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6.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Ex2.xml" ContentType="application/vnd.ms-office.chartex+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0157a8e3f17c255f/Desktop/"/>
    </mc:Choice>
  </mc:AlternateContent>
  <xr:revisionPtr revIDLastSave="35" documentId="13_ncr:1_{90488DAE-AACB-4DB9-8085-D90A166683DE}" xr6:coauthVersionLast="47" xr6:coauthVersionMax="47" xr10:uidLastSave="{6DCE07C1-599C-4733-9023-684542D19247}"/>
  <bookViews>
    <workbookView xWindow="-110" yWindow="-110" windowWidth="19420" windowHeight="10300" xr2:uid="{59AFB160-CF3C-46CA-926A-1D0CEA4BB23A}"/>
  </bookViews>
  <sheets>
    <sheet name="Dashboard" sheetId="4" r:id="rId1"/>
    <sheet name="Data" sheetId="1" r:id="rId2"/>
    <sheet name="t" sheetId="2" r:id="rId3"/>
    <sheet name="KPI" sheetId="5" r:id="rId4"/>
    <sheet name="pvt_1" sheetId="3" r:id="rId5"/>
    <sheet name="pvt_2" sheetId="6" r:id="rId6"/>
    <sheet name="pvt_4" sheetId="8" r:id="rId7"/>
    <sheet name="pvt_5" sheetId="9" r:id="rId8"/>
    <sheet name="pvt_6" sheetId="10" r:id="rId9"/>
    <sheet name="pvt_7" sheetId="7" r:id="rId10"/>
    <sheet name="pvt_8" sheetId="11" r:id="rId11"/>
  </sheets>
  <definedNames>
    <definedName name="_xlchart.v5.0" hidden="1">pvt_8!$D$3</definedName>
    <definedName name="_xlchart.v5.1" hidden="1">pvt_8!$D$4:$D$52</definedName>
    <definedName name="_xlchart.v5.10" hidden="1">pvt_8!$E$3</definedName>
    <definedName name="_xlchart.v5.11" hidden="1">pvt_8!$E$4:$E$52</definedName>
    <definedName name="_xlchart.v5.12" hidden="1">pvt_8!$D$3</definedName>
    <definedName name="_xlchart.v5.13" hidden="1">pvt_8!$D$4:$D$52</definedName>
    <definedName name="_xlchart.v5.14" hidden="1">pvt_8!$E$3</definedName>
    <definedName name="_xlchart.v5.15" hidden="1">pvt_8!$E$4:$E$52</definedName>
    <definedName name="_xlchart.v5.2" hidden="1">pvt_8!$E$3</definedName>
    <definedName name="_xlchart.v5.3" hidden="1">pvt_8!$E$4:$E$52</definedName>
    <definedName name="_xlchart.v5.4" hidden="1">pvt_8!$D$3</definedName>
    <definedName name="_xlchart.v5.5" hidden="1">pvt_8!$D$4:$D$52</definedName>
    <definedName name="_xlchart.v5.6" hidden="1">pvt_8!$E$3</definedName>
    <definedName name="_xlchart.v5.7" hidden="1">pvt_8!$E$4:$E$52</definedName>
    <definedName name="_xlchart.v5.8" hidden="1">pvt_8!$D$3</definedName>
    <definedName name="_xlchart.v5.9" hidden="1">pvt_8!$D$4:$D$52</definedName>
    <definedName name="ExternalData_1" localSheetId="2" hidden="1">t!$A$1:$T$9994</definedName>
    <definedName name="Slicer_Region">#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6" l="1"/>
  <c r="D11" i="6"/>
  <c r="D10" i="6"/>
  <c r="D4" i="6"/>
  <c r="D5" i="6"/>
  <c r="D6"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F18026-D3B3-4FFA-93C5-BBD104B1BF60}"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72083" uniqueCount="11816">
  <si>
    <t>Order ID</t>
  </si>
  <si>
    <t>Order Date</t>
  </si>
  <si>
    <t>Ship Date</t>
  </si>
  <si>
    <t>Ship Mode</t>
  </si>
  <si>
    <t>Customer ID</t>
  </si>
  <si>
    <t>Customer Name</t>
  </si>
  <si>
    <t>Segment</t>
  </si>
  <si>
    <t>Country</t>
  </si>
  <si>
    <t>City</t>
  </si>
  <si>
    <t>State</t>
  </si>
  <si>
    <t>Postal Code</t>
  </si>
  <si>
    <t>Region</t>
  </si>
  <si>
    <t>Product ID</t>
  </si>
  <si>
    <t>Category</t>
  </si>
  <si>
    <t>Sub-Category</t>
  </si>
  <si>
    <t>Sales</t>
  </si>
  <si>
    <t>Product Name</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8/2014</t>
  </si>
  <si>
    <t>PK-19075</t>
  </si>
  <si>
    <t>Pete Kriz</t>
  </si>
  <si>
    <t>Madison</t>
  </si>
  <si>
    <t>Wisconsin</t>
  </si>
  <si>
    <t>OFF-ST-10004186</t>
  </si>
  <si>
    <t>Stur-D-Stor Shelving, Vertical 5-Shelf: 72"H x 36"W x 18 1/2"D</t>
  </si>
  <si>
    <t>CA-2014-167164</t>
  </si>
  <si>
    <t>5/13/2014</t>
  </si>
  <si>
    <t>5/15/2014</t>
  </si>
  <si>
    <t>AG-10270</t>
  </si>
  <si>
    <t>Alejandro Grove</t>
  </si>
  <si>
    <t>West Jordan</t>
  </si>
  <si>
    <t>Utah</t>
  </si>
  <si>
    <t>OFF-ST-10000107</t>
  </si>
  <si>
    <t>Fellowes Super Stor/Drawer</t>
  </si>
  <si>
    <t>CA-2014-143336</t>
  </si>
  <si>
    <t>8/27/2014</t>
  </si>
  <si>
    <t>ZD-21925</t>
  </si>
  <si>
    <t>Zuschuss Donatelli</t>
  </si>
  <si>
    <t>San Francisco</t>
  </si>
  <si>
    <t>OFF-AR-10003056</t>
  </si>
  <si>
    <t>Newell 341</t>
  </si>
  <si>
    <t>TEC-PH-10001949</t>
  </si>
  <si>
    <t>Cisco SPA 501G IP Phone</t>
  </si>
  <si>
    <t>OFF-BI-10002215</t>
  </si>
  <si>
    <t>Wilson Jones Hanging View Binder, White, 1"</t>
  </si>
  <si>
    <t>CA-2016-137330</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16/2016</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11/26/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6/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28/2017</t>
  </si>
  <si>
    <t>5/30/2017</t>
  </si>
  <si>
    <t>Columbia</t>
  </si>
  <si>
    <t>South Carolina</t>
  </si>
  <si>
    <t>FUR-CH-10000863</t>
  </si>
  <si>
    <t>Novimex Swivel Fabric Task Chair</t>
  </si>
  <si>
    <t>CA-2017-155558</t>
  </si>
  <si>
    <t>10/26/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8/29/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NK-18490</t>
  </si>
  <si>
    <t>Neil Knudson</t>
  </si>
  <si>
    <t>OFF-AR-10001547</t>
  </si>
  <si>
    <t>Newell 311</t>
  </si>
  <si>
    <t>CA-2014-104269</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13/2017</t>
  </si>
  <si>
    <t>FH-14365</t>
  </si>
  <si>
    <t>Fred Hopkins</t>
  </si>
  <si>
    <t>OFF-BI-10000343</t>
  </si>
  <si>
    <t>Pressboard Covers with Storage Hooks, 9 1/2" x 11", Light Blue</t>
  </si>
  <si>
    <t>OFF-PA-10002749</t>
  </si>
  <si>
    <t>Wirebound Message Books, 5-1/2 x 4 Forms, 2 or 4 Forms per Page</t>
  </si>
  <si>
    <t>CA-2017-105074</t>
  </si>
  <si>
    <t>6/24/2017</t>
  </si>
  <si>
    <t>6/29/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13/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2/2016</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AS-10225</t>
  </si>
  <si>
    <t>Alan Schoenberger</t>
  </si>
  <si>
    <t>FUR-FU-10002671</t>
  </si>
  <si>
    <t>Electrix 20W Halogen Replacement Bulb for Zoom-In Desk Lamp</t>
  </si>
  <si>
    <t>CA-2014-130960</t>
  </si>
  <si>
    <t>12/30/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8/30/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MM-18280</t>
  </si>
  <si>
    <t>Muhammed MacIntyre</t>
  </si>
  <si>
    <t>Quincy</t>
  </si>
  <si>
    <t>OFF-PA-10003039</t>
  </si>
  <si>
    <t>Xerox 1960</t>
  </si>
  <si>
    <t>US-2017-134481</t>
  </si>
  <si>
    <t>8/27/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6/30/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9/2016</t>
  </si>
  <si>
    <t>TEC-PH-10000149</t>
  </si>
  <si>
    <t>Cisco SPA525G2 IP Phone - Wireless</t>
  </si>
  <si>
    <t>CA-2016-152632</t>
  </si>
  <si>
    <t>10/27/2016</t>
  </si>
  <si>
    <t>JE-15475</t>
  </si>
  <si>
    <t>Jeremy Ellison</t>
  </si>
  <si>
    <t>CA-2016-100790</t>
  </si>
  <si>
    <t>6/2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16/2015</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2/2017</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5/29/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FUR-FU-10003039</t>
  </si>
  <si>
    <t>Howard Miller 11-1/2" Diameter Grantwood Wall Clock</t>
  </si>
  <si>
    <t>CA-2017-101945</t>
  </si>
  <si>
    <t>11/24/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0/2017</t>
  </si>
  <si>
    <t>7/26/2017</t>
  </si>
  <si>
    <t>CS-11950</t>
  </si>
  <si>
    <t>Carlos Soltero</t>
  </si>
  <si>
    <t>FUR-FU-10001475</t>
  </si>
  <si>
    <t>Contract Clock, 14", Brown</t>
  </si>
  <si>
    <t>CA-2015-132906</t>
  </si>
  <si>
    <t>9/14/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13/2014</t>
  </si>
  <si>
    <t>MS-17830</t>
  </si>
  <si>
    <t>Melanie Seite</t>
  </si>
  <si>
    <t>Laredo</t>
  </si>
  <si>
    <t>OFF-AR-10004078</t>
  </si>
  <si>
    <t>Newell 312</t>
  </si>
  <si>
    <t>CA-2014-131450</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4/2015</t>
  </si>
  <si>
    <t>8/28/2015</t>
  </si>
  <si>
    <t>OFF-ST-10001511</t>
  </si>
  <si>
    <t>Space Solutions Commercial Steel Shelving</t>
  </si>
  <si>
    <t>CA-2016-123666</t>
  </si>
  <si>
    <t>3/26/2016</t>
  </si>
  <si>
    <t>3/30/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14/2014</t>
  </si>
  <si>
    <t>SV-20365</t>
  </si>
  <si>
    <t>Seth Vernon</t>
  </si>
  <si>
    <t>CA-2017-108910</t>
  </si>
  <si>
    <t>9/29/2017</t>
  </si>
  <si>
    <t>FUR-FU-10002253</t>
  </si>
  <si>
    <t>Howard Miller 13" Diameter Pewter Finish Round Wall Clock</t>
  </si>
  <si>
    <t>CA-2014-104472</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13/2014</t>
  </si>
  <si>
    <t>MR-17545</t>
  </si>
  <si>
    <t>Mathew Reese</t>
  </si>
  <si>
    <t>FUR-FU-10000222</t>
  </si>
  <si>
    <t>Seth Thomas 16" Steel Case Clock</t>
  </si>
  <si>
    <t>CA-2016-114713</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CA-2017-126046</t>
  </si>
  <si>
    <t>OFF-LA-10004484</t>
  </si>
  <si>
    <t>Avery 476</t>
  </si>
  <si>
    <t>CA-2015-114923</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6/29/2014</t>
  </si>
  <si>
    <t>DL-12865</t>
  </si>
  <si>
    <t>Dan Lawera</t>
  </si>
  <si>
    <t>OFF-AR-10003405</t>
  </si>
  <si>
    <t>Dixon My First Ticonderoga Pencil, #2</t>
  </si>
  <si>
    <t>CA-2015-144267</t>
  </si>
  <si>
    <t>8/21/2015</t>
  </si>
  <si>
    <t>8/23/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Kensington SlimBlade Notebook Wireless Mouse with Nano Receiver</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11/20/2015</t>
  </si>
  <si>
    <t>11/25/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6/1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9/2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0/19/2015</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OFF-BI-10003984</t>
  </si>
  <si>
    <t>Lock-Up Easel 'Spel-Binder'</t>
  </si>
  <si>
    <t>CA-2015-129098</t>
  </si>
  <si>
    <t>US-2017-123463</t>
  </si>
  <si>
    <t>12/23/2017</t>
  </si>
  <si>
    <t>CA-2016-165148</t>
  </si>
  <si>
    <t>10/22/2016</t>
  </si>
  <si>
    <t>10/24/2016</t>
  </si>
  <si>
    <t>PM-19135</t>
  </si>
  <si>
    <t>Peter McVee</t>
  </si>
  <si>
    <t>CA-2014-134061</t>
  </si>
  <si>
    <t>4/29/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OFF-ST-10002486</t>
  </si>
  <si>
    <t>Eldon Shelf Savers Cubes and Bins</t>
  </si>
  <si>
    <t>CA-2017-150707</t>
  </si>
  <si>
    <t>10/14/2017</t>
  </si>
  <si>
    <t>EL-13735</t>
  </si>
  <si>
    <t>Ed Ludwig</t>
  </si>
  <si>
    <t>Maryland</t>
  </si>
  <si>
    <t>CA-2014-104976</t>
  </si>
  <si>
    <t>12/16/2014</t>
  </si>
  <si>
    <t>CA-2017-132934</t>
  </si>
  <si>
    <t>TEC-AC-10000927</t>
  </si>
  <si>
    <t>Anker Ultrathin Bluetooth Wireless Keyboard Aluminum Cover with Stand</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9/15/2014</t>
  </si>
  <si>
    <t>MS-17365</t>
  </si>
  <si>
    <t>Maribeth Schnelling</t>
  </si>
  <si>
    <t>CA-2017-160983</t>
  </si>
  <si>
    <t>10/29/2017</t>
  </si>
  <si>
    <t>10/31/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11/29/2017</t>
  </si>
  <si>
    <t>US-2014-141215</t>
  </si>
  <si>
    <t>6/15/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JJ-15760</t>
  </si>
  <si>
    <t>Joel Jenkins</t>
  </si>
  <si>
    <t>CA-2017-144932</t>
  </si>
  <si>
    <t>4/1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9/22/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US-2017-100209</t>
  </si>
  <si>
    <t>7/15/2017</t>
  </si>
  <si>
    <t>OFF-BI-10002012</t>
  </si>
  <si>
    <t>Wilson Jones Easy Flow II Sheet Lifters</t>
  </si>
  <si>
    <t>CA-2017-159366</t>
  </si>
  <si>
    <t>CA-2016-145499</t>
  </si>
  <si>
    <t>5/31/2016</t>
  </si>
  <si>
    <t>RW-19690</t>
  </si>
  <si>
    <t>Robert Waldorf</t>
  </si>
  <si>
    <t>CA-2015-157035</t>
  </si>
  <si>
    <t>OFF-PA-10004156</t>
  </si>
  <si>
    <t>Xerox 188</t>
  </si>
  <si>
    <t>CA-2016-144939</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8/27/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KM-16225</t>
  </si>
  <si>
    <t>Kalyca Meade</t>
  </si>
  <si>
    <t>FUR-FU-10002191</t>
  </si>
  <si>
    <t>G.E. Halogen Desk Lamp Bulbs</t>
  </si>
  <si>
    <t>TEC-PH-10004188</t>
  </si>
  <si>
    <t>OtterBox Commuter Series Case - Samsung Galaxy S4</t>
  </si>
  <si>
    <t>OFF-ST-10001526</t>
  </si>
  <si>
    <t>Iceberg Mobile Mega Data/Printer Cart</t>
  </si>
  <si>
    <t>CA-2015-124450</t>
  </si>
  <si>
    <t>4/27/2015</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3/2016</t>
  </si>
  <si>
    <t>DE-13255</t>
  </si>
  <si>
    <t>Deanra Eno</t>
  </si>
  <si>
    <t>OFF-PA-10001166</t>
  </si>
  <si>
    <t>Xerox 2</t>
  </si>
  <si>
    <t>OFF-PA-10003656</t>
  </si>
  <si>
    <t>Xerox 1935</t>
  </si>
  <si>
    <t>TEC-PH-10000148</t>
  </si>
  <si>
    <t>Cyber Acoustics AC-202b Speech Recognition Stereo Headset</t>
  </si>
  <si>
    <t>CA-2014-163552</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6/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CA-2016-112102</t>
  </si>
  <si>
    <t>4/16/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4/2017</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QJ-19255</t>
  </si>
  <si>
    <t>Quincy Jones</t>
  </si>
  <si>
    <t>CA-2015-121391</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AB-10255</t>
  </si>
  <si>
    <t>Alejandro Ballentine</t>
  </si>
  <si>
    <t>CA-2014-122567</t>
  </si>
  <si>
    <t>2/16/2014</t>
  </si>
  <si>
    <t>2/21/2014</t>
  </si>
  <si>
    <t>MN-17935</t>
  </si>
  <si>
    <t>Michael Nguyen</t>
  </si>
  <si>
    <t>OFF-AP-10001303</t>
  </si>
  <si>
    <t>Holmes Cool Mist Humidifier for the Whole House with 8-Gallon Output per Day, Extended Life Filter</t>
  </si>
  <si>
    <t>CA-2014-121664</t>
  </si>
  <si>
    <t>CA-2016-122133</t>
  </si>
  <si>
    <t>5/16/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3/28/2016</t>
  </si>
  <si>
    <t>3/31/2016</t>
  </si>
  <si>
    <t>OFF-ST-10000649</t>
  </si>
  <si>
    <t>Hanging Personal Folder File</t>
  </si>
  <si>
    <t>CA-2017-162978</t>
  </si>
  <si>
    <t>US-2014-160444</t>
  </si>
  <si>
    <t>CA-2016-145247</t>
  </si>
  <si>
    <t>ND-18370</t>
  </si>
  <si>
    <t>Natalie DeCherney</t>
  </si>
  <si>
    <t>OFF-PA-10003641</t>
  </si>
  <si>
    <t>Xerox 1909</t>
  </si>
  <si>
    <t>CA-2017-160045</t>
  </si>
  <si>
    <t>4/26/2017</t>
  </si>
  <si>
    <t>LB-16735</t>
  </si>
  <si>
    <t>Larry Blacks</t>
  </si>
  <si>
    <t>US-2014-151925</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4/19/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9/25/2016</t>
  </si>
  <si>
    <t>AB-10105</t>
  </si>
  <si>
    <t>Adrian Barton</t>
  </si>
  <si>
    <t>CA-2017-105144</t>
  </si>
  <si>
    <t>CA-2016-136329</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Co-12640</t>
  </si>
  <si>
    <t>Corey-Lock</t>
  </si>
  <si>
    <t>CA-2017-151911</t>
  </si>
  <si>
    <t>4/30/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8/22/2017</t>
  </si>
  <si>
    <t>US-2017-160759</t>
  </si>
  <si>
    <t>AI-10855</t>
  </si>
  <si>
    <t>Arianne Irving</t>
  </si>
  <si>
    <t>CA-2017-148446</t>
  </si>
  <si>
    <t>North Las Vegas</t>
  </si>
  <si>
    <t>CA-2014-111059</t>
  </si>
  <si>
    <t>TB-21400</t>
  </si>
  <si>
    <t>Tom Boeckenhauer</t>
  </si>
  <si>
    <t>CA-2017-116204</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6/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1/16/2015</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7/13/2015</t>
  </si>
  <si>
    <t>7/15/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1/30/2015</t>
  </si>
  <si>
    <t>OFF-PA-10004405</t>
  </si>
  <si>
    <t>Rediform Voice Mail Log Books</t>
  </si>
  <si>
    <t>US-2017-124968</t>
  </si>
  <si>
    <t>CA-2017-104003</t>
  </si>
  <si>
    <t>FUR-BO-10003965</t>
  </si>
  <si>
    <t>O'Sullivan Manor Hill 2-Door Library in Brianna Oak</t>
  </si>
  <si>
    <t>CA-2016-154788</t>
  </si>
  <si>
    <t>4/30/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7/29/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CA-2016-129686</t>
  </si>
  <si>
    <t>11/27/2016</t>
  </si>
  <si>
    <t>CA-2014-118976</t>
  </si>
  <si>
    <t>4/28/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5/2015</t>
  </si>
  <si>
    <t>2/19/2015</t>
  </si>
  <si>
    <t>RP-19855</t>
  </si>
  <si>
    <t>Roy Phan</t>
  </si>
  <si>
    <t>Kenosha</t>
  </si>
  <si>
    <t>TEC-AC-10004568</t>
  </si>
  <si>
    <t>Maxell LTO Ultrium - 800 GB</t>
  </si>
  <si>
    <t>CA-2014-102008</t>
  </si>
  <si>
    <t>9/30/2014</t>
  </si>
  <si>
    <t>CA-2014-120474</t>
  </si>
  <si>
    <t>FUR-CH-10001854</t>
  </si>
  <si>
    <t>Office Star - Professional Matrix Back Chair with 2-to-1 Synchro Tilt and Mesh Fabric Seat</t>
  </si>
  <si>
    <t>OFF-AR-10000475</t>
  </si>
  <si>
    <t>Hunt BOSTON Vista Battery-Operated Pencil Sharpener, Black</t>
  </si>
  <si>
    <t>CA-2014-104773</t>
  </si>
  <si>
    <t>12/13/2014</t>
  </si>
  <si>
    <t>TB-21175</t>
  </si>
  <si>
    <t>Thomas Boland</t>
  </si>
  <si>
    <t>CA-2016-140774</t>
  </si>
  <si>
    <t>BE-11455</t>
  </si>
  <si>
    <t>Brad Eason</t>
  </si>
  <si>
    <t>Olathe</t>
  </si>
  <si>
    <t>Kansas</t>
  </si>
  <si>
    <t>US-2017-139465</t>
  </si>
  <si>
    <t>8/30/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16/201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6/24/2014</t>
  </si>
  <si>
    <t>Meriden</t>
  </si>
  <si>
    <t>CA-2017-122693</t>
  </si>
  <si>
    <t>2/19/2017</t>
  </si>
  <si>
    <t>2/21/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US-2016-112977</t>
  </si>
  <si>
    <t>CA-2017-112039</t>
  </si>
  <si>
    <t>3/29/2017</t>
  </si>
  <si>
    <t>JC-15775</t>
  </si>
  <si>
    <t>John Castell</t>
  </si>
  <si>
    <t>CA-2017-118885</t>
  </si>
  <si>
    <t>US-2017-166611</t>
  </si>
  <si>
    <t>3/28/2017</t>
  </si>
  <si>
    <t>CA-2015-109512</t>
  </si>
  <si>
    <t>OFF-EN-10002621</t>
  </si>
  <si>
    <t>CA-2016-118570</t>
  </si>
  <si>
    <t>CA-2017-154718</t>
  </si>
  <si>
    <t>1/19/2017</t>
  </si>
  <si>
    <t>Keller</t>
  </si>
  <si>
    <t>OFF-LA-10003714</t>
  </si>
  <si>
    <t>Avery 510</t>
  </si>
  <si>
    <t>CA-2016-147578</t>
  </si>
  <si>
    <t>FUR-FU-10001889</t>
  </si>
  <si>
    <t>Ultra Door Pull Handle</t>
  </si>
  <si>
    <t>CA-2014-140165</t>
  </si>
  <si>
    <t>CA-2014-142587</t>
  </si>
  <si>
    <t>10/21/2014</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24/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OFF-BI-10004817</t>
  </si>
  <si>
    <t>GBC Personal VeloBind Strips</t>
  </si>
  <si>
    <t>US-2017-158946</t>
  </si>
  <si>
    <t>CA-2014-129168</t>
  </si>
  <si>
    <t>8/17/2014</t>
  </si>
  <si>
    <t>8/23/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3/2015</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4/13/2017</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7/30/2016</t>
  </si>
  <si>
    <t>CA-2015-132507</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7/15/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FUR-FU-10002501</t>
  </si>
  <si>
    <t>Nu-Dell Executive Frame</t>
  </si>
  <si>
    <t>US-2014-155894</t>
  </si>
  <si>
    <t>7/26/201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4/2017</t>
  </si>
  <si>
    <t>8/16/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DB-12910</t>
  </si>
  <si>
    <t>Daniel Byrd</t>
  </si>
  <si>
    <t>CA-2016-124506</t>
  </si>
  <si>
    <t>CA-2014-106572</t>
  </si>
  <si>
    <t>CA-2014-128888</t>
  </si>
  <si>
    <t>11/22/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9/23/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30/2014</t>
  </si>
  <si>
    <t>US-2016-164630</t>
  </si>
  <si>
    <t>US-2015-114839</t>
  </si>
  <si>
    <t>CA-2015-166464</t>
  </si>
  <si>
    <t>CA-2017-124898</t>
  </si>
  <si>
    <t>CA-2016-164035</t>
  </si>
  <si>
    <t>CA-2016-153577</t>
  </si>
  <si>
    <t>6/27/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7/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21/2016</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10/30/2016</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7/23/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8/31/2014</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3/29/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2/16/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3/14/2015</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The Colony</t>
  </si>
  <si>
    <t>CA-2014-162278</t>
  </si>
  <si>
    <t>10/26/2014</t>
  </si>
  <si>
    <t>10/3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2/14/2015</t>
  </si>
  <si>
    <t>CA-2016-153346</t>
  </si>
  <si>
    <t>1/25/201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0/2014</t>
  </si>
  <si>
    <t>2/26/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4/19/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6/21/2015</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5/28/2014</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1/30/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14/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Segment Wise Orders</t>
  </si>
  <si>
    <t>Count of Order ID</t>
  </si>
  <si>
    <t>Sum of Sales</t>
  </si>
  <si>
    <t>Total Sales</t>
  </si>
  <si>
    <t>Sum of Quantity</t>
  </si>
  <si>
    <t>Sum of Profit</t>
  </si>
  <si>
    <t>Segment wise Profit %</t>
  </si>
  <si>
    <t>Sum of Segment wise Profit %</t>
  </si>
  <si>
    <t>Region wise Profitibility</t>
  </si>
  <si>
    <t>PROFIT AND SALES ANALYSI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 #,##0.00_ ;_ * \-#,##0.00_ ;_ * &quot;-&quot;??_ ;_ @_ "/>
    <numFmt numFmtId="165" formatCode="d/m/yyyy"/>
    <numFmt numFmtId="166" formatCode="[$$-409]#,##0.00_ ;\-[$$-409]#,##0.00\ "/>
  </numFmts>
  <fonts count="14" x14ac:knownFonts="1">
    <font>
      <sz val="11"/>
      <color theme="1"/>
      <name val="Calibri"/>
      <family val="2"/>
      <scheme val="minor"/>
    </font>
    <font>
      <sz val="9"/>
      <color rgb="FF000000"/>
      <name val="Ebrima"/>
    </font>
    <font>
      <b/>
      <u/>
      <sz val="11"/>
      <color theme="1"/>
      <name val="Calibri"/>
      <family val="2"/>
      <scheme val="minor"/>
    </font>
    <font>
      <sz val="11"/>
      <color theme="1"/>
      <name val="Calibri"/>
      <family val="2"/>
      <scheme val="minor"/>
    </font>
    <font>
      <b/>
      <sz val="11"/>
      <color theme="1"/>
      <name val="Calibri"/>
      <family val="2"/>
      <scheme val="minor"/>
    </font>
    <font>
      <b/>
      <sz val="11"/>
      <color theme="0"/>
      <name val="Times New Roman"/>
      <family val="1"/>
    </font>
    <font>
      <b/>
      <u/>
      <sz val="24"/>
      <color theme="0"/>
      <name val="Times New Roman"/>
      <family val="1"/>
    </font>
    <font>
      <b/>
      <sz val="11"/>
      <color theme="4"/>
      <name val="Times New Roman"/>
      <family val="1"/>
    </font>
    <font>
      <b/>
      <u/>
      <sz val="26"/>
      <color theme="4"/>
      <name val="Times New Roman"/>
      <family val="1"/>
    </font>
    <font>
      <b/>
      <sz val="26"/>
      <color theme="4"/>
      <name val="Times New Roman"/>
      <family val="1"/>
    </font>
    <font>
      <b/>
      <sz val="24"/>
      <color theme="7" tint="0.39997558519241921"/>
      <name val="Times New Roman"/>
      <family val="1"/>
    </font>
    <font>
      <b/>
      <u val="singleAccounting"/>
      <sz val="24"/>
      <color rgb="FFFF0000"/>
      <name val="Times New Roman"/>
      <family val="1"/>
    </font>
    <font>
      <b/>
      <sz val="24"/>
      <color rgb="FFFF0000"/>
      <name val="Times New Roman"/>
      <family val="1"/>
    </font>
    <font>
      <b/>
      <sz val="11"/>
      <color rgb="FFFF0000"/>
      <name val="Times New Roman"/>
      <family val="1"/>
    </font>
  </fonts>
  <fills count="5">
    <fill>
      <patternFill patternType="none"/>
    </fill>
    <fill>
      <patternFill patternType="gray125"/>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7" tint="0.59999389629810485"/>
        <bgColor indexed="64"/>
      </patternFill>
    </fill>
  </fills>
  <borders count="3">
    <border>
      <left/>
      <right/>
      <top/>
      <bottom/>
      <diagonal/>
    </border>
    <border>
      <left/>
      <right/>
      <top/>
      <bottom style="thin">
        <color theme="4" tint="0.39997558519241921"/>
      </bottom>
      <diagonal/>
    </border>
    <border>
      <left/>
      <right/>
      <top/>
      <bottom style="thin">
        <color rgb="FFFF3300"/>
      </bottom>
      <diagonal/>
    </border>
  </borders>
  <cellStyleXfs count="3">
    <xf numFmtId="0" fontId="0" fillId="0" borderId="0"/>
    <xf numFmtId="164" fontId="3" fillId="0" borderId="0" applyFont="0" applyFill="0" applyBorder="0" applyAlignment="0" applyProtection="0"/>
    <xf numFmtId="9" fontId="3" fillId="0" borderId="0" applyFont="0" applyFill="0" applyBorder="0" applyAlignment="0" applyProtection="0"/>
  </cellStyleXfs>
  <cellXfs count="29">
    <xf numFmtId="0" fontId="0" fillId="0" borderId="0" xfId="0"/>
    <xf numFmtId="0" fontId="1" fillId="0" borderId="0" xfId="0" applyFont="1" applyAlignment="1">
      <alignment horizontal="center"/>
    </xf>
    <xf numFmtId="165" fontId="1" fillId="0" borderId="0" xfId="0" applyNumberFormat="1" applyFont="1" applyAlignment="1">
      <alignment horizontal="center"/>
    </xf>
    <xf numFmtId="14" fontId="0" fillId="0" borderId="0" xfId="0" applyNumberFormat="1"/>
    <xf numFmtId="0" fontId="0" fillId="0" borderId="0" xfId="0" pivotButton="1"/>
    <xf numFmtId="0" fontId="2" fillId="0" borderId="0" xfId="0" applyFont="1"/>
    <xf numFmtId="0" fontId="4" fillId="2" borderId="1" xfId="0" applyFont="1" applyFill="1" applyBorder="1"/>
    <xf numFmtId="0" fontId="0" fillId="0" borderId="0" xfId="0" applyAlignment="1">
      <alignment horizontal="left"/>
    </xf>
    <xf numFmtId="9" fontId="0" fillId="0" borderId="0" xfId="2" applyFont="1"/>
    <xf numFmtId="0" fontId="4" fillId="0" borderId="0" xfId="0" applyFont="1"/>
    <xf numFmtId="9" fontId="4" fillId="0" borderId="0" xfId="2" applyFont="1"/>
    <xf numFmtId="9" fontId="0" fillId="0" borderId="0" xfId="0" applyNumberFormat="1"/>
    <xf numFmtId="164" fontId="0" fillId="0" borderId="0" xfId="1" applyFont="1"/>
    <xf numFmtId="0" fontId="7" fillId="3" borderId="0" xfId="0" applyFont="1" applyFill="1" applyAlignment="1">
      <alignment vertical="center"/>
    </xf>
    <xf numFmtId="0" fontId="5" fillId="3" borderId="0" xfId="0" applyFont="1" applyFill="1"/>
    <xf numFmtId="0" fontId="6" fillId="3" borderId="0" xfId="0" applyFont="1" applyFill="1" applyAlignment="1">
      <alignment horizontal="centerContinuous"/>
    </xf>
    <xf numFmtId="0" fontId="5" fillId="3" borderId="0" xfId="0" applyFont="1" applyFill="1" applyAlignment="1">
      <alignment horizontal="centerContinuous"/>
    </xf>
    <xf numFmtId="0" fontId="10" fillId="3" borderId="0" xfId="0" applyFont="1" applyFill="1" applyAlignment="1">
      <alignment horizontal="center"/>
    </xf>
    <xf numFmtId="164" fontId="11" fillId="3" borderId="0" xfId="0" applyNumberFormat="1" applyFont="1" applyFill="1" applyAlignment="1">
      <alignment horizontal="center"/>
    </xf>
    <xf numFmtId="164" fontId="11" fillId="3" borderId="2" xfId="0" applyNumberFormat="1" applyFont="1" applyFill="1" applyBorder="1" applyAlignment="1">
      <alignment horizontal="center"/>
    </xf>
    <xf numFmtId="166" fontId="12" fillId="3" borderId="0" xfId="0" applyNumberFormat="1" applyFont="1" applyFill="1" applyAlignment="1">
      <alignment horizontal="center" vertical="center"/>
    </xf>
    <xf numFmtId="2" fontId="12" fillId="3" borderId="0" xfId="0" applyNumberFormat="1" applyFont="1" applyFill="1" applyAlignment="1">
      <alignment horizontal="center" vertical="center"/>
    </xf>
    <xf numFmtId="0" fontId="12" fillId="3" borderId="0" xfId="0" applyFont="1" applyFill="1" applyAlignment="1">
      <alignment horizontal="center"/>
    </xf>
    <xf numFmtId="0" fontId="5" fillId="4" borderId="0" xfId="0" applyFont="1" applyFill="1"/>
    <xf numFmtId="0" fontId="7" fillId="4" borderId="0" xfId="0" applyFont="1" applyFill="1" applyAlignment="1">
      <alignment vertical="center"/>
    </xf>
    <xf numFmtId="0" fontId="8" fillId="4" borderId="0" xfId="0" applyFont="1" applyFill="1" applyAlignment="1">
      <alignment horizontal="centerContinuous" vertical="center"/>
    </xf>
    <xf numFmtId="0" fontId="9" fillId="4" borderId="0" xfId="0" applyFont="1" applyFill="1" applyAlignment="1">
      <alignment horizontal="centerContinuous" vertical="center"/>
    </xf>
    <xf numFmtId="0" fontId="7" fillId="4" borderId="0" xfId="0" applyFont="1" applyFill="1" applyAlignment="1">
      <alignment horizontal="centerContinuous" vertical="center"/>
    </xf>
    <xf numFmtId="0" fontId="13" fillId="3" borderId="0" xfId="0" applyFont="1" applyFill="1" applyAlignment="1">
      <alignment horizontal="centerContinuous"/>
    </xf>
  </cellXfs>
  <cellStyles count="3">
    <cellStyle name="Comma" xfId="1" builtinId="3"/>
    <cellStyle name="Normal" xfId="0" builtinId="0"/>
    <cellStyle name="Percent" xfId="2" builtinId="5"/>
  </cellStyles>
  <dxfs count="121">
    <dxf>
      <font>
        <color rgb="FFFF0000"/>
      </font>
    </dxf>
    <dxf>
      <font>
        <color rgb="FFFF0000"/>
      </font>
    </dxf>
    <dxf>
      <font>
        <color rgb="FFFF0000"/>
      </font>
    </dxf>
    <dxf>
      <font>
        <color rgb="FFFF0000"/>
      </font>
    </dxf>
    <dxf>
      <fill>
        <patternFill>
          <bgColor theme="6" tint="0.59999389629810485"/>
        </patternFill>
      </fill>
    </dxf>
    <dxf>
      <fill>
        <patternFill>
          <bgColor theme="6" tint="0.59999389629810485"/>
        </patternFill>
      </fill>
    </dxf>
    <dxf>
      <fill>
        <patternFill>
          <bgColor theme="6" tint="0.59999389629810485"/>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6" tint="0.59999389629810485"/>
        </patternFill>
      </fill>
    </dxf>
    <dxf>
      <fill>
        <patternFill>
          <bgColor theme="4" tint="0.79998168889431442"/>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167" formatCode="dd/mm/yyyy"/>
    </dxf>
    <dxf>
      <numFmt numFmtId="0" formatCode="General"/>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numFmt numFmtId="165" formatCode="d/m/yyyy"/>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b val="0"/>
        <i val="0"/>
        <strike val="0"/>
        <condense val="0"/>
        <extend val="0"/>
        <outline val="0"/>
        <shadow val="0"/>
        <u val="none"/>
        <vertAlign val="baseline"/>
        <sz val="9"/>
        <color rgb="FF000000"/>
        <name val="Ebrima"/>
        <scheme val="none"/>
      </font>
      <alignment horizontal="center" vertical="bottom" textRotation="0" wrapText="0" indent="0" justifyLastLine="0" shrinkToFit="0" readingOrder="0"/>
    </dxf>
    <dxf>
      <font>
        <sz val="24"/>
      </font>
    </dxf>
    <dxf>
      <font>
        <sz val="24"/>
      </font>
    </dxf>
    <dxf>
      <font>
        <sz val="24"/>
      </font>
    </dxf>
    <dxf>
      <font>
        <u val="none"/>
      </font>
    </dxf>
    <dxf>
      <font>
        <u val="singleAccounting"/>
      </font>
    </dxf>
    <dxf>
      <font>
        <color theme="7" tint="0.39997558519241921"/>
      </font>
    </dxf>
    <dxf>
      <font>
        <color theme="7" tint="0.39997558519241921"/>
      </font>
    </dxf>
    <dxf>
      <font>
        <color theme="7" tint="0.39997558519241921"/>
      </font>
    </dxf>
    <dxf>
      <border>
        <bottom style="thin">
          <color rgb="FFFF3300"/>
        </bottom>
      </border>
    </dxf>
    <dxf>
      <font>
        <u val="none"/>
      </font>
    </dxf>
    <dxf>
      <border>
        <left/>
        <right/>
        <top/>
        <bottom/>
      </border>
    </dxf>
    <dxf>
      <border>
        <left/>
        <right/>
        <top/>
        <bottom/>
      </border>
    </dxf>
    <dxf>
      <border>
        <left/>
        <right/>
        <top/>
        <bottom/>
      </border>
    </dxf>
    <dxf>
      <font>
        <sz val="15"/>
      </font>
    </dxf>
    <dxf>
      <font>
        <sz val="15"/>
      </font>
    </dxf>
    <dxf>
      <font>
        <sz val="15"/>
      </font>
    </dxf>
    <dxf>
      <font>
        <b/>
      </font>
    </dxf>
    <dxf>
      <font>
        <b/>
      </font>
    </dxf>
    <dxf>
      <font>
        <b/>
      </font>
    </dxf>
    <dxf>
      <font>
        <color theme="7" tint="0.79998168889431442"/>
      </font>
    </dxf>
    <dxf>
      <font>
        <color theme="7" tint="0.79998168889431442"/>
      </font>
    </dxf>
    <dxf>
      <font>
        <color theme="7" tint="0.79998168889431442"/>
      </font>
    </dxf>
    <dxf>
      <font>
        <name val="Times New Roman"/>
        <family val="1"/>
        <scheme val="none"/>
      </font>
    </dxf>
    <dxf>
      <font>
        <name val="Times New Roman"/>
        <family val="1"/>
        <scheme val="none"/>
      </font>
    </dxf>
    <dxf>
      <font>
        <name val="Times New Roman"/>
        <family val="1"/>
        <scheme val="none"/>
      </font>
    </dxf>
    <dxf>
      <alignment vertical="center"/>
    </dxf>
    <dxf>
      <font>
        <u/>
      </font>
    </dxf>
    <dxf>
      <font>
        <sz val="15"/>
      </font>
    </dxf>
    <dxf>
      <font>
        <sz val="15"/>
      </font>
    </dxf>
    <dxf>
      <border>
        <left style="medium">
          <color theme="0"/>
        </left>
        <right style="medium">
          <color theme="0"/>
        </right>
        <top style="medium">
          <color theme="0"/>
        </top>
        <bottom style="medium">
          <color theme="0"/>
        </bottom>
      </border>
    </dxf>
    <dxf>
      <border>
        <left style="medium">
          <color theme="0"/>
        </left>
        <right style="medium">
          <color theme="0"/>
        </right>
        <top style="medium">
          <color theme="0"/>
        </top>
        <bottom style="medium">
          <color theme="0"/>
        </bottom>
      </border>
    </dxf>
    <dxf>
      <border>
        <left style="medium">
          <color theme="0"/>
        </left>
        <right style="medium">
          <color theme="0"/>
        </right>
        <top style="medium">
          <color theme="0"/>
        </top>
        <bottom style="medium">
          <color theme="0"/>
        </bottom>
      </border>
    </dxf>
    <dxf>
      <numFmt numFmtId="166" formatCode="[$$-409]#,##0.00_ ;\-[$$-409]#,##0.00\ "/>
    </dxf>
    <dxf>
      <fill>
        <patternFill>
          <bgColor rgb="FFFF3300"/>
        </patternFill>
      </fill>
    </dxf>
    <dxf>
      <fill>
        <patternFill>
          <bgColor rgb="FFFF3300"/>
        </patternFill>
      </fill>
    </dxf>
    <dxf>
      <fill>
        <patternFill>
          <bgColor rgb="FFFF3300"/>
        </patternFill>
      </fill>
    </dxf>
    <dxf>
      <font>
        <b/>
      </font>
    </dxf>
    <dxf>
      <font>
        <b/>
      </font>
    </dxf>
    <dxf>
      <font>
        <b/>
      </font>
    </dxf>
    <dxf>
      <font>
        <color theme="0"/>
      </font>
    </dxf>
    <dxf>
      <font>
        <color theme="0"/>
      </font>
    </dxf>
    <dxf>
      <font>
        <color theme="0"/>
      </font>
    </dxf>
    <dxf>
      <fill>
        <patternFill>
          <bgColor rgb="FFFF0000"/>
        </patternFill>
      </fill>
    </dxf>
    <dxf>
      <fill>
        <patternFill>
          <bgColor rgb="FFFF0000"/>
        </patternFill>
      </fill>
    </dxf>
    <dxf>
      <fill>
        <patternFill>
          <bgColor rgb="FFFF0000"/>
        </patternFill>
      </fill>
    </dxf>
    <dxf>
      <font>
        <color auto="1"/>
      </font>
    </dxf>
    <dxf>
      <font>
        <color auto="1"/>
      </font>
    </dxf>
    <dxf>
      <font>
        <color auto="1"/>
      </font>
    </dxf>
    <dxf>
      <fill>
        <patternFill>
          <bgColor theme="0" tint="-4.9989318521683403E-2"/>
        </patternFill>
      </fill>
    </dxf>
    <dxf>
      <fill>
        <patternFill>
          <bgColor theme="0" tint="-4.9989318521683403E-2"/>
        </patternFill>
      </fill>
    </dxf>
    <dxf>
      <fill>
        <patternFill>
          <bgColor theme="0" tint="-4.9989318521683403E-2"/>
        </patternFill>
      </fill>
    </dxf>
    <dxf>
      <alignment horizontal="center"/>
    </dxf>
    <dxf>
      <alignment horizontal="center"/>
    </dxf>
    <dxf>
      <alignment horizontal="center"/>
    </dxf>
    <dxf>
      <fill>
        <patternFill>
          <bgColor theme="0" tint="-0.14999847407452621"/>
        </patternFill>
      </fill>
    </dxf>
    <dxf>
      <fill>
        <patternFill>
          <bgColor theme="0" tint="-0.14999847407452621"/>
        </patternFill>
      </fill>
    </dxf>
    <dxf>
      <fill>
        <patternFill>
          <bgColor theme="0" tint="-0.14999847407452621"/>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u val="singleAccounting"/>
      </font>
    </dxf>
    <dxf>
      <numFmt numFmtId="164" formatCode="_ * #,##0.00_ ;_ * \-#,##0.00_ ;_ * &quot;-&quot;??_ ;_ @_ "/>
    </dxf>
    <dxf>
      <numFmt numFmtId="164" formatCode="_ * #,##0.00_ ;_ * \-#,##0.00_ ;_ * &quot;-&quot;??_ ;_ @_ "/>
    </dxf>
    <dxf>
      <numFmt numFmtId="164" formatCode="_ * #,##0.00_ ;_ * \-#,##0.00_ ;_ * &quot;-&quot;??_ ;_ @_ "/>
    </dxf>
  </dxfs>
  <tableStyles count="1" defaultTableStyle="TableStyleMedium2" defaultPivotStyle="PivotStyleLight16">
    <tableStyle name="Invisible" pivot="0" table="0" count="0" xr9:uid="{D30F36BC-4D40-4386-BFB0-967E965C887E}"/>
  </tableStyles>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1!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egment wise Orders Propor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0583299750611799"/>
              <c:y val="-8.27713411547547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vt_1!$B$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F533-4B88-ABAD-ED95EC20B96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F533-4B88-ABAD-ED95EC20B96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F533-4B88-ABAD-ED95EC20B968}"/>
              </c:ext>
            </c:extLst>
          </c:dPt>
          <c:dLbls>
            <c:dLbl>
              <c:idx val="0"/>
              <c:layout>
                <c:manualLayout>
                  <c:x val="-0.10583299750611799"/>
                  <c:y val="-8.277134115475474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533-4B88-ABAD-ED95EC20B96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vt_1!$A$6:$A$9</c:f>
              <c:strCache>
                <c:ptCount val="3"/>
                <c:pt idx="0">
                  <c:v>Consumer</c:v>
                </c:pt>
                <c:pt idx="1">
                  <c:v>Corporate</c:v>
                </c:pt>
                <c:pt idx="2">
                  <c:v>Home Office</c:v>
                </c:pt>
              </c:strCache>
            </c:strRef>
          </c:cat>
          <c:val>
            <c:numRef>
              <c:f>pvt_1!$B$6:$B$9</c:f>
              <c:numCache>
                <c:formatCode>General</c:formatCode>
                <c:ptCount val="3"/>
                <c:pt idx="0">
                  <c:v>5191</c:v>
                </c:pt>
                <c:pt idx="1">
                  <c:v>3020</c:v>
                </c:pt>
                <c:pt idx="2">
                  <c:v>1782</c:v>
                </c:pt>
              </c:numCache>
            </c:numRef>
          </c:val>
          <c:extLst>
            <c:ext xmlns:c16="http://schemas.microsoft.com/office/drawing/2014/chart" uri="{C3380CC4-5D6E-409C-BE32-E72D297353CC}">
              <c16:uniqueId val="{00000006-F533-4B88-ABAD-ED95EC20B968}"/>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5!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agory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vt_5!$B$3</c:f>
              <c:strCache>
                <c:ptCount val="1"/>
                <c:pt idx="0">
                  <c:v>Total</c:v>
                </c:pt>
              </c:strCache>
            </c:strRef>
          </c:tx>
          <c:spPr>
            <a:solidFill>
              <a:schemeClr val="accent1"/>
            </a:solidFill>
            <a:ln>
              <a:noFill/>
            </a:ln>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vt_5!$A$4:$A$7</c:f>
              <c:strCache>
                <c:ptCount val="3"/>
                <c:pt idx="0">
                  <c:v>Furniture</c:v>
                </c:pt>
                <c:pt idx="1">
                  <c:v>Office Supplies</c:v>
                </c:pt>
                <c:pt idx="2">
                  <c:v>Technology</c:v>
                </c:pt>
              </c:strCache>
            </c:strRef>
          </c:cat>
          <c:val>
            <c:numRef>
              <c:f>pvt_5!$B$4:$B$7</c:f>
              <c:numCache>
                <c:formatCode>General</c:formatCode>
                <c:ptCount val="3"/>
                <c:pt idx="0">
                  <c:v>8026</c:v>
                </c:pt>
                <c:pt idx="1">
                  <c:v>22906</c:v>
                </c:pt>
                <c:pt idx="2">
                  <c:v>6939</c:v>
                </c:pt>
              </c:numCache>
            </c:numRef>
          </c:val>
          <c:smooth val="0"/>
          <c:extLst>
            <c:ext xmlns:c16="http://schemas.microsoft.com/office/drawing/2014/chart" uri="{C3380CC4-5D6E-409C-BE32-E72D297353CC}">
              <c16:uniqueId val="{00000000-A203-466A-AE29-59BB5EB2B05A}"/>
            </c:ext>
          </c:extLst>
        </c:ser>
        <c:dLbls>
          <c:showLegendKey val="0"/>
          <c:showVal val="0"/>
          <c:showCatName val="0"/>
          <c:showSerName val="0"/>
          <c:showPercent val="0"/>
          <c:showBubbleSize val="0"/>
        </c:dLbls>
        <c:axId val="1230973519"/>
        <c:axId val="79015280"/>
        <c:axId val="1413353311"/>
      </c:line3DChart>
      <c:catAx>
        <c:axId val="1230973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15280"/>
        <c:crosses val="autoZero"/>
        <c:auto val="1"/>
        <c:lblAlgn val="ctr"/>
        <c:lblOffset val="100"/>
        <c:noMultiLvlLbl val="0"/>
      </c:catAx>
      <c:valAx>
        <c:axId val="7901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0973519"/>
        <c:crosses val="autoZero"/>
        <c:crossBetween val="between"/>
      </c:valAx>
      <c:serAx>
        <c:axId val="1413353311"/>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1528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6!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agory</a:t>
            </a:r>
            <a:r>
              <a:rPr lang="en-IN" baseline="0"/>
              <a:t> Wise Profitibil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vt_6!$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vt_6!$A$4:$A$7</c:f>
              <c:strCache>
                <c:ptCount val="3"/>
                <c:pt idx="0">
                  <c:v>Furniture</c:v>
                </c:pt>
                <c:pt idx="1">
                  <c:v>Office Supplies</c:v>
                </c:pt>
                <c:pt idx="2">
                  <c:v>Technology</c:v>
                </c:pt>
              </c:strCache>
            </c:strRef>
          </c:cat>
          <c:val>
            <c:numRef>
              <c:f>pvt_6!$B$4:$B$7</c:f>
              <c:numCache>
                <c:formatCode>General</c:formatCode>
                <c:ptCount val="3"/>
                <c:pt idx="0">
                  <c:v>18463.331600000005</c:v>
                </c:pt>
                <c:pt idx="1">
                  <c:v>122490.80080000011</c:v>
                </c:pt>
                <c:pt idx="2">
                  <c:v>145454.94809999989</c:v>
                </c:pt>
              </c:numCache>
            </c:numRef>
          </c:val>
          <c:smooth val="0"/>
          <c:extLst>
            <c:ext xmlns:c16="http://schemas.microsoft.com/office/drawing/2014/chart" uri="{C3380CC4-5D6E-409C-BE32-E72D297353CC}">
              <c16:uniqueId val="{00000000-C811-4A0F-ACB3-19DFA4934398}"/>
            </c:ext>
          </c:extLst>
        </c:ser>
        <c:dLbls>
          <c:showLegendKey val="0"/>
          <c:showVal val="0"/>
          <c:showCatName val="0"/>
          <c:showSerName val="0"/>
          <c:showPercent val="0"/>
          <c:showBubbleSize val="0"/>
        </c:dLbls>
        <c:marker val="1"/>
        <c:smooth val="0"/>
        <c:axId val="506434224"/>
        <c:axId val="1940938127"/>
      </c:lineChart>
      <c:catAx>
        <c:axId val="5064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938127"/>
        <c:crosses val="autoZero"/>
        <c:auto val="1"/>
        <c:lblAlgn val="ctr"/>
        <c:lblOffset val="100"/>
        <c:noMultiLvlLbl val="0"/>
      </c:catAx>
      <c:valAx>
        <c:axId val="1940938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4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7!PivotTable8</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baseline="0"/>
              <a:t>Segment wise Profit by Sales (Absolute) </a:t>
            </a:r>
            <a:endParaRPr lang="en-IN"/>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2"/>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
        <c:idx val="3"/>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pivotFmt>
    </c:pivotFmts>
    <c:plotArea>
      <c:layout/>
      <c:doughnutChart>
        <c:varyColors val="1"/>
        <c:ser>
          <c:idx val="0"/>
          <c:order val="0"/>
          <c:tx>
            <c:strRef>
              <c:f>pvt_7!$B$3</c:f>
              <c:strCache>
                <c:ptCount val="1"/>
                <c:pt idx="0">
                  <c:v>Total</c:v>
                </c:pt>
              </c:strCache>
            </c:strRef>
          </c:tx>
          <c:dPt>
            <c:idx val="0"/>
            <c:bubble3D val="0"/>
            <c:spPr>
              <a:pattFill prst="ltUpDiag">
                <a:fgClr>
                  <a:schemeClr val="accent1"/>
                </a:fgClr>
                <a:bgClr>
                  <a:schemeClr val="accent1">
                    <a:lumMod val="20000"/>
                    <a:lumOff val="80000"/>
                  </a:schemeClr>
                </a:bgClr>
              </a:pattFill>
              <a:ln w="19050">
                <a:solidFill>
                  <a:schemeClr val="lt1"/>
                </a:solidFill>
              </a:ln>
              <a:effectLst>
                <a:innerShdw blurRad="114300">
                  <a:schemeClr val="accent1"/>
                </a:innerShdw>
              </a:effectLst>
            </c:spPr>
            <c:extLst>
              <c:ext xmlns:c16="http://schemas.microsoft.com/office/drawing/2014/chart" uri="{C3380CC4-5D6E-409C-BE32-E72D297353CC}">
                <c16:uniqueId val="{00000001-AA62-403A-918D-FBB70364E43F}"/>
              </c:ext>
            </c:extLst>
          </c:dPt>
          <c:dPt>
            <c:idx val="1"/>
            <c:bubble3D val="0"/>
            <c:spPr>
              <a:pattFill prst="ltUpDiag">
                <a:fgClr>
                  <a:schemeClr val="accent2"/>
                </a:fgClr>
                <a:bgClr>
                  <a:schemeClr val="accent2">
                    <a:lumMod val="20000"/>
                    <a:lumOff val="80000"/>
                  </a:schemeClr>
                </a:bgClr>
              </a:pattFill>
              <a:ln w="19050">
                <a:solidFill>
                  <a:schemeClr val="lt1"/>
                </a:solidFill>
              </a:ln>
              <a:effectLst>
                <a:innerShdw blurRad="114300">
                  <a:schemeClr val="accent2"/>
                </a:innerShdw>
              </a:effectLst>
            </c:spPr>
            <c:extLst>
              <c:ext xmlns:c16="http://schemas.microsoft.com/office/drawing/2014/chart" uri="{C3380CC4-5D6E-409C-BE32-E72D297353CC}">
                <c16:uniqueId val="{00000003-AA62-403A-918D-FBB70364E43F}"/>
              </c:ext>
            </c:extLst>
          </c:dPt>
          <c:dPt>
            <c:idx val="2"/>
            <c:bubble3D val="0"/>
            <c:spPr>
              <a:pattFill prst="ltUpDiag">
                <a:fgClr>
                  <a:schemeClr val="accent3"/>
                </a:fgClr>
                <a:bgClr>
                  <a:schemeClr val="accent3">
                    <a:lumMod val="20000"/>
                    <a:lumOff val="80000"/>
                  </a:schemeClr>
                </a:bgClr>
              </a:pattFill>
              <a:ln w="19050">
                <a:solidFill>
                  <a:schemeClr val="lt1"/>
                </a:solidFill>
              </a:ln>
              <a:effectLst>
                <a:innerShdw blurRad="114300">
                  <a:schemeClr val="accent3"/>
                </a:innerShdw>
              </a:effectLst>
            </c:spPr>
            <c:extLst>
              <c:ext xmlns:c16="http://schemas.microsoft.com/office/drawing/2014/chart" uri="{C3380CC4-5D6E-409C-BE32-E72D297353CC}">
                <c16:uniqueId val="{00000005-AA62-403A-918D-FBB70364E4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vt_7!$A$4:$A$7</c:f>
              <c:strCache>
                <c:ptCount val="3"/>
                <c:pt idx="0">
                  <c:v>Consumer</c:v>
                </c:pt>
                <c:pt idx="1">
                  <c:v>Corporate</c:v>
                </c:pt>
                <c:pt idx="2">
                  <c:v>Home Office</c:v>
                </c:pt>
              </c:strCache>
            </c:strRef>
          </c:cat>
          <c:val>
            <c:numRef>
              <c:f>pvt_7!$B$4:$B$7</c:f>
              <c:numCache>
                <c:formatCode>General</c:formatCode>
                <c:ptCount val="3"/>
                <c:pt idx="0">
                  <c:v>134119.20919999972</c:v>
                </c:pt>
                <c:pt idx="1">
                  <c:v>91979.134000000209</c:v>
                </c:pt>
                <c:pt idx="2">
                  <c:v>60310.737300000073</c:v>
                </c:pt>
              </c:numCache>
            </c:numRef>
          </c:val>
          <c:extLst>
            <c:ext xmlns:c16="http://schemas.microsoft.com/office/drawing/2014/chart" uri="{C3380CC4-5D6E-409C-BE32-E72D297353CC}">
              <c16:uniqueId val="{00000000-9FA4-455E-8B41-7DA7E5073770}"/>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2!PivotTable7</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 WISE PROFITABILITY OUT OF TOTAL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dLbl>
          <c:idx val="0"/>
          <c:dLblPos val="in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dLbl>
          <c:idx val="0"/>
          <c:dLblPos val="in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7"/>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2392265801210892"/>
              <c:y val="9.57519760896939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14981440382909272"/>
              <c:y val="7.37673144903129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vt_2!$B$1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408A-43B0-BF98-1F647D464A5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408A-43B0-BF98-1F647D464A5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408A-43B0-BF98-1F647D464A54}"/>
              </c:ext>
            </c:extLst>
          </c:dPt>
          <c:dLbls>
            <c:dLbl>
              <c:idx val="0"/>
              <c:layout>
                <c:manualLayout>
                  <c:x val="-0.12392265801210892"/>
                  <c:y val="9.575197608969399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08A-43B0-BF98-1F647D464A54}"/>
                </c:ext>
              </c:extLst>
            </c:dLbl>
            <c:dLbl>
              <c:idx val="2"/>
              <c:layout>
                <c:manualLayout>
                  <c:x val="0.14981440382909272"/>
                  <c:y val="7.37673144903129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08A-43B0-BF98-1F647D464A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vt_2!$A$15:$A$18</c:f>
              <c:strCache>
                <c:ptCount val="3"/>
                <c:pt idx="0">
                  <c:v>Consumer</c:v>
                </c:pt>
                <c:pt idx="1">
                  <c:v>Corporate</c:v>
                </c:pt>
                <c:pt idx="2">
                  <c:v>Home Office</c:v>
                </c:pt>
              </c:strCache>
            </c:strRef>
          </c:cat>
          <c:val>
            <c:numRef>
              <c:f>pvt_2!$B$15:$B$18</c:f>
              <c:numCache>
                <c:formatCode>0%</c:formatCode>
                <c:ptCount val="3"/>
                <c:pt idx="0">
                  <c:v>0.11548050101491919</c:v>
                </c:pt>
                <c:pt idx="1">
                  <c:v>0.13025505521867425</c:v>
                </c:pt>
                <c:pt idx="2">
                  <c:v>0.14046274254824018</c:v>
                </c:pt>
              </c:numCache>
            </c:numRef>
          </c:val>
          <c:extLst>
            <c:ext xmlns:c16="http://schemas.microsoft.com/office/drawing/2014/chart" uri="{C3380CC4-5D6E-409C-BE32-E72D297353CC}">
              <c16:uniqueId val="{00000006-408A-43B0-BF98-1F647D464A54}"/>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7!PivotTable8</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egment wise Profit by Sales (Absolute) </a:t>
            </a:r>
          </a:p>
        </c:rich>
      </c:tx>
      <c:layout>
        <c:manualLayout>
          <c:xMode val="edge"/>
          <c:yMode val="edge"/>
          <c:x val="0.10947169049359348"/>
          <c:y val="0.1783918336843788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153379856394612"/>
          <c:y val="0.30198687228884374"/>
          <c:w val="0.5396607071996038"/>
          <c:h val="0.60609824299057191"/>
        </c:manualLayout>
      </c:layout>
      <c:pie3DChart>
        <c:varyColors val="1"/>
        <c:ser>
          <c:idx val="0"/>
          <c:order val="0"/>
          <c:tx>
            <c:strRef>
              <c:f>pvt_7!$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2DC-42D9-B093-23C903C01CC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2DC-42D9-B093-23C903C01CC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2DC-42D9-B093-23C903C01C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vt_7!$A$4:$A$7</c:f>
              <c:strCache>
                <c:ptCount val="3"/>
                <c:pt idx="0">
                  <c:v>Consumer</c:v>
                </c:pt>
                <c:pt idx="1">
                  <c:v>Corporate</c:v>
                </c:pt>
                <c:pt idx="2">
                  <c:v>Home Office</c:v>
                </c:pt>
              </c:strCache>
            </c:strRef>
          </c:cat>
          <c:val>
            <c:numRef>
              <c:f>pvt_7!$B$4:$B$7</c:f>
              <c:numCache>
                <c:formatCode>General</c:formatCode>
                <c:ptCount val="3"/>
                <c:pt idx="0">
                  <c:v>134119.20919999972</c:v>
                </c:pt>
                <c:pt idx="1">
                  <c:v>91979.134000000209</c:v>
                </c:pt>
                <c:pt idx="2">
                  <c:v>60310.737300000073</c:v>
                </c:pt>
              </c:numCache>
            </c:numRef>
          </c:val>
          <c:extLst>
            <c:ext xmlns:c16="http://schemas.microsoft.com/office/drawing/2014/chart" uri="{C3380CC4-5D6E-409C-BE32-E72D297353CC}">
              <c16:uniqueId val="{00000006-A2DC-42D9-B093-23C903C01CC2}"/>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4!PivotTable9</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vt_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vt_4!$A$4:$A$8</c:f>
              <c:strCache>
                <c:ptCount val="4"/>
                <c:pt idx="0">
                  <c:v>Central</c:v>
                </c:pt>
                <c:pt idx="1">
                  <c:v>East</c:v>
                </c:pt>
                <c:pt idx="2">
                  <c:v>South</c:v>
                </c:pt>
                <c:pt idx="3">
                  <c:v>West</c:v>
                </c:pt>
              </c:strCache>
            </c:strRef>
          </c:cat>
          <c:val>
            <c:numRef>
              <c:f>pvt_4!$B$4:$B$8</c:f>
              <c:numCache>
                <c:formatCode>General</c:formatCode>
                <c:ptCount val="4"/>
                <c:pt idx="0">
                  <c:v>39706.362499999981</c:v>
                </c:pt>
                <c:pt idx="1">
                  <c:v>91534.83880000026</c:v>
                </c:pt>
                <c:pt idx="2">
                  <c:v>46749.430300000065</c:v>
                </c:pt>
                <c:pt idx="3">
                  <c:v>108418.44890000018</c:v>
                </c:pt>
              </c:numCache>
            </c:numRef>
          </c:val>
          <c:extLst>
            <c:ext xmlns:c16="http://schemas.microsoft.com/office/drawing/2014/chart" uri="{C3380CC4-5D6E-409C-BE32-E72D297353CC}">
              <c16:uniqueId val="{00000000-E4E7-43ED-8C43-765B28D99284}"/>
            </c:ext>
          </c:extLst>
        </c:ser>
        <c:dLbls>
          <c:showLegendKey val="0"/>
          <c:showVal val="0"/>
          <c:showCatName val="0"/>
          <c:showSerName val="0"/>
          <c:showPercent val="0"/>
          <c:showBubbleSize val="0"/>
        </c:dLbls>
        <c:axId val="1240475247"/>
        <c:axId val="2108812591"/>
        <c:axId val="0"/>
      </c:area3DChart>
      <c:catAx>
        <c:axId val="1240475247"/>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812591"/>
        <c:crosses val="autoZero"/>
        <c:auto val="1"/>
        <c:lblAlgn val="ctr"/>
        <c:lblOffset val="100"/>
        <c:noMultiLvlLbl val="0"/>
      </c:catAx>
      <c:valAx>
        <c:axId val="210881259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047524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5!PivotTable10</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agory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vt_5!$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vt_5!$A$4:$A$7</c:f>
              <c:strCache>
                <c:ptCount val="3"/>
                <c:pt idx="0">
                  <c:v>Furniture</c:v>
                </c:pt>
                <c:pt idx="1">
                  <c:v>Office Supplies</c:v>
                </c:pt>
                <c:pt idx="2">
                  <c:v>Technology</c:v>
                </c:pt>
              </c:strCache>
            </c:strRef>
          </c:cat>
          <c:val>
            <c:numRef>
              <c:f>pvt_5!$B$4:$B$7</c:f>
              <c:numCache>
                <c:formatCode>General</c:formatCode>
                <c:ptCount val="3"/>
                <c:pt idx="0">
                  <c:v>8026</c:v>
                </c:pt>
                <c:pt idx="1">
                  <c:v>22906</c:v>
                </c:pt>
                <c:pt idx="2">
                  <c:v>6939</c:v>
                </c:pt>
              </c:numCache>
            </c:numRef>
          </c:val>
          <c:smooth val="0"/>
          <c:extLst>
            <c:ext xmlns:c16="http://schemas.microsoft.com/office/drawing/2014/chart" uri="{C3380CC4-5D6E-409C-BE32-E72D297353CC}">
              <c16:uniqueId val="{00000000-18E4-456C-8EDC-27E4FFE2295D}"/>
            </c:ext>
          </c:extLst>
        </c:ser>
        <c:dLbls>
          <c:showLegendKey val="0"/>
          <c:showVal val="0"/>
          <c:showCatName val="0"/>
          <c:showSerName val="0"/>
          <c:showPercent val="0"/>
          <c:showBubbleSize val="0"/>
        </c:dLbls>
        <c:axId val="1230973519"/>
        <c:axId val="79015280"/>
        <c:axId val="1413353311"/>
      </c:line3DChart>
      <c:catAx>
        <c:axId val="1230973519"/>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15280"/>
        <c:crosses val="autoZero"/>
        <c:auto val="1"/>
        <c:lblAlgn val="ctr"/>
        <c:lblOffset val="100"/>
        <c:noMultiLvlLbl val="0"/>
      </c:catAx>
      <c:valAx>
        <c:axId val="79015280"/>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0973519"/>
        <c:crosses val="autoZero"/>
        <c:crossBetween val="between"/>
      </c:valAx>
      <c:serAx>
        <c:axId val="1413353311"/>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15280"/>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6!PivotTable1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atagory Wise Profitibilit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vt_6!$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vt_6!$A$4:$A$7</c:f>
              <c:strCache>
                <c:ptCount val="3"/>
                <c:pt idx="0">
                  <c:v>Furniture</c:v>
                </c:pt>
                <c:pt idx="1">
                  <c:v>Office Supplies</c:v>
                </c:pt>
                <c:pt idx="2">
                  <c:v>Technology</c:v>
                </c:pt>
              </c:strCache>
            </c:strRef>
          </c:cat>
          <c:val>
            <c:numRef>
              <c:f>pvt_6!$B$4:$B$7</c:f>
              <c:numCache>
                <c:formatCode>General</c:formatCode>
                <c:ptCount val="3"/>
                <c:pt idx="0">
                  <c:v>18463.331600000005</c:v>
                </c:pt>
                <c:pt idx="1">
                  <c:v>122490.80080000011</c:v>
                </c:pt>
                <c:pt idx="2">
                  <c:v>145454.94809999989</c:v>
                </c:pt>
              </c:numCache>
            </c:numRef>
          </c:val>
          <c:smooth val="0"/>
          <c:extLst>
            <c:ext xmlns:c16="http://schemas.microsoft.com/office/drawing/2014/chart" uri="{C3380CC4-5D6E-409C-BE32-E72D297353CC}">
              <c16:uniqueId val="{00000000-DD1F-4103-BF4F-3DE26408D10C}"/>
            </c:ext>
          </c:extLst>
        </c:ser>
        <c:dLbls>
          <c:showLegendKey val="0"/>
          <c:showVal val="0"/>
          <c:showCatName val="0"/>
          <c:showSerName val="0"/>
          <c:showPercent val="0"/>
          <c:showBubbleSize val="0"/>
        </c:dLbls>
        <c:marker val="1"/>
        <c:smooth val="0"/>
        <c:axId val="506434224"/>
        <c:axId val="1940938127"/>
      </c:lineChart>
      <c:catAx>
        <c:axId val="5064342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0938127"/>
        <c:crosses val="autoZero"/>
        <c:auto val="1"/>
        <c:lblAlgn val="ctr"/>
        <c:lblOffset val="100"/>
        <c:noMultiLvlLbl val="0"/>
      </c:catAx>
      <c:valAx>
        <c:axId val="194093812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64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1!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vt_1!$B$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D67-471C-9A05-F4EF7729CD8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D67-471C-9A05-F4EF7729CD8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D67-471C-9A05-F4EF7729CD82}"/>
              </c:ext>
            </c:extLst>
          </c:dPt>
          <c:cat>
            <c:strRef>
              <c:f>pvt_1!$A$6:$A$9</c:f>
              <c:strCache>
                <c:ptCount val="3"/>
                <c:pt idx="0">
                  <c:v>Consumer</c:v>
                </c:pt>
                <c:pt idx="1">
                  <c:v>Corporate</c:v>
                </c:pt>
                <c:pt idx="2">
                  <c:v>Home Office</c:v>
                </c:pt>
              </c:strCache>
            </c:strRef>
          </c:cat>
          <c:val>
            <c:numRef>
              <c:f>pvt_1!$B$6:$B$9</c:f>
              <c:numCache>
                <c:formatCode>General</c:formatCode>
                <c:ptCount val="3"/>
                <c:pt idx="0">
                  <c:v>5191</c:v>
                </c:pt>
                <c:pt idx="1">
                  <c:v>3020</c:v>
                </c:pt>
                <c:pt idx="2">
                  <c:v>1782</c:v>
                </c:pt>
              </c:numCache>
            </c:numRef>
          </c:val>
          <c:extLst>
            <c:ext xmlns:c16="http://schemas.microsoft.com/office/drawing/2014/chart" uri="{C3380CC4-5D6E-409C-BE32-E72D297353CC}">
              <c16:uniqueId val="{00000000-5CD9-4BFE-83E6-9B419A948DB8}"/>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2!PivotTable7</c:name>
    <c:fmtId val="2"/>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a:t>Seg</a:t>
            </a:r>
            <a:r>
              <a:rPr lang="en-US" baseline="0"/>
              <a:t>ment wise profit %</a:t>
            </a:r>
            <a:endParaRPr lang="en-US"/>
          </a:p>
        </c:rich>
      </c:tx>
      <c:overlay val="0"/>
      <c:spPr>
        <a:noFill/>
        <a:ln>
          <a:noFill/>
        </a:ln>
        <a:effectLst/>
      </c:spPr>
    </c:title>
    <c:autoTitleDeleted val="0"/>
    <c:pivotFmts>
      <c:pivotFmt>
        <c:idx val="0"/>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pivotFmt>
      <c:pivotFmt>
        <c:idx val="2"/>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pivotFmt>
      <c:pivotFmt>
        <c:idx val="3"/>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vt_2!$B$14</c:f>
              <c:strCache>
                <c:ptCount val="1"/>
                <c:pt idx="0">
                  <c:v>Total</c:v>
                </c:pt>
              </c:strCache>
            </c:strRef>
          </c:tx>
          <c:dPt>
            <c:idx val="0"/>
            <c:bubble3D val="0"/>
            <c:spPr>
              <a:solidFill>
                <a:schemeClr val="accent1">
                  <a:alpha val="90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2-89D3-4589-938C-7244D77DCA77}"/>
              </c:ext>
            </c:extLst>
          </c:dPt>
          <c:dPt>
            <c:idx val="1"/>
            <c:bubble3D val="0"/>
            <c:spPr>
              <a:solidFill>
                <a:schemeClr val="accent2">
                  <a:alpha val="90000"/>
                </a:schemeClr>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89D3-4589-938C-7244D77DCA77}"/>
              </c:ext>
            </c:extLst>
          </c:dPt>
          <c:dPt>
            <c:idx val="2"/>
            <c:bubble3D val="0"/>
            <c:spPr>
              <a:solidFill>
                <a:schemeClr val="accent3">
                  <a:alpha val="90000"/>
                </a:schemeClr>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4-89D3-4589-938C-7244D77DCA77}"/>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vt_2!$A$15:$A$18</c:f>
              <c:strCache>
                <c:ptCount val="3"/>
                <c:pt idx="0">
                  <c:v>Consumer</c:v>
                </c:pt>
                <c:pt idx="1">
                  <c:v>Corporate</c:v>
                </c:pt>
                <c:pt idx="2">
                  <c:v>Home Office</c:v>
                </c:pt>
              </c:strCache>
            </c:strRef>
          </c:cat>
          <c:val>
            <c:numRef>
              <c:f>pvt_2!$B$15:$B$18</c:f>
              <c:numCache>
                <c:formatCode>0%</c:formatCode>
                <c:ptCount val="3"/>
                <c:pt idx="0">
                  <c:v>0.11548050101491919</c:v>
                </c:pt>
                <c:pt idx="1">
                  <c:v>0.13025505521867425</c:v>
                </c:pt>
                <c:pt idx="2">
                  <c:v>0.14046274254824018</c:v>
                </c:pt>
              </c:numCache>
            </c:numRef>
          </c:val>
          <c:extLst>
            <c:ext xmlns:c16="http://schemas.microsoft.com/office/drawing/2014/chart" uri="{C3380CC4-5D6E-409C-BE32-E72D297353CC}">
              <c16:uniqueId val="{00000000-89D3-4589-938C-7244D77DCA77}"/>
            </c:ext>
          </c:extLst>
        </c:ser>
        <c:dLbls>
          <c:dLblPos val="in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fit and Sales Analysis Report.xlsx]pvt_4!PivotTable9</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vt_4!$B$3</c:f>
              <c:strCache>
                <c:ptCount val="1"/>
                <c:pt idx="0">
                  <c:v>Total</c:v>
                </c:pt>
              </c:strCache>
            </c:strRef>
          </c:tx>
          <c:spPr>
            <a:solidFill>
              <a:schemeClr val="accent1"/>
            </a:solidFill>
            <a:ln>
              <a:noFill/>
            </a:ln>
            <a:effectLst/>
            <a:sp3d/>
          </c:spPr>
          <c:cat>
            <c:strRef>
              <c:f>pvt_4!$A$4:$A$8</c:f>
              <c:strCache>
                <c:ptCount val="4"/>
                <c:pt idx="0">
                  <c:v>Central</c:v>
                </c:pt>
                <c:pt idx="1">
                  <c:v>East</c:v>
                </c:pt>
                <c:pt idx="2">
                  <c:v>South</c:v>
                </c:pt>
                <c:pt idx="3">
                  <c:v>West</c:v>
                </c:pt>
              </c:strCache>
            </c:strRef>
          </c:cat>
          <c:val>
            <c:numRef>
              <c:f>pvt_4!$B$4:$B$8</c:f>
              <c:numCache>
                <c:formatCode>General</c:formatCode>
                <c:ptCount val="4"/>
                <c:pt idx="0">
                  <c:v>39706.362499999981</c:v>
                </c:pt>
                <c:pt idx="1">
                  <c:v>91534.83880000026</c:v>
                </c:pt>
                <c:pt idx="2">
                  <c:v>46749.430300000065</c:v>
                </c:pt>
                <c:pt idx="3">
                  <c:v>108418.44890000018</c:v>
                </c:pt>
              </c:numCache>
            </c:numRef>
          </c:val>
          <c:extLst>
            <c:ext xmlns:c16="http://schemas.microsoft.com/office/drawing/2014/chart" uri="{C3380CC4-5D6E-409C-BE32-E72D297353CC}">
              <c16:uniqueId val="{00000000-7407-4B07-98B6-5ACD5A2F66BB}"/>
            </c:ext>
          </c:extLst>
        </c:ser>
        <c:dLbls>
          <c:showLegendKey val="0"/>
          <c:showVal val="0"/>
          <c:showCatName val="0"/>
          <c:showSerName val="0"/>
          <c:showPercent val="0"/>
          <c:showBubbleSize val="0"/>
        </c:dLbls>
        <c:axId val="1240475247"/>
        <c:axId val="2108812591"/>
        <c:axId val="0"/>
      </c:area3DChart>
      <c:catAx>
        <c:axId val="1240475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812591"/>
        <c:crosses val="autoZero"/>
        <c:auto val="1"/>
        <c:lblAlgn val="ctr"/>
        <c:lblOffset val="100"/>
        <c:noMultiLvlLbl val="0"/>
      </c:catAx>
      <c:valAx>
        <c:axId val="2108812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47524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sz="1800">
              <a:latin typeface="Times New Roman" panose="02020603050405020304" pitchFamily="18" charset="0"/>
              <a:ea typeface="Times New Roman" panose="02020603050405020304" pitchFamily="18" charset="0"/>
              <a:cs typeface="Times New Roman" panose="02020603050405020304" pitchFamily="18" charset="0"/>
            </a:defRPr>
          </a:pPr>
          <a:r>
            <a:rPr lang="en-US" sz="1800" b="1" i="0" u="sng" strike="noStrike" baseline="0">
              <a:solidFill>
                <a:schemeClr val="bg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A5AEDA7E-D6D4-4755-A80C-0CA441864673}">
          <cx:tx>
            <cx:txData>
              <cx:f>_xlchart.v5.10</cx:f>
              <cx:v>Sum of Sales</cx:v>
            </cx:txData>
          </cx:tx>
          <cx:dataId val="0"/>
          <cx:layoutPr>
            <cx:geography cultureLanguage="en-US" cultureRegion="IN" attribution="Powered by Bing">
              <cx:geoCache provider="{E9337A44-BEBE-4D9F-B70C-5C5E7DAFC167}">
                <cx:binary>1H1ZU+S4tu5fqajna9qyJMvasftEtHMCcgCSoqqaF0cW0LY8yfP06++yMiETd9JworlxI3PvUGtY
ErI/a01aUv33ofnPQ/i0yb40URjn/3lofv/qFUXyn99+yx+8p2iTn0XiIZO5/Ks4e5DRb/Kvv8TD
02+P2aYWsfuboSPy24O3yYqn5uv//BdGc5/kQj5sCiHjm/Ipa9dPeRkW+T+0HW36snmMRDwWeZGJ
hwL9/nUkQ5ltHuXXL09xIYr2W5s8/f71FdXXL78Nx/rb3/0SwtSK8hH6YuuMc4tSnRi6+qGvX0IZ
u7tmDen0jBJmYRM//9HVJoKOH5mKmsjm8TF7ynN4FvXfw56vJg4NV1+/PMgyLvoX5sK7+/3rXSyK
p8cvt8WmeMq/fhG5HG0JRrKf/d2tetzfXr/y//nvoAJewKDmAJXh23qv6W+g/BFufm2izfPr+QRM
jDNmmsQwdb7FBF79ISaWeWYRHWNDN/j29/y3t9B8YELHkXnpOADmj8VJAvOjlbB83OeX8++BIQYs
Fm4aJqLb9269Bgbp7IxSRAjV9WPAfGBCx4F56TgA5sefJwnMM0f7Iv/6AnykjH6Jz1w+wNJ0whij
u+XBXqPE2JmOTMOy2A5F+vyFbJfP/3Z2xyE7PsoAv/HoJPH7IxOdjD8TMnJmcGwYFiLbdTOADCF0
BhyRcpOaz1JqKwF3HO/9CR1H6eVJBsD8cX+iwASbON+ApPw0/YCcWaAg6PgNlseNM4I5opRaW1k1
WEx/ZO/P6C1onnsOsVmfJDYLWYpcbD512ehn3EK6btGBhsARoIYsWFA7OUSev4jtevnQXI7DctB1
gMvij5PEZbQJxV8yiz9VBLEzgxLT5GinwaHXIgghfmYiZjBE0DFF4WNzOg7QYd8BQqPTQOifbYBD
zvaK8n9r+fAzqmPKdGq+Bodz0A8sTMD0eRFGh8JmYJO8PZ/j+Ay6v3qE0zB4RjKOnx4K8VAWz2zl
E3RrdEYZRRRjUJ7732DJMDCKsAUagjGQMB+czXEwXnUerpZvJ8nPxk/hpt5kT58HDYYFoVvMNPBu
QfDXC4bRM2JaJsEIVIX+N0DoIzM6Ds++5wCb8eQksbmVZeF9GW8CWWw+Dx9CQAczEaGMbd//UHvW
9TMD64Qjc6AHfHQ+x9F53XuA0O34JBFaPf3KNnnwmegAYwNBjxnbmi668Xr1gLgBHY6BrXpcg/7I
jI7js+85wGZ1mqtnCs5P8fiJ0BjWGeXgsDHwgKNZYNVYDBPDwlthBPr1oQrwgZkch+Sl4wCR6Wl6
2GZPMnM/VXE2zkwCUt7q10P/G7AyC58RQjAj+m6xDID5wISOA/PScQDM7I+TZGMXjxvvE3cJQMJg
iwOTejZXho5PRM5MyjGDbYTXK+XdiRyHY9dtAMbFacqUizAUsRSf6JUh+hkCLAjs22yXyQAPi58h
YpmYWnuN7ZB/fWRGbwDz8ixDbE6Tg13Ej5/sk+FnYPVzxnfI8KFoMc/AiLF0k+/snIFK9oEJvYHM
85MMgVmdJgeT9SdKeti50RkxKSPkRaAfbqlxDM4AXTeRvmsHn8CrBfPObN6ARPUa4nGaEmX+2Y5l
C1QsAmKesS0iaKAWWyBywA8DLpotiwNN4BCR9+dzHJPnfgNU5rcnuUrm8ErKh6B9fjf/3g+DYQvT
YNgAi/41IBYFxgVgEWJuARkwro9M5Q1IXh5iCMqfJwnKSmZg5Y82mQS5/4lMDEMoBgYli+KdbBko
xwykvkUJYrBq1G+gi318XsdxGvYfoLUanSRay42IP9FZRugZBs8/oQd861DSmPzMQOCsAXF0dBm9
O53j2Oy6DSBZnqahv9zk+ebBK/OnovhMrdk4gz0XMB7ZzqofiBwGm8w67AlgayBrPjyft7B59ThD
jE5TH1husjbcxI+fKHkgbqMXPXSgMTPzjOkI4gP4bsXg57+53cz8yEzeAub5GYaYnKahuRQPnnA3
8fP7+ffaABj+FqwXzqzdPuXflQJYTGDt9DZP/xvozR+Z0RvYvDzLEJuL0xQzAjbN8s/1+5sgajiC
+IudvB/wM07OEAcPJgTWPH8RuxXzkbm8BcvLYwxxOU07cynyvP9/kojnl/Tvlw2GzUoDtsxe3C8D
lgb+GYhkMsBbtou6/duy+dCk3oLooPMQpNM0c3qQZJl9JkJgXpoMgpZgm/9ZVz5U0/q4JsYg6pnu
9jSPIPTejN6GZ9tziM1phj8vZVx8alQTgfhMiAJAHLz86gfy/hAapMPqIbBrY+KBCfqBqbyByfMz
DCH5dpKyZvVUbT5znwwCADA1Ccia44ozQibwM7BNYS9NIQaC6NBX8/58jsPy3G+Ayur7iaJSfznf
REnuic+MziD4zLSoifhz4MxguYBVA4EBpgEO6e1yGigDq6cPTustjF51H0J1frJQXT5l+VP7/CH/
e52g37PBAALFxyUOgy00UBjgMNFWk+YD5tbj9P6c3gbpue8QocuTRWj51IiHT9zlxBBHY0CgBiK7
SI3BSkK6eYZ0C0C0/sbg6i/vz+ZtbJ77DrFZniw2f8os+MS1AwdvMDdIf+bpmEoAEWigTUMk5/P5
gYG21q+d92b0NjrbnkNs/jxNbJRv+tMj0BiEZZgY1gXeMa+hyqZDiGB/wuOZuT1/G1uDdOtZfn9W
b2D06pmGOJ2mK+fKE5/I2UD2EDijAd6C3WbbgLNBvBPTQYGw3sDnvdkcx2Xba4DH1WlqBFdBCBE1
n3rKE3ZzIMocNqW3LG0Y8MxhIw6Eja4/R3WCD+FQqf7IjN7A5eVZhtjMT5KnXWVPrvxMpycGaWNB
RDPe7XTCm39lgBo6HPO0EMIDNeD9ibwByO4BhnCsTxKO66c4ztuw2nzqkRpgYRaHEzU7V+ffzwew
MwtbVh9OsBVB4Kk+XC4fndVxhF73HuB0/cdJ4rT24Az9l4v8c3dxCGyiGZbBn/1mfLBj0JujyIL4
JzjNqX4gig5x+uisjuP0uvcAp/XFSeK0DbP/fxBOAGxOh001A+0M0qFS0K84CLSFw7dbpAZK9cfn
dRyrYf8BWrejk0TrG3A/uO7i6RNDCiDuwyIQD63DslE/8OAcyiO4DwITDAcO3/DwfGhKxzE66DqA
59tpbvd8e2o+9Xg0ArsGWwQWyRYa0AgOoYHDHRiMVpBKu3j2gVR6dzpvwaKeYgjJz5NcMXfFxnuW
Af/ezdb7qiHGA1bKPm7wEBF1lQCDo9GGOeBn783jOBTbXgMk7k5z3+D7UxbBTsjngQHhAzpcwwH/
G8gWOM1pwj0q3ARvmvrR5z+6dQh8YCbH4XjpOEDk+4kiIuB8zafq0X18JwTT6L1oV78hMtaZCezK
Is8XQg2R+cCM3oDmpecQm9PUn39sYCcndotPNT3BkQZ2JWXWG0c5lekJR6Se960HFujH5nQcn8O+
A4R+nChCT3nx5fvLZ7c1Mz5BxMASIQZgBOtI/QZxuJYOlztgBvsEe8X60MT58dFpvYHT6+5DqE5z
c/SHyB9knIvPdOPAhhpIF4rhHrXt77VuBkE4EOcOe9b8+CHPD03pDYj2TzOE5/+TDfr2/XcvtwOO
N8Vmoq4VPLgC759b1dPDZYeDrjuDfrvSHg5v9HuW8hePv381CDm4sqMf4pUjYHBPxnYBvfR72uTF
71810zwDlzaGAETCDQQ3en39UsPy+P0rBPqeEQ6RixDkY3CDm+DDi/t9gt+/ggcCw5WGENuzu00i
70/lQxeIPwUrCoxdBOe1OdzO8nKZ47UMW3AxvryMXflLXEbXUsRFDhcpIniaZEvXzxLOTwB/0Dlw
AoPB1gccaoX2h80aRAaQo/8TIj+LUR3QpxTLJY11fNekoTFOvI7PUGUadzVJjXHUZXymWnVLQ9tW
I4vxtjUMg13rsb5qKEV8rC/iG+FKb+xWSTpXiRWGaWLvy7xp0znrk0Gd73bJM6GWL8y4aM5d0mWL
fRIm/LAoSKTNZXDOU45/uEkYLcC56o60vpi2sT6pa4/NDDMlPwxWPAZxUV+5TWcjz5tIlvnToKvb
e5qko7hA/EflNlPK/aJwbJ11ZBw6nTNv29SZq5yZcGceO66Z2fty4CB8WVW+HbS6OyHMae0iw747
tuoOzZsQsXQKpybRXJU9s7zSpKP/SgLhn7c+iRd+58lF2Cee07BRqCdkNGhQRZWYIpOLIAm03FbZ
5Jy7dbBQbWHTaBPXa/yJ67bVtMGdtfLzrJq6iWOtvD7XNU1jZ5zKcYJmMsf5d66n2nURymAWaJ60
m6SSq6pPHC2AhKWtTZO4touidsvEJpEZjZPU5TNcFCvkFt3KTTRyi+Ag6sSoHHeaNRm99dykXrpJ
fpdGkTPWPZ1W6yDw88vGGzGT5utSD4s1PEd1HgshtnWqoV8rNhe+e6GKZme463/qpAYKaXWOMykv
6gbL1KaibOe1FRwmqi4xWHPQoOoqktztMLfwqvWrc4Lq8CrDwrt1HI3OcmKiUUZM77bJW2RXdd6M
faMuZmlQ4DlCRnmZsLo6t1AqVrTxzUlsdXJtNBYeUS3wfgQhi+264dU8iVN9LI0mHPl17n9XufAl
l9ea2NbtcyBKjHM/9MwJCjMxQiymM+45pTdS5Tqu6MyNuHteobYcV52X2lpee7esCeLzLqvSc7fR
rXWSV5ldaZH/6DX1pEi96L5wWjT2iCaWtDCchYsDMnaK1pnKklA7ShwX2SDBqA0fvZwmoSFXXuvJ
lc4yuWr7JGU1tRueJVPVkFmth2DdQIvmFdS20uSBlc0ydcJ7w49qb5TwVLvsi3FcVd5Isk67xKW8
h+UJD/RSzGKS3eTdBcJdNO9ogVObBATN/TgM3HEBt5xMcN1l28ptu5+jX2YSeecsomIiPc0clZXm
WzOqPWhF1CwD5uBV1PCR5bOw+16FdWjrqXCt2LbcIrQRTVrbpUF7zTvabJOYjKGHOKxxG8uWadbN
HAKkTdiMGmK0s5C54kY60rCNNoseRO2eN37Z/KB5tmJxOgt6PqIS4HrOnPZ8RBUjxUz2ZQDwyuli
YbMM+YuiQtHSywgbg7jpfrqOvjBzw3z0RHdLOip+RBavJzp1/IXssmgp4IDwlrSKu4VPIvnjQBQe
kS5gEwykC0QSGYRDVF6/KQKCppc+B9KFoUiUnulZT4EpwgvBAz+0DS6SSy0x5WURGFBW2WF5SHpQ
/lt22Ddvu2CkFQ2ZENzpd2XqrlPaNleREP6drEdOlEcjR7bOJOxhVgkyOwI8LAoWcVhs6yNDethW
rVbfo9EyZ6Lo9t1eeuzrqdG52FY93v8baZwt07iOb1srC+y8kvWNMLJs4ZieP6ZmkWzcoLp0G+x+
j7gmLojlRFM3s5JNNS+EG2zySOZTuOHZOjfDIP+uadFF5Ad23RW3jdvF15pZ0HXklUu3ZeXPllLv
vINzYRPEivJnXKWRHWW5dxXR3D3PXIZGKEORzbPWu6+cvB1Fut4sqthqb6MgvWZ9fW413kSPOuci
FTT+0ZX6SNWX3GfTtvCNmRMF3j0qruq2YT+dNtbOqzIjE1XtVuSi8BNx53KrmBekC8ZO7Yp7bPjj
d74+CzzOr3Qb8BCAgQMBOeC/gUPTvG8/+Po6H1u5qZvi0UcBDsQIRJevB9090TtzVLcG6AyJg9dl
Z4Eol+29HnJzpLlFvujyFq89V/vRwoKdolr64zZ0gkWG9WARJdkup+o0K7oO4s49H9Qr2qY0m9xW
dPtm30yvM5zBGz8ynKrTc3+WeOUNo0ROmrKsF3oR0UWQWf4kkp37szD9K9YvburQ69Qk+g9Fanhk
R1p1xgGpZCF7lBq+9pMI/TCdVk5Qgrxx5hUu8WyNaF0SX1tlfQFLclr7xHftPqeHJHBtt/R2udet
QzqtEdMmkNDjNZ20cnRpZCUZWTHXF1rbHSY8QRc+NrOLQf2eNnASfaGKJpWLoomccxG0bWnvSfZ9
VR2V8ZVRh8256qoaVf2wW8T1tRYY9biRwdTpwvYbCE9/hCyU/TTbQtiisOpfblIsu8D1XNsPClsI
rRR2JBK7oDxbIxFlI43Gd8hv/CvD0427l1LHXXwnRHpnVJF/hfpS36ZKBkiqPeWH+nX9X3gZZf/3
XPgLqvTStv97fdu+9DIzGofsIkhEaftIeEsrccmooYYcR4y4S1WncvskUA1uSEYmanZ0x4i9xnHO
/3kl93cdHi5ksJ0gKAiO4RsULhO3MBss5KRsJYOv13rU3BBRzaYoNSbKpJBoFpaG9k0VguC8pon2
LRGmvBXtporY3Ml9d2maGegTL8XE0UGf8Gtn28oFy26424514FS0S40FJqF7nie6saB9Dvd1Kqfq
9q0ycbTZnk7lalGvUdyJRc04aK/EaKZFmuVXQefuEtUgS96AOfFcp0g6YM8j1ZDQsKF21veDiKnd
MIpaEfKg5fY/v2MG7qDhO8ZwGwvv72iDc3LDd9x4QjO8DGuPwtdviy6zbizm+8s8cKqR4pqgdj2U
MbZuQL0Uy/Sl3oL6/KW+6kQ9kqnR9mraQ8MEP6BX9dhlD6GzERlf8yLsShsYKFo4L5xhm+vr9C5P
J74wic29XAfCnnGoZpWoFa1yihA0EGLDaQwYUVVuB7eQE4/SztPHmgTDIw2DxI4rHs/T3vCIJNZn
no7FWBX12ApvCuRvS7KnwI6b2KKJ5FzQ+64IR5bT0nmYFvlVbdTJqBBB9JACRL5jNvcRmCKTPYVJ
Hx16mVeWecEwDuwCmfDh7csJfkfjMv+OIgPjEC6n4gTi5MCmfy3yXFoJTW88/Ejjwh3lQqBF+ZKY
uYC3qMpFQUA7TNwJLkR+ua9KY1heoajwpBOUrDQRkFWQh7aPvXxJ2pKsjD5R9cIn4YS3iIwGDaq1
4SFYtoaYFCXXigvZCRaudFn5Y2FEP9NGoAsqaX6VN2V+hftcXy+J2Z5vaQOfBFekDOYVqYy7zpD8
mjExz+oE3+Ggta77tlS3DtryvkRI/U3KsJ1IQ0sv8jrx5yrn1+0uF77k9q37nFszfx4YeTb75xWG
6EAfYXAlP0QHcVMH3zlcRKXY3IE+wiItTqu4Su4Th1SjqM3NuV6JOLOxQJBu86ZD6bxiiT4yPJOM
qGraEqimbZLRZObXIrRBe0tnVRSHW34I5zrSmVV44UR5axxpJjOp5eFE+XLMSu5a/SqSNxxYkDLA
9pZamZd3GSvFxb5+b8vVz42KXhl1ezKu13d+l6+lEdtdHIi7wG8mrIq6nwYKowtPRNoYu1n7k9dd
Y3P4SFcBr7dkWseqZdRoxkitXDBx9alDkdgKeFWnkq2Uf80u9sSKj+x5xKC4H9nqRx4MajTVosC+
dcWbYqUUq0jUN0gL6h8ko+mE+GGx4FrAF5rbehNN86OfOc5WcJl2uynVFw6bMO7awXVgo6RIrwiN
mtva0C+N/qFxTqPzvM1AbPVFRWaAL2aRoCq2pdOmsC6b6LryQZtsgzi+dtvorkoa/ZKXklk2NpPm
HEdGaisSlRQ9sWfKu7KW+uW+fk+rxhSNAwNoVG7H82UrRnnnZSOzC4M1LCU0bnLKJwmn/lolRiTu
u4i0c1VyamRdO8FPVVB9POYYF7jgOVj70OfYOE0c6JN/XkCwITuQUQZ4QzlsmYOXBEIfwax8zd2C
Jsgjx5PJfeEZ0WXQxt4yJNxdgqclGgUJ52Oa0zgfq8pjzaqhSOifeU6SeenE1W3Br0rTrdaqEGRZ
PjYcy5upotaUaKk7zVrSyElGQaA/pZK5iyqz6HmLqBg5TUPrsc9Ld4zTRI7rrDXPU7/8IeKomUjh
gQei6/gVJTVidtnhH1ZM/EtVZyLJr/xWA0HnpDNV6lpS9s5CcM7UVZKvWylzYscOJzeW103UpCKj
jKd6YHqTzterW0eW3g1o4iNTuvWtoshICHpEHMoLVUyZaV3WKXw6qohwSOw0EPUsJF28SEgzLrDV
rsykbVddWiQG+Dv1euKWWjHyrDI2x6op1/R7nljkvOVuN3Jd1zuXbVyN3aZBa4/l1bjTQ7R2g7Ya
N33O7+ukYxlLLW1QO2cB4pcGEWALhN419Qzg+32S92qOqgeF41qVOqFPQBHnc8sM2HWnVX8q1pFL
t5tWiRbNUFa787LwzQsvdm6KsMmXyudWGHFw4fHMAU2g9G5VokXOTRCwfKlKewrls1O9XsZQFMJt
WhvDirf3fFExOwPl3rJwHgfVqsgqw1u61bZtzzIVf1RtTvm4Z5Yql5JllVuZuerXd2L5wQKDynjJ
ofLc9Gm91JEEa98Km5uKeQJeKvW/lx6p7KhI5SaNimseEucvs/hVxa0JZhxKJhJcoI95ge5jk8d/
uoHpjmLTw5eJ4ftjQ8Ns2Ro+W/qsYEtBc3kRo+DGCmLcjb2+TjXE1q3pReKq0jXLss3G9UdxZbgz
pzWA4ehefN3E4VTyaglfwY3leuThJRO6/rbGf870TQViV5pXBXNTD62l5uVlZ9dZ3dkl1bKpquQI
XNDjtHCSaVwzcSN8Si8TvRG2VxZ6OMoJdceaHvCpcvUC98lu/PYq1KxZCl64xZ7/MXgbU9EBT9iy
vipfF56lTRgCP3EtgvAb0P9EDil/lcKM7Aq5wZoSnl8yPcGTNIvTexbltqKQJRLjIsuCZVSWbGU6
BBhByowLzZIgdC1O50kUm/OsT1Rxn2SpPqtx6F3sq0ozqGe4hX8q5DvK8nJGGewCEN1bGaBOXTeg
Jl5bmm/aqOnYrGJEc2xp+dXUS019pJpJTygaz1/ouguaWOrPLBFyG1eYz/ww6y5RFMeLMCjQtEQZ
fDxwWekopw77kTL60HQ0fkoCbDMOfki7c9tzLc2aX4EGxqBR5s641Qk4sCqZ3UrNsznEKN2EuZXe
Sr8UE70MgqlqxKJgV47Gp6pRVbko1uzCTJILVdT0sJ5Tl4K1XAdFMurq8C70cbjs0iQeJxQ2FKZp
rkcTEYHr1gvTaK7DrUXSVllVqZKgb97mdINKO4mtHbmqVEVgt+bMIo12GTieweyGZOLSE/7PRjb8
ykkjflX1udQQ2kgPknaiGupANudO5mo2ijo2ChwBbMVq2p+GMU15w34kleHM3SbJR3Gb22lE/O57
F+s6fLiGv1aJq92VTupca5UI1gWNmzlqs/t9O86INamTxhirOkPPN5ZsfFAUGHjIZmEr7LZ2k01B
I3MM/7CTXIhaZyuE2noEX0r0cIQicXU0rRPyE5NWrl3uTXHveVAln7oHpb4NNA3QmXtKibTJvtS3
taYZPEUg3+ahLP3rEpx+2/WWhnk8a5hBD7Zg4ryaOwQ8jk4SrdoCad+plY+yrKu+OVperXUUw62e
UvtOYtosUhwiu+6p/KRmMz/1kolqDX0vH3t5AtsjCViyalPGkGF4jYryYHOnqis5yxx/NwPfxdGs
cAPfzgMLL5rOWJcR60JARoSTyuyaCaqtfK0SbuWrJpF0Ujj5FZw5Aqswy/XG9kRhTHhvbG4rw5bK
WWWk4IZ0fRBhphZMhBHE1wmuYvDla/WV712omn31ntRDNLpWDWGEmp5UZxqfVQls7p4LqRsTMMZy
G9zj4VMO3jEknScWWcJGZlHc0ZDDniMqu0WTIDRnmt2UI1AStfHWUg7FJTe76k53WXZZudZBPWmw
v5Sd/BW5EV6D8BnpIebfUJPyb9JyRlzUyVqVfIf9RJXjLFXJQI07qspUXqpi5RZ8nGhdOFNFgc1i
5gtmjNVoZpu1l8zQmE0tJ59WSPoTw+D+uHMyutBJS68yhky7dgrvF6y9mwoF7h3BIMASI8JTXch0
2TrgD5dFPMszTTyyEEc2sODy1ulcbVZ6bXsOJn61DjurtBWJH1RjcLLp92GtASKVB943I6reMcfI
EWWSwbGl/h/RAIGB0cBUxuCYdhFPwnshAtus0vIaYS1fB4URXCZ5kNrgEijWqi5hOQKmH5YzVVQN
HWbDXo2GzlvJC+2WmpUddyOr4VFgk3KfgYNW0Q3WXWNSVVqb2AwX+VwlTkTTqaT6ptO0fB67rEls
gxn5HC483pGoIokL6Key+84HfdQ4TZv9+c/KN9z9NlS++2tJIXwBNnL6U5LD95Vneu7VEa7/NKo4
mkYu8m3c6xOoT1Qu8UIQ60Iv1plg/oWqE71SUacUGqyS5zOmYd9WlWUgrGUEUbKLoGJgAkkXjFET
XQ1ylREa27rmJfe/p6uNbFpQt5vpfdQChR0N2yOmP1dmsSq6xA/myo2oigFp/IOiat0T7/sWsrLs
AfG+6OYZ/KFQc0Z6g9jCklJeWW1wHqWNd6sSN0nxKOIYz2jKvduw4/GVyfAIAh/TX1nQajZsshQ3
sNFsnCcBGJGeRQKwCzC2/aYyHwPHzgHtRzMoNTsKG/8yQcCSzSRPbKsJ459uCyxf8xo0U8W4Yd80
yeKb2OjSNbi+VnCZY/RThDI/97QS9kpV0e8626yddln7Vfsdx09+1MU/6zCO5+BF7L9sGBq2SsVY
Wnp+qVpboo24F2fg8dYbMCdgBmowPRLuVM1gWyQ9h6rg3yTlcbrOK7qKXI9OKPXFRQn+3XHWMDqP
wsS5Fn7v5A9S8QsWx5/CkvgW6z6+MAXypjn1s3uL/dIK5v0adHRK9I5nzfqbD5oaENEIJ+r6O5Eg
VHjggy5MoftgmDtwz2k8RoiBmlJ2oLF0Oign4PiJ5qqYUgfZNPO7sexgj9NWzQNC3/IYG23JFVHT
j6Eo9+RqSFVUQ1oJvQoNHE2FX7QrQTCYaYUTlqtkrmq6GrerQFWzxHembg3CLgQHqmHv2yEKqbQZ
C4NZh0S72jbvRkEQFWFnWUQn0p0kmVUWEAFQZgvkyzQaq6xKci105pE7UQW9JtnigHhP1vYtHgT4
zrVwAvdawXCqapt1wDExLRh2pk4eymUex+0UpBDwQ4glWao6lYB2LBpbZa2aLRK9zS5Mr/B2dXtC
jxe7EVQdTyiHKyVe/hHaY5vZ+G9fAFy5CP+AjAn3MakjST2DPHDfecxzQr/Vs8egiLucTFjCp5nX
asvQSq8TrakuVGlbxZDT2VlctmMXLq0fhdtyT63a/UC0lzXLLtrY0pY48mg1a7k8GEY1KFphGmRc
yLqwnSTzR77stD+pEa9lkiHXhvimtgBFPnPxdWOA5VI7iTsKi1i/1T1QiWKpOcs00f0LQ8TphQXG
4DKAPS/QlfzsFkexP2pzz73vR/QCpvcjEgcMIgt72YxoCbaLOo0eIFB7ljZ1+1NUkTPpNFZfotB0
rhVFmJn1KvR93y6Ut7kA73JDSn3BlMu5TkFkUeyG0/KlZU8ojTIE12AVj+Ia5ze8kXbY80fSM0Sj
Lo2xAG1uqupeKIoGVDbUOOu0D/+gnRdPDccR47wvqjoRsgh0eNi6ZSpgxH0pxxBocaMIVZ3GwTTu
kJ/fqIb9WJGKO4kNYqNcKy5J6k3SwopXpdtAOEufY0YkVwmN6Ryl7mRQryhUY99Tke470b5n1vd8
GVZRqHpFZohmO6yqGnR/PWzO5TtbbnA/30Dcg5sN7DwVvQEfKNxy/fprd3nnU54U2q8gDyYFRJ5g
W8usdIxk2YyVh3+/E2BVvFlZ96pCxAmQqh2BNsLpOOi6Hb2qUz070TWr6gE+pH7Ufo9hO9br8bd/
VPjsLwYsL2ii/Cbqk4qB3CLp9Xbfrt+8gwCKfY1rRcF14i9IaYwa4EI3QRHSW65V7jgnksxch9Pb
uAPh/38J+7ItOXGm2ydiLebhFnIeKmsefMPqsl0IhIQYhBBPfzZKfy539X+6b1hESCo7qxIpIvbe
QbjUxMzo5EzBw7LAz/E1MC7w5bAAFYq6Rx5kAgMroXKFE6LZGbNgrVy5tdPsTFBB8v+Nmjjhc9RU
4s0oqmL/WOtQmz81TLH9LKaPzwqLKbNYqCjNgjp7Y5lBGdfjvnK7D+b0/La23Xk1Ja6HTwLVjNxU
XrFCHsq+V2NPM+0iRG+1LY9RH4h10OfFtz6ysi4n3us856uiaJttPkmywt5CHsbWIw8OndZJMVgX
45rKqQFEJshKBRW2OKmQPw0oQRKrHLNgqWG2fhJfouVOBEWB1Gau958DE038c2vNmZn26Tc/RA58
/GMATK859WwLUFGZ+/Nx7FpwUygQ1Uo0t7YVfh90NL3qseGbyAn0FrUGVNNlcwllrO4pIf/xHERg
4P4NFgWnCc3EbXRyw3vfAI5+KTlLlced3c7TO5IBUDNSPlk8Df0pOCOxu7vWhaPB//BGkhxNQRak
u35HI6YyY5rLKB5DjnjLGG6J7w36+uUbYxKHB+eiCu6MZUq0Y5l/0LqVR3e0xA2Ycf6VpaS1tW6U
so6GgXRlGtUxkngy1jT7nOcZDlIi83WbBCurPhgIjSVAq6mo7ZVBzZq/m4lO2GqIxAak5eDs1c2D
oWaai6Dsthg7cWOsHH+Cde1F4bowXM6qCz/nN472shHw4sGvJm9l7lg4xY+t7k5qYdkYv6+pf0iG
PH4cYvHV7ykbp2FVdply7CL/j8TPCRZOc2O40YbzHKETHF6z4OHtFrHv+f+AEeLW7Qfdh817r1W8
4nne7Qcmb6pJU51OnEznoumms7lrKO/3YdffACnug4OZvJhM5ZVOE+++tuvonDQl2wF/IIfBUuwc
VXO4jlCSekAclaRdWbK/IjYdqRQ9ztc6TqORuj8irauU28GNC0bXGRRMDn5SrMEKxoHUzlDapmGt
+S2PaJpE81ay3E3J6NLyp4tX0q+4JgxFNQRan5eQlP0pXi6fvpGL1Eben0L/6awTnO7DfTOGe553
O+ZO3otXkWalhR/sg9ryXoYwPuVuIu5lrdV9NeRHbIH0WUSXKJrpCf8VejJ35hLPHSpj1Tgcm752
dsbXoYiNSkFhb6+APGjDj7Xo8+2/w3MG0f899xPyCy2xzoNx2Pei0MfPy4zyETIFtmNscHeeh2Qq
/Ry92hEB3TjM531QKf8yh2olOWvP3mIZ14BT52gP09lY2GN++cfGLje6slX26TNTgDh+c6TutwoM
ve698my+VsMU7j0eAjwXunhjHvcyMM/0sdGMvzhddfU3ed7sNamqNXhV5M1retRG0TXv4qN6fOf4
w1O4+ANQLzY0mfIttyIOCrAms0pzg6KMkwofuNeUT0OzMbQhv3eMYdg/PonJMmKMeplWjH9MK8pN
WyXkP5A5z/5aTIH6Hp1KXfSGc5d3lS6vZfgzNp48xUXCZ++dETwvEQT7J3Ox4rnatLoe0k+fTwY9
psBBf83hdW2f8OQFv1eZuV9MMz+wNU9rho8UtcMDsWZ9qMYEtLblogM7Q3vI6ebTFZa9nerW5bvW
bfzrNOKFFIhDH2fGB8DWWSH3bjd2Ek+ZmHq2N7WwNrTsdegJ8PGXopqY/W5Hh5gg6oRZaQ42dyMG
VOphSoDKgEv8a5GNkrl5LILrQjPOwnGXV1V0WyTl98pm/MhCUAalP+WpITDrJf784rMXH/37vE+f
FUB3cGVKf1knAecdA+XSdLaKN0kZfe5Rblo7LsGRoov8HM72uKoDar/Zc7G3HRn++PtUGuH08Zep
QTuiHDdNaht3JAJvdiQ38XJpbZDxbJtkpKzJTRi0zE7NqLFVPN0g1vf3VufWNsqumJOMAbnpLDpk
HtF8/ce61nKjbR1DxdESUl+8efg24+VFz1WIMM1noN0YsxPK30aU8LUxe7cu116s8u11cp2TzK3H
7mjMwmpfo4DIS1h0zjOhfRZ7wU+ZS1DB8V6EBx205VmEzqs5xYwLzOoj0pvyEjVJdCqof4+aOVjq
Jh4HQGCnwgGf6zNQ/4zKzagLyGDzJVy3crvZT04ZH5I5x+4zSF0d2tLfk8lmaeXGEEzo/ugtlwJ9
OUH3xt3c0Aa7XbL6dJk7M83MMKa52EPUH/Pc6bfQTJRpVch46+aRt26asnwNm0anAMPmM1VF/pzo
C4nG8tXOg/w455xnxnQT5q/wbkgQNZZRlGuPI3fy+6qr3vI+/Is6OloVYT4dEjSgegLB5NjVo/5m
/OXid337//RHwCUOpeXNqSGzT2GCAvtiGka74bKbgU/S+6dPzsNOzPbe6m3vnNuk2eDwsyFZgPl5
SX6buR2wNGj9cmtGC6S++jq7a93qPJf7HOW2c5VU7bqYfL72Zi8+T8jC0kKp9g1545yVJMyPI9iB
T0LmeNjL9s2nlr+t3HrY9LMt3lrXP5c42R9inyTX5fMy7ctyJq2V8SNU8tdBWZ3KNrb+wDe8RlRp
xSLvYBBNRALOpZ8d/B0gedE8GrJgRpQYy4JeIvl0BTMNOYSAKr6aSqtbG9TT+NB3EPzT6OnKF/mc
xoNXqpD5pERYyZ2v72dQs5rMSbi1oq5XboIFKbeTNl8G20W5ko8h2kD/W/XElMc+Y67Ax4v5HBTa
gV+ChmfD/vsBoTR+E90c0J3OOxuIjudkE+QLWxE1FBh0HN0rwIOpwbuUpLdj7XfPnzNyy59BhHan
FF9icdCuCyLuNOFzEDK/17IpTtpryENgs/agllFjmksxqHcNEPtEgLM+fK7nKqBNRh3n3VboOfZv
H9dd0oK/f1zfRrnIDdETJUJj2y9pAwI1pmURFrsr+80T4JtDxLKWtZOc3YKnhsdpCJ6G1mn8Iw43
bpif2PT1oZCjPjR2NKRe4XpbjeIaWXuF9Tf7c9zL6/4Sd9l/fJLwa90f387QjVD0RNdX149NWeyP
stfsAS2ykpA9hxPg1mffif1NT6pQb4p6JUeZH63Qy49kbO9IUfhbYxk/guqoSz9tyKBw6IK/t1PK
Z3sdVuC2EL9hWeRKJ43yud97YzDdt20obptQZkVX63vj4s00bkaLDytjmgHfTR7CToKvuyyKoKo6
9WR+Mpa5TLkjoMoDm2wEV3tduRCcRXMfbRuZ4+tUgX8JcJ1knT3UpwB1iJepREEiZvoJFMhi31ZR
lZFxDIalEDZnrh/FKwNeXKEOA2GUQ7P1/e5YSNtNA8Bx2yqZ+4uPePd6EdR3U78O6j8GyDLFrIiW
FWYyF+G74+UhhE8CwsaxkIhLE9oeh993nRkxNnK8OM7wjtLvk0jA1F8mWpN9M9jh7Rf+kzE/faVO
Z9QvT8bTAIY7f1KlBrdoEWDnfkpiTg6Q7ljPRZV/84F5XYwlh0vtN/ETc3N2Z0fkgojTenYlmY62
7ZdZF0jrGeqychtil+0VKK/3UE7xe2BU1V2PPwihdvBgVbi0RDVpIqr2aHxMJNtmYHqbV2I8Wrkl
j1ajx2NSu7FIP21z9zknXmYbE3SXG4LzxR2daXclrxCQtg4kF0+mgmJqJubOJ7JNpyaBREALJFoF
TpHPeUED6V5vVTNgUce/OGUQZGEH5NhbTHOxhyK4cF/cLTThg+6CMkqHkebnbszTL9OqdtDpVdZo
z7l/pH1HLubCp47exPrWGGBB4sTBofLcSHfe81kxPzUjUbnEnb6DHXtZmuDLdIyH6gykpbqf+iit
G1XfGkuElCF0KRcUpro3F1Yjup0hjAOs+j+fLwg4DCLOGB3JmXf6R5+P3hMNRWwsUVbeU2XNf1gI
t69Wz1z3idL8j7ERarYVCl1sVYhwPgSksg/mblDTfL0zPghovdRWNZQVsm4PePeBOHiNkyPSjiTH
/m/uHR8CU1bVPI2Q7u7jVuv9xGR9cuMcQkpL5zdSsXltIcu5b5goVz4nwxMP2ijNFUKWaSx/VuDR
fA+4g6/zNEC6UVapP5YgW/Rdl0a0YAV0OfLEWit+D0n/kYdD/MqTJkl94bCnBvK+VR5DRfbvG+o/
JNcxXt1kL4193AibKYa/VFZpmBOu2j56IkNup6aUqIRss1pV9cEUCydLtJmw7fpgSolmlJX9r1Hb
qX+Nfq41o24w7aXbiLv/a735cWYBcUEND7rO1UfeTihpDYSnX6QcoQSPHySg0U2v5L24StTJd8s+
A09IPYku77IiCdWTD7KSBMxhWe7F90vxMsflfJiiZknGYIIhaa/jwtPYJGGGRQR+fju053lwmpcg
aLJWt/VWBkOyLgYS7iDaarfB6IZPcg7uTUCgh5mkMZjqD5UKgl1f2O22GKroyRq9+xIat10REH/n
Te3B7hv+Fljg+0Pi7px9j7tHkrjBOmnC8Zn14bNh9/6eynr+a2o05s51apxML40S1gpS1+jsx9CT
r5waoreqkcchIcCypS7is4vs6+wNKn532Xwf4qF8t732Z0Sm8M0TTKYJy+cXyA2hZQ3D8WmKoJ5h
iSsf6orrVStBzrKtYVzHLfEvnFvjBpAQuck7YW8n6Q+nUPnRzrWm5JDEETt4VjPtI6XsY9y2zU6H
UHEmZVNu5SSiG1EF1jqM9XzrAhBC9K/kPa+aelWV8fDYdy44TC5Xz9i4vFSyyXktI6tGwURZ36J5
fsUn6b4jADhHcxv9DBTb+LIhhwJk9V2r8HFGn9cX3ej2jov2fao8580pfHvVF057oD0UrE6tUuNn
0xBtO5S1N1MR2W+kCHakjsmjkpcJD/d+TnS1E9C4Q+LWlxniWfrdb2VKWip/6jYuUhlK8VTmdbFx
A8s7Di0vznERsHVtt8ULVeGzSmb506LVRsrA34RN5e40uBxZ41F5z5rc23jSHo8RYFtsiIXYyI6I
h55V2C6Jx96Ddt44ohuOtCnrLKIiPiLnj64XY4YIxBGDBGRlBvBOQ9Wl5tZmFW7NpOttsiz3hpkf
afnHjzGT43JQWWQ39d61kn41Kbu7ye3SPciQu5sCgMUjsA6OA8fnPz3ypmYyf+c4mLOp4/ad2858
Z1V+vPOtwr21CIK8oo3a977oMrOGx/GHdO3mSTCfbiS+esfAg6TecngErJpMoOF2No7Fih2wGz6U
JvpYLt4SpRh/J+cHgD6/XJ9+JCQPxlK5OwXQhvTXn/H/9ZkfYv6FaaxfmYcKQVjGwQoqr+JRjm1/
M7D41rUq8mhcYTAceuSRF3txxUnHoHwt7a0ZrIKYoZIMErQxE1eDhxhu/ciu+qyfxjV0kTdePQ+X
cLCGh4GUx6KmoO85Y71rncBbjwubD5r3Kh3dpL+0nicfXFn8MU1qgCwsefFopHcC9ESWKMDVbht3
pylA2dpcjMmoxt8vCPgKtDnvNnea4rYqD9BUg6dpXJYKvuFdZMMv3xziQUcFoF2bUUQZ4r9SDfcL
RBFD6RMD4IGkBA8nWvx9Sa1aj7O5qbj7BN0HSOgb7LXioOZ4G4JveNcuB/mcJFvobX9Zy9intYyZ
mcNyrE9/m/nPdWZmv/zM3//C73Ultbqt6vic5mMOfkIuFWjlycnuR8AlcahvjMdcNOqkW6uq0UPi
7wN9WCMLMATZOGb2Kun4gdAAGPYiNcAD3twEXb4zlrn4fRlssVF0mRMQRQE+xDIbk1hvCXeyGSVL
iDdlcol0mR9Kr7oreZVcjMvcWSVo6rKYLZwY/xsAq6/bcFbomyrp1z6b3dtiiVo1a8UqpFaLihMP
HohT2UfEDzTVzH3vkMA+lk78cx5c8tQ5o9ponjsHJ6fBje97BGBh0e9Fo5I1qvGQhA3BfSSYeKCC
bykLm5eQq+oUSHAijTkBqsCuFQybbuLiRc9umVnOIWyEvLFqzlbg4rkgmjQhHnMVNDdFt56dHmhR
b1l7hBLDemRQL2/1PP8VuI1KNR2HNRi58ZMU7r0Hkcl3NoI6PjUgA6AqGO5qDwqi/2MGWJ3Nasgd
dwsFlrOZxQAyt8vYGdwfsWbCZs84y36AIpD/dN03Ocj+toYk3N/lUVcgdRIBWGt1cKvqxjlUYIit
AbcHr7awNmQK2HfHqn/NwP/ePiyaz3UURv25F36fEUYRgi9oH6jEMqs7cIRcgfoW4KbSitXxWh3P
iSxOpZ5Ok120BahRZTpYPYS8fRWg5YpyPwrHvwG9lr53EHSnI1Cwl1i0PENQSh/1WDqrHB/mti6T
YcOBGp8DwvRuGlDF0uVIjvkUNLsmbuIzaJb1pkJrvDv8xdBNw4OQRhcs7DeIweez12qQgNzG2xe2
pV/phDNATAm4wnl3nkC0SY3fz/t55ZEJ05aNa2qnP6bZtA3SYdnBLM3x04bg1zRKoc2nyQeOdvri
41eI7hfdW4E+Fes6jMlpqNrupnZonhXQx747aBlT2OH30rabbB5ogqJo4h76oSvxn3XbF9qwGxbS
8Dur65/cUt1j1Lbiv0LfpaHiH2URvEob2h3Pdx3QCFEDgk7x71WgYaJOhGKNfkKhLrnv/OfYk9h4
0efkEIwJyAI1bd9YWYk0tAZ5GVXr3U2ug54o8NOZrketVgSEo8wTE92bRMSYZR/8aZrRsBmObSnu
kjmuT7lTqg3pJnFfd7TLJlQ73jw235UGkkvivQii9qMPxV+eruMXC7rRjCmH7UF6/8ALYO2jZfcg
rUuhv5GI3/do9fTQLX4CHH5V+J7+Np7aKm8uygbl2GT0DZ3tjZqbIjP5vqkLgNg/nUtXBPuwjvxh
GzQ2T9vAq7ZRPSKyhOIfGo2Yd79IxJFyVgBKx1NU8QIBkj2pk7HzolGnYgok2NhT9XXATAlFiCVm
4pB005rF09Pgh7cGRDCwA9oT1KfFZYEvcEdEVKM3SKxW0D7b5zga2jXeeopkyLYFereU04+hhBzW
LYKPKG7vqzy2XtEJIsho1Tm3M7oMYP93wEH8vbzMUS42y/Gbuy4Pg8L/6MrxfvZ0cZF+rnZROfFL
D0ZB2hQhf+26ctjEUci2VtfzVxKFbzL31W3ZzuVDAi2uceuExzt0vUBvpmUR18j+fLfLTz6xh5ey
2flezl6TRoRHqGO6zJiTpR9ANLtUSycn3uU3URW0j4Ua6qNyvHFl/AUvLqint4/eoFc8mZ3UrsXG
HwaE4IjkT8CN/7x8+lCsU2u/6bzUTPkcMCZAIrUGOS9acdXr1eSy+i5pebJGuGHjoCzHbVmx9lS0
utlThIUHBjrA0cMDuvMqKdHchTkbuxhjIJczW2tWTfd1neSZiHn/RIcmTyfHka826WnKKu395eaL
9kU0PzvRbzTNc5LOwTYOAEOh1pqnkhZlkdoNyOd5NHyXRfngjTOvPsbOR7i66AamHnzoXNI7e7Ga
uDzk2N/uzBiY7Ncxb+lm8HvMaBH+uS6hHVmNirtX4kDilyHwpITsDPgCUbN3aAQBC3ERXg9FZG18
VQugXPhGyofELvYI44sPcNT2JG/KN9RCHGwUE72pk9o72OhJtGGVGz3EHdQ7JXrq/KzCDE9/9KNz
WjudXW7dx87cbAcEA4epQJ+rokW82bq1fmva4lgm9XDubeptI1TyUhQ+iw+gTYz73oclhrcGopqX
SFKxamM5X7xI6N3suWLv5dLfUKsmR7S4KTc16Z2j1znl2R7aeg2xK33xVP2MBg7yJ9R9G0l98pem
aLgiQk1uwYnATtNysiu60buLCCVIi93gPVLfEDKDaVBzT51Lw1AIJ6GOiy5DLVQFMwAl5K8739ET
GlM0c2rrILwd1fDWiWR6HWOtNxH3UWtcBKiD469saSWPulbtCZSmMrMHv3yVTQWZLr4eO2Mmc3eW
faHuu3wY7lRDH9xlVtJ49Y4NGt2EFhPFO1Q+LfKdB0regEeNX4UAD+lTHDqXOoLCpgSH+bfIVMtx
ZaFX2MW4Ih6Vu64mW3CkvWNNJ3AtiijZ+qLHzmDX1qp3pHyk4RSmdjeqb0Mh7ip8O4pUWGtKaUNS
Xomj9sbifZgddAsoSv/Jnm+ugYFFv2Ojfs4H33sRgzPvJONkbcwkGWVmWXjSrqP4WIoXIVqL/xsk
EP7j7AvRYxtNLADeO4n9D2m+o2Zo28PWelQJd6Dp9LxMt/N4sRWjh151+Qa84OYxbxCW+C6Lfgjo
oYsBD/HnXA0C717TG4QFmF4K/ihaUqei8cLP6QwvbLn+6BrUxsN17vKjg4VI0ueDm10V9nyWQNPr
+jig4vuzG5zDJBv6behHPyuHit/6tHN3DfKOXdE41W0BenQWWk3xjUFKXyAoN4tGFVFUQaFPm6EX
c5edQASsfIyKKjUEBYJOZY9UQfSy7CBm7Lel6fx1bFkHdV+0+vc/AKTCX6MPkE08tBCxISPGqx2+
dqNC+Sb3IaOOHj1IWlZUaipe6iBPIa2lWwhk+2NsK5CQzW0nIcMYlst1hPs6yYxT1T3orLOOs4IF
UNCH89no+4wM0Nx90QJ+MZUKNFpSDKG/A08KTZ3kOCIAH+OHyHERdMajPDpWG50GGo7rHv06ntBj
pkiXLOgnEyf0Qgl+mEXMKrEoquTG9pDzm0U9LfBYkth7imqBUL++uK4gP6RS69jt8ZS0RZOFGiJA
EPv+ioZwfk2coc9AYwnubU3B/6ZleB4q39qBemjvqU3JOYBMauPPygL+6z+THAW1WjrdCSW65Ahd
fLWx2KweOWTSOCuV/pkD2Rx8fEGgQ4bObayeFE2CdZl0vxahEF5eFyFtbX8v0kYh1aHHWle75XVR
tfxLS9p0/Zdy11KPdh4CIonLejv6CVtzCNrL53ko/gIdzDkpj1aHWVQJgl1UGfscsWw/TcXOX2qQ
rWc3gIl1cq1Boi9YuuSbT6IOVsqGbt2ynPBVjB/9AnEPcpg2HeopuzioosXdelVzW/j0lUUsR187
kNL73n1B/8n8xrjMxZgJqzcovFenL36/d91MMtWtub6n0tNHsnSuBAIC1vxy93kxPlqMYkf5CTtU
PCJvsx84XRot1HlwchZJSxSij4Ab8/DkjqH7ZEa1tINTlzwU3dTvXUa9FzonG4B04YM9ReSuI+qh
Xvhfjd8nO4fRcGXNrre2JBo5NaLjO4X6+8o8tU6s+S7RsbyaZpSFYp87ehuI4SNYUrMJGP0GZZwQ
LphW5Zxb6N7v8+aHpyPr1Cc6OpsAlzibMrLb8zXmdeNwmFGdd8cVitMIZyja8im7Qtu7nqCrBEI1
ZJnFCkR1chIVYQ/BXP3pn5H1TTxgD8v8QLLkzXdPtQa4zwbQaymAU9/8j0om9gj945XyRnsXzgH+
AIzMKRuG+DxQ0jxZQ7E2eabmUuwZ6sOZoq580BMRWxF71cYAhTllXsqon5wofmUvvLoVtqOfobp9
vIr/oHH1VrNn2RvExtGB5dI6x+OA9LIa2tdgoLfFUuscK3EIGQ/eFJ0qsOCT8tLmZb5PrL7flkXi
39e8dtMY6ogfg7vxaf/BQXN44809isEN+IP/u7Gsr54/hzhUW1X65xzeDtGbDV6fgRyg+Vswogjl
1uXrxHtARm7pFBszOoIh2Tb6PY5SrpGr5/hzZmARDDd1GdGTDJoSTfP66E2ybt3Xg/OdNdJOE4fO
dzWCJAigw3hTlyp5YsP4aGZ0rETCWtZPg6jbrYx5uXdq2d7LpfhmZuA1cVsRjPossKethqVRTLdc
lA0ejU2Ys4odopHXhxWcUehltYyqJzaVN55bt7fm8GlgYYG4NV/jZezTGrziD+v3ujzHF/HfD5/E
jv55/i8yQyA/DoC6fzZY8gKrtwp70o9zcugsR8l9yaDFTBJ/XI1NFR5NQxhzV8gcCZAPetOq6nMr
VcOYbyRHLyHwUkDBR23i2PpTDPTcfqQRTdYhtqqt9odqE+YcVeEWLRVMc4VqaTE1NGh61IKrVqJT
0jHEzvoc+ckzj6l7MZZdTKnHq0daomrjhDw/YN/uVgWPgjeQrX9EEAjfiaS3bug8TikDuexGJ1aL
GsR0R4axB+9P/gjQYvitQ2UNmq1Rv1SeLLOyq2+pLtRNU4GAXsZxc9MlUb6rHNXvO2SnDDnkWst2
fJhcez7VpfzmzO74oFvuZtUwFpswAaogcNb9SMI+9fC721GnsnZtPrzrDg38mM8Efh+Ft1JO0v3l
4GnnrohefO3nWzCB+TZshbwjoTjX4NC/1cxbGVzJHtAWTKuG3EZVe6csUu2nqQyPOUcPHnPB8Qll
dtOiT95CEVooVeOHcnHeAqEp2+SVNDk6pHp2d4wjPVwAieEolaVee8HUbjqa+5cOu1Om8jbexAqM
ghSEbbSCkjS6j3P74kH++5dT9F3aiIaneSQEEh69aez4hQR8fI/jsklb1fXrapbVNuxsJ8MOoF6S
MCzTzifj9wJM+K5oFUml9zhyP/kIRusOSfFuADq/0hE6tWjqZsPgDKliJN5Sf0iOzdRPuzC2Dvnc
8LWjQWCv+zG10VXiZeZy2ozQA2+aXCID58PFFdAt9xBbv0uqbmOArT8BOaFmEyVZkZN4gz5Pw6G2
e7SwANEPE/7HCOR6HtGupT5NBanuzKVtbedoUUiXFxe1rC4rWRysRdA4ZxVp9F1R4nWKxW0bcvGI
bgSPTpfUF3S/sp8ay3luCie6cSvRn3XQ3aIBClqZsKpCCvezsiU/2WVxn4DSvS8iVvrgYDf+yUIB
OlnPJGRvKkTVWEi72xjT0uElFkgPQ3dUNzIcprSwOH/zrapcdbYkRzeRZ8jTY/R9QGsyw00mCe5a
NNuighRbptUvvxmkKGKiXLNMMTZamH2zooavxlw/ARnhl7aunhCd9Dd6qvAkzco5KNWPz3aMnRot
MdgWRZIfOHfVHYtH7zxN0S6ofVJm6GeHgp6P1hvLoK1zdTdOUXQQM30HxogZCuKIfVKi2dnVLtHK
ONUgTKb5xMe1QGX5GWGMXKPlCI61xVxeNJjZiSP3HI21N2UidKaG3oLOMfT48Xob+RJpEiKuOFOL
lxY4oGLXyoi6EYokB7x077bVVXCJ2bBF9rn2E+9HoxxEeNXwrvxgvJ0HJjK3ibtNV77NHRocVMh0
tKz6D+U/qDhSTz0lyanNZ9CG2xrtZKhE85wKWzp6L+Y7W5UsFXicb5klxS1f7iLf+X+0XVmToziz
/UVEsC+vBu922a6qruruF6K3AbEjAQJ+/T0kNUWNv+m588WN+6JAypSgq20sZZ5z8prjpX+kITJ2
pci3UhqRT12Am/IHRePfU6SES+FYzzxVu70UNvep67BoROQt/ZYohf0MUWj5mLeln029qgRYk0Vd
u+7VXjmNUwMW7dtVlhrdtovtb8vQ4rb4egATI7WBu7/PdGxxhHrBH3VYuYe+FsnebUMPaNA+3zFT
i86SMbGNuZE+IJU4bIzKqC+jy521l4PVI2V09fDLvCvzMj9CSLo5xPj671pWuicDErcbfVDHS183
5ToE+OOxHVNohptSfa6yG+cWUAfumN8gSJ7sOpPzfRJ5zWVgLUPcK+Nf9LA4qzW+6WkGbIFWiK8J
bw3fdoz8aiDtugOQSt11VZv6dalDZgxR1L1mYzVpKdNPhqx91zG0bzYOFrrK7V9ulT9p2EP4AlHB
qzSUNXhF1R8mxLRivAu/RB2eUMZpebUK1u740Dy4+CptU92V294CVkZ1XMQW7Fh/VS3xXbfz5I/C
PoOdDm4FvsxXG7nnL04MzF3daeIRTK92U2dNeXJ7fvQS5ATDSBFXKCu1fiGQCajL3o9Lnv1SYxyz
vAJ7EuD6ig1k1crjOBrWWQeOJIg9qX025XBGDMRFotLT8MreCNWuv7HYGtfSVesDwpTOYyHkL2jK
4EWJrD1OxMK+5aJNjgaLIA+Yd8ND7k3HF8v6nmhVBDmaZthpcdNu7QhbJHBzby3UCX54gMmttCIf
HofclFDW4OqGF137ivAEEiTwYNPG2a3L/KZLUQIHIHaqE2V7Z/TsvTYm5Qn/l+l2UBv74pm1FzA5
ERX7xNsNOhtORQUZkp554bNlmuLq8P6QApQqDbkyaqR7o77Jzgz6l1tkkJs1gbsi/C0DW7J6T9Cv
For0QIq4DeiMgH6J1l21EKN9VtWueFTDEiHTxjpavMt8w+zkvm21aD26WvHFy5xfyLr019qDpE1p
xD/Z9M61Um9VdUrlMx1x2MFT7X3HumHbd2nxGOnSQ7yyFT9sj0OFtdV+KUhZ1CpzPtUqQKKaln5x
B14FZWF413xqgK2XKz3BBzW0FV1ZIRCkBSN3qnUccu9Kjp5nm1s3Mb3VMgZOL3R9LLxYplXILbN6
++rOa8+LZba2jYBq6OT4OihRvHbLqjgrEQKA4MFh/9wZ2clLvK9OanhnZuB8HYun0TCYr486lIY9
ANx5eHA8VztXEObxRwijA3qCagZeJvR90WXDpZoatiuGvNjgcMx2FU4KgWm3+it0ar8ZvO//QH5u
hEIDNio4bXMly1ei8cq1ROwbr8ssGg9Khhe1qVi3Hu+RnTooSZDVtvbJTiJnF6ZKAY3UAt9XLfsM
zEwWjK7AhkuthtMYAj2SoyTQJrGNHlTAtNy46uCcyrptO5Ao2yerdPIdjS2NJtw/XYSrI67mAP6F
3QikJIV4dYUUq8Ix2UsHNf6gyy3jmnoxjqjAQkDHYpsYI6RRIMQCfA90WKVey9XImrPkBo6AiFA9
5cgzrYDH7vc0puWGverGBmKKintNDOb8Qi4K5Sv8Jozcx8jALpnp6jdVUYYDkKfjwVSgsLMKIXrN
hik0USsSG8H0syJY9kWqMYQ6AAeaBBtcBMDjA9Q4OjD9DdtPe5evbWiHWDFDQjLK2Umt+mLPxgLf
h0pVgtoZdaT2vPBxcOQj0MBnaEJGMXiBCgIsabsNNV7eEE+DFKNSF9DvaoAYt7FrgpQg/2SXQ3Lu
EddAKKThn9KqdB+81HzG58d+HgeoGIEw9ic43JmIYgQGp6bGKS6oOySACQhOY0ktwoem+kEdO47V
denINHAcPl5TsGJXhtb0UGQxxus8BqLPVs9cYC8mFzLgtAB6lAL6F0YqmaS+ahXYAE9KAb3n1Ke2
zd6uMqNK19D7tMDwlaJBHhY+8yXeRPhcZWq3Qa0DMOItaIUqKiQtc80Lz9TgY+DtWyhMGaAVnS1u
4wcgT25NraT4+uO1iB2sc9PGHrwo/GX2FrecG401bnnQUzHuysTVwS2FolWb2cjC95A9UAvQqerh
AVkn46oOA4DoYRzdYjz1dnCGbKfgaFnr0QgVrmEKIVyAYA06SzXxMw3kplfp0CBKzC8dxMzOcfcT
CHMkWtuh2nguArcVS52DCAX2YtOVloI5Nw9Sn5rGeUCWd9h0LWvWCJsiRVFBAU4q2ZcwjdOvqAIx
kaGU5gXve81vkjB6AhaFrc2EhxdbxYeCpd9wuEICvuUQLWkt/LRMXWqkpwNVa3mIDkDPCya9d+xD
IQNFZvrVEI/MFBB0U22wrkL8gcGGgOS16vFsH9q6hG6NpjC/GhEPMFMrC9ioGDdq6hhSaNhttRst
Ut/GeNNCWanX632fcXP2k5r2gISefUpLy9tUyYQTdzTz0DBEWjyIjz9rsS0epZArFcq6z6bTrb1U
VW7TRj1shfZqALF6QoAgnLtWled+Mshkk+tVwiHgi9IlFeo2bMG+zJCLLX+4YVKi5IOUB3zXGE7M
Zn+zQKLxBy8bt5YXuseUKy9xUqaPEspwZsvFczQM/LkEGqkyGu2hihT+7BnS8juIi+MNiy7K54Rb
rUNoJmzCB6sEqAqcw/ChSOyf2jgmr1Ge8D1TY2SEvCh9taEStDalYDuyQgkGqg2xWQG9Aivqg0Bk
OlWeVNdUH/H7ARgLhnung15bXNorGwfNo6OMAAx2lrGzDJEFIBDZUIpKxS4HgCmA/qX9KUcoAYVH
XDVAXB/WQdW2VYmfdyV1LIRYYig3ACa6prm610XbSqva9Ty3BegMv/aI803O2OGJTTkCGU/WtEPs
zxzGeu4CpoUfrKFXN+RcyAz5zd6Ebsd0XzVKizVvERib5/Z9GDhIaG/J2egaPeCxG87WzBYtqC15
vZvnMonEW4eUEP0T0jFWfGRY0y2qKO0sx+suHWoWbHI2Vic3PQJ9wp4V4XeaKp8Vzemec96/QD3K
O5dm0e/qDqJ1itHLS9uAfc46D7JKCrPnsUb7Vo+gUs9DHTh/DyaSzaFaQaA4wYkZQPP44EpXXmiN
grMMdKeCbd2i93OnkNjiMScAfDo7RlGvPeZa/6NAcOpbVcX6CigP65KHVrJjvXtomjG/tlb6qVXT
6BU6jPoBBUkgo+310StPm2aDWPuwISvAA8JHjtA7kLU0+VMuyu4aMdd4ab+JOo92elyqQSUtDrKQ
zQMBvb6tSJDkRDES8ES8CmVd1onl/HmZTZemlte6/8Hhw6WZa9UmHRA+iKzHEOJzLzb+eU+eCRhv
70UvBj5ttzArD9RTLGlekmh4pF4yFhC/KOQP6nH8oyFbyWqkW+v4ZeSgDbo9cnS0atKMxiYEMiVI
bMW4DKH61pjK3lFkdFmGseGvDlkYfSKnZTwzW20dD8gU3xnKKFFXdQi2wOJMLohH4KwDCrN8v13Y
4cBocU37BB3QDZPN8MUd7TAYG4CaB61Qz6qOcBew04ELmtcqHnjss6l8DTUoiPV2lRmWi693gd9w
B4VryKq9X2Vl7q37DoSSOwM5k1W2SvTBCpEj1M2xpUBUArHXeVUhXIhOjADutRBTRIBlGIsDmMJv
TYKtwiGbGrpaDIvfYrjz+xcuy/IjAPHpitZf5lF38Vnu9C9c7pZa5v72KX97t+UJFpe75UU0AfPu
zHd3WpZZHuZumcXlv/t7/HaZf74TTaOn1Lqh3rQxe1z+CTS+dH97i9+6LIa7P8R/v9Tyz7hbavmD
/Vd3u3uC/2ruP/9dfrvUPz8pZG05dodG6UMYGVs7Nn0NqfmH/gcTUlGYVWTu26y535ppOa8y9+cJ
H6b97R1okJb6OOv3T7TcdfFRkXce14vl40r/1/vjMIOjtzQT7M6XO86rzvdZ7vtx9P963/mOH/8l
dPcGHAirlt1muevyVHdjS/f+QX87hQwfHn1ZgizZ9F9+N0aGfzH2L1z++6WAqW+DAaWZVmYyiIe2
j501ByLep27cTVKpZiGA3IEVGC3LV2s3DBRXlPo2E6jGKLiHHeVkJsd+iICJA3jlBHFOftDLpjcD
Mkfd2jQz7wzMLxh0NNSNXnasPewCK73St/pgOIGJpJIP3p+PNAOgl1OdvbkKHxXko1p84OxBzYMu
rX5MFX+p0Kc7bxOXoaWGXxgaCQSORPYtZELZm1B78os8T7fISSEepeblI1CZO7MumgeIzBePCqIv
J8trrmQjrxrf3I1n8z6AHGbxSG56CnpyjGDLgVz0UMUWqcDWFKuSQ1aVwHCZCcCC003I8C/vrrvd
1bH0EEHUv7mzN0BxXg+/R4WBCFzhyvMIJNawsiEwc6Y+qoTGfp95b+bFYL672KYCl7KHSynfptFc
asjPe1/FqtN4U5og72oVGC0GT5AFoEtqECWEPsnS/+CUuu4Z6Mth+2EOkKd/un8Yha5C5vq9oUow
9KHehpp99kOnMeeBrjIUHem6oj3fjWNDxALsT/EZupvQN/GpSyOo1P65BnlQU+F4C/V7u9suY3QV
Z063Aw3y1904LVIJ98ir0T6QkYacTG5ydZD7Gnh7YCaRJ0QFLgt/IscvbO7N42SkcbpaGsDr7CN1
Ryr8QZcukikhT97m0jRhsjBgBm9QrC7vN4AAdD5LRt1boa6IuK5qDUESVKNS8KkFhBphO7vfJF7Z
XGWkNleuVc7B6dxnGlrGUXbg2cobF2cNuFKTA468sc2o84dpJo3N96CVlkG6j+tEw3wfMqjV+Dkv
udgSTZeuIIZ/e+Pr3lF3UXzEq1azbb4mzi6xd6EIA7RDE3iQ5IiRwz2ojWFkkDSrc3FQasXGdaio
/C/XjWZw1Sf3sOFdf2w03V5FossDkRhv3OlUaT0X0Q2wo5fGqAR0OhDNp6EPLvfMa7JHiQs69gdX
QwklTSciNlQKVwyClqh4h5i1aYAoLTLXPsYTKAKlPdWveQlV9ElDcfGIbU2DXpDMfX1/B/pJc4DP
NzToTGVewX+1EAAJyndsELTcj4UdIXM0RQDxTXlkyKJCswLlQKiBFluOgoBNNxcLqUhKavJrkA2b
/QC1kGuoPQuUzKjEbVJm3bCGJ0EMlbfYB1KwABwkTwIZevxWyYHfaEybxlqQulHHCDHaDfXJfLdO
ryYX0YbRvrOFPHWq1Z08iQzxivoJBOiOrv5QtmVfBLMBwSfgAXqn/R6jKhES93oH6aWoCpYV2iJ5
W+tuLJ7WC/WHu2FbZcpW0ftb+17e9cPvylv5Vx6OPmII2odfmPlnBynA4+xD/Q8z5x8ZGTLVjwB6
8sHwgzSOgoxpnrFXCV7YtpiqBFKTvV8NgNsLKEH9aSFzJ9N5xt04dXGC7rZA/n8WsnXHFQKfYE15
IDHnJlPOS1OE4q1rRs2qBUzkREYan+d2YOP40cjH9TINUfUw6Kpa82ehGxOEQ9CgJIqgmAZjAAFr
9VpxxBdjaPPo0BSOPBVJgYMpE/U+GbN6nxqZqz5KC7EDtXcLn3z45JgSVWHwgIxukXVDHPKBhtxY
L31sRiVkkYWm5r6n25Aq6p1xh5857QIyq36hqxwFXPWRtedlXEfNvVOuW9Bsh6unAlQLBabK2jp4
bFD8MLg0COvhXwLUd8AU6FfNZmZ6KNHzfjfyFtMt+1JBSgZ3Wx4g5oU4dcKc7/ZhvMhqoGNQ0FCO
+n7MWL1FnFp98tocBXqU0P6pQ7c2bnP53W0K6XOQ+q/huy8znPHOVzqfOW6T1ZBSijSkAFqBohCZ
JxBOKqKdAZ16OZtrmyEiCaTD21gJYlXZ19BWnWbMk2kdGU9BvTp2V2KycNRv0AJa0e7jHbncT5nW
BrWWQfANM8haWnWQ6Y7T2xdg1ou1K6AxhP86+6cdgyeipfW32E6g62GJ7FLzFEWbUYVyY4Hn8ky+
JFP9V1+1Gy2kaQB9UHSurBwNP0nEGRAQPAQZJkV3ghGrBupJkJXYBmR1XAAdyEpzyxZ5SNUzTI/7
IdbxTeTJV3wqBIZ4PSLwNfBTS5es9VRCjKx5CflkbgLQJDQI/HjtypxUVCBUAgbPdLUYlrF4sgLB
oW3tBGwF8qNGQohpNoC78XNEhm+UEknUZQLd4m4lusUAtROIQWFhcl7unU0PBfSVONeT+otjVmt7
AByP2X3yBTwo6B6rXyL8AZAsZFAZkq32pbY0gKyq4WkoJfh5SpohEx5pX5xCdZD8VMNzlI0qKlfi
AztNp1WLpuD7HvHef7dq2OvQxlAUCFlj87i3pGtttbADMxv4rBXqJnQnprPoNa7GfVQj2t+4yfhc
1qXfTwUhwJ8rH/QWgsHR5AXSIvbONuRlyeqleo1/CpYkKy0JVp48kZWZ6ocli6FAohhruE35EymF
DBkGrwSC3mkfVWiN7Vs3tjeQObZflJE90O/w4pEB+LmvmGNtYmFBb8mEKr9cQaio3tI+eUyYcTSd
wr/bK4NUiR34qKrG0UrerG9jZGGCf7AMPX5+VvNWHQmfHXT/ntKp7qaRZVDRMcWhUaUiH967SIpG
Z2rGwtmDHF2dbQXlJLFQuROayx6p8QDwqFJg8agHbQv9XJvN0ehMaL/mQ95v81Z2eMliwojv/6OT
Z40/KS9vS5TggD5sox6qpnXO5DLooXyw3XG7TNDtMd3hDQpWPU0AldnyGyinzT7zfcf0UpVlPC9i
aIAexgMSn/QUDmD4O2hLWSvypQao6SwAtkluzGn5UXErv4cg4pOSBWqCmlZlK+TTEHHdZxIVi2ms
B+L2BFTUT2+qc0VDdWlCKihXz840BP0oZZNyG7vIqVvh0PdoWJ/JRu5mAh6pl4Oy06iheRjy8Au0
Q+TRiyJ5HMIeKHS6pAavd0WBpOW7w71X/W4hH+qGZRPVK+qjxANb69bYzWsuPnmZDKG/zKZ1LT68
Pce8BPWr3HlWJY+2dy62UPGLGnmfYotDRLX1zIPbKQzYwVHFJTVLn+zkSWYHJQLePKlvL56ziVyR
kBh8LYLOCDnRGnS13BKyhIrh/+3dyBNn1Biyf0AmqrroLw4KqwRJr6Vr6nZejLHO6C+dOzorCQ2K
zZ0hlNnPGPmW/f142R/iKteOvOCZDSVVLNK7T/pQyYdIjxqAk3Jn4+FkeYOeHV+FfJR76lKTtu6j
anbJiXp1kmi31uqDAtrBl3LqeWYU3UDMXKbUUOE4t621CwcxMt9rG6gMePk3DfRv5kPjZcRXREeR
E5o+3bg3Y7kRLAdOqeY+4D3yxh2Ij4EIAFxl+ESNkdgNEERWeMimMVcAqDqOCnRdpy6y9e2liPQD
ZJPfJugdIAwWJORpCFS0fO2MHcplTf7A3hanrnT+WPxBDQS8y4au+eRQd/XgR1087Kg7NlULMJrN
fOoqbmY8FtVLnmZvd4MqUo3wpe3sjaxJgbopDQRt3EmgHzWUEvzLkihAacnyTGOstAAiXvrm3gBR
DjJ9cAinSeRFXWoMZifA0ZRRcGdYupBtNTexZQMj+GJoLiRyByOCSqqLZNMk/WYB+Bg0Uowb0nkL
XRbfVOaukqHK/8NKc02o8ZJvZrjRE80Huf9+PnnEk1jc3R3e70/GZQ2AgqEoChC6B5W/jRVDwyvl
qBWxskHeObtKswYzI4KQgCV/8CaJDsmEsV6Rd2szxx9io79S0xjcPFch1HN5M1wLGySPPAnzLT0T
SutBjdHis9Zd6iKNJhSrX6X053i30tPlf2PNEBL7MLed5spJNq9QU2uHXHUEhlMG6k1a8QPggtCW
AgD2sY/9jE0J/2mkVBPvYPfFH2SanXjYrrPaZetlTiTLbDV00ds6ZEARt//HdZZ79//787TdqPqG
BYWyOrOMUyn0bZfo1r4JDey3sq4zTkONZbD1yoxTZhvJoQcFGAUBjBMNSbLOPuReg5Sz1hoPXJJp
CnnS2tRVeghHBnUEwacmrYc1DZJ5viO59yAhrUG+4ivmsvTtLV0NwPmsKtMYdpDDXEP4npk+ghrm
gdW5Beg23vlNhJ88qEui79H7neyI5QzuuqqbZve2rwl7tkeUT3nAFyS6uG3mbvqyMVDj7c8xdTJA
+h7MHK7P4wWUd1CBeXJB6fnPnW5Ve5pPQzRBw8cnwCcFsijTfDLILndPtj4omyTvweeQ1QlYifo0
alZ1+rsuGchlQDU/m4+g1v7vvrRSxqJvjg1FNG4/VYqh+HRlArQyXxXTWJUp0P1/t/6zHyqBKEAF
I5jpZus7bSzq6oDxKgUDYHbax9EQNTzuog/10zNAC7LQgGxbHp01JwL5DPll08yBce5NAwDm5MmY
hsO8TQ8DztI+da0a1HtoJCkAMI/lq64hCI8oEAotTc7Y0c9rjNjTXBMnfopAVnpFk+Jra2IfAx1a
O4fU+7asnEcR2iibsnRBDtl3EQRNtorwZmsEsbJbYpvWCaUR++sImRRrMNojRNCGa2iiEUxB9b+a
6YHTVXh59Ymdnkb3bQLNosY1snkq9Wh+b6XJ2gGUJqjcOkOssx22pcaMWwWi1bqtECczLQtq+tMY
lD4bvyptMbuQYcACKyizFYdKH361kaUdEBo2bqi7cFCTWD1rbeMyv3wdwBW7NZNpaBvlrNn9rjEc
j6E6dz4cUkX/Y/Y0QdYCOt0sfbrn8jBZhBqHCWAxFTDsRxrPGq/xa5Q23s5LLQ9DZnrAxMnmB1mW
K181L3X2RaJHEEzAwW7W52RKtwPUH7wtBUf61TKoDSNwt3ReJHdgvuGJYp2zz7LEYljGlmUg9Jus
RnxPFZTYeUEI7RWESuW5KQdrW7ZmtWtynj1Dye+7DuDjj7869AyFfnmEsAxJAQ0qeDIGhLxIDFCN
bSOw6/xj15y65ExWcl66ZL2bW9qApzfAWPuytYxzngIP1IfuZ+BbtfAQaSgTCRIPVL54pQwI0yTm
GbFd40zeom+ClBvyWDZ/ZKVlHmJIPB3BJMV/Va2gRAWYoSWHiBhGXQNJJYSEyDpMLnRFDRcgSc2W
+77NGuNgdz+gZm6DFz350XLURxCpBRW6PiRDhNpOUdrloEGjMUYtVnZ9jYD9iN8Rv7Pqwv0jy8z8
CDRwhdAny/OjACLKT51Q82mScDNvzdqWYW9VOIp5RpUesNblAAagivjq1IVq1HDx4rCNfehhz1ZL
7fhtREnUMwh4rzh1lp/bPBlXWsnC17YFHEnryuE1rJm18hpRvIYOKg6UZeSheqxQVooFzm5rgNGE
tIF30FCGaeZpm0kSzl2NpB6gVvOhu1iJV/dv52ZZxHxH4kjeTOxPowU8xuBMw17Bc872pHaC9BlQ
7ANyhkcZ1Wsa6wG5HIPZPE3Ju1Jb82kFE4SutafpfO1ypdpBPsVdp6DtftHT5EWAYnBTu1q/yLzO
VjRe5J0Z5Cpg5N4E6gX9GVsz7XM41s0BfwCBCs15+gXsNrESkRc+AAs4PlZKc6PxSM/rTRaaFgJj
uAkTzaY1ASdqoLP5yr4acdL/lGOEMq14rd26qhl3qPpc71Qzjx5xHASG3i7sn+yr3kD/hDwhbzbc
7ASyMG87a+hNgvmEcg4BJCwycKAyRI1IHJgGQTXI1sPgZGeg8ZxLUSuKr0QWfs3er6ICoVIaY+9X
i3W+Svry3BYQx2KRfYuxe93js2g8UAMSu/lgJSEKNqBowOrOQN0hCW9Vlbt78l08UN8SkTALmNMu
ix4h7lc8aTxL1qEK2H8pQBxLlKryrc7JfjR94o/m0H+NICy+Hnn60UNMKZJ/9CCdqCxhfs5iFBKJ
FBA+CkhtbqFuk+NbpKjxJaSCYrHnBJYKTbC5WlhMh5MPxcUi8BsUZh09aIa2gTedT8jqZS6+NBk/
D0rFQQqZzjQfpk1rIwfcHwU/N1OVHb1DwNeovepxADBxL11F3/RjpbwggjV7GCD9rPIBwkN2AkpU
gfywNtWZRP2nb0g9a0co6zaP0FEcHlDzcWcUeGxfLYdyYw26DMiXGkPNvkHCTjtSr27ZCE5lt0Md
S3HF4dLvRo60ZAgdd6qR0wjE4UoD0ZFRNMMnRy8CokBDHhXHYZSRDojl7OqOtnJtWz2DoOhnsdYp
TywchjWqjZY2mDKQxaUmtlX1oFhTA6x5jrcILoGtNXVQCtrvOd6NyBRMFnKfOO2/uywi1H/goMOC
91oP/Y1N72uIfVnI4WQWjvUgLhS/xrApNks1jxG4Wwj71ygTMDg7Gr8v+EEuRWL0x2yIzdUIFY6A
HMmwLEVXUSq2yftSd26pe1E8LRdsC8kVPQma3Aqaxi6uVpVBHt1Mky3XmywQOsNJU81AnG9VlBgx
+XdZ5d5G79QRJVhRmorKVtFY43Wj3yu9uJHht2PqNBcMP1BTFx+aknEh/XbotYASj4tA9Jy2/JDH
jFG1fRNK+YmylrN51o7+z+s5vWkaUKOfNafbsrU3Xdl+clkA8cuVpffZeZYvTxVQPZ3iP7qkYV5I
ROiyrtlS7921mbjIi9L5NE4rkheNk8e7P42bU2H4v65Drt5Xu4YAUzWpVlNTVqG9Fh0fV8sYXU36
mWe99CBjSz6WC11C8PXf5jWuBCmIPGVaR+deps66rNOPPsuKDYTXtshG/USdWPtQ19bD/PegLlSv
QIuO3p6XHhNZttmNxt3Cwfv8fercJcvdGCK+38KI1ytNl+paNHizkbpAJYyfANR3lwjQYmBYUWFy
EisXUZ2fTBM6oeRFk5yog/rCZP3PSY1Iz2+pEo1pKPJlFqC7Velw5iYqM63Syu7P1I9QFnzTDUgl
0pgy+Xx0BOt6jbeVM88mM2LCGjKLiL8Be21AeCj5ZSLztleKwbhSMzadEzhSROtljINehxQiqg7m
hWriWIwqbXIcvQs1iFZDb5Uj5l30IRQcpxJjsZ0aqEP1lRw+DLedtoGcbe7T2LIGYnLAPQnHmdcg
g12QCj+2mtOt2vf7AQWUbcbRlPcG7Dl+IPXa7ZfFaw9fg8ps8eHz9B0UlCAJM9VroRqChl6CZ+2Y
F1H8WY5wcqAhcqAmcT4Okes0EWBla57417WW5f+61lA2nz2WaAdXj1eOjdoR1CRaiWJ3Wti+1fNu
Sogi6aNn7ls1ax67LveuXR5PMSrU0JYRSquEKrznPgJXyMUX2pu3AzrOtcRR5t57uR/NUKf1aWww
e+/aY33qtZX2yvL4tU+Zc+sltnt1asR76hJ1xxudI1ho4kwcnjzxoluiHalDTjGU6cFlNJ/ZxPuh
cXiH27QDaopbIIP5rQuwtCbwzaEZ5AMG8tutlqWmWzkI4qLiFh5Ga8r4FnLw/KY1VDCvThK3yb0p
s6WGxSZSY4AsgNO/xnn3wMdsONIQNRVUnbaoh6VDzBFuiDxCSz6Bn2oBPJAqTn2oezNxUEQIFbd2
dJRI6SeOLqmBhmMYNJqmreiYQmN0LKGrZWyZcTdGC5jI+q1Ut2zXMQiggAxBL+yDaBjIos6eq9lx
lhMD3fVNMKwc+NqydEhkdrGebxTwJzd8SpCOaZVvQDNIN/WUTV2sQ6T/6DUgaJDSYz54Ss76DiZP
XbJWSDnO1gUmT3B6ZGnjee6dYV5qsqYjPsmehx87Dywi1HJ/GSsodYWomIiEh2a9hK3+FYXoiwsZ
20ZfQSRPf65z7j0OOmqLTHPi3NXPhgQPt9eZ/dKXqtgXapUGZLUioawjDwVzqRui7NF8g3nJ3rm7
AZKJH27AXOFuIGUK1CtoLs3JilMfXYRdqIvKhVBx03Q/S7sDBDzdUxsOKFFqMfa9BpFj1KF/2lqK
uZF6aUPUokw/9QpKk04OAFA6ELuIjMsycwTR6Hut4RDshebnbMytDYpa42NlQbU+63Pow0yYlW4C
uywNjRUoqAp522K7jHuMy00NoCTiXAzkm79Opa5CYMppLni65Ye5w2PC8GGy2ohXq3aqT0GNXbYI
VNElTwDBaqZmMdPYMEZxMEoEgshwv8S8TsWRKEYUOjB0bp+WRradOHQVoEvv4xHQSCejh9Be8Ocl
KIfdKD74lA3rt2njfe8ilG6FVrJ+5sqGOpCGRoUneyrHSuN1vqVxGqGrZpojU6GfsbdZhiPNyKBp
hyTrXxb9sN4y/pdFI8E2XSGY6/g6mFPTmYIOIFbo2tu+T7/S0NLcnT9AFP7c2SPwtNNM4Mt01ITu
ES2euouvM61Wx+zrfAIi63ye6WoZANDkHhMjrxHSKfiTyEDgU5URZJS8dqAjXDvPgw1mOgRr/kib
yv2k4f2JGJ4WnsaE86NuAAiJuu3GE/7mchUrjfpTaS79pN41zbFq/W1OqCnhSUQMVbnSclhrcvCH
vMSpGBHtrw3ez6sOIi4XLjrIeagRTl9xPqJIKbQfoBc5+JmAlqMjhzJARiW5AHrc7213ULa6I8qb
q3k1Tj7gYRke5Jan2w9MXvtO6J/vJmkNV6C2apa3hkP3wB10Z29Kb8hRdQIbSPCDuLNJrcJ4SXn/
kA1u9iM1UjApsXt7hL4mB8cUHrGiGi9cdihZi/jZ33m8r/FbD5DYXL8ACzhw2/QTdClQXnOCMLRr
FdmtF2sQHASw+JkAFWWs2oceGlszzCGvDEA9UQ1jY/RQr2qht7utDFRRLUsThbamZZKCzYvS/Cag
RQegJWlRwlCA2OnMi7ba0K4TFC0BtBh7FdWR10itixNqG+AEMrrt3KX6dKQbq2EIsRMorEzbHRqf
hniiFida4n0dGkos6B4nioY/M+T7qUhiiI+fE51GW08vwkK1+jaOix8tqnrHjed9HUY1DDIctGYP
q1G7VQyQDuohqhtbJCBQvcdTIQcgLmWVaTA4CkqMT3ibZdCCDvb/sPZly3HryrJfxAgSnF97njW0
ZNl6YdheNsF5AEkQ/PqbKMpq2ct777gR54VBVBXQGrqbQFVW5mKwDCgv0WwUbZoFA+eDfiDH3qoa
J6TXVFHcFTW4REnSrG/SEYCqfztaz8BZQjtiZNTmGdkQ4l2sHXFaOydmg4f4PCJVVVTCFNe3/I60
IUU9okB9GmsLDGCDMr922Usap8V3ZPrMZRKq6WIB33RCA/stoBySdZsbwPMZabBVXb9xzc4/eipy
fWgTN9mmBJEiUEaQlyN3Ah29Y4LfB/RDWbbJ0Xq3zxma2Ok3A8x6bQP9/9KPYPq42cGNs3byjL/8
Jd7TdpaEFZCNAlxkFeg98qzFp1TnJGlsBnG7QNnY3elnwjKsrXHheEV37qLGfhGovLQdkpBIDlx4
29cLYtkEzwoorQzwHdLQgaTuf53UWA7AeaWCSicolueLAZ5KwAuhn9FNv2zam3LHgyKMBOzJ9NYK
7Ma1FTSnVCj1wPWlHN21qCuwu+sRXQD4dxKBTae2hEVv3vWoFdMIlI7g4wCy72xG8fFmSse2OMrB
/EImunh9WO0DE/JjNBRJy/dl6/6ARE8PuWkDMkb9mA1HN676JYjQXdSYZI18uzaShyLpbg6nsRMX
P8rcNIGXycYTjkzWupkGuSCspSXRfYN9OTw0phi6owtY0sBbkJ1uZtD3pv2i7vu3Ca2o0T87mXcZ
8yFlZHShj+9kg+Ev17fRWjVxsEozWz2JgSOP6oYPzASWi4812EM9yziSc5KmiYbKqtmSNwD9066I
eLQkb4BHzdlT/ld0FqsnF1zQV8gBVG3b9suqNe4aCW4xiqxcdGc3qjT3tA5r8dERrlRr8jLRQ3ce
/a5gw8RPBBxHep8yCMLpZSkCSEgQ9hnNI42SEkSUOHI2J1oNOaseJPYNhKNbrzolTgn5RWvAMWzi
7DlCMysKHgloohJp7iTeyHsbNLpndGXjq7mN66cG5BgLUzbJtwp/tAgJnxhyQWJlxum46+MSgAud
U8Vx2lomCW/AiodhwSpuL4BmyM54KIGvBYLO6JVy/FXapdYyj4rfArkPEYCoKTZm2SQLrktwhi7B
Rbo0lyMHFA5jdyETOT0BAhszdOSGIsjh9SByovlkuy1iuT0wupA7JrspDAlJGmhmoV/fOrV9U+5q
Hj1Ek+GA+osoreKCgcjKAkfqFKXfCzzLQa6iPVyEuIUWDPRU2xLAJ20EdzPC6XYOBXVlue57lKXC
NlqF4QuvOnV3SwEow0FbQJQYO0ockCMRDiSmuWhX+IK178mRM4Gad2W9gCAjP/hVVeKLL2Rbp+jD
S91B16BwEwgqRNO0NFs/felkUC38qYi+NkFzkRIJ+cU4vdY48OGvWnXoIBmaH5lTfHJlVr72Bv61
6F9WzzgPFCte5uKhHyokBCAOfg74OO1U7PeHxgzlMUGB7M9XrkaoR95e2dWvbPD6UqsKeZYqf0XR
/uMrD332Ka0Lc5mWznA3JeUGJGZg454cY+tUyvhqS7zPwz5jIMNugzUo/sMTev6HA+ro1taWqXmf
gdBs6Yum/uyK/kWDtjH/J6iNUOmcsq+GZZgv8eBnK4YP/X2cQwEc/dvpIclScR67dFq7IbRqfR6B
MJo71jcIabz9GBZ+DCOK42+9jSTgHz+GmsJ//RiJE1S//RgtNjZnG/vkZT/i89xIyFegCFE8gQq2
erA7fK3okROauADLV/qqhAo3TNhtiVUo7H5LQ5rOJ2CVaNjZ4zwdfd2+WOqpaAxAjzlIkf3JSVaD
zd1rVFnFA05SACZ07hV6Au51iHUSBiJIR7K1caxRv5rrCiTHVyCMigcvepsOSTDUExMX2QSnN099
57xdhL7LAH/3DChSk91Lhgm5ldxG4lR7QM4D1R7L3EMeF4poWtfBsZBdQAlkOoENFpp65ncyC0gP
HiiKdGooqpyUOtWN+YB9S7RM6hp8mEqrfEMA8u3CumHA/hhk0AnoH/c3B6QREG2+R6uxXVddtOsq
nJxt5M/2VLzLM3BfgWEiABkqcNbkBed1uKfCX8GmfgkJggV65KP1DByYJOeLKJLBtkqs1l6hz6e6
WNoITYVga/poh1f6QnfkZWBxW3Ta23TAzvSyq/YlSMLuJm4/MWKp1SPlmU9EYUs+Pbr5dKT5Hvn7
vPHXKrXd2mgkAywskq5aZx04lGgLOO8GyTgmNXRC9GaRSuV0maOdzkaXL6Det0uoDLVWNXa/knu7
1DFsgBQS9Qpg16rOw+xFJW2NVj/YiZs2S0IwWTT5bA+UZhgLIojjwn6Lt5jzA9s3ie8w5F5IXJ4u
XcbQLSL7BOk2sLjfvLGOK/xuAtiBTotlXvBLbOHB1XUSnRbKHz+HYRSvRrtgB6ru+NX9NCnx8keU
9FNdWzzkOP0/GPin9baHwkWQ+M4qKDkKnI0+49tifGgU/qVU1hgYzmxUXhttw3/IoXh6BcvO2sDz
Bpopbn8ycpzXSKmG5Ra2c4yjiUjr2ED2pQQ0nYsjebvcPSjQVjzGMXdoDTIPkBY98QJr0JI28mDA
I2XFouBVBgUryNLWqmlAvwOgUmMn/FqBuB9kLcFy1rBt7AGahlHkb0i2lrwZjtU0lUx/m68jyOmj
wW7tQpMGvQOt39X6VxEzgblfOc0Jv4qYOctNl7cn8k66Mk5eVMcRzE32fPPSp4mG3Gcf5/4tmD5r
+FbLTvJYJv6IBsLQeDJi9a87NbI3m3y/+yPOSGNjMYp23Ioys498DEC6o9+0wEE8qnpUV3fo7GPd
qxyqhnhztqD7tnF6+WCnN3P0K16m4AKdhkp65rr2fCSIQGJynARnR8U6b1U4qb0g283xtyFyCaxZ
0Lyb2y4nb9Xx2P7TYen1czxxV11gQ+LLsPgdXYoqf0L/qg/E4y8T3YHXLVyCUz5fV6SXScY6FaBN
8QJQoP0enXCA3XPv281sqzi5vULhV2+v4LvAbmnWuHDJYp6vacYt2DOKayyLvWGAZRPdS+miKcZ0
00HlE1pyAdt3k9lcTF3pNXgRHs0eEANd6cWTVjwK5Jwgs9BAt1VHkKMQzt5CD9k8Ce3F/UpA3ExZ
U3SBHGm3MPKw/tLVKEe6rODHIhrqF+iRzfZWQaUIgkTOusna5kuNvaplVdWjXUZgKyoUkMbaPujp
6ICKb9MbSK5eY6//BJGLagXtvewqTaRb6I5sUtuUttHd/02cUSG9UJrgmh5Hbi1DewLdvv5Gc7fT
oLrPDuPqqExglsma5QUUoyW+UWpuQ79i3U8gwQ4hwmOAIG/TitTaktDF5NsX16rMx6wYs/tEsH/I
TFFBEpjb0nHUZx1lhv7WLoCHqQznir1mebRcfAmgHu9eyVZxvhrR5Phgu9CLT11QwfpAXW8pgiY4
CulOLQB7JZueMHhgb53zAAGLE4D4sjVYu/kL4NLtPhpatuY69eXD7nbuR3uFY9Grjv+bXU451Geb
aMFH3l+yUgabjA3Vuip58QwaQ3sHXcpwyaOueJa8RdOyH/sLI8QwnSIkJWrQY1KwZYPPZyjkhZxZ
nU6PGUjIYmydJHS2VkVcsSfWy+RB+p3cDZkXmEjDed2hxsMyX0grjvaOvbVcIYZ/yGFUoLs6Fmzs
DnM4ZPugNwMRKqCnGrCwTPV4cZKqf+lW3ujIF9MQHQSnxnxBw7juNcOkARlY7YUqaQ1xBbSy0LAY
oWAWu/KKynT4EPTemcz464KhKAbIvc5aLBlABa2AEMyOvL6lXiNHdZssx/nu9rhFdiRXiwQZEmgB
fHgM09P29vCNxrVu6v0QQD5OCixwTpB5mZ/VNJEhB52ADOnkgN0dZ0hLbgZdZSv6sXtMpmjT9Ty+
I1NvBtA75u0/5CPTbdLN9vukbpyao9XLfyj+/3dS0gMtBrYH/Gi9CJAn9ce7MI0B9aiFtJtvqo2P
Rord5rWMuuqpzKKflt51NX6bLAJsJs+gE7Tnoff7kLy3YGSsxPk2lBk6zqw8blahsY8c3Vk82sF0
j1FMfcbDX0e2X5YLmXvNIyAhbOkWnD0EzFIbyEq3JxDBDQcpIJYT+oG4Q37ZXhkATDxPDYQ0VNW0
34KG74UFvO2iApwb/AQQCi3sb1De4Z895jOt+m7NSw6Gpn30y7cl5QTAUi/dtyXRUn6K8d5NOiE/
GxUbQM2IO4UevAV0DuTnUuA16U5q21/jKnsCTWwIwtLl2BV8Q9pgEdIqZ88HxUUD4uQ1Ddu+hVA4
FDlJKYw0w+qC+ed3O0mLeUhg4GGcpdgLnoMSssEL3DgRnj8LSHXMNx9d/yXGBODnMEyJvYl7u1/x
yY/2SRiqzz7krHtZ1Z+EVaXnHAzRixG6Hp8pLEkyYw+OYOhsOv6iZkO4SzMWbTmaFVdoTHbWiazx
v67zqV/ZVQ7dDxqrzulBK+I46xGiQtAF9aa1bfpbYJn+iVwV74m3HqCr7o7u3u03E9kn15rjieKe
TK4GjIyw46ka78lOJnL+T/sf6+M9/uHn+X19+jlDQnS8ry2ZuwnR1baxDM/BG/LXZQCRrWL9XV9m
4H1vZIDSRZl+a20/ytbAtiP/0/YgGdET5hh7SiH0kvpQhUnxLf3vpW6W9+Xm6Skofb2xgEK4VkNw
Kle/i0S9DK0g35CNtBN6MJ9eZG4u7IGBFxuPUtuJrT1Ko+aMG5NB7ixcEfRnHyzzz0ljvz2A0/ot
bIaR6bCwq/ozWEO85+xX2NSN/1rt9zCaXkUx/sUe3v32hIMxFJjuutqFJr3d+A+JSJwHoD0l+ofx
Rq/MU96B2YIihWN3O8+zA3AlMhxKdHw7JaA65C24bilGGa63aAXQdAw1ljlGvwLYl90Pr2Cu5vBc
RtMJtBH3FE3LjiG+t+y5OGSK8TD6QK04kVHscuhgfjJrlCQiP4rPNATV37YtuuRqQJHuWih7pXSP
a5bbDF1PolrQcJosewcyZnP25iMHEGYsyx15aUkOwY0zDfWSKgcnHy1Zgl4n7+Pu7MYRaFGMEMkK
vmSUN9EX0RaAiUMO7kS5lD6uJ2jiJfGGhlbG5ZGZ0CwaGl4+xagbXZ18TqVQQNuA8vk2XYjGXIZ+
v7Y6GyqFcRo+jA1a1ZhWC63lANoJvwPQuB/A/vDvCBl0x3bEo/6PCCCnkBbXJY+/rOHj/L4aExv6
8NizFGwNJA5SKp7t4Dpp2v0hNTZEpD/bZj9I9UGy37RggXVLw9q6jYOqBAOrKepgzcmnIUom85AQ
NoSp4dKdTTdMzfukRpfBKOrdRCMKfZ/I0I5w4jFaqVNW3fV5doT8oH8FNNi/+ox9QhtXewZJrA/J
8iZYI789rsnZ+UZ4VkhZddpJprLML5WfM7DSYnaWuOkaLfXthqYHprBwEm2/zbP1JEhpbAHvT+7J
ZAYDNlUgft7STzAOQX/k0ANekJfWYKjBlSYbHsgkawMdRNLPdvQjQF27ObjMMwEA+fUTgfQHql/G
I1k6s4Dq0/QtSpNhTwk4AYLc7dT09ZzAk4ndXfCgfSAnvclQjYXoe8of6A3Gsw5tH79PF0Vdr7jH
QN9cZsE+wXMA2N1g34VN8eSytHwqsE+yx2y8ixsb73GXOQAOcrEjJxDS084GUcKSJrxPx/dVARJX
5a8Dr0ovtn0l0ATDQ2gFSO8E9h3w3WcNisqtHJNvoMH96vXQ9wHRSLgvONQY/Ty3XjGR/DRR1Uaw
clOAZsqVYaZs72oIvmU0aoeyuKWhF+IBdWF3EdVtvgnAWiAhg/S5zxIbbKc5Khi5VpLSUi7aDmQt
+2D/PR41wzMLW97v0bo8AsKaAamgM39/5ABrP6mXdoKCxs3xIVnYUibQl2DVLBN8hw9DBS4NGT1A
xSt68CxUWbA9DrcDZGwfwBGAnL+H1i8ZhCeKYFFq3Y/910m5brrMQ+5p+vAfkS+9dOlqduBWL0mx
tAYt6TYtNPv0KzQDQ/K2h3p3NKDpTZ/s8L3kQcYv7vY0bJm54mCFfU5w8sC25d9h9KgYXChoh0X3
17BGr0ZA5vcwfY6ZVyM7vajRO+L2orRaP4BRecgkgBMQJtt2U5YdoQuWHwvLcLYKKIQ7LivA2Csr
uPYRUtcNc6svLOFfEi7rH00KvbvMH/nCHgGBbnn1ow+bL8rg5ZeiKVNI42T+VTF8mGuD53cQqHh7
lcYaP76K5yTpGnWwFvTHr41tvrHGQGlaHoHZIo6YD2ZoQ860Mn+z0SRNwRHEFiQ2wmCdI/d2hUhM
dXBRnYEwj+tcyRaLz510hkdp4XEQupAdbidwYd3iIX0FSKMwsUttrfZhvrwM3QTR0sq5d9XoHWy9
WfWA3dhYmUpRxp7EHYrtI9Cuvxtn8Xgy2joyXTuHUQTBP1VmnkywnNxufM+aLeGvm99iqjRUn5Ku
eaU9Mu2WaaOsBojNi8jck12GwR23A2Af8ulLH0N24JbepTSwtjsMYueOF2+o80DJT3UMpQpIRVir
BHVGSM6l08WOhLmkADf8lHWNs+QlmtVbEedLMZnxZkpc52IAcTtfrJDxUyic9VBESG+Rg0Ik5JaW
JT5kG7IN6P9bmW4SQ5iuF3eDBF1I52bjpioF/n5NZSABKdQBm0b1Gey5PiQqXePQ6yFjmyYc/Zca
5DVHN4B6H9c1BquY/GUvQOE/+UYJJqz6R61s41XfBFn9dmOBHzcTEARxLVQXSyu3PjVB1614L5w7
aUFbIGuT4oCCARgdoilc1wyqCKkVlcu8BvlOrOXpSn3XB0B7A8iDsWmh6JeOprX+zzEUSJc0BdsJ
19G3xeiOF1/Lsgtx3LJPdOQcKj7dM2M6kQxZljJ1r310wiRfy/Bu0YfTd99/mwc+FLDcj85rC1mG
BYiP+JXbUbBRATA2EjSGZ5aGybpvhPWpMvqvRTVCzTwBDx52dd9B92wvRj3JYL8mAXw7ntHQk4JZ
0zA/TeM4T4Ks6jyprZDQAtzEiIbsmDSuscwnmS6Rc8qOcTSCpJ08XZSqt1tyTZmJBIpbTAd7RAGt
1G2VlYFG8MTqsiO0wJJTGIFBwyhE+2g4ab2sasFfVSHvfBe9XotBfh1E0P1Ay9RPHrjBJz+3wcMc
jM5d5psZdJ8EP+AvW58zZbO1cAL/ylLxkkTxdtL1I7rISoXA1nD0jdM4t1EuztzxYFEF6kPMu5sH
XB1o1JlQnO9UOG0JElSN0CkfWmT0ZoSQhg+BkuXvNuGBgYJEqSmY4sb3uYQ6ovUo7j+u57bYowdZ
dwL/BtpTTN9Y3TIsg2M+gSUdmBudpCkdgAIr1wNVmUZH6wtNiqDttL7ZpjS8WMZrg2P3IQnCGqdk
0xjxN4xX83CUhXenZJGiczcJkS4AcVKiL+QAk120sN2Sbz9EY7e8alU+nG/Brq+JvbP6+iEMQu7J
enSLFlzgLyCICc+iql170SEfsA/t6KVmLLoogXPLCvD7jWeDZ2wOQc/VtEiTyMC3iypWwBNB1OD2
/TSyvAaZ9Zq+mDqyO6p3LmXeFSupg8kT5ajALUwBgGAq5uA/vvxo9YLZFsgW0Zau2Q49TY8YsxJ9
mXRrEvHhzUVGaaUOUH3AZugppIH3IY4PVsVXFOgmFtqD7Nq398yRs21ewVb1roVMm8MXRV1AbsKy
nPskm5qdm3T5vrRddTdBCBIacWnzZYTco2/Exo9ANjuvYv5r5xfjkiYVXtrsZG6BeSTs1Z2NJedJ
hemd6RvBKbsdckTePCkCru0+TNWaQaFvUehOBU93KtClHpslklbh2XakBVyNPtqDa4OD/gqtByBk
fIvDqQnMJaJugDdHymfxPtmsErmFPhrkjVHOuQNmeLwrMtmcmQeFesEKD+I7oEAxk1YdqtB8oJGn
TXQH3pJ813u6PUFPpUXIURpxtjFrwO/8qC3fVgnzvFuxHpnUxAqiZF06OGiOGQMh4e2lUFvCTwME
zY5WG1W6i9JUXARIFdZBIJM1faIq/bEyk/IKJTd2olEbhd25bHrw/sFHl7Ax5doD4mKdVuGbDZ2r
D1FlBPNnEV215bme7DuKp48iyOPFOuayWd8WkpG4tyFbfKZ1kBwG/YbyUySZQKlSa/4rK0t+Cpn6
9+4A8W4RgbWe7MJz/aXVWuzYxuX4zFK+7VRgfcmlBSXrslVbCstQQs8tHOzbaWCH/7TsxIx64UnQ
cNGyRSTLg02wwNbo7R26BqN14U7dhljIaJgit/5hyPWQKMvMtonWN28kkZQwy58xHgvPAzSFDiLD
b0lDhyNbXnkBGhG0N3U1RySvgUvUQzMF9lBomn4aomSQnLO6y+ZhrKR5jmvjx7wSKh6XNC6/0igW
rnsZOvOTP03Tc1eK7s6Ajhj5uGXz+zYPL+QbgVy8b5UNzgC8Ihg1mgdssHYRCFaeE2MygClSG/IV
A7MePRAG0rze7dur6pIl+eopTp684meNd95WpsC691E5XGVRZqDlyoejp8mdABu2dylzamjpgC9q
DkE3TWO77gON0jJnwAAm1oaGgwUMd5mFFxrRpBIb9AUSBMORhrSkH/QPfpY+KU17kg9t9mjorG1Z
c2eLDcYAuRte70f07l8oBEUZfoEGxf42oSuEuUUjABAUehG69EUi5kXiohn2NqDLCzBMhChl194i
bUKgmWvHMRbMcDlEtkS4cvopuq/zKrpHt2S+SyBvtDAppmFosyvr/kJeulCwOpRh7N3PQVmLL5cW
74F53SwEU5LpZvHuNun2WqV+GSsFhW2Yle4KDVfAkISxyY4u/jjve4FCJkBr0/jD039MVL7ufSTB
687cpn0+7Dx0C11j7v7D06n4XpohKgd+9VyALu1vAVnrP4eqqucAPHiHXa1w6NIr5DgsPfrgkVkk
HjTtSyuuz35u2C9MbKaoSF7qZmwuYxIDp63NfSn5NgNwfINilP1ym/Q2xG49RSZrmqrj/GQcWYjP
SMIrtPdBHunDpY8AeOODgsovHK1+ttIdZN79Cw48iT2GK7KEjGGfk1XVNspLqOG5TghZ11ysXcHS
Z1FgK5h0cfdPhVyVwRznp0AZq/ZV+sXtkNTIgc/GSbvH8RDb74NVt2i209MjiN3M06fAbJ9R8hjW
aY7dfquxEJ7GR4jWwePS7y808k2wKUxdJpaWsoDv0N4+kG/eOEa7fONWQEzpqe/zw2AsN2YIBtME
FNbIBaARftAtKLkNWhV8QK6o2wfgisJZYPCZ+drLJ/JH4HZbMTucjjQx1xM7PbGZxqcmT9TB120V
TReUF1ff0TD2InxOo+FkTdDaBgsH+BmbSp4ojCImI662XQ+y2D3AR/0ycIsGFU9lzL0BUZ5Wi8Qy
5b01BPUF2BcDaFaUTj1ZV3h/1lqc9NcMO87CBxACgsM8d777IhBHejj1bRJeIIO27Tie9MuWxcMG
THrt6rbV0xM8mXdHMknQ9G3MwAZIGulRkXrja5TXexDvGD8s1zpBuHT6IsAssPTR738H3ixj5/bm
sEN7KVCbepLvom8xNZv9NPLqboqccpGpkp9z3ZWaJYBHS0gCzaN3uyvcUqwKWRxKG1yKN5IZwEKh
62P0PthVzfJAjhxvr3WVO6jxswhKrr2pzg0Y0l76n7W0+peYjTE4csGKFjah/SLA/7VJLTluKAis
rW9zmNc4L9Z3J853simTh76x+ZUVNoDxuQn6qjZNrrmo2hO+cb6Qc+K8PoOi+lyOXn6yVZavoIwL
gUU9DHs8ARd0S5fISPEVpj1qzODxIdyphXq8NRkH9xsgcfmDo/zmkgM/uuiG0PzM29FYVQ0r9zTM
ULGAOqZ8zix9BAPOdsHBDPM5SpsR2Aoz2Ps8SI/oOvWW2A4t+kyIT1MR87NpqBAEuoABQEi2WxlV
EB8qPdRhQoeZccPPyFdCEy1uUQwDCmsFKht+oOF7mKVXA1gM3GgEKpjab+jsAMNWXX0NPeTUdcY8
NVsJpFUfXMawrE7oiPNW7xEoSaAFIJVy6emIqAOlPEVAk6j6Gjdva1CEAcU5cBGBIxlfSOZjh2La
emrQAzJWjfWIVnrrMRfhpkWW8o4iiiS1gTgIxwWyU+DZ9VNvWuDbRu0p2LHRmC1UC8wVptKMVq+J
dGS7dio5FcvaMzbj4H5h0NTaZ6BjWnSaGcadovpIQ4jU2M9uL96G8aiSTYJW5dXYCG9XlxAMo7O6
h996JyqZrOggT14a0mn9Fux0MjoiqZMuqKrVOR2ogtNy2CRtYACkXPQH4djB0QRqa66OZREouUZU
WGkC2al01qox2SpggOaVbhP+XBOZIqgSrjKObQ/LAXTjxZDdhxmeaOPkPzRRCRMwBMeRBa8305B6
kERwCrmMu7xPlz4vxCo1umwzj+t40pzlib2fx1aEh29TlRdaoiq87F6NPc6HejLwdvP6OVpsQVI3
HvLkWMQyO2G383aZghRgnz/HvKqHY9EeyU4zuii0QaNqEtWMffE12HwaIggG++iltCODLcjmagf+
/dWyBChqfaMBoTuk0VFGBdKOJ8V1cpX7NArAZFRy1wvDfSKLbUx70Ef090KbBttsFmnd+0eKKFGR
WLUCSmit0XrYUaFVUjTgkKKpHFKyBzRjhQsaoiXWuvyPV/Ltpr9PAHFpUYUP+9xFp/TUFMdOX5LR
xrhXvABmaCqOdEfuyulHkBPbI3gb3+fEFE5+iqynGnw+f96S32iHZg0prWTr5HG2It3wfaG7w2q8
T1asNeW5BwD/7OZ5tspNZh9Hr/ohoqw/WbJ/u8Sp05/I5gXg13Od/EjOSUf0YGtAHu09hDwjOuhA
6QxetcJ4uJWppsHnR1M1X8R7Z7mDMgOZqExFF6MDRaWOohGF0sSJd/PEuaL1a63b8r+vRfb3V7yt
xX69Iq3MytI+ohcbX5/4MmoyxreE4A3ehzjusOe0w9fKzYvtxMcheVEQ5zlrz45ryPPIRLTHo+3Q
sRSIHbLNtwEAKvvUsg5ko0vp1ehn1he0GYCk9IV3OEGAt0v46tkA/D5IjZe6a6pvpR28BHgjfAMV
9HwDPOl885vLjEb/E6QyDtpd6pn/Y4n/8xhIgKHLC/zda7d33VMzes6CiB4KnvNNC53amR3C9qHs
Uteme+nwK39iwVMyMfvlb5OigLUzO8S/J41pbb/EtpOcZInmy74wxnu6dImfQytzebNMSMTde4ne
kGdci76ams2yrK2tleCM6klLfZia90sjaqpoXnKwwNVhjjopoV9B5/Tum4hb2ywCESzZHFQoF23n
l6AGLev1gJ76feSL/JMypm3ZMIBatd20s/Bml3H1ZvfB2LZvgK/75FY4Q77bb/G/26sG/WtUvZoL
X7p6BcpLaDKruVjWgLb21Ift061+lg+s2Q5uMC5v9TOJEiaysEmwuRXFeif+ksfOeCTTbOfLKkJH
GdXcJiPKTtyun24v3eMLZ9s0XC1vy7TR8HFpcigrn5emhUxQOd/3HltOFjoEhTchMZgDknLJa89b
Gq0o0AcwRpfZg28otUdfy3OhbRTXsggKikCQbGmFeS4t8L6KBLsPGpr0ou8XbE/nlW6m25pNkm3x
vPGP5AQO7DF18/40oI1/NRY+dtx6IzPvPPDgq5WD0qw2BeCZ3lW5AlWXHtJ2xS1j1NpklB3J5gUg
OAAo/I6cc5he10MpfHOzleznbVlDBR+XpUmhgWRWKkWGcxS2QbTsAEZrctKle182EjgqqBq7qrEz
3H3dYWdH+5kgBg6ChrSfoaEXDBLtQChN3IbkRS8bPi/ZKYhx6hnQQbyNxulr2OFIFPvmcAKhOPZ4
NPa1ke7okkQlJGKzdktTI7Cs47Ghp9D4tkJUgeDfHtrHP+zzyh9eROVhsvCDUm6Q4hj2ox9fmTOY
rz6EWMPITb4XfTos2zENLhD87U6g8UA7oarCr1ZzpgAXqsTLygenfDPW9bmEjsiKHB4kgAo03LdV
s/IamZxDHhcXPgF7gNJW8t1jT0NtTV9tNKWvoGNb6m1ztEWJGLkHAeFOPHPVa2E6YpFkdnxflp5z
IQeOAOit0A4DLXazozbAvxwx9FGMzcG3OKgVXQ2BGoV8JJvsXKDs1KAeG2QGN3ZsyLso5+zOas0H
oTe1KUpJNJKdwTcGGPOhCIyGltj32QFZlT01tdwaXWgIdWf3APLz2UnxZKeLQmnp4Cbe7k+7Xhbs
0Mahsrrdh/j3/plsMvgRDTmz84/p6N5F/diU849367ehMEAiy+NU59vbsgyY+nMayGVjiPHseSjo
jMDk3w0RHtdoNEseRRYC9ltBsWFsw3JpOVb94osWbXyyzV+DACgAKcvvYQbypNLrf/ZOucqywod+
6COKQSlOKblY1qEd/UTpDDDuPPs2Jv+gR695dvperTm+Gk+NWVZHC9XVzRQ42FSCfGARF0H33Wbx
0pjy4ic4uD/1rnJeQmNEch+Z94tnmOa+ctC67+NM9pCWwbCUnWm9KmfYS8/Kf5r+dOhV2LwCtAmB
LrAf+r1YcDlMV5OV6TZymuzQ+CK7cwIer6xwkK9A0m9VneU/TMU/93mqPg1yVDh9WuUptHrnhE92
tfYHv3rxe6QDdajdTfvED/ixaRN3WcdpDwpsVxyTwJqunbCu4OlwX6HRDDWnyOlO0A+rH0HT9o3s
+GWQlRkaeS5BW/fQCg4gdRKsjBDNdSDAjC9GUSbn/0fZly3JjStL/sq18zy0ARcA5LW585D7XpW1
SCq90CSVxJ3gBm5fP85gdWdpOX1s2tpoBBAAKVYSBCLC3UszxGbfttuvFV+LOMq/IbkGMlmTgVWL
YQsMZbiOrSS/B/glv1c+AF5wOBTw1/Ps3oT2mrsoMtzxmN5RFTBcBiLTnWeHi95Qu8Bo4k03JX3g
T21cLTeNFnAbdwd7+u7NDT7QAqOv7qkUCl+dMys83zqlCl/9IYxA4vn3QDkCxiu8TPHGoBQRLKjf
BiYbGZr1InOrb0T2Nk58nEWih2OTLXI+Ub7NxG/zkWzo8K5c9MF4rJHrqk33AAmbBRdg8VCpfZlz
FkZIY8A5EG8oxyHIrfoMgMYHaqQqEZpny27f7GtkuCNMFvCjUbl8SXQUjqo+qcgxHyw4zU5/qG/L
/H19bDWfeFq/2ZdIAFoSewV+N588P7Ye+gBoqtmTlftt/cbviiDISQpwg1JOAkHVMvAvNFUD7gnf
uceDUc8tJJl2DSDcm2awzU8jJt5Ay/ArPmGgT6kT4zRoPt5BpdoFUQYAyVNPxHTVcz/1rBUcQ4Eo
5p5kwH2AwKinjYyKOx1DdFz+1ZOuySRSFKknD132qUbyERlgpQfsRbDOgsp5QIZ4vMEfwzt1SQS+
YYhX7+zaLhAXCG2ohWsGPWob9Kq2lXyDdNFmKOQYAJMYrsHRZX6LHSALkTEbf+Aj61ae1Vl3qguM
bTu2zUGUzXBCnB3i41KVDyWmecDz2vwFy4gnP0Fy7yJ8GHUFxrBCFpOqiPNSGyxf/uneRm3/dm9B
wd7dW2QYENmdsF8E3Qr7OlvWdtgcZnDWVETWfHMg2FdtGQ/AkdT7okuSbgHPKijkyF3nVrJc2xEY
A+ZKgbDt2u1DY4Ewdo5dayM3PcTMlmHv46lTZa0ifKMDfhonFa9+OuSayU0dQOxcFv3W7mV+MJAS
cu6E7s90RgcdKzCU+UKsbg1l6X+NauYvskr2GzsO7L0ri/DBHSZI20RVgsyTEyCexUeyGBzbQnzT
fgb6p1tCjz049JhK7FtY/52Pfz4loxFGFAKQccQ3XR9i2w82ugHOXS5dYFD8dF1OacW1XTcLs0Fm
YIu0oCfBkSLtJOMnMvMZaE55UcAD12KvEUVNc2kmszYAlm/q/iezHm/+NkcqImSspH6usmwLKDfi
enjzNhYPx202Fbu0WMbQDfmY5CU7JJaA7LgxshfG++9D7Ln3CDT3d2DTBmJ9srdNTyxrLRG5mobN
dL4l+yGWb8Mq+I13YwZkO6i1wbC7cZEztkR0MdrT1paKBYvj/bzxnVqB2IjeFeHLjPZxyRCJLoEu
dSlxNYh4uzDNlq+93GMnTtmu+Ei0YgN4xv3bFaFOcwwa+GnS0WpOAJmAXiIDUfUJAp2+tQkKgMqV
7LsNtdPBkNGXWBTWts8tDQwLDlEetGdVlwpQ/pSDQcYV/YIqI1W/2dhC62VR14j+TtbUoGXQg/8S
SgtJgeAttNb1WXc+kgmhL7VsFCQauwTZ/Ajd4xQrr2YDxrdm4cI12S+osppa6MxFpsxelfLuVl+Y
Fqg/5lZtr8wCiYY9VgYcn/FjTS8aXqHw3CQO3jk6Dd3Hwk5jKJzBb04HxKjSDi7dv8oNSGBy8PpT
zbueVB6TyIRm+ZLGuvWBkBBc8dPByqS9dvpUpBfQgzUbBi7wS2H69pnpZ3NK96IDVdPZGHb2UsRD
vo6wUpHYg/juaQyyJZkkVDd4eQX9ntBZ30aoIvaM3UkImj5X5wsDqmQHbzrQWZDwJgeTgkAl9nPe
mmqbsXKQvjtZcelA6bwedmRDVQ5Xf/WmIW9lsqGiUhl3lrcWYUq1MgUEJasOAaMuj94OMbyRFfDy
KKe9W4JwKPg+16XUQua8kmrTZsYP8kC+c1ImUQSVnxDk6Q2y2U/YO773Zv7i3KTOLg+ejcj4gCxo
+2wZ4Afs7HCAUvwQn8shzcG9pI0rQGjWsmxCCz6eNFiAMTJ/7YNkjSTFHLkfEYRruB9+13H5VQWi
+VQNiNsbImQPWPC44J6sGf6OKtnjo9WCBacCml8ma4GPK94HnuNZxN1wmk8NWxsHs8KaKk9KIImm
FjqIDplZA2jxeuwGm8gCaA90GC9IvLxCrLN6dMfCOwEsWC2p3tAgX1RVWN4lvj3ee7zH+mXqEIIr
ABEjxY8O8MVProKcbsfy50CN1aIHI9+JDkNnZCc2HW51VNSdrpc8tTZqREJ4l9fnWgTq2UMW7EPt
+ktmVSHyWlaVyNNn3jfqGZ5XpDcW+oEMA5VekCXl3lGpiqvXPi+HeRDo1YFWNQ3xHk5jqmlDi4mo
21MxHfm4Qi6Qs6Vi4xYID8LBvaHiEPk1dmOVu7Kni4IrNNojumEvqRWReONQKtBbUKsr2ujcNFih
UivrreoOLoMrNWLpGi0KPrBdZhj2CLblpAIgozo0WBzAlZQl/hm/Lf9MZ0ZXfAJfdrezTMXHhVX6
LRzwA5jgzQwbwwzKzNMZHQKoAhz8CIdb8U92t27Ug0yo2634/z/U7ZK/DPXLHdyu8YsdNci60/vW
fPRDiCwbUAlRCzq9HUD8wVfKLvoFhBLS461BRqCkL1X2Vxcq35rdacRbkc5+vUDaICJpSrAc/vMw
Yfn3jdFV6E7myttVqVJUpaMWwjGvo46wd5tu4taFirMJnVKXoog/Qnmz3Bt2pO4bSENyhIJO+cTY
SYdi4MgCMfxiOVj2W11HZ3GyMSBqdB6mNwC50breVDoBVuLvvtRDxciW66V1vtWPDNjtMcVMRFe9
NQyg1+lEl1xyN8TKXIetWCdF5C3nK/49MLxUAG6Dw7uja6c6xy65NOPVPBR1DvVLKrvwbh4q1Wax
DiOjnE08w7vYICHagmFCH4Rm+jCfybR9O/tDHZn0riNTvNjoR4f877NbnZiGuY1KDbe6Eiyhy9jB
Gw96N++haCW4qUIwqVPR54n3oC1IaHeJdRdOFiXk1XZhw9slNZaO6z0o+FuysmPnuVOnoRQIEA88
X0gRzXWd37m2fQFNSvlajPxiCFa8OlpeQomTHDWuH9cnGaXgZvKYv5dV/0wJ6ZSGHky56PAEzPW3
KrKg+qwc74AyX7ABG4KUx/cg0HOucRTLCyakNZXoYIxgc07t5rUdggSRvgYZeYVX1ktX+GAxkFlw
rFJn2s+X4qX5+yyJzbc6OmtTR7yE4ZAumMrky9wabJnpPSZaJ1fOeXIF77U41c14pCqIQyTXBon4
dz7mMqjm9cGSzNr2GoKM6Z6s6NBU9S6xVXemUh/FybXK1UclczBpTCNTVV+Ds0IYVrC/1bXKrpZu
zJItmVBDqjOALhRAPFRHY4Yl5ESDxklWt6sGUtvbpAcD9W28wE6tvTR75GuZLm44VqN7dERzpW70
T0JeRAml0uLd6GYJGt54voXbPyHBjrID+9flVpX71X3vyfB0uzMt/WhhgiYRmFQ8MLKtReUvDEPI
d/+q0vKRRmqBropM6OCN4ACpzdqc/1U0qGw9iO5lmV7eLsua3N0ZJfLWb//StmqNA3O7T7cHBwcp
eP91ur/dXZ9z704FLzTW/Df0+mLyug53c3EsnAMYNroJTNPtpQWRBENl/Ze4bp6sNEueYkg2HiRj
yNCd6qFnZxuquYxYhyP50603DaiM9m5WOM8aRHdkxIRlLhvBqnNkc2NlcJUtNAT4Htve/NA1Q37u
ppIovHGDXBEwJ5ee+ViJvrp3QXrVuIn5SFWtCWqvIAuiI9X1bVDsskix5dyBW8Fjb258rU0wcSJF
D+vqNt7T4ODETQ7wipgLKlIHDz8WQ5j9laraEa7EtG+rLQ0OtEl2iu38OzXS7RqReUQIN7ibr97Y
HbLNIrGmwVyZdBfmFBeyp4MXx19UIs0TlXosD7e+tFrQieAfNBp9cEWmyooaqUpBInPhVH5/oGIy
FvZORnDWkQndQgdkHBsfqcKQ0HjxypHt6AZA68EOge6xlcSeqos+sshur6Mj9X0xdq9+53mfIO0+
rKEIOOyCHsVQGyuQbiFHM/a8U1FlUOADgvoTeAodUOJmzbFoI6SuWde5uoUCny5L8IXAR7N823GD
Qm035+ndcvMThD6ObV4s3iXq2XENMXHTfjBw20Xgf6T4dcDyr7rW6qlAkG2na0j8wEvrPU0GFNrG
GvCrU3824OT8GnMkQCad8yOx07smHawXHTcD9ECt/CrsqN26pdUf/FIk8FMkDKyBTv+UDFDGzSHQ
+W3qDo1S50eE7jKDMxg/UX/j2yl+GikDJGHCkUeuAWYLMwH4LA37D9CoAJcz6m9m3YQ+Tz2JMCIc
arOZAPaezICOeBttmMxuo0XxN5+IDiB5PIDmG/AOY5ENr5kMkV3qWR8hO1wiKdHMdnXfJB/K1jnJ
wgy/As+TLgukR1+0tNhZmQNCa/YQff27Z5dCjIJ6KhEgbdu22cqIYwSIgjz9QGd5IJL5rPtD3Z/s
AmYyzJtF+i7OZgh7OIIZbPcuqjfH2PjwaPBR7Cm8NrdKRMnW3CgBM/k7RkfGNEpa1juq7+N0kY8I
7F6Ktii2AvQDH62smPmsROqa68R2qz2ykCDOm6qZzwpradTHDQi0Lc/4MNm78JMBpYY0BT4o8Chb
RWetp9z5ZSg88GCXYfJvyt0y1gs/0v7RSyA7glSZRF2ykSPgYnYrakCcUF0iaAjaq3jsV8ih8o83
M3/g4WYIUrnsHaA5OyRqHHXWtk9hZ+VrsJT1m7k4gojNERVuyZLtk+7MEQSu6Yka6dBJEIYB1HWl
Eo3WJ+bbaI7ZvY0W2EawaXXewOPlWsmCOLMgP3TqXLO6UKlmab2LvaxaUpEOcPKCmDOoL07pIWFz
sqhBILZ0JikRqvvDGLPF1OHnMf50FbuE9mvRgnsyHJzi0UjMI3Ez+FAn3SXAWq376aWARl80+aK7
uxKi3Y9ONx4ZxF/XmBzlMayDcNm4o3OqE2V/YKBLn2nrdK4OYKEsVgGy5j6RmZ+Wzslkwda1VAtQ
vfhKb0xdQ7iihM/i2jDWHJugdVcsSKKvOjur0vY+twloV8dmjA4sS/PHqSO1V4mCho6FdCE7SsQ+
STGOqC3xGsDhE4ZN9xXR0m7ZOl54n7imCTHXESyjthohopy82XIosmjIMeYrE8HTFgy94P5w2Kqn
Mxtb1S7XLtwFOJtbpzM7/MKbHiruLmBC0wGkmDrY1kjo3fLGQVBWYyZqsIwAv78ctx7mmWspEVqf
+NLmP0bYDKtawOlKf8s0bOMrlOUmDa577jH+OQXXLsQUu8/W2LOlTuIOWnpBt2tEa+wYIp13HSDh
S8Tlxpey70/Eoe3lYO+MVPeZlSnkIIG/MLoYvIiA3gO6jbOgKiAbiin5yYj1W92tlc5yxup1l1dg
BnIwUQKikR3oln2RpidRVl/mO57+KaIA2RdZZKHeQbEgfvay4qSU4T3FIHw6YEaZ3sJu+DzVpwxf
CysMnYOQoEr5uX5EIGOhzLrcYfrrz1jw9+eRiw760I7aJlYRLUrWx8OCWmQYjYum5OFWdQN0zQzo
ILje5NSairc6maTDDrlt1bWdDjWI9RG9QB0VqeFWp2pZb0rfapeU5Ub5btgDX6Uj/D3lt93qDRmP
W4bc4UVKNK03ZSvPrq6IrdXrXGP2CAzTussTbqyj6SwQw9sZ1f2pFYmloM9BruQ2xq/n4CJ0sKlH
WTxXVf5qw8v4GpX1Bo647rOZ+ckK+VPDRbsuPHumqjd5KsXSykdj4buZeXKJEYEcxVTm8MhhnRMc
qIoOcvIi0xnCFNByLUYI0SJ5dRNLDbTyBLijJC6qAwEA9G9scYYjR128afrNtfVijQ3bxQ7HlFwY
fbJ3mIGvRJlAA72tAwdiOmb86uOtcC3BvxReGK9MzrOLlzD3GI6qXvc618B6Ay8ONc9Xp85+DKpt
ntwwara+r7J9kHEopU2DkcVoQ3E9qvkXuPbjlS/HfCWZO+xAIUg56nTw8rxc+5Jbayp2AO89iDcD
x+ZbkWVIFx+axzH3Ae1PomyPmAYAhlB4uEIZ5K2ulGfDj/d5KNZ/0qzwbXxqp8ZxCsXLPGQrpCx2
xiO8a3gKXRQUK8L+Jwhd7RDrtfAJg8oTiBSrawhnzFxHRWpAdnuzs5eGBAFC67TWM2Dg7cGxiomb
2oX7sII0xK0oQKCI52qfYztAhrQrvGUyMYxDqvWDqKvgUfImPbVD4i+J0Vv8Va+VnZ6UPckzwQO/
BpdvClHCYoHX1vwKvg2NnH8rvZdaDOB6wR8i5VH7yNwKhEPTVDuEb7ZtCEZj29LhQ2iCvFr7CGRh
bzh+dhiUeXo9fIRczFs9JWKAI3OuJ/sxj/11YIzAGDRNsnO6KNwgyIG4njtiXkSsHOw2AIUkaboz
k6z5RBZhEznbGOJ8Cyy2suVMPd8YrN/+sUzE84iXASXDXW9nCVDDhaKG+hk9Ul29L1IrPP7dnp5/
GXW/tf7S92bcTkOVrqG3YzAeugFBV0ihl8ceHoBNXpn2Y46UMMgc5+Or8u+KvvO/22P5w+au+6xT
EzvLoPdPyAKv5j46K4x1PgCpRO8bG5xqGxuhgu9pWgPpacHTTYfUG+0lY19umOkbrroAmcQ+KyHu
4wB53YmshkDxoN+Q2Dc7aDJgbd5mzw6rGX6nXQVumszepBzJxVFSFmeA4PM10p7KD5U0vxG00RDf
MG0lr7c+LBrDleHzFy3wxyTUGjKMy82t6NV9uYE8crhJZRCc+ADoFe8/Uva7Ui2k6UJ/uLiO250s
jY1MVPrmlzqZDez+kfXmAtGCEhkieCUUVphwCzvFiWRosqnIpyK12i2wndSKvaL1TK1/6puIEJGL
LAeBqpFfsEzAuhICtFbZu8dSMyw1p/quEiAMGJqXUrvK/qET6T5Aj3YFhtsgu4bBBGDQ0clwJHe+
5cAQr0Cr4dwZBVT/BkMmz0GqqrUFvp0zIF/pQRSJ2I6Fsu/tuODLlovwpbXyhyxVzg8A+5Hf6OnX
sPyruww10jfaxAKRP74V4Efw4IrxshNvWh/ZA/0Hev2p3nJysZVFNasPeYOV3QPbfcxzCCPdBImy
Imy2XIcgwx0hSHRrMAsHgh/GPRhswERVIGsfzpVFyaPuSMVmUG9Fgh7i6/C+dfi5SK0xAzzs3/ZV
I3J0yjxbgdr2xGuZ771pgYVsRCiyuWUWnqlMh8nEV2O+jxMZnUwsPonPINbdd5+r8F50vfPAxuRC
ZAh23tlbpI3GG7IasvE7UHrBPda2sxVVW4MNqz6F1bRy/Xss8FfMVnldiI12a3sNDyUShPuKfYxs
cMPhvfaveViDjxuT/xkYGcSg/DaE06WzzyNSxSGOWNsPjaqbpTLz/lPs2V9aTybfrbJB9ykOxdMS
WyWWvAoPQqt9wBkE2QK800ENbpRuQJikNaOzbxpfUsN35gVlm5jZScXhF1qm0QbBBcp14dptcqDF
mufgNwgwfLEmNi/i9dK9n56NCp+KifmL6pteA9ox1Tudu7yZUj1kOlN8GLxyAcLecQvQTPZRQl48
N93wa+YDBi3BxXaJ07C7uABQI9WgCb/GkAbgDNwbloz87c89EzMa7/PM/phjZXMGBVN+xqo3P2MH
Eu94b3xw7Sg62nG0CaysfEzTuL0XiURCSwdl0B4+l2XlM7ajVqPlzSkI3M9zKxvEaw3wxxGLI+xa
hGNA8hIeMrKlA4jrNrzLjTsqRaUnVv/6r//9f//Pt/6/g+/qHmmkgcr/K9fZvYrypv6ffwn2r/8q
5ur96//8y/Fc2+XcAYcF98A+IoSL9m9fHhAEh7X5v8IGfGNQI7IenVrVj421ggBB9hrnfgBsWlDC
des5O9ubWBWApH9okgEwXK3lK0LnCJ/n31pjNe9jgy5MjkCsbBNaYXWctzukmvH0IsYw27rEKwe5
VGcRDmW0nVUGk6j5qQwc8SVEIsxtmREnPF4hGpNBIATMRHQIEv99HRmXWbpi+I0fIE+M7NnpwPOs
P9vToY+baqMw6YGR6a/WtNKfQGmf7XjLsGLnmaiQj+S2swn1JWMaAGoKbPHPj96xfn/0QjgCvyzO
EYMWzs+PHvR4yuhqKR6bLhp2CAIHyJoyx3XmGOVLlSBoMi0nuhE46NJ1qnuyEMA8AarNkCb2Z6sq
941DFrrvxunYRLNh9xpixcaB8zp8SaPKWsV20p0lJDGPZQGejAGxqQ8jSJ/xeMXrZAr+aeR4T6bM
h9JIkA4nes3MarjTYWwfHMfCnAtIg/wPv0vP/vXhOAxeXzwdB6khggv+88Pp3KR0kTqfP86LdFFw
4PKV8wERCnWFomx7BVT/mabDqM6NDU15VJyskK6VX4cCWsVW6H2BD1ivBc9ysKZhYgrzGmINnDef
LF2d5bRGxEfxIY+Z+siNApJBRQfTQTnHWt6HhqrukWi/QcCeP6qJTb8Ety3oDhL/SHWgDEu2TQH+
R2qlDlXUb/jEyw+vGVRrq8gBbs/OlnBOxftR5mDt93NAHnsfnBl2l1TL2geKMGweoV3PH3+xdcz7
Wlh7F8odvyztSWHO0tw7TI0kPze2AdBJHZweWP6yk+lE36vOy56a6QBPYVHxGARgKGSRaBctoIeH
zCvyJ0ub1cYwR7WmVurddencW4G89272NzqFxdaW0yTvyOXbRk6zstlsqKG0WPgffhGO99MvgjPm
mvifQzFbAoYs7el1ejdTYWaxBlDJBI8cnyjIx7H+0pmgVyacYVR+ML3a+kKLMMdo+1PA/f5ihB6W
aEYFKcg4OZOq7KwSS+KxszwsnVZeURSLZlJ7i5AECO2dMoa4TFIeqRM1UPHf1s2DBSzxt3XtIstm
sN10J7vRPDLHNY905vSJXS7yaEC2FQJFbOe48f7W/JvNXOFUevsf5p6fp/3pYYIASjhMuJ4FIjpP
/Pwwk7BiZpox/0H29YBQbOYtTOAX7q3I8JD0nZnrNvXyF8X4mta6ZFFVIVB6ndOB4RbEswgjFi6w
x22xqxFnmObZappd3x0AMjq3GuJtMKBqaHzA6WSGcKcFY76sEhP0rhbLrqaXRAtytlADy4y3BkRn
IngJQOtuODpfxkUBLhvfS68CeS7//FQ8+dtPzHYk49K0QLnLHPuXp4IVlRPkTSoeGORyz/YkmAFq
kwQpbJPKLXGiBiKOV31xjcSYrt5RLysIGhBdMtWBPw/AWBdU8kSt7MsBeXC9aFZ1FRvg4s7qJaUC
Kg56DkghB0c+ZQzGwVbqQn68WdUC2WmSQbqxm1xDhR+DFCMygh0V9VTXuUAohYP9Wx3ZFZOraTae
7KhuqF0stR3jpZrovRcyGJ1HTMPQFbGCGExdotxTS1RCY8uvIMNFre+sPaeuIZDreKdQW9NPYPiM
n1Oxia163OUciSpTPVO9wBwBpyJYU7DjB2G/i2R87i7a2usfrQlAUgCIjNAtdkpTaWrrBigopQ3c
cpAIC4Mc9M6d6e8h7l1cdBOBZn5s/KObyU9prpsHqlL4dK1SxDA2VKQGMwWEiplf/vk3YvHfXh0P
ehueCXEBjzvYhU/t7+ahwWP43A12+RCG5uR1zj/GdRV9zTskHfq9YPeI/ERIz0MCMPj1wq8FGDEQ
3/dfCoSVNtBNBUuGFNHTzz29qmXYwAwnLzMiYFzBxSK6uIJPCnS1VHSjcR0WenxsQwlWkSDfRJMi
XqEMdQZNLFJNpyJ2GM3OlRPLzVTMKpCPli7vd1QE0OhtSCpCCnkdIdVs7dr4lRMiKPKteh2NonkH
vQZaHCujqpqBQ3BUjfvUAdRthl7zDEQSUAIzZ+g11ObUnW/zd9DrIujrte4yPV+CrjMAmIO8byuR
L5Yl9VVYXnCXtMC/9gDxvNjaglI4Y9kJGQryyQzKvR8W5gtYRZoN5lR/S2ZxDP7zArGurnGR79Ri
B0H1wmm+3Ia1gxEe4Kk7DVtoFcAVX5xq7YzIG4V041C24RM41x3k58BbV8l6P9SICABWIJdgv4he
sXzKF9lY+s9JO1or3+jTuxy5oTutWmtPI/EGEcDbSB3Lggev6AFOhk5W6/dLC6JxcE4Dm+xOB6rn
VTOsa27rpSnGtzpqILsevWzG7HkMN9pCxKq+cwN4UHJHZ59BAH8gZcgmbo68H70XJDGKZSyHEPgJ
yKfKpjJ3fQSHvWnZNu7AzT67UX2o/fwZYIbkjmE6vA7YGEHzAgLXXLVPiHMFkLML1JPKxhoyAUW7
paIoU72vWySOUxEizPZ9XbNNrG11hYfdXCmWygerVOkdK+XWHHr5QFV95Dcr3/LHjT3VWU5ZQ7lj
Nve7NL9YRb4nZy1Eg8BumIo9OYxCipBNdU0vkRvdMgDCsVhyQd32YuTmNao4nHqq3tt+Vf5oreSL
HY8uMK+1v8Q23bkvTbveOmltIB9oBF0DUJybItLq4U/jpMm+z4pyC4dFuy5bSOLlUfFQTGgUpEFC
JXkCouSGgmhjneZ4pVBHBw7hALIVI2YpNyoRk++HT65Sq3FQw3OcAKDhlsJErAU7dqxuHQA0FD6k
E7khT4sVgEX9oauaChG4ru2Scx2rclmbzLuCnzTc2m4RQXFGDafEgnceKYnyUVgIFAgVul+BqVqn
WeD8CLR3bBtEZKg70gG8qxOE0RYJTePmn2dC+9evJVYNDrMZPgzCNE3MKT9PhHBDlY3VGy0E4024
WDsf4SWCDIBu6t4LtbkDVRg8IlTXQjsqbNqnsRElBG/Aki9kYV7jNsd6oCuzbwq/SiSXOR9vFsjh
DxCo9qOdnChWiGdFg2QV+5/WWxOpip4EbOkMEo4Qxl0GdZ3N6wgb2cdL7QzJRYeNdU8NDBGQ+39+
DOav69LpMXCGdcP0nxC0w373PZB9jzxvl+nLW0679CYkKV55BuVjkHjBDWBbI/gyby99Gtgrp7fL
XycD6lGkSPKntz8swGeHSFm8/Odbdsxf1jnSdE3XxV/OxeTh/LbzBNLUhNBgFF/mBf3oywpM6EH0
GT7hdHLKg20n2Zaez7Z/VdM3vjKRSvV7dQDexrma2Tr6DKmNm3UdN3LFozIHR9Oa3JyZ9KJni4PL
RaXrIaxBHIyQxypPzPDBCMq3MwghOKtOA+aRB6azGqazm10Oibz/sB03bcROfn4unFmuxLrYtuAo
cFz3V2cIgzisklFYb1OdOAcN1eklEk6QCNXx4FOUeWBSQ/6yKysA7pw+AvAH9UgkkRtQ+iGOGeXh
Jw9Eu9DM4eJiwnX9nCG8Rma54vkxCLF7p6LiYDeu446BGzDCoqtvigMCL1+RsxP/yIoL1h6Y2PLA
RmDDd18mxtolHEz6wfHTZpOxsjw1aSsPiEV226ZyxntAfIMVZgTr4zRO2/jRj3F8G8cyQBgoEJMq
iosZhJiHQETYXpCvfXaDRB0s/EjMycugQWQU6PNoPFegb7iQFVVTcdDluAOI9gvVUxU10mFoS39l
YvW4nK9AlfU0ZG327ULnebCluncXc2Wz1UNcH9/VZW2enRpWrnhXQraQutClODBEWyutsvd1ZGPw
Sk1SWi32vb/fNRSNsbVwmbfFB7vcBwxkeikASBADNAHzc9N8BdCYxU9xYcHrm5g+2Na00R6prFwV
LJvAjLBIGtapXwu1LMdkWIKHFxOTaLJHqUN5Hh3/TjghSlOVTn1zUTeMQ3KCZwgDBM7RcLIfN4uO
sx/gUpaYIZwEyw70RDxH7hsJtV4aw5sGAv82sO+an8nCSctkBxcr/JhTI9XZibOGByS8n6+UecMm
G4ZxNY8RYeEUj/GdrLZRnYBwbOpn1W6+Nj1TrucRlF9ebcgk3gaV5hitgBcstjSqMxb+JUqDg8sZ
V0ugyiBsUPjDLmXzdZrAd05QAPlI5jROj+jwogEf44GKfug6E/gD6YHTLdChDEDLkArrRL0CNzB2
VYG/Cd0V1dkWstoRMr2QfeRE4HjwzXBFz2bo/c+2qqOTC4qxu6psN1boOA/gC3Qe7BGMSpAl8NaN
4GG+7CFkD+GP7EomCFXbQEJB1DKyLLW2YqfZei1IaSEZn3ZpuulHJ9o7hlV8SEcf3zGZfkEiXb0S
jbKOEK/sH4y2/WqWfvIF6TX4IuWNeXEDL7nDIkcsqCEX/Y+2lMY18lVyGusmXdEF4GA9ulNWnGqH
CxjfwIbe409BF0n9JwWwMUg8+3SbFp23rR2j+AQF5+XAKn9jpTUQih6iAUZz7OISLmwNn9ISs0u8
NxPJANXFI4MDiy2KPmLl0sck5ptBfqVWU0TtSmADuaViaHhIi4F+5zxUhd9wia3+xfU0e4SuQrTx
LfiDqFjmFbsDMm432zY9YL5gnFcbv7a/0WiykMYWWq18ic2c+WgZCG1k9pHa5pocCfUZEqfmW3WN
Jj9g6QvFjunO7RTLdHBRAH1SQxALbr23e55cazFiPlu6D62Yc7Kd/O2eO+HeISs1n+95+jlsAJFX
a7pqypEIPUqJgOx0gelA9w23ZTff1z/dM3Xqa+O3ew6SCrzvCN/cNXm/6YyEb3Xl7QuEeABl0gXy
A4wWXyg6HVJdIfsRrvUiknzn/T/KzmPHcSRa009EgN5sKa+UlN7VhijLoPf26e/HUHWrpqZxMbMh
GJZKKaWIOOc3ssVVCkhveYo72LVnCzcgttwQ868FXrDMMQDM3QaR+54YAj9iWaeiUilO8vZaW/a6
6oPYCnIlWYuIBcBInuOmghZQIxYGaTl9hr6XPlcZxoaD9yg7kHs2NiqMnI0slmqiPzFYdpRDMJJy
14MY8q2sa1xyjl20wlFzOhR9uvo9jHkb0QLv6Crkm/U+fcbmvr2fNHt365FVU8ef2RV7OVc3t96Z
dwRf96os72Q/ObQOR1y91LE5yLp8VIfTZMafczV3B9eo0jUBwnhntqN1VJM8O4djzYZvXAd5eXCT
ApckNc/8VJTTTzFv09xpfk3p/J2DmP7mFsSo4zrIgRajnzY3JucTvQ0fxwA5krzXsy+65pJyZBC4
SzbMrf41tgz03Ns5e5JPHqfCOsbxaB9QmNuVro1KjT47d20sfhqDXpFtU9BItF3rHLFqbM0y1CBl
4bw8JZW3UgNS50qzqUz0HVKS9V/dUL2gxLxk0Tj8uyNvcky+WUR68UPpwu8VBqEf9qgmK3OYgucG
mcM1av4q7IH597Mhg5fHv54bdaH7CKwe9pUQwxtgU3iyGonp/+N5OD1DCyuacutNJULYiGhva6Qk
1kGKE0vea+zbpl77Cr/LD3q9+fQaGNsC8bG9ypH4zTPtY5Uts9aetnJn/HKMsdfu8yghJSBHEtIK
RDU9B55WHh08iTdyQJbvZj12v8BQSPFZGZoDaG/3ZfbsB9k+2zGhQa0aLqIkygtJDtvs5UmZF6IX
ZTovfO3aw6iKZFvpdfAlqLfXgYbbb/RuLo6aSqAEr7iP6wsBfOkrOW9cwr7yrJMGWBXLhOBfjkXU
5W+zK6a9DqN4m7Vd95mUky87KAY0Lyzgsjs0fKonz8XDSD6qseAAN+waHkJS6ScbIcW1bFCsZuvx
q/neuYa5c1G83IlkVN4Lk09+eSZKadV6Fm5KJhDgCFa71fXtKvDn9oFNhE+2gtFJsHjRyhF1DHCE
eMRnO9vhbpzLeo+ZxfQ2F9h1LG90kkHPR0cxO9uz4oHkinV/Zkl6JefxWk0YQUSkpfdFmOA+dc2f
kkS1oOATFrHJgC16IrJBC51nZcTjcVlNayW2nsrl4qbs7SojVjZy+Yy8ngb3u7DH5rqgllk07wrk
Y1ZykOzVAwKd2E6eZckeOw/zhoFluCj0Hdtc7QgRx3cAV7ympqI8JmF5pwV9+D46BW8OnMFrSKuu
NdAyajZuZKudhelaIQN0kDEsAIm/0tJVL7K0zKiTjH/NlxlROUOfmzCYVfHcfzjHqcC2EG7BCQij
e+qsnt1pX436fnC6e31pgDIFF+mPZmUs9/zo24e5jLFCA97jngJL/+d2EjZmLfP4I9S+DGaIZnTX
Z8RSPCNZCUe0K5c1clcZqpmscPXb6b1rXBpoC09zrYqzkan3vzvnCnmjscvW17JO2AmiX9VimLJM
1uTYWarxYxp56RMZVuLGwvvZ2SlteudmG71t+DeTD2rM4ntXttoGQLO6ATZrIOhkx+9pqNibTPEK
/FEoVgPK3oFIypMsjoa+B8rELqoIrOd8LjfFlCfvoagJiC/eUGykk3dE991drQa/W+N0TNYI/0wH
2dqrzlezEPW9HKqEm9lQAb6nVfnAGf5VPifLzeooX1S2zA/z+L9flGzNCGLJF6UgFMlmIal2wTSr
JwkWvMIGl2JOHtUPOMlcOeeyy5WN/gfAMFQC4rRLJ0dy0m8TXTvJOaOlk5Vl87pqw800jyvQLfEz
cIL51QA0nbSQTGVJHQq2aIh6y5KrGQdjVpNrKS2nkxEWw4NsC1rvHtkn916W9FB9rlAovJYA5713
o6NdZFseZt80YUVX8WkVo3JC7OZwvj5CrVOf70ZwkhLT6HTWfu5N4AqWFxd0BdR3LXXvZGvOOu9r
mUm4X7ZiI853KgWw2YXqq+146SpTz61dJwcyLMXLbDvxLlFUbS2LYaq2Z7cOPhzVjvgvxu4ynBCt
ko1qy6MKo/GOeaMUL2PSF9s8JtIrW4fAyE7NxC/adWyL3Iab4n5O1yxH8Zp4Lxv35aGiG/oNxgEp
SVxaPYj8R0DkaT00l9RAoT5NMm1Nmra5WBV2sWA7uI0FqfoJ4f/ttbISHk24WzzEWW8e9DCfcBZb
5lDBE2RG9lEP4jDOQJ3R2MufNW/ILlUkLipO8gWYw5kDm2bgSrO0WlHT3gUTwKUgq4pnWYdf0hcr
08HzLFWRN+A9vhyEJjnBpAF+14uGX1/GjxoInEDgESiLcoRebkXSq0+yRhPs9SYrTbayTUzJ8ND1
07W77DGM+CZ3pZXsZdEleob+e/80O+MXFFfak6xuFdBx/IP2R1kMm8qEsALqXBblZaj1F6NN07N8
kjeD0o9YvWC+8ELlRbXWWDis+UdJHwZzVDeG2vUbfmmqbd4WzloO7AtNeRp+Xv/apvLm9QRnGXQX
s8yxod8nabzTxZQ/y+5WTn5PV2f998t3Q5MzkPXuJdgWraAdQusOVxgEIRDtGMZD4iwAX8U93qrk
XTI6WwBh41mWrlX4NpB9GscdvMzfw5GLN0AgT/0KwvxBlKOzSU3g8hNgyoc+drPrJWjcRbc/OHpd
gVpJ1qCaNo75736G1w3bzsEfzhNltB6SUDuTFm3PAMqydTKm4ntwkNHKW7tq9v9ruxzP0pxx+EuL
LckSZ12RabjrWije0mT7VpRaLLciDBRUTJbOsN3ozPb79dYqxzag+9a1p44Hl0TIfWNov2Rm0XYF
Sl91be9kZpFd23lCz/6pZRcqewWx8zoNyN6G2eBtr1Y8uvbad1H76Jle9Zga6ZsEVJRx6G6dsvS2
HUsnmT1/smHnwVUtdje5plSps5Pg2JIkkSgBk/zTRUo1JaOo1iiqjJtpKJLJd7z8Afm8+CBxNtc6
ibaxx7ZZXz3CsI4GZ1COCGnbqsubhh6vmE2Qnzn8C+TjjFfZilMVPrnYA6TJEG7HkDhdqQyIMmp6
oZ5F4m00kiwPxnKZEFF4CLPy26TXyVGWZL3b6b+Hyjp5UW1lXE8c2u4tA8ncCI3ju8lp+hcr6ZpN
W4lmOyxFU9Gcgx2H0Uq2Fmbs3Ve1eZSNsqrs+7VnqNqjLGG7gsrrlBV3WHn/OZuqbaOwth8xXG6f
lOTc6fnwqC0u2kNGJtYLWtWXbbLODhXckKKBgNDSX9Z5ybmtO/3Ux9nlNtCeRtWXxb8GGrlFdpVB
0IoGwhTz7yfJAXGWB/tCd930krNPgLuvEcIKnb2i5PpdHgz2/3XHDn+rOQEgopboEZE0ohQLmJ0s
81D11kmWulGx7vBX+CpL8gJyfFrFGGbvjGxA77l3w6eeeOoyWE4TRK2yfLujdd8kiDcvM7bCsk7D
oIgnW4C1SXOsBOc3Xf5JMerIa1PYLkqavH3yEtf1XWoYylmWpgE65jhob7JUO0N/qgt33qUkYE5R
KDAmXC7Jv3dW5HW7Nqk+ZY9Uq373kMUpTVeWWca425ktSqZwSWacT30P0eXLUKXevbo0ZEtDYYKJ
RFcUtncxePdwVn+PgDT5ay51WB9WeuiXTLehzeajiYjirDdP2ZLtdvhp3zclYRTZQdYNi6aMAqTy
OqgpFPPR8ba5c7atcWUnegTmNjcv8jJ4I25eWLFue3x5ONDTINwFLzstLSY0uNEgpCb7yVYwai89
5l57KdCUezbOGrZ7J/WZPA2pdl82yPLSqgThd6CD0LgFljS5N+jPt7tQmcS6XOqUkFYz8f5svfUb
C+uEZ8o3MQzVJ8HZ0R/4+C+k7/SniqSWrK+xMids1pR7dYyqT8ExKRtL+63v2PCg5MiRe6m/Dc8x
O7mrQfg+tDrCJzN2QO8cJNDRXu7qpU7eyTrZKvsNfS3+bnW94ffYog7qlTcIfafMBlyrVqC1g6D7
ERzDRlbd6uVdYbfhuXPNZudZyfxipsFZwevhx3ID8m6QN3iLX2ucGkPYq6N1wCfRxZ04KrX2kAac
ISL5ycnbxpvxfHGngQAJn6m9XGSDMevi6P0zwuUvvVwZJQ7+H0AFjHmtF2O7G9xKe+GjVHZDGuZr
WUwbAKsWYRtfFpsx4ZjGTiGsI71bGYq+HYY4BoLCUA+gnF/xzbtTWkN7kRPXcUVgdSkKm4m9nFh7
QIQXudnJfUCnalMKfbx4C8ckGXGaVK1w3UOeISMatKbxjvAUynhJVq40LzXfFTsnWqvkFXSpyniv
y+Zzsoz0IST++fIfgxRtUtd5odvnHHdmRYkT9krrMAS8xzdmHcmbYV6zYtl727Ctbabo+W4CKkx8
nMVXFo3G5GS1LL6y2GLLuZozUT1OU2oe9dRTVqgJTR8q2jurvrOyEyGX/h1oU24ivS97idJUYC15
44fnov2KblB2MnpF9pKD/6uXoUApyDVbEA1J+ndTOcsZyrb7/VhZ/Oux9GrSodhWyqCtJ13PLrdL
bCArVqrnW02msY77QHtWdW2VJ9mASUV+gUPdnVT0YT/yjO8y68wrZlP2Ppsqa5uYqvXR1806XaAv
sYMWfli27ilGUPR+7HHOvmJiGBnUcfKaVu3vkVqQXUfKDum/Iys9M64jJWgGp8LHqWj3EZYHX5t8
N6J79KvG0NCvyt5+tRB72BT9EJ3rSknuamXUt55lF89EWshtOb35vZs7X45KiumzE3P03hKMXwNO
EhdhBuVRs4jfwaVMnuImEKswS6tv0eAiFkDmLAlYUZWy+Zgjr0L6oxH3qA72B7cuPtn0Z+tqNIlF
4d+DbNDkfmHDCTSzi34tfhkJ5KnPPNOcVVBY0YPWBvredRN7XxgaSSJg3Li9DuOnaRe4obC24vP+
iT7epdMs7xJUWvHSg0RflVhN7DWvKF5UUlWwBr15VZqifBmmQb1vMd3je1e8yB7W6O7DeUofZJVd
e80qdl1xkP3nsLd2Vaala9lKEL+9oLL1KB8lq1wxrnFs6R5lqRWGB20FOww5dxTVytbGmheFUV6M
HRoFWMryi+w7Fll9ySIL4nCkGHiyRNkLoatLn+bFFyMCamuiDHOsXReI5gw3ANf1L1MwIQrZmfxT
YAnxUarfZHdFA+IyumzsZRF6v1O0w2dhdNUeg7ZmK6uxw1y3ZpwByc/0Q6GLaiMn7RXrWPBlfLHz
FmaXYR6AIiVPSWFi/2KCEW6cHpujog9YCivWaqLJT2ULWEVMPVyhfEhWdlh3e8SgFBKkS/n/cfB1
quVp/zmBFmImGbcFIh4L8b+FII4swmusoWnVaaXly/pcG+d1GQ7GtVudj390a930z242m6WDyj75
PEXSWZok4o8oaT2/cTRk99vZfFcxcM2RFX5TVU/c23Yl/Hn5EWV/0O88IP4bWbQry/ITAgUnWQyM
1z602zdh1OZlzMKENCaT9bYFJ7VDKS/ufTubuu+QoteqnhOcAB9zF2ue98U0MCXDgU99QvOj345J
q9wFXtXdwRF2t0ZUKo/xhG6YgCr8xeq7iy7HzwlqQkNU/yhznA5Gpx0Q+sTCtgy8/OKUU3dADXna
x0HT3meTgjgtjhZvJIh+ZnEvfoXq3tINXkel6a9u6o6YmvDdUxauUhxX2g6AeXdsxYzpZ59bmwgJ
yRd1+aHg9D5+U+wGSWRiYtgO9vvEUIP9pNThum104zWPWndfVgQhZHECmbRPlCS+FvHKNPa61yTX
4hDyLc1w0FqrRWy+pupIttzIc9ZXiq0VjxTt4trZIV29r/Dju7baddjuHSJC17GicNjnpQLHumVs
aZM9aSYNF8HlVcESyXAfU/pra2bBR+xcFTHDpdXzymgfasp0bU29QNmFvaZeW+c0Dnak2MH0LzPX
DokQnKWNa6ulYRhs6ehWy6lEpBo7tUWOUxZZ27Td3DWw35ex+TjMO90K8N5Ynqv1+rjDBQzGz9Qc
Grds98GUv2JhM44+ZL3mLC98vL/vYuPeaebx9HcP2U3AnPRJ5KU7WWxKvGpzYeG9s7gQZqbunr25
Ba5SBvcsvoaDxoYdbasQDU1ZKfvJS1jE35wIgKIsyUZbQcawy4ZtvIy/dY1TYlFpTC7sVifvWl19
0XOcMW9zNxh83rnCOjZRwIonuwUx1M0KyZW1nFjL+PHxI0jIGWTdu9vDggIXi0opHhIO5H88HyZA
g1ZOHm9k39vDHD05WG5Tnm71XahkRySQ3+STb3NHue6uCIxp1zmc58DRYBwurh3yokQYdggPs+Vp
ISf9U52mwmp9WdZxXPj31iKVhgwIzHVDydYqAIvT9VZ2bctU8UWLrZts+V+ma9NopwchqYXlkdMy
jx12nIpk2ZwUF6UKT99oscveDDlVb9C8QxXyXy6LtpU4nJtEcVYtL3yrsQKT9droGoeqVtnGDtP8
oTUwiuwG1CxgWfM1Ixog65PMGw+zGOGYyclxdyFHAjyNGAgbWo1UgLyUbeyd6uUii21rVVs1gG8s
64aqIklNjr/0VV01iUzFzjl2WuecpM2684z5jkXYJDa2NNiB028IfLGuJDn7bNlRtmgR7n9Lb7GM
vdXLOy/Qfg+TxevYOrSOZoF057cqbXbTpCsnIA2pa2ZneZnMCN2j5SLvZF1EwmgNnLZe/dWAYjU8
tmWs7Bwr/W5Sy+L4V73sIYeSJg+2Ndvl6xP/62FyrFZ73wggLpE5Qr/pEExbdXHZu/m4S7/3Uvrw
pbATDnaobmpZvPUZjFBdqZ4y7PTGiX1LsyJ8ievw4JRZuhtEmL5FQfIomQlzE8T8W7R/9vDANP/v
PQKlatfT3KIy6iFE6XUtwas2zE+66mxMA8vWW5WTxnDsb+XbiFpPur1RVGdYFtlJ1l87O5PqrPsM
YzSr69oHJMshSJgYP4zETjzSfbWzx92o8KvJah+ulWXe7AZdX/RAqSuWS1On0YYztrqW01wbNAcb
kgRR5lld3IAWi6BRmdRVmgbd6lYXu8JxruVCWgDdmjQNVU5fjpSVf7TLctMgqfDXdP/ZcVxegWyR
Fzmjrbm/625FvnUs7LKPm2PHjjsGPKa1R8Zl9MtwKs8jpn5kdopKvaugOKiGoChbuqDRu3XY1lD0
+JS3stKu7cVbYjLidVIjoWkMzVMVqfyW6JFzcL2EcMlQJ4+6+yHbZA3AxXjvEHlc3epsCzuIKIeU
pSVW/STACjwVT7K7vKSGx7ZddZ3rM2SdKdQY7QnR7PXCHfZapoKBybL0TDAuPTfEPvYCMYEqKLSB
/12Xq2yRfaJxbIH19sgBL71lAxQ8bVv0BspTWaofCyvpm5cgwzfWqnBU89zwObOi8VPLgD7XVtaS
h67wNktDABI5RupTBTebjWP4gB4jPn8KRL6Eo7M/ZOb0A772Ci7DEPppN4A1MjwwSya89DTqXpSA
JF5v1ChAOCg4q2kSH5Rl3wUFptgY4zS+lA2Y5MhGoF1zk8N1JvwyCa4E6AZ2fP3SLL8Ec4YWZ1ve
GZZOHteZ0pLs0D9leScvTdQUe7Mx0AwKw7P974XQGhTqkZ+1LHL1neo2n7LxVv9X33msxIJt+885
bkNF4vZHrN02cu5bvby71c2lG50i1JeXV/DXk2518sUkMwq+LmZ2/3Z1czPaVXaOXlNoNWf0RfE7
d0JjO7pZs6njGRh49ug58AGVonVfylx/KHHxuVdJpL40nTb7s9Omd/2QeS9z0DVr4i4O7wGtZjPY
W4Pt/0Zfit5iyTorQHDkTHFfa9iPiK+y0UJx5ing68Ke+1QnVombV8hXHQtvrsGiikoGCiyDLMtb
1LaHI4jWhT4weq9ZgF10Og4XWYIR+Jzl6nB/LQmTwJY7PlxLtrPP5kJ9lCUvIUJiQz/PDecdGDPs
06Gd7+VFBwi7yQNDBaJAXV6ZvxtqEJU4d7juplWtzoYovrSgzeGH/ELtbzNU0M3v41Ds8jTC0/zf
meFYe5vcAH3p4eUIayYzN0hY2Q8toJsHs3Di/WQ6EJT6EmjJcjGIipwzHMz1gNMIu1LqOiPcGfU8
sj2lJPvGkan7tR3BesYl5qHDeydWxpMaTcM6I7L1DTGXSrO/1Qi2rdUk00+GUjqXqSetJhsqSMvY
P6qf/WBBBZwxq88Udzc1bXHM0PxHS+52G1tAcEnrNvMqDvXi2Go2FlCjEhxwBiDmDC/PturyRfRp
QcYsrw8E98qXjA3OrsZReS1bMzhq53rI3ghGp+2qG2bf7aLmqVySqoiVzL7lYAbYhx7a8hBtcKfo
cvXYaMF8vST58GfxmzLbGXqxSnhHVAh6w3IXzIX4oygb/qpLl36lm+NkKodoc7vht8Xa18CBRiHI
eEyZ2DhCrSFXRvGjZtUQKqqm+tb09os3qsZL0o3mPnHMYJuWffCugEYfgdLgvopyZd5P7SVWM+M8
ku1cVfWY34+RUJtdGEJoykF5IaswBAetSbAcbPTgQV8unJqqy7DwoWLC/RswsGzSmwHzERplN5bo
n4Sv46OcQ16EHQECD7ewG8GlCXPGIhtFPNOYvhhliWAjiXTMhbp4F/UgwoPeEpcYOYBLUQmkQ5vA
JhJB8dYglmJmtkCfDLx8bg2KbVVnBeCmU+UIsOaN82GEAZK9onbubPip70P3zV6qA6yEDt0SHCRL
UPkgmMO9BmUSIaVBwWTTVk5wUM3NEGYkfpYGWSdbLY1jLprf9AEOW62QsvOVbHbuvRaEuOuY0Td1
Sp+aqlJeSqBd+2Y29W1a5cpHbikr2WHCqHndVYl5kiODHKiOdPDAreIp01Tyu78dBVorZbVLjPvY
tvR7IpLDNswUjCj+rZN3dSyq1RLO2E7e1ENF42TUT6PLPyZj5cWqU/3iFS+yYBT8QPgZoL/DWDg/
nHrqkg377nRjQgRb30ZVy/jQKHu/mQJnJxvkSwnAPuAEE6JVvpgrOzC6la4RbxPW4fd9qYU+CX0C
zvU87ZyqcTaymxuQIrBNj3V3af3/HmX1UfXa4eGjGHr/gMZN/wAbAcUIA7tdMkmnW30X5SSK59nl
OEg32ZCkqnoixHqQg2Q9fy/aAe2whLgc455sNxH2wbXfVUv9kNossbeDvu78VMIGFXjNLd+cRrHX
vQe+zghFe2gwHtqDzDLurbL5PZp39AP08C8j7H4yXXi+ysVJITlnUTgRFmZAUYAv5E1hTja0/Xif
p4m61lMNMHDjnicNcS4pbBT3+i5UI/csS7J+qZK9vFkEu2viV88LAH+mLZ7LSQ8elewJkLB4lpcZ
Z591XI3RVhaBiy5uvNW0q+IZfUS3OzVaO91bc4YeIln3Fcyc+SAbI2ectpj55hvZim3qeJfl2LnI
1jpDGGoCxyUbZRVMC6C25nQvS1ZAjCFoTgHHm1xfL7bF6eLK0AMoXacA0leyeLM9vvqlyPK49Gkq
pV1Ja2TVcUcottr07LqoP+oKfphseednRc2Ww8T4Oi0lWaXq+htqo+lZ9m/4l93hNs6qs/RwgRE9
9sIkgM9kHmQKtBpAium4sejRBZcltoAjvz5l+jipNrtHMzqTl1LXvKDhEXU0nY2tz+/m41j3JeBK
PVlN2YRtm9IjNt99hK3lPSRHmx+bRweKcDpNZFvTzNmZRNe3ruPZW7NIP8q4VADp28pKkJ7ck449
oCcbPXoBP+4aVLcvLoFus0XoV9NNA6kEc7zIO8UCblSV6ADqNh9rrAwZLuDlop3rrYg/sUoTiiVy
xpI8qAGmuU1grt1CJ4qbLEjyvTM+Tt6yI/JQiA15PkoKU3E09HpeveoRZGFUGI58/0cfGNv3AqW2
p1I1wkPoZp9eH34Vcejtgkjz9kmgENviOMwqGfFfNL9a0ZTu7AXN4DbjIa5L/lZkWNwIt1vT8idU
iR5KCG1bAXs+CUCfV9pLZ2hfPE13fRVE2NrsAqKdiuPXBgkidQL4M4Tdqh/49hAlyLEuanF/QnpC
ffA8FRVt8oQ4uQsIQCQiNoCeHfiL5disyXRshqFjXVbT+G4EtuiLoj13hONDIvY/EitHqbQy2k1Y
aNW2bJXMH0wApnrar5AnBOgUfWp2N39tq26HDd6hma17o6zVO68B28ri1G+8qM59LZp+Bd3XOkfE
l7PvTxSVeS+aT8TqdrGXv/cZYBK97GB0Fk86aDV/qPEo15X3ME9WVl2xrFQtLlbC/JrmH8hHbQ3e
mdzDe210mp8q24S1Zb7BBqiOQI45neAZ4ptxT8hAUYaVPucpACvrix7pM4Bv9pReVIgVHT7hJG7K
nAV2yvAsqsrkEtkgq+eQvJ2VIHU/Ft0OtOhXZcjzly74VaHEuqvq5lUhOso+Yb6UIwGkLFp0i8aU
xWN21qqmX8Bj8pfMFeI+hBeASA4/0zisL9pk4KmVvnR9r70azrEHQblSAvGiwQtZFxDk1yO/AUQ8
zQMu1RdzHo+FUDF0SrLL0GIdpEGR2cwJHwaJ3n4XgSc9RuHBq9qNo+PBFxQ1Tivm8NhpUc3ms612
kY12Xd93D0A/1mY9DaCQzaNWuIqvRlEG0q57duaChOVUzOsuyOujiIdD3YHNRbGH1CzwdaVT98MA
x6wwc4Cv4LpQPyfbHzk4cZSkidoO07Eecf8osC+uA8wZ8xXRVfau7SIkGCN1ZYOAFDD49/MMj8HE
ScbXglw7cix3V0OnsHUP6gMxbN/E5AoUh3qMPQHNuKoifVNNVXPsEvS37+VtBe8t9f9om3WViryw
+12jdoeiJNAFOpJRchZNNl8nCLGaiQPdz8Z52EH2yCHNmrWPY/iIHMPcHIUX6VurU+9VvayOAMln
vmGRi+sG5+N1MwEy6fTpJ2uVDU1m9h4bsYiSszPwWf3Co63D0c/DVVA6WBml7o8nbIE+Y5cDHJ7t
kZ/r33TbeRZB5+vk9A4hlMeNE/ffy4aPR3jzQ2na6MCWSACTgS/yRWu59+7rNImQocW/0xYveTRX
m7QDiFx3PzMH6QuAug7qm2W5mZXIve/r4JDNrvIcoBMbTNGdZnSvudUWWwQwPts8VTZO0PDhoQ+I
iEx/Vm3Rk8InUa01xXMT9V/C2mwRxIvsXWKTUCmHbhv0db7i9SZ3WTbuvIg3JCuR/tAzqz9XBW+W
loqXbCCvr1ccXQKxS+JsOxNQ3tuiOWVZgUJMUrwOpboSi8UIdoe4DWG9RUYz2bZFcKpLxAkSvoyq
1j+UgfYR6Q6hmqa+UzlvrLq57zcwF62joiuCmH1iHlKBVkLdVr+EVhQ+1saGWv9C7CX2RzPG4bpJ
8d0MH9vc0PYIvdZhZ60R0i2c5llNxVtlqpHvGSNHXze7RI4dbmtjQKY2BJtae9lB19gkJG7y0dbe
7HeJO62c5lS2qe/ak+0LL8c3PCvdbUG659IBWazDpr3kVkc0F1ULNLngYbVCRdqw6V6J6ce+6K0P
owhhZBFyuheqtx9SpDPc5lgo00/PQUbJ8j6tIcNF0hgOOZknPxKki1mcx9VkAecrdM9dEYYe95y8
UrJriKKkWXUXDy2/we5obvFg0P1uMYw0Uu0NXvAIdrU+mZPrreOyx4IhgZwqhvhOXnphxXdkR+/S
rLaPQKAyYLz9s5tAsCCy5Ge24ndt/Ss2rDdrmL7XeksOLDJPgLHvSliIzkQc0bTdag2d/r3Bs3Lj
5OkL6tTWZWS599s6rfdl2GQP2QQOT4m6R9HNvtll6SZjU7fWIWahrRRjFKUNYGkze9VpGPRWujDQ
lXGTfZ254Ql3kwDRGCO6m73MOgTs1I4iSrRjPBgwNKN8viviZNjnaOmegIYbO02I6dxHWchmFlor
8Jhq2w/465Fr0jZlnDgPWRtGm7A+Vx20HlPYJFPxEUSCgS1xXmGXF6Ehu1pQkKs2Ucmbm0DiLSGs
F9vwcJ2bRfXaNPtesZGtz2P3tSVpv6odq0O0PUKqtgMGZEw4+6C0rr7PFScnreqLD6UiJ+ol7Xgo
LdNaQ3lt/Jafy4/RgumDr7v9Aa24BZwM9gGcKuZxnTA+WMAw6IOq9THaXYcVrFCxaLSwYSAu8hGi
q+Hzsz58EE/nwJZU/YfmBb2fgZL68CwUdazZrT/Cgp8I5PCqDyhkI9rMKIWFinHEt06/IGPoEZBw
grUsxmLWL7kCi2iMPuY2KVfwkkww3WG7rcyRRdY0j5HNmTgIzf6C0/pwafhb70a33gI446zMArQu
vQyqZepYZ/baRJS8B2WulZc24S0bzFVv8ypRqklQhB4HpHbRFulCY4mCIgoDNArYb4gRmz2a2soG
Mr5VVaXBf6P56vYpKWYkJqCKF8/kdKZtjyzFGqSQvcJUyfB7zUjvq/9h68yaW9WxNvyLqGIebsF4
jhPHSfbZ54ba00HMIGZ+/fdAujtdXd+NyhKYODZIS2u9gzU6/iwyI8xIAfuGNRz0KvOwtk7H/VLf
hqyZj32bRreF/0VJ7SuYxfc8icQLidTeR9qIJUsq6jOK2gjDlcuLbc4s2JWcAxIJoOsQgKYwxU5W
HdI+gMzQ7Y3VS7Mv0wBVhOzZHvvq5C0YdqIQiJVHvfxd9RV2FdVyaDB3C+fa+wAcvOvlmEJ84fmP
FhC/c+MK/hUbbAi+td0CWtuxwyhLYj/KSbS2EjkVwct9mkIZEhFSUdqYv9hKdtPXqTvOSVzZRS93
PRKUCnJeLNwC4gMJASQ9IyvovcLx1aKiEMny0KWR/TrWHkl1q9i3vVH7Y0VSo/Jid5fhI+a3VJbD
Nqnt3ezK4Yzeg/2UCg3n9WwBt9CSLtNMJtSSEPrZqdJraTSAdI3rjMJZOFhzeoHb0RwI/C0+2TPy
W81RQ3hBKG106XhU0Riqf5nO0uPnJazjgKJJkqSkkGdHC7suqg5VLPLATN9bW2te4nnSfTJqfzN7
U2EexXwuLX+Yh9pP2lh5tuu2v032pPgl5fqnVowiQPqXf1z1zgkODmVFmifr5AvZbsANPcCfSiJk
WFr4MDuahsA50ok+2qauqmU36I17bonp1rVUG3Hj885x5GK8WbhP6IEfhljJ/cFVn00SOqFhz7Ov
dcq586p3IWznWnbKHznxQ02WZjyZdVOG7Zz9bg3wOxJtagxYXqpeptd8GCdfSWfHnxCr71j3Hajn
vqfaxRk/6CicI0xoxABTuo8ivLtQgBCO8seczPFiRsC3pjoJkn6yglZwn/S1XpwVMUABNUiMzlN1
cucBgwm3aq5IV91UyZbKACpi4Kyn49wAWJaITBT2RU4exiATwZMmh/YAyTZMJgXKWiOWY2HlLdDK
+q1rq7uiAnhDp7k9OG37XRO5HhhSM3nCch4+z3xe+gmW3BKf3BjzmzUn2g9JFqIqTAQfa/NOZfdR
e4k4w1FSqV4tf7etAVaOsGDHQwGHArvuYJkmTGx673selabfOQO5DtR+phyJ4dZ+plQ63SZAhkjf
tPvcjT8cNE/CydMxxRR5uEyxzWZ44AsaBrG340gNhZN/4Csz7RpSZiHKnWqYJ6AJKyVGr0Ovr+WE
rFIbsUQVtmn4DspieyXFkr4r0i4QUXIgB5efMxRcbVW3L8T4VzwTO9Sw0xdD05RDzYPkR/NLDoBj
LFJxb9nPxhaFZsOlbiLglXRNy45VlTqRPju72oinQ1Hb2i4FYOMLF1XS9DkWk0V40w5BAUJyZznZ
PfHExbZcGXYorVK3LtT9AB3vuDiqB+MXrQzmcKg0Q1bse/TDl96uUIVKkfRHlnsfzWrYOq70oSvn
+8izmEkiEYeIBX3XkG8Jm74dH1pBWqiAfdPoOo5Rnof1pYF+VBOl0w4PwQc/lUuOxf1B+jPfCwXD
hNnYOTkYmZikHGh9R2KMIdFF06MCmM8kPhLyM/BcAwVsIKD2TgYDIcW+sRDCblCCAB1eda9NDoXL
oBDoUfOXEwj6fDJnXyWSNnscpph/fiKzMF5Emt+VqFmCQdWiJ9Ea322TOvwy1Oe0z8SpnJmuTQU4
V0U1o3YuDrtMqKcXLFx3GmZmQdNoCOtUEdS5CJxS1p47vQTkNeVIA8aNH6HTeVAV9ixDY8nPxlpA
QZhVgcOObd0jL1v2cDTxVMggpPaLwk59KlKAAF5zwjmxP0+jGM7bq68mts3+XKRAp+DUsFI7pNvB
tx/mMncP/Lj12cjV+myT79p3S3Wb0Yw9o6yznNOCTZsHLynYruZ2FAP6fDo0FBhRKLuQvXB9Uv03
oXnynDXlh3QLEiilOcrjkhRskT1YzW4+o27bz+fR6JHEdlosVW2tKHzLKn2+BPM0KKuvWn2Y5qU8
s4qUbIKmKLT66sNOQAV0Q1xxfVItLXathVkFSlIl7KXc6Lw1hK/EoUl2s0i77yNFleell8gujdZB
Mh2epZqBXUwIS/1GVm9p1v1qu7L//K62V9vXlCwWEtpztLg+iUdxiFZTw22fsb1y1+7q8MbvvZN1
OfGhaewpGs92/A6pqWaiCzUU49ldUJX1nPTDKONSC1q1yU5dt1BwX3bamN01xUsxRecfo/hmoWaI
EgQRfNtGUcAktX6A5nmo2lumMF2gxBok2RwVfqJG0WHJm+PYNggrlJjrpclp7OAlKgRrwGAn47x9
AsQ8qAs7yztluxrbA8Ndgu1lqyU129/I8JMOECVSIdC/36rSY2s1muRr8DU6A3TQzwKOeVA78Nia
n+6S/yTv4vLNRkiRDbrlsjumj5USbpqJOG2/Va1P1VmuzdbdGhMxD27z9af8/w5H+Jn/19mj47X7
eRQkF8uDVo8Bnr3f2Zz0QWsiLhbaionASJkdh6bwKOpwQlxjI125KZrbsy89CT5TOA2QO5oBxN9+
/i2wJqACOGlKd43yPjnlSoEq+HOP29y+T4Z7GdXXjHngjNgyRlt18QNVsphEeQtNq8eqdNGfWyTG
SYcrbuhkUvEBRlNOiNPlNWqKkrl7KfbaGN8dqmJR8cC++12qrnEY1jSBalnFeYpRG5RSv8waDikH
iAjOo5c8w97ggpcsqjdvo0GiYl/GECmH8aRUdsaj4843MaPrZTlKS9REntFDvKEZ8nOkCuSdO4Ww
CjLWha/mhBaMYvkLVWdfmQBpuYbuZ15sPlCRLOs6O3vV8psfG5sTQKsncyyxaNTTbpdQItPHzruN
YjEOJJVrWGNByhZiZ8m2elYLSI0D26hA5HXq93lcPVspFWf0kNB+Lw8Q7ZcdVRiPs9ANNiYEUrFK
0d0l+wvUv7xEZWoGOOuWu1ZZmmuGcIahVcpHzTS7dybpnnLsbe5YMFKTtpbu15SJg7N0WJh35sNx
RHXgESiPEXn0j6qMUExIlR99ZNYBKqcDiFGR3xSVfU/rDWGdJ+JHXCfvZJICjJzN70Ms7uhqOn8K
QT6NdUEvFfs5jwhfyjhtfKni/mW29k8y8y65AOYoR+36I8mSV0qDcFz6BqIV2ZJdFbfZSUe4fOcU
5nJEDHM5LJQOdqA0jd2idG1I+Lir6jE9qM2a7/DISJVkWjvR2zeA/rjeieG1hE9ipFXyPVJqGyY4
xQT9kdVqtZJXklA17OW1HdXvXav9VY5dg8g1hEmq/dRhsPxI3dRDB2gsd0j3ZneRZgXk1mxmkgq7
ucgvTVGPF2vN3s1AfUdDNkdvkMo7Dsqh8AxSqjD2dlGfh1Ocxu8gBX8K/IqeTKkrb4ZqKbgwqGPo
9gXIRqtK9rmc3O+S/LX0XLD1bTRfSHzGu9xETmmggnxE2H3nIgj+o/VGI3AyR3tmB2CcZJ20hxbu
2SMxO1jvVML/SFRoLS/9LfG1JZ7WjLtX5fVqYWEePWMQd6OJSG0oovyV13+QFUiokSa1v0jbe4A2
jvZx4kAYbhasmpZseSbF8HvWu9Myi+4xtp177xG2SErwzPgVywOC0kxHW/0758Oet5p3Ri0t97/6
n4e3M7fBrb812+lf7/4a+38vsR22l2ib5yO9UE4xmU/YH6s37ufLasQ1d+tvr7b1ZkhUTtr6//Xy
6/jX6dvY1vzP2HadbWzWunJnqPXks7fLcx9IcM2iur5UHUIY0qn/HjUGk4BgPZ4rQHZDbL3+1f98
62crZsqAiqXs40w0562p12V2NCvEx7a+2c7/7iOCTBQ5pNdq1uNXS1N5HNzCCAARxa/bWF3YzO6p
OR62sa1R4aaryRhdP4cKO3uJmca+3tRhAHgyEYX/HNsOlO0iqe+skrnrxT/HUqVdneDV09cYO84A
TXTjuTJzLUzcOj5YNYrVldJYN7U21VtUeAlL39T9kK72UQBEfuiqMp2XSBShjY/NvZoXtk/x7KN3
X31PQFwcUnwEjxRGYC3DTsSrbafp3rAbZE4uJSqf7Gpor2aaH1zW2AuGkIRIS5afYI4dMrb8lxLl
zwPiLu+lzJ0b9EM1VNh2Ma3E9tPYTSkRvvqUTd0ZMZTiggmswJkFIDcoqiU0PM3GO6NAP65afggH
9UK+aO9BQv+p7KT6Hb21cidGuwzVRXuh3NyzxexR+6uyKWgRyTuYsqLSoyLIpOkQ5Qi9d9kwqO+N
MwIY7bKVTUEmKcdmCCej2PgrrX8bbd+yUwbQ2MfWxzKa9a6AO/eaJ4gU1FP1k1z+fNmGZKz3Ny8v
TltvayAKx/sW6vduO38b63r93bMGed16Q1ItVJimp66bPXBqndhVRTa+liIqocEmY6jE4/i6jSUV
wS7gqNvW8zB3vCRN8QcZmn+dsEwoHpOVBIOyXmNrCv2fZLTEfbuMVy/JScUBz/86YehxDTAVmZ+2
sYbn9top0c1rqeHP1W6CvfuiLYWKF2Q27x03XtMTTNvbWGwl96KkgroNWdUA6javfm3z+jaUjMsc
qLWmH7ZuOrfV60xW/PMKJU7KOkClDfO6gVyBg76kdeoc05b5FcmWf4NuP09pF+JzLfr2Nf6/55Hi
L4FDGvp+u97XiYOWPCaqcexsijFAwal6QjLQPBnTqp/TJJO/jW3NUKnVU7c2caoA59TnZdV8gprz
nwNfJ2vZ4hxrXX35GtpezXlUPX2NuWnxR/Uk0Y9MPN+VbfpU6ZSMBZ6vn6++xmylA0QgvfN2hkKF
6fO0Mm7yo6IDhul0xKvT2sRTQy2695hEUBgRM+y3riaqAlH9Ht61Y7XvIopWkM+aK1xPTkZRHFMh
AFWv3VH0Ncaz4EyQamLvJex3w8vBt1UmGea1a1JUP+otyP1u7O33qZTjUShEbNvRfGqzYyfreReb
cOWHznbOkSQosTOyc6qiCUTScvvNGUq2YJ742HpWoWWPtU6w9RI3st8M00IlqSvu21DVx0QTRb1c
ty6IKTPACvB7g87DTp8a781KBgVJsEQJLc9z3zRCo6NaEtRt3QqpF/TXCHK2kw2mixcYDJftYASi
4+2bzm09BONs8FzV9Yu6XjTrCHc7zyuv24m42xLTzT0GO/jf+dvYyMoTihYVKo/9vZfUAyQalrxp
W9i2tcnVnYh051rG6QboIoFh68vRydu9cIYc7GecHErUQt7i8V7Xsth7Cv7C+bjqXo72gySBRfFX
68MKVNa7kg1kp3L1Wx9nrO5zWbxb2jQT5zPL4T2SE4sbzmVJoDs7a3dQJootXvSBqjBODhMawl5v
HrZeU4/yzTFOzI5JaGOJ6IAKOju67kHfylA0LiPx3k5ksvKGkhQ0Gv2olbETCGoCa5bPCQaQLmGS
m/2eNNaaG3MJ54vH3BtlYOpFfPT0nb2yUO3VVmRr9PxomMqzUcpvva7g6OI28zMfGhmOaiJfnbN3
UQxokSnF4yC2a6iGOhqCqGZVP7pyeImiRn3DEG9D3PjS9KJHQV4ra4jVVaXh+5k10EVrs70Sa4xh
V+ZTXMb555A2RckZ5/bXtM1/1bZrHFvcEG7CQh9uJsS9FE3xF7F3+8s1xW2YCu0Pbg37zGstNkvP
7bz4BOQlNeyuAy5hZb6HRu+3eMVfi1L6MRYL72banhKAvL+0AmE45SXHDeNVt6sLAq/lvtLI05ZK
WobumNYUvZNvBH3NYXAhMojOE8icZ92LOVSSRICd/JLihxov9sFrtRWdX7q7WSVHWKaiwn/ZJWmr
goy1F/2+pGP5Nvbpyi7MxXnr5g16o4AmrjDv7Zeon6lD9WMDV8OYXhJprvyytN2DCk6PbYNGiKWU
R1yD8ALIbXkk6SdDc6WVszM3Xgn9+fMLNUgKFDtAUGGqUOinqJX7qd4lJG9s39TvmNe9xgszkMFU
u48jvcI0ugT1pWj1u+50uA0V5d1it/Y+LK5271p9vx1D+tS79Fgx+5P9u2dyfjeF4z2KGpV3nBbe
B8uYMWPGy3c9NiEER64Zc8y1p6K3+NoMZO7X3kCx+LXE0HXrzbKoX1sv24uott67qsGztSwO27He
s9S7E8njZ682m3s3LvgXZiqyFvoxa/LlVqxNp46XJe100jX06r4d9oOr2GgZ6fZt0jWHPe9c+GR0
0AzYBo31SGqxxsxzcSl0ad/UUeNoNHdLaCbJgGDt2t8ObQ0FTNyChtvW+bxU0bQWRdWKNGoxiuM4
FKQlW4HvlmtJAWEI5bCtW61/gCKAzbtX2DNVC+BEdKdO5+zFVZdTL+a3z+52RJP1cE6s7Fbkw19m
lVangozXbRiafzUoYDoh9mRN8D8HRtWbnnQ+yte5neFoht9OWuMDIEdaZL1K0pEMmvQUwQAzip+N
zJ32YoBMqeVq/MyTBEnAHpb5ulrhbGPbeS4OM89b123MFxh3ZBnW93+NL02LfJG0FXQZY0koF2k7
MUcCxilNmXYlAGMolmNeU0RexxKT2RMhoBg4h929FVb5XkeNuG09z5ujFVqJsfV6cOxS5aCMdspG
uuzfVLvUn2zsI0CMdIBeOKMBlsrm+LF1hKTGhOz5ct26WgeUAzJefti69Vymp2j0QA6v70TGs3he
xuTzD29DtjUHiczj161nFSMp1hFNlK2bYCEe2uaaiF7fLmyrPsPFsP2tm+uO9SKh4G697fN1sX7M
7UK+bJ+9WHFek5Uq2DKun3sFFs26Vodbt8ajnFsTs/at69kFMkgpQlDrudvVkmh4yWtSvBSWKa1Z
WqkGStPKs02xgETy3DBXm1V7VG0qQzEeku/OVM1+GsfODwDEF8krrM14nlpr+Ye8xcdMJvR73UMX
oSgvHthFs9QTGvpYPdY3EBz5sa7s6NwZi7hEkZIcqUOWxwoRz2e9SD9y5Nl+d7Pzas7Yfjtu/bss
Khvn3mw6azXeuG4K+obcT/L7RCG+JYPPxkCL3fSWT2UKEieOL5RID+m0vNlLafjIcQLfqHP7qVv6
avGLRuP25kkd8uJ5axTbzp/JhmLMHP1wUHgMhgwGujs21NPiZgBwBfQcDp2KxmYPi8Xrpgtg+eUk
2+Yn7ovKydKK+c3qG2676UXDVvwD+65f5eIGFOifhrmO9sIWf5q+yJ6TNEG3NneUPTR99aO2Uo2g
tdtrrm6/C/tASSz/ZizLuDeUJA1dJb/EiveLcF09mzL5YybVz34SJuWdxjlqIEapsrn4LyE0Nsk0
R4EJ8oMnjOzvkSJRPlsuUKSGYqXDg501k7fTBeWlBiDAa1UdyMinlPzwzu7KFA8R1ImpEmjfmiX2
jpZH5RPgex42AnlM0wGsNIKFb9shulp/u7C+b2OpvRpqe4aI3vhUoeK9WpERs5C7JPEyke9Vic2l
YzxP0986xhnGveps9zgXPfKHEwBlGZBnVI6aQl0NTlOzhzuvIw8SGedfQD3UW04GbIe+kr0r7XK1
I11OLI9IbNrx96Zw5WPRWbQZ0p8dCveAux1BxpRGMSdxnbz011zi3TeNaOfi2PfPAg2m7nQPU7m4
DaxBdHeKt9rBwnj4HFslWfmkdndxqRofID9/jlZa/2Oigkkt6E/S9w3kb0GyvqoRhxi73lcRqTth
ADdig6MlLw0ola23NY3VaXuI8yTH1jO2Jqp1kC6Td4kgq7wio6IB+0uPYCPCFEn/50Ez1cdMaTX0
dGrdW9dCSPFWpN7T1htAFz5GAzL2ZA/XbciAfXBwErvZtW6mPbzB6EB5AiBae9uQZlgIvnV5dt7e
sK4+J4OVmdglOVZatKp91v1jjoC0mkl933pYG8Vh7kY4sawHJ3Y21Ku789bzdK1/JEoOQsAZ5s8x
HauJ0+CVNiwa3rA1BCV7Hg1cKtc3xK4yh1mTqaAROIOoOn3pdaoP60FlbaaRxJ8CaeC0nUGqezxH
FSpQX5eM3fyM+Gr2+ZmLZKyCxJsfc0q6Y7Y0/dFGOGyVUpzzQrDSVV36j93Z6EoTO706wn7Nx981
1qpv5DSD2bAmHC5K462e6l8iQ2hiO0aKVg0Qp/SOIEbNN1vDFk8ZvDHczi0NPT43uJ0E29FRpdKD
i7d1iMwX1vsaMIyci7MniCCgoiWvW4M4ShU2WVSF2X/G9DnBZb3xEO+29eR1jidQXpGH9rd5yEVi
PNyqNx7ZojDpg2k5bd1U8fqTtgAP2U7RRtt4sIDNTpF8nl9iKxBMqLQe7fXtTSz3wN0jBNHhtjVK
77xuTZa2zHbtOJ2cOHVeO7TRb1OqQDPXAaBVZgw7GmOTw3YyGUFxR0uOPU3UlQGo3zbkC5pCgM3/
up7s/6kKJQph9gOMwn3jFS6djlNa2392t7HOlDupsZ5tPbwwq8PSALD77OoR71qKQwRw43kbmoyF
cl6fqrhDNPFjG5uX6KyVPBhbT3bKcOwsWXEGf3RrBnt+rgGHPH0OwYLEGGn0fMMpkxfH5THv0M6y
Z930qe1SKTbG+HVrPFUc1MpYbltvitz2lkj3UOl5kgVLu2aBZeP429EqYZXPLZ3UWZul+68xw8v+
eKrKojfU7V1LYJX9cbConFr1dWu4j1DwGKhWf41F5vguE3W6ouijvuJQn16lZv/1dULGPgXljbY9
fI25uF510+dF22FEsAIZocCa7PmqJ+lLN3nFjTWwuFFCPw+QIM5bD79FW/W3l14uXrXO7E7/Nba9
zWqrn7KL4p1WNwUgn9K5b40ryRI6EAJgqDNWqwogXWoxctxlcFQfMo3qR5TVpNe8NDlsY0VSkqtM
gZiLsqqDuYlUn3s/Om0nmwZWnxUqxYYJ/KdWcVXKmWbDuE/kQy71a0ei8Am9V/moMkRuTaFEgQod
FK+H8eL05sAXwEEBfGpHIRWklGbLhzrL9LlN3dN2cBvCrkojed96J20e69tsThdbioHfczTeW3Os
z94ke1BBc1w8ybgOyzpU1LHeta0jd5oVLwCPIhzbFcN5GjIoGukQZauLVYgd2LfWiCr48MM1qocn
a4hRbBfUpOAl/Iz6dG8JBA8yi51ORQTg1VpznBL79+KWINjkSR1imBOKANOtDvquIwYJWqKP0sOm
Ri/8BZRwMCUKRNKI1Xyr9oGPgV1vgkFXlfEMYuJdk05yiFkQSHCrQNIBKQ+DflEXtOY6TTEoLsBO
cpVDPukf7LuYbEAv7GpDvRV9fsLTWLk2fQ09dhjdUzFAgDOM97QdU7Z/Lvtk0J7FINzHUljaeaai
Tb6jI5loVH5Rzh2cKV+dMGRFnZjy7YwbgFcPmd8trJFshp/U4a6J1ntZRfhmSAz23JjwHmPjarap
uldwPPWr5GNZljcqQruk0+p9ZXfuZSiMGVuu9eVXM48owNtGc0G07BsIiwkzs27Y147ADlTXo9tQ
/uYy4ozciuGj+zwGjmlQua0U7VoQqxbWpN6NnCuPTbFcLARnYwFIpFBw7st0OHlzdmy1UZ5lH8kQ
F8Jx1zpOfM1duezUTv8WT/gHgJjqw3iBoqEu9d0C/nFvdPNdSZPmWKDWeEUmEVwJa0qYt053rauK
LIk+wt9aoiBu5uEKkODYSwQZO5kFpawPXjF5p9KYm11O3MDWyhS+gSlTIIf+aDUrIjDutdAc7WwP
QPgnUk0/Vk/Ko0mVPODbGgLgcH2AOhsZPO4bu1WA62Vdd9Fo0UkAroWWBDv23mC1N2zYNurPJtNn
eHWmvIwADU7KmvAw2vsWUWtrWE2Iwm3UUwfJBcIsZYZkRDJ26rte/Bhs5Zbn8HwRRwny9A56+Z/F
NZoz9TeVlTCTaK6p57lqtFcThofJbU+515ZjBv7GaQKjFMm1L5v4HE9EGIXG8zuLKoDeWSO3N653
b12QsnIGNCmc5B2/VwLMjByq3Uh5EPb80zVV9zq5WReQCuwEqdBPsAMWXdSWbOcUDwJHiBgyjVbi
fVXJNVPyDSJAGYxp8rstasyWE/PIWj5kIFaQt5J7vtB/ZI5FzEQanuoDphxdY72QGNH9FHTZLkrb
h+e2cMzcFhMx1ahOQjIPpooZLOPQBnVPTkCWL2iaqtchSbRrtzaOie+hAwkzL32hx1Fo9iD1hKaz
Q1GcnrnXasM4y9wAUNY+qeLfCpUHlBgSFIVIZfwarLH+6JA1Z9E+9iVuaI4Lp0mPqYGoE/RUj/D4
KW4B8ix3diRdQN2zqc0b7tiFjxvAe56qgj/vWCuEejdDLn6ePBLsUu9nqsLxK8IqLJ9dA0IpUntw
+GZ6nUBe+rgvEVWwKewzFQ6P2ZG8XvJ4b3ur+mwz/I7dqECgzADe6Oo5IAazBHgYHcSC458OYd7v
NahM3Z8R0mAC7DdsPeB80nbIOju+WXZqgNB0FapVD0K5VzBg0VQF+Uj0YuI4orBQu4+5mV8nYbdX
Uo1FsPQzomhF9wx7+ZVMc+tb6MmfvFkHBapH1smx3bMSDd5ZySL3bK04nSbtf7Sud60TplmzVZjG
8qY5Ligs4cT59wgQ9dD0/d94Hxhwgu04VOpsfhrxKro6JI+rlUAc5/ojd9wL+IeZKHuK+AbHvyd2
7WQ3YuBLaRrqRh/5bQWJokgbEhVdbFJ1q61j4zaVb2V2dwC6XgGK8yxANywGe8jMZ6ekKKVXaG4h
Hfuord4ly1NpuyxND/XcmYdBNt5fufcGl6lXu+jXYssdnHfWUm+FyCi/EmMISquIzzq+8oHeqO2O
nbp3HACeHSxwoOBOKEkpEZu3HsK9Y1UkPVRzR8z45E3W+JKPaBQ59BCTycLOjN/KQrEvX00zVs5n
1ybyP9kSiphcrJsVETt6owWO0S0Aejaet4/iyAuEh/qaxtQXsGX2dTXmUYxM47LIlLIp0cfvvNTD
Ms7mM/bvxx6hqLuWxn+s1SEKqs4V3eLtZmR3xkK8Nqt4jllO2lU1ZXcfh26+dek6c9Pz6ri7y4RQ
t5H5oY4dVQS5w88IJuykdOw/+iEn8rCSjyzX0Tk0qxfLmOz9VCbsv9cmcp8Wr4eH1mlp2Pb33Gmz
s2B7cM4jJ9kZFQQA2NjJxbLNux4bsDe8iTsK18ARxBX5vTQcFXlf8DkkscfmrF8FzrTiuGHA7LUi
DVUYWKJprV5XIDD/0yg99aIBbdPKwy7DEEhqRTVIjanwOtIs+DU4yJ6vhQBl0UM9wh0Uwy04EnhK
enCs4wE01hyPMzvOiPeSGrkiKH3iRq0urTm/qGKZoHZE9m5ClSaY1y4yBXMwmPxYZu4CNHNEDq+k
R3py0UAXeWZ1AZFxHGcYKcCVbr3Z35UO/6fSTLOdjhfjEmyYObES+C3wZ6EzziWcgsW9TbmmEQr2
xbNHae6cts3HAtzoHa8N0IbVDzEm+bta4hLjdb/dKuLm3rIEzpoqkIvOTifnhnI8V3vampklDICV
p+yi7Ww0wGOCyq1VAHtGIAVmWZrn7TKYH74lMi5PRVozZU+9s8P3GXgIJQVAcNUSVCimJU5l81zY
gcmU9zRqUHolQAGlB1iVtfw9JEeip5QE6zFbxIdACg7x0f0cR/XOcSYI7iveCID2LtP4ddH/zRXU
t+Q/7Gu6SzcWBzlJlklQgZmDM7KaQRLq4HFKeXLE96qsjW9IyKPIOb3qWWwd81F5XUgCrPRW9dCY
q/FA+rfaG8fUmwTV+p2XLt5JJNYtpZQW5DqySp1aIvxngBi3L66pz1ctT98mlV0qVvLIKAoow6tJ
UxOha5O1/D2gQB+fChBxIfu9TcEbLFdtfwpH5PM//ehoD2C7LtLYysxGwGSe1lZcfZkP7a7Kbe8F
FoDzrM5vCwi+FwMwgl3G7b5Js281gQHylQnQyppi6tZdcr0g5sPHPi0V5ZD1riB+MnLgL9aujHsj
aOpqOMKOqN56U7bHCbZIsHX1zGnBG0sL20mlfSJc5v/penun1/Hv2VbmQ5XmywXhj5dhAextunb2
HCPl8hy3mqQyjBSmMzh5aEm7OdTQwI0YdoaSITFX8PFWpoY7IhXsCIqMVew7y1SE7KKfDfIczOK7
osDvHbDYj9J+w7SsOxUrZqZecXUChMXJdJ6TFTcqjVk9AYwQK5J0a2Y9+VAUIwrT/wxt49vpxfrY
yXMd8716HXQ6v6hy2g3o2eogpzXZxLtoP2MseLTEW9qCFIgeUxvn+xg6r90ZcIvG6YFQOeqGeN59
6mpsGKENN1SYbBjc1EHJexXc2A70UQ5Jcvo5u218BpdlLSHBKp9ke7k90db/MXZeS3Ii69q+IiLw
5rR8dbWVWvaE0GgkvPdc/X740Fr07n/mj32SkQ6ogiRJ85oKLtlFosnMChIsLP7eUBegfd1WR0Go
VM7TAilkLJvdFT1w66DB68HfJYq2rCOQG4DFOrKr8s1R8kOiBhit/m32Ayjm5cY1yxkltuETbS1R
56NAFSVznLMpu0jNyGm5M8giBn+Ob5eTSC0tVKed7WTpQX5lgtY0G7AIny2ufuegUc+iMOJ4e0ju
wxUM589ueX6jGTmXHDVq2QOWIJH7L9GYKTJbWhjfSTLLqnNYKjr+M8tvysF9BnhnXOSS8jMw8A2j
akCcpK+O+Kn/LcelYwDHfHmM6xOWTMFL5T67LtZCGt3yxlLvzkit4MkE6GPF/kprgHbLDvU4peNR
1esfggeWYABG3dXw61hPRXIkqwYbM6LKSenj3eYom94rzitUg+89zMWj14Q8URsJ0VObNB/l2duJ
+zSw7nOaa4Nu3Roi9PYYurO9VdylDtO/NkSzbXtoYId1INRNcJDHJU9DYiVWqclOotIKrFD32Vfu
dl7R53f4OnqgzyS6BBARaBvKucIynL5lSGaACMCccaw15+ObqBzt4EgBEtk18rs1Oqc9aCg7usj1
xqZhjbo5xG3yZR71O7lz612CWrorrHQ6yL2Wu5K0BfP/VkN8ZcEAyDORIyQmeWtzkLQERopjSNOF
QDQRfRy6D/Lg16Ypt2ZrDVJSs/K5q8CwH+RWyI/U+5r70waFvmcFnVGuVf3VLrYhyF2u99fMnX4G
eGWcMkYDtLqPWpW3MG3DUz5DdG716YO+dB3y2c5i2znPwQwSGDu+nQqdEyXcBj0hK8mL/+fCb36D
RLG9guyuh/pac316qMnkIE0M/SBdgHzfO+TGLzaArPFDCpd3vbkrnOLNW/MGVPH+Dhps4xURrMm5
ORlhrs3H2A2/K12mHrc7TCd4pzsulO6tc1H75wwTy5P8lt6vnlJ7Vk9oNPbzvsnC+3bQFWAeSz+0
vNZypMT+Nc/ryhnhgDA5SEvo4/TEEIapy9IQ9BFpJxOO9dZ8lgp2NVPB1PGrD6aLtOCxs4bLlFtM
S6pj7gwYH7kLuPJfr2sX6dUPwQp7uQFcYQGkbG1vjh9cfQEwGoVdL/I2dG9LtywtSZJbXsHqz9Ij
WfrsHH2nGsCspM9OoNBHSn0Jtrf1TRNdo1I+V95w8RpzLy1hPQRbgbPyuW3YIJC+kAl7c0ah+7q9
4VtbljxJBksrVPv+1ADSO4dOdJIyUxq71NiOf98EJS1PTWLrMZJeo+/KJfkub222ZWXbf7oebOXY
4E/NawBXbpcCjylSQG69DcJ5+XDoHkTTQGeiOuknfCjYp2dcIE98sHWMQZ2nfG5fHMYGzA/vdVYs
ZrXAqjl5yQGlDHV3sxas6jyWL/ngdifTnBlKNLp6UIOCtZsegZkdG7wn4R1M+WIXac5DfQii8snJ
qjcPXq4q7WB9nba0ZG7NZGsrUqUY0vbSYz8ojVGCeumuJaYn0JfMGM6T3H05SQGecQKzQrPrfWj1
e3lLYLWTK9E3uYNrfM0tRJRk3jLhGnyEVPfNFi5FyA3rYiW9sg4ONSRe8A1jon+KeuDuyJgc5R5L
II89XoYnCOUyR57Sv/JJv/NiIzup83hLzBKBMq+7SCej0Wu3cHZL1HMPYRGsXwCj/RtSfnaVE8qT
lxg9fbuwYexo+HsevGfM4twVs+wn9kcfz7NTLi1i6wxUTXWuHLf9Pr0dtUM/Qbzf7mKZOfSkyfKZ
ydzMOvgWdCEhlcAL+Aou2WAk7iE/KlXYW4NyYqCLMmrWcdUxk8EWeN3qPLnOdQKYw37uGXokGsWR
vc9wDFtHV+ssKtKCgj03XVs7YbjUj7WRGCc5v/wu347Ga6s/zUbenlTTeJGnuj1aieVd9zM2pmg3
FgVK/1DI/0zQto5DkW+/pNeBHdPTEkcapg9g/I9aZuew89t8eECQ3bwATavuhLUzRF11R1v4XYZZ
tj5feRJbH7M9GD7Qv1Lomebk1QcLgjSyGI6Bw0nBS+DSgx9QCDyW3DJ5MtKsA5W1Rwt4sF/gG/Lf
zlwqbD369iTXBr3099tN2EolJlX+/6dirDbCXnqQ90lGCvJjJLmOxbe0xNbMOcL2gwEtwgwy0FU6
+6LisShV5LLrkEuiOGzyqq1R9rX/wOrXD6X8zjejjPXYMnf3wALu2RDEHoMPvYxf2Rxh6Vpek7lA
DmYfTOZ3tFZYTw775FI0Yagepfoa9ZcvaAQYpAvSdRwnLVVGdFuw5U1zxpaDhlKkBkxsGYTJ39mC
FSUp6Tdj2fXXl/MIE+dhLNB164k3wNNPNrtU8x693oJNqL9c+SFmfae7unqVmy2DOolt937LYyMI
zesAAshWWa6+JbdjJbY9xq1gO9+7Y6P8U4dQB30YfaZ0nB1AgPwiaXnzuOMJ0/ilfP3xc6kVu0gZ
1DfDSHmEa8ubfwQQ7a/SXCOUdAFNL88g7DokN6Sl/HNUjl67KkA5zcUt08N7KkgAU2Sbwr3jhAjB
Q0q3gm0OKAUSbPUkOfg/B63Or+uvX1rySvbY3pl1PLM2Zsn19Lxj/+S/753E1loSfZ+Wg9azvqn1
/gLvj1I0NjZa+1WbkZqVfmUbPcix/5S3VZHSdZwt0S2Q57ElJSbH/etZ30xnpLZUfHepf8p7d9Z3
VwqWDh+juboLYfQtrzgezuxVVPM6V5UXXgKWUiBnQiNi8r4ss23BljdneIJCv6NO1RpE10rS3crJ
t6pvSiTqmwEIIbbg1xYtL8v2xr97qbYXaHvRJG87TI7417x3h/3T6dfXdc4Xcn8Rg/YbDy4ObQxr
l7GwfLi2YJ3Jbuk3axX/VP1d3jqfWE67XkHO867OeoUh8e41Zfitdl64l65B5qAS277R0odsSYlt
A7Kt8ru8d0mp5/cIBvQ/tRpJhKSwIfLxcrL3zvBWmvAalVxJzyxlM63Oquyke8XHrXsHTAVtfEsr
80Ijl7T0/IyFAlaUrMxy16UjP7DaeS/dA6v/SLI2KAP/oautnYatsoYgvUtRzpAwEX87yJOUYOtu
JSlNwZFJ/1ZnawZb3rsmtJ1mDJqUJQsXptegzuahc/R03sv8NwFgwHJRMr4G7RCd1jdebsoWrN3q
lpbb9a9JKdheXUkGLKT86b4l/e4MkjdnCdgJLeE12jr7dWC9lsvz2Y5s8Cph8pZdLRZGjGWF5M3M
casmx0ogA4MtKbF39aQT3fLe/HEpeXfI4FXKcTYeQAU+11ApcA2QGqyUGxpIjuXDVeKI136UrsvP
kiy7yJ0pkz7PLrPq7JrMsS7yhLcnur77bxYz3wwVtqoSk4cfFT0remuldZErdxA9MeIImRQdrexh
9kq2Y1Bz0aZHeUXXdUppAeOsx81XeZH/rGrVanDEOputk4bNwTzPrgkSwbDEIa1JUDfsVu62tG8F
CvpnobUrF91hZ7YwIKND3lY+LF0Lzqbu34SzbbEBEKlo18hdledSZ1CZ9Kp4LWN4JsIn15cHPLeI
7rTreua72y839c0jWqeu612XOYtE19c8YnNy9szpKHdZLrsF8gO2pNzYd3nrrE5K3pM5t5pSvP0l
PQz1vY213g4bQ6zigtz/3BXxeDYQAjzqMGZJQj1DgLS44jNJqaWzd2Y4yPQspZ4HzFNPEryb6uBj
pGVnbTmHmtTZQxnU7U5qzV02XpS5NA9qnwHSG4Zi10S86hJ4mWvubQ+Apwam6D5N3JMahVZ+RDII
w2Vm9kdWJUENT8610YPmCU4We82IxkI8zxzci2L1PvXH1wXR/iFABvYD/Jv6gGrciCoHScnLEDzK
ErYn6hEViNiu0g+x56AsaHYPU4wWggNs4aSzt3/2LH9+TqvmJ3zHS29q5ecxN3HVSv3vecmQvMYH
/s4PVJDiWfPae7P1w2O1np1dP2DDQWtRxxmGXdDU9Zd6BtPLlLz8pKupvUdRB3hVhGyXWiy2ACZL
yXNuVeg3qeqhQiIYZagSHDdGjNXjuJSwlISZwICjQJho56awy8d5SqpHiUmQFYWD7lmeIyzMIrxV
xMGhrJAf8qfhm8nm2blVFym/TK0M7EhQ4jgsC8A712fmFhcxqtcqhE/Dx0hURcHw0GYFmCCvHZgP
N4V7B1KD7TWPxfYW1a+pn6LnYQkgukTPvpp8R1ZTuUpWmWHSje4iqlwFwmeGxW6NEzw3qGE/q+yE
PqeKpu2ncQyYQVAQ2x7QqtTmXuZYiuIhu5uGoXvUks57mpegzoDt2bQt2NXU2ApCPUv3Wungijaw
O2NOmM2No44ujP9rSqL5cU2B5kD516HNbcdXkeU9oTIT7auw3aF7ahwdzTIP09TkaLwBpi8Mzbyz
HaDOwFq1g27rSbvDCh4ZDBzASy8s7yuodvfNEmxJ2uc5KVhDHZA2suGmlfpdPpupsddMQ7uToJiC
/2QWfaXsJw+WuxemLDYjavDa+wBGXXvsvyVD/tVgKx1cOHR/3i0TPjPIRNAKRYVKTD//YrvzS5gn
+repSUArIIjzGowZsGt0sJ5mjb1ka0qsW+Xm/Z3ex+0lTePikUegQflv1Q/NqNC4stR8UI3+tUY1
6MGNkqfBrhqor0r9Ie7ZOHIQezxKUgrYCv2E/Hp+rMddj3HHblqqx1qKKV8Mlms5jh1sshwF2i19
xuHNwVb+3Uln8yanqhtTe3S88AI5DKfODFm0Ex+c6rD9gjZIfofhnKznrY25fWq69piryNrsfSyW
+yD7iFHhzKJ90TBXts0bRIvmA9zz/pGl46ukMNptP2BaBxkqGxFrWmpInmOU7w9K3FfVRY8L10CA
2tB+WLFYogoMunv00/r7emBZuUxRO5ECByWLKzKYCWg2boVuKu0ZsU1tL0m5PVmqLp8qB0zYcn/s
cQToUi0Dvfhsj7/Xv5MmuX+2ixrO2XL/UJ0GkZdNHv70tJlxMFFOkagEVTDDcN/S0trGFgnJN5lS
LCUd5I7D8ARwBgReMOzAdWGpUFZ0Snr9ta6D8NLbQ4DGe1h9L8uTlMdDWJ9SHdWmalYcFqwVF7dw
1gOvTRAF990SDAm6J67hn98U9H2KncznwLfjIxSG+FaOGR6GSyAxyTOZZWPZYKOoFmtRg9/gv1SU
Q9ba29HdiDng/+WQ1B3AV6ja+f1p2q5A5PZlfCxVVgP3736d1JaLTEWpN/dpu/Ao2HY0rRYGLIqU
D9ES5AhMPEhy8n0UCyN/gLyuxiyuL8WlinL5bqskMRz0bnz4OvaROTh2WVUJy8rDE2NSlDvnswUU
H2UpKX13qCTlwi2qoxcHIfD1ULnamyMy3Tx2JQCN9wXLr5rKGLLjy1zYX1PsSUEuzW56a6cqvblj
BOBEQ3mzy9hnVNmtOCZFqH1Uy3C4d/X6rzzU1I+DXagf9bB+7OhgH9mbhumC6CBfv95A/8upW/1m
Ay357Gacis2c8iFFzeBzVClf4CMHT1JolsGDX8T2s5SBFD6mEOo+5EvNsf6cDJr5qvlR8UlLrlKF
b072UW0a6JePYZ1O932gpQ/jEiDupw87M6mJ2s28o88GjbckpQ5EUzZyfPeXmgy4l7qsXcJcSj9n
Xo2Otma0e0kafTNcDFxTD6VpoYi/s62u/4CNFdJF1qgfIwiVn5seWwQVvt554Vd+BgpWHuzMNy8j
lpnPpT2+AqHpvlnlj9lt3C+W4rZ3WRkhnWTr3bdmBkihOlb+jIgOWrph/ztw7PYbkC39MMe4iNuN
/6oBPkPDth3AexKLw/Y4Yw0LX/g/WdAi/xS+y9MtB1RsNt+Xg1cf8WsrUZhzitdMsey7Ju0mNLf7
4lWHMf0B6/edFCrA2F5BYHyByas+SJbtN+wvuEN5luSImsRV86ZkL8k6ds3nmV06SckZu0F9UNF6
02FE34JpBpdQWKFxq9GKgRZd+6iw2fkDi+5xdwCLh6wn0rLHyh+cOynpW987mtpg0e5wO5l9eh4E
Y6LPvVr1ezg+0Z0knUi1gSlE/U2SNkZE+EDq/r0kZ2X64fLNf5TU1GfP9Nf5sxGD7/HH4BJGg/KS
Zq36EPnQiEMfu6ohr54B+hyRnehfSq/9lMStegOsMLzoesurEqMqXyXuvVSQfHQRT6VSZ4+SJYGJ
ylFkQ2CoOx3D1QL32MwOXqR6DB3tOTdfmqY4uZ1bYVhYH5ExL2/25BS3qIMst4gFlzdFJWi6ykVm
Vp0OsdcjOm5HzVOoOViBT9YrCmHpN9WqvCO6meVFknB0gNTrxefSHJGkNHqwBEs1rZ/8HZp+oGry
EXdltQUoXqXfQFFnZ+j4zkln7+ObbRm33FWsj2aYOQ9lYgGwWKq1k/prAi155dOmPTCs03AjIuYu
wayl/p4VvAb87n/ytioSs5T2V9Xr2vmfjtdbADCdHT/V49w8jkoFXLpwkb4D1WXyJfqVq/4ncxzs
z40zog+U68V9Fho2ysZVCiJumL/0lfsiVUcjva8jw/taN7l6cOvYekhLDwOWukYtBV3YT9CRfiqI
Xx3jYu8CG7pXS14qd4x/dBoAMctwmyfP7II7xXaSc5SG6kdUVeqdnN6Zv6ql1/zs2DcCRmTG6DBO
xoU12xLV3dJ68Ww0x3ndHYQttXyXZHWBMi4aVfclfeq9XYaH3tfjuxpx8j8Fax0pLrdceCSAn5Hx
P6hzoMYHKQ/BPd7L2WLHJdOuoBNWjnldk1Kse1oynni1o7VmoOkvlplYZ9Ue4G5vp7Ac82YDL79z
Qks5plqhY0s1OBcLvO8Vr5vmXjNM52Qn2fQ84eNy6Fu1+cTbqAL9cZ3vjJ1f0OZRfjfeqzskDEnH
wjq9fLTbwvwJJxGxSJN+ntbHS5slDiSVYD7WVVU/xnpbX0yjGu4it7Vw9/VLbAk6B30swKp0fDAz
9RJZLL/3v8XB+CmJTOWXAtJyvVCWa0jFFdbfUzr8CBXF+arZTYbasTZ/DG20wRmiBE9QqN1ztoiK
q4qf3vo0ts4sB6RPLlQgMM6NxfoZHZntz+E3OuDvkA+Vv/UAH2TQSYywGYQngWv+ylBG1rv+NcCa
o2k/9B2YZXSKm1evZU7Y9ZX2BG6jA56DwxK8K+fA4prvX3TdwINqdBZJAzXFLU7rspvEHKdmCxAJ
hIcuQdYF/5oPmjN4r3nqfdWmWHkwe8/jHiDfW4dpfSfJzkB5Lnfi7qrHPcJUGuOya1cCdSsa1/sU
QEjfVUOoPvRV6X+K6vmbbgX6o6TmBQHu6NaTVPU05xZplv8sqbAPzm1aph/MQvc/+TN7iYXVfCwN
x/nkn0c/c77FfCrP7ai2Z6cdgu+Ffq6H2v5egsjCMqeqL0MwFF+xudv3VuR+YB55j8lD8Vj7CuL5
AeSNrg+13Zq3FEQFO8446y5MlvGM2NHES4TwmhEZv8Tu0EJMLXSC7tNWoTFq41DZnXUasBR87JaA
hjEdGryRD5KUAjZsi8dmxm0Ly+obYCeuHHQV6AYMR3es3RWPxhLYSPHeXMV4yJ1q/sAqwNeujKbv
U7QAPVr4HOhAIbmX6l/jeZi+j3Vk7cclP1ry/3d9F8mlrb7v+pwHeNq+CVwE3/5z/i3/387/v+vL
dfVqgLntmUczt+L9wIT9pRym+kV3TP1sL3nIZdQvUpAz+V3zpApCkc1LueS9O5YvJ3JWineOdb6J
ElgL29KrGvVEy8j+5KnYR3u5edqqSeEYe96uruEbBOWTkrUWhEk4X6NWD8HR4V0/9OjYHLJRK54k
GE2eV9F/1ndaUx31MFHvgwoiHp2UJFBoV+/bJZCkbSiQ7td0Vh16pmtoPf6nVPK3pBwheWjb3fII
QNuWtZ5pS6d0evPoPpXcrh899h8oknnfEvhMNKoyv3o+XFJ9dD5Mdu/9MBCgY7XQG54s18VwNEFv
pUjViN1X2MQQj69NqZwM3Zu/oMgwnDvOKoKnn6FlXeUaYQacr69a6wEnbO/R7zQ2upZzY17xpHPX
PoEbsXAdMIyT3rTjnV6HaHYvhjviqLOa61hhATmXyZcUSNCj1X10AVnBRO+dq5maJeI6rf+SOYny
gkB0d9AvHjZiyTyj6WKgHYMIuWPuGILAi4nH+qxUWX9m8ocsvvG7MtvvSIwMX6IYJ/ika/unqOm1
ixq32dUfU/MxDHQ8MZRy/pyG6W9Ah9lvDg6xg79TTBN1LKx/X/CTORtjFzxWRdO8FEtgqAwPwwK5
xKWCoS9UpAbIhtWWj1oKLx7JZPU4eEX3KPWlGgZPR0wjJwzQEKdJFk92IPN4yfbJS4BYB75qTfqM
6BAGERbGaEanjid80OpHK+iScwW15iHJIFUYoznfOy7IYtjx9s3JhuhaIGV888zIurLsUdx50zzc
ZdU4XhU1Km+ZUWDs4/fRfdL4SDwNjnuflBNerzWLJFGX+Ke4bVUcGNT65HrFCNEV0WUEoPpn9ifK
Yxo73YuP2hO6wWAH6XFAA1V9/3HusPrB3Hl8jSzkkTtz13chi1JBoX5q2IPeh6NqfB5dFy1vdE+/
4D3T76poGh98fKiQoM7TQzWFEUpY6MfxbYLw4afzX0njHn38yL6ye92gaxMtXPs5+giW9Hdkq/Nf
SmL8xcIv9HIrYKE8cPVT1vJx9gfz3C9ncGP8O8CBlVg8jEyo7AmRTiAmfxXgEvXO/OGBNWAKmA03
tFHH5xoj9UWNf0Z0rX7wrKlDCpk3gJlReckaDSEZxPvGxxi1Fgbl4yU3lejVVzzn0dFg04oRfGj2
UO4sf7j06TB9NW3mTpoWvLoFb4o25QWyAer4NQIAeAzKob/IUXqcXGtj0O5yRxsOrCUWdzCCYqaq
CzLY8jDk8NvdmmVOCCJKFYm9ybSXEsl8X7JVHzPRJ+QC23kkr6pceGhs4O0zHAMfrbLFyrFVus8d
BpZ3o69myFdwSzL0tlm3HGB6LEkU7bzj1Bb4XC5J3ZwgLZlWcZWkn9baDnZivMPkAZKc7TApWAI9
D/F7Ks2pvI1eUuFgQUyCrY7EJA+ncWo3OhClIQeN9X84bkYwqoSg/r/OLck3l3bwEbgyEtq9ydsO
keuPUTnfZenXZgrDV/pcf1fEjnXVfbgVfW58VD3HPxtDqOznnMfseEX8bFfFRVJykGl4H9su8x4s
S7kgXTQ/el0DpbDN2y/96FQ7Y3CCH22gvEIo8v42Ne2Uu3QH6IDvAy3XIyogyttl8W8WM55QB4n/
qqI65rPTtF8Xu/t9YnXlA+vcNxUR9weIAtVDrlXhCTnTeZeYavWwFUgpA6w/9UwseYrW2avdZyAy
ODcvZ5BDpOKW7O3R2TlDzZ7lfy/y7tTKmMAX0v3PKRhVBDOXi2wnkGQ6qBc2v+K7gzsozn03BhgQ
YR2K44vSh1BIdOfZRMnxObWX3lcrQBiYobvmwfTFUil1Lw5LBQ+OinFJrCL1vyaXPJy6h4doCSQP
CKZ2xBeNXZCldCuQepJX1Wp2MgdcASTZ2kZ+jJCFOXTxxPJ+Vf8VQVzwCrX+pgUT9Le+nD47JZP2
emr8j/mc9wegYv2L3sWoYTpj9uQaiKrEiLg9TFY/XApQtSg4RmD2sa26WqmHJsjSiw+OGj3mqVqd
Mua6zypau6wYsHqdWrXCwnqRfeLXhXvWvN0viY0CijWb5nc8Rb/6TWr/LC3/TmUhM0AJB15TUicM
pT8VZWsj38ciAxsa3e9x8u79PC9+Gk38QzFZpaa3BEAPasiyetywTKQWLCQ9szkbPvn10KBpzgRC
SkcnLG9hBhVQSnMsPO/9fm52UhqnYYbnJZpyUjq1dvpYK+b3ZDkTOx75U1pXH6UsNl3WnBBaYkwe
PZWtqjzGOAkRD6w5epKYBGoWfJt1tbpuWRLDDTU8xPj4rEdtpaqTOeeYjaid5DlNiNyk28A7RRx0
v9XbrqMO2UNjFvadP+vUnWNcqWAifRwTr2SLyGfzREu1m+d22k2FRwVnPdLO6YxUjBRIMLqoBu2V
pU6tKFN12o7RfOVnOZco2/33NG+qWE4Mh0xOvp2tx6Zj3ztTeVjPK8V+GnOJNzVnW1H22GGZB8P2
IIItp1eGGoogDNY3B0rBekn5gWGm+ifPND+veYb8gu3ik5fQBH2nU69N2B7+8T9ttf+cV/s7C9Bt
WH/Dchck9ubHLj9u/U1Ssl60K7OnGGFXqOJnq3XVW7FUkwq+WbPMI1EpkWCS2y9R0+2Qbhj+8tgR
elC64cRoAzu1sXlokqja1xhYBBFUs6DJf1hFM6GhB6axV6926M9nx+t+AcudDinCimr0s9cTrCNN
Gz8KD30wb+iuYdr+XWe+d2LMdHORMI0qPTpo9rRI2Xo/bQWL7LjbKTUdOUKzJnL4rscaY4O7lVsn
n5lnXiDhfTKb3tv1vHboekyvtV8BLu4+acHIyaD5oYidPPZqc+/E8C8rUE8s6BxTVrcKU/8RFsO9
wq7nVGCJOCHBUC4bfoXCpkMC3/cCj5hpqpfcIkV7qdtEeVZjprwlfkbPlX8zGYtgL7dkDWMPTSpN
HtY8DROX3VwM2XU7KmAl75DVSC7hm6o8SwEctB/tDOOqanuonPPHpvrYpObwPDAQap0aLfScKfkw
AxlBvCzmhwSflBKTFRxysD2oOgdlh3bcjVBNTQ+8oZU+9tqIA9gSTKn/Ug/w+LPi5gSDBeqfoGC1
eA/HbDzpBVpjkpejwHCecVljwfQ/ed3MQAJJU/1c4aJXuJb/lC0BchRe6VTPrY1cU9qiizMyhnme
lyBKjfLiTs60kyQ9iPEco0YBYahZs7b8xja/RFZr3EmWq1Q6umTjjF1oUxwlTwJD93W2idBslCpv
ClDMM6ZmvbBkW3rB/u5U5Fe5sOT54bCzvdY4tFPNjvXyI6UwStT8ZtkIEC5ZFsvqj46jHIYgjF+K
8lhACH5uNS16Yc/89xhV/nXQjAeEyNP7EbOqZwncGa1/ZK2s05aXTn2OiRvK/ImqxAqURt/A87q7
S6zEemax31qP7SL7OBc+7kdh2+Ci5TJp81M8hmardM9rGoek6lQXqbkH50t5WFr6bRk8x437NHuM
Dvq5Yq+o6sxnz0uUJyu6BUvCiOI/wWjV3zpWLe8mM12mhfB9cP8DmLHVGxNUjtKZrldO5KiFjXdF
9IzhXfdYFtNhbVFzGQVgjdsdqsjNU1FnwYvJItmLHhcfSz8Yb1JNAoZk+g5boPIiSamrobJ+sCqQ
43KU5MGoSKEkJA/M4ca9pwbec5ob3jO63POdYXTfA79GJWTJ152sx0kq3vmxC/NfqqGAeWXnPnyQ
Goz8ntVIM27RTPsrpqi9KIFnP0MWdZ5xEKuOWujiZTDOzrMUaC3inmrJ5owkpQDBFPOxShkw4ryh
oBwbtmwlG8a+j+h/k9663+qGrJ1iZtY451Sv4pM7gZhAzjJ8KWFDHLBnSY6GgzLa3mkr/2R4Bsrh
6Le8IPUcvZhtAzfUSFg/GFkPdY0UU6HFy0QCxi4zblm4eerzyGijDLDDUzAL8RelPh/h4T+xJYm+
3pe8xcsPbw0P/N1ireJjDn0nMeyaM/av79qFJdQtEEaJSTAIUHIJmNQCnJRMpGu7s6ez4z3GCL4U
02u4Aq8WnLfKsLv+quozyywts9iF+LAFjJGhOkg6E9ZDb2ZfzIV41C1Mmnr5CXgTwTyyhX9kVQi7
oQbJogC6u3cS6FU7zhgc1Yv+xn+jeur9jBIdDYwmR/ZRivt+hiEq0RjZGST/k5htDoTz2bRDZW+9
Y+6EBUmCzkjs2mwhyl1cixF7uS2rMme0T7A7gGEGfcE8KpOhQLHrfk2d+bePWkRaVOcR+6+DpX0M
8HW8K7r+q8NtvUXYgZ1azfweTqZ3HBdUbcJpCu9Gj5Md5f9ud1ti8gTYwwqPZsC9UnBJu6mdfqiT
wLy0GLXd2UZRXm0mCUkV1ztF7c6DaX9K+deWNcLQh9Sh8oRpAlrNmNxFkH5WrENcQ2JeSGn5grh2
loclsQzRhmOFLAjf3V67a1C2CCqbjS6jRIkvScf7NzcGijL3zfYaJBQdba8omc96PwtuVWj9NLNQ
ORrWfTHU410T2sMaGGY03vn6cuey6Xum6dUdlN/qzssrRMclmrterx0lKtarEpMgcfwKtJOHGsaC
nS8WO5bSqCDoMOj4x4ZVek5+jTKEABaO6PI3JZA/vCW7zEBZRsM30184TPOCUZTbUQjnVKLtzIJX
njnTYXsy0k63pMQ8bcDeCgIvnXeBTiCBscD+tsDqzPDcmdYtWbD30g4kiJbkwBbHaY6ae8kqfQtz
h8BlNCK2Br04GthKz/Pti+JDqjU17qNGDgdsYY2tUafTh2uCyBckee7pog9RmdgYSCDJOEKFWIuU
3zVDyuGGMWS7mxunxxVFiceb4xYHA5uuthinXZBhrRviT31Q3YpZjK76Z9Z+/vbS8VUrF2FdxiP4
xhYYzkGln9g6P+pZD280eciKKtyhUcZG6VyG9zZYmIfA7/bstze7YcoeM41PRO5V1sFDZfWmVu2e
LqNkC52VxbLqrsgNLFPbWX2Bfa9f5gEHIdvFk9b50tZtfjLZhAHF3vV4sTTBKWoxojTzndJn7I8A
EzzwwaXTiJ9MXbP3kzYpR19psYXp9RPa/8jTzZ8MM73mZcn6HZZEUWN+q4YKz8IpPSG/FB0tiH5F
292HQa3u+DjCTA6L4tBAyAi7e4RfwZPEbOkqKluvQcyiClyqPaJs0WmoFo/o1gCFyxIFm9P7udQH
/I3d5lAiUdG4rDX24+/G4ca4vYdVCsfPvXcfTEm8jzDY8vNYRdcUi9JIY7m6VxG+NWLU8THNrPrf
sQ8jWwVJtR9nyz37aN0oZXtp9ZCbgA5dZNrcaTOEK94MJriY4bPnLkuXGEEyHmv+dvh0L32LpqEd
49jXPDkbygQRWAHv3w3KmRHFvGf/8TuD5/DoTvD3S8VO0CYCpuPOjD1NuDku8mjAN/njQe5Nl8R9
GZFAurDjqd4DpsU9w8WBQc150CUsXTjzXYBgsBu4Kl5bnYnmFKynUPnd+njL1OPD0oL02G4f0nD+
ZVG4zxs+lBWTbMXxHwu9+1llqCPpvKJ7begxa5oG9htDB8ccNTYPLIjeF0mDA64NTwwG9yFlOcEw
IYXPiZru7XaRFEFreTfq7Ref78UBldcdvsz4g2Zs4bhcy668CE2Iud+DyplQ9LIeuko5ZUHjv0wo
rs+V+1eZ4qoXqMGPqVdOrctEcND6wzIA7G0j/B+uzmu5VWbbwk9EFaFp4FagZCXndEM5knNqePr9
yf/e5686N6uWZVmyETSzxxzzGwe8chvbi781OKyrSpFNbKjl1WsQLBAgDe3HISIRrpGV7C0DJc9L
9TuIC65vzXkQxuPjbLgbgnCxj8RYsTSh021lh6RlX1ljDJulUUMwx3m90dznWCvLlZ0W4brNS/SZ
sdzYUquOS8wLTj3KYGIYl0ilPWjKeT/oH+z8Y9+bnXE9tA9dRlRrS14Xev5aevWb0Y/gWQAkuRah
x/34jCPXAnaUxj4pnsWKatDwF/irK4/A1FU/q2KVOvHOFpq+GkF2yVQ8AxJrBCZJMF859VGjB2VK
+ooLMVQ3hp1hRTbfm18ib/wIo6YF6lR9p8vrYmbA1/L4C3NuEXTmExGKTyN+Sbou0FKngwcy9drb
6NXgBmhtah4cJDNMwDI0f5FvQJjIt3Syz5WiaZ97R2HytMKYTpZO9c+anq5HUof7ujuGy0CAbDlv
ieeVpMuW8W7+JDkbvfoxK4d3YyBQXu/nW5FS+Q/LFddbIQQSjU6jT7BCl0AmBzzDgA0jzgm/rQaA
YOnHyEFatTWhwJql7WtFkRULo/H7LcdeD3IHwZ9IgYNVb9rCDu/INuzXtHZSXzXOk1RFYJUDC4EG
hjbPX8m4zwPDo+HdtX2y6rriBb8oQ449e2iVJeQl4d6ULUHC15xYnNFq3Wn5MzD/O9Bp7qp7GSUE
uibJmLuf9m5iflda9l0k5lfXWIQFtpD5dfZQKNzbchrmjVvQLEgMvOxujo8onqNXAxVUFcD+prl6
0NPm3FyFqnK+NmJ/rM4hemHiF46xynajWMG9a9dKk9dx5/oyxukqqSRqydWo20RqXxncFAo8QhJ4
H6wXVk0Z+amxb4vk4mDEWNV5dS6y6rewnH3TyI8uYeOlxG3s5kUg9HyHUQU9KOzJa5lC5urd6aYn
zSwCVR00ONDXg5VC5JnGLJAaafSm1s8rzS5VEFralwvZKA5HjOiJtRaESpm9I7ezah+JeaMNXYgt
KsDWXlAy4/KpVPpGkOq9cWOJfxjPSmJzmmnVq6dX6c3oR7F7ZYjdj1YMbTx/npc+D+DPPMbt8lUp
+WJW890ofbOQzUZG6rSA5swk5LmO/ElDylMFxtqtOjiDlUlHTXT7LAyxacvtlGiBm5B1/zYn9bsX
5Y+yHo5K4mnUp+e4z3cdHpxMcU6kfbcByQaaZjzGgAMxtAFGa3M7yGp24FobWC3XJ1R5O981XTUh
4s4w4+BDAw0guyKy3+devZNNXaycXHvqXEA2fWK+dUX2NYHTsxr1xnzZD7ZdfLHWdhmT/SCKx5kx
cj/Xq/t6AF6ewGEaMxzVHI8HQYjYtqINgOfPQjvqli0NSGBq3T4ahjsyjcgQdNHHp9756UQHmoI7
LBnbRL2XAuQvAOWVJiYiL/USbFN+NPvyLgPNszKWyV4Lz9sq6e3fig5AH7ShfaXsHt5+hll+xh4R
k6NJGvuBUIzqzNwwFj4HbLrJFVmHKDuowr39pRf9MdOn14Ffiq3fS4IJA9Jn/uy12oGV7wFzWb0a
BodDH50Nkukr29z26bRTVbjpdt1UbjoOC4sEO396h2pFby+h/p9AATv1OUGl2vXkqekdwWLKO2YV
rM/ByuinlJsp4eqd3PAnz4lQzvCnlap9kUN/NL3+dnBznzyHu7qP3u2CfSMjZEQ3TPmbw0w9fNJq
9GnNkPIgiP5cODfoCICNLykbWmOiolFr19IxGA9bwT5j77Fbrooz0aMtdUCio1VxuQwvskdUXnJX
reDwXPJUdavGgQioCwxHVhE9VjL/qXvVroo+n4LGG0iMZOiwjfX9qHv3jkUROceQs8toPFgdVXY9
hO9Dz3W3DOZGAvN2uvFkod5BTskCEHdSy+mGNiEoUbxTIHdfYBBidIqQ0Cy0w3a0OMgOh5HIk4UF
3SiCwXQ8Bv5ddzWmUxEUD10BI2rMNH1jWjAbuja5JwC+D2Hbc4OjkrzzvnU1DEcDEBm7MXvnhv2j
Jmawm97wLnpI47OW4HsZ3tvO20QjSNEuIaPYy7wgRyJoaXDkGOODUte4eCjCGpH6TYQiMOh6gWKd
7YpldPeETL44CfAe7uDDWH8bPbXxPHF5VvB10uQotIqEuQmGYsrp0iT3BstPwHQSribye5akOUZJ
9UvIaLwSxkBbyXoKO5egkvLTgFznLi1TEgaJYGHiks9ZnoaoOUiKxagvz6NH05B8EVBXJwaInqm1
n12aFr4dXbMiTPU12+wAMndUZ9fjViPnIHOHa8Igd3NJgFTawVFtXjKz4eqYfNku+sUeC0Uxnmcr
4VKDyRzfRpT8jujZ/cGuroQsW8F7U9OTXU1rw7QVhRWhGYkD20EOt9qk6n2iZbdWREFOJm1p2uXW
QplqmmWioI3HLUPaVieLAEHoScbRJ3wr2KkZnr3YaLgCOGm0X0S/j6TK9qG0FMnAPd3Kc1GDMQNx
L1Y5btvdYkdt0EHE9KbUTxf71A4e3tThx9ZuiFo+JgSzlojQAB/x3mX1mlHG23QUYqOXzRuQhZuh
XCA+V1dE83sjCK5WnsGwfhU/1cKhEsID5SISrBo9ou6sEjCTWNBLd4tpySYa0pn8VDLcI2emQuyP
dAABOU4zme3S3AhrfjR1eWxSrsCYI5wJQiXoSv7YTjgGeQ9xuFjHhtwmUr0v6gbnzFOOI3VFLkiz
LgyOE1HiZyYxsI0s7Ncls0r9fJXg7RcNMt/V2+ZDD3k1u4NmbCSBRyvP1h5EJTYjgNvrIlWt4KAy
CjVjoN5e6XKkf2QsbJp1AB34NsbWpym1eROaI7BkRkghGrI9zXPwdlSEtsfZX2nMDlCYEJsYM79C
jd8nMYykzPq1ZF+upELut6EmsW4iIdrgBU39LnF1E6qcE2SknK40j7PEsc0PBJcfMpTrw5jRtTZp
3M9EFWWmcQ+wrwiwyjBAaRmBnlX29QfWCRpxYJo09t1sK2y4tIZSO8cYXeqAtPZBzXXQU/rX1GjA
UfcHLeFsq1qx6vL6Kc1LxpHkDWDMYKmon6feI9UXkWIl83g7kTgOtXM5SyzstfieDe+rLpY0wMhW
c5oOd045vTnd9AVJdLfMsy9N471SiQ0teQLRy/BFqFobPslU+vRB9Fo8jJlzN3QuYxlpcRrdgQZK
o9PI9t5SuyfRvrAew/5+EDqobhiiJIiRuKM7YaDi8pTb4igMyaUb9eQ50cdodedSs+sYq3IK4kS/
JXDkyRxJxfSGchPF830c2iNeQOeOhgoBLmkIs3l5db17V2qYRMwri6/old/3KQU2BSb4uihIzSqY
odgSc74a24F+Q7zV6vJU5k9g8zyaneGOc9Jv69haq9RgJzYaPNVMyrVmSst3b7oIYCeiH94FssG9
Ac9J6aynRn/V8pxWy2BuQwVzT4WE4eVg0Bpn8KOx/4obrPe2tae+6MqcAmNyVjZVJbuv6aJneypp
G+pwTkpV4vlGNUrehjyE3NP8EG9u2ViG77rp9+zErzF9ynkeCl8bYQOmnjnvnfmlEkm+Ds1tLmhI
l8yhMoMarSU5MJUYXrMyuirU7PzDlE/Nk63PDYFeSWugtJJXp21ThkhnmT0pxd3bJtV7U0+UHKPs
aRN2tIdjQqI9x4Oh/F2HZGRkcX3uo3hjESSy8WZ1qDPzM9cY2I1TyO9X3lDTf+FIeqIhXm00PCqr
hit+7WkOe0OPS2maunM5bzwowPOM3I6fqwnCLILOVjEW2DCJkNPVSjtm//IQLSRJvqswP+qOBtQ8
rUkWCm1aT0m3iwFsrDAtOau2Mr8nC+xU/mRIp9xGlfHuGNrOWRT6iYebx6q/qwrUKbzub3gzH1TU
06Yx4/MCchiyb5b5pMFCIVgubUyE663ibsqlyMBh+YElBuv3+Eu+5Tn0iFhOWKMMgs6L0Xn2DHWY
W2AkcObIkrfay9iKj5IPCyTKXZJ55la7Ri7H9XzMbR3qe1IOmyRhn6ZT+9f19Mw1ig0EU/11OZTr
Npq3/Bxd8CECfBvviRV6ygxTC0jA2j4zSBqupibEPfTtqZfGtV7Qth+dYqDaxJhqLzjOiK5mdOKQ
Zx7bVJao0KLg5drEZIvW27TYa950ab43Bl6qAs8Egu19xcFblZN1p+UZkqGwXkf6lkY0jQHpP1ee
ihcdY1s8RovcGTkFuogI5WN1ogKAtMce1jVhtzaDhdEYkjCC1a0XR3f1DwtvSOdnYrJSxeNdLtip
yZZ5mnQiFkXor3FLUMNsVuRBTY8ASPMNHq7b1BmPtBUY9NPys8ijPmATeJyu5NbZejA+otL9cIbu
udM5MTP7meyLB1OWgYjIKSQCGAo4QbLzTddytTDWhUN811n669Dbn5ozoivjdOsssutSHTEm5f7v
LInFxMS4b4Zz1sABZwHABneFNxtv4XXz6mrRcYFUCFL7mJlyQbjrvupGbRpHe86JJF45sTX5U0Xh
rdu4GULOFqqYoaw8RsWFvrJFflOF/WcpGKGIhwUoJfandnhwcnGwCtn5pjZQU5XY73UA1SrVtEBc
83kHz1gzCk4UfVp9xUW8A1xx0ybxRs/s79ht0alauoAkqRKlmGzNuT5nkkDRtsn39Uhk6qDXa1zh
H5nRYRc1Sei2k3Wa0XhOe/xvYQk42F7zKxyG+OIkJSbh6VhqBnwnacQrhh7DyboPe0YowvB3KbVH
kyghJav4UcveYSaW9mL6WqTjxprM8wx7LLB648sZ+r3pJQ/VRGedCcDvPrwe7Dh/n43xJSuZqyZt
AfpVxd+cTOc5m05Vij0vjD4oIT4IVo1XTjVu7Hp+H+rrXJ7OjVwrPByBSwV73MRtR21+VSrVli5e
HFgz0qyemATAm6gJ8btnk0iRdeWxyIlTquz7wp0EHXTtbYmmo96AkPbKk8kSLhx321eV6xcTkLuy
XydT8prkrfB/G7v+sq38M6xrvJZmdVdAa+ydgsVFtqQt2T14vMNSTuuQ/HhcTsxqG/WBOaMHUxsx
pzP5y5TFbp7AEsZkg6apjqg3lCNnI57zRViBTk8VBlfELEg5+brfLyolKTHJNkvkHJig/JCiec+X
5TLC+aKtJk9cIS8yg9amDYFXVngw3WhrtqnvTAOGY420qHQ5M7x0A7V22Ta2tbbBG3D/McijzH3X
5OoaF33ckekARR8buHIHIOv8UbXl3SsH8cZBT1lZVHScxeXJyp8HkQUEqN62cf8aj7TAr6fgMhMx
hbFE30SSE4X5ifOSh1sU8dfQ6c8ot5cQUD67BObQ8sZYk0J0yEXx0MfmW6GkYKMXU9YyT+V6UJ5E
z42xTB7+rAKRjiiDeFzv2I09EKr9WvfpF7vfR6ZA+z3YfDKVlzBg7uXVro9tHb5RHuDHiClRQoT6
o0YjpzUIWxlmO1u7hbnDZYSsl84WJUMTkQ+pHSun1s7sNV9Ugba7DM6GvOwyqGw5sadX3qZYQNEs
Is92ZXsqK40GAS+wdjPti33vamYWQiShu1OLxtxkAbKSkKxIudHNmExsGiEn0NvX/Dq1iS2e7e3c
FcaNltPBaphEoBPhsFFzY53xDGM7z16zZzwuWbUzGUzKsIp7be6AxjtZt/378p/HwNCnXJddHgYO
IxyA+GuTe1VP2LhTVGQZXNOf1KsrEmDcBFhIR81+4837ymEknSGnd4mObAj8p441aDv+ns1iUKgO
IkTpA2LP1uZ5ydtuO1KhtxP3sLFFgEz6B/KFP4Y+v052cfdZtGkvjNHbOuGvQ2anP+fGBz4y7jUd
drdUFxE5x/mbNgBUrSxKezkZP2HpctFQYRdh+GmlYvCRiNwAbIDwLCDOesnfJFmW3OYmma4lW6wd
YgcPX+h8xZ75NXbYt2cW4XAI95CYAaSjWPWe+eJlQL/tTT1rp+b6dsm1A2NJ7FMT5HvPfYafB/aw
JFliKf1xTo+LLu+L+lKnYlyl+fRQRnSfc9fdt7VA0nQumck0ueN+t8oG4h81t7Od36XX1oGnFciG
qj0IPZr8rrW4IjxS4JkquyEfowyaqFH08PuA4nrisrb25SgI1LHZve2sKBbAJnB26BIigeHUMFEz
y4HQGLXr1K4vbTq+quIatKjScRtaxe+ULN2ph7QRIW/rNjtlK/K4wc4W/QHLWnux/prMzsmLfs3O
oifbkofmsuGsE7dkeUwfiuk5tBLoQi57tDiyohUj1ivVw3JQlfJdL2Xv7NjTip7qNk104yXzWK1h
x7K7RWJRBflQRnIQA+qLHMWZPfaj1IuXrnDztdaKBKNF9ApjhBF219wyzaT7GD1YBq+mQ4fYIZRD
RKrBv8qe69FkWN3kMzav3dZFIxjSzrItQab8lHmw6IVtdFd+LEzyFxNSZTjSXAGhwog7HfepV+zh
NHKX3DJ3/UxKg4mm8dHIAQLqFsiXsaqxVSFY2fV3ljawX8ppl8/ozEZue3tT7PuiH1ZzRGOqWxCf
HCf7GBD5uNtU2qrE9NDlVbyP0vFaQJtvNiMuK9TKCNyJam/1oqCxYtqf1bX1FL43KCy+kWnUrv2x
Q7PEJtveRIwGDhQjd6HkrCwrxM5BZ+5kPI/M1/l4VOq1V9pQ0mfaHvKaWDM0KH7JMkz0yzhhICNk
2zaGUkF5t1JtNtw1ZKYHHfFGVyD/AV3+FNmNnw/oNgqihjEha1JL1ft0bCB+cEeIGxH6zZDop37S
NwU15Wp2mJxOFhLLhX7xamFthT40GwiR+6VJnZXMynVsEtiyRNwcokh0hwm9PXMxuKeZepYlJlO9
f6JrxudfLlh/UGTDpEtv8gpZnX0rnNpUEr0ybmAxQJFoyuTYO/RPmxbRvraUxlAsPMjcK9ZLb3Ez
nrpXED3r0r7WnxWjccu4tzNW0jypnku5WDvHrHAzi2q+Ed21J9RipyF+Aw+fk7XUtTl54sxurEXM
aaFNggHsDiGQC41tlrSfi7wtfMcoQx/kSomXk6nXOvWJbCsBQF0vyUuueIts5hK28tb2hRDXPIXm
aIv0pZcc29Do5S5NMgxMXPaM+Ty3kr+4sXlL5olQYiLJskZLRrrji+3ZGIuz4gjqUx2i6k5HQuGM
Klchn8o6zjpw313Ldo/3Nup5Q9DISNeZKsuh17OWbl35aTTuBBt34oULIlYHUW5pFlswYjbeeKpi
wluYlf3QpejvCzNcj+n8Yk1MXY7O+NSFzHpiA2q3JUE0LNH9RSULT9J+BSlByDrRZ23JIXDc4Sai
h4pw6JmAUaIZ2VzW3/CbOURzejvqg0b4tMsEzOgSu1EymNDU+GlNFDqTsJGBhM2SM9kOwa1xITH1
X5/E3LPcqNLcAyqpFsoKm3NO1Ma3iuwP3fwd1fINeoZwC0DhdnO7dFKHjBOiQ4cfwLf4aWHKjZ4z
QUHLEHpNx5AJuoc2jeeJHrMkxSeNx3UXa29eK9z1YLQEriVZdaLz56zzxSUdT9DToe3l6waVDvsc
hnupWNnXbgH7CB8mRhZw296nVjjfyFCnt8HWR5RYcpyoUhsNFjw+5Idey/VN697CuKAw1OfnURm7
pdNRhVX71I90ROTU+2ZUdr6aPINCMV/47aNT3PVvuaRFZv2aY3LrsttnE8xdcRwVViO2A4OiAR17
GjX7rmVu/BKRR6JVhFkT7hRMnfbdVuObFZHrlYenbMBbKYbvyUXQr1MkeNyVjz2iAHlvHtzfUiJ+
WE9jyPYwhd6wZkDnQ7tOr8XOfFAO0QVFmt5pooaeb8+ccktdrSqsKIExsudzrkz8ri5/dGv67Eed
ikVOO4O1Z3uFbk9V/ol3g/RK6Kf0e9kZm057z1+UclbFKfKLnW9jELiYDYNMS3eFTqBzG1q3Teel
N1XHuW01QcRBXs21hz2QJrjRePY67qfpXLtrC/ds4CpB2sbwMc/VhTtsShVsrUTN+FxblfhA6s2c
Xgd2e/YdhLZhkF/q75QhK7YK6YOpe6EfN0ivcWUn/A/hJI+q4VJKJnO1L7T26V2LdnRfddBO4jx2
tNkWVX45zpXNItgatR3GupFPxdCXbeQt3SW5/mOjvhU4aW/+HpJ5Q5QRykOdSf7a7hpBE6pdgf0R
T67JWkqwuqt5UPzbcQ7qhnU4rI3HdEhSzgP9pQMvERim6fiRtXOltAOxeC9REgum3NC0q66Y1m3I
RqaYmINIV62qmn2jusfRqZetmVrJemzzs8IyRu+Y7pzV5s2Wi4dgY3fI4AgrerV04ijhWGOZ0gdT
gTq8ttpuOI+1e5+XHNByyVdFbbTn3utrMrw3Ljd9t4bJ0tPegDp2acMZkR+ZsY/V5zQYUMQd2vLp
YDxbEmdh3b3XDSQXJroohYq11zqXgo5YUC+i8yla1yGjgyMtVpg516CN6Sdt5yCUY0984U3WDmoD
+BvnYnj2lugUSfYqbMs2mVnH/qRl6DHGdGOQP0CRo35YcoFHOe6tYbV3zZAhw8joOZ/pfwruSxEE
6VabfxX5wWloGefEtsagL4too+UkIzSG++vYeDSL/ln1Y7gSYJB9Z9Z9p5tZn63lWyh311rEZKe/
juQEXYr8q1HM1upOT+2nEWJUztFhsuqnNsNM0XNymd0jcxwHr8XhE4XxOkxaKB6DuXI88XWdOKEQ
h07Seablh6ZzNHFe5/Rf1mMk9x6WnxsGFZ+Ma8x4VGt02ysOgCO+u5xhS+aIKsTXjQpdoDZp/uhJ
+tSmQ0YRLJAbWc2X0aJ7YIvwLb7FgcKq4ofTsh5MrPtje5qHLN9iy9jPY3ghLoTRF7SIzFBYdRxe
M5rnl6K0f9pFnYQYLlSpYIvjQxbyDM5ODUNQt8nEwNl9rc7oo1xkGgvK2a5AObF2jd3vDUUOeqEe
tHkxTgNeIBMf8KZKdkVLidt71o+ZWcOqlN2LVvULOlfGzYDjZjKZ2WB6at340NNLQ3P7MEXfHw3C
YtPYnTda33tBt1S+J2LOluQuh8zgR6z1VbsFq7THM8mtPNNN5vvr91wSJxYqi8Rp7Seyh49MZJ99
Gy+c/eZ2avhcREJ4IXnrG7l075GFCJmm13H6lA6aRcaTWbmRL0CUoTDQsbU5zGM7bjA+scLepH36
xOd/73y2desFEXoBMi2if+fpK21iW2VHP6pT953p/NR5/+LO3QNdiNA3Uw1OvkNwlgdRqgnZDgjj
6t6hj6qRGiwFlmwiD9zVUCwNW36drrMTWgdAaZ9GOLl+U+ITu3azyp7xfHZqeUDszn5UEvjDzWzN
W4crqIyqbcHCHUrt1RqSX+BmJcpzo7aVjq2N8fe4/Smd7oWcKdTosro0YmOE3DlZ06Ere7tCjNCP
y08zc/Gmq/XgJljqdFGTy8DcaX2Nn9FmDHah8e2YPzQ03XW8eCeFJS0oDdAIWK+TRsfT68U3yl6M
VZrEp7rSSK20iqNkWi0rm2Lbz7a+xjZnU11M/lDKrTGpCNpY3RDB0tybvDCENS7/TNy0bEojJjpJ
d4wZvPaanhV+O9fpT1w1V+hUv7dKjb+bVE4hUXEob9mEXTPQ5unZWGLvgLLhq47scddOjLVyyse4
bm+tgSAIMNX8GkkwFXhdXdRy5r3tk8zYCjW0y/1k1gmusrIjTL077N9A/1RNx0rRxFCEO+Gc2ja9
Vq+n+tIvunEoi3EzlVoUNBlFWd3tqtKgbkUTTsqET0+VazdeTknBAhTGTbnW6/4mcgluj3RiF3Ac
GZ7Wrb1cY1x5fM1Vu27HjhKgj241g6J/KqvviIZekxJG6UVaEmiz+SH75iL0fld4+bzuDerdvM8k
epDFsFAOkSWcbvvI+qzFIbJYNckJdGiH/Xp4HCphM+Y+ej9kpHwgfonGfaaDslXEwDHTcrDYlMYR
ZYSKzAsDK5d40i/JNOD2MPZ1lBcbA3lAFvJWmd7VykM5WjcEKc54XevWfOlU8ojDknIUDpXdjwxq
lPJcLtZDaKX3gjVl4zrDNmuXrVcbNyF3coZF/aGiQUY05TpNUSNJ7EyTdmU2ygqwUfKVG1Hs1Phi
ugLVnFnupIq382hsnL6nKkFs9MgsWNVafhSq/Q7T8Tvr6FWky8po7vNmGLhoGPkLq1czlt+Jsn+G
sYLXbwaWntdb4Pf0y2bACg27dhl/IsnSsK/LFvFMu1jV8hjbznPqqJ1uWvsmplTVevMIfodxD4FH
Z+CGaHfusDr+GkJbN3rNDQM0xOiJjd1wh9Wnz7YEG5h9CkuQw5btEXXvpIMSl/fVyxJ6QTsvYhv3
xpNHDmvTeG/xcHXEJ/FRmzBSYLQjBaJQR7sg97QyEbgL90mH4jaE1QXg0YjzanxoRrSYPmIYtnLk
icExAu3C+r5gkGHlLfOxHLwgWWxSlHgKHZOjBSeFNqu7sd323rKLj7Yjq0zTHVj7GNL08dETyMuW
x1iB7T5MvUHBZgcsuXSgYSRgwxVPGQGdjJuAF7Ot9qPUh0DDpdqQGqoS8yINh8xQuIEpmvtQh7vr
LY++wMtSZvZKxCWz6Yz6hI1911jd2W6V69NrZNtNaN1Ka6zbfJDdusTTM7k4H1V/MAe6wRHtlFb7
guRA1CPa6mpqIUjiSzUdPtqJfnmeG+xLnT0SPGtjYtTc15btYAzPhY4EBhXpOpG+1Rjs7jxJUUKh
ODGtcm0DwpNKwE7o0Yw4QPUbdu+Na2yGVhwHx4GHUpMMmbFmA7RwKgTNoT9NtehPRpUMJwSIhbbe
pO2wj0yrTqvVvuhEfZ8KLbtnW339/98DVcf8I5wibpsyhAUZxpHht7bebf/7bZ6oqXFNrGFz+XsI
OwB9CFu8/fsi6RSlrOOuWttLV9+jwzT32MUeah14x99DFvGu58bTd/884fqsnADTDb9tHPz7Qgjp
TOlPprb/ex5ma3WnGuLrr6/69w+zJbuYgUra1vxmf491sut9HHY2GJf/PZYnrm8A9bn8PQN214zb
JUXQtrPpItT433/Y2925opxu/t/jgtoAlM5EQ+t/zzcaCcVCHOmTmud/H86JVjtHOIz+XvTv8bya
iZ6K7Vv2IpvabMLblEzPxybEOFXVU3/z96X0quyaAbesE5UOj14b5QezQUsso2ngztG7d2Qg+Dnj
N71fOuo06Sy+fz86t17nR5j19n9fprmXbhlsEME/LxyF05GsQkSz69u2OdS5zPjnqX9v5Xr1C10X
cfp7pykhsnEJ3QhBgqdPQ1Ps2E5r/t+XCZOnp8kzn4pG4/fQ9YvVGN3D3+sY/CRSRtsc/17ILjH1
NaUXbv6+26e2P+PpZaomr+7+/rHzpt1kLZcWqKw49gdZwbqYis7/+zaO5uqON0x2LRnMrOLX5xTJ
EuO6oqn17+tk3azYD5RbRApz0/dWckFijzfVpPJbWvBX50Bd34Goc4IqSsb7DKRm0EFVeJjbRvoh
0zeP1F6tH00yf+5R37ju7OklXuDZObntvJbKLle5NlTvoq1/CJVlXLItX9wxLb5UXTI2mFrf5YKR
PXer315RURT0VOhwVP6o1ywci34bKiqaVXtErcKSW0ChETLFfkA0MeXOyLOXahvTC/mhEXGw+qX5
zlvnzsHh/5lM6Ztbxu2Hzp6A6q3z3kx6t6sszedNUkdEo3hGc0eYPFzN3GEJugYu/z0WZTUjlYtG
8TM2zd3fN4zIcFgkwnr99+XfN9oEcSiNco1yh5f653l1pNYSi1nw92V/fYHKMd31qFyIev/3HmQ9
V9in6aPZU1PF/tI6+kazDCjE1+f8vb5HT3CrGnv851f9+0bZhcO27Ohp/T3l7/WVpuPzH2P6/VWD
n42J9N0yZsRF0gK9kBZU7IbGTokEreMTl5m27jWVPgAxSPzWsPv3ItfOpl1PET3iu8UN49+msD8w
eHsvkzRdIpB7xmYnJ0dV8ZqDVlbWwTEnd8PmdeT6L0z64tb4OoXjq12BcontNdMDfEBLttyVTi3f
lDQrP4qm5d4zkmrjyQLcTtGNN7j73S2pzeGFWNMusJpMf8ZRmAJMim8bPbsvF9M8W3UBaMGSE60J
eoFDFjdnThwaRVGVnTO2TlsL1sIpy/7D3Hktx61safpVduh6sBs+gYne56K8JYte0g2Coih4m/BP
Px9AbVHSOX2ie+ZmIiQE0gBVRAGJzLV+YybbpkQlJclIcKVxN5xjy6i3RgaqIDNJ/jemlp61ZtC3
KNv4Z83V7S0PijjFMUSAnAGXp+yQATrZFlD7d4YVBTfMRpjSacJ+8ZMDuhL215p1+ELW/nA7dw2t
USEq83fXvpW/dTWgOd+qeHxv29pi9G3iO9BT0Qnvs23noW2K2jLhjLmOgOe2LYsuWHfYha6KSiXr
53U3qS5xVo68ca2HY3czb7CXFUsDOYnNXNSmfloLE9c3CmtbMLRh3B0Ry0bVx9/rYdm/HRdEBJUd
3asOJMG/jrj5IVRFpB+s/6UuXGRv4CmxGnR2OS4qYCw7yMDwEm4MVIVXgHb69VzX5Y53w+wejD6K
m+SE6DfXic5YdQPyTHOpC7z0Comy3VyaTwQ/zd1FuOcBZ+Yc88YyLQ/jZp6h9zrwnBWpXFvfNz/6
kf9Y6UjbXc9VhetkSLpVu7zCQr1Pknql6h3oCgIo9UaJTH477CCDNWxE+JjKGBPL0uW14LUAEGCq
JDYZL9/KsqwQ4COO+9ZzLiKcT6hp2ryfYm7ILb++tkmpozntIAPTyWvNG9TdHLjPlIQvwY35X1T6
lq3uFI0Q/3zg3HHezA3wUEkHTwePYwF8PHbtvT8tQMugMq5a4j/XfloCa0E18DNRQ0mSx8oveoFQ
hTXCx8kbEo6GyF4zPXdvQh/ijVsST5/rU+HeIfeh3rnTdLcsocUoQUP/LD/mBapQ1oDbtDdk5Xqu
bwJWRF1TPJHFEYgT9dirRqQuUwvLWS3olKMU3E2LebcecC7N+hYpc0s5zlVVFNM6l99259r39taF
uJakyrff6ufib3WW7mj7tIzXnUMMFd+r4Rjow/eNqsqbsOFvHU3w4mkgrI9aBPlALeLiM0m7r5ZZ
2M+KyB5rTav3pm2YW0eLgrWbGqh+oAH/aOYa6TMYHpnuMJ76GrpMVRI+4XiJqTEDJqgMZS2N4eig
suUNkbECFc74l/VXQ1mmr0OBqGcj9Y++JVUQpLnDir1TDt3TTtdaZEVVUvcLtTP8nZdmLK1rqF2O
nj4XrvYJf3LlFsHs/JjpyAyGYgSQ0DebMi2Sp1YliTYoibZRoHB9tr0lJ0jXzVNb+cVBK6tko0IQ
2+eNnz46w7AnGJk9a52Rw3ryvGMatNGtZ/rf5o8bdYdfsOzza5Gn7ZXnk2XopwOm7wGCkpxWBDYw
s31zi5zklwhJ0vO8MbK+OZdmA7zWcpA4UFillwAkz4Yemv1i7gOXc9oFpg0Hzjx+L/44xdw9LYqn
NE3y3fupEwNYsKm09bopoQb0/bhHt8W9mktZDAFNtMjez8WoAsUCPHXfOfJKkBCs95IICOgwNVzm
pVI9DS151Sgzy09iJG8d9ol8zpP0CZhH94JF87lhPvoqWxtKVubjYJ+Pi9yBJrBQWMhP4WjXh9+S
9iBkHN+c6PYpPPEanvIkLpeLEoU5XSsWIdbS27n43hAnSooPMjjLlnD3dfiotNiIGwhSnxw7KN2N
LID4dr0t94HRHObSvJm7WFO/uVhO7CKz84mX1eIm7FVlnznwulJY6qzSW0QUdMhXq3BqnvtUiqcu
k4SYaGVZ9OG1+sKSXjm8HaJrybLSfev6rTO/05WGs4RVWeIGwhAn+fEZb8d3XlpxZ/EZEkjBsS/q
brOswWHf+nGa3XrTkiNUK7A6P+oc2dSrmBAY0B0k4WCu6JdKdZxTqUfVCS7LE2ti616FVoXemH0p
pEBSNgJPLrgRT3Ojhar9ChxIsVMLcIJ1axTbTIB3TWrDfwi9XKyLFnEEPerhUUHvxDynherWp/b9
mICycXNfed2QX/Nes5YpqVHV1n3KudYAZONTbxnBqogSCEQgBe6IZq57znUxLMO6GyuPwKnQWWFC
smNtjqi7YdbRYm4VBpnOoRbeifQ8AqNhmFwV0q6uBIg1UuhV+KUU6aHKIuuxMgoBp8JHDmRMw6dC
IYAwdRC/HkkuVRJUd4Iv4EXejrQZsZbFIPULuSUi7qJM7rsEhhICnuFN5HnoRml1TookEdtusPVj
xDsCOEzakNGO8hPjW70dUlVcmVyftYhj4yZPsL8LVUXc95NkEXq8i7I0na1svHFYpJMHQyMG7Uyq
MyFwierWVJWB4D8X0+atX12ZOd4Wyvcj5pZ6GHBI7kwPC0LI7eS41yASm1vbaIK7wkazIkTobT0X
5w0dTGE3t8zsJxYQwkPvHeY6Omgm4UAiIN3ecxsTZ9rWP9pZUp27oEvXcZrUj3oYvcw/tWZ8C60u
+BpxrxJMHzC6mI5xkCo6mtMxiSCmUEWmfByNKX3Qea9m9nZM5ibaQnfS78eUNriUOMmOUKrco1YP
7pGUJ/mtTichUUaZv4l5N1S4YdOUzU2/7zIJNlZKE26SvkwbTApMeHy46i4kfz0qz/ioDz4iDAtL
ddhmU8X7pk5CDIBBvd6PEGnXTY/jugx745RnerwOrUh5giR/3XEXfrXC9mLKzniCt5CRFpf/1NVL
m+t56moG/aVww+9dfzurOap4rOdlTBjxWa8y40H1quLeb38qhO2z1tr6W4vm/tTy+zGFW3RbWXmA
UMayxVlcqj3vWBj/JERVcz3vxhqCAOG0KdwIhUnnWkW361jF03pt3s3QoFXwVP21di6jDF8dRoOQ
tTsoh8zyj1BGzG1CqvhAVl45zPUQ3wmezpVa2jvoIk+9Sfq52WLu1dhaY+3mDnKunXfnTelY5MpE
Ey0KlDO+959bBs3/3LhVcBwY5y8+j8Yu6QnMaWmZXbxMyy7zHrPQx5pk6uG9vvd8becYJO7nQ3/t
C9r0e98a7d4FGgcNssOOf543FkKf3EepuRZlinZJ3cD9nnff+8iBdMfvfeZmW7UQa2kxlgmBGfr3
CuLvxyyrVeLT066ugPia9+aN9Hl3AU8KFu91re4M5fm9HNtjvIlSdMzmg6E4otT023kIV5KkkdJm
uHLIkf10DiZOYpkNvQq+poCrhVxf64YXhAyyi68G2aVMBgFH3DNW7qCnPzfs6hYBv/fawjDEikyr
sZoPnDdIK2cXuaumnnOF7MCH2Uw5tvA0UpxmnkbSjWfMEMrFXITKlG+lgdLSXNRNKKMKXM3TXAzt
cMULUr8vXF2/xKl5P1d3IdqttYmHXDRkw5PUSPWyhBD7uVWx1GucNMcbjLLNO5mNb6d2E7M5dlFT
oKfEQWQ8hjW6QqxHp6+lJagJ5pZiXHX4Kj3pHs4k//xtzenbMg0LNmSS+qf3bzufMubbphKB5hKW
/nZWQk95XWzq3AcXPYmlv6mjT3rq78VSBjDRXCA0c+vcMPYJI/tcTtTsU6Il2W4uDWl5ZKiE4pNo
azdirgstMAwvaLv1K0k8e91LMQBlCtKlh1DBVc5UCOskzyL9UCGfNfd+O1AYAdjp0pl8PcKLpcjw
At7MZ2nR3cT4X5wQkD82Su88qTofP7g9rCPXvZRt/CCn6syFZ1PFpNPrJnae+tqIlgTiw9PcWtsR
nhhD/OhroKdrE4udvlOcpwrS2Caron4zH6XrHeHIJoquXCVxH8foNH+ko7TqCaVXMoDTR3lRRCK3
ypTtXBzi4dOI7ywaVrK4l763nj/SrcmNaSPO102b6I8mrLE4dM51YpDxUFXIxRhZnXHKFueutMi9
RJrtgQs174YhMZEb+tHcK2AY3g8Zx3FgEEVi3+LValiwToL2zg+a9g6jJUKHCeBQz6eI5A0GMt3w
/N5Da7yHLjKS89wf1xO5NVqIlnOxmk44ZXGnc83HdFVqLdEUcbeuYW3rZqiu+wy+PRMAoPaVwtOq
IpLZGLb/Nbhpgjb/iodTCk7Qn7wGTNi2Y+1A9O+iB8uWX1xDyb7Gng78xS4/GrpVrmuUCU9EI+1z
MWolHkiu+Bwp5WruWjrk+fROdW7HBG+4QQ15k1hVdzsWbruYP8+GpJi0dvnsFUAVlbJnMqbE1lFC
qlznoe08ARw4z13rSP/UOiocRN3W+FJEdOa/Ife6cilYR/39N8Ssod7+hjxlTjX/DRWsoYcwK78A
3203Xhmbm0SNxx3ggHSlI+zxMBfbKs5WeqDqD2Ytv7eOrm/8VFRjvdyRNEo3sJ3JkxhK9Kjik75S
B7W6Agzf7Ustljtkk9ERVcJkJdDN+zgM7RMQaPObI48yUcbXumSYQIQ8glDO0aPrVVeSeGbeILjQ
Gdlzl5bBFr2sFPm7pCtOROawjJr2fis2iDxjM2zWS9YB9C7LboAdgQ20V6f2VaIZa69XwhNpI2eZ
EHddz/Wlo4MFguicnQwrX+d1h2WE33CE4YYYv7i983aCbm8IE1ctbbLXE0I9mSZY0KlURj4onrwa
3hrbKtDWVdWiSDA1zF3mVrfV8yMJBFT0IxJUKIFtksq3zibxzbM9beZikHT2ccRcci7N9XMPLSV/
RNJHoEydRVDfp2O7HI+jwEo3Aa43y1mAHabrQ4HQ/13oA5iUGjiLWQhdjPLBdp34jnR68FZfJGLZ
aLr8jNoGbPP2K2rjvMOAv9z4hentfKSDtk6QZHdxR5KjVtT2q9GpSwSgm2cV1aYVMo7aFdKpOKA1
SbjpS0U+Vqr24Fdxh6QORllD5j5ZER4qkSbiU1OUHR4gxoBq/+BfWGNAxs78G2jl3cnQa/vGmjam
Dm7Rym+GKLQnRbHmDATzCP8PrGVlxtVeH5lWvPdvpAw3as2Sba6bD2sDUPhD2KTbuTg3qGH1imy9
dXjvJkBSCZmn15A37Zuk9OS10yrL9w4oyzA1i4aX99NIQ5TbeoTUNx80NzRN2K/iJPCgXHCiuU6r
sx6z6zDdz8U29+xNFhagIVS8cVzfenJY0h07FxDAXJTDEKxRqlF3c1HE+UNNuusCmcq7g6G+kXVj
PRWDD4HNvdX6yDyTukCC31e/AcNSt1FVsKSZ6+ZNGGbyBOcK2jJ91TE3Nt5YFfu6zT6BBYZ67nr6
SlOd6LYbMuti6l8aYgsQZ7Cr2CNjBuV1asyrPL5VzVBdqWSH1nPdW4NXfDIGXTvOJaQUrYubfZm7
zzWhpal7Jq0/nydKchVURK2sK9G2EElr+cmHQ/V2DhYXwLXL8RPkF2dZuWSmI1L/2jQAhei93r2X
PO+tNI9VPSoX723tL6Ufx82D3I+e83HknLo7vSNXPQ2AP3q+fd7UNgnu/Ivj3N4H/eh3e78b4jPM
xvhsxd5tkw7tDjmW+PxeP++91ZU9CbMOZAPd36uzipF+MZfl2L4kPsB8/BnOXmrl53lv3shyQFNF
TxoMxP5u8DQ17H8qmyLc5aqfHqIOH8q307yfoZXKsNaiSbtvOv+8mc/FpKBdfPjjP/7xny/9//Zf
80ueDH6e/QFb8ZKjpyX/+mBrH/4o3qr3X//6IEA3urZrOrqhqpBILc2m/eX5Nsx8emv/K1PrwIv6
wn1RI92yP/deD19hWnq1q6qs1QcLXPfDAAGN/XmxRlzM7a91O4YpDvTikzdNmYNpGp1OE2poZvcu
ob9DPM+1M71tecEAr527zBsnLZ1lVoH3LRdK2LlMVDAJSDZ+FJtX1WgZb5t01K5MhtYDuWGuNWpJ
5hWo/GKraH6zeO83N5Bzw0AzD5FMLkKCola2KzOnO1tZ2p/nPePH3tQD5ZSMaRy404ClydnTtX0d
NvlNEQKl9czhp5KbqXsrcIfNv7/ylvv7lRemYdum41qGI3TDcX698qE1gOPzQ/G1wsb1bOtpftU1
anKFu8W0D3tbkt+Yasq1NeBMBmyjRzpk2nyvjioX2cBSemeF5OYqNVULwZte3rihqJBQoK73bAs4
qdoGsPr+LhdN9VImVYP7TPBYAte/DsmGP6r6YxLXzYMBaeo2Bss91zpNHZ01D4rhXEw0kiq9oSCe
Px1jwT1Y+4msIO831iNYi2Q5iiw5zq1ZHv90/r746fyKoe67poJo6Wm4nnpejViHbM9En//9hXaN
f7rQtqZynwvT0aB8meavF7pxMocJq5+9EhHp0Ivh+s1X2E9dLqqFlAXEPtTy5mv83tzlyKLKLDu8
9QtkA1MYHdFDYI7VibAOfNiYGy61hwbTzKmydSb88Lzreea0K/TvvQrLfm1L5l2lX7h7NKuMdevU
43NdLwZJPHzEIGajpnqzb1LTubc87TK3p6xyiJjrBUxOz76qkDdeytYZnz0Z3/fEmO8ZA347YQL8
4FZ1DYCGyz5Bt3S0+ksrRHBquuI8lxAJHC7f69sLPs8o8LVF5i1aA+VHYC7GyjPfu3BobWZvh+qK
Wa1G5ie7PALlESAdgoR92N+qXnk/9JqGwVtLLMmpp7/FVz4KsR4aS/2kov6/AyxkvxXtIbzK4LDe
GQ4mQWFupRimcvS/Out0eGWghTDfGv/xy/An5+HwJS+GKvSD+rfiP7av+dVz+ir/czrqR69fj/nH
fZ7y7992OYcvVS5BEvze65fz8unfv93quX7+pbDO6rAebprXarh9lU1S/z2MTz3/u41/vM5nuR+K
178+PKOfRZgVc9bwpf7wvelt2HcZbX68J6YP+N46XYq/PoCeyl5f6vCl+ReHvT7L+q8PIFL/FI6r
winXDdsgH6Z/+KN7fWsy/hS6JVTVEI6pCV4wH/7IkEAL/vpg6n+qFspggqSXLoQxPYwSts7UpP7p
OryCHMOywF85rvbh7yvw/UX29tP96xebI6xfHnvLdIRhuLqq89QLS1V19dfHHva/7dp52O4qpmpo
wQKz9cuTCSQGxjEAD6uuP9bKt7gybh21JfbG8mudTfYlcQShKHMSSAEA/Jetkz0VuXmt1s690zrx
AWaGd2zLb32T8MibkjCwjd1TAt0v3CeqQn4hat0l8qy8230CepB8evI+JuQcdDUzmzxlNj5gfhwh
oMPyI1BuChesBH5Uz7KPH4Sr37AYQg/J71DsrpDBuqhrXEQQGilA/Zdok/n4gS1Yc526bgPa/TnS
MqzOc8zU+gd0I6IlabIbd7hFkuK+glGjjNl9NQbfgsq+sq3oS9O510TLzl3lnfo6O8SMTZiLtQBM
yWo2ja0ui7b6OAbFfeDltyhWfZJJtcXxZC2Zxa9STzyaRnBpRPytZYUO67P4CDj7W+7XBj5pXGZh
6zd2YR0riyE24zrFPt/ZF9VHM18XsN6NFP0NT65xu4SGAC9YI1NqQc5wo49J622nKArmPmQ4/eyr
UUYs2RySQFw2T0LgMqYVyyQn0boerJcUnkOCpLE9nPUY4Svb5lc1451jmkhfQDRQS74D8hQIBETJ
TjWzlQ+DuQ9sZw0Obm/29mcIzi9exXFhO4LTj8Dfd8joZoQnAk+HITHfKYqE7Tp+1hC5iEAf4YCa
4BjX+3u7tMNlG5s3I+a//Jz6bjpxZHqQaqdf24PcYxZP/sB1KBKjXpfEeaJmCtdHPWvaPLmRPmi6
knwPHgCh3bGaZG21B8Oz6lr0sExg96HsrhoUTMFMMM4CJsB7ZTIRH/2HWLpMNAXahG6efZPYecKi
yjCd8PHy4dbh/7Z2pAU4V2qIPIgneAvtEWW/Fw9XmEVdufeRALEUwscwMDDn9SECwB0Saa5lkEZk
CWtiqJoYLkqrvejVixaHyq0ugWxgZQGoplBRikeTi8wxjhRE++NNBfd95/aHzqkMiHB8184S+9YT
+6DFr2N6WDzX7UG/t+hwAFEa1W8FOdiVNhg3KXzWZaW692XvPyEljSEavy8qKKlq3bRhpS91zb8p
6yzcxIOH4B3LVXJ8/JksmCOIaoMHtlJPXnrUiDDAalfIvt66KMcu/Fu1a8DMYdmDMjviKjj5NIn7
6tXrIExvC91YT+qMial+s2F3wnabHrwSj9ag9wEmWFfwyb5hEWMsdJ2rgiLGk9XtYNRjDBjzJKhP
OAEduEcnC2lMy83qZHbcIgLq6jJN+a18JsIopyFuiFHdqs7tlttUukvQwR+7yEZzjvUL6YQ24RFD
7VggKQEEH+MNg9shNLCYAU1PaG2HrtZhjL/EkM9jB5JWybWG3/9N1fxvJl58zH3MMbwP0dXHs/mC
OmyBNR0PTdXizhKk1QLvo31pop8VpJOxpohxqaXddqIvhiYkxDWwIUiXfCRbMuwafkJhinu9Alru
mM2aFpS63BCZ/7KPV4nNeGpkGGj4QYckbZcgRiM/ClRo8JUsjQVj7TYgi+Qwesa2wPituGQFI1Aq
wdFCnKrwO0i/KAxky6gu92nBwJIJ/NmBsyW6tNaFjyiAriIhpOJRWiXabeNAooj8ssGhCe0lvUCQ
vatgr7v69MwS2lgMobgi5kSqs6qewa18wy8xXioyIVBSIhBXwqyLQVHlpnJ0CLFugctfJr33KjD0
tVHyB7nBo5QMR7HI0ZLqDJDeaAVmDWK8pYQqg2niBtxAxssgRmYBHBegbFSIj6T1wwWJsTuFNF1f
K+bSgeMFfjpfqVH8zchTWGyg3zZtYF11Cr9ga1qI7/twT1uMZJHBBNNNHil3tGAJOKY8qwCqAHtF
+UJNG7lyRc7wlnZQ/n2cpyDcA/7CyBla9rrVMAxtofcCVnJhUU0aYHjb8VOgK3HSC+8FkDQmQxqi
EEUEQye5w8qowE/oIzqu6WIU8bjJob1sWeN+KUgkLBDIvYcyqC9tI+DRSxzkLXV/iaumnMcSX+o3
A040K9+tb9FVvVOr5mvf9A+VncAnq2sGC9u/CKRAp7u8d3c1WqioxrWQq7ad2YEvlQNMYgG4wYCk
lnYMt5kJAt5AHnB+YVkBP8mo8EVzRcKzlCT4PReCa2SFX4g6X/fQGUSTfQvMdBuNzae85DbQtOSr
qvAsgt51l76eblNTJzncmntPqphTuQraO2pwBERWHnvpba3eQnoHHqLX7BUfUT5Pt6/Q/Dh3hNu8
SGUEhsG+LAkvNYiwMDliwB/VV6A4j7AQwHgkw81oQGQe0XcLmxEKnc/LCHUWhvJeI508MWPGtqp4
OeElJ13+rgxenojSZ5Qkn6oCOCuYg7DnPQm7pVDVV8uEg+l4/efaA/MPOtFf2v4zAL922RYnq/sU
1HmygsyCTp8GmKvqa3XZ2Qw2bgwBreFogZn6hsX7DlMFdYXnz1JJfAYpXwMhU/CzdEK5l+3IUOFM
K/FGv2mbCrJ53yMuwQBpQ4pYtJI3sQphgjA5huXeovQhWHik2pZdgwpAFOC6Ppho8mpXhuB3TdQa
nnpiLObXIQ8PMV5mHMk0+4ow/+wVbQvRtmXhqtyPQ/2xj8f40EOmIHrAYGuZN6qCwpSmBhu34U0Z
GGerzqf5G9MGxSruFNjmy8A9G1LzGN0Q50VFJCOuCk5PCQgRx99C9DWElMpC6NrVMKof5zvHNSYd
G5ZPjjIcgkyx16JXcljoibsxMztex6NZLSqF1Hjrwc9Jd0gioQR75UIR4kYyUYTpBeIQgXfRxy5Y
1RFI7ED1yL4UARHsAYny7NXpNGQwLPRnS9V7JmwI76IN1kEDt1Ys8lI8pjlTpVhhmmVPks4eTE7g
IXbRRhvw4bdc8myn2+Ssah3Ww7wph7w+Vl0LJWqoMqZMa7tv3YOhya1TF9qOGfinoMSNAXzKSsp0
nhx3h6pCmwiy71Oi9ohiy+lst1Ygnn1h4R1RFDqs+GrE61SyeSurckxWWRvZSDyM3gEDxOsoMvtV
Y6h3joNnQTEY8qBlqTzkYmK6RWuAc1jFmFVzsBq1ORBvaQ5zcd40U4O3GXzZHGzzS6fF9UEoQh5s
rHGWNlzuZUNg4RinzrVJHHMTS7s+uE4FASjS7KViwMTUKwfa4CTGq+9G1Mt6aV5p5LS3aogkKQCF
YEVeINKWUdy42xT0jTRrAw+/6bvgnlsf+jR5sCo32ZRzA34TiIWHZGm10q8PY635B8JNYQmJNNJ8
nyfJw45QohbaQJMKMuSPanWd6b6+sEnhn3A9PxVN0CyrxCuZtEv/5JHuVXJd3RrYPB8cCCwHFxGC
wDb7nU1Et8qyO896tfvMu5OjwQTMbV9AIiCpK9T2NN4kgX1VlCi/GYljHfgUtCo/F45vTxpG+C22
yT6po2RdVtwwzoSKIAmtIEo37cZCZ4pjJ+R4KIUFgppoI0KHGqM7Eu3dASmt/jDvJeD8M+EfxeTT
h/1os+l18SlTxmaF3yO48sb+KFQbT0ZdMw4YkGMQoRousuE/yjp8sbWdBV/TetAPhEJFil7DtGvG
5nIQMXNHj89RqkI/aIqHunECWw+fnRDlM7Q5wt4Zt3mqn8q8RVAiwnbAt6DLTyW9CyfqEpLL2IC3
xYoYjHKcN3Jqfit2xaNBDHlj4223ZqFC2hsHuCPUZ22tdzgWqMJuj6nasjYUTALiLOxOthfAS9It
NAQq/yodVeuoEc07lmlmv+3hUiVWZo2G4Vw3d0Hb4wAT6aAhQ76ea4zpIDsjuCKqAplrqZ41wzp7
XdTCEFWORa9Wn+LKy1aOpdqIHaBB27pNe+yAg57JGZ3AMC/FaHZ3YS2Vqzq1jlmnwyHFCfBIrkm7
V2TmrvTc9rdz0RqDKyMNijUQaSSKOlW/T8JIO8kRnEXXJjmuBGmxSVzHX9Wh0X1Gf2ErehHfxJaO
QE/cf0obkT4WDSToJGOCEGe4QqgwoIyGqx0I+/6n+MK/iENr02r8PQ5tTat1gGIOEVFuFsc1iCb8
HIdGN1EfzbxqdmD2sy3ouWmtGsaDgxC5c99UzGoMhJdDxEtg8PL2+r/5fFND89N2VEE0/NfPdwdT
HyDCNzsp+gdrLK8qwWSShSAKE2hYLHQJYLOxg4OHNPe//+wp0PtPf7qwwZebGiL3zm8fzeRfMdF+
b5CuYZ04LRhl4xLbA93mmwMiVepODaS/nD/1e3Tp+yX/Ldj1W/H/Kaz1S7Tsvwqi/X8Y+9JMR/23
wa99goRjHsqfA2bfD/oe+nLEn2RNgPoQ/7J14k7f416u9icPqMXti2yRq6Ft/XPciybqCW8Sh1ZN
8SPuZdh/urYQDodAdZnO+D+Je1mO9mu8m0dJ04XhEvJyTWEZwuWjfn6UwA+ZEeCm4GA2DxINz/3g
tch1SmJCHwfk4JctM92VjZgUqtoVYmqM3munRIbXjMOvdl98G8ta2VlBhfPNEFYgI5kxhu5lkG3K
q4rseEPYukWCdShMRG902S3SENkYgDSFBhpVZSjWXnycTO9gF51GEldLJLbG2w7PcoZeExSkBgrQ
atDS7fVgi4XuJLsXoXZRDWg4AZjaGMB9FlgP5EW579DzLlod7aOY92qVbLUuenIHV0cz2seCIAFa
IiyzXJMhf1bIvsESCH3UYi3rJKMEnLo/HlVjL7JM3/T+DoQkcu82ngKdfUD9FuXkLKsuOlB5VF/d
kxDjPvVqYG9dEiwjg9es33eHLmn0U61K41Kjc3aF7iwooxZ67IClmh+irOVG1ZPao+2L+jszCgP9
N6NADJ0EcLgPWBWMIsK7ySuv5k0N58QpywmUVfEduBqJ3m2GRst3ceray1aJjHUaGcrWySptaRJp
MV0ruiLADugRORBL645Fhcl3CAql1FD8IcKarwnzyIXp4pLbN6ikFYDMh2zUdrE5vFbdsCc50K0T
qWxAOudbG39ns68HFtUj0olxf6mSVizwLF32bQ5zs1WMpYxMTEx41SE24x7GlfRCf13pJvjoQt6n
HTBCpc+AwHaEJaoowasim9S5cu8wuteOhus3UM9Rlc06zRP8xS0EluAELPAUc/gFFeIpUfoUBv61
g/QQtEC8gBXxUfW0Y9xJ8wZZILzIzJqXY464jK17kxqj89mzgg7mFoqWTVIcQ5cZX5mnqFRP0znD
7fqlbRfJSh8UeY6JGtaGra8y2AQ13OOFaOr0lPV28rbhT0OYKrlrwwTSMdFCWeUrVmnX6Ox8IlS5
grWVLi2dhZTiDCB1PbygSyfcOaFirCHxBLgVNWRm4WAthFQBuKHEAeATXbS4PPuqdssib6ljt4HW
BhY4sBnglBkb6RtMRYDZgeDo7snJMeMo8fKMYUAnRu58iXGns7PolBa2vB0kuuGBi15wKFZGqe/b
UotebSc4o8nwxUQDB/VKDYZB1rbXZaVdlFJzF3nWD6tRJUBRqwVuOHboES2+gmLpHjKkNTTJBL1v
bCQBkfx0Uj9dKWgUghb1znmPTbiLYJQAnb8Cd5PyYjqN6HACKIfOQhovafdFigwVodMYsS+kjmGd
E5OzrZPDRH6Rol64LK2c6T1erID1Orc9dLgdjaP+YlXxPXkCZeMiEbgeK5VATUFstHUkP+fkGw7I
y8EKaWGW41NOtHthZuirD0V+Ubto42ZoDPU5Ysx5zDwdKQOWlUJsYbofen1dDojuhOnGw2XThk64
wEH+OkABZFUM3QPK1cgaVkVCGIg/0Q5Z+OndytaNYiW07otu5I9w4TWYLPXOKrWE8F7eLGwFfeKg
LyWamBUTLojQcPcKlHYtFoBdbHcLsNXpMnC+VMEnYdr95tXGzRFNua+ZkkLwGBbmhcU3emST/ros
Pw5E7teJwzw0GWPA7ya8Dy8PCB/KzNwEDeJZWTBe1Cz5VvrdXWmjcGFCqivzfFEim0kg4BAaZCrj
sor2jRF8SXrgVoEZf0ElaO8XfQtFqvtWZUG4QsL8BUvcelmQIGbk7Q8No+bKMKAPtiV0tTHMto0L
syJLwbbmJDH+D1fntdw6tiXbL0IECI9XWFqRFEW5F4SkzQ3vPb6+B1Tndt0+EVXaohEJLDPXNDkz
k2iD8FBwA9P2dxioUDTKvAr8EP8vZXMplsUXxvpCzSEyYASL1OXNVMgrVxBazo20rVlvMzREWtXe
46z+LCZwnFmAhJMGO5MmwGhQLQRSgdF/5sEcQ46DAAy1HFse4JweNJ2jCqBqDEFHPBW6rUQL2j50
eS5IwYTQBzTVn+JBquGSRWhYSLP4pHXkPrJJPiQk4cjg7qJciuA6k/0kUiH7yAaypZWIByzCAkDH
DkjY7DPLyCrp4fynisVdNc4fc4VYTj3I73TvwnNfx2+TuHmKoh7SxPeK9AyhVig5rTKvPdEi6LZY
hysYzpu4TA7QWVLqDhd0iUTCD7ldbvQc/YX0GTRTYssBPY4bUSF7JiBg87dcotLuYLXcQo9ans02
JG7JiCpGYpLSeJcyLYHkNGSIS9X0pgj/2IygJjefSKoZsMDHwxlclztUzZ/FUCa7SGgM6vguqyN0
lVLSQ7HxRVPJadjk8O3BEu9gW+5C04K04WQNku6hqM0BQVqBhI3gTWaIPjO6jtPiVtCbkKRRg0Mk
LNuxaEKHDHjgZYN4QGmF19gfZG+HXTpzkfHfuFW/FMrM6KAo91rqqOuUrZuDt9u1+dDY5juMos+0
KihgKHW8i7nco4Rxw/TQtwCITaupGnBudNl0KMzlPq+5V3OaXXRMzuZofKnC8KqJ0HbIysPgBPIk
ikGjCpcPmf1YmpFYkwWnSufGEYB7kJXNrFbefOJGlLs+QSwjYc6oIbtFrcMSp0NmGwzU3XMIzUXQ
cCb1LLyM9Ej4MO3ijQFvx2rDx36+wxe0cUB3wqzxh6267IQIKQNTgaGVKZ7p37Lg8fbNZiy2U1s6
eEsH1UxyROGKxyhnO8S5equPISAINPG9DdRnkUo/LXcKLSTXoJY1Z6ElBW4g4tEYLyps1ejQ62t3
iKaTXYDljnb5TXQG8QkzVUiuKYPQTUo2jz7nKK2oJfSmLW+itfSG4UG3Kqrzb8nMzh3wNLGB8KdT
Ud15pVBykGLEU3TJVRWWbG+8BOm2i9T7kM2a2yMTVWi6X3QoNJHES/E/YD88UTcC0dR8LTNE0PV0
AX3+TMbkJBnlH6nWaJyb91JH8miG00Wt3jazIRONN2jwAYirhS2r0avEJfIHUR78BT+d0pvxXfR/
O+AXkEdIdKSBFYbrq/yZgv2c/shoREaktJ1NqL+3RXBCifcPNWsJ5Iv+WDumxkE4oaYGwWCCUhjE
oB+JIQcwuzBidDFX8NdtR1UIV4Hly4zsBQzU+meMAgTt4BAmQtsRQmcFMwjMvYxSaVOePUfyAg6D
jvNasaXheyFZtGjLVW/Cb/QD7tD4743VrxRreV/8UeTwosKIRuku9+ooPk9QAXNPjRfqHKSJpNgb
WAlLLHhJ2lkQIi/O34UqvSwLen9F4Aq0SYOC3NRuEbTIYI3LQW2zm56oJRTv4r3bzBSbUQmGxlV8
AUC9qw1tl44Jqgo0IOSAfXBOAX5PBtTAurSdaCDmklWAjp3pb0wqe5KJRkSdQskdEwlQENfwbw0o
TwtYrINo85Y18JoGKGXWcJtRUfA7Rfo0Uzo2Q+Fbj4xndbNAgUoiLqBc0ABNRThQ2Q0VwNS2NLZL
eqMyC6eKpr5sGkowY9LB+tqepDbZ+DQjxd6gNdtCKXZNiqFTYrQGgLtbmsw5mFfJSO05QyCmJdFB
aGIFMGGRVk2afS9o9T6qR6Q8fn9VDYhsFBJ56FPxshEKa21vfdPv47iuI8foST7/PvfvCxJjD7X0
+sZ/f/z+yb8PUfT1gs0cb//r+f/v63/f/Hth//WeNE0OstQXftoDcHd/38cJS0r691fsPpqk/35V
ra5dPDSWZ22wV8v+hu5zBesOt/T7g4TCf3779zkNAa9/Xv19rm/kaI9oqhoEMxIYxlf++x2/71L+
71v/eU7Zi/iphMlIiLYKTfpUEUtEsHs4ymKSp2pA2n0tLZb73/f8/lAbtGUnDebVVnspUaykN/T/
/P2/D9HkAkTYUQKoIQqj0/J/37gpNfjFGKFyVeOdVk1USnJ4yTBwOL/P6cNEqz29mXY6xdD3zu0V
9Yt6saO4Kvc00UZINay/9kJ4KTo0mXq/HqFIOpEE5rRayLttDklyN1yUpnBKISDtrD0kU9PHeJVv
pTWcS9gP7eGA5xJa7R05OsrGb8sbHqmUWOVPYRE6Yi0cpJBfNsiTwnxuHDX0OLS9ThRkA5Z/JGfz
iST+8tafpkq/Zi/GRZ4W64duEan0mhkeSyu34WlEsrByqtFDzRepLrKD0PvB5PrZdHZ8AF4lwOD7
BfebmLti7tO4s9l3a6nP734K1U5pjZxteP/KAeimDaVQxNHiyN/tKSjt1qbr4g1TgiqEByAVqlIr
eK1e0gPSlZsIrjOyf5A8OcKttpKeI+2UUSPwNi+KsidfPm0mRwHkPTzloX3JzsZlwVrAcEKHhidC
vB0SzEZnyIqew84rn6mQNGtW21KPxUpCCy+MJL2vTPSQKVEZnIQTPzc6EgxW+0AfZ9F6z+BjhmlH
3KPtYz/3QVK0kCJBKQF1K3Vf1GfS/UrrZRBgbmWJIhFuHZ2OCDVCD/YSDPyYnhPxLnxdWhqPAmeh
C9CWD9kt/8RAZxf0tLYoj96KW30FBmmpHjx3hGbhFkZunFxqLfmX6b3r5nm2pyq0g5mGrGCfeQAm
TW1PwQxkGdoxXoQLisQTfDxV7iRfigWI1J3flXPl/hCYhkf0xEZnfodNTvjMrPRIBUC9viEZes4s
mJGhx97DMUXsIjuEhxbU0Zca5oyt4VxSG57XlfJ0/VkmjmArl+CPsYPl2+m2ykfwYuyQ3fC1S3zS
dtqf4pt/0VZ/NG/aLvuO75vaD/4Ivde9KYnDUg0uoYvUloX7xQDIWyiJ8s8I4QfaBC3NeYiX4i23
IWsjVw/P305wofEkGHXiz+Djx7wbF+MiDi503bk7URUN92bppLBnqReSSBAc6x5EfJlF3zHFZit0
y3v9SNFKtZGzcGTns3w6h8/vqjVtnCazD3AcbqABAAhVO+pWm2wIuBDwVKgDA2+3JxvZbH/zPAO+
udPz/PSQn5/jYSfYj65ym+8KqtrSSc6xi8ajvrH7+0vi9KqzOSxWRUjLxrtOkZ8BFHRy9lKBNKTd
jrbppgPBEXSQ1+IMJ96xOkMztmzT+4jy4CHG4vjLIQbdwd1nzoQ+k7cD008y6XODdsB/niWh4YX7
HJ4dEJvFM+Q6IiAFOXFahjfcL4tT3/nc5Ewr3COHnt5HRGUbo6A3OpNdvbZHIhTJfFV88izkeuzl
h8X2c0qOk9c4EFlQtHnqT825u0GXRD7nDKWDwhp/jbcTekOR91B2zZZcfAZDW+fQ1vy7Uh6p7Zt2
RowKk6/TvP1AJb4FkPFCzofzG421NuFSkFPtnFlx0pPwFDiKYIGPImu3bmcmk1V2EBI73K+D2T52
G14e75Q5A9MqzlVxCsKdTo4DLOxB3Ks/8NpNdrpbrsg1BFuEMFCUmepd/BRdwBiZsNiegLZ8kiRJ
7OUtdkMr89LP2E33UG7H1H2s8orDxMiVPhSFQ35Ft9jSvxO8FFc8Lcg9HLwSSIfk5E+fZXWRrv1f
BEkZlUbw0H2pt9QiNPqsAZs8UfKtv9qn+HkGuMbudcbmU/oDd5u4ecXTJZUFaVHsk59cnA2dHWzk
SvOn5Ug5zFS+hj9qi+Duqe48apem9bkApbKNv7F4TmTrmyw8kpmKIzyptZfeUcF6q3u0MHkGxga1
2FHHJxMF2Pcckdy0V3LKR+k3cLlubPl7fADfWiS3H11MWOyir3NisZQ+o+KGe+hD53v03l9Hf9DP
jM5yqG248hSr+Uadc7GIjSTEP+hDIoynPICQ63xUho/ytGGK4AF4T+HPUP2F+oiV79mFoV2CNlyO
7JHYFYtnedv6/R2ej2KvGMdOcoVnip/jxgNoMaHdgDqtD2n9xNTD0OvgXq0nxk3+5rDkCIQy85A5
NFlaI9Ivn1TeU5WHjEHtQ/PJQe9N3zOeKv0ilUP6BwNtr3NPqqb8QtrcmrbArMU/cJikLJRT5A1b
ZV17iI0KMO35Q7BOO+x7ViI9k7jMXj7pxiu/wmt2o1/x/Mwlio/mxg2vN33C9EzBjs519tsuMaxg
13pj6CxP3RbYyO//4bhbvkFKHkLXa++0/sao2TnkWZ/Q1bCDa3Ep7+U9DMmMbIMRAQMLsouRuljq
Tpqf/Yg9HdGPRTlD7F77iccVQAxo0iFTu5DyizNHEl0xqHBJaF3f8wcnA2bkrQdYslbcuB67OrPO
Od6CfW2JruiGW5ZV8sf4S7FUlQg1OaMA+lgte6X2OaA8TlJucLLy6+YbHU9gi+7mW3rkex1znpk/
em5Pkh2QnwNrCr+W6S3qOd7vADgWnodAu9ru+Um13Hdor0vslTddf0pCtxNRdbxSpH6ovQZ3BDq2
+lOlI+kuvkYvKHuta+ApfSHw/u7e0Kva14/IgbA23MuH+jNxahvjic1Alx0urm/9AN4iDS0vPPRf
2r7asQ3ew6/gUzjIu/oA5bJDAgDsrMcRC5khXODE4xbkb1/hIcbRIQNiB7r7a5gcjBPq6l4DrOv1
ggqVRYIO5svGhDGGyvfd2PgMoT276yTCWMn9Js7LukxrfyBrZFUHQ7bixMU6th6MS928y77g7V+w
dejXeUAfYLmi+H2pDgK2kKABQcJswB1ays8CH06hfQy3ajvnF2XIDsgEO0Jqp5mjBccBonfZ2+Rb
HYknw6/GW0TqN44aSxR3IVOrJTtVOSSxt3mG48l++AZQhO3BEX3wBkfhBhn73HhQZMNUs/EWplz2
QojgP5sz7ermpdrqrh94ZLOcwENJ2maVP8vohVmlO16nczCew/qbRsD8pxZeGiA+0x+ZaFKSkaJE
8FEEo2ILcesgbbzpq/1SQ2j8miw0Otis5XxrfIUJAh/ofgjbTv/KaPXC36ucDlxOsLwoVeaKO7QY
Oa5IU036jRSnGhwL2DdBn/hC8SO9NLONrn1OmIh2gaFBqhWcEOAbPhWHTELESsHswE/gFecERpWt
/I1t4zzBkd5Q8Me0sf17Zi6/0uFMPzTuSn1HEKSeSIztcFTZeGcsT4Sgy75/0Jt5Bzi3AbOJ4XBw
QXGoqwHj8dwqjvpca0fy8QXYBxBEg/uzHIBjoLtkIKyYOhvVhyQlJZUs3WW2NseVCwdp5qDaC0AN
1cDbUm0rT3koD6Hatrb2GH3ZwI34qM7sc/0tdbud2FrDjowJFHVQB5P0J7ti5c8bZMFGO+rADjhN
B7MElLVkoK2JFHToaDO2wi5bL8aKseNR+bC1W9+v/o40HlRqEWSCSjcpdhK7VYKvQjmTUlmyUxN7
wnOQoKlpU6z41N8DxTGUJ3iuGL7hj7Bx/hkPbF/GkZK6CtfscyZU5Y7Rzs4CgcehTXbVDdeF9KNI
j68CdJCBA5THXLps/z59TfdJ4rGf5wwgEphO60UZt2p4VA08YkAHe6gJe7dakBW9TAfEKejRMr2u
3ufZIRIfgnKEwTwvnM9YtIWNK+IWSS5U8DGyzpzTy3uS2/1Tc5nvyLCOkieCIK/dOvVX1oLeEe9t
vAXl0nMFGk7aTtYAad1m4TWYPoD7okGLcYHYO//s4JlILFQ5OPiAccMqakvPC+oWlunpppfVLg7G
7If9GQd1OeR+yZpXzyQa9X3PKYCwpQ8NA0HdKVhHj6VU3rObkL5Q1NnPcEGPO/Wb8no0XlCtK6kf
sH4sqXcIzDbbodo2OcyL+6naysFLlngF1qC0C5ojV/dFxprRx4Y0Ylt+NybYy+ygE23Jl35zxp3h
fOwQnm/t8WE8RvgKSMmuQi8I5vrwbqc9Kanyhe4kLJKHPCJKxEi8KQzNmSJtOPiJjm1DjQ5iIa9I
Yc3f6vmhDh04p6f+L3HCiJ29kQtRApSWQcPS6A1/kD2qJL8R+nXEys9SLzBdZLGKFk/ebXWnCP3z
uvy25rmgGmb6lGPS3FF/qug52RX6FrnWzb5KjtAir04Y54jqUOmZr2HtZdGRdDSIk2o8pmgjgpdE
pe8Z7n9AxvRM1DYwecDKFv8l2bWjmHlnApZvvEH60LV9mnIu1+klT/25R7SVWjLlkkOEHVS+DB0S
JwBxe47sjWRXwMA+10aK70qwcUfiB6eSpNoPKdjKJa1EW/GiuhrFr6MC2dmIEztVezLf8wNjA9Mw
meBR9jimKR2Lma/E2xl/WbirXkdLtrnVKqt4azZuHv0JBAvfHZUQOyl38fTCRWNzUMSSARyRC+Eo
wmHC1i3ZdRKc4YXjgfPJ6s7sG2MvU8L2zgiP4L/W5MM9/I7ulm/JX9k0kz/BrvXVHT+rXWl9Vn/k
7fT2sxCJfaAZ2v2pFCy4tSEojb9iDNN8YhLedHwalugraQG6PS7Estv4lF+TCu59eOth0rfCL+GW
hM50A6BufsnOcJ40N/nB7YK2kWNMP75UXiU4gJzrO9pX38MbthQFq2vM2kMABcUhvx0IjagmUUXG
S+Vncc5P6Z4bsrobtDUkD/wGADnmm6z7dyJ4mBsivXRfnItqOz5Pf1ZEaEOifbBCcRtrlkoyglWN
UnD7ObEqKzeAlhOaWGKoaaG84GBdGVCyEjwarU7ZxcYxpZ57oX1gPK0HyXRjb/FNRO5+fceMldfe
Z8OlXF8d2gY261jc2LzsyMyjVk6+AJs+YYMsCfcJLL6NIve02xwjUPKCPT9itwJrTJ4E7wNJ23wP
ERGBrF3/Fe+bK9udbwGiO1w6p0//pKWVP+JrftUPpa/TbGFpYEy5nnA4Jz+iuxxNj2OvhLtqV1Xb
7BwgOZJ8LPq+lTxuCopfPi53DFhJSCHgFq8FU1oscajMt+SdmByK5cFSt/Do0w77nbpB/qNXTn8F
a86O5lY8A5tJWnW6sLS6M5Hq5g33ElW0D1l0gI/L3lncMeO635zJlaToUSII6kGsKOLRMjiAnGN7
80PiCCIOfFGS1VT0s4DABQJIwysVKsJW/Kl9tJXHroETVxKs9ITTpJovD33wQle6T6NH0D7ILnos
xkfpbxzD18sdYYZI1016brRznP/dWOYbXw57m8mK5jiG4i88JJ1LO32ETN+L4JVIbnBUq8fuEupW
/zw+ZZEn7YImsvBmFflSBlvxQyP3oV1WbuwHC2gX+NyDhOScjcnqbWnZDU761RwRnaxe1MgXfgJY
bmQ7B7iAZJFnXgaKOIqN2JOF+sxRK7y3+kf1x+P4Eh2Ct+Y+cmASdKIfBlezYUVXO+zsW6O/0fm+
Ke0vAJCNRTrRyj2nnJ0BF8JB0y91OOxruiW+gr/DrTSPJcur2pLmSuPbCG+X5rATS+0lNh29I2uP
QtP7+MV5xtd8wpGDL9R9vFV/c1iQVfJNxGyK8LdqKara6Wd2e0EvBxGEK95I/6lxXKNJIR1WIt8c
ebEtiAvSjB1+LNmB9jGjoWezZ2nxQhBOfMgH33zGNz/kLhEmdVGnJ4cpfUgficdEiulT+DSPu15C
IuOQUtFdjkBFIGnGIUv94oYvkH9Ks/+iUw1jpdY2GRASGGR6sNNWTPbZW5Mdj6TxM4+mCcS/fZ4V
pQN0IDFElhQ0WmgMyDW7ybFNwSFvc/1eBXDNXuA+pP0pA88PGsZaKQdgGYFHsjtPzTOzfkL7oOoP
6cCtns0GTyD7LjkIaD+nrQNRUt6tH8X5nQxdoe1F/RgUnrp88x8ZGRMIzvrPkwwPpYxmYnU3oRts
D9rqh2rxZbBkaOu3L2ltG9GfLHdAiPIdPRl/P/hbnFn1P+RGTMWftu2wM3Rapx0M2pEYf82PIIu3
hT1bw7AGDh/UPuvBwVCZLysAGP9Bng4XviDngcdLtETCstoLgb1joJFnqu9BR/rc7t66N/5ZM25b
9c18rotnSKkPgWprH4g2Eng9se47nBUfMUCit7cB87NULm4YVgOOcc8ovsRxsDiqjIIbcKbshEXl
a0hfE7WxmSOsOu5v7DXbxEsqB0lwc3zlw74JLlM0SZ22h2z2N6ErHdQE8ieX4PNNeOIYKpFstDUQ
JxR+cKIqVwqRBcGVktKnOHWg2pq264B8ckXtiCGlEGZxVhJFcyKCDovJYRjurwXMT5jbG7F6dcuJ
arTkafpmtGCZgUBzdfcxV9G6+jB6+KXBR3+Pfghd8IvJ5WIgYw+zpG+l5EBgcXhklRN8xApAZRDc
dkxNqKX++I11m95zWgZ4D+0yy4H+ofZUzQTKJDXYWk947RnET6cZLR8Urjil3zahNX1vKGLbckVq
Jth4qb8jtEcXA6wIBGbO8CaO7LQrkAoEapIXkTJl6grxuTVc4YlBjms7IVeoWODn+9N4h8FzX9cW
frXHJpO/uxtYMtq+mH1EIIhBP/DuaX7hV7L/hEK4FBtyVvgIGnPwCkd2A6rDxRnZyNtNcu5BTVmo
g/+l+QCPKtVsUu7KfhzpCCUHg1sCMiIZrIGs0mNU3wpiKPke7pPdu3AjJ4rJ8NNoT0qJy2KCoH4e
HyHpnL+0jlj1jDQakm10WVhj4jOiAFNSQqR0T5AUfMzjSX4rzvSCnZmZcSsmbwF+FvG3QYZm7RRy
BPF7soyP+DMNd5gGria/T998EmZFJWAXLU74sT8jVzO9QN1GawVCJOVR/ka7T8LAfUa38Sme1hWY
vsLsSGATnJL0rKtoF4HBumG1JEaG2OImb4db/kolWZ2PtT2+RixC3l+Fx4pF/Z2GtnmbYJmDmNMB
CfZknEhxkmkyOHyQVmoklwHBdoF/JtlDoL6GI2A3RpfmtgTC1NkX01e1ectRRa08iqHEr+kL7yWx
U+NcpC5C5Mw7szHQEDS6EykhwuoaLBZEGHC4u/zd2Ds46NuSd/fOyDA1Ph9lFruQ5Kj6RnXG2BXm
Ryn87UDHzAiIA2jZk2unCbUwPS3cVshXYmHkQ66+CZh+rlkInIIW3HBLI+4EWRqLJ14jj5VXzsI3
IbgaWZUFtV+XeVBssTsvA2GbGwk0ADsc7dkNxwTpVnqpABly9Vwrn8wv8ob1TD6d2a1JkNbr2HC/
HfQfKzJny3hUmJTphVfzxm5Vp5Bcson8TshV3sXJVtA5Q4tYGbYU1ku2d/Snmv4wqP34wZ/zPWu4
4jDQHeE5XKkHhpU74r4q3J2BGXEEecslbajXUwLj5QV4zVrP0YcLZyEjzngpwpYxSkTHWFY3qLK4
GN0A0kCyh7i4YhZJUX6yOvlMbbpy7gUCjCvv3HVGsrFOX0n784DLJ7Pere6IyksSeWssJScfIfWm
4sBdb5MQhd6T3mHOuFeiwSBdPUcmlXOeUZW4aBIaG6DiHuPHp3ADzHpHL7XksrZoUTUDh6vnGpki
rAJLKVCxcFehvWUOJcpPM7e5o5+IJp+PodyK6DaStj8h+rAhhzZ45ElIVaKHtC5aw9U276wVHpJy
ldT1s//5Zr7B7HZcgkJYDdINplvq4w7hSUX3FgsVbTmSsTGxP5Q+BMP+VO0Yfr6eg7+4zQv18fUW
qIyvE4oMUu1y70nsMI3cDotedrkqNhGv8BamY0Svm9LwetvcLSphXFrWOgwdQ8A1omnJ/S/omoc2
d84fcb0sgnWS6NHsnQJkm7VOIDGoJURr+Uac22OwJ9gIM84evCQSLbbRO/Np/OSLhxtVAoGIyeN7
uR3+W9obH0hvlqY+MT3khVOiZkW56eqZXaEqNJB6uQyd3a6nKqCKFiKS3Cz4NyaRD1s3Bv0fbAbV
6WuKdS/6QSH+MTwmlg3Cd/BGpp075DYVizsaNL++htIWYq96QS/uWgOTXOsHwEDxfp1h3cr2Bk2t
yl4Cb6KqazqbFy07kDwRUpIJN9Y8Xx6AehaAcrqzfkk6m1a1Ur9wP7Q7EtvIW305Mg2811zWBEoA
MIX0s7QuqRX6SsYdd4e1CqzzPj5gPgQ3yihzFbyPadgYNJrRwOzgcTf6KQIxKd/5g0g8juaReh3r
g6mk7zzI/RrFasqABroVONz7RGCrUwQ0D+O6+3TCPq6Ky16OFDbYFij1df2BRdZd+mcKpGFjr3sx
sbuXDIjnxBi70SqNAkrHp8SGKJXphQV94ohn+Fwd+1iNXDxHWMjbxBVhJM6R2yp2z4vpYE7M/jp0
HwkwsRbpymyXK8hM2KLkIT7cSqeOj1+8ufBLcUdp3JRdEGMpXX6qJ6pvzDGXOQQv7D29vfFwbdUE
wQVfQrzFLw82W32gm8+hqTxrKXOtAxseTCA6EkIIQMJZvLvf4bdylwwObHSsSaO+K9PunxHGlgrd
Fkwl4wMxH7FwihouhPav0w6sG3c2Cy5Twl5kfNTWZ8MVa9XJbi7KKzk8RqNd3DLdokzEKgRToEuO
BItXiBjHNso9po6BomotRy5YnQzAJwOLBeJxo7prIFW4FdeNjCtbsdgzpnTSs5X/2ZAQDlSWR07u
D/fHvLIsA+p2tFYTAGUH87u+BtwTgROLMd4zsIR5XBL3vwKCIKMCyKq5Acl8BA3W2BR8ZIwsW35f
lgNfvy6CgVSmPTCfk032XA18hSwnUZlF5UIq3Ak18YaUmtUPEKCZte1jPW3E23IJLNBzrL2zGc1D
RKs+WdZ1vQoQrSNovZs1Lyk+iR5YZAS4xMAKUVs5vqSmrUxHcQrcWngTwXj+bjtD8bRhHWnEtLBk
ZPnyK2cmrgUNgtgSRGjFYofcdVuDqHDXAdcgDoDgzVZfI2IHbDnwLiqMoKcc2seD+TDIVyD99Qt5
NpAcpnGgoR9oFBmiq54FPttg3T+KDTch6tUV8LsLzYxlf+QJprquD01NUOGsTZxgWJ6CV0ZUlE4g
uxIy95LDDiixIZJltjRp0v+ADtb3uq7lK3NJolWkIErZs45pRiRTiMuWeeysvvUAXJLJxQIVpEmB
c9Ejz7jNs7HHDkuSifUnxK+fdPD9kmNCt0CNfNiqip/DoB66mOdS2bMMuYsh9AmgBRx1NuiqVm5r
n4S7dbIzoydUtUCChiKbx+2g4A637DQQmejWleOX8ANiBTOmPOq9AEuU8ZyXLmQGKu6N+a4316p1
wCCuK6nfgSyH+UvFSTmZgtMyPMtBDp+o7IX1YYgOc+Gow/vQvaxVL1IJ9MXG+Ah21uyxVRIpJ2gk
gSbTnCbayhdpBJMyjV/VWxYmU8GSBfFPSqqI/fmJHQgvMYuep9kiRXjnMKITntVOEW80DryEaV99
jmjXXoVvHhvRjo8KoxeNW6h2zBonOS30grFHoyujZjavd8E7YXNYH2pOBTMZwMjoEAG21td+9tWT
Zt8LYD8/yIjw9XqLNuO6e6g4cW5nHKd2CdkWAIB5Xg3IemZnZNJ2WBIAyguiimhAkwxSr2xLwOlB
+1pj6FuvGvYQTCHX0sVu2/2w4KmBBPCvFyB7MHYOCypKniduCLADuwId1gWVINHfdHt6S2g2Z8LA
wPTohW3DcSvMnkjqPHQqdFgoxGSw3x+UBTkOwhRbKK4BHheG5dcYsVmrS/bBmmFLcWVYomVYJ5s3
sZgxRlgOpigUfTHbMWlYnhzQimZzPvI2zGX7BSAEA8V5J6g73t77I3Ez/jIa82DWctjqz5ixPj41
BjhjfHOol23cBr6Mb+XsI1nGQ8YQ54zdIk7EqBcqOKpJ2n4tMjCt/FUe0pgDZvxkQm+wtuQkE8rV
yqsAlkz9Xv09PgoXJPUxIdnS0t8BQDhJyQ4PrP5wtMV+x54hn5bJX89gAijJ4Ilx9/oPRv5CbpRg
nXh1Pb5BnpD+BFmU2eoKM+haUH87kBYkkzmcGzJMAR55g67WxvCMyUSUvqVt3DJFjIdqxmSFaqhD
5LqbGMz1sdAUVIsGVUv4eAxsXS/tvm9qCZRwgoeEdNFiZAmdQp2+VxEcDOVkgH8aJOc8irFfaco1
riZ5v+lLeW/WG2BkCSCqQsl3NKx9Jh1tFL9tuaj1WYEIzYk4RhS6BZpaYo1WcqFJx30g6sM+7IMw
h6ZeYieNsoigFkZ8MkmcNRqSvTA+nKtYEzxUNxevHZX7qI2ZHQatTmPFhOXq6HUeopdaMQikQqnk
tArKvb6of5o8/BoDDplK5nSOltzvdTfBrwkhiNilgKatsTMzuDc2t8mQS2Rc+cvfPw805NyC1Dj/
PtWkaFKbayf6+oY8T+ftRObm3y5vaKu7/VjHDFk/HGM0I/bp//6QwgUg5u/jjpbgfS9V6NXVbNxG
qeo9CqD/74fc+qpacpSMc427IT7/+4ZES36MWeuhQSkoAq0/EIVGsvLfx7+/DS3LD5WV3YxONXUP
FRTj76+ZWPKrUFaJXxTLQYDIH9ODiPKkTHBI6Tp7JAbv73SB8p+rNQQQoU2ddhkwO379vYV//nD9
a5CdvPLvk1UaoOBCDNa15HoaOCvs32/+/ZGsM5P+Xs7vr79PqlX9ZopUEieZbqUwF2viSk6631b+
f/v5/+u53xd+n5P6aCsnWuzL+niE/wHZrSGsgbrUiKcmBHJRiIhoWsNRK61MPpEOewLtBSECQuIA
yb6kgTI3j31iaK6a6aWPeOJ9JDOzABZTjTW9jZYvUjl/20xsiPyCb+juMjyCel8GJvoItUphZAHT
lpBCS/QBAMFQhOdCACgjK7TBw2bgmlFLzrMyElzyls4mFH7mWmTs5t6wkJS9VB0H8iCqqOtkFZjm
mZAoe2qmtZvQUFKoyY0F1iPjO29vjUpCUG02xYtIKSQmXBfjfPRCo058VaoohJAkURrtCk3rpRbn
0pcVgK/1uCrF4p7AVh37aqOVlkmDFiEB+bly9iBdgVJB4Ugrh/65BVdZkbUyUoTKKvQ51GEnxhuZ
IlxTOzB7UjU0iLVMddjCzEweqlJck+Y+N58Y6XD22qLrnKZHFKjRj2m4aYjIa/ha0IxuQ9wgdKjc
sKKYnggp1XoOIXoPdZuqQuRsEqJCgarMklWtVxs5gzoYzjiQHzVF2atGECH5ZmW2KuPXUux24Olh
uKJAmxA/l3BE7TYLGKSSLLNBglAbIQYIkv5zKBm0ph4VMq+vsknsUEx4m/CZ4klNzpDT0TZ90h/Y
A80cQPzLUIFE7/UcCASWqNbpPdxrWZl8m2SA1E2q/hJY2miX0T9UUIDpSVZpAfWohdyOiPQZmLYE
cbmyR4a9lm7SGnXRCrEzSCEC9aKDVgd5ZJ4nc2TXDILui9H4geYaVl2A7qYVjGPfTeqTyNml99G+
mMIFxx6wZxWlH3qHNyqq32Ziqsew54DLVRpN/4e989qOG8m27RehBgImADzeZHpDL1LiC4YoUfDe
Rnz9mUhVF6v7do8e5/28pNKSEBMm9t5rzVUnEcAoKkN0zDBmLHWCJ05SoFmWJ4A2GCXMFjmbW61z
sSzvRQX3bCrzC3awqZrGc9eOgIat+kGToQaRglgDZ9AnAHlfG8tGSjAau3pIQFJN/rrxd7kVRQ9T
edfZMnhNlhaiuwkm2z8Vc3lIk6o/DLW7ysK6OrlGe/E86FZZ07/JyBXbaWrQqnDw3jSG9zCIhOte
opJ1HvnJshNR5yTeSDfH+wnWaYJyhbctdZyfDdwjYKT2tpesR2Bvljd+Am0Kcld5GBLzFHvCPYAc
WqdaFSiVJsx76fAN0BhTIN0TBiG4/irnpxd5035qMfZh+7gFFWEd7Uwf4aix+lfhd9eW2Dmy6dKN
EfCZ56LxtiMu/HNbN2f8NP0J38opD8UvW3UYaGoaZ1wCmDUgSOrdk+uKdGeko8XhuukLaC2mfuwl
5tmua61jiTgCm9/BHz1UbJZaiL0puUe57I44pIYbM3R/mgUZmkUld6HIuRK03ZepLd+ItcTSNogd
ITG3y56OUzeA8Wfk1tmL1buf1cnaSmJCorG8TVhUSPXczay/nWBPjOOePAgszRKrTRmg9Wj1lJxS
riNBPyakhWL2nqiKF9EiMhCvwQHbuN7BGFhvuVZlbq3IOxZwZHD5hGqdDXFzg2n4IExDH4C6qwcn
jsnMck/sIsV7HloXv0S83lfzF1FQxw3Y3CRUumgCSTHE7Tenm/eO3xsnnSDTMBaDZD3raGv73Rdl
5vPBNu1zw1dDyxH1NyFCEBLtD3eivsFxNdETYFW0wNpn5rvk1VIIEXpIoqv9CpsGtJXWyaFNbNaE
FY2ollC9tMSEJesMvVk7zodKQKKpYqbIxhYjrL2ubGw6ZiOfFP7Xo4qcaZeEAUg4C66rZiEj8+o8
JLX9MDTpcyiCZsvJODtY6RcZVeZtH9bnINL2yWKeJbPEeu7VyFAHKVbXGuI0eW+zCn7Oakj2xZT8
UnEBMcSOv1TrCMvpofLfjESP56CGE03Q/S7FdIx7wPyeLxIJM2Se5dft2azr5JyJ+KWUI3UekwyV
i4swNKdNf5y2RubFG5AdL+ylN3Vj1BdZ9JTn48S6OXDzTdIZTAEj9wla5CbXrtxgKf1I5/CcdkRS
xzHBwbpm2VlNSX/OqXbzjLELfBu99jMhT0M4PpNb0B0iHDoMHpYWCd7hCIzZJcmareMVvzpP4A8Q
kALBJpJhOx066BgbV1qvPZDtTey4824aawnWaTw0ruJS61jknk2UR17rbAszfxGjjUajUw+GFzEU
s8EHF36xDqqqxPgY9GdrtlnbcmoZnNHawi4ZQJMV99Okv81Vf9cWHT2CbLb3Gg6OQ9DqjgzskR70
9OTQNbxLyTPPRbUzLNLAiz7y1p4EFpNlComLYeOMtsKDNY85pYXRHskPZMQsaSo0vZU/Y/8h7mg+
G2N2a6Qy2HiayBWHBT3QsIYrKtp5QeJlnJIwUaYVeEV3w/rd+R6aeJ/Z2R9LR9Aq9/xDwgp9DwGX
QNl4OBsKGjw2ZIh/ASMTv0TAvTaqLt3XY/eFKFZO7QZdRcIAGI5H/o8E4C9ezwGpjKRPRZraQZq0
NLPScw/9tFHBNpspDsWI1KSPUZpCt0H53XDMmGLYOV6FyjwdL7ge56z8hXEf7KN0v9f6a9OO/k2U
AOwrR/7/EscLSN/kouI7H6QzyqVvypkRs6pjZlgnpdNT37TzuTVmE93wz8iVLMwBwr/ExuPkokfP
gq7ZLtHqiXLCp4DJkgksCJyAD/kuGn9EnRfujIPt1vumZnRr9TNtAF0dmoIlfSaKU9wWDvk13Q/R
j7vWYrnR+DTBW19/TUKEGA0u4VopDuM3iF0bJ4Iv6IqRcbMIuQTp7FbMF2UTiD7UjFD91N5OImBA
6FHkUIb3lUvBm8X2zVxBEBSx961NgsNkDd+44DxK38qAFkGUqHcTx+mmDkP3XAf5aRa6x22+9JjM
6olEqeqQooNT+cx/0sLg69KgtwOH8WBn43+WzaZtzm5i6TsvGZoLYALa+ooFCx0CPx67jZjrO1v0
8pwFjF5njDhZTGjRlOqQc1P2TtJfeiZqFHVQmu2kdGm5zi6Eh8ms9mQmx8SXhxU8otnotgSpvdoy
u9PDJC8ib1+wrXOd9FFvphjSLYtTzqxo7hHzAJ+drxJQBKomy4YQFjPnNKd6LcUDHbM+J+o56ZsC
TEBJmm2X0gEHVjbJGhBQ1B3TcWxeOmSL25r5OnSHRylb2hdOzVcGT4hKkCl9I0paw61TYt6rnvp0
oBx2Mdzh6Dokg2UdnCC47xoz2Q8pPFMW33TOvG58pjStdx02bOTAPCz8vN/kmfumAuRusdOeJkzG
NC3FW+s0d0VlByigdH+zHDwyUxuKR/64rnQWTS5LUqPYlnJWW6dvYSUmLCMMzkz50JL+Th8kTJ23
irXvxi7Mj6ItmdmbE7DdicStpCG+gYO0tiJOYzY7OBT/VT4N4hCOhX8DqxG/G6fJcsJpsSDeN2H3
DP7OvzQjnd3KqsCuLjYEBJ+lcMVpDvWtaY5ibwGH2FNP25NeVgVI17PI3M6ORs6IIIyC+iiyNnsY
EmLDiUwNb7LFFlnB1EU/r+yzGWY7UYySrlkS3gTufJAT9iPfI2/Ih4aALw+MnMwyelJhBl9S2yxP
drAxFdZvFb347ojeNCvxjlXia/Q197Dgpyzq19LT2bkDDIUJruSaZ5nhrfKyxS/A+CR08y+mSV9E
OkLcgwas6FTT83OiQsNZ83HK27AgHNJhkAGmuzrUJezl6oSP8aNRXnIMdJXQOeneBlkftFF2tBzy
aasrcQxblNsgQstjSxutBJioTT+6622+3E5zfjY1haFr0q/2TWRkCm2GkZrutiq7r4YBkNG2RgJ/
67Q9tAo5OlUELacE1X+vF2zbmvr11rDG6OKb6Z3lTMYz5a7NtfOHbokXcrrTKBM6Nj6zxsF4rErv
EJYG48GBqaYZcvnOe6bopXdLMbQuM/vHlMUSXXNirlKnALYXafRb/Vd4zyAfQ5fyyecs53b7ymsb
DBRBfQ4He2IgkR8yivujV7ecW5r42DHpN1oz3GVNNuKJ5OvE0rwzdFGu+sldqlBzPKrORjgZMTMc
WDqXOcpQYeM+EVNx8Irevnem8TDSHhkjoOoEziBtD5rmlv2T02lqAyx2Tc6dfs9yWxo/LZwFJ18k
X+eEyyqYqWLZWzigWcJiH5rLbSuqbYfstROcRpWM5KqOHJ83tN8qe7I3vWrfzMklYDBJOETrmtaf
/ioS80ucMirUI2N5PyDC18oZ9YdKaQbUzVucNGJjzxFDSrTmXY38P26YfsTxSNlVZLfzQkn1pnFn
Bspj7kGa2PsUIb9WcY1UwwAS19ttvmnjh1yrF8KqsJAFNICHihzorvtCLNsejmX0lLuv3Tj+mNMA
EW1MKVnT5lizufXKondrdeaxmwvcIShIRDWjV/CPYL4vcXu2hfnWapAMhR2cPGgDq8CVPtrb8bEL
ivGBUN4Pe8JG4ru4QsYkcFcdAZhPbpJ/ldNLXVXuT+08lUn2UMxtcxhKglmydF6GzkyCOlIlzMy5
zFyQNnSjfo1NMO57QmdWcGtGrvQ6WPLZibMTKBrht3w3NJMFIafNqPCeGWj4NiJ75YQ1boc0RJlY
cn6vx+QHPPKftRc1dHWb+1aEw7lESzlyVfW0/zPoTLGRCxok6fXL98EX8605GEQU80eCW1HtGjtE
B7Ahldi6F+2497KCmmbqCccZrJtBzOdxjOyDFdks+OOLLqqRXoLH6KLW+xm6xs2sFLaDAXBEIg+F
tfRcFmPiBPA4UH1NQ3xo1vGkWUxZ9R0eX0YXDcdu3DhfyyD4sAuj2qZD915KvnErCeud0vLOzgUd
6dTbdgarIo/arvax0jgGbsChhPLdIhifHUggAb4tvnUOHyded0SB3ZBaQqtgjIkb5/BcGQCjgY3X
PxPGlH1f/AKxHqGQx4PaImDmTBMG5nejQE4kIq02KmeOnDCMMxzJlKZ9LwUuqNDfqq6pDoSVcXp1
KOXCMX4duu7rPGp9l5O2U+A0zgYj38H8KNEuAlUyDFbMHb30gJ9h5N1Dn7XxNp664XfEy/+B3v5L
yIEwTcho/znk4P/l39+/F9//CfN2/cg/KG/OH37gA3ELfMuxxDVg4E/Qm+//4RBRYHvCt6TgFqDc
nwEHtvuHaXouSwMToKH0gr+B3sw/LMuxA04RrNhgYP6vAg7EPyf3uHC+QNEsm2FatmX+f/kxqagt
p2O33/cF2k3Ln7mU6QD36lTt6wi7EmjYrolMSCEFC5scIL8ew+y/gRP/3WZ4AZg5tsb0gbz8M21O
iw68tqYobupqCRu1/BM5YO9eZ/4MQFZFDXV80tUYTzLfu+lNDtOYEm//t6/u3/Ej/zXtgb9GIIRN
qoQNh8VxFyje33KM4O6lEFI5Z5m039dh7uQbJQwLbQttFu8wTdXXTIb3Mgm+Eo8C4pxDsBb4zHRJ
wGJnj+PtROre5r9sluMsAUp/pzsGrmdTvFFxAeazPXP5+/1tw+aMla/w2hCJgUIYZw7VzkmbO7G0
KQrPDVYzvfz1NSKWKw2tGkJQ1jNEEJbRHbL/cZQVJbbDSnGIjmON4FjMeQuibpfNoX/urBK/e0CB
XFnOWf11k9deu45dhl+18tWmnCoa1UE83+kmWYY66jVsFi4Mqy6G3UZ1iRRUB1lh7ml8eaQSix4b
N6KlOk87JZGZGXoyDpEofwUh4yfHZvTZhClzx27vNchPRd5tpGnHN2QT9nDJu5/jHGADoPrnv11e
zFQ/+VUbbg31I0RqbXdphSJm40XHcJz6ne/l+MvVeIqyg/DJVERI0EvahI3B5Dr9GWAyddIpPuVZ
TlAk3LiVTXTrqbSm5zCCiOwPg2TcfDIZ9qYWaYG56cgtaJNh5eJeBgh8rpIsPbQx+azjMt6hT7+1
vHUV5gc/xruWsllZ8Ys+P+i1WoLljoOPfvlCyni+TMlr4UpFF26gQIogLNMkXme6yW+mzgFDTJWQ
9D4tEBGCSE8+CFpGX+pJOEfNL6/U91VAnp5tQ2wILa5DzUP6VObN++QtgrqxbFmOB+sWDtpd1oEJ
r9Ezw26m9+6qG9dm3uoBAI4Kh5FHzFp40ODWHWdrt9a9DnEGlahZROA+CVvKnSXSwwjfexeNIOLr
WKFnm774FsWfoZphY8wEU9Zz80580jb07oX23iJPLzYk20KGFb4GM6GQtZgrwMrmQz/3t16WfwhH
ISYoSERuC00jzGaQihY5XpfeN1ET7Il8KyhVcpea7xFpG8y/UefplRkz9ijMGSRiNn3MFbNhojRX
XReAGiK/fZXWeQ6RcKBoKefLoES39aOBNW1RomZsY/YKFe/mtsUoXMgfKhKkkBJOji1p+pWDV72B
LILuYmCcIKQMETg3xU7kwCnshD4Q3GAXQF5LnvoUrpOmczkFWO0+yG10GjZiKOkMR8PlxjE8xB7X
u2Y6DcfPmwIM0rpZ+OTX5wy3eVdJThPLAhxdz/GdhMy0BdzUH69PjdGCo7w+vt70Q/lFBFb+t7dc
n8+Wz18/8fnZ63OfD6/3WnfWu9Rw98PCSCFfLdE30+y8RiHqnOtzg9Ll8XrPsTSYAJW/WnEpEAkY
TXmcEqfqTp9vhKSZr6rWk+vry9ebKhAxM9rl7ewyMNn4k6KjMFC7XD/4+8nft9d3JUHm099HbXN9
2C6fvN673oD5gGGzun70b1uiTDPeh0ps+g53stOI9PcWfm4b1B4/Izth2YTrs+q68dcf712fvd5t
rpvLKQSpUYgRblm/EWf5wSyP3ctg9zQi8T5lGEUtYq13kQvrskVl0seRvx3T8L4LzR0U/3CjQAq2
czsd43l8TpzuJ5HmY0j0qZTWuSzksZzK8cFr9ItjQ6WCCVrnFdJN+varsMYRSg5dsbc103+OC/Ng
cGJn7Rj55K22+9CMHh1DQtVK6I+NXvqYoqNKpX0XZmawV02PN9UPkMYO8OfoPQ4xY7CudWA9IoR2
o1ruBH7QuFSYc8s30hvBy2AP6lOwyJy/lwVr/dGPGLtLOgalnaDft1p0Dy5zidgUT6TZJbsKrJkx
h/FRx/nBGZV+hnC4C43uR+cpLAMO6344ngyl0C9TQzyUpOviue9Q8sXQPhK7Dla07dy16WHESFQd
rRUoeA+uWtgndMUmiswuZqBR5QXmfjxPbaL8jZcUqCBifWcs/QCO32/NcEdzFKm2Yett/zPzInmW
iawREuBdtOJ52DBH46IVVAArHb0hgmDrd8Owpd05LwkClIeMXRJmGIwmlBRczkqr3Y4GRmAucN0c
u/eehvlqqXBtOa67TYaf7VR8OFq/j2b7hclW+WiMXrO3EC2BsypJeUzquzI36ebTt0T5kVYn5xfr
PciEtMOqnoiJMVY5tKzxezfDqvHaAdqDl1QbKbmOmq11ijPKhsA8zhBoVy06mLGP4AtpMl10AUtS
ppgCR/xyiDm7/N43K+ybgvlMXYO+rsZj0YiT2zY/hQ9QQEX+pm4gRMRfE8pcPMRpfPCa4Vh4A5zv
xH6Vw/dyTCzQ5KjFgSvi0KiMJzHY7W50ip0tMOXB5nq3iuZDzoAEaihYG3BxeMeDvF9X9UnI+ZL7
DiqxSt9qAwWQhp3oWkRaTUQv3phpiEKFPcBqQJZ69gHa71651jnL1Y4lBoSDxTLhpXfSiqltI9ab
jozqPRYDgYmpGcZ5EylG+l2fGfcVq5nDOH9oj90rCyO9TUO9jfrpLalMxqVRrlYR9X1S/OAQP6B9
eUgyrwBvC1S4pWnqlThqkFHFVfuM7LcaH31nacf3j0VI3BIk4O+k2+ztuMQQX/voWPwYETgBNKaf
3ZilnjdBfZfqHALDWCHR4QIFRykLSKikGZ+fkza6N2NG/65+HKX9qAq8XKHtIxWa5xPRmVtjRNFv
yXtWfqhT6GdopNFGgmxDRvNjK4hflg02TWY5v0j2Zd+yTnNl0z7yigA8Y73zC/MNiGiBCab+4ZSU
ipPH+KMYfOAbCVexxVcWWNEqgLiJWLz0LtIm1STtwEXSVsUkGKATHQx8jmbRH60Cco/X3HdSYLEy
MKao7NscTheo1C9txqkpKNgPjWPjI8XUk7qfk4g/tPIfwrZbWurPlc9UF0ygw2mSBCjfCDA6YUkK
Y7rnMcEys+dyEW5VR4C7ta+9EZXt6KLCSlep3TLJiHGLMTbqS4fGvZ2cpYRiEa0jOSLqmdVZ9kDV
XcM808Naz3ockP89WjqGs2dNGJjC+q0G7MUQSLykUBXJjCDrSJ/8BBMkFLKLaebPKpUf/mx+R8ye
GeEXI8Za7LS3LkvaOK2eooBQozAFlxL4P8upeK1qG/BTsg9OaqjIgSq8eG1HQX7r5WQ8rUo1F7d5
I+0N3DmqqeWV63O/XxYwN3eRpJ1Y1c8NF5l9Plpfr+8K66Ld1AMSOTpk3a3BImZnmew2vYXFLQqF
sU2zorwld04x4EI6Hhfq1qKp3ltGsckbjIiZRAQG5BFQVFtzNFoarWWzOMohhKJLQ/bnm7+8/Vg1
6mxHjYceskRsFKJr77yL3Vsk0QhWepUW89YbIFTUSPuk5pIWmvXMOPE5QTF0my9b4pg93d0OmPEg
Pf58I8r9AMz11Gpij0ki4e/0K+o1Hly74mZu6SSO4/cppjNiZUHOF68AM/hzeBk8ZV9wkmaaf+lS
87/uC3JrrQ+IggC3jPnNqG1cBbRjhc1Isp/9Q0GSfZckEmGTg3s2WzeWHm79IoNZY9e/DEPeZZ49
07aN7ibLtrno9fatiEbkkXl+eTdT6B90Ug5mJQ8W8pcjTciLM4kOeoKJVNcy6Yh2xblWxTr2jY7P
QtyKly+xLop0G5EDzfimwiLbCQUAfYkHQzGjWm9DEE61gu57GpwmOPRNPdxmHSF1+BymMsxuuzRu
9kI170kFIMUJ+1OQTtkxmPVjOEzq1pl95yiQjUVF9iuWbGOA36Qb+TUFe1amXTJc3ewiUIOxaHRf
6Skzl+9M5N/NmjHeN9/lW8nbuab2U+Ot1ZqHMTOXqT+BND7E4EyEh5K18I3jlpgrdAM5NDBggKMh
LbqqOQUIWcvex1y73ATW9DH53TKDZUeX+iUPFIqkfTqhPJc9KxfHyxhRkcN669vJewDvfJ+EPrRT
CNhk9dSH0NI//Wq+d4N3mazZLabj9WZc7hkVYyjMwdztBqHpxS537WjwuUhR0SGXq/8SzqWxrPCA
/vX4+rIDiTPHesw74+vrnzq6f/tk5wTrzNYVXu9qurmK9GSnmuP13lXN9x8fXt/SLrK+673Pz14/
9vnweu/zR/l0NTFawkm5/uTrD+D87Rq9fwgXrZ1hBu3xeu/z5j8+55cO45p/97mGE38iiXIMHUII
P38UvXo4jp+PAYR3v3/d75/1+asSK/jHOx3k7CGhVqBxetNLf7//b69HzoBx8fpDM1+Of27R52YN
A5gaX2GgMFtMuNXyO7PG5UR9vZuP3QEB55ccrvjKCtM74styFp52/ipdKIVVJO4mqNqAVRTkDkq8
QxoxaigzGITg23EwDgz5sogQ6RSc1AxJrkUXy99mWMWyqNa0VYuLGrx25fTFIiwL84tfgE41Yszs
14djJPJLYiC+MGJ33k715JxFZ78wHAJab1NK525obZx8cpl0ymGfQNM/+L5vnz3QpNpsnzyGnLGT
7ocRhGEag3+vY3hEps01TMTyRk+LH7g1kRcQHciySLVnxeYBO4AGqoK91+vqrMbjFwpxfR4JyDlf
7/mtxSKhCrjSLi+I5aa0/WPH4uHA/O7Pt0Va6DMaQoDpAlNqae+ami3R7rekkOUFLRbsLEVN0GVw
AmoAtqQHA17pcWjZ0jqOeRid++VG0Lvo0sg9pE0jVvG0aD1uHcO4WFQqZJc2qFmgY3Nh42/ED6Sc
5/Kiq/nM2XQ+u1GBw89FxL68o40MGB+LeFxlhPh0uaQP5NXFEhxAh2FOXjyrrS/a98EvhMwaA6f8
gcAQ+MGALS/omr0fO6drDo4x9vuwoTLUuWTSHqTwLOfke9jMUBvT5Cv9+mQX+ZV5Zohqnq/3rjf2
pMwzgRf6xspJ0SHWbUvvx7D5CkDNo4W8vqtWQbmlM0P2w18pPS5CKbLCvLUS3g8C3Zyz57btsWSk
ayyPhmVPob6gT+ksQWN/PRd7tFYQRaKweaxLVr2pLpzzdce63kOUE21ThFRkgiHTs62ebOVB7t1C
2+dg6u1dlqavOnAs1OmE75GA6i0vXV+XU22f/X7fxkz5Yov/SoKZNzIrfXBrKsolwMsgRWLluYbH
UssPz5ZZGOfrPdR1WGDspGRWU1+S4uz1SbdPBtdo1rZrlJs8b171YB1bwkM3VjNhdcvG7CzBYZ+B
RoFH3AXOLLbXZyMDHLa0AZ0YlZ+evb/eeX379cbzT6kcnulHZ9tBEchljwWmLMWVOFm+rLhgiuQv
f8N+2emvNwKNIbIMgcMK1FgXu+lJx9OfN0YSAWS8Pv591zBSeNSSCncw9Mv1hWH5SJUOwz+98frS
9addX78+9EzmRnaGe/VfXvj8rdc3fz4M+sZeOwNL3s/nPn9pbXcF6V6vduozD2zjJPvbpteRpARw
MLR+bt/npnxuXnPd8nykc4Yo3b25vjKxwwVOau4+3/f5az835V+29vqWf9mM65uv7xsJcc6RmLQp
tr3IyUlegUVA9l32lA3e2Z9iknpbRL0OUdH3FQ1niAT21yp3jNu0BSwY0fnZsErHMubH8P7ibDt5
Hdy0KjiBOf9htgbOxSzgaGhdnJpuLo5Vblm4EfV95MJ9ZFUfq17fRelr55m7nJ7FxmqzH+hOHDzE
QcBJikrXqZjG2xydDjNBUo5whVNbxm9+uWNUCRNWY6ifplkfncQy8SWhlZeW2AGN/xaWyrzIIf8a
U9fASWRPmeyZuSGqiwMbAa6rYzmIN4DkN3HPqC666LB8K0zlv47x97qPt3U7Qx9FEdaO8DHb8aEc
Oc/2PRolwtNAVvlju8nK7FtscFlGqzqdnYZG0jTYPwan+5ENOYAaOh2bMYWa28/pbe+M37rQvy9c
hOBoWqM4606peKVOc0+5yjea72jD+TzEJSJoqfoTSgh/gnoYB6S7EZtZpYozUQHdmByJdaiiE+v+
EOJkvdVkHK8Abb+7dUAGCySvkkPw0aoylw56jDMtarNdYFYuHKYOfgZPlRXcFZt+j3C6ZKcJDVzG
2+9T0731JpJdR1FYaIAxSf1Vp270VHTZzg/Q6LGTXKaJy3/lpPdjYyVbr53vjJH5qKKhw6HsHPO9
np2MEsxYDb1sH0y09G2GE2wYjXIf5iFws0XAndwZvex2qYlZMHDkefYVaILKWggmQ33bv6UhtKZp
VPVzHyTHnvbloRpTRrawzW9ofuGvN0R6I+pK3jkD5RKRQXALOr0dx9p9RGm+LVtgdGMlL5MxiUuI
biKtC/uYl+W8zsPYP6H2+bDKCLpBGeE1UTn2j34aNvTOAP6gJd2FBZSALhxgvLmRcWBBQnhAzHye
knhjFiaKGA9KYOyMy9xck9GtyIz0p+Egy4Iux0DknDvU1r5SKSgFP4P3WJEByB5Fp82myTftchUN
OCqRcMa54W6GHCI/iup0lnqT+a6F+s0/oL/sf4/l/m/o+1+GvizZGLD956Hv+iP/Pn1vP/4+9f39
mT+nvh7zWyewbeYDy4h2SeP6R7wXL3k++kjOWUu21xL89Y+hb/AHyXUsigLbcT3TFnyoY0pDqr3N
qBgtFGcA6Vr+Mqj936R7Od4S3vVP40TTlYIer8kiZgkL+5ewuCwd41TooNmPWYWYcAT2KMYGH7RP
/RuHx6RwO2Ak8OBASV9tY6PcTElTwhHAL4wAnn5EB7XcFeCGUqNDLEFWToXyDnc5pZqbcvrbmh4V
Yd310WksY/B+eDLqbER1WFn9qWNalWfILLvK2BrRmy/xdfZuD3KAxfUp8RHE2AYCF9Fg8GZwvOs8
cg1dVRyIW8Xz4binTK7LGD6qq31CjFT1Qfi03jndkjXKf5GGBM0xdF0OHoqq5r+FjaUd8jf0zT51
0bCb5wZBl5I+aczei7LNaJPFIbVra2yqkQyhlgbMBqbUYryHKgQiNySx+6lK85MZ0SYxBrfHLhlD
i1GYrLWDZjfhSipcxgA+x3ExH/zB1HvP7NE/d9k9Svg3GebiiUMcGa5/DtOiPRaL8shUz8OSj2N4
9L36GK0XAhMUZann3cxE8SDoNb8RfrVCMhfc4DJ5miarBsaHWCiMvG8AlNr8YreI4qa+w9HtiA9d
orhKvfpW5BagYixw6Myx8xYKeUqXvA3VJokMa5OiFeQMKWbs7Djh0QYVJBlui4IQLNlv2Yd+QUJA
m1y7MzGp/VMd4cWUgu8ealP/UljoyTTqvbVLnlOMPXP0o5+ugYq/DAvGF7H10I4W0tyhuwmCDHA8
tpRVwiJuexdn1i22QKxZUfZLoe/JvaMeTRYhgrJt4NJROPI5DMH8eGS4IJtXJ/I39TZIaWxX9Jlc
dIHrjIyuGzelCOQXoTuDJOX1l76iakUv+lAyR1U2sKdxuIgQ0mY8l08jYdo3SWj6NyxwbuapBtWX
lTihsTEQC/dg+cW5UsXZNd9bBOR1Q3gwgynacQA8SMNBdYyUmJz6g6rJUjVudEWyu20/ZCp7a1BI
rryqehoy+s1+mb9k9IfmlS56YFh2DD+OzLZ14Rn7wURUlSTlTR3eRUNDw4zrvZeiCwz5n48LM86F
AcDMYgXVQGyLkbLBaCjtB5OFh8r3dgQdr6Aj36J//T0mKDjGEcZCkJnwPcnG2w8Eb2NXnuYDvbp1
VCwS5tkudzbusxuvIYOlNtUhSaNnKXywcX0Pq9csfqX+Y9DHp27ymw2DvbvQMY59BF1oYOl3Uf7T
0HbTnWyLc2HKnafrJ2mo/tEI823Ala8UbfxiA4id8Tfg+w2LglxzDCmhr32imfrmrpOoLtWTIuwX
2wGh0U5GZGd88XKJGSEL4VG3CfEeNXNinBA3XZESrprRZrMzhJOFWbL9TbCWNLS7jFNN1o7JoSax
yiUj8NbOYzJ+bYMubcY6bjm3YaowYMdH6ToUr2qigIzM8bFIPGNt+ZhkCcxeDcryV/2xK+0b9Bf0
QGUFgcSYcNPI5gEzxnzGAwhMkBRYtOUq2sR22W7KpMYVXwHkFFROeswffRZhexKdwNypDn8po0xC
YfTWic27YES0CyR9aqC0hQmYqxgXfh4DJexjaPBoyvI0JNtER+VWxeIHElij0OI4PRHFtEfEtzJL
NP/GKgrEvUe02DpQE2uuB8tGcl8Sc2bbtB/qgoI/NH+kCe4etHQv2iqfkmgAVWU5HsuQUJ6kU3qn
/2HvTJYbV7Js+yvP3hxpaBzd4A2Kfa9eEaEJTKGIQN/3+Pq3HMy81I3MvFk1rwkNBEGAogjA/ex9
1o6GTtuTbLjuyG/b+MXQEn2Vt8dCn9JNzwego7g6YuGrSM6NYNwq04+OJrrAo5twHF4jzXS4NmBG
70xna/hNs6O55cEe6mHrahTNcw9vcGRX1lHXTX9f0FRIUmwlL/y6NrRHFW87ql8G1EFVmx1236MI
E1BmXkQXfVPGJzNJlhoi0J6cs22OP3rLoAqwoMN1dHTDiV4QnBCZhzKWGvUv3ZYWcW9SjlT3wLUl
tYmjQb9XMpMc3A4xJ1YyBaRFSQtB0qrEf3M4xbKjXdbDBCcqjvF+fjaGUcXqmporvopV71PLDUqX
+mZmfHHbCTSEsBEGuhK9yLXOOcUj4I0jCRcVJZSwwfI3f4pKfpR5qZx+BXZkH+Yn5AkPO35o10+Z
BTHAsLYJt7SVpVNBgWYskeWuiyWGSKd5Nd2cXjXLeM5VQ18xKdiNhMRuKqE/DEaaHYB8d0FMnrJd
G4d5KdPJWBYKBZsmMmnmmbpfqVn6m3wE7aVHX7uEtZ6V0JrZTtAKMBGpo7j3M6hVozudE5m67NNz
vMcVsWxbm34dZTqXg2r8r+vwZ9aEzfgfBqCaKxgX/vsB6H9V4ZRn75/Hn9e3/H38qakuA1DMYqZj
C5x9Qvwx/tQ0HImasFQT0981KPaPAaiN69BRiS52cAT+2XWo/c3QHUcled7RTFdz/ifjT80y+Gs+
D0DJJ8bQprmOo6t8IGFIv9snPxsDyLoeiDY80U0gM9AbYnDkwzDQeKnR83LQUUCXWeF33K0oinuy
7dybK+PzknwIp+RL1pBB3zdISfAJgu7guVRP5yU8ugg3wdVBMrtZbl6Sfja3yIerAWR+RSGhfevq
wV4dwFrTGP0c5J0vrbWcRWqm+dVXVZ9OetB4G8K/SCn740Gra+T6+Tm3XBaRyr/MvpnZcDL7S8ij
w4ZiXc0oJRVQH2chfZhAGeYHfYY0TAjkB7pl4DXMizrA/jDWGY3XEtwwr+s6CgvXl6M0GyeG0dG4
ijrEOmsu7s/fmDMmJVGt/poOd2bk87rryz3XOPoj6MHqU2AC5gjZoLGYBNyeJuQe4v5QguhQQtHO
m+aQTbHJZVEu+j2dB9e183PF1ZqDM5QCXSHj2jnlXQC6HGfR7YHZKX++j0MWMKD85s0JoQZ/qb3C
Bk7qUgGowu4igi8dFD3I8b7FNXdePW9w26qv9FezN5Q1ndXNhovW4zgimRgZosK8pP2xFOJbAPn/
55fJjvdoGzAiLNiD9kxKJGJEU/AlzRvOz/VuVkluL932/mmfZLvJdzVcN5Mx1ZhJ8DluRy+uL/+x
ct7H9Ujz4m3L+Y1psUVmzOiVi2Up3tGuS4poaEg2k9RYzovzy/NDOSVvTPK89W3VvJTKHcxLJgFn
uyyPrlvc1t/eYNYagRHFNlU0orcyh2++9iser8vz6tuDLX8r19fnlf/y+addzYv0q0eb2DSeb2+Z
l677+X0Xn477T4uR+8NI+3z/+xE+7SmxRmuhdTozpvmP+Ysj/feOfPvQn/7uT/u+vT4vzQ+fXv60
OL8UWhE8ucTY2GYMktfh9L/9vOelf7vuel78/nKYGNnut5VKzsk0nzqjnXAP/+0IRZ1X6lqhE5pC
ajUgwXBJu73ntvVvu51fIJ+QbDRzPwNRbtQV4v2Kw+3p/OptXS487EszUeWfFudNb/yV237nt9+e
Es3JFXB+ns67mxfNvmHPtyPNK+eHf7VuPowpgmel7ZPNvJkel1b3dV7soqBT11E9aVu1t7cGevWB
Sg4g+Mml5kxNozzMK+cHJ9HxOF1fmrea1zZhb050x4CyoUDSr0RD5/9xfmlSI2t6mhdVBLKcJhQO
cN0NPUSwOwqoQgDwkbWv+1IMUOnHqiKkLg4p0dKSDOaKrIXCGr6HFXFeU4HHh9a2jDja5VC13+NE
RExlh2HdJT9A9sDJCIJ1qtTA4wowc70THnEbFsyxQLziOWvTg2H7H8bUdYAEgZL1tNEuvQpryKdP
ef0zRoH7iTD3YN1Kcyb1TB7kdX5++m/X1XLjT5vId8zvvb7jXzx1ETa5i/551/+N3RiOScuycHbz
nt35Zjsf6bo4r51348zGz/kA//aTpGp4CPBEbj9/mpppYqGPj8V8J1NluqCbDulhXmrkB76t+32b
28u3bW7ritJC0bw9/1e71buK++f87tsu/meHmXd7O8ptN/M6N4q/pTGZi6PMhARLUB10eTedl+Z1
81Pu4PdapI6b2/ouqHvuhfJt18X5pWi+r87v+W2P89N0vkPOL1+3nN80ycPOS9fXb8+v+wyEshoV
OmInraEMn8OnoB5+pM0uGBTmbxMlm14lnTAdcc63/UA3MDgX6rU0u8OAyJ0YmqNntEsYBvDeg+I7
vbEwDJg4EucIDc8KbKhEZuxuqzSlk9XNd12jbd0C3kIcO2+G8GmJCA9x/WYpzl6Li3RPaQQpxpOp
0PbjmBmY4VQFhkVdfkRTR6mfEcY6NC6O5SN6ld6WfkWHKA7SE5KwfFZtRWyDvP6ahMpHlKK8jFrr
AvMzyVanPBWRAuPThOiSs+GGCGJmz5Q9DtC2MLUmtJl1CXUrqyHMuAw+Yo9UvLG3dkZN7yktaYAV
4k1a0KfcDfTKZrbYFXF57ynhrziDEMSMgzKKZZ2YIgQLr4eLU8fxO91qhCdgOTyGjMgBtNmHRFe/
pEY8XNKwgKJe02Qhq6iW/dT1OSFG5cYNKvALeelSRFSGtWhGfKt9+Ghpk7Ky/CRevHdZjqOqzQP+
k2TgiTyMTmE/ISqG77ggjLXWf1Prp9Yv7kthAgbf5SnxlYUtr3OQ+qfKoBI2dowmQypZpuNRrPHI
+banYWk/IATvSqvl16uD2zMauBCtk7/lPT5uMsXpxcyBA42BQYnkR9K5xiH1gu4lsdEQ44AYEtrq
s7D8ZpresGoRHVtCS1Jw2HpxjIrhFzW47KCUFcjfgi4I4BQkXjY1fQMB3aUUKsM9Pa0eQ93qjFZ0
6BsuqqVqZNSASVBsXRLIU72lZOV+RLTxLPRad06jAcPCIpeFSX24D2z9Wxdgp6xgSoYIQqWgbF0U
zVbDaS58014bSwRvxv4mpd+WOi5GvX4/9M63LNCju64tpof2q/OkDm23tcOxxx2m/FQwzJdZQQKL
+prTSr2tPCIKfNKf6sm4N4iIy7ONbxaSPAjLsjEBJ2pdu+yKgDS2rMpICpCcXxTAIEvqfRlRrg6j
kMANpwIrUHYrJQztlef5MGfSkkpI882P218FZpAVpSMITvFdpzbpehxrk3S0Y0Dfa+x6l8JorKPj
wy9wkxAg4A/F8r1NT9REkkIeLXO1BRKrHdy6+JWV4p6SlbbB6byFUFjRtS+mkJbQ+L6MaPsx6ZlY
WjVVKFBo6dJIC3eVejQY1zm3aCthZiMsPNSO33HyTNojfCFMLJrFfrywXUT9t2YaHixUynUdygRr
nZ4O+Y6xoHQbqOM5y+v7zPMLnHbJLtSmY2Pbm5Tzo45TioWCwJUoemgZ7S+KOoEPqQX9ynPgr6tt
eu/q4lDmo3bUo8hb8vf48Ci0j8GkI9nrBT3k/ljcD5m1Hwd33IFGADTs0BM7JO1DwVkF0TDtuNtT
xTW1ML2nhyRY0DwICWp0Xqa+4x5eqZhwW6/Z2IZPApopnvV2KE8lJfzKCIhTnhAfQnTTsSrGJcV0
JmQMoekPJ3/BOaRBYG4HI4FRxPSvi8W4ph/5BX2bru5p3HV9nO+hDiy6toZQ6OP9LUh/hRjyLioA
fEOfkVnBib/MqZ9t6PdJG70CUeRtW9MfIAADk+eH+qK0tU1KiyFOXglXwB3fDAYjllFnXE+LZKlI
+ciq2EHYSVQtzpFalBvNOcb8GvdmRWyj2a1Gk0uCWRXo+m3yJVfHpdGjsxR8MjqHQXn2rlhYHWVt
ABHAuWRxlGrj16aBAWJG/a7gn7vQu+AnfY4/szw4h920s6LhyctwQ3uFSbite0wUIFCFhl2mUQw8
03nznOtApwMvJ9BNSYJtYxhPnaEJyJvunuhhrDbKMN73klVBq9y2o32IFCBSlZqUammRC1BINqh0
T283UsbycbSV5XDxDOsrbRIAEWKyv1KXoNV8+rYaM/2xtItXzr4IWwVGqd5Vs1XCs8b1NnkvmI/G
CAo+ekykl7Q81RCoxqxbDqn/EnKawql713J8vn1DM7lW4h6l8PQ0eC6M4y4grqzBLx81RCgpUEZ8
DbQGw7LG7U6q+eYmXrYt9GDnNkJ2WwGl1Kr0yfDIecJU4AP6jGlRJy3JchvzCX0Bkpt+pFWjpALb
c4JxpuFQi2AuOKR9liPAhjp1j0BbCDYA+bL2rYduonEuLDgnew+nXlYq+n4w7522uRDqXK1Km99e
H7cOgmS8j5svFJEB49Ju4XG5a5r4jQkC7lz67NzGJWfHox3ShPa0EjE9DQ1oojUj6X2l0vmtj/V9
7IRr1MzoIfbNFVc7VLdxFMcwDwjtHGAm+La67KUBQ4TR2Zi2+dSAUe1aYpdtsR070gCh+C3F4L6O
kvgkEsKBkjZZNrDEqtY8dnCjIIBjl8piC2IIrFt7GENggz4GCGYCC7/Qn7IhhALthYgfNvkGAaTx
Eo2gGVwNTg/RDpFGJgF9QN9Kh64RF2rJwnZYVRWqsxtthcSiLP9GRS3dTx0jotYCPW5aL0M3biwt
faFvgQ48J9vR2iZ5shSKA3cCNCwaZuv1c9YK0gWNCQCrEVxihwy2boQiUGrgQmqH2ICJPncji+6q
R7XRhwtWp40d0YCWc27YsUceNS2fAKffu5YUGY8O1ZDuWcNOAOz7pG+JWCU4qYF4Qb2ij8MRBxro
VFw4r14aJYcpQq5pxXfRDZsAoMRBdWi6R0BfCB0m4zRal7yiH16EpMtY48mT33ShdReYG0yWCq58
fYMBBMxR5lQOamr4o9BC4JSCgUJNdwtuVoE5NC8qOJdQfPWu2LZR9uxQIGq5Hh8s390EtdafM0ST
hWfq7Vpg4W4D1UJ4QocegfnUjBzK0qpWTdPcu0ZZESVIMlIDkMC09Fds18fc2w5Wq3M9I7/QjiTC
mDiOMkYZ1E5sxL/NeBhMDcBW6oMR7b4X2EyEihcpQzFa0iwO9dMrT5oePIoh6fiNNps+Cn7Ewyvk
t8OoD7+SXhmXpa1Ac/O1fS2brwwRE2Uk0nad0gK2HH4ZUHBoBkgA5trixUH2XhpqcPE6B/XDUbRF
SYsxAAiIB22mII3GmbcvGUKrVX4qiimjO1dAIgGhbDs5GHcDED4u2xYNhCMCAa7IZ6OLdyVKgzhI
ewDLIowd17h1qrnemY4s+mu6j5ZWchFrYLgdvrggCaE0KBUjn/ZYIh9T8bWOqChZMoZ7l4gqqcea
vXZs3CljPE8gVDQsCjhjS5eODJhohACItx6x967W5KUzyYAeDbgV2u4jU7FGQr3mG8fm7jvPzNgK
pnXbvIYHgW2TiUv6OIgM7HZWnH1DfdR7crsNNXsy2/aHX3d0+hRQP+zgaxLhw3WGQD8pgvSCUG93
ZMavp3Lg0hxEwZHW/ktMGXpAX6Sn/GsVBu6CiyGJanFx4j7IcAvLQeAUEblM5HrCe8DIjsmAfmix
RcVcamaN87XssaWqb10zvikm+VlGS8qLkT+mrhNukwY5LzP9XQu6ZKXqsrPKmyC4h9FETpZ+F1lk
vfncjAND2bexHZ2LqCO/5kflILf3uvXFALuZhIeCtqL1EFPrnqKf42QAIe8qBkcu/GXHnPiNotIr
tqBikogFQzQFeI4XLAMMH4SsaZx8SIhKSO7I8KDpJOBGnn5RCvaRN0jKvgfdJ1IIkqZNct1oCZWG
PpLKdXwMm9bf2tUEq288Y7RQN5mffAnaCTdFBa+nZf6D57h4aWie00W85PRidKDJpIqecscgI4ji
4L0dw2fVx82Sef0vvcEp66JhamP3y/JfKMfjSKzHX306GK9mULbIfYUcWA7GutcISI7yuj1bq0jT
3Z0vvKNSEwXTgJVzkde3jnJO3f67O9bxmcrRJjQNOjOG+kxXVbmsJn/vUxXeUaN/N3OM4n0zmYtO
3VuBN21tt/1ZOMWIo2wdqOFHp8egoAURNpkb0leFFSxIGpDFnktAJxT0EYY33rmVZnFTKGz3w1LS
FTZWOtHcs2nXW1FZ3DGTBt+Z/+BU8WtOjGGvOS+i7txFxyR5Ydjjc+WV/FfbF80f2JlHm5ZNBE6n
1ieu0vCToAQ7VbRO9Pw1F/p7kPcnGjAWYw7VbiRevojD6ZJDFVnEuNd3aMT6tnL5lynaQyU779QI
ab2gc/2+9I5CcW2FdmZWQZ3ZV0MSn6/rNBua15QDF7q9y9e9AE/pgBQv9zS/0E3GezPZoEqbbmUE
01NdPtWJ6O97rd82NhltTFTpnZniDpZYFPFB/Bel6HwFVjiRI2Vrr7uuGYhdOppw1EJKBJdOG/yH
Rj6MifdQ9SRdpfnR9nv6OeUD5UjSVceJkWhu/30dyjcxzC3xM+of69oJ0qGOq3RbAsjNHdO7S+VD
y4+xoE+OkwLid9NUmyHVaaSXD5Rmi50z0hUwP0XMN+6jyg7veuyC86rb+toSX0KGv4d5laOU+n0C
+XKV9nVOJMg/dmnonk76lOlzv2KTTy8ARgc/+mkNvnI6OMc8288Hnjf1AjB9bmOsmJwWq3nV/GIY
q9mRHqGneZWZFuHFxgbR+0H0QK0wp6vnvtG08KEvh19DWHp7iFFndYyS0zCY4n5+wKtEPG1D6sBt
XTJ22darjWQZA+1QFjCRjZOhtIfYjM37UD7MG7ehhZyDpWYMmnqZZQ5kAi+BEzWZhUMXgXxeQVvb
VLiOl8X8PChMnZHRcB/Vzt3kcg3pJtC4YdmKexxGyp0ZHn35xGB6c31gavWtjYLpMIqEPSbwuaEy
QGK9bTdgGtvRiFJedwTFyDrSyXWfwkK+FDLCb/5FgVXAkh80Cxfa3V3O6OtBKA5+IVoGC88fjvNm
84NV5vrCc0i4nJ/O22oA1lcmJD5S+3jXvE4f9QSWY3xO2mGAduy7NFgY7j2NS9PBMNo336vc+3m9
boNXtPqIxkRH5e+Qm3ntuC9sPTjPWzALvJfYZso2/P5yTF07xXetewAr9n2RBeVaCxxitYbJvp9f
0Jqo3quFBBbI7eYX/FgVF9oKl0YUNwoD/6DZ1CnoiQ76B13LUOn/2DYoS1qo49qGB1zivxuhWkyK
FzwUmQkHVxA5ZNheBke5KT1Ah1Tf6rIMH1r5IJq62VNTkp4sbFuzNv6/Ntb/4CIwTdf9KxfB8j0J
f+VVFv7JSHB91z+MBLgFNCR/EDKWMExT4CT9O75I08XfBCR61wZMI7Ct3vBFQv+bCtTIdTVVt692
1T+crPrfTMPAX4DJwDFs53+GL9L5e/7kI+BjabpmUXU0ICXRd/9nHwF1wpzyWztcCBCgCQkicQHp
/NTRqbr1C4bluYBB3QpSiMqQn6FSwZjTGopEodc+dV6ePoOT/UCMOYGZCTaekV1Ci0JWQE1NJ75W
dZWDJ8a3UAHoGVRJt4fSuqtdWPGOM9xl0TgQ9O1Ym0//iPurFff/ZJR48jBr6v/3f00MGr//YUJ1
ddvGvyEkH+rPf5jIxiJ2g7a7+LqRbnuCvfVGfEyiMiEh+tkJ0DlkyrSFvFxBJ2rb2jlV/aBdQCv8
bIKpOLpDd5dbdOzqWpLtjFZpNo7eWecqLtZqX7X3tuzMdkUPL2+gmFLJljjP8TBy9eFOHUiTtFvt
2U7zaqnpdbf2IlI8qGM0W0vNflFz6o8VuNPFKOiDysp+73dZdDRaOnTipm6XwDft7UjHF4g4zTsa
QU+xWXFWtdcZL3SbEzJm01cYrE2MmftsdJQnayqMXSZwQvpo0P/hO7V+cz2r8jds2RadCOCUoEz9
5noWoR3gyh6bC60dzQaoTYg3UbRrpr/+c0cgiFlM40GZGP5RoAm3WRG9NXn/wxF+vQ3dUj/WOGIT
LJt3Xcdwr8mblqwcihVAKuF9mE+RlcSPGEWoH1n6i+tSOq888yuVnA5B36LKCKX0SGcx5mqHrFdQ
rYssVPvnOGesHFjR04DrjzCV2Gd8HxSkuOhpTiOwFlC586oVJx3gh9xJ7jpiG9W2a6IVYCh8rXqv
PRs236U73Tu0PL6OlC8givd4qovgHGv53Uh7s10wSg/HiZgp3XyMQ8IFoqBJX3XKKSZ5ZbRcPtEr
2OOV/sdD54YDvgpwxX/9G9f++eS1haHa/MppwbEMXZ4Dn0xAQD/8XimS+pKZJC5O+dGJK+AqXaTQ
1NbSLefp4bETpnUeOhFuIdutLS9bl3pwBCMcIUyZl7YR6on4wrUhw3GalVuW6utff07pRfpklldt
zbYR8wx4GHj5dUP+rD59TFMdfFHUfnZRdQV2bQz9x0rNtRn0oayUuv/hcDPr7PfjuSq+cuFYmms7
v536Bb//qayC/LKqFS24U2Cc0Pa6UBTdXGugIC5jE2cISZP7VHJCLZiOryy3zY8uPFO/Feqj/cgs
339tDJo4Eb64nNnfGR0vkiZUXskCoZBRwUHMPTVbQ4+0z/mUVqiazINq1bPO/+H7kx/4z38Q55pu
6kKy7OTd5M9foG1DU/azNLyYwnjD2h4c7YAf/+BoFZcrv1z6Fqnqtm1267orlJPBlQiQAwmHkVU+
hqHurzo1YN7Im4yRq2FdaPfzQyzcnxpJNXsj5BQctYnoSpVy5zCRiVYH1UZvqVp0Gn8d4KyePE30
dK/sgVagqVA71w7wSbSDGpZiU1d2clFtjwjaKbK/gLdghhscRs0LLgQH2NqiScgOTAFIu1PNJYCA
Cr/oHapC8XBWiKbRGlg1maYPdO1DrFJq4D5wiC8QWZulxw111YahdnKoLiFdxdPOt5L66OUZYC3R
ZJe//t5NCc377Xu35e2R2AXsu7aQ59+nH65qtSbuVk/Bnr1svEGnimv2D45Zfe0DhQtvR0ZRXzk9
gJzxR6w5EbBMbcUAtn8vCcZZVrGw7gLguPu4V7otaAjvMRqVYRHKbTsi1w1l/NG28YVS6n7Qregt
yp1xkQLYukNEG+/LBFhXZSZciTJLvAvNk5SdR1E6zN6r2l0D/YN7Uo739F31pyme2hUzNwBxmfbU
67EgXroU5Pc43XIiwGKnmGq5ycQgaL626HnL+h3w8hIKbZZcIDItOq/6hhO5uGPqVb0K+6HS6+GL
U5uw5LT1X3/Bumv/00/bEJD4bfoP6eaRkL4/f8VW5YRqFTTGmVoMM2oNqqhLNfao1gMTCD/Utslk
Obv5hflhcDyPxEm5TaUAUNvc3qN5ykcxFcSC/7GbT5uYdqSVBMbxxtveOkzwy84GoXHd7/yyh1ec
othty8kiWBIFQqz4pRjUb/mUSl8BpwMg9umN8wvXQ84fMEhVj/x18XpdZ8yf4Hbw0aWJHORbq+7r
oFn9y7/ptvXf96v9SH2HucP8Gf74iJ8+rHzh+pnmba4HbYv0LtJWWtW1W7NxKKfKzeYNPDRRYjPl
8/mV+WGcv/55UXDKxuUl4B6/1Tr4ZR6VHYVo71CWesxVKAs/nSwBdbIYFMmyUNO17bJnHPvamdOv
KSErZGxeRqX/1eVCo5RmnCIx/VKHxiIgJHxuqD8lshCFX/t7karmKmqRsHobPBAFHSI5ihevtS8R
zHOCiC0f9Tr7ooMn2qBEnrFMIkGQ0dhm6ZEbPoUxWSKLMmXNdJ8YGlk+K+ZCWskwIaa2pssi2zg8
9LLoRrwCpCYdQi3pkj0C53Jq6MyIbbHwHYp2ugcs11GHpz7jMtrK0l7o2Dkcpp+MziZJvSe8Jzzg
/F/WsixYUx+0wh+IqJdOlg1D6of825AFqCjirbtrfReATdTbC7XJADNiOljZrUK/rSxJyuIkKLDH
QJYrfavbcPq+CayKKRAQc0THDckNMOdSpyx6RlQ/u7kMKguiKZXRQpZIY1krlUXTWpZPXeqo01xQ
NQ6xATvbr4Mj7WHpIgGY61A23lVSp80q/YSZHUNmHn+NPXURyNKtlpAgbBZPuqjI4bX0x8ivzm5J
5hXOrsdJFoALKsGlLAlD8VUy7xkGmreicrbMqR1n1JBtasmVLCpTwGzWgyw0G+INu8jSkwXoZqT5
JyDMypF1dsXKtg4O1iNhooOurbhuEztS7BSq2pUsb3PHxtpPwZvqOaVvauCmLIZ3ErAaDR9hmTwS
FgVvweEqKQvoBZV0LMPqfrRL8m4GfmCIGpDZmlPaEpOSdeZ+CKi0YUoDONUQ+m1yew+Qes1xC/7F
2xNPgjcsziiNNdO40ACE4jsgp29qI0Y3KZfi2H7RpDgw6fSu0KGcJkO1VPQaOthEbRB660BSEfg1
qTKkUm+YEB5sBIhkeBVm9MPKUS+HqlubInrM/Lw6YQU/5FLDyFHNNiWyRoS8YdjBiWZWdN3wseE+
v+gQQjIEkU4lyh19JARitdB6omlEsvOISWkS83UAmXPXF1SAAtzORd3dV7PuwkxvQogJpCLT5hba
TAWcTqo1udRtQqng2Eg5ndR0XMSdDpHHQOxRndDHD4D+00olqJGa0DgQetAILq0wvX5MonMWutSQ
ADNNUlMqpLpUIjO1KfYj0UOZMCZ44ChRKpKUKbUp3PUQJALSZ2giO/TauMki+3un+HROVcnBqePX
sVViZnYFBl3dOIzemK1NBLF0VsakRhZa1JToB+TUon/Ee08tpYHOEPM7GIgTNs3moI4FXZv+eOme
7Si5M3raLLkgYvzJPLI4cFzXTkvoMH3mbS2I35WaXoS4V3bMByHsnBQ7Bw9qcyoPFKgmxpcUCPMX
BlubKHJfesuPNhn5Nppap/tGL7/xG6IvMXOcnRGnWIPSAsBYD6tnKs1visP3NyDBr4si1qWrxwNB
RgP8EJ8cK6/WdoJ9Im/Fk84IFftFlu06lXRYXSkVwqGdnz0Q7CWfkGDj0D4yHfqO83mZy286NOl3
Fo7yqoRIFDCyvnQIrkzF6KWTGqyYtiaS7CC1WXhq+L6RayOp26pSwTWllpswK5qkupsg8xK2VN/X
CL8RAjC6Vcg/AE2YLkLMXVIn9qRiPCEdD1JDbhGT6e/uUR9ljyrx1M2XANGZGjvJ3VKHrqQi7SJN
jxSWZ6VaatbRrF5LHTuwHppJd9aGVLgbpO5Kat4u4jfZRsAREtXYCo0Ua6mQd3eknulHMp+BxZhP
IUK6z/VwGUhtXUiVXUduz6Tu7kkFnnmRbJ/Ptpr51iLR61KrjzPjmZbik+3xH56Q8+mLRdeXCj+W
liddav6DVP916QPojHdOsA78QvgSc+FcjtIzEGMeCBhVT9JNAOsEkG3sb1NpO5COg1F6DyrpQqik
HSFWHzEzTN8ydEYsziEqB94FBRNDhZkBpWNdYG5opcvBxu5QSt9DKx0Q0O4QaaQrQmCPAEyXQi3C
MZFL74QqM1akm6LFVqFJf0UonRaF9FxAOnlupQujlH6MVDozkPoBSOPVoDBxj9rxFGHiIK/lrGLq
aLP4p9bKtEQ6I2ENpGSgDV/p8KBbT3pCQoG7KSwC2WHfnkvpHBHSQ+LjpG7M7Isl3SWT9Jl0GE4s
jCegNMp9II2C1YYLDFFQ4qMPYXGOnvZVx7i8hnfYHzvfVUgVyIlblFvMD/PTeCI4ULWC4ejRLIgr
irfJ92t8MR/QayXwcVIem6EdyPlJ7K0f+9Fz2Ki/5n3U/XhW8q79UpYi2IhURU1HjLkbFRKHJrmP
zHno0qT5ThBMuMpNLbgMTV6fkhYEkOFWyrcO9Ny8L5KKxoXNPfxBV4Z8z1SMiB4898coyIBt2Mk7
zoLqh55qR4u0h6+K0Aio1pX8RNmlPytqMKxczE1vOLc286Z89QnyMLFS2KtHZm99vA+mqXqoBD/d
6966czTWyYduK/0yUVX1Ts0cWkoCpdvgPDNevML9asrjqm187jxE2LEFDjqofnDq28Y8+zG3jELg
GprIeu81i8BBG8bW2JbtE0Oe48CseT161Pa7TtMe1NYTi3kzVXwxRCG+j7VCljBMp7vRH7SDWdOv
3auVZBM5r/OW5iQuURroX1rfGdahPYAkQie8BKtYEdlKIwTxDXFplZcm+dh+iBHIMqInt6qUrT6O
+s5GJHoQpa7BLORvEeBbKzWrvw8ALlARneCOYDX3YI1eTCRk1TCDd57nL0hLyntuV+WXxCS7g/Og
P5ZxCaTQ7qNVjvb7nufYHuVeCwtnjcCj9UgqZ7KzcpLPszYsHxMD6Oi8icto1wkc710xQ3fpaIq4
uGT/HBUlgf3m5OYr8WZP86Z+6z/2kSwblKqzrgozP6b87i4VuQoM1Vrx3iQ0rsrvW3UUsnDJJnjU
PCKrHD8odlrfqI9e3sHbk5+tx2NVtLTFtz77MOvUWrXaWJyQ88WlGYcRu1Caf/TiizIl+jt99eqq
7Cr1lCd5c9GpDl43yJRjBZb3e4R6vFKUyjt1RG5dRj4j4SBG9uESblj12vfUCmjXFX1+HkUPXjDX
pG+PQ5AGDbv7Q6VJdZUAwTp79EeegS+lqzIa7e9gKq8fpWqprja2e3aaKjxrBb3zae5wT0bTopN8
N2/FkM9cNhzrkg+KcZo3UOHIvI/K4/x5LA/OOTRr9YI/vzm5NTkW/TTV78RfXA+UBqQe5zkeyLHQ
opNa2i7B7qbzZvPPmg9CHaJaOk5a3nHxNI/BqIM6zsfmrQaMOx/FdPuUPC5Nu0uYTuOUsAsU5877
FvCrnPdRVz4xoEYW3PvwXY+pvDTJyf03C+bsvAWMXnehux5GKB/A2JSo+lqKZd+ysd3MRwFcahKQ
Z+3CSCHWzSinQxdm7pof0/g1GjAxyy+4Ac6Ll8SKH4CcgTDknruxLIXuUj/bz/vBqy0Jm9XwUOuK
fxiRDzdmxOnF8OAwbxH7WEVDTokHYl3FXgf7vYly0q51G8la85dQrIf30IndlamOIflAuf5olupH
r8TDOyePSj3A8u6cgNE+AFZtacs3qHpyoi5pviS6RP1bTGy8QO/ftPo4v1E3o2HdUNc4cD9P1v+f
vTNbclTZtuwXcQxw2lf1TSgUEYr+BcvcmcfpHXD6r6+Bct+7bx2zMqt6rxdMoAylGnDc15pzTOQx
eucF5dv9yUoFMQVUvP6DG7SPY0W69P1V02x+GQaze00b7SGCzp2tQtL0g0Bcm7HwRzs2xa4zY3UM
c7N+synw3d++6bXDmrIWkZsyGq9WnqBhXt5m34/fretnt04LcUoga23vx8u4YhHZDl8gvpidlGl7
GEbXfp9RdN/fohKTpHU7WTAyE/HkSrqU97/00LYx18uD5yT17HM/MVb/eSIKNzbMpU+gt2DUjWbe
Q9zIPs3E2dxfsh8BvwdzQuHAbKLndsI7Enos0oxAh7QTLczvuibMSSfiYW4HY33/7GMVHynzzO+q
dFmfWeTzpGM4f1WgNCw8mU+0OTpioOj7jlVjn+jTFrcuML7+vCubEy1K1HA1E9e5BMYSO7N8Mzqe
HzMJtrefQV20IUFi9thlP1pAS8sv382Du6114iKsUGhQ7Igasa1e/nw7miAxIOiasTzyH91Yx39e
tbG6t4HC6M23hvyE5HX48wPmxtnmRv8d0CPeCVFyyozKewuahOUpP7BhEc19P8U6OUQkTXHaTYRu
fNvpHqzfX+S3GC/SysYTILdmK7i3t1Hgr1SFbKrt8urYpN43qKLqUAi3vqhYMjUpRb/3HOVfqoyG
euADP6r7nrtq9xKaLtlxvgDxa7JYtRxrP5hOvGpCRIbM/IJr2s4vU9s4F4XO3AyqkA56h1B4/ulN
qC3sBAS2GECK9XpwNuHoTRvaL99+UNGesdAdFkOg3lQQQoIYxlUR1eI09gFxY6wBYWr4F1+wqpYO
IT54EbbWbPc3I3e+KWOQfxC4751NYq5t9z0ZuK29i32uUe1W4zbum+5E+mp9jlCv/tnIwgaTQT1p
+dHw5C45rpxPPCTrrTh1vX0mEDneB0lUnP45/p//7v6P7xuxWHb/7HZOvJekXt//7P4C9+Pz3Uhz
f/jPQYbxcI3iA4aUQ4wZ+uKM5Ope4pKrfFDOwE3mQE8XXou0es8gICsr33FSUH9JWAHFRoscFE9+
En8WdLiYEBc5DHKstbpzqhNahOqUdSZz3apnzl+ShG5FesAdkPDlmgY2BoRDMMS6Xe5hgzCn491b
qxrEPrODEqPv8o6bwJhug/7qO5335x/0C1Lv7sUtFoPu/VF2NilOHcRo37J8WINJ06fW/K3IDMpJ
la9wCC6bCUTI7IYYVeRg78Il77UriCCq+8+EeOgztLPMjnCF+nrYOm59LXyAl+i89/evh6tMb+0M
KYLK8Dt4BguGtO7f7h+O6mhFaPqqMKul5AiooHV+ZgDMz4BBIjwoyZvVYwPWun0103hc64w/aIeG
74pkHoQ5CLkSC0DQ/dj92XLh/IOu3sRwBDflSJF+SUUrS3/DREFWrVjf31gs0hAaOas4lRd8YsSk
CDY8AqOaV51xGGPMUwzVdKvs/tFJIWJ0LC2hM23vvtwgwBZcQSM5KcmNV5VYfyKvi05RFuM3ERoF
6XJ+/Hl1FxH+6b5fJMRFpqMLeNRpj1aUkpIdZYfZ6sqtZKiixWKi8qRrvSEMWm3SJDdAhPh4N/oU
cFnbPHdO2S1R0OkZy+G4t7X/AE2lQc2T+WjGm5yGSBUau7kZ3hMHyJqqg4OSYUgW79ppXWxrJjn0
YOMJce9HipA9mfVuMFpL5AVsyEox/qb2hAZEeCcg/n8NWv9KfUDOQddktNfEo9OX1b5R3jWfMaTY
4/B+d8vd/WJ3C939UXO3wTXGADUzdvptm3kzsEzxjurdu0T5gxd0CExUHZ/xjDM/TKvg2PGnFz1g
0ch16Oya2mCdnrrONvWTdJNYSbeP/OagOw+IN4JoZLnZtHctaE6it7pHwC3pUc79e+uSS92mIj+X
2qle5qnONskkvYvrKbFLhYGQDXremiakv8MQBQCjs8QpGpHtTCNziyX7xufWgN3AEEBegVQHgOPA
m0bghplZV+Swg2Ui8zd6yqCNbkWek6Rj5vOLUVJl5P8BMdhRsyV7MzmRHILc1q1Jxhws61AVuX2K
nfAytZW/u5tPMx8zyqqrVb7XIjunLJFP9w3KxKeQQDWWs/YDhJES7yHD3T+bbEnOGFTY8HGMv2SW
vIFZIHpN1BHg5O7dgzqns5FmAwUR36z1CfuZxlP/jX3L2k2j/RQLuz752mUJHqSHWLDQ2dbM/Lmu
+wR0LZiQ3raa/SDUQ7FQPv7ZKA+NwNzY0KkK9TOKCxStaiJtF2bY/f0Pmitg7HNYSxUxLlWSdqf7
hpJTd0r891D1I9K1qj21bXpNytzd5TZq8fuh8r8f9WGKDsMHToMjhKoiIcZgA7gMETPpkz3h+zf9
8VMSdLynWvNUkBLIlSirTY7/i3KwXoCo9/McaXPDaGgsTAjXELhTZhObXgY8qhgfMmJyQHcTd+f7
3EbrPOz+bO67CyMDasLyDMpnfmds58PySe6bQhjuJirLpdgFL21eNrAq8m1RAj6zTAD35ayIEjBf
w4ZRHjBO/2cTmP7fj6L/fsSLCZwN9PKztB1gMVjD6f7IAbj/P3bvT5gQE4rUqw6y9tTpvhELRCKr
izfpgAmOLdyT980/aOd/jgUw7ldpLAlPv4M0BACDGLvhCgxmReK999ZJDwfbjH8xYLJ3yogyP8Ug
stdYuUYQBP6In4CVpFUR9RAGOT6DQhYbum6URgPGdtscKEPTArV386DenX6mUOOYz4QsCOYSxMAP
1gI4mxgv5NKDNQBo7onmoVHKd3XfYMCkTmgmxDMsX0lXZGii85Aq5XJW3D9OhhRwH7FcNw1Q0UFH
QmD2w+xAvrq93NSTNfxxAf9xEXN1bhQ1Qxoh0RPlNdS0s8i3Mh7Gk+s4IyQQhTQ8HErQ9+RtpGkh
jxlePZZIDNqFz6VmlyYeoft+SDCEjLr8CP+o3JhU1cgwFejLQ/z8pLLmImrxTtmc7J1NXkDug26K
o+71bpGflmvlPhzcH/3HMelxIsKXpePKedG1KtxWqA0u6Vyg1l2A0pnKygd6haGmyIw0O4bmO5ty
3PsAJ+nushizlfMKiLTeQTMJriNEoI5l7g96MMWmAD9DYRr8cRFFw3GoDVwfkXXpxqSjBCw5LuTh
HuIqUPEs8JVdMsb1d1jY2KGi5rVwG4TKvcg32S12w/Gl1HP4WKIxUMLoTylCQRS89JYcWuJAT0id
n4iHuA41HjOvNUpMcJ5NgRC341bbA20awmapxdrug+WqfZF58VOBRyZg9l60m7iQlJTTZbmCth7F
y0DGjW9ux6AmATMfhmffdVlGWWZ0iL1pZxMK+0QWL1ViTzxFQU1eYkjrBiX+wkOuPsHpYJyvl9E6
BZl2xxhb6MTgdQm1+4MsruRMdyawN30hw9e8T3+RrFpd7nvU4pkCKgYV3ADZWoeu8zGWznoyfOu7
I55nKxwL9QXx4R8jLoH7cb/q6SLYsXX0RNa8N0WzVyp1X8JBfTWTtDdhJqgp1a13sCcEMPbsvlam
23w49PmPFa4K3Eel/lDW7G5GWdIUWp7FzbyuXdJHRAW8WheSZK3cig0CA5hHY+doPnwPimoQhj9r
h/xhT8ANLVS2h60VU8rZJcUwvrSPmZfq630jdJUgnhhD+N8ZSolKWT9ao0E8ULivsos6FgZMPLSb
T08d7XbWHu91awTvSJATiFnZhUYK4WAqtp/k8mhK5oKoCVJNCHTm0nHb7KQxEz7HeYPtBukxJIVJ
bdB+tXzV5OiOeTrhFzCRuSEaPvkzI1DeTc3RjF37oMsc51RnYlKpqvewz+htJJpim4PD2BaIzoLA
6XfMG9oVUMHkZy9vYdYfZCXM9zFITuCH4nXqyfrVt8ecEIS+WaPgop5sPkLzcXkTPrcRsmzQyOkZ
2d/YXoDijCQi59h8U2K1cJTp56YuOsK9VfRbZDhatUZKtLV0dxyaunpvaHB0AB2uhI0i+hrFoxeW
L3Sm7NckFu0rxoncT0t02i2RcmOnryWfwvOn4tCKtny4X+kJqYnnpNz5YLZhS3kJvxq3uvIlL/Pu
Iuzmct+zfER7hlnTufFxhgkZr0U0x9eDMebOhz/m+4ZQ3J+YHqZ11Kfysc/Hr3qspgfaotS+XeEf
/cCF0bhs5n5+cFPq6IUJiW9Z9a3tmpMsTPP2Ce3TukNageOvGTZJ5E3PAqDPsY8Xl5QgdEAhFikn
Gtp2xNwz6kvxaVOsRN9rrv3Kin8GmqlE1Kzoa3df6K68zai1C8BJqtcwpGzh1cG3XEoJlCqrBxpE
uKWL0NtVcIhofUzTX9Djt8Ecz19h2KOIyuMCiLvoNpWpNCjlqb21xcJ+rOfkr1Emm6Dyvd9Gim+Q
wJ1BkuCRB7Bv2i0DWfyFAFLuiiAuTkNnhs/dhPPPHT+sUIq32jUTGojcCOzYtN/cqP579/4sHU6a
pC5TRaWj+uaNDM7j5Hzi5pn3dSSRrCy7dTN+9o2F4s4e/q0h0T/2MV4/gpavE2KAc5Di6hfQf0+u
h0GaqmWx9hpJrzSZqJtQ3jW9v0ijYU6cp/GrE9EIoEsyHaQZ+C+zZS5tGAUkW8zDa7l3Xen822z7
n9jzAWWVhE0j3imuuWSWlISlsSqahD7OlKU0G8i6qvr0zUnGLzNT6YrrI/hh6+C5Duz69+ApWjNR
RJSTOlD8ISBNYyxzK5dhWeWUSF0SayFhQmDyPYCVizUwZUawN/zZ3kgQyFsx9sMViN9Xnsj56My6
vTizj8slrd4rRvYidd56zxtuBdd8KZz2ir+DVKkpsI6cRMTduIHaNmZWbDrdtUj4Pfdc9e1N1fmr
VYt2SzL1N24W4s6IpfdOuk1etKGtTQNa+iDnqv/gbz6zxhnJCObCAJTp4ZebsZu31LemsGKJBj3k
gwiDYOXodaaF9yno8EOrHGvTuopa73HKm7vaiaBAEz0nKCUdKDMla9cbnAPJvOZyf1Vbo83cbWxT
lxFRrq90hVkw9jaZl1nUblVp+7dmwqWiVemd8kzQ03OVf2qzTh6pHs3gZ9xLmpnxVyyxsM+58TO2
DHp06cjalZzNzcSI/JcefznjQA92ENVFGA6m0qa3yJbp3kdjycpRhfuQdvq7aazmlsuqOkVLfdML
GvdH8DWqSu5161qvg2Xn57AtrBfipckYTXTOzLcUb/Ps/0gra2OQdrryiLDbzpEtj5YNuRp3e7rX
M4W5QNXtsXdFQKBTyOqsDfI9bRFuYqacHpDKUFdIlL+n+6UuThfOK9cxLiki7S394uqlakSzw0GK
iebPL9hihhDSfvUKAuMCjAU/dJLuUCMbe3eIidpUy7diiludJeJoZnkFT5E+rgXgQ/Tu+BLPo/Fo
tf3+vud6fUSDNcWzhfNCeTMsWZpbG9dPxK9sVr8a1yLXhl8f1FoysozwfwxIYudVxlRs7eOYeGxb
Ghl1Pb/pEeGFFSTOV9i/lTBiHrwhmBBUauMiTKc4wzVYpEQmlOP5vzaN2vtG95tOBiZwYvNYcTK1
gKpxNtT0kMdW+kagqn82kM+tYgyY1ynrwitX5YT428JLj2br9+iC509jZz7QpkpvOaaqRgenBvzG
Cd7ITQvJWaiB72eejX2rzMhFYimmCR+FYQzDHgb9vLPjmvjqZTGti649R7lNuq0Ob7llIIBJkqeu
QPYweqF+ZIjyFdGDA8uqavmE6J+MSx0xwaqHbTq8AcjHO9enwaNu/YJ1Re++N3G8J1RvJu/Pqo40
jXEb1TiZkpK/bd06PPFybySffyQsqt7tUQqYI+V2jOrqa+k8/kjiutw46eBtJz0xQytoIPBp8otT
Df2qpb5wMoap3btV+RcV3mtLxvjzkJHFSJxUuqk0GQldgFHKxSu2aj19Kp1av5Mte0pkgRV0uUx6
XWKETeoRXK/706zIZmQJPzwjsS/ODlP7dRRbyUYqvccSuXzy6E2KEXUROta/omVGaYwHULkE2STO
WgXPQmCDafq+/xksHJkujCFKZznyICt5mvulfx8ZuDXn7s0g95aQpYRbHQl37qzkWjD+AdXI0gdX
i5vj02XxEmO+2gYZqgMi7IMMx2iX0/ugha9/FANNoK4p/k2Nhq6a5RcPAyirk+0lL3VQJRtoUOrg
Bv2wLgUD9uy5+dkp1ISxW/pHw8zVQQeWxXePeX01G8O8SpZgZSd2NpWv8g+3NCmxLOjrNuOe77Xh
T5ObhRnL4lYR0df42tw4vRdeE1u00K/j/jypRJ4LS5IzCYT1anf0srz+q1C1pHlb5OfRt/Y6bLmH
JfLTlf7AG45QfRsbZVX6kqRimwOwDFa16MsnO3WhfpgZ/SeLpRAfmzcl3mRLZENWyucqzawtbz3f
UsCyXoo6NV+4gJsR3yKdUcdh4ec0JLQgFS/KuNkaic423txbjCtxtI+h+uy5fyCLWoi2YmHbVgl3
edVMR4kAf8+MIyKF0c63Zpk3RNGq5twEY3NmrfxoeGiyonZ4G4Fvw5AUR+Ym5aZ0oI/MaSzOTLO4
u+mvuK3Tp7Fz67OZGZc8trPHIIO2YkwOmOOEu3KWmzEpiDjai1af8dkfLbMwnsg0tIjw5VLOqYZ9
NMScpWX33spdQqrhYwtE8xEUtHVs3RjTIYeKzEJOCyrHrvLpEZf0q0xM/xXmioW8NPzok4YUxPqj
H/cjpZMXkoEoAHu1vSdtBIIHpNdAUSfxrUMbKy6Yat70oin30mCqU7h7m3bFt/Do+KbK/Xa9rn5J
K0Z7UsK9n2ZNiqWS8pZN/gLfwUYjk++068Nd7XrloZXt+NGiS0rLMVwXhZMfDcPRt8zlhKX9cQhC
qb2VciWlv0JAQI/KG98GRakGCDVKGHIGf7bdstwV36MkgiMdIyywcziekiQjQYl5jiKyB9qyajCV
dijIsxKJnW+fu3gEHA7OaZdO3fiB8QT7L3oKGkz++MGcBSFl1Lx0DvGYlcyeWUOAayibcOsp4lBd
ChhL7UBe7ptkFLxuafWbkNjnxmn91/smo7Q72Q05FsX4MRSIoepUpvuEZGspPeJMBsM8RTBKLjri
duxgkkOQ12aHvI3NE/AEe1MUuvqmUvXUiujTcI0Da/GeqRVDQdqxfA26gGjBb3tiuEs7uWTWBmqn
aecgSMkNZFt9vp9Ah/DLTtlrO9OoCVkJ9LWx4i5lPUaVUVCxd1irJ8WrEWbqbFKtTSXS7ZYFDR5K
Qr47jWm2aqqzbeDPS6SJhnxwxLFFtFe2lnWZNMtM0ldq5iZGukdk63JOsm4bh/y585z2kvbhg/Qw
+9qdQmRW0HA2ELX4Ptrstqqhp1H4DjUXWtaLk5MlzK4JEN1SxAxfAoK+wlx+a+GH753ywQwyHUEj
qiBtjG65e2eRX+JuycsrApNt79vDQ7y3TCWvElDGmxsnmDbN4VLbSzew0Na1kY5/rIPyEy65dUXH
cgbbWx8FaRxvfmmdyrFOacjUS6rASBJ8kCY/x+nUpvshsKNX8pCGVxt3OhE1v+hjtReD0M5nVsAF
/b0QUEhkUF4olMLsk9YXf6DxaupBoM3qaEGYrb8utZ8cMjU1KwaP/NC2YcMEg42HnX3VivGMMwju
fNakB+ZAqKLHkfKZAnbvD6b7GrftVZZO8SMkMQLxF4KURt4qMefrvsvUF+xcGji++1vQZvfKEKqN
cJnFu+G+LoP0RCyvdaFMZV4KWi0X5HjtaWgMopfqbUlZ6svvEdbWbZyclYw+WmrCBzp4lPtYvlNz
fkpgSMpaFK9Ra3fPgrhstyjp0jMPLaAO/SBAG72dQc+4s0zEbXRNj/CKKRnVhXg3yQfcJZNB+T9z
YWR4yAVGaJW3obAo1Qf6F3jfN79CpgM9ZGb5qqsdTW1nR12vsezoQVt9cCv86hID16do5Z5GRZFs
asCIuIx0K4oezN5MKXY2VZ3r2JuSNYH+8LRyrvdDcUxcUEmQ8cGtFDVD7pp5Ak+V22q2bquBqiYy
y4fJdv9yKGmtVWd8FPU8nqKuHp4SR45PllvJXYgFkM5Nh4iIbnLqBuj+RzN/Z8X3iFWp3jRJh80u
NEm1RHh5oPsuqHyQUgyY5+ojgWgDW14G7FovLfUMHI3Gmw/cdtaus8Oalu6EIUhs7ZIzAufqxXO5
mEpDbWwDOJod5jRFJoqTJUXVQ2DFpD9HChp4rt7sOefim4unGmfK1nFCxtjAevOSpD5ImTFhsJYY
yak60BVDjAhscquiWV5yJ/x7k4RNeMrKuSgYp6ofRWF45/vGwDy+TvAFUnIhzBM5NmUEVd8Q+1vP
fqeyg5nAEa5k7hXYt5MaAUTCrH0MnGcSLGOvaZ/TZVMXq9ogFcjwayLE6apuLKBgg5l9WQQcAvC1
+q03zdapZbZCqVukqDiNFM1NJ1eiSEugDZ21hVXnrpuxsq9Jg+Uct1976A3KhtNgDHs9jf62oZKK
gacMCOGOgx0MnVvn+cGZknZwDvG7b3Q611vDwzw/Z1o9JEY533T6Clos30grCfZ9MTSvSENYyGsi
GYyWgG+C4q/OFM+bahhBKueINbxAFyAh4lNYLSqY8gc5qfIy9QvKaJ6665BwYUbmm+i79hJlSK+y
2jaOhiVfyAnyH0eIPa9Ty/WeYBT7s64mLnom1YRRbEYD1zbfYd3PX6PHGtSNRLq77yIQefDUjEac
EsGKQOj4ZI+Wc60EWAPHmp116VafQrfiaRh+DYPVPc1aYmVQqIE6SrAX1pKAEn3CI4cpZ3Ua1htA
4wfAqdFH6oz9LhtM82gn3RMXGp182+w3RCD1lCsif28tp2qsqhU9nfk09LXeRv3SwE4i5zzeN+Mj
VR+CM2mtKsLrfHVAb3vyMtt8LIak3TRDSaLIgPG8DMSXV8+HYhbec+1hHFDqqJTwfjlSoivu0vGF
pOMHZgfhYUgIR0lVlr7RDgwfk0VOTpbLyW2YWwdO6LyUIJQI8VpTaY1PBeWohlg+P0rRQoqKVORp
pMdvl7+SeklbT/Rjng4wOmTcHy0KKie/61fCscMXdNNkS2Wxc7jvIvbqN8TdyKc5sB7GqkSz1gNB
zAKuFWGYF9TMakullFyUKTcvyuzNS04k7apIuSVaJITfxu6rMOzkxfa1vimmyIa0v0rPNN8Sj69C
GuXfj+7HjD4gdLIQe781kE9iugItG14oo/Rf80SJCzgiwiaLEISRUMSVVAwZALp2mFE7Wohy+qYw
ehNDM96SWg+U0TMMAB6C5W4omqur7WSV5rNYz7p335wAseakvPaTj0RjLEnVj64N3hpJ3iaX+j52
Z+qLZvvUzdhPaLOwbG8jb1678Rj8XFyyduqj0I5lfsxNNE9miXiHalz06mi00za5y36cj4/CxGwW
J3pxDqj8iMkWiqNpRadslwtneEjzviS3sot+tG6KNr7yPvvU9Xeq9X4NPpVfi5C1i7IRYBG9ZrxQ
QoaMMxPKhnDxQ9KcPJczLzGwGj96LfIEFRrymfETuX2GjS9HbkSNklYB8efx7b4x4Gis5Bz6J7hA
9Wb2w3kzEPVDmiObpKPBUcfix72CG6OztAwpN1XX/bYZIo+1fGoZvQ6ZMXaHlPor/fQ+2EYebWZh
EDVEpw15tYULMqlT1OxWsUeJRbJ7VNDU7eGh1Ah3WOCBCAxav92bqUH9yTHcvUfv60AGdr3OGtp4
dRyyBKIzeQh+4kELn1sKXGudB8WedoDeMqSJtXIpKMOGcJfycO0M9v8nLvxf5TZAkF0QBP/n4IbX
36jT/mdsw99/8TduIRT/cuEiBKZnuaQ2CJ8X+y/cgun9yxO27ZsBxjSCE/7BLQjvXw7W9jCw0DFY
puXiYNaqW4LDbJdMMdd1oMBTA17iHv5fghtcx/0Pw6Nl2a6D5ci36RN5y8j2vxsezdYw+lphanLS
pj94ur/VPeEkZKtXK+V7FwyGlPyi6qUAVrIK5+mh7MJNMruw4/gndl490JOglxwGOzdoXoRb/Ggw
V68M0z9gG9ihV33F60WJMwQd4ga3AQlQA/u6iWeXPkKM02l23jJu0OvMtPWDK5ofpYkM2OFymerN
mNhXz/JhLFonaymHd1V0aEiW9Tv9wSjgrpyYvkrF5DSq3eda6CXqndsKEFzUc2T5GLV4yjtu0zQ1
me9nO3dsz3bXEjw/k4cCnTcM5Y6blU9Fzl/R5V3ZhG0Qa0YzJ7eK7ewfaTSaKz+xqm2Q4Xawundo
0qvZygY+WLk3jORVhwDJBqouA0SaFeQa9HzJaO+pl66rrtgFkf6uA2vXNaTL+otPg2wKz+f7WIsB
EYHVnFTvs0BbMmvUQJjEQLbYGh6SfSmI9zr7KU66Zc8Za/tyf2Q1nmD0NS/czq3HeeJ7LlUSEqAj
BZ/C0YAdrfGssWtswJfhBvZC41q6Sj5FYpaLqWVfqoG44UmkW1RpiP0R3BKW6c7bAB/an11SzOon
upAZto2dsKd4m7iJ8+r32j4pvyewrehj1NjRh4xK42qGEnytTJB3GkF0vW9Iizaula1gaP4swtE/
gDZr7RUtn/mxkGQRlYW9r6iTwLRsmK9F/Mro1FNnLYoKbBDjHF4pJQjYta34jGdLrH1O73VrkLk2
lL7/0ADaio2xQi8w+uTtqmaT8zqbZGlFj3CaHhPuBsXUcedrYyyhjWmP+3won0LPNC5eNnU3PSUx
ALkEnp/vtreycZ1ny3zsw2PsWM2baSg25jcGseh237FdLCKD6p98AkqsIfXeeprceD2TT5Oi4lmY
PTM8qLWfeM2qzWS6UOO0+KQsM71Gon1nYt//TLkJrcbZcZ57LyJLtS5RVkbmsB47sztPnNO+IY3f
tWdwAo/VY1/j6yJSQm1NU5ankHTMV9sTj6GXto+eCcmAZcVtpBD9K6iLoxxIZFopYpItw4u/1MAl
nsPCzhwgk8HovcRDln5bkQUIzlLBbcJbuZWmH+/04BF6V/bzMU9beaj5nZ8JUSXajKDK7wBSWtVn
0c/exhBvgE4hTfNN+2o+xMjBd4EW+pNi/DaPPPsKerlbgSoR+9GAdkGklXwHvu3sqkIRCjuCOCgy
EWwJ3jR392fDwd7Txc+wlPrBIau66cPXZHtlhnrSDnFyMFAzPC0u0nGt+18F4t0qeslmDVQ3qM95
0YePeiwSFEdeyBouCR5iC3uaU+rqNfZwH6f817m28EkA9YYT2egTc5s3HPgUpnP5ozAWBKd05ifF
qpe1KctGu4C0STBVBtBQ+KcxQBCT5+F4UwSx3UrbPnRumK8HXeL6XY4PMeS5Npms7f1f+OhSD02v
MUkSz0pfenrOGn98dp0WMGWSnP45xG+Z7aWZnBPPQxaFp+/DrCDIzIFiIrHsYkSBmxhHvKtCnhvS
Wj9cK7tGKtPP7txlbxPVYS8bvum/zpehjstXmu2PSakl8g32RjmgB2T1emC9uB6ZMb8yAsHbhbb+
MEES+6Dct6G95L5O49A9NW747qJr800vf1F0mZ6hce/LQTtrx5vcrZnmxcWBF3cxMiwQogMeJW1Q
+NUoEtYWr44thhMuMKZ4fuTeKgd0HjC3+jfLXCyt/UNf+/bGM2BVz2T3XUqETVd+P+LQ+j7eE/NR
HsxQvUvH0DejtIpzx+1yQUFXO7+qkkPlias0++RXEFjXgDnjX+Ous7wjop3pA2uPe+pCui733Q3Z
Ng4dxRoPrHb8z5yzit5N9uHACDj72MLWU1EEnwOMiLXJ6bVKhkpsfU+qT4CewidFaB6iM8h3kLtV
++/e4HoCAHSl3NC/e4YwdnC7aOv0kUthQadkHRvRc4ksZhVqjI8RjOlN0EO/bibgyL3JJUxFhxDx
sCg3pABFBw9b9buv+FEKv01Yc5VEMVfhdcAMto6lL0/3dpPvUs2J8+nTjjCuMbdM6L2q7jnoaRA7
ZnyrB4exOkJs5iqVP9hp+5DVQf/kZJXBZZ52H41r7CgelyfPwDM4avpijl/qI7rJ5M1uwNQmJp/o
/iyeAZ+K4kNZzEfWbghcPMCPdD+6Z0vO3fnPsWW37FOFRtF8jzB2XoJlc380lLyfoQdL2YJpo41g
9+f7oyxHfJbNdCmLOBq3SB9YGpYMTyZmjE2QMJdPbFLU02xRI4dF/ZRTRvIz/W9qX3D9AVCvc0fg
s5P0g4DHnxKw3sClif2Y+RI4f/C7yiJcc+KLVVh/CUR6xyyR9H7N7lioZDcZKTf2wWWW0/jRQ8Xa
GzZJ+mifqqx5Koy2eDYYZfE+ocY0vN/WzITI4aawL8x5QmSt63OfQbr2EvP2vwg7qyXHoW3LfpEi
xPBqgSGZ4UWRlSDGrS36+h5yxe08XX06+iXDdpotbVhrzjGx8bO9JPTvsBqxHThuD7q4aI+0l94S
r9pryaiHM6imgzX1fxiE1x25dt4NBTKBWBEroFPkV6M5f5jQRE3ZIp6wmB9kYTt+uzxkYwkdZaS6
ZgwDL0uzxDFNYtmdT2fJH9cciP8CR1lJtZ2gPqWR6smF7ifONF/KHl+WTYlNDNqtMsTNztDHL2Ne
jnRdyOxztCzCANTtyIFmI5I7pm+Z4hWvPYBISYlGLfXIsWccdlm7UbDp13ntJwRnEiTi+lkZLAzV
RuhZRr1bkirEZPBsdPqnVtE9dNRrRY3BLZtvLuj3SXPvJBoANqvTtyOdlBZtJcnStJ8SKZ4R3O6F
Hdv7TqKTapfvoqW3YJWKL+lCUM3/HBublDEMriw1HGPSAnVRA+w6CGLTO7hEcmdF6qRCwBrjd/aK
UKi/4BVyMA8S7nIr9iiiRl/tSWjUQZZMCzh2jHpQ8pJPYJ/5Tq2suxZ2c1d+Znn/upqYkMuRakMv
twbBZayVp25qqThZ2kszqA+xU9w3EvNxZXM+qT+TvZum5RlXVEgzJ2gTkjN15ZSMww1BgnR/HWCO
bbiy/lvHW1JYfQA3tI1T5X40lI9iEndqAqejkAEcVujQzaFgJEYnMT+ilUj8RmnBfEo2uenmjGXb
3iT0z8byvnYodaPewvqAec7IO8DZLTIg1/60pywFKsYp2efHTrfEzsjJjp8qzmzDvuwKI0jM7qlx
BtCBzPV0XtvupktMaGOpuGT9VOwZ1RzUsbtZm6/1evLoWE4i6EfapBbueTXGe+w5NxDXdgb1lNqp
4wu949K27M5UBpiKFqKM6+vSG9+cqrto1vqzHtR2L5TlUeV8DIZ+yvkagRCT3za1HaENHSeip2o+
GzFK8d5yq5GVw9svtnCDGB4PP0+fyoelwCWn5vmudtUe51xbw07SIg71dCddSHFroj6rjXFdqA5I
I8/Iws7K39bOcHaCmhf1ygSLTB6unj6zkBuf4Se+ie15NM16S/ry2pDxBG+1yIij+O5MzhFD6T7H
Npt2Qorct5+QPeHN0f7k7hczwC2BELzVFp8YtMtauD9utfwxbf1Sh6JIWYVg5ZTSXCGsiXmS1Ell
+RgN93nRzO/Rnr6XrLs0228hyGurmurSrNOjJbZKDT3t1MruhglIdWO1wOHt5tJJF6avhRBI5qIx
a98R7Hg75oG9a5Esm0LIL8dXbRpfEmndC9u+xnB0V+o4txuj2i0ViiJXXjUI0k1s7SyN9F3Tp1+p
ZnTnA7AyFwR1SLZGmVPSau2bvrAv5LqEiUV7ii4DTQM6Arf02zkp+5qDZMVfYRhcU6ZbrFPwg8x3
NFq3CfOvraDtaOa1iUYhLxNhHrrRSMGIZCBP8PpXt+MYw/kGPUSgarnrq+oGzS1DVhr1Pc0XQjRp
BkyI2N13c4sW7Nb1m3hRsevxLQlavghxEebHPosGlLerXRwMAutFqQ97Wxtv3QUhbNm/x548NoqT
R+aoAawWAiFYdiW7EX8hnbO9DXxCMzv1QKxnKJTmAy2QPKKw1na1qljQqDz85G3PegNhjElRlymJ
78Bb5/TKpHK5ACy5dfr4MWv6H4JlEbuNsCiMMopRsnwm9/mDK40HNIcZjDnjJY6Z2hPRKoGCsnzE
gRuxyhJHy+OQqj3s5RQ/b8xueNFSs7yceuJT42wpKPiGM7B9tnIH0oOviLZS75XyMSOgeqdbrRmU
BjRBCXIw7syA2ArB4os6V+fBlVlSLwLiGPsEO2DJn3FQStN+TgdMp5Zb3zjFkkejh7VWjZ2Lgl/t
QuGTbpWzxRiTsFXLG0WhI9pZ7s00uQLFWxXZuZezaOk99H6wd1yGfp9e17vdO/LIPvFopWkcrjhm
D71F8S9v9FNfsYvHQfSlDZgX2xIc4eRR6W8NUrPIxEZZMXSvRJNHQ++GCxv/h6JC0rjG9oduGHQO
Gsa+d0vRTWSJiHDovW9Q9ylDqqBCoc+cu3SJI7a1rt/17r1NOZs0BPpdus102YPpUaA3J4N7I6z6
bokZ4B3qwUJSe6/zmB4E2QhMry7x2+CZQePU7aI8iXjxFUh8Qe9lr2TfllFvTVcAfX7ShU4HGbE1
cT4Vxc/OZGMN6kRsZrN+854Rz0IT5vf6+UbSaV8KfXXC8+3n5EdbLP/3/c7/zknCYjfW7c8P7fEt
NhnFiH+e8vxPNWZFaM7q5fkpzzdNBMLMVCF3q8tEGxtJfaE6pM/mFSV0k76MYSGWba5z0pqGevpO
Kxazw6K+UvC4yo748sVOV4ZjI4Ybc+iPLmUfCDbjrpb2q5WNf4p2/Xby5bszeqw1SxwIzzga0/S9
FigWwT48MoldoPlBVT/7aEJJl9RNaAam/r0sW6BTGvStdgUllxyaL5TGTlSWzAKjpV12rR2YWV3T
/DOQrsLA9YVL//nXaPdrvlvL2N2NU0cdXTryICfE6Zsz7/yHhm2FIcJ66opZgT2SfVQpzRWV5u84
mWR1ErhTznh3Zh0pCuYUgq7NRA3ObrQOMTbT9eZJO18/G9NaeSiG8g6eg0poQkXfVjQTSGAy2jzI
dQXZQKFhsTpb9eqlNNc0Wh1yS1GK1ATG5e8QByCmIbLDKWgALdv+6P/7Esp5k6VUwkk8VwVqf704
LlO7q/VNdgZbQRjXimN96TY1OPVh0JPnckouBPrMISOnzuo/UxE/Odl8SDO+cPKi7C324nIy1FBX
6hOkk/2Yr1eGNmGwMfXLRIHkZik7XapwucZ9NnfsZ4KSdKCYY4NNiu/xZgHmJb5o9RC1XuE72d3Y
GtD2ZTjYTjh4ynu3ITgnB5Tr7H21i3vMCGbalgiWxXK2jwPHQ5igWRdO3Z+G7m5O5FVbd/jKaOVC
rNFU5X2Ip4DaH0v8LrRInulk+q6t6hXqIM6llVxaQnWopvQDxQb11q3pkaX3NVbJgyGna2/WqWnC
0llLmrjmxQimB4kN1PlLQh32FWbwnUQms7j6jR7nN0UCg2XOpb3r62k/sqEmnhzOi3A4gmsEro2k
cNmUJ4tdlFs+ArRhY6jHLxrNkljJ2V/gL9ZvTKefIhXSR+xiYKW5BeGsLZFQHQ20P0iD258CC4ZX
Kid3ccWFPkjUxlQEXIRwIHCbDSBL+CerFtS2Rx3h8q5sx/YorAq3RYusVV52VfzUtLYaoAy/yUHI
+E17sxCesCeScIljrMCESTE1nZr8VlopJCmBgTa1QKpQxT6tcthXxI/sCpFHqJxfYumGs2ZYhBGk
VFjT7LE1oY4gwB87dgEsODj0BXlf/cPKcn/nevRdexvNoDCXpxTUlG+CNQuU7i2l7OBCeWPHhL5Z
fGKhxnRadGGe5Z95U7kBhVsqkwvYw+nKLMr3OabBZGwsijrpQ3NqD5Ac0AducqYmTr9IpJfXGQSu
ysDqVDCNla73Age038USu382spUBDWPW02tHalU+lOilxYtmLnugAJ+D1yHNU4omsnSHkQHHTbU+
lHqP30OVCkExi2+pypO7eaRN1FbpIvVdT1CMiiuqzOCAqTcJvWKa+3dj0ipHbXg1yeBQhhdJEryR
tuEku6NamvdEjcN1c7RrmrqZX3aZ8N3R+ukV40rR6Ot3+U3TkU9QxUjJhLbD5WVQQ7kW5fiNSv4t
yW8NDcpIg16zbqtqa9IZ0WQzooGbisYpvfTGOHmTbfOp2cXREMrlbMqbOHl2ORGNkVWIi2CrdeM7
zZu9IGEpYmvioRPqC3iwC2uuH5DUBaTNMEcXF4QH+IA3H6q8P5pD81HQ59qpGYDMxsDdhBr6LUV6
sW9X80+coyJwXDrgaFce07R4IAj9J2Wg0Nfup1U68i+Gu1JlzHHowQrMPU39Z83mPzGDgqZVP66n
XQ2SPE/HeV8QsEkkUYxTgTDrxm8bav+j1pBwrzGsFMh7smynvyEXzw/euj4iPaAZiBjNDDm7nuDC
QZFy39sYYaTIkAZPEjqvQ9XMneeDtzzBB3OjZGlO9bZUjVuoyQqtO11qaMKNp54pQCbajUkG205F
D6UtdURjP1oytoI5Egymvohq212p4ZWwPnWmMPrkPkfwm6FB9GIRtNTXDZlvAwEHgHbubZNF2Uql
WFL2sLqAaJhbs5kmPopyMw/VCfJIDkzvKtPUeZcZzkOX20DhlqNlTAEVX5fqtPY2qd59CmcicTM9
dFgbqolOzFKHoM0p+bgNpmC0dTn1kIUVdBnaCQseZPN321eMHfbRK73WtxkRcHJF+pB+KuzLyORp
WObwEdK3HE1j6cH5Qhm7EJPmPemzdjXZXKnBNPZrz+hZrdYR/tetS2yGsJYrM0u9nWUphCSWb0bm
blsrDzBF8dwnxMBOT1PdaDwsuzmfSEPJod/+sPh4qrb+e7IBwQaVPZp729lYQyby7IkC0XUMsxr7
j17ZLer84oATpYvFml1Z2SzacAzHYr3SNfZFdnFJe4znGnelwRHDjA49i27XPpUqxtg2QBVwm03a
HwJyGOS97jbR0Hvp2OeXBnJUqfMF9jkV7G273SwjEo1Eu7RbWrha4V3z6x/Hus58d/ObKDNpjPg6
ISjxARPXOizMHb7tEDcUW09WZ7/P1maN0Z7ilALHOP2wxn2W5YMlxwaFlRvEuDcCjq0SZ860wO1I
mVcyVwkkvEDWkcsJ3TyDQlH8WJOtht2Ehnpe7pOW1y/lKKMWD+9u0vU/lYvoD2BBvljxFcE4T1M5
+xX4nuu18xCxCdQ9Qr3QyxUHtM1G25vwTsrFouTKulRQfFLdXTpqNN1Im8m6JkpLndZhncBQ0LW3
VUPTnD8vtGAICYypM2wjZCfeAB5+2AZAOxfGnY1r9NItWYfS19Z3HCo9EWwWOZfqgPaOuXWcIQDr
ummwO7MW5h/yxeC/0PaKbKllQGkxXY0lmiFK2gmVNrcK2iHV9qCKbx0ltRH+DVvptXBPAzqhqcSP
SsThUy8NMAV9H/WD97Kqy96Yhk9JaNZuNonhQXB+45QeSBuqpIPxMHTzS2t412NCL6PslFcqtpZa
y92cNvWhgh2ys8mK1GsmtCxb/mQp6rW1K3y2eT8rLgW05OxZ6fNBs0OQMThMBODgQ+rr3jHO/lC2
dziFEPWYAxpv/Y3kXKbsMvuaXcIlKocfLi2KcCV+LdGc+50thjFKyXxJQZ83A29gTNGlwcOghuTJ
UKsaAKmw8qXHIU40JX3BMekCRHv7zhytaNC8T5Y3T1DUyWvDbgcXbWRNsvzM6fBZ9WY0ZA5rVy8j
9UKz2UDGkVobDV4M+ax57J9wuc1VyM9LDgv1pAXCC05BI5CwgdineGi3iydn3dIgAhZL0rx27I5E
DVWnSps02mWKNHaXJ3H6rLb6hh9MME6tcUWB/MNcbbQyG+o8Hq/q2cwCUOt8cSnpTKuIGJ6XgNDo
PV0bNlhii4mZH9Wi3fiQ96lHVIcCu/joeO2HqdNOSpPjUM0UscZvt1X39FVeCtgJu4kItXkqligD
TOyPaR5Z6FnqgsS3Rluul0Z810pnRYowIpM6v9Y+awN9aTtzKOZl2Z/2YhbVeHJHda+QLWDlN7i+
oO0t7jc0f+r/9PVqytUKTLVdUpm0oCe8BEsV4evud+NY2cjfyWxtkf7Wuvdiz3zj+MU+asKQYAKG
HupWfzCkimZKxZno3LGhfUzj6UMvANAsAyRCOGv7QTXe+spZ9jFhTP449++ipL4FhyEP0hktOLQ8
JiftxqJRaMVqS3QVI5+hkIaETxQ4kElRnZB5uimhHjOls2RHT+h4NHF6myVo6R7aFW+YtMjjAqQS
2Wh1TPXUSkeFBGSIIFY14pdsTQtGkX91tMzIw8sfnZJt86ah8ftaYWSnCMgr63QEAmSRWTAr4t2K
U7BGBgtjNdZDDyyMr/Xrc6LgdK+kTlqfi13Rrt0lkOpM8Bg3WZV+68o09935lJyFnvbErbhgsfyE
TorMIG0u0CQf2h6vUgwkCkpgH8BpIsRGV0aSMmHsCLS+YMeR+nT1EOou+DA0aJuogMWk9RI7xp05
J6UfZ1QJXc0NPKd+a2BwefJZ5rIO0sZbDuUYaxeAJ7UaDbWpA9XpH3HPO8HIAEM6JypvGDoZbX37
Oi45k+k8GYfcUSygLaZKasVoRHJmkmntfmH+0b4zNn9+OjPRehaZOQ1D9k6ZqvJYLMtlOonpUJVr
GZJ/fJw8pri87o+spe/QHLaHfEqvFINuQ1bOx6zw6NGV6jEpsS6uLssQ2zR9hzji2RPxXpF4V3LE
vLVgiWD2c+SOJBKLbOjx17IhX4Xy2vTOidQgRGltAODzQk3a2UeZi2W7d7XQXHKdgIRx2MUFCWbA
gAXE5eWPjnjiqkRcSPesDNTqPkvmjVfsXEHnJKBZ48RIVAJJ8+KyjrOHWE4sPFze2QJkozPR1NOq
PWRpEeVbFvTQy3v2sahQVbTwOZ3asXbKE1nE+xVLsF7fWjWNhZZ9NmSr8n6C2PiCkZ8aTtNayhfV
uXAdbBxSuq9tQBbTEzexjvRPycdsz+t9pNgodzALGakr2vFmS+bpWP+BbhM0YovESR3GWAW34kJF
xEzya6uGsyHU+9axj6NTV4E1yJTZpGl25El0QGdMG8aNpNjmfKL/qQ8WOARG9dwNCe2h2yNwH5Gn
RY+lPU30IxNH+0OmhriQrXLTFf1F6jhP7rJB6OOyuEE3S8Js1PKRDgkKzCPbkgvFRC+3ovynxO4c
UaL6SI4A8Kikysr10nBQv26WGnUQGOsLWh2gjjXdGZkdusx3xiGhucSOqXfWcC3SB8OtkaUnkGzK
rFXvMNfSSlSMp85r7scU84bs0H6Oo/GUxV204geF+2mqx1FrG7/3pnCl5h+pAvd/XK+3pXJtKkO9
57i7MgrlGlEByo+5hwo4UpdgD4d4J+tO1qp8dGn+5L5S0Cem9Xkyl6PRsN2bEgs7icfUo34b04gH
VJTPIBLOtSA6DvIDONvJxl68Q95wN44oWLGMSzZJMytXt7JDE9f/jm70y6jj+CI4KlrWtkPcghR4
ae9GPPy7FHFxUFQDdvzGdqkjudephxVdIMTd6XV6ReCnc60UzkWCUDyyjILSmnzLUA/tlxayoFrF
FCqugLe8UR1kJzL0iW/rfqFLd8eOgjxckjDofJjXJUrOSfpMF/bBqbD7VDSXoaHbowgGnUo20+3F
SJPOB5X8x25MSEMmtjoDtpNkU63V2pcm3M7PnRzWswHisfLkVbV34zGYeniySg38tmD9W5Ag7ZVN
x+owXGTGloqifGfUWBiLtg7Y03m+V5hxqBWM2BYUlH6k8G3ZYH67OF6ujboEtpBUF3OrISCWneoj
NTmYjvhJiJJn1PoxsewELb+IO9pGaHfZSSKJYR6InBRAZzbdeJZywnoUxguWEzcbSQXMH3KTsiW0
pBOu46eFT6OPw/uSIQ8d2pA8XJynqg571yF8u67LsFlUDvVx2n6m/H4wKntfof/R0EHHHtRFfjW2
+9VDYcIJate03I+Nk/hDU3zpKV0e1W4e4xh0rFa8SdrvWKEZiLxOfGD3OrCSVp3VOZQJSB2naX5o
VD2vQNCJ3o3I76FAl8hnR5uvxOLGIBUp101jBR4Su7fMyg97MXRGTv3C09Wv2MatOrP2Z33rPo72
Ph0NO2ry6XZZumt8ByRXZukBYY0M4woW+9ToYu8WgkCHqWDzyQq4VJ3uTnZk2BLzFEJSjjpHiU+l
pj8M6OPpqtAoVHMm7fiFxlQfUazgtxmIkm50mDSixfLF5GlS0fCzuXq3XQcH8zYtuenMuO+dcuZx
QujzfVuNIlQ2d+/MfrK1sV5iuPmmFdew+0B4lUB/GKnT1SR8nxJgTPZMZ3ui2YVqyfTtkQOOp2Zk
yInC7C9sp6PSYXoPSkqMRDOKL6RdbKLIMtnpNv7PxTCAtAg75TxW9gCnI1XTnldV+eqT2TyJtjn2
qlfcu5fuozan9YVI3B059Tb1zuTBNr5tTMG3Tb7eJbLD4pEF8ZzO12RPc4qw4xJFj96O3NvFXhdf
7a7itRqvmkH0e9doQfm6ibrr7KH28be+WK6qvtrCuu8N609jFa9JpcV7M19A/QNOd+4tCqx7wyvy
C6RRBDqsLDgbQJ9XdsUAWZiuT5mpD1TcN35iuce5fSnEOh/jFtqPanV/GjF2cL4MHwrH7dAaAwMD
S8xGUvBpe6UP+6ENksTapwMSyUW0Sdh15q5Wyut4UYqjNi7Ljebkl8T+9ifyhYmpXNUbCgdg43I0
3CDJOgZjNZXdYTA1wb6EmLqBCj14NmAgCYju7c9lk+XxV1rRYpu7Nsxtb6/YMUge+ksYXJVQdjNh
50W2n634WlES5iyDw8Ad8+tlsR9AZhj3ZgkPc+rN/ZxoDxm9qMOsEhi+DPBKLBsWJRyskcb+SXO9
K8XRYXnP2pNGhdCCKxQB+Fd8UiG1k264uNQpOy5ghaOFgJ7EKvAQalg7zWENNVMOnO8tnvWtmu2p
2bO2ihRr1/AhsLrsU0aaekvaBFe67OJ0gC4FWFUrTTRrBZk5RCuJIzoQlaHkvURS4VdTrUT03nu/
zWgDcWlhDlNvRVdBwJhAosvyY7Q67UaTYzhVf2LVKp7LuLwjGRKuuR0OLRhdryRetY+xf3iRTKd7
zDKbonboA+W8+1WC2LG/hn54UTrphZldw8dKt+AD3dp3zMsqaF07qViYeo5gH9jeTIPOTDmepqYl
FbFLjoxT7Kbq9GXKYSoXUCxZsZNJvO04vzKX8Bkzy95axPb7inI1ppcaC3xxqjioD+S5nVSUSUej
Y209NbMM+pBUH1D5yfpusBmeHdqu+HBDtaGLkQ2vsd5nIYihN6H3sR9TwvNZIX9PfQsWQGBF94ZB
BF5G0a4j8NWXE/mAjhNVCsfrOkmB6FYwcvW8Wb32oNqCU8YUTxvCuWgZbJwGz8DYqS8qq/vAGUfS
X3sopFuZGOx8G0io4FXmDdEg7IWaE8RdC2TgDuU+Y0sRnxZcxEEu0qdatyr45ybaWd3YKJlKjb+Z
kQ8tSUfK8/LRD9XPgHkDoZRz2/Sqube9FXwZfQcf4cozOVrMl2v9LCe+N9OQa1A6DVGrHTVefZ3x
T06P6giDHD45hLfS4JYuFlbh06I6pl4y80EJQ/OqGTPkBr08X6Kegljz/3+bfqZZ/t5x2Z7h92la
lkK+3aVDfaHldeef73i+T9vZCO3O16nju4v/+4pxgW2JNRLvIFtS/nV+wH9c/H3+v/+xGGx09/j/
fBd/3+TfV2S+E2v4n7cQuouZozNleWH3mGTPT3N+9b9v5PxqeESa6vD7wq2Cl/BwvmsHeLD/+/39
ffLzrb/Pcr6kOvOWEspBevTG98Q25cnFgX+sq1k/DtrcMMxkACi3S4SuNH8v/d7mrpjAQG79z31y
RFZU1f73Pc+Xkm2k/r1NxKU/x7kJeojb/z7D+b9/H/z7Wr+P++dpLLwk/qolmq/Z1NFD3CZYJJfk
5veNYBzb4PTb+/6Pi43gWA1/n63u6yTSZ+upqCa25mOhLpErVTgrHT/y9ocgXLiD259/bvu9er5E
5talQ5BI9M/t58efbzs/ye9VQhQG9j71QLnlf17n937/3Ha+CseP/ILf+/w+1/m2//YQQB3dThNW
6lMB2f8+4O/HPV8/v61atjkhKf/np/57p//2tOfHFKt38oRs95jAh5OoWZZppjKy++KqE2e00bY/
/1yFewL87Z9/T2qUr26Ue1vFRQUpeH7Q759/blMbyCXGjM/z9xX+eZnfx/7zUv/tfoSw855+nwt9
YXfqT+v55vMDTHgd5d9P9vsE//H/f17kfPXffyte1R6WXIb/9Sv4fdrf9/Ffn+Z8x3/uc74NDB4+
Ssf4lpk0fXS+yAjPLNJ6IpUJfibox1vwUVn0d7iYjGfFgsS6XqV6+3QeDRpKePA18ROasDFgY27V
hyrUC5xWKF/HyDaUbRIrQk64jwHXwZ7ub38B2ra/sLZLVOt6ky22DZhXK6w9n/laLyidqW71qMa9
evDSfF/M42MnM0qOm4HeqWvaiAL1nyQhoY3HG6E1V9bKxBFL1swAnW6Xdvwy4zgoUvQERj6w96AP
Sw2w2+S6hL27HYo0XY33eLe/vHJ+1FqviNIOUUQ1N4iLemtHcF0W6hWrpKS4gr0BIDpTG9wzbXpp
o4K6gl9IhLsBV2aBGKGhBaCJbQWeXSMIYClMF70NzWKI79pOHmd1cXCer+oduYX6YSX4zrDZrs7O
C0sTtjZDoSFhZ6GjuwIyxbCtxOiBjxVbfb7TAH8eFZv8xtQ126fno4SY5OnlUo/B1ILQf32C6X+E
53aFSrf1M2G+dVN3apqljFhAkc7C3M4K5RKcO2VPIkkCduxNIOrjkkrYEAV7jJwyoAL/K0hybaca
dAEIR8miqeO7swbjELtp+pjQQ1xbffKV2CU2go25cJebYpx/hMMX447eGz112qMbtwA+lp+B6Yjr
XD0BvZz39M4udSIJET3l7Fv69KUbf/KYBaSqsiKYAVXtsZ47SjscBp32t9K7+8y0+aZNyumtmLAm
ztMza8k5Ep0K2A4PsZPdVglNe3SBPNamlLw3lGW51zdes5wUVubl6jtx8S5GqDK076tDq1AgaCVJ
h+6qTXtzKCMXjUaom3zwBF3joXDvZvzbB1fwpmcYvPSQGuWk1vzQbWSkjufTg4SYlbgqbQPOpUFn
Z58qPwMRM0E/X21HkJ7bA8SS9ZsWNstkQXugM98HxYmvG11+dhVcK53Tz0cGOOLjRyqXpg4wYjU3
2U85kNLFBAnb25kCX2iJfMswC2W/FrCQbXDyW0GWHo4+vMRZgZjfxmJaI7xaiAtKXF7LRkkW1AMh
CXIeF5C7Fjo6JaoSEd8t4OfXzv3TljWRZ2rysYwQo11F8Se4HJNmXFFPIPCwxsrlpV/KpnzFDUtd
e15fvW6BiGgeNOXb2aBoemZkR0CSle/l6h1WVhc6fxnE6fi4aC7+NO9SAonbNQqV12LsMa4Xn0Wn
yWjtWBhTeGwjQIjptoK2QMzjkqolhJyaWggpKSuntD8NE0VxTbuBDjGEFd1XqX5YHUk4pHHiwe4f
RNE9IaYviQGHO+K1b9owXtNDA9BsDJuF97lRY8M3RU5lPCYFDT08+w1tVjErNzHyKdoduZPi2VZI
Qei0ezs3n5Wcoii2tbJkjyQq2JnwmE+GqyWhqskDLmSL/y0viTd+gK3r6Ro3X/n6ugL4RqaWfqoZ
jD2hP7ld+jTiPoBRAUdluvC0SLVH72OYpRtQrpoXxHh5w4LcjvWfukRPrdpv+WQRkLG+jBAJTJ27
Vdp0Zajo74bVzMMRScvQissYfQilqWVfpKm9yyB1HZY/9gjSoARpKt8hadMXGpZbIO3BJPEM2lQS
MUkwdps0wrqxRiQFcxItTJBwTPh9I1HH5R8jX9KubxHCYLM4trB7gXTT5R3YIxI1UjoOfh/RXGB/
7ysrvkONMoRTTPry1kK25yowaslAoFBxKMvXKZElsS9EdYmecoQQ1UtraYZvEYdXziTtJMW0Bnav
UpCZ6Yihsg+FUj7buX43zltx+mW06fp2WYGVEkFEpn81SvFVZfqn6AyqHDjVgWUnO+lUOGYky7Uq
Jr9XQ0jjlnS10iV51VApzBW6zmlpHtS8u+7EArBuuWwlhU5BwUqfeMMpcHeB9U6FiRTO5AgAT2tv
6FvtssYmGtJJ2Lcm87GBY88vUhd2G6EXoTw62Imfa8eerjqRzpiHygbAEIUteJFdZ8Nla8NmNm9T
t6wCUy0PqQZ/MomHIZBTjP7DnU4DnfXErs2gY9YNpZGja59GKEwKvRvEfeTbWvUcxIby6XY0+GLI
REZm0BmY0Cg59p6u9yPsAtzulblvTH1vrdNVkdZP9axGJjzhaEs9xgRRvmUWh5nSvHpqk5+Ikk4h
k7TdPRpguLXlM+HHZWD24jHt189mtl/0Bl3NRhqyu8hO5qvVDRzgab4mkLJqtn3VtMhoGkEntaEp
Y5viCApRI59tD8MBdwlKtTe69u9eUj7arbycbaKj1AmBa3kQZvlWzBwT+SAiXbI2MMbLFORgueBz
U3uKWkWr32YkARo95ydMGas8sOtGfVjS68smG4l9s/icm+/LML8ngp6gUyIJdaHZDBkd36r4nEDp
G938Nnbrd06TdkzAmY/ZUZrVI/3VzdTe3Le4SmWm0B0vNP4Y6QO01GHfrBkpMBrgzArDK9SPD+GK
YyKx5VDdDGuXqLFpcL4FHFQs/TTOSULL/BqIMDMt55I57bqaJLB48wgN9V2RQGjSEEaEmKL2s+0d
3yoBS62jrdnMtOkxqSU+2CvYDxlzs6JfdKVkvxwjaDcd/bDpqLs2rnetA4ze+lQrjEfq9Cp5U0e1
fcnaogPLXj4TXXXByPeQkWe8k9Lhq0+uCelBva7vh5x02CaOxEFQQhZ8LQwSSCUyLFc7wjmz93TZ
OKZOe525m3phICxDLIBIPbirzQPpWKgZ9BqTCmfv5Mbf4F9PTTH9L8bOa8dxLs2yr9Ko62ENzSEP
T6O7gJFIeYXCuxsiLL33fPpZyqrpnuoGBgMUfiCzIjJCEnn4mb3Xtq9IhRdUISdTwTtws7Xsx7uq
C6E1ISaA+VaskzF7k3BM0YeUw7ol4AtuBLPhhWsjFboDuJayoTFGKprJJ1fxxC25FYSi7AE2EUx/
gzcAtQ1mIDwz3C79i9Mxllsyd1qRy3DJEgYkuHx4N4ngAoISPpZO9lNdjSt5l41Ir/unmEH8ronY
qiDokbgW8BigOy/C4Yh0K1qhYXzHBuNx5JobJ683sh3OVqPOXUkGXh2gpc9iPF+s1i0NXQEW6jxF
neqGEobUYjPkt3iTJW+jlDgIclRWXm8SftjiYWfOAkInf0BPXXHNIWZCQ72y24bIR6ICAgfUL8ab
0b1T3/rU9ydjJra5K+2dG3SPAFzp5lT/juZ3Nc8abOaxf29atQkHl61GDGVBIZnLGNI0bEWysqw9
ZPPcPBRhNZrAGvQw56eOIDVPIYgM7t5dshdJUV/xBO+HCh04tfFMOkZSDjwM45PAjzWE42VSCZdL
Hd8bHD9e23OvBUHKmrA+hXH5KwklXSFgxXVGOlnr3iA4+TQmVClL01J6YxIKYnfDuvfch/XRoVgM
GbINKryhBIGRaZ/NOH2m1n52Hata26GBPtqcvphKsWxxh+nGVTxqSGZJ3f4jrGBxSOdOCxPG406N
dLvm7hgBrjC7tYecbRPZ8yvhUoM5mdgkYfw7EN7bHe3SINzSnjTwYiNMu9E3THuisNJ4tkr6YKe/
xYbKsldLby1m4+xcPxmJFVvWbBdol2wxl2jYosu1WvbbBklIKIg+6ZTrtZ3WyF5JDF1LLhrt1wzM
j7hM95AtUJdF3bESN3mli7WKEBNnOYXoYpOn16buWmHKSRb73PTqMQeMyWrHUuJEJoOP5B14GgJL
rEZ+N4S3ySAEIpL6bSL3vS+We6IaDt1QvdcCGMmkEI3pZfRUCSSjUxU8ueOVKKSH1J2Y8tHKYgB3
0XLoIAQQp7BeWXaDM6/iwv5I+jxaDeO8FiGUdGHNj6aOeSnhDox4h1MYhVfJ2Y+NoMTLOiCKkKwN
ByXI9A4Kir3PUya5S/N8rP3c4H0So7gJp/xMxDfOOMcl63GGO5raLxqMAYGNDLnq8Gq2R83YOPrE
GsDWHkQJ6glk8PWQKjEGuvhA52e4HYs7BmAPUw42zTpaUfs2RNanSSTIJiB3R58Df+6MZD2HWbaO
GypCW3H1l9qsfAqTkDskpaCyeFgg6StT69diXbFypv6Hpfafc3MV17a5nk39LkZdv4pq6aWK3b2m
uEqkbX7YrvsTs1/CKljuLXPcDbOp2DwY97WtkE4ZClGxhXUuLeGT2dDIYrvzEGDtJjdlMW7OawNR
pDSgioboedeGQsKDuOOVWOt9E3RHDYFiXSL6a7PqKcmKc6Q7hwF21lJSP4+dYgdvmCRukP04ktq2
KmGcMgp4rcT3jCSJVMnEY2GFT6zt72Qxvsl2/Irzbrew1HZM4x19p+1V1piSzUDI+9Rg61tGFgJc
PJV4IOr4rmcZupqT/DzgWNLYUa7KRL0lNvoT9E+QzsACAotUtO6ronGhK0lgb1FxzmxxEgabTzLL
fGeZMGroEuJSdBwAS3gRWwElxidz0Ejt6ItNGM33ONygBk7yLgdKNAxJsKfVenUh3jFrR2SSy1XB
HnnddQkFNgWmI/ElJSZgwdE+IBtbERS07WSEfgjXc/ZErIE66Emw45pcN1Vk+VNi0IkNCN7wGxSk
AjhMnq+JG4jcQZWRUL74qsd7Wkh/rPVXLSObtunNbTCBs4U0WgLXX4e17JFUdV8RycOzbe2pL/CE
U2AQKmpTVdJ9EdKV7qmk7b12VZ4MBAsa5eDwYxyfel/D96FeyVVBg+cm37OMXqMuIukSQ7JGwuM6
USaiq/mlFHHmB+Y2A0Oygqacg5QMfSdhtSf6V3CfTGnYdnpBwqdGBBlaGAWfsDGwcModX5ZcxVdO
+gQtj9q1RNBajZQcgwNF0G2rFUuAApGQOojyuwokedpRddOF0cYCP4npdTpWqfkJCGIXRElP04Ye
ue6+4nF+Iky13GjXpOqaO95XmqQ3VNxKoHNvinmjMtyq5Byg9exqNl8hq9AyCNd14ItsAJyHyc4j
DIiQmvi7DLITQS44vZIK3FBgVwCy2l00QVl2qbPhpZnfo4WpI3sy2F0T/mq8S9QscpmYn6h8n1rV
d8kOaAOn9TvJsPqOw7ghBvZmCRGq1vxn3V739/pyaSK1k7cTT1NuxRucyh+xGWxMe/gFyXITKHxe
MWeUIRs/H+SzMqbj3GgoOWq6+NJqLkMj0JWx/ZNsr1JlbrXrKDyqIBcjuvSzuOg3MQJGh2XzqqrG
Z+5R1CCw+6/HoQOgb97yfat86UMyPaK9kelPeFA1L2b79yxMtCNjHdx10beaXmrXekE/8yjznmoT
6gpw+XrdBnDHEXWgSEJLKekWKHi5N9HslvW2bpyN9aY7Jv4P63nKe403tLkvefNWxWjdaVk6e52w
Xge4H0Y4Dt6CVotPRoUnLASP4eLsjKvuTYQRIY8tpHsEIy49LC5Z/F29lTOHw/U4mLcqCu+qHw7e
IETMV1unKRruMkGn5jQmup2xRkKgv0ZNa65mk6S/bHyc0Cls5ii+TeRwshQ6MkBaN4I1rEcTeBqx
eU+z9WB8IKX+kDiXW50LM7WfZeQ8ANv28OefI7Vs0w4LSjYf2oa7JcQ67U671tJf+87+1CSSEF7X
HlPVBjcuw5iE579cYmulm8O+7m+IVD+3HABKxPm66Yy34Nq8ulp4IvpjVRvlKTVJgNGG9quqp6tW
4DnrYdszIR1Z/lF46zZikYCrhSqmL+CuLTpuKpsNchl0n4UY7ojnJmI0selp+geZiSMii5YcREws
IVJ7l40lv5imeSJPfigACOTWzW4FrPgryqNdYpO9iLdYT+3vyG2YUzUNOZ5gjzcT2fJzBdw6JYi8
zvbVMOEn0Su/Lu2P1GgPjckmVtkx+Hn8t0lnfUZBcdfEts+vAPz1IqEhtMt4KjToN6mDdCMGfzFa
90FHEkUQ/C6F9mhePWs4dh619H1A42AvgP5CvaLmMtF25pVndcYXiMa9qeIHiDjhvizS7w7eGm9U
9j4bw0taYFUpLJzGbclrjsebOR3PZRI/YKH4oIT4IL6PPJJy2NjV/N5X4Qg2jQe5lhMpEi2lIFxd
Im/u/0wqp+3EkekB8aPkj80DqnWmCdG7whJ03ame8iw8ooK+z91RrKSuvS3hSJCoOkSqOJsc4UBR
tl1ZIjEYTVQ1nR+P8WucNWL9W9vVl21ln0FF6n1vlnfEKK+QsHG4OLhjAswfTn1citEPsL06TPSy
1KiOVpYTmYETT6IhKVC/zESoMogHE5igirV7yC/LKI/xAk1XJ8djpZXh1qkL8G/rbpmI/ZNxullC
eczK4sMR9TvS8cuQBy4JdA5I3uwFt4P0td5TRXmOezfcmk2ylmMf+lIr1lay3GhBcQB2S9aCbfl2
D+mHR57mEy4PVROh6KIPOzKBkMqhp57cazwWL6qy1P10zVkH00RXTkXHVVycrewZgowH0v+2ibrX
aED7er0ECRczVwXl0SZ0uFCY5d9g99syEX8NZHfD5PYStIFOl2COnE6GbyfVMSPPsovMt3xyBI1e
RFk7VltXLbDbOh6MRfyAeoHnMBG+PsPjakc39tDN+WvVJV90v4+j23V7iR/EKpbAgyDwalenpgre
KA/6fRRRogQM6k+aK/wGHdUasT3w5tyEpg0sTk9mi5KhDk/5rJ2A52o39JovU85sd+nlhijrwkNp
MdLTI8TBUMNkXGQpGW7notRYEPAPwLDSvuh7SVMeHkUcuLtp0W4quvJ9SFBFiFvsMMQjTaPWbKy5
1dZVgui+mu3t3ObkO2VomWsQ5WwiJI2aG+nbPDC2M9mDe1tzkePPyl3jAMvvtZmkXPIf2+2fP/79
74J8l3Bfsr7xZBanaIErk2dVZ9PGg+fOItcLi+nVFST05la/cSSeqlrN+1LmKY4D+e4wRzYwUK+k
1Ws7Xs9mMShUexEw6TPyNa3N85I17XagQm9GnmFDwwAy7h4qWPR9BwIqdnj6gBnfC2NQWxn8Sknu
wZyxGqqZGy9tPSCXREXQ4k3ReoJnSovS3hmNH9zA3DRU2OQtfVoJRFNGRERthghIschHOhKsxuFY
cusDzpHr8FxDtOnuZCC/ImVifhGrZOYQDvpgby3xSRdMrDplvqj0pkeKgEf4XF9/XHzdwFgO7MAx
eh+V++wKiBhusRP4b9bDnJwW3bnPq0uVgGFAWfNQhDjcMTLtm0ow0pQXPIyrRrrfzWRLHoaQvOzs
LrmuDpSWMzaEey70cMQFYXFHqGIGGtod+gHdYx3W04pMYo/ieuS2tvbFIH4ILKV7g5+CTrxOIyah
TtCvDFm1XFmWXJkzxjsQUpcmGV6nvKUcmhJsjVb+O8ZLe+7Sbhsy3tZtOmUrVDxgZyAsuKp8Femv
8SzPKvxFBZUc9ebqRaDhrK6p8a2WPOTjc2BhSxkIo0SciTy2xPpN/DkqYTKzXZXQO0tkeTBktkms
Gy+p4rROOyB1KSMWaFD21oiPomf64gzihh770dHzlzZ3M19rMBgMBgiKkLDB3DW38VUKl6DI5EOE
Sy71nWByyJAKnSZjT4y/EJpNPmOz0urDojk3k50SxYQWJGnNo8UubKO7zseCITEfGVUGA8uVIeS7
2ivjrSNtidwpCEtF5q5TxzH8YBkejYxMR92qcRZD+llZDKzs6jtN6ttGFeMum6/uogzPiCn2XU6u
8hyymGoXhk9Sph89Qz6eNqWG2ZSJGRT2fZgM1wLafLMd/K9MK8MtX93c6qB/16OJvO26egreayYs
GJc0atfuhHEA0yCGyvAaCkMxcheAeQEyx7Cz1zW4xDeDdkXQ5H3lq8JuqPlZezjDSCwkmRKM+/uR
fRkXjLJC4hWixkM8B/yuSXswwSyBWrvloyGRnrn8ObThKvTMbSaiiYyRsSa1VLVPBiw0dFPbiKCW
NctX/dyxdsdRyiEmTYnHJj4XQr+oSlhbofewy+dyv9QJBo20+HtuC0nyaKlD0R5H5u2pi6WBSJtn
gJuwMLontmZ8/sUCbI6JbED61CErGavTt+YYX51jYw0bggqa9VgX8amT7E/rhqF9ZU3kl3MVwwAD
Ftgh96SBeFWq8Av7Wn+WnQ2PeG+nnKRZXD4XzmLt8JwlHGHlfBDtdSfU6FceaI5vS6bEQonMXsGE
HHwRcVloozCP7BvzjhuNNsuxn/MM25g0igAQ7rowoUTYY4Vvllu0rdzrLXnJJn5EOnMLWxmB5kII
CxVdfcJf+0L2IC/S6BwoeykaGm57L5+eG4dXTPiYuzZTDGZT6HCssZJx3OHFVja5DBi+XYaSx7C8
0xmhcEWx6OZT8aO0vYawNrR7/GyjmjdWzRFqXKssya4HgDJK8CQcdoLGfaVroFDNXhRblsVWBPdd
IcOMooGfV3/oYObvczPwSUt5AcdwqgY5QE1ISvSUWCuKmRXRAkBgihe+SPsVucY7YIefleX0nnT7
Q8gOlcGhMlUDwIKxuVN9m13GWzQnt8PVqesG7nMWDe4OnxLRhXVVrTo0qJ5Z17u+ODYFV7Id4Jri
RoLMUp2JoOK4mQpzL02cnZQVNtecqIzvKbQ/dPN3mJbvvqjvVJX4tl3fLq2jH1oI3HobfKDd47uF
6WDofgwgS3lTxZGZUfEQvDDcjOyYHfxTSTT4baS9qYbwmt5o9DXnHZICoUk/W9yvKBXsdFh7rVHG
Umss1CIzFSt97dYsOSvziSRdHtv7xArmg4MVZxXT+pBCSzEbltNGq0iFqeKHTsv0TePemoBnN1Kf
n4cJQFWrMxWemqeOlNmtM+K7I6QODJACrzORNaNn4TkCKJ+RS9Bav+YQ37p0+zTBPBWHYXoRJu1A
j19tFSm4+ZD3Szu6hCWuhNJibUCtMrboecvhDXgEmu7gTIDvsBL99+gy0K8SRvBDqD12DAUA/6pV
aBYOww/raSDxhqccwWxoQT40WvcmkjPksFjs8yS500QFhAb6OS0SuQ6lYn5tDPR8UOMY/lfFj26N
n92gU7E4487g7NmmRQnrM/vEUQ7n2MZcorl0xqZs7nlFCVcVvqKmsrNtZIHxXGov1ZJdTgAFq1rr
lkyD5FCiS15bNXwkvIBzpY5cR8XaqPHaRN043lRYs0SDkGUCnRX1H/NcXnjCJlTB1gpTSQwT9Zo7
WW3mpGxPOMuY+qukutWX6jtp0YJ0UfJg6ipYRzWj16i0IfTVDE4w0PWXwlnHufbFrH1818Id21dk
7JogD4c12zIVX1LCB5WC1qhpb+qrMycx9GUbQrW7xNf/2Ezfcg0e8p+/wqfyNdhMHkgr59W27iPg
gmmXIxC/hrBc8abpxiWIlf54mL2q5hwOKuMx6a+Bv7H+0lbR6BmmKdehtXMdPGNiUS9hHAGVueZ4
lG0++k1AI5OPC7XQqpnKel9P7eMgq2VrYkDyB2BKUypCdsds52CBQDvHq7RyXCxKnYv312ATRwnH
GeugsqfzSkvfatr+ZqhcwvR4Q4sFv2plNDed6sj0jUFS8v0I4LWO9UY9EngTzAz5GTPiKPwcewMm
qWQtn/TGs+XUEnXHe1UXpMoQeID23VeNvORsxDws7MiJUc4HlbYZWLEamdZ6JdCyBNNW4AxYw4kb
b/ppk+c18LDgBijZOXToVWjL0MFW8GK1lHkM+bA4OyqKnOmHIxcYm3RvDau5q3tScmIHEsfM/lPw
XAqzjk4Ab2Yw3CYBrvHYtgavK/Jwo2Xg32rD/ZX2gPewe546lGaCjN+1nFHYtjPns7V8i4lwcgs6
a/IrHS7QJc++AGMjr5EdtR+RH1Uxh8fRqp6aFDFFx8Vlto9T2h5Vg8IHn6aPzvzJSOEaSCW+BCl4
FOLEDrXKtNaBKU8mibEZ+xd/CJ29QvJzIO3zyViw8IWVxra95A2Q4htuwLaPtDVOkWwzkcvhjUn2
CCGCvanEyY+MHDndfCG3oWEiEbxFtyhQOFXWwbj4vdl52tCcAY9lW2QZ+3kILlXLglgyi0iNCamO
5N/EBvWSF/ZPs0xnAd6AKtWLguiIIblYcXVqCILaTSrwaaXX6ow9ysUhlItytsWwOVi72u72BsSk
Pp8eNNDf5x4tkFnZPAbiHVwKm+Ld+jFTC5wxrAitJIy1X1IeBrxvZk2QLKKnxo2OHbs0Zm4fpui6
E/pPTnt33mhdp7wWjrISEVdLfEcAnbEOOevLZtsKAkaHjEc5gGQ/M6r3zImx1k3YlUztJ7T7j1Sk
nx1EZa5+czvWfC4iHtcwcdKNs7TgahlCkoDra/DZKVvx85klSBCBi40JAxtbm7d5QLOM8IkT9pB0
yROf/738bPBLeiHzAsa0DP1bpeM7pK2yw5+pne5bU/5UWffizu0DWwgopIkW8qZ37J1xl9UB7YAw
ruod9qganmtHgDfSI+Wu+pxcBqkRo4fsyDpWtfFpBCOYpQKd2HWbVXQhwpfMBRZWVPthco5Dc5it
eSu5gwrUezkHd+Bor1Yf/zYmTmxY1tO2BNQ8Brjnm59Cti+qCplGF+WlJmok4MnJmZ7Br9vlYjhP
ACXwzo4sT/zejZHU6aLaEKPBulpmvn21uXD4fEvzh4Wm60eLOk9I0rzCEF/E0JO5pEcHGEKHyV7+
GMrPFYAwCvf85AAKTIs633azrfvI5myqC4iNBTFa4xSe2q6qN2Fb3+MD83W75PZPxaGhKQ27WsMo
D3ogV3XHCY+RLPmJIK5hWuj21jUoJACnKBymOJS3NGFO6GvziAUiUkcmG+upJcvatWPDn2TxGFXN
rdVb3gTUgV8j9kZ8tJ7LtHzdMPNzAOauatbl63iGoSet9JQ49V0I65bMh4qN1cQSY8oThlXZtu40
ACXVpVt0A2rzsME1AV4tpSir2l1ZgPromQnHpEquuqnw3Wg5x/CriV6rC1+vukPoJvsgJIMMXMTR
AMDow695iWkWswm/y9BSApC8oBkU/QAgvol3W9UJYAUVarGnzeaH09UXoXe7XGWz3xnUuxlJ9cyD
LG1dZCWs7fG2C63PShxDi1NzikfJOuz3GpRcChti5aB+5Nx9MPwStfvMBmU7FSG7kvRo0ZRGIWXE
FJoXmUwXcksu8dij9iC0N8zyjcF4wMmd28nEDMd4qtlWtX6AKwParDFf2gneTc3A1M7BrHRDslaF
c1Ms1gORHveCM2Xjyn6bNstWVQbxjfCI3WTdlyzIHJBJScI0EgtcgkXCrCfLQ0bJn9yQYqdCF9PC
M9a7fE/G13YejI3sOqoSho2qmJAAaNlJTM13kAzfacuuIllWRn1PaG/PTTNjhSlf0d1/x5P90w+l
H0A6t/Ss2uraxL5sBmRY07U70ScjWRb2GMgYnmkXq1weI1s+J3La6aa1x5RZe1pnnuJRu+Jl0ej0
PBDtFq/t6RcttV/rFQ+MtlkPSmzsmiesPn4iWb/N0k9hXQEH6Z6h7h2WMJPPr3xZAuU1oA+wOhlP
qmxQI6m3qEfazqbzpIFJIMoLUGBI2ruduw94rRhw5+6T3gynPigvf1D+//Nr+tfwp7wtszksi/Zv
/8afv8pqJhw16v7LH//2WOb879+u3/MfX/PP3/G3c/zVoLz/7f6fX7X9KW8+8p/2v37RP/3L/PR/
/HbeR/fxT3/wCayCB9T/NPP9T9tn3Z/fgtdx/cr/3//zX37+/CuPc/Xz73/5QHdWeGRhNfFX939n
GBj0cX/eqb+/Udcf8I9vvL6Cf//L/2rSj4J4zv/+Pf+IPXDVXx1hCylNJdRVJvqfsQdK/NUxHOU4
piDB22Vx/Zd/KdANkm1gOdewBEO4hrIsWzGj+Y/YA8v6K60MX+3y138PS/g/L/+fPsb//Fj/hd3V
bRkXXUtogmH+t9gD/jndoj9FfGsL2+G3qL4+7uMi5OuN/1HHtSkqmk9gNC47v1zwjMvbYxTbz5mQ
yKzMOPRHR3xZCxKatcM0ee+o5k1Ote73aFV2oTM/gAd4a1UWkT0InQq5inXNCXlSCFRLOIEM9vrJ
N63YOUS4utzw3Osz0FA03F4SqGsQlnwJ52TaKg3+pEC5/AdPAgZrtuVy9iI3oVfLSeLKjNnemORg
+zEq0So1Pt1pHSR6e9JR1YLqpjbtJAqX3LBgm5Xyl+A156GlCBhN4ZkkElwyO9hlbRd4RZ/xrFHw
/JNJt7c5CxY+lmnt6MBi5BzdikKZpAr4TZq/M0VEh1EtztGtr8CFGinwsKACccvllo7JwE+66F57
F9EpMrXmtNElfreyTNUOvhkA8YSTKiEs06bMGqEIYUKdLnZ5UWTdb7qkT3yl5wbVylVOnOPXD/vy
p7DlD7gFHjcNle9sgnnGi3Ucl+MMAQZJY6GvWbcEqxtjQGpZ9odKBeaRDd25HZjS0kFsYQg+j7n5
QDFheUUevSgGQv7UpUB9c3YNjtU1EPx+g2y6dE1wSwh44NV6qm/FEGmreCDdp8nzXdrH4ugQpWnX
urpQ8bZk6FSrsadrGITxAms99rsCoGyQ4gAO4w1jlHqDHAC0h1ZuhIIJUo722UZw7NbhNlHuYSit
elNFhLCSYoshpCFc2UhdiMoFmVnuHM3r0FaPlV3AhW2aZouj3Asx5SHVL95LPb1HwbiXRAo2bs86
M1fLTaBJMLWdzi6A3K89NNEbM6wPKklx4jpR5i168V5r6Amq8KlNtrJYPJr7r4QVVB9N9x2WAZdQ
0r4ASJDY03vklnDSHYwAuWBHSGIye5o9kxRj1znuq97Y/SZrhtTvlPGt1fGTIhtKVY8N0QQHmQEO
tgz5AXDrTbgzzI6eT7e2yw95LWfDkVwwyFsBriBN7vIQIEYJpNpZguAI2TWFxIV7g8R22fXpaqrF
m17FP4vZ5J5ZIia3KkHpynOFkUeWQQNf8EskcLv5dcOPwQxthJ23WhJOvsrn18Qyd4hCtzNdw1iz
8+xaEDEyH3YWaqAl0u/byf4a4kwwEgh3SdF+BxFtbMoSmTfUvGtH94F5keU/lwmdesFv/QcavNIR
VUy9c9ukFhtVhKaMNYk+Y9SBL3gQjFAsbClozr/YaOJnFC7nB/Ob2rTeRWIjlQ5G0mYJQzdoTaWR
ll6DSYaarFyNxX3pjMOWfFNnS3TecwTFpXDQVmPD3UVm9lzp4o24RkZC3TFE3KQqJAy6P5Yjmpv7
ckzPRuzeJ9xxneue7Ni8CRqZoEsdClDJaEkmoIxWNjZb+hdPc7X9kMk7oSlfsBWY6z7ZTaIGcQRg
zlwaVMp6/mUOhL9Dxr+tJdiZOYsfQ43ZXQiEL1RJucpJp/PyWjHFHVKoBsX4q1kL2LOsfrN7nexi
EsQ11F+uJsDTRNGNaJp98FY7E/uzifAokfRrq4v7Xcw4a2V09i+QEHdlZlNwDO/dK489DWp0VuaB
CfA33aa7YQQk/DjPuHW6HOS1AKwQUkUqfdjnQXYwi6bzCZog9ApwJs8ALnPm/yuyvex1vMi3sZjv
UZpAmycojGqvYPcfWOfE1QpeTUMUNReoNUzn0OwwSFYqXptLGexkhHA2XzCrOAMbX5PcdSK3p/cR
i7ang+egyflkndXYzXdqj+H6quhYJKSFsqWibCITAscVOA1fMu+Ti5XWiAtStLlO2DZkGyTXLRej
EGbFe+Auh4hbBcQXqKBm0phG42UndTjYpRlCwuy7nNjghnA4y5DxXsyibCEmxlOpSYOV4e6tWCtp
jnKP/Rjem2z60PDhJE4Ck7WMN1TaedbnhSDRGA3aFK/DyiDPK686fPNthgWcK6OcTlfZQES8g7+Q
yuW5WRNvJgvVTjfPhJMi8jMqunsjIk89G6GTdXX+HGDU5WGGECpqY/I1R8I6BschhDUxvZLOdo7A
mZi5qX1MRmbupqLkEauDv0Kbcxmm6i2OEfarsbuZaggW9KGvWg/RZupfQYq0LCT1kp5RW7OIW9ZV
FLlr2A7II1OCQkOBq3TmUGbdxFxj3Nrwt9coIWlHWCVNKUZDsmGHZqLzsuxnVNnP5K5Ivx7IM07s
HMSzzdAuIYHhimMD2tTfZARAbscsDb0Rhe3KDNMPeN9POCaW58VFNK7gb1lXJVHqXxW24NH6neny
/nTFVWQy7EBMTysx1ReyVmg81SG0WtDshTw7pcYT0YkPgWvtGvLzIMvGROPBbpoM9Tw40VNM+lJo
W6w0FUtvC/dPNZya5Eqj7kM+2QUqu3mdoEQcuzTbEDBsmO6DafPuZFjZ6+fa5fHiXLNOq4UvrEgs
XA8pW9bAPBTpzFrbvDgdv6PGQcLyJAbDMwhv0Lrm7NTdKkuD+W7OnfewZozdTON+iQ11tMORCQMV
fKPP66DhRi71bIuiOzqDfzzFM0rwFsZ3pxMZCPIH3FL9MSMyTsxjEUiSgCvxq6yKK3/esB1on6Ka
VT+pDjoRESuG0qXXx0r3ei26gI7JzsaxLUJuPoAVoB2sHdQrZ+9SNaH4r724Vzt9IQq3e8kTGyfJ
te9Gvs6ui8HVRPw6kU6Br8n51r70MxdeatTvjo4+XRt5QI8ajnMOM7DjKKE6dLpMrpGwcMGNMGs4
W8Rnc43/JkXiddDKloUyHtMebPvyKnU4JqXIT3rgQqjQWwJq5nYzEtl8tFP1biR1hd5LUgGN6SNy
GoWwgad2Hwb1HhAFXA7eQBmIwZf4pDwrJ4NBs/RtJMCdGRMO9/CxTgeENvmPWacw1VjZw9jYB2P2
IdIcb13Fk7RgfMl5xGHVsuXaSX3ZE6Z4Z5pqYjJHJRiL+WWOGWfLFu4N6kqEkXXLLlGfIJ0XCCzD
ztwnDWq3oDfgAURu6pkRKeaqnvYYBVDrQNlj8xXsXbRK63IhPWXB+7SnCuzZ3e4ni089nZkcGBZD
5SG3PDXE/alql9jrbMb2TYRxLAzUjtwEUqWtK4fJij4yFs5rUqA3rEJueC6x7yyt2Qul03FFcoFm
RfBiXkm9/eMwDWodtCPRjNJH/ic3Q5GUCK/MV1vCuCgQ7wOihYJ0rblShgszC4i9m2Bum4ID6+YK
N+HKsLN+ByrxRNpPsh8dHoGsX7FnRVQWDWtXAxoF9ZIVe3qfYpADqxtEFwVuiifYzK9U6/dLBog2
aO6jmHgGhkWERGG/YJO4atpu3xvWS9t3854c7mqTFKzLdAvehzFKJpxo42CRDmRJ21u2cPjp+DBZ
85A7zdAh2ztC99PlNaN2gcCcINSFP3CGWvNu5PVnj/XLo+/+ZBfrkxEC+y1xi+2U4mhDZnic+1AR
yWrLdW4Ov0YbSkRdbelLi0N5HiWcpBq9rF0Kyk1KzUAg0ytH62b8ZUb4MUfOpi6tc24Ch4lJSl1F
vfVaI1Ho0054IukOFcmbHG7uhhLRPdSlwpSIxyqpNu1Yyb1pjPDveijRY7Tcy3rCUZg3ZOTK8mC3
02M6VD27svrqXRKF/7/ZO5PluJksS79KW+6RBjjmRW1iHjmIg8jYwERKxDwPDuDp+3Poz1RWtlVV
9743YcFBVEQAcFy/95zvNKNnsusgB6XRB3zNZGu0Jcu7jTpgdgcbJCj+I1A69S4XyY9Y1+8LihV1
N0Sv4tPr9d3V6AAsKo7uT88Nt7beG6tBK7hOGvT5EoRKNpzL/CftNBBLAwwMx/PO7Fz150ke7bhC
zQlYJy7bT2qlG5VeQd4Umx4YjD4jU5v4iG0z9e22G6GdiZCmGExRWullvY4024F1U28HB6Inp3WQ
IybV2bZs3HjCoKofE6N3rnQ0HCbJwefsyHI3cc/p3cKEKg9jnuiBDEfkxghA65i7NBrcnYfeZj1F
DEbzDLK6MshikWCJQw6YltoZy7t+RONxH/V0wMKErm2EbSIdklveypWbaNUV6iKDJ4BTTL0KNYqV
Z1rx/mM/JVctIv5gdFHMh55813tMImYzH5rK/MrM7IkcQQixxtWLMraIPnoWmOfbLAV23CJ9Vy3h
oL0QEso2piHmSwr4aFNzCeLgqJEst/dq8zV0GcLWvSz3TpbpZC29zOzCmB+fCRAbQmoJpFUns0Ay
GzaAXyeSAkJb+zTLvd5RyhZY4rYgy3GwcSLvlOm60VqEP9pHgoJ1RS8A40ephgkmNQmbHdxr4AF3
gjBpa9uxme+m6ORBTF61jK9XFLXczw2mIxGF2DoN043X1pgRipTBXU7fjtvpFzaNu6h1d4kRqfA9
YHjV5L/HlvhuwDB+8l3tm04u9SapDrBpLKbgLy59SgZSgdyFbNmLib1J/c2q2M3784AvmIibTVhN
K6GT25EKNBXIbXcOLB722MUG0ZGFRSZ99lGf+soRTPvtWfMj1LrNhC6Vaar+nCQgtUeGHHXfgGYl
OE/v43SFWoykG69+pWdJQs8EVyuMEZu29kuVJBx28ebbtHujpOG+RxmFEwDUerGVMok3AN2mHS1n
EmadU5pi/6BtaK7Q3KK5NuR6KN+7VgtAL+nDTsgbqTLluWQpiAvP2yeReIKnjIHNqp6tfI9QNIaB
45iUCA966ylKIioZRnw4y9KtT+Lyukw+izD6nni1fanK7MrIz1txvxyNL19rbsT1nLwO22Az13tP
JTQI4LwiR4gRGP3Ftx3CFtA+ORFCSoPXuOqFF66AvsP+4BYVtg9FepPdhN1NthUKx+TO1SXDmy8h
IYghB0XjRDhaYJNoZkuMcCOgGzSAxWYOlPC4c3eFMxpk1yQD6lD4pjJ4ZMS/iiCUnFJhYis2tJXW
e1c9Hrfs3rQt2cBcoR6DyoCIrx4IFjC4iv4AzFs59fIwwXwus+7SWRjIo54eVRuBTvP0ZyFr9+iZ
8/ecDDUtDdY58FTg5gZO+04cOioeJ8FTMdCaxb7rof/yUIWruiQEGYgcpLgatmbtO1LsWE/112rw
XxqTK83pXh2C4namIz5liRoamnQ1WeiZmbriF+uiq0NXyybePK/y50FniYpVDtSAoCLMk6cxqtFK
RLRl1kkWPmWwR9iLTdeOgD3swHizIl0X34o5fkuF3n4zgL+Slyh/zPZetkl1dE3zDbvR+srI9ime
o+fZ9EyOKAtYbFVr7EPlqe051r+fLl8n+c+0h2+vxV1yqNG5V03HbUc9GECrHa65/fJVFgqQKkbR
7T0reBAgFCdw7McgKvwTlGNtF8BPGWIdHF3eH9uc0VtgwKyyJy+eOZt4KjNUt/Te9pGBIxgZE558
NpNeY/m7LMQaGjnt8BhJjCe1/CpMEgrRBjfbUEQPrSte+xayfeUNxcFke2cMAzhjVuRPqT04kd1/
yKw61hkJzwOJIueWZwiwMEbkmUTIg1qTVzayMNUZn2fYfCKOPDraTMPCBhnmGfaWT7rYGjlwZUOk
KHHYKUZ+Om21J91Fsqfr8sEM3KsmHWrIiQypOKyOetfTBDJitnRI+9pu+hZo5UhxgpQ7675pdv3J
UkRosulcLS8/kax8c1A2lKEGaFzT100a3gn33MQWo0NMQnPcY7eB45EDyc4rD5cV7CSQCrcYrwBv
YkBXlzGPJzPhW+Z7YtO51Tu3h7OB/LBOEuROyTyTSmRfYK1T0WkpBDmsSYhGvbu0c979SrxVfv4N
5Q5ZVdXw2Y8+QsnyHJe5vrYcAikSAi9W7UBOi5mxrMwV1kdKPU5a/aH3m6sxkb7ulq5BfzaA50jA
X1W3dwzMzYOdFU+zBli0ehxsLd2XXafRZh3ecoBGrhmEK5nn6UnK/pjFCaMIc9eAwiKhDFqpV8/B
PgSJTzvhzjLFBctjvbMHxfT0zW419lG/AQtXnYBu/vVgwhI5mepXlu/ZUdCuNWiVa28OypPEFQ6M
Q8MalYmTM4f3LacSiD6+Cur8BQHjRzzQNanbrCWQDCXKcnE4cVWeLN0jlrLF+EwULumLqXnqTvA2
q1NBMImWSW+D3PTNzHRe3+yTk0cNWZ2GDLxya0EJX165Ns5yH8/s/WbXmGmE8FK7QcXMuDKCiYFL
ORzSGyyvxyah5PdsrzotD0gmSj6Uf35tcKD0xImOy0tcHibGV0xm1fWdCPSttXnED3HuzMTf1eEG
HQM/8BWhiVkwUueguYatUOQfdf2x26yPnfd9uRhNl46WGJqDpd778ieNMPzHX1f/t5nGNEhDL+/P
Nf9JphX5fnnHttsjfFs+h+XrIiJL0RXTN9vsP/xBYDmgfSJbjq7dN3uGmjHc2H6UJ/JbKafYj+mY
i82CzVgoT5bfHWWM4FUrwRgsr3RZRZYvy8ac157aNzXqXS8vvTGzt5q7FbcYwmF8gcwUleqBeUt3
KIJyy+iQbNheUjaK/rFrA2s32gmcETTggEVGBXtCF1Xs6sL/xqQC3t5kHSJA/XtqMNaE3PerQ5TM
tKWgik35qO1NBzbFOk70M1EN1tloEEJAgZaIXVJ50sMOokPjol+dlYoqstPytPw/cwj0wc5mIgQN
YnFczW1PMGGxKrbi4GiWo69pLk6Ag6gwlvU3jaB0+0V7103LIUTaaiGSoh0W1SeSburT8mx5WM44
Pda+Zh28+FSo1COBByvwYBL8vlSW60U9ILdiwazI45gQQZ36ysPNlKjF3ucf42+Gql7FSc+ZbwYA
TwpnlfQmhV4MEac8VlONEqKyf+VhD703s+88OgU7HYH8aXkw3YZsq45L3nWz4WRWNWZBDNhQMfyG
vlHQhvS7WW26+RS3lOpsrkoImgG0oITETm5sG6Nj17NcjMtDpc7n5VkELeAAIHCjNQWIftuHRxbW
0MWWh1mdGp+903OXNfrShG9N8l7vvOhF0h2X4yAyr/jriNDN8YT2qQ3I1QYn/qilP13Y6s2X1urQ
D4RJsw/1+WUUtrux4/x+0jwTOC0PNQ6dXhPTDifhK4IE8zp6018/MxqNrFzHO7roRS4ZPlV0V/rW
q9gw5XQkLo5HpytDMLj8QiFHsmiwTy4/M3J5IbLxSwJuRCSn7a1GTns9RYUmZDjAeMmbYW9yoTHg
LvI7XLMHPIb4/OmGot5DfKkFdnStbXoQ9ggzUabqXZUVk+nhid4CHdyGIkmoF603zLgqDbJMTqFx
jUa2pdrAl5o1f/jECtWJ2SPftfCcFwcIUVfSYGlfFEZxDaavsjeiiyNaekg03FZzNKVHTLgHD13W
LunYPUs5YfznFDeuLJniimvT3QjEFtibs0uU1vOhByIDtjZD9xLhCPK09zpUrvOELmeZnz0MBOS7
NkG9qUb7UVepsAYg1grazMbWs7cem/bWVnkNhvQ+4yZ/ANBB16EdwOfX1Nj6JSZGdRs58YXo+erc
+0qrMVX2hnSWhO1JFCrOTUNEnjDz858HdxRA16ELbYoA6JHr7CLPf6RxiyZ7gLZxzo2JaKy5owYJ
gfPE3Oq8rtzYkxDg9TVBKcQzKxFbzRDOQdez/GzOHknX6gEKA00gm+Ksd3+NkxtvIoKGYr/E5g5N
+WRYJhh89axWD8uzPz+I2kqcRkjQ65SJ6Xr5gR6BvEVplW/+/N7yV5ZftowYXx0Z3LWuYS9GH3hC
V92SBaGe+i7+SvTo5IDb8oSQdvnun4dGkia0fFk0+EJLG3eJMZiUaKN7KrpOX3mzupPQJz+Fge6d
Rl2kO5nrB1SDm4yKcFJgD4kzHX9J96ECWPkDBlp1ufclCrMKE+zoo9XhVsBxYXkMTWhN3DiPFasq
lMzulMPqpikvSY4DMHM2pgzjnBwhh1FMIok6WoJ1rVsSh1gFVqZtfNpYbgan/R4TTkR3ZV063ZtZ
1lxeXrfry/Y5VnlGKcFGckk4QuLO53ig3drfFYQgZSoNCbdUBAu3YvTWbEWLQUH1ME8mIUqAfBIY
23ZKJ21wwDhrIvsc9bremnxkGGs+4fI3K49QgtF8Tvw3a6IxHqvkps6aXrhlK2kgIRiTpNNVNk+u
x+DLU8lPTcc+W2VBlda+juLnSAeDRTPDXrM92o7ER2XESAWmoPNoktDds+KppKm2rfgUVPpUkTx4
hFEFKpUK/8nzkN/ifPBY1+7NSVN2xPy+FBoSTYKtyEDgYgfNYmVb1sHqaKgMLL+mWJgjgkJcyNZu
Ud15tLWNxuGqDwhxEFl3Vm1ZVfUjCPqC/cXwyz04dfJgTuS9Cpdb6UwwF3cGCdHlPlOBXQR3YULZ
yyR6qydmbH72DK1MnVhcMWSByeK5cUkAA4oFArLkDGCl3Pv+6KzYOtRrk+iwmT8G4ImOEkD6sov3
SIvpGGeI05CRW2RSZzT7oSPbxWquJtA9ZJRlz20XN5vBFA8zCyBXMKAqlWomasyl+qxfgXa/dwZt
SgLQyjo/jrDeqjz+UTEJcPNoVxKYRmjnNdIeNFGdwLufHWLVakxqfWasOuLWHMMnRMI9RsSwQba/
Q1vESGGIfyDc2I79tq/IbXPix8Dz0nXa4uZRyW6VYZ41ot60KVzlRL/JfkM3YtN7A9nu+qZMACz4
1da2CDxVyXGNp19lMOx7SflJtBxTiAvtc4vAuexLE8OB9LeXgDS6sSKZqcg2qSSljrS6xjGeDOcS
kGHXmHepirSj//c0knHH5gY3OwyQ86Q548Z2kFDPA/F4XO0G3ox/PPQmeXSTx1qaR8mtmgGxTCpi
L7UI20OE8F2o+D0w/gWdfiL5fGDfAEdJdi1C0LKyBw3VJsC5D75H9TZOfgOajcvegYCvijO+blt3
Jg6PqlsK0CupighM6DD2KjQwsVl5ZZia7xG1B6qoiZWSWs1U+0x6FRzMjm7pqVEPIpK0paop4eps
m20cuneodzexKepTH5YNomL2sfCFScVUZeHy4LruY5vPza7qaB2vYlXMTZCv53U7fjiz4obnbGJc
teMYhgp0izvtoypQcgIsLlZA/b38cLxP2jw70XGtToZ6GJcKLdeHbp3TakbzilRXxLBzEq6VIhIT
tDIMC27BNZwazXjSHIy+NgM6dI32eijmHM1c6pO+YuNo9WdIWBJ+NBNdR55C9ZCz5TnpN1PV292s
PXkF7wR+F7e85Zca2AuHyCnAYyV81JELWxvCBhF/6umYVMERiaGRZsGWJN/vQna8nTxuqBZt9Y7H
39UjwyCrR5WhZfgLz2NIsSfIryMWggrVbKeauwYJ6gzD/vE1ee5HXYbd3u8k094//32iXgiDPSbd
rC06J0CuqOCEKTn473S04Op7y7PlQRPlpeTSpz7yxxOliguPB8F1Nr+bVtspReSrDQHibBN8RAuO
JlNZuAzpSjMgQbN/09uYlvCghoWUv06v9ydagfhhXDxCU2wzBHIQnC8P4cwFSxbdvqA3fFoe7Mjd
etASYYWrd4goudhklDx0AhKx7khhWRHQG+/iynzJNJbF7ZiBUzLcstlUDWpeDIsaJwC1NnsvthvI
17dty4rKU76ZtQBWwX88/X+x3v+NWE/oluf+d2q9649myn4UP/9VrffXP/pLrufaf9cR6+mOgyFa
N33d+dv/kr/a7j/+prn+3y3cnKZv2zqJ1AJJ3j/Uev7fXYGk3/WER/1jWEjsWgxpSsjn/p1+N8Ie
x3YJM3d182//D2o9g3dDD1dpM48//+NvNv+/7jDc9HTGgz7+jn/T6hV6nzR5lM4kDvVy0w/0YhGa
kvmnq/khKo+RBHUuaHuNXJRVZJRkIaQu4CNyQ1Er/PQjlYndmSumd9t/+Sj/khb+q5TQ+DchoXpx
rknLFU6mDjbd8f6zkLDLqLu12ZkOWtvTtLEsrjwDo3wn76eOU97Km9fJcvdWzt0ux7lbORCB/vsX
oY7Cv39CHhl1psX0wsJUo//bi7BbfajtaGSbXcd7fcCzUVfcbqaKD8UN0JBx7YUmsh/n10eCmH5r
D6QGat/1lJeognEt33gqXTysCVoq3QMkUenZLetullYFJH/ymjVwgOv/6YXb/+dLNxxd+J5pkSvP
ARb/+aX3PX3VYXK7g23C//D774ObgTs1zUMWhLhw8FWvvTw+uxGRIiF6s42OlduZ32NdOVO07EGO
Ete2+qzndFBsNUTTTqdQAdYhtUvaWjJ/GQz9eRRRc4p9bD9D8M6HROJS3hEZy3/TRfFj5w/yUA3s
4sY6pZTsa1qUOB5E7cUHzMcoaA7gVEjGGnvBcBZr2lQyXqmydN551TdBjw8wvqEcF4yAo4RcFRef
ChBB9NXEK0Ky9Ir0OsbNFsCn3PgBDmPSG3asjSqxERpVaBdHq6+ewpAibAyr7VzyOxmgCzqTOAVT
2yMfVxzShjdPNrGHTKm6uYyoO0IDN+6Q75McVl8321gTfcnqH9Ub01afpPrtBqKikzzQMnX5nT7e
Y9YAcVQhfmotEqmNNATGb24NTfc3UetgWsvewsKND4AJMPoH5PIhq/sCScocXDEqe/xyexH0t1Ba
byU+qlWtTnAylDixYtLMNF95MMnmlDEjNZIaXKf6ZPaTbkyqgg0CAJ+G0j3/nCa1hSagFjX8/3yC
Ukbp4FCY7OLk1YK6told7RD4antUmhc3ERj65uqhdsiQ1JCQAShx9gUKKpKFccK2NwO5VuQxCYX/
XLfTvpMVOFUsJnZlIB7rQmBElfjluChsO425CNrk9RRI/fdVqg36l8b0k3joh5rLgbDG5xqeHAYx
+b11kpvNmAMO2Ubz0xujaFobprsOcv+5N/GD1xHqGtciZB4u4hSqUHgOzdTgrBqcXdwmIyFnyXfc
4rflJ7nBYRqkpJ1nPU01x9zHhdijGyCnYxZbuHFE+w0NvC2tYd/Qvlg6OoVJcWDDdFuT1YG8YTik
hJ9uPMyJXc1n51Zc1vUcfblVeBmT7EVYHp10mOpRz+3dAZTI9izesVXczoIgbre7z5TKhX0KNokY
qCCtubvA4EQsJEkrBp6lzsJTkxX6kQkG6MXSYFmuPKIQeAdhDIOpLKYnS47AOn3OVOh4XJjYRFN1
3OfB+pIonmgCXcxEPkv8Z2u8HiuJJx6cmYO4tkAixLLE6Db9JpmYByPJcJF7LOi1Y/mh5DMZLlC1
wjgdBY53kthIsBxi/sLkMZZTCcF9qU6Mgfm+P1sjztccxQnQ5Y0t5/dkYBIldFGsx2i4n1FQMSjl
98NtPzFFxHxW7YKaPZKv4T6bs9fENuyTkIDaDHIb62kijScvX5rGWbNy/Ap74NoE0JvHRMrXYrLb
daXZ+HRnewUSlzwVeNIQJDh7Ywz8myLOX7ockCe8lmoL3hVXH/MJzKQcUk8JbtQyXup2u2pzmg66
Re5AJ8sL8gLS0pnJYMLfABDDAK8WP+gYdLgCQbLwK73+zx58D9W6d2nwYEcNrh5Y0rbfv/YGK5uX
MPddjk3Vc36UPoSbWQ8Qf+5LM9nXLcrmqucikXFCfGPIfxA5SoRVGVfdQOKUc4tAFyu2HtdOP6Fa
TUYu5+R+cFG7Jh23Xyvl0l6OSN+xMEtyPucRoe0YfWtG1oiJkt+zeNVILfN1fPBQhREHybsrghlH
O93BMeOvRzLd53mwYURHJ0EkX2W1nKYO53HHh1KVOXgcrILlyyyjnxYSqVmmN8NE4LP8R1QpXNHj
iU6CACvUkMJMWgxsjnv4DTa+Gw479wbB/i38NgsGscXMpcH4DSDlj0RGp7IO35ZTZJasZpkefrWK
upNFKBTmEOHFgKwu/hbB51ih6bz5BF6q1OEvdGHepmq5efTJqPLVkO0MRnaPuIJkehhGbcg0elQH
0HQQLaA+Kf37IB2GNftd9q9INtW9QstBXRniM1TDhRloM9joiiEeuZEFkTu8Bz5QT4cWPXfwFqT1
vVUZw93IcFudmMHEzTsO0y90SfpGiwp0Q2OKhb396GJQq75oNvXQPy1nEUHNEo3U/MOMEEw23tYN
uEvogsNZqxMc8GG2tub8MgmGvMS+EaLLiNHrZ07YhnO7IRZsrTnlDes2YRlhumsG552c+S9fsKig
VFdrzrzJc8dY6ROwn9pmnq9+VuXVKQ3rz0KBzOsEuaLBdv8EidHLWYrpMK91n89U69QfGjAVFfEr
ad06N2PEvH16n5vFreK2uhqCaZUMwTOoVIDBBNGsSvoT3BtYknXm7izyHHh/qHedircNQ+47SZ1s
DG2+Nyyit+IkgdrP7wxV/dLy2dIPRp3dw7Csbb7sBDxKbn0OytfGQvqtj4p147uol1i9DYvFjr7s
ryRqd8Styw2mTqL6cvJDA/tl4N1vBi+/LXWANnLejzq3SY4JAApYUGlxR5GM6MBdZnPfu5qbSpJC
Apna9Cut+vfKch9yGzdt2V0mqLSg8qiCkvSrGJ8FdpT1WAc3beTkmtxKlc6XoSRNgFstt0FC0sIx
WPUVC5mY82OBQDOiaiGcNng2ga4PcXNY3gh2v7TWpnWmcReadQrpuvE+yzUcethkauWcJZ9pTLqq
y2qzqlo+3N8liIHYZKjzTeGzjlUtp0XnEbpZIVzDYluZwR7h7A46Dq5iWT8N3fzqO6eRCzoNrTsT
ckdcAby2dFcxZFAtDX59sJxo07YdYPKGE6kPtG2ZYb2w0yttn6nWfrIpofmP3pkfduk+8wTcUpoX
vTV+DzOVSaeWVYM5PbUPn05TKtYzq11t8g/FnYOcDCTFzHrGZ9H2eqo6iSw+RgDMy5XMK6ivTJuX
kIynSIUlLZeskLibEwgmnRIggRfjKnann6Gn9/heWUgxiuZrCjHcwgBIfUR8yEdHZhC1txkCVequ
dSgl6I2ycRta2iuk5y/X49Zq+5w/Jaxnig1yhKedXfkRoj79OBXirWsO7kTzRHfDxzZqUX7r0I5m
VcePVrsDH/yMLRBRx8SbLMrwEPXTsRWsygwamYbr+HAYEvpEk3K3ZwEdoB5yroX3pUPOlMC9ibIq
/2z7/puoGaXUMZe56fK5JkBQKTcGc74T/XurFvYkMc6xV7prayS2pZevaW86K+Uszrh0ZqsGnTz2
Zy5BwJKiw0gagxDJoi+YNWxUBqiCKWIdXcot0VkPfZPdkqR4qLSPbIxJAwz8+zJZ7qMlJs9IP7ge
p4iT3rI+8zZFyX1Ia2irJ6jFkhLLdN5b5ykmqtqCLR4anKutmevodCgR0/K2nH4+DZ1Nq21yAs2d
uf6RzzhqR+/qqkV1qefKMX9YyqBYvGcS1euyGCcGbARVgyyLeAK7BHWl/hiYDA/61KDuSZsb0r+t
OpR93774DShCSHIeBDDvmQ7sw1i0twQnkSP2gzvejdGLWRmbcKbM8EPuzjker1XQpp9L7YvOVZC0
wT3c1MicowavrLpEE95XJChmX3rFea8KbuK+3uEVc9MeKCEdPTjF+KRjI71FJJmwMc5p7lprmbTr
0joRf/qAyoDcOXw6hcdOGwEGwSZIODGapLdZLf9zmh6YSWK0zlW1wQBgdOENDiwBTTMcota+pTk3
UmtynjI/fSwSPmtEqTe3hSmOhgVpOnt3yE/Se0a2/TwWJmtk55zxSN+WuyNALs5/p79DxnWqKcHZ
UMQduvsHy8puMfj1VenOPylQNq6q4vEYPYuQt6zeO9aRCynXD3TFuJ9g8F6HOPO9MvniCLEN4b5n
W8RoTrwhQ90C/LS80PmgCKgvDWTTURX/SOF+iOJXH7NIzKVzLjLxkO7JpkJTzbmPtivex0Hsr5bf
yAikplZeDz1VTNG3T9hEri5Kt1WVzhQt8ZuqF2hzPGcem260RavEdFIU7nw2nsQbrTHpsMfho+xu
ac0NcznMc/SY9sy0/SScd40dETrvkZuYXWAXQfLuixsaN33ViGQfm5W7b5mx7ar2U4cEO8EOyDTo
DmyRNvRUWNCe5Mxqt5zH6j5cW9ZBn3hZOfkOeZo/DJIsR+Nx0iFjegkl0iT6X5SaN8tx+l1LHjGo
/a/OxHCHYGk7NWqfK+FqxiHIQ7Z8BEyN30gmt47YAEHJxdeqSs9axYGwSm9XO4hGNK1+N2P7pdPJ
1fX9OxcmX+ZwfaHVhLHnZD9x/Q37hDN3d5/qLDH18BzPDuCOCAeUdQQ4QmGsdilxSehzIJHqbYSN
pWcGJyxcREIAUhzfRzyoikrVA8BwRZwuU+O1ZYS/N51lCBs98inzKAiNKn5N7eDNLadLj4ZogyHN
XgsneCG2b1wh3SQfPuUmSUIt/A9SXWsLhUMtpn0VG5e+8pHxBBYOdUOj9Rya90Xmfw10zVdIpDZJ
aqc7/0OUdbcPBq4axPy7cdBjDGPFhZv1JfSoxJh0H0UoIdkqolQAomsVqzkV0eM/9IaDpM5z1wX4
OYC00h10E17ePS0CgUUvgHYKecSYlcGmLMkdYOqg+E2zS/yjlzHwUrKF1KQXLR8K4rwVkcAzdj68
sj+ShD+6BH3R4kgB1ACzRbxZBEj0t9dW7toHjLfRzqqHF/OfUoUA6FtJxxlNw/LNPoASg6yKyCKl
I0Kafl/DAvktqRjUoMi1sRuGSqmTLrKSXuV3LQ+6AW8686LDn2/9/hW0nT5gEKV2WH6kLZliCEjZ
AQf1Kq1HSsB//pnl2Z9f/vODQQ1DFuHE8r3ly+XZn+/5y1/+880/v/Nffu/f/ip0bTpVdGr+enu/
tTPDb6mOegHLH1peXutCne46FQr7z1cW6BlZVlNJ11Br2vPyxyH1W/m/fij+z9KPR+KQ6+lkMMCP
TDRy7VrPSV8xGgiTv3VFJhDE9vxbXaTEJHglHlHI4FBVekY/aGGGAMuru6I/6REBAm6347OUp6AP
K1ASmDazCK1v71rAvhyvY8ieefZp+ebyUNcIp82QUd4y36YLFrKLgyvWqkl6mCVAqtUzllOCw0lZ
FWNnHGyjfegqBEzLZF9rGP4vQ/1gGh7F5A87zWGH2Ta1sk2uqoANxzHE0dGC4lgzQd462Bu2Rpbj
ktSTPddtwZCfrUhONDoZ78WhxDQRROa8dwrgychHyevyLeYWjv+zn7ZgB09NM4FtSrx2HQbQykSV
b23gDlsria+4HF6Lo2/PZBvrpAXUyF6mIFA1iFYBtFtZXXRnt0R1RwWIbz7IE9cqgM40poBo2XUO
9nOSDo8VicN494o7zcvaddH4d4GOwSJ+Id0IQSn8UTPokZJLjzgeYw4OpqftJi26po68xG2Mn8h1
PtsgfahMCwi3Z/SoX2e2NGRKiDQswHrM1OFBeD/q8aPZhw+zVrUbrewP4Gafei9NzzJDm9FjzNiZ
pvdLTNanV7jWWquV1UvmP30mN4jeu0+YJThnxu1YZxYVYkUKb/dgJ/1dW6lhPvQFcOdsVxwW3tom
Fri3vCNjgmvRyc1ASCGDe/QLsv+Jb3341kIJ25pWAEY0x0YX8ZIdTggvcw9IlrMjXkJz3aGFbTKz
JM7brVmqqQCnEFNwEzN7rgziHhJ/3zkoO2zPJcGtdIuNaKJvY+6Qn4zr5owKxFtNGXCM0Oqh5LUk
lGDYRUQuqAWmNxEN3KAH6B41FWjsKaG3b+IVDpnQj/l0N+SaccAz3uIONnbYXkHFYXawvfC9rgfc
sO1wJqG5XJeDOeGRJfagQhdO95Yo5OFmWCSjanRxpf8kYtrQkvpYyMGgbysvTFu9bVd5OjSr+lCZ
HoZ2h01mFXQ/eQXsV4zAJ6K2wgkWboqBwKw6xklHS8NbadPegjOT+jpgVGXz9f1km8fpcQ7jDvUF
ROp0di9Dh6inosJPyx/045DXApAbdBjuPg4icwDP07fVJ1tDwivFzeLWuE+pxIqaQOCeXE62MfQQ
k4b/qo63tFOjXRQa50j3vLuB3jUnEBnkDejJuo6xTAwHGwK6K0k6sEGkE0th3DwbymITWve6DMiS
hv9mtKAGO1O+Ol30QBvhxQm8fY9LFEF+/VA6/jU3XBK4aYk0xMqz479vNTk9a63+wcaVloqTnHut
/G5EPYlabv9QtSO9LGRQmVUN+AzwkxF195HJ5GBIHzrZBIeJFuqd25H1lEpYnV0Dby8cj+xUPmgN
fURzch2UMiHDEAJB2rmzFB4ef6h5Z8BuAGDFKD+4aBnMLwc3bzFqzM3TH0YPqKttQ05b3O2OcVeM
+Ag6cF80ZmEEFDrUZ+ryQ1O73yckNveCWHjVnQP72B4xrP7KwUQCGOB6FdMFq/mlzOcR33xcrxJo
rHgKsJKbVXOoe4V4ip67Kr/CNcVwDZiCVp9xL4fhOiWyP80s3OABG5zcMxdqBpAxIRalJXU3qASi
gjlGlxGt2wH6NL2FY2S3+yDV9UuRJdFVyOmYYCCGIZo+yC6tWDuNfls6UXN+RKVkP2kxu7PEGXZB
FDzoHSzVnlyKLfrNV9uyX5Q4OWD3Qow1UGfk+ULiKvEfqOQw9GEgI71pgiqAHLz9QVojtpLnGuUP
S91zLDGLzPT+yuC7y3BvTdDE926g31vbh84xT/5QnlQUnTlo/kqJqtMS/01o1k8VwLmKUVAwHbq4
3EE6YcLBHjFn1hfFYi0qyMYepkvhPugBWxxQX6iRx0diSD9NDJRxUN5NcIW8ntwBkivqMV/XBmIS
I16j7QSiRa1i9Z9JNNKbqEtG3zlJcbX9YalehkaHkdY6kxJtg0uFKdnd3ArgT9Vz5xi3Ihf3zLYA
JHbHYMg/fCaEtjqljTDZXQZPiy5daW41TJwyBFA85JeuKrlbvmPoAtmkPcRVc+9Z5jWq02ckmmzp
yvKKNccaxAdKCvZIdXModONVhuLRxeoWdhx6E7F75dj1CqZxhOYhvhvb+pwmIXOA/mANHThiuc6b
EgG3eDPG6sHIwouI5b1wlPgCyB/5HOjyrG4TZ/mjq2eXJqRWUyCCBM8YPtj/Tdh5LcURJWn4iSqi
vLlt70ANNCC4qQAB5b2vp98vSzMRuzMbMxcKIQTd1WXOyfzzN5BiMLYKgalMiClN6jwa9Fyrnucy
nSUlBouTun5RVOOcgUfkpvkil0ZeiqiWQ8XK5oKM6TWq+t9mggqvcMtVVPdvvmv/GSvn1mxMD53h
ODrPKZejG8u3iWdomOetqz1bfvhpNTYMG1IjUouJF8kZWuocMcI8lQpRy1q3geEB19Yc7sDgV6ap
7UiU4IXaozK+j1NfoJ2tV6lbbRMiOMwx+ABPeZweiVyhZ5SQQxBP08d7MO2DPa5fj0rGhIJlqd2n
aUWreiZVGhtLTvyUsrJFkGrc7COfg1NbXLEkP6S4c1hx9a7EOEEZofIhrqxtDLKEesLczBpqNCb3
d4Zi7eu7dtQveAGyB8bYpWJ89Tha0zeY2CulygZ9w586Orsxt2HOdrUGPzhOhZZszewM7/sABQNc
tDnPM26/tpZglUVQ5ATA4QxWSIc9HLoa99ccA+F1qjlXc8I/paOVBBTNoExVMeiIBeOrOmjQURQe
5sE8t7HrkFdxT10dbND9zzCGMQgeq++SKHW7bZBgaoG9UbUtjm3WeZzUQ1ySh1rk+ATaSik2jZ9N
Un3iGSBQNTchGQARe+rWKS+ZNhLZyDwNH/WwIOyrGX7CHr8xvCPWjYVttU9y0CqxgrdB4V4bYK36
8HjWozdsB6UPNplrwWPv2hq6aQgz166OihM/Gxgz4Iii77PRpL0I83Kj4P6/yur0xRwM52xrIMex
8gjC/UA4CwZxKRs91hObVCdbx5yGkxZrjxNFkiAvCdnACER92sEQ70oRZ8WKeo5xp9yz+v3RNP8F
w+ho35b9W5cbwQ58Ce3M2L0XDFDDkUsaXYtiflPHfFi1OXt6OfUXc8j2JPYweDTRBxSvvc49MsTZ
a+cBnCaGbe1ydP6Qxvmtjogp1L4E0XdvqDx3HQp4lCtIc2eID+s8Up4Dwu03WVo9K/10Z0fhc4aW
DHMM4qFmTLLboTvHOjIrwvCySf+V+OAmjhpgZVNEW8YgMJjn/sfzwFU2FrOuVeGGNwKBrgMmWyaY
nIFz10x9Ta1HhAmE5IxeOMGvMB6r/eAjU9DLt777pbVry9U+q5nJK38meBHU66TCw+yFLmlbPcmG
GUkc5bDD2WPFjBdUrCLcJLPwsISdhyZ/K7/msnfr//i/aNTXJuV9jYkvuxzD52zdcIOovIXNy8ur
YYoG+UHb9+FH3Subf/6qHpasRpBF5Ec8ZlejSDiZfFneQV6C9DbcRPz15JAzyctRycs/dWQcRvQ8
z1d53aBCjsnf8sO4nWJc6Tp4KKOzl6MajfxlxuokSm4u/i0YgpZgZx4hpRobUhnam5KvDayelq/l
//hTQnr3uHMMQu6W71OkalW3rWMAC/VzwDuXoC4jXP4uGe/SVUDH2dcKNyNWi56Q5vmRUnN28rU8
jh7vFefeXd03BxJuMLzWzV+sQ2sNxK5v1R85sLzFyaTkFeJoeCihdhnYW7f8hkY6Ef/sMw8IJ+fB
2Ze45slPyPuVYXnCfGkjx2o1VYp7qP9uRN5B3rysu20pH4DBtZGMR2bJY5Vv5OXkuORtFfk4pAAt
n53XqKw9xL6t/HboqvhzJCjXQEz40Rrrfjk98vHkFP7zo3oclT5SzYGbVTPNBB7wEYM1Miu3rN87
aIerjO81TMAmBy8JvpafKZj3q/anStsCte2Ee9SuSf7+eBSoe6Qva5+XSzxcgHXiksGxQCiq0NnJ
twL+u2jcg/xI2UaStoALAJFmWvpHXkrF9yPDtdcGdJ/q+nMo8qu8pPyMV9yn8y/5CTmmvPgO7/95
UNjMr+SAg8LCUg85Z+PeDT0pjTTPcaMtbycvZw/dgZeBB4pQe3r05sMQomvBPMvOC7KSf6t4LKzc
PMeVEGCxDuZTazDVy2OSpTtit3qdSUdgRD8OxbbBUxUP2DfMil3uw0AltiedrssAv2zjH7bbmzJy
u2ZWtZvD7BbEundWIb53TMz1QWccHJND24JFqzm3IpTZu9j3xz10hJ8S6cY4itquUKNdThKQPVjV
waox163iSxV8xAB6bDb6A93CZ9aPaK8c59dCgzArbtQ+u2eTBCyToYhZ3cwCkwY9c5pN3UwFjXyT
H/MZ96MsPGIh/YS26ubPLmydVqNvGqA3NumpKfoH+YOLpr4thSYmVDASW6863gu7fqfhZ7Ce2UTW
Qxj+qD5y/Mj5o3hthWp+esWuAWcSC4hajUC+Zyo2ywDqN2rn2ZjjNyN3hMhZY20THQck4gTYTVb7
lATUQ7io8KTqTJuMiT3D7GnjVMQAuXWcZMOq0YqzooBS2iW1pxuotwXuxomDnywiyKabOssuiswr
8YXnbGcMTCSDm0jjw6SY0cGri3ANxsrtDSg8kTQOzxndU1rcBSmFrS0jM7WFQdHkyR+zjpptEdA9
6gPHn38XbsGw1iDY0sGBFC9Hhi4aAG6tHVRCjPd6pJK24W+rtnzNSy2/DGYS426BZYVhErjBoKV1
8ZI1O/WpTMG0Gaa9+0XHELLK3ZUMKYrAjw6VQa+zDCepnQ+5A3aAqo7UBHh9EMtJNvUhQnuppIYB
qkyIg/C+yHf62J/VMkUqUavn2gOMmIYIhy0ZZlrQZBcIPz1mmKH9ZV4VUMVWajnA/+t30UjoFqHt
0V6TMfSgidN48RT4FKnLje464bjBjpWcFVyQzdHv8I8qWTL6aJ83DP3yDHt2Eo0AFeWWLxWHbIDB
ijGzvNgTuWmTwlXt8FgYEupGxXUPGP4Pd474AMWN9Ut1Tl6hvMz++CdCcoMOJt4tb42rJ9wbDEe2
ow7ZujeD/AjzGv5XtYbOAIlkNIr7L1pB6SvFBoeHFZqb0MHy/C6eI4LlA/ecYdgK9mW/pKNbr8sB
4LRLSXMTc785+uVjvLyPyC5a4w24tlQqKhhhN0OYGQNrNDTedlS0hcmwz63qluVAzeFAGKg++SfD
1NPN0B9RjBJx9gr13V2hJ3uyx3re5VqIdf/4h4qz2E7xpO/hNJzbZsaYWP+tagwnwiG90AfikzXO
ya4b8qsRFn+Yd4crmDceloflqfOra9eEWCHHP25653mURpVEGE24sSzPgt9xbyvZ+AzXBWNYmzVA
zJz0niYCpfDF045aAE44hrC3cHle2ULp+ztOlYHiwpLKCo6HIo/k1gjZsnGnUe87KRSRdqA8amOq
wYZbCdgm9EKV8BBKI9MmTZAR1DlOo1OH1YOMi5ahQZ0yl6P8eEcYwPBXmAvyL9UsrtZsPWYwCBn2
MLjhAe5K/b7tjBciSe/iXIHXXbwnfXHpcQBhO9ihgmXmM3TJzneYCBQkpLXFDuO6Ue0AcF3sBWZ4
cblBVSZvMjCJxpP4NS0LjNOspySEByQsL7YOqkeGZXObgw7xAGc2txkGyjs/U79lfrYQc+aedZg3
PVsGvAmw4rtg8pnT0qOZIfYW0YXeAxRJ+twxAH+DTH4mOfpd17KrUXIv5F74pgyw+BuG2nqHr046
ODzPCFNbJB2Wz4bfzl6HxzEdqDq+4p3xFgoMZBEFtYlCtElIzqiGxuSmzWBEOZ+wHvHN6EKD4JQw
YMsOIFZ6QfQFQcxgqIoWAzegvRLYPAgdnAi7Hg5Dh4GiiVz+gk3mDj/ui5n0jzOjb6BDbhC750NE
cpFMYr5ZR2vELwU5NYXxVDZedWLIhhgD2yCCw9BxxlZ69GwTt1vrPcYCoeyaTzVmhmzM1AA5fgER
aqMB31Py+NYadovLmLHKwlPo6zWkup6M8oT6N0hIX+uRquKfxJgJsd+4MjsXKbF5yBjO1UHzkoze
PrY4c7XDTNtpf/Cwu/0lTw3NR17+KMNDVBxzszsnGByi0eIuRmR5N+vaiRxxyl9heiahs2kjcs/D
kjx0takhjQT5u0zssK2BgYOygWjG6EeGgrZbvjT68JRo4sJDv9FP3L0AwdE6Ku0H7pvHnHBvVTEp
XGV21sESKQvvd00y1jCyAGHmyaf3cEa0tDJAghDv/zMv2IBw/i+EZg2XWBoTg53HgHf+f1nBtc6D
Bge2PfglHIoJfSZDUSa/rhvnmFhbTzPk0EPWACOa2EfGs7deuAtxx0kiB+4vNRBDGMhlbOzCVaoi
7oaiLq6KMBmdgLLI95zj8i/LH+V2T985J9UpDOy9Hrb23WTQ4SCHj9OO/q1nHOnJAK/qEJJ4w+OM
K/p/IUSLz+6/fXD52Jjfanx2T07M//KlhcZFFB0i4gNt2iFl4Rhn7c5zII8ilaFaq++S8qeYRnej
Y2y7qlyN/GVNOBc4Um5sOjlYAZQrBfw7RKoSwBGzxCXxD0XIR9VIATZ7n27VQzhxd53F2Vt2UQA2
ko+Vc5+yrelh9tTXPg8CFGRfiX6kbArlPk2E2DQaXI+/XHshOOQ5UJBfTVeqrLehpnqRFS6zkftA
rcS3rIoOCUrI7yoit1JJzf9y0gzv/zlpfFDdsHEIZrj7LyfNRYnn9IrRHJTIgABX+reZGaUjJdEy
yx3rp1ZnLLaQKRd6BFOXY2ECx8nWQsNycfDeZA1SnvtcuQ8qfbeQYxZa0zwvM38cA7UoPSdtw5nD
4w8Xk/ABmPTtL5vNJJpEZ4470yIJuSEYosOc1A9tP7Kphkfcd4IQUFqewP/8sDj/fs8YFosGKgwX
JuO/SRCCrkrILAwapLiNvsNoWPEx23dCtolMCZhv9XgvCple1VGrNW50Xkh6CqJ/NFNCAhc2uT/5
v6xyvhiVg8TTOszkqyKqPJIsmdLLUTCM1fQwwjQoZFMJzOx9cjkzuefdcpzwcS0FboEDwfqjnH0U
3wHZln+pQ1YcQpmjrUhLhLLZ0GwHB6kVLlLQpUYYHumICV1+iOdp4SHFKOEw/iqPtovnly17mxlq
3t4i5KUQIpYb9CQOp4yBDOCjiBZ879WwP5N31Yd7FEzPCdSE2Wls8ZjADTQkEIaVsoJPzhXXY28D
jxsAzDxWMLE2//mK6Krz7wuYY+iIVgwVx2rbUf9FFmJ1ilGm01Af4gJZLEkqxb7FzHmjm3B28uHe
nm3im1uHrbTqTrZd6Zu6D3/Yk0ts0FZ6GzxPwqkjzQ+qcJWfQy+7c63AXisFv6RE+WuN9znhMRQl
y6LUaEeT6Kamx+EYYfaHOsxfThS8wz3bDU100z1cqhIWjkx5AvhgQ611ZiiwypIam4amcO5is3uf
s7LcThWGpqr9VgmP0/TBhpQ+jLbhlG4zR0FRG86YunTDL8/BDnBuz0qF+xLJGRu3zq1zrg3W2YLu
miRGdsDIdhXy0hdCzU++hydHbeW46gz6JsqqXw1Y3cEY04TCq9EwMWpU2ORwZzflANyYqtmWpQ3x
RvEuHHynsgE7WfCEGbbQ2YwWBrplfAkhtk6pkaRIs+v0J/WwG3VZmyyTKnBhUi3/r1PIGbXyoPbB
T47PiRIbq1xvvpaCMsjKq60wwazzjihheTKEuFU71g1ntIv0xWS3/3bimlQT/5mV8l1aU7pog3wB
sKEwbX8PnvXbV8tNYhGKVvcoRrFj3gNDXqqZistTqBFmMtiCuXgTYhAV/9pUQso0K/kx+5FctOys
qyHu0zEc+sigCp+9rykPXoI6PSxM1Tb8KILuEz0srxXSQ+Aq5uRIIqwsG2k3yY1LuFOwKAxXalds
lYRONKryS207t0SBwSusLqk4MYvRhQxC5BIQvZuGRxd5sa/+5bd10nfkPQ+dmnX0kXWFHy8uJIAI
TgjUIQQ6Isr8FQ5uKzPncBGSzztmT3DvzfLWafD5q6aHi8MBUMluG4iRu6YzHlySCHxZhZyZN1fb
6gVb9t/LAx7WZbix8vEhjHsYAGWAAKbSr2TI+Cfc5AmaAXgImOhFbv3qBsPVMoj/0ul7VtYQ7y16
clepKeUyyj/Noy3SHPURt9jHMiquk+gmWkbJLe2x17D5I68eNpHp3xTA842vaevaqBA7S9vdIn1f
9RpQwEx5rwkFrFD4xXg8htFw6YIPkH5FWW7bMDxrWs3uwcwoNdxzacPwj1sjOtecZHMm2CHI899D
Nm8x2SKjcGBwzWT8uUsK7UyQNcH0KKSHJLrG+nCcJnc4FDrGH66TEUw89/4OQRqQRYf9d96zn6ie
tUecfLXoLbHRs9NNiVHB0XWHC3LfTyuZ9KdkBktO+osSogWbEbG0zrMbVixHNTZJTgviFMH3VEPM
whwcfvGPBpBtI3OXhw1hdrrRb+nQ3Q1+3YzW0z2BqRbj/w5PBm8UlLSlUzUZ3LVC7IGkmR+cxiJR
DQ+TFlnPFK1irsR2xNHoBKsMiwGyTxIlP81zZG/qUTVWozLf6aDm+7BXILLk+TET8fPszXdhbib4
W+pXpdPExwCtcjZjMGViPG/EvzFvIZHQIo50sJqfUee7FrGjaAU04wQlzTg5TvOPrxgbaomfEbar
Psyare+grx1K1dA3oW3cbK+YT177MlSRDb4EH2WYKguRvnxJ9FvaIccvwmSEr1gpZxLCzlAexgOW
t8qZ0CDnVM8/yz8a+c7yFYo6hqC1Cc02n+It+7gFAdC9myGvH0zT8c5+N8d7Nzdeo8pLLmNAiIcx
Zxuiy0jNYqRyDprirqP/OWBEdx84TnxI45Qgm7SDbp5WmbgXKeuij8o1MKJ1Dnv9ConO2i9HuRyF
4RBkhBfZTyHWLT7mlZAfIkYqGMDhkKqxZAwGWQCI8vVgCvG/TJnvVAlWL7G3tiLeTi2ic66q7aFM
Ac41hodbQ4PH28AQPLvZS0Xoi6FbwTFxavtcShHiExm/ccdm3CM2ezCDtj0Mlrt3NCCVhLqTQcv4
4sXqbo6mzajrX8YQJ9u400kkrdr6PIbanwpy+i4bi+4clmOHsxJJV4U9bZOx144OBslnXOXt86Cb
ePEEjA1Zi5/8wH1Joj5CZKdCZ/ERHWGa2WHxApYen4fpwWqn+7zhcQk97aqT3e2CmMAfREp+GJ+C
fNbwBjrNHEA3BznAEPm2kJz6faOlp6CbCPfKbLrkqprF8wjjo843SEZgiLKOJ+2aw3A6QbCPj3Hh
wz1GuQBGKC5JtIUJIhNssTIuiR47m+U1Aqi8hwFZxlp3MOxMo/A+giFOsQIESjOGtyWlWd5op4UB
jL0C61DRwswiyaBuAmB1JzwsEi58ykCAk/4nsOHrwDO7LKtWLtoM6NVfaWg/m9n8vFQXGUGZJD+a
+0FnnBe0ze8+gO3oMu6DyZ2+uxPL1IwZtip6BqsAaI/x8Vn524UanY4keIcIqiar2A118jkFwXmh
Z+d6iqMJhTTjOtIxdERrg63cw4/aLUe5EKYFIpr97DqGG0iNJ3w27zXcZnlI8QvGgSmPmttSJ9UT
28cQZPswhm6V+mIo0dGdAdNoAN5rK58fZPtcOOSIX2D116z9fIoYlOJx9kF/swaXR6EGq9DOKdOJ
xquyd+HDCvvcNmCgI2xilIj3CpKACBGkT9DpgpoPwbRh16eUtnmlUrIai/TS+FSXLSJE/NrDdVmt
sW0/xeCKq67jfVqoz0kF6UzpKlorvrOIZOagVFfvC7e/x280cqKdk4IRZMmAJcZwm9uoPxLBgHeD
Ed7VKe6vKplBotlaCMJjjYwAQ+0eCZELjaxCWQaR8gebbDglDThnZtDfVuMsKcfZSWtRvsaFaFA9
7NSV6r5WvVtgzcwq9SvdLdoQe7hZMHezNPrB7plnlRFUp9ySEcTBttEO1NM7kbuEiKvVVp8qfP/N
Qz7ZCE2sw9JAO8I27hrnF2yJX0PWGLu+gcXVOvURK1fQNNEDesoR37YrgQlUosGEJALfnQ5DR6/E
sc54SgXQLEVdg7WCt1Irj7DWjqLFuFg6vCk6feKh3uRvIpnczeTkvliBk9RMImFFQgCoMfnmRsJA
BhVV4H/34UBdLHfEHBpgkZSRq1gv7ymih9UCtow+/QmRFK+O1xIZXP9GmnYMmK+gK06GjRrjfhBz
0M0x66CrmCPVUx5QF9kIBoxuxr4my94bRdk15FgtbxBYPoQe1gesaoles5qbiHZM1gdW2+pVas8F
P/BNKpHKCjZSnzdV/ZQwukYkQ+2bAdrEWGdsQqW4RLVSrt3BeUwn475S2rvIgQXt1zCdm9q7qUF0
6gkjYDTIqfPwadxG8b2l20THcGhqZ90GC7OfYHxVNTAd3eF0tAOXJyAPAh4CP6iBPq/VyfkC3ILP
P4gILCvkCtnfbu8V2BVH3qUVKWokUiRfJURPMZnTLS2iwkt4Tnjn9sGXEtwVaM5Bq59Vw//BjCuB
N4mBIvKdzehgBoUE8zrkHKs/YZzohk67NvviV8q8ldUHqcuYbiMl+NRyzqFUqWzYW3ty3uehej8U
mOsSW/yj6YgF5LlttfDBdrND35bfiZ8cNQFAMpBfqjf1mEz1Vw9yasgxYh14Kx0yNGJvJtJb8WAO
5XQfGTEOp7kuj9jGQhfDUptG4zAoPDqej+GPogybsDcQN3aVuSclNEbFEv8siIgL0yFQMGt0AAI3
JkP35dtKSNpWrz25ifvhjt49GBR2SSR49t1W7XFlhWvFGRC1XxG85xZpFTM5qIB6JBPSev1dywIu
9FDE796YfLhB+J2HNvYubomSuiM/xfHz3ajtppBOHpI4y2GDbgIPr9HAJqw19mXR0eCI5g4/83jd
V2JT7FIEcvC0JNZEe01NxpskuHzDn5mKiVZB9PWx8RGRAIkDOXfE0h+VIbt2EJaIZ7CicXrvtgin
FgWGJjdVNSnPuQ41CTn1AsAtuLW+CCfIqknbAfUNhgrwSgMkvxR+meDM5kBkusGDSihkdOhGwjTG
JPw7AFj0OSo6x5UP+wurGai00nWYZFlE2Odjam1b1L1U9r2mmGifH2yPFPV2nxU6DqtwT45Ro0HG
sl2mOFF6iiaMdPPouTNtLoZ1js3gqJmkIRiNk+5i26Yfg/iPSFe572f7sSWaYG2Jqkxpe1Bv488k
q2xCDzoQHES+NcRz+jX0ZHbJQ0Q6+0i2D5RWNbKdrWls9JaruChi1Yhw3iz3tshpx1QjQjSn0c8G
ur3lELD+YqTjV29mqKJP5+FWRvNXM+bsrqxIcUazWJmo9h0AWrWhOEgGc1v501WbNAgYqC662cuP
Rqk6eK4hJEKscVoEokOAjWRHa9RukHoq+a9lwLk0uXqPbs9wLh2+dZ4H+l5nxZvRKrugmO8bTHjg
CcmC4zCvtKqx2xmfnTfeyO4bN62JQC0ac/MYqwO6RfurQAaxw+PrUuYQaCcHIL/EUPVY+J9mEYI9
qDpKX1yrxKZj6pTpTjdf0sBS8U3rEZYI4mMFJpq/xs0vYNMnx0N7MLKE1tPwUyQK/E8n4aErsCtK
yaGCJeRSNRUiMVw0y4vyJJyrIyvazTOrt2XkNk3sdW47vc2edonV+aHP5ngFFR5gjGwUWApk3nvx
26J4WyDnIOw+HX/+NcLbxi3u1lbji4n9k5PYN1yq7urC2rvSvxJAksEaQ7Mlvg5+oBTbTFReMm62
K8SyHPzSTyoqfg2DEuCTXyRAPhHGknZFFiL73bLzxWV9bTqmx0wzd6JAXJ6uxJh2ZtWc3VyHupQ8
mwEfpYiro9fBofNJ4JDyDv9Jfbs8cplMZJahhgyKuv7TsTVSUSDv7tOJlDN695aby4ivkaV+5R3P
paKEu97mkmD/+k6KT4nZKFxX1YP2IVsyATSfiiRwi87/70haq8Xjem2LJqqblYuvWE/LpHe5hlAt
mNXHgM41w/y6rI+dw2yicW4MmthZpEYqVFamzkUuB//6OJIyuZJhvKIq373Z/2794QE4jIFDEmBI
fohsHo8SAGO5G5Q6IotSnosFQ1AYsDDy4QXBJ/eT6jxKzQxpM9ksk4tlgNVaH77bPi1aIg9p80qB
1GjNcbMZ3WACSJxfwlGB0uCHu5x6GOyRYzUBDQl4x6l0Eh5FAgRViUm8GvqoBzg5AInYGAicMc6X
QG7IsqN3llq6MyQ1xGmO+HteMTrmGWHh1VIW34aaKQoUGA+wvSmExoMhO54L5RMpd3qVeswoRjw2
463oBfGGEOxLKi2N0nM5ywTVvg7UnS6ZP6TMsDVrz86M62WQqMwlG4VdLCHSgdbX786TGfzIrC8K
4afM1X0plpLyWpZMdTGU06FvVjca/59cQRI9Ks4JPzfs6kRYnIF+yKoPbLdPm2i/YEAjrJMFbyat
F8IpMwmZusA/w7maao+MECIt0B5WQzvvZIQJ1YyZl8tlyeor8ubfDc3tXHkEBAM0TWAZMOr1uyQN
fy/PUKVpww4ndQQrOPkFxbR1WxQm4lEjkjh7JN42dYPrIqR1RYAval5H+UoBKbBZ87CNBi7F1gpf
mD59BzhSZ/rgZaXoGGhr5PIlFEpjrMvJeFlGHHOGKUFpP03hc/dtTYW9Gk32Ht+5R5fzntNSr8i4
RUfKkLfK0x/DyfEhHK6RRxaTGmDNRnNjOrvKgHu86CcVl01VL9k5sya/TGImkDlJvivHvYkeoDDp
G+RmnSJq+1bQKSlbmJERTNK0u0VVKPVcJFYIRob8VTSKC23EIpo8NWMg44qhNvQp1JrKgQSNtY0q
aEsYK7BxzF0rDxZjn5M1mg96wLxMJTh2ZyJ2HkrzYATFz0IYgGLPzDTHit7AmPa9JusFRnl2xdiN
AiWw39HCHOSUsdL9Vj3CeYBJI9HWmk12DR2qYxl+y6oXl90Wtn9OcxQYq2FMvwSDHDpu1EXBzf7x
EuClg5MD97WbIA1W0fpInU4S/KITnX3rONhutF4+QtiPkqk6E3QYEvsRPi0TjOXeHF3/tvhaJMis
2SNh/7bBgdT596RUu3Vi6e/eRLuU8lxF2NvDu5kfR4XBWaVzuhfDINqQUkevGjSKDRkYTQu+ayzk
abUKtOpxSu2Kjpfmr+OyeCX6WDJ1yfp5D7ktlmIFJdQ1J2uXuPQfOaPybqFR05GJoqPR1b+YdGbq
G6ZnJVkbySUHQZ6tPN0tML9KY4pFa519dWl051A5zQklGrXtLo0jVMU59w5jlRdVA4bx0Yhm2jAQ
z/aKtyKGKAAdthQSlm5q+HfM52XNWIIxyIRgZIx+ktQz4+zX4w5YfMvh0ugxTP8ri6eyGTsMLBui
AHwNh6XaBiYtRmLGqDYSJBV0u0G2EecLYCLGO6JwyOr2W2XgoWBjstZ7FpLsB+oo4K7vEHHjgafQ
gZkiuLXafgOXLEYDksywMfo/dhzv5XZf1sQkjni7Lt4t8xBbRfWfOoyUKMGWMlMNXaj81h+X4Me5
yy6xGeJT6+b+iZnmeqgUohPAwBfLAjeydvRR94tVgSai+HAC5S0sxFKZ5KGJyjg0HAQcwLyEp2SG
eGdepPYyHeahZTDfjwMxC01Uw+JznqeqKaFxPy9gwoJjKA3ull2vPy3mGHU6wbYl59cQPVCfsIy6
XkgPbTinMC0ejJA7Z2azscmh2DW32WTrThKUWZkrNpo/k4kBUqIgPa0s6wkrSG+VK/NhbLkH8pyN
XfUI/i2SQyc2L5lT3CkdiYCOPX24w/eiUverBHqJxznvwGpcmlSrjC4hSl3X7dkKZnRd3kA0uRAD
WjoiYPhynYpRcuEDQ4asQ4ZfsV2TyIZ/aah1zNHyjUzfVQf0EftZ8rfKFzFXFWQlK8BjtPJA5iEi
O0h/kId/lga6nQkHN7qXnqSrtc71SZI02i9OaD7jEhzTYSORTj2MIe055NuBBsOxk++kLI5TqlIC
2vPKdITqK0A97LK3Kco+dKxjYRJhvzDMZBY4ULZ0B3KGgkgHl1OzhMg1pPY58tUJSp35kAnjIx36
+6omiWDSo3vThYNVz/DgMiFPlQHFu8VTCTi77dlagsk2V+kM+laBkm5U8tEWykVru3SeVnDBmx1K
gMd67M/fDoUt3BxUL7lDuNLfqeuc/c4q1BhWjQtQ7fB6Y2xteEIhdiX2diEPhTZcuimgPW18FiXy
nn+PFjFuzLQarf+I2wYnZg7Zqd8NnYGsBSV3LTu5zMQW553IZgBSWbyoYio/CoFQC4DCpa6oSl4X
c5Uoqe7wnX+SfbOCgw5w351xqEJGLi18zHSIFDH6xCD9U3SvyxK6rGd5/I6LI7YNJVxK8zX1or0f
gQ/YPQnRY10TNTUkO9r8dyW0tlpWPoTVd+92H2XFXN2NuWapTskWwapbjw4CTCLGG1PISSw0i1UI
xXi5ws0P/PVdurs88A5uNKyISX0ychuQJ9hXM47VodgDNOA18Jd3ZumdFcXfZ1ryuZhyZArOG5lA
02gIVmRRSOKJe/NaKjDfoAJzWc4F/XIwBVg4HcMcngY3+g3jEHBvXC0wZ8moZ42ecO/1TnRYjKEW
phehHpimkokjxAEZ/iU2JFo3SL6hPFEZ+Z2/MqvkezEWsmx2FK8wNuzAr11sfsdN+iwGRrJtqgVJ
MWRcfxFLdweJ8msZ18H2209N+Tq71EG47pR4u4hvA/CZcIb6FrZlw2Q3lIevbosbEs3jMgDWHCZ2
ADQr0/OueAH+8qH7kTHDIVgBnPfWf5L2aRwp77FxhJ8qcrPeEQcrqsNMKH6dmZEF7+nrOVe+F3BY
t0VOTISVjtULExKIrBbXXWtgwuc1GTo0BzCISKFUmc8hKup2PeS39XKTMhglLae311mjkdcX249d
CHtWzj43N7weBpBZW16ACS/CVUK9cFhqv6V3K5T7KPO3uCEn3CURhseQ7ZOihvgIMdvAoAmKbrQf
zWTfxvarprMkwzb9DIVSG2r11mt0RqTUIUbtPrr0tCcCfV9bza02jHfWnt3ewzWDCC9WYtKljWKJ
hN7PXJnRmzCle5I1toBY807gdUy1Gwl4WNqbVpzGljFq1+lflpkT92B9pdaIolDsJKSzEXQU6/af
vMGPwRgdZIm0bCn/7Yh8VqggJtSQuHd/TZ16FxYzVAGD/sy0qhNunSyjufMhD0ScQU3T0dVIFb0Q
4JKGSotkvbfqV1zTUGTyQUOpANrul3Kw6yzf+iORZK7WPCz+XcnMdh25O3jzLh0ggcqskfrWhhre
FEbIs+wru3xCOK0zslqXHcJN3b4JOj4Xzleu1B/iaCU9I4OPZzQthyqtruIpUkTWZQb0AESmZhxN
pqfeE7alv1ERosNkJWe5Y125ZrN6W7wPUzl8T7mMKiECVYKGuBE3OpxEsr1vQNNtzoCYHwvKoo2s
HGGDP7FaPxfg/AhPI2iAkYGtO1T1OSk55P7RlWeyKEh61B1IMLRaxBy9pOoyVV8olNJ4Lk/uLO56
0oMt2BMYxcmgeknN7I8h+KmcZbec7witOTkl47rZ/pMNFTIZKLpq9jOJ55FjfunR+CCXx7DsZBcy
3qQtZhhgcx9yNRRAJmY2FVlzHdfUrB6R8LGhM8aT/9Yp0UZUGqtKKis5zUtFLHD60l+PDg/94lYk
Pz3hDgdbnJJ56QBb7BVQHifnSRYK2cHRHCUtznvdGEOSKGNM2RTRbYJsG8rWyuiH6Rre0SW/WQ0L
r1JLsBM+NZyJWUptV+B7vC5/2SN6NWF5zh2M67pyH5edpIflg92RSinPfD8uqUS4Rd+IANplM/bm
foBnG0tUd5fk3ZusNcveb/nzvQHxaPs/7J3XktxImqVfZW3vUePQwNjuXIRWKZgkM8m8gVFCa42n
38892Iwsbm9bz/2aVcEcIhCRESDg/vs530Enas07iWLrkeMQ5BH/DOBgrGwRn/UKtmFcVJ+68v1s
2h8UQUp2eh1zec0K/4wDT+IHzZjQrvCluxdt9LnSzO/VO2uXWqW9aQgAUr0K9bDRPNyg87xDEumR
z7VW1QvjvgWWsLKGgQDd8YhN6gGJ/nM7+gQ0ulzp41OUM5OMJeJDbRgmE4kJt670VfVvtcKCakxU
dWt/LJt6vFbjdJ1igG3jbDSIvlEyov/4Nv3nLae+VWTcb2VFFEMYdX+s/hfSD/77X/I1v4/5+yv+
6y7+1pRt+bP7l0ftf5T3X/If7Z8H/e3MvPuvT7f50n3528pWsYjf9T+a+elH22fdP4i+8sh/d+f/
+PHvEI1dR+pB/+PtG/x6ofwL/vf/XJdZ2Xz5Xr4FGl9f84tnTCcLoLHp+b5tOugCPRRzv3jGuvD/
Eg4SCdODj39FHf8CGlv6X0I3HYdXCnz0hjBvQGPnLzxvUGod14ZDy0n+O0BjPsbfBYsCRaLnEloK
O9lE32P9oQ4TeVSJQEMgkKnKFQq+08jokmyIf7Rc1aom7onJHFdwGFVbHfV/7ZsCQhCbeaacLs9y
3S9balUtSh0kPGMNwgZH/7FLews0x5i9Izay2xWSp5Iq4Amohmmdhwy01cZY4kjUoppl8s/1oKZI
UkKX5D51VCZffzv0zelux9x2q9akwexo+hGvYERo6O+3+eNdR3LymAT9vVu1/jjm+slazaWL5E/x
5nZMobcvIgHcoGXdsXKJmGkDkrOLZQQhDy9MYNuQQH21VS1cp/3bekpQ5EntIR1+pTNlcVSvVpuy
QWdq9YNq3w5Uq2pxO/J6uHzbN2/wz3b/sS3EGb1rU4cYd27sjqiOtzOplum7d67AqR7JmKuJSehl
rZpqkciNt1VjCtgNSPfXxt4U2Fn81r3+lLdf8Y8fVa0W6vcn6HvBB+xWTApWgJQby6tOs7zUIE2A
+5lcgn+jkKtWXYRomSMMwuBe1IFqm2pdX6cuaYaD5k7v9Ht1nc5qm9qd6/q5xp+7V2uko3gMgToy
NNR73o4zRuvR6d1xp3bcLn61ej2p/IAmofK6dj9aDTj82MCErppqEY/6cOyBqEs+/Rw23NPzFkp9
KhdKyKFWLdcjLlAz8Z8huT65ZRY1B9XsZmYSw5pJpCgv8EQBxVW0HbXoW2Qrgl+fsNY+Prge2hVP
BpbJhWqJNNiTTC/2Cp8UVKimrjlnt3WzwXyWOcVnY4KmpBaOzZevWqYMbSNT79cqkW0vdDW9rSeP
8EKe835hHa4pYQH1vxRYGkoWv3EPQmaAqZSwEB0Y4D8ZGHZtmvE75QNp56mmXpSxF+1FfspV01NR
iPU0HO380Ql9e1fb4k79OcQI8Baq6dnAIuQU9LgufeCJheEa+YPmIhdOEueQWLNPh+L3x0cYRJKS
7I3cSFQqvE2tqoUKdFMtAj7uiIGhRyshVFf+lbEQwbRSsXbMk3W7ZW6xGPIt4AyoUdzQUu8mmHM6
TFIxpBNDMdMvOJGZGK6iYiZPfnT/EekWxjLdzbY7JB8p1qIsNaiGL7W7rmJsd3PSkmh1/Vz6QsUq
SrhCEey5a/Wh1G9iabjTQQMd1Cb1g91+q4CKO7lwWbBwk0+z/LkiSWR3XQVnWJ/mhPj3JmBQ0lJb
yOMgPIby6iPl5NmfpObNWo5JTbrbIvPi1D7VAhS/NSgkHPjFMfQLXP2q5U/VQPevJkejjrR2q5v9
dwbFDXoArPUnMyVYctXIplovluQ9Rr9qZw+4tbTBhCqmmiqsTbW8No+5mMIL44zypMs4NtjaE1+M
TNRQ5LCQsSom0ESGm4WfhBbB75cL1bqtegtBMKgZf6pNfR9+9obJ2UYlXnfK+YisPKa4d2a43N0C
56KwM/axUx6m1HuprIz7/e8/1sM6wx/7ex04Ej7Sien62194/TNVSIjTzvWpArR7FPkl/B1Jp/5K
tapalVXVJ7qROzx3wR5p3Aw7AZG9+svVn+tqg8xxU0u1oawhMLqjcVCRdP0kO+oGUrc316u6Osq0
9YmbgsBptvLhf/0XLC9bv9f2eWTqxGHKf9RyYVn5fR3xL89oNO7AJo/42wKWdgxPhfgi9auUHl3W
WgyPicx7GWXKiSUf22o1ESVVFbVu6zAvygUD8hsCmiKVCS+nQAMIaUeYd7x2BtPH79mBYZTXvAM5
8cRcRskE9TAy1VdMJ7UtKOZXt+ySndHbyVktHIj5WNwQzCKxsTbmYnerXubZTDKzRrVcFP4MitJm
Ojbue32cGW8VngN2D7VdhcKZy0HU7cmXi2GakMILMgJDofP8Tg0od+oCv65bNeAjLGv88w71jVM1
/FNTP38jf0i1WGaPjfU8InOQIRLhIuMtVQinChpERYJSvCTQqStjnnh8feriVq3batc4+rYUY48+
Ol6BZEWsJxdhqL/YQ4yCWIZACnnrVAs35n5626ZWy6WAcaea6hi1+7aqtplJCHV/ds5qzeIJDRpZ
nvraVFvfnOfa9OAlOdTBDs48aLumrS+GTCZSmURGOxFf074rDYeyPJy3DQQuczNoYUjFx6c+ixxt
Y1RcZ5nsSpIGRcdIL7hrWHLjtan2c1N5COSsusga6qDyeTLKh0wTanxK1VQb1aKSu1VLo9fMQ0PC
+26vUasDODM7vp5E7VJb1YlmRz6zUmOR0GGnomsi12N5ktuZoiCpsUzbzH/SQQEVIHeXqj+jmpHq
XsqNiWyp1VSBBm/r6sDb6nV3rvrN6kj1ItBC9JFv51TH31avu/94t+T2GttPcIn04BV+f6A3n/J6
4PUcbo3mhLKmsW5SHvpwD7jbtCMdA7UeGBZREkGH0EZuU4v+d0ut4o/8dbBq3V6rVvuljk4ZVA55
lBW6gCVVU0D7ogwjT4W0n62qed16O8/trXgi4iLI0J2pverD3d5etW4Hvznj7VzqJbfVP15y20Go
Bmiv+GDIh48Ko1KLWzbVH6vmnPvggEYI7zK5CmlTdaolu/K2sGy8ooE9f1ebiE3n8e7LrtntkD9W
1Y7/57YS3fgmRqvBTKOEZKr+wh/nur7LP93fD3awrp2aAHP1iX//oeqzq22tukmp5u0YtbuhZkOU
5O8/9XaMjervOBBXVo3mYZR0ZXlitVBf3qh1/OSuPuY7zAXvAYIA9M36YVOqTh6cs7soJIW8lVxJ
Ww44XNXlU+u3xXVjU2Dw8eva4MEk+4W3/aZ85fWU6iRqXe2+blTrYoaKrTPtO3oY1CNPG3G8C42B
bOOfumymxqzBgq0b8q88GPRbyyZfd1tXpCdaYJbo3MrH3mQt43t9ajcu03iHwRIJWgrUNkJ2Qy3Z
l+wVS3VRPe0o4u/3mgbWDYTNbdD71slfhAUbk1ZU5/a1ZcWDu2eoD5OCp08r+0/XJLCkcKq1D4pj
PWdhLNbaWTe4/+eqxzfFjPijIqPLpVLbQvkQVxsdrdXWg9FaEqL6ZMgQYjjCE4L/yDuJqZv3Qw+C
ExKmfeqtsjpS4Yf6UXWnRI5aVCsf2iOzvcBiRCFOnVyMaJlObWPqqChAmclcsEEOiW4Ltc2hh7Ax
dXPmu26R1C/1uC1bkiuNFgUr+EwbSE3yaWk8b5urxzE2T3pncsH82HAEZiS4BfMby2/Clv0q9cWo
llqoHVkVInQYggKvIelu14WRRSS/ertA3Rs7dWdWhFgMLdykVVNthYt9P8NV381jNOAr0X3GGjF/
b9jMSOn/frAu79bqZWqPatnkMZn8GFiKujcLprHfrqq9ahu615JEG9gzRVEPuNlm4tMSq+D3jUbA
DGy77VCtSX5V/uT7gN7pzavfV7Vui0FeA+o3V9vUaqfLos9t/dpa+nfRMvewAdRoQZ5Q7VAvVq+L
iQBEuqrvFvnI7eXTlb4hNpvfq5p6REZqsNfK/bUuH7y3Q6MYFwQTpv76zUGZCfI67rbRwFDVRykL
4GUmG9lzoQr7ZGHSOdIrRr1OjIyqGiIgHZCHgW3i+5OLvobu1/UevkIZkhBKyJha9Dl1qJVl4aoV
fXW9gdcqUfx2D8t1McEVwtvRF958yswaVUo5nkzu4CddLm6rvQrhvq2rljpGHa1WcUhlh/9frP13
irWGzjTiv6rW3sVcRfxXVfHbgu2v1/2q2HreX7qwdJ0YMBffPybu3xVbX//LsSzb1N9mzxFYJwT+
eCZQ4YQwnL6VasVfukusL1Rzi7A41/b+O6Vaw9BlLfZv6XO2Te2XT+aYpm8J+w8UAd4MBFlVmx6z
oQS4M3aviIbv/bzzUUfhRvR0g4igYQE1l3qHJC6O4QRYy+7IJWBizqR/jBXDnR/TxpTc1uXBD7ry
CBvvSzaVJDXo/Y+J0ErqRwsJ8LDYyUEafw5M913auXrIXASX5AIzB1kkYoXfd0Y3MruQtiJtuMf+
JrCmp4ZRbpYJb7poiCEfI4vhvPmTStZCnFR4BjQH7uOxD+dlK6r2Na/DUU5Lubs5QXmBEzHqv2FQ
j7AeWO8daeNUc+dmSKclIHB2FMFyyJmdnvoKs7VoqPZ5MRONOnk1EI4RuGlFsUtQYvokad0zNZo+
TjZ4Jdgb7T6eYgzYmQBTnYffNIA7JyvvTKw9Znzo6uBzZCbxvV8O0T2KzHjT6SLeuFMwXxKkBXho
mSgicuho5aYVY4KqmEZONB79RCvjOoCPkE5tv2lilw9XtxGcpojk0l4Wj7Puzkjzu9lHRGGnwx31
yuZQptU+D+LxMYuW99T9Ad4kafreE1+noTwOUTH8aBDLL23weeSJKDNrJkKqgh7AVa1vEPTUcbzs
xhLGUDxBbU4d47kIPAJP9fmDXhUISduGE5U1+jwJgAqGgBSD4eyN4/S4KEm0Gc37ciJ+fqnntb1o
GSybWqZxkdThaeY2Zh4EYs5aHT1L1DS9ofMUP+VBRoY4Jnk1Uy44YZLXBB0I7CAjygxkaQkZoBVA
+rlJeU4ZDTwa/khh6if0a9GZATaloy7+RtRqcu7kQkTjr0UbxembVbVXHacO+WerakdgJWI/2dZF
rWkOTz7QXkB9k74noe7v76HOV6k9qrnklr+rQ+fpj49hJR6lo6V/qc2WSuXfT6LOSVcSbUdXm5t/
/fHUa9UryOrRt56IcUbLv/m2Q62GSTjQlZR73ny+65Ha8mwT/ktYUDrDLvh94JumOlC9zYJKBSY5
BHUjL9eRV4qLWrS60W2yhWKyM87iQtrvwKxk7m8GmQZu+wQGmOH0ocgvTjqkbxbabKUX18jYptUl
Iyur2UB6Qqw18sgnTMetx8/qNWpr74FqND1j2Q6hdbLH9qURWbllbjNs8M3S+QVBGWn1HYbuYhv5
SBZ0kaPh7kbtolpmlHuoPiHYdcbUnTN3Oo3+uBwbzMnbrob9kYI5FPrByRfz4nueeQGCRQtT0cXC
I2WYFTP72QveCXOv9mOEcA5uO8Ac1eZzoZG6LRwj3A3VaF3C0LEuqtVl+LraGdAdKhnExsDEuLAW
I7EvYaGBXBJ8h7dtboTEtKfOOckj5ib41gCS2mSpeQAGhxs1L5xzNNKn0qMUIqL83pcpMglHqLwG
VRwGGTLHE8bVVWsvuDU9AZ2To9RCOJl+bZlelOyrMf1kOJAV5yT7glUj35s5NRu6g/S03P5geL5N
IjX/zwgX8wjTnI4hIrCKb0Alqe0hUdnB7q3uqJg9F1Xn7JlRzndt7ZM3XeYw9Xoo0uZSThfXcafL
nERIkfISlMg8XQjXm4jyw45R6Y2PeYAjjOZxHBbznHOnp1QS3UeP8YjnWAswy4sBuOAESCiai+iS
yAUKWvPUYvgRkw2g3NQ2XmvionY5IcFPUDfitLxDNuuYQAGWYC9GCoNNaze7ESXiRZv1hVDyZrm0
SQ6HvApO0cImtX0ZsfaQW5vs1Goir3zV+lpbJ9P3ysucHUfNi3YxXkG+Dn6Cwh9RnBDH9FBYYjhW
HX5d4TVAV+hMDkOTXQKfTxIuJBMPiOzA7DFmwZmaWxfwYvpxzseDVTIvRVZSCum2wrRnaqG9r0z7
WV1YjYltxInQuIIZz+5qq8zvlnagTGLNzU6tWlrb7mYLzfog5vyuA7C3gVXSI5eAd4s2bxUnIXqa
/LFhjnyLy4y4DfxbxFW13dpMquzYp3O7nrSWeBh0Hg+unROpZ2YvsVZkB5nvbjiRfjDkaGRSYRAI
LZm7k6MVVYGdg2Rch8047JaxQhzTITjDQPiPqq1qXTeqKq5av5ZyVRVXrf9xuFo1+HmILOgf1Fu7
BsacKkYH9ccL3pz62gSR8bElzGNX3j6Jej/19kue8/EgdWI9dygfXEvJ6pxvjm+wLa+NkDD4a0VW
FWfVwlOTE3IyQq2q0u0f29SOfrAiNDQRs5R7A74JUyLCwZ7h3pt9vdVkZaAMEv7BOV/rIvzaBcSF
irwm0Nx91admwD+f4Moji2ifLJ9s5JET3+sRfwD/gMjhwu+F7HNKrL1l6LDbg9TdVBOe/cEoMX1Z
QLmXuMLfmc3HvNJfCLQ/OiScxDCRLUiIBAjqIRax6mkgdoJppCdi2qcV4hP+Zi16IENNJ6QAJIgZ
b6pS74Gq5SukXOPWCXN9bXllzF1iSdCl2Bcoy91B1tfcoNzoOjHziO6W0auPGVQ8JhscRHCcvnSg
3aH22dqh8WkskpJoP2BspCzkTS7uXGrZ67prP+jkqRXBC75DiSpxuoNDEOUGyg6uh8W7T8pml0Lk
XEe59ppX+SCTjfCCT96BcD9j09o6pAfIeRuPUealz3nUciNcCeGEG71EnpQIvC1oeIqh9Y+AKVow
/UssxYvHtIPoJ0Y73ga1JGaY4dqIo4xpPidYI5Q36EiaUOlJ7LME4zy9btHa4UFeeW0H4JVJrg1a
05dMpwcG73uCU+W+0/gdwFkmB7yhMbGyIaotu6W+HEHDI0LqS0XtI53tPWIjlEHmd3LPo10usHpM
ySa0qjsmcsUePPAnJ4TC7gSSCc+8SzojmQ6yvAE6mWabWAOMxTzOhwqKMiC1pNp1i/NKbnpILEKD
+5DLk76Y8zjbyNCZsXgtnt0+gzyfVftRK9t1LvpPrYP9wp/cr6MrGhJxYMN0gCkrZ1qRtgi3dUQA
bsjY1XAK9wiZEe4hfzJEEm38O9cbHyu3wlEMCe2ozwg0x/QwjAQ2ZIlNrHD3sizBj6j3D3hryQFG
Ayfi3jn6CznKaBLvmiJE2XrWlyG767gcu9gXm3H0GTRkTJ6UYbnKbKpfJRI70gqhDYXM0Px0rQb0
ZNCL8xxxePGlLIJ40wqCfmzkhnMOfTFxLqLqo7tCZEwCypkrZ1p3BbZuP0b7bjb+2cTObgGYJyLJ
fMVCML9zMKI0UdrcxSPXkufAG/IprdgdF6hXgQHWhvd5f4LEqa98HnDrEpzqyg6QXzuWvCf7H/1I
67e1NQFiSQD2BmbGVByeXJMDhe0RhpPkODi56WzScLqko2sih/P3EbrqxPd2OkEUeu0+W5j6CXAK
D0MjzAOEasLxnJjZfXIVCxc0YlGTwXlqjC7blnr54M58RhsOc2GHK92zrF0eJv2hN8cDPPbeDOhl
k7u6McVhQIT27NvdR8eMv0xAwzB8ggYFjWbus/4ezLWz0jpuK3ac0gPxQNFjtdc282y72HL8j1Nr
PicppbihYlozbMBKkoXlQM/wFwge9MKAbkIvD3LGgG0YWuckfXAkHbOOkHfHggSgCjQIviWI1DEx
CMy+BjgVj2M7fRrJoth6IzLY2PUukrLvdcWDLTyx7bIu2uhjZxycCTn9FDUZftkOjXtibPKZz51U
rYkTNI+3uU+iQBKJnR2mz3bmalsjQkptVJG2Nny+n34mMMxMtD2xqDH8GuIyY5Qk2yJo72QXJwuZ
mLKzbI+xAR1F1zqn2ImwRIdAisS8bPpKu1tg/QRywkMD29uVpC4Q1ho4vncu+2FbZZgAIuzd62G2
xcbBJrYqQu9RoydfTC6ic6zTKPIdzfMPNvcQLTFiOlJkheiCrjyeylOFmx5a3U8DS/UhdnNyKsOQ
YEGQDruiTx70gQRdoEF1ZOjwYbN8RzgJfGx+jcTGnUqN+ntoX5LuqyfVydYkQZnx9MqIFU77oKN+
WLhXeVEJUZMS2mHBsC/xWlzBJkZSN1kbSU5mj+Vw1lbAKO2x4/jOcOyoOGPPRqC4uJ+Lgbju2MLe
BFKHdGpZee8oxjIb122zAB8g/aclRIVNVEC01awOPXQuCYoe/OLGc3eDZn0PezkzH7xv+dJX4SNZ
NME5mEPEpKH1M6KEgZI47g8mMGasySfuVGO08j+bTXNssohhuma9GlqTnGZ9ywAZrEFWf8aBisCy
635Wcdivc77oFfdV2DpyOBoZ412kReBMs/hDQwESdDgMr2FEACbyb7Bi8M5iBdFBb+FkyJPDWOBF
ocLsJva7EHKEyZSklY3Nfh56yENMsfZzU6DRxPqiF+Keq+BievmDiL2nYkzvQvEEMvZOEAZXw+Bg
AhgdAnF+3E6E9ZlQ4+fR5mdwSGKQyrEkC5/tZSBDHB3zfiieKkaetR1AXrGrEn85EVGph3leJzXR
DZLtXDivVt53oHf8QwIsk3iAb0ZSlijpSUH26/hMsgJ+cISnm6Fc12TEjr3z2LaQrTUUSU2Cpt2a
9Wr3WEEk3Xq18x4f1ru04J+fFkHYTIv2e1aETM1k1r6b7G8OSrQnS/vh5cOhb0MfqBV5CgujIWDP
e7PWD5U9fGoSOhbe/DgaTO9MefilwMy1xug6rPIopIu8rMsO2XRl7fjaCbUymnyzVPGPsbY+O0Ck
cdhzG0+qIN0uCYcHwTkrqWshJuBH1FzSN0BH8mAsEI5z263s8kuXe2CEnD6GEBp9dklRBKBJRs5E
YQuQ/gfSF5mV+Vjl+BeWCqKTRS27d7xPi1PphzIi3N1YHsqS35WJ+nXIsGEd29Nrx9zzKvfm5NB2
lBGmp7iGzh4W3xwSOBrQSXXFWbXDLAq0uuAv7U7jnjiUJ9TO94OXxMc2GgBqpEQY1Na83A9QoRWl
sqBGU4j0aR6LV82ukkOMoGEe5mbfzY1NJS786CVYsVSXy0g9WLMND2g9YXSaybHvYvs1gQLoxOtw
b+nerhjtO9MfxD6rtXLn2/DlwftJju0OTxT3D9HgCUkxHbXLSynNfwPBFOYk2nXWVf7D7M04DW3z
PLjpITZTzEAj5Nm68Zf9NAT+pm2CRz+bHvDB23C3dlOOs5LkHmuHLolUqDx6QTjDBH5jvS968TxH
jbn3IobwSX+nZ6V5Ds2TbYrx+JqmC/NxTsPX3OAnsryzMY3FeTLsHHpo/cl3eajmtvtD68ofocFt
M3DAulURfoaoLZNtlBslYqX70rfGhzmn1KHJ/MXSYvQZefGRWDDYAN4BgwzdCC8hZdkZu0vzDvy6
2MRxom8yr1weKdrfdzUOdLf25k1ZLc65rqKPB4LTXytni5bFPGojTnUr1LcCmSdOQzlkd+19KVHX
OdzXNc/JgP51cDBcK3wYTXOTEg7V5o3zPu6tn0YuhtUUg7YzunmC9YQcA/RUe6FfV6b614hOUx9M
6RalKH7B2gWdwqB0Bz14Qm6Ec7XmX/8J9Dx1B/70OZn2Y+/ikvLpXRs5uomlpT9tYuzG1+zZNhOa
zbQtCDI9gi+9E1r4sShrgK0LMQzgzKON6+SfNXt+T+xCzJO2FlvbR59v6s7RaeHG7azU+NZTmdnY
xkJGk2k8AyQ7N8vsb/TG9EB6P2Q6Ds9ZL3jq9gQ39DwUwa90YXU/tMO8drWGjrVdWluzQvHh2Yc+
AUgYLv5mnoi+GkkzWdlpwnVYPw5G9CR8K994icHjauoAy1wcvRhOVrv063ZatrkBKyyXZi7XB/Uc
5j6DF7CSAdNiSCr7lzZAU9aN8qdghEOS5T0YTgD7VfLg5CApFkAKaWg/Iow+23l3p0d8HDpVd3xP
5LgHD0ZkGTtmqQjPam1S3dvnCtpuWlnPtUnAVNb5w6bQ0qdM74HBVbO9zbZ6TPRy9JoxD7iOmZPa
kHMDqNQPKG3s52l8ipPAO1QE6gmvds9LnzibVQXa/QRDeE6NnTBJFOhdY9yZOuMYpyGNAW/rfd8X
91k7TVvJtK2qmdEccKFDS5U/2o2D8ckH4Q+9O4+2lQmutyD2ZZDIOasMva2vGd8rR3PBxkbECVH8
rxp6yYsNQ6E6NhOnc6PqrGH9POToPqHx+M8DtesXJ+oqBL3egugV62dRfDez932dzhszxL+DzOUp
Nqp4Ozeg+3MeDpsq/CGZnKQrEABf9Os+qaaNcHN7S340g68mi7cw8At+xSLflUV8mHIeik4CNEiT
JazugNUq3zLqcQhpiTdWTuxH7fgdBOjywGQsqkxuHUE9pOshwu1mBQ+ha92liTfsuJLtYzCNH3Di
PDZe662DWYPN4WsfXD9sN44oGUy3R5nB4eNItYhiIujmsETz2SujbjVYQc6j1bgsmeNCYbP69dw2
OiNow6abT4k09BZm2N3laHXhz0AM2SEu3A138hjIUg/p1aW7YS3+qe6J6LAc7sEDz8ItfAxcNz7I
sr4kLK8l2qWNGPTkiaGf86E5MtfANIXQGBe6pDh2/a6ekw+6YzKvW3dPiJrDbTjgrWp7h1oc9sYV
n3UgdXrTBjzee/c09G2xc2FX7ezCgxPIBaWb1cE1yABFGzsT9Wjl23mEy9TAd8b6RmCwvxgYxYgb
A4+FT8v+4ZJkeq7G8HOcHAAcAMiIrGQX9fZrR6ID8SEDQwwc5LHrfpnDCpZB1tMPJlSrb+Z7n3oz
eccJ6Hy89AIh5JpvjKEN4dvzMh5QUn5ogKBv9B4DcdUJ+K/c+iuRfw7Dia5K4T2HQdPzHRdUa3yt
Xps9g2dRkIXTV/U+bKN3lb4c6b8xeSQEOLH61aRkrbfPTYZzxuoBFS6xNvMTfUpnXD5ho30FzkMn
ezIvrV7XW0YkbhXuvLx2n7SM/Cmq76eumCrKgHNAGcL64S/hM5o6gluiCRqNRuSdYY5fyqrNd5FI
noFWhEkX3jVRUT7GWUpCCX3zbdE8FxibeJ5QyHG1bNdZ9c7OBM+PqdBXaQ5Kq15EsB/G/IMZBv12
Io4L/3Dx0prUgBe8iUu6fGcouNjQpgomjaoZjwS/GDXuhOf8oznShe4ENYgJSmPvO++sGj8ngJ4h
Hz402uhuXWgUZMdUC4kqFpiCcNiaX4hQzfda7ZDUETMgXUyysKFifsgYmR11y3/qF+NUuNM+9oy7
hsC6vbT70ZNnrCrjiYE7MDn5TFW0ZK68e+rkP1LqkSjeMg2vhnUauzA+jzgkvy5DIy81Qi3RTTJN
ZwY+VGjsvb0G2y6y9pA2Dx6QK9hY7iyTdnLid1x9LxDRj4n1PDoh5mJ8nqAjlp/LaLbbTkPwUnti
XX8LwmGP2uE9zmKcXNN3e+lhds7aqfHqT8EEN64oQZhFQMJxVvg/c3B6u6q2Xxcz0w88NuEnZe0M
q3F44LLotvmM4AAtPBlweUhQoXw6erP2KJiYRS30NWvDS+NVH0xCk3dxAG23r3RK0ek7IawPBNdy
ebVtTs3efakNaBoIMoio0uEThoyBl6+6VeoElTbnqPFhqNsMFcPGMhA5FNvMcpIL7CwyNkiIHsfy
oeIS4d81Eu5sRGVZmdmnxjSrbVTpJtFp+BZ1A3k7NRYNL5/vH/K+QjyUB8jm56PZuHStxSYJre9Q
IT80Wf+QaYa9KtPpSwGaZKXPpM45JgL4rr2jPLnRwjY7aBDX269JTSxObZrYYottNTH3qsc9NFDR
iqMzfaePmbx3HWYb7X44L1557IeGKmDlMygfiZRMtqltM2iLe7rPMki9ywbiMmL3xzIsK9ex7HvD
pUdety2Vl+LR8Jl4jiyN+LVm5KNxx668wbv3zVI/2FJkmgnzexr2xU5vsu9dyhR4VPfBxrWJ4Zj7
gIkrupdocUmcnjTiYzNuaBtN4mEdUEoY6/MdxtM74czNsWzoH+qjt6+8cM8/oJWejP3Jl2BMDR6X
F0P+AgzApVHPH+euBSxr6NkO8OOxi+sEyXWyIW2BOSjUzPsIiM2qJG1jNRR6fLG0uzYZmFVp8gcr
aS9zQfGwQZC8dykdn8yB6ktrvpTBaG9JEGD+wWnuY7qvxJWerV6z1p02PmqxTiitSY+k6NJ3fp/w
zBybZtuPXb9pc41sKX1cWSacwFLHSJWJz44tmRRRuRuG0r+YzscM/ssqa+XwKPFIexI9YX/DPhfF
F0ZWd4s4GovmPYy1fz/NVUBZUHvtKmphA5WC/ezl5trM2jvNiSBe+Um9nW3SN8sI/r9dEMP6PZ5J
4LHHo9Hy3GxNHyAPpKHBt77FEskble/N7HHsZ2w3gUZ/Fh/5luwad4uHEQ2hPRNqQpVB0548NH94
mleN3iJXT/MNRSDq5uLRo1q6L2DjcUGNdOoz8y62HALIm73tdf2e4MJmUw2Lu67ReB76iNrAdHEC
yp1Db5OuWOnvkOqc7YTo8Wpyh2OcTXeGRxhYZVF6tONyLQSCIclobKd4a8bFuyU1vjA3Zazco1HO
044Aj5JxaEwVGnghRYKvTeSHT9ybf0IbooiCRB1CoiEV6WZKis8xRo/0GOflBb/bCg8C4Ig+xMCl
5UcdGv8BkPEjM/9w7xMiyJIEJpwIHAo5xKajgoSQExKbht/9Jar50pYu5QtOe0J0u8mhkh490xMB
5sZFbQhBTGkWH5eWkuqsgdJuUaxZwyd3dvaaGOAAtVa2tpBc72ZCqdcTNvl10Lj9HjDGcoIARhlh
CPs9T3HKn+30xeVKYELi0Ilo4Ppo0TtYWbh2jIttjvoKRs7HXs4TKe2aUmzZSn18W1ctpfi6bVMv
8ZT6Wr1GravWH8fEzGKvFxuNotpRGAPuAZTc2U7zjPdvTnN91396Sg+C40rMrbG5HqTeh6chk9C3
N7++0k2Kc1dC62bClzFlEByGFBrP+o/Pdz1P0ekXbJv+7s1pm6Y/M2YCPCZ1bG8+n1q/Hqj+ktaz
v0TA2rbqmEhp327voo5Wx6kvTq1i44rAqQcz+CzOfftGha0XeySGZ4CcH4MBxzmRFNE6TkAbYsPY
RMIpN4hrGop3MD9gvjJyGXhiTobBSDLloWvoOhReBsX0md/dY4YVIJIN/5iYyR53KsA+PAb02PqP
GXe4pDPQ4offGPLjX4D3RiRPP24TAmXNGFHv6DN9D81WIz98M82INZ3i/7B3JltuG9u2/ZUzbh9n
IBBAAGjcDkmwZpaqOxiSUkJdVwF8/Z1I2+9Isp893mvfjkxnMkkQBKLYe601y7f+0BxniZ7FSZ/y
8cuYQ/t0lgIq45DdmegmNwWpfJvZcEvSK66kbF4AB3xdWxjtTEhWOtS3Wi6fsw67D5FUV+KVDz5a
kg1LDNfZkzd9JwvNeL9AMcOOgIF/7AmXZD6ZCjjBkgE1dVEISCfhqp8I31pq6EsxC0D/Hr8YNVcY
dEvlQBbyz20TF0EibeLi1GGgF78p8/imE8JolIL+WBfWZeqLL0vL6a1ocUnYuxEwTSqG3duewEnC
zmjXkIA/bmSuT0xsR6P2DhTSyOEiFkdSy5sn4wM6HWMLOfCKNGcrqdm+MnpIuG4PddZNQRzLPfrU
j8hy2Dn0+xCUMgKvdG/rLgwSsuZYWtfvipyUw0nq3djML5Nb9GwQQWFKSaz/mkLNIrsH8rx8iCPr
TZWzvIVhThFwrMkoeD+YVEH1Em+wi1ikGWxbI3GOUzaEQSnImfNaGuhpQh5P4XuHxqx5vewShonA
50tlwMaFtR16RtOR2LPN4Apx6qfXyK/hQzMR7UQ4JPGErCtUnW5p9nxc4OFSSHNpR7Vf5l005F9m
JrXAQOKx71c0Esl6V7eFymA7zw0lzka30d5y6coXC3zs3lizS+EL9IaByQfprGr8s7mEj3UHCAcJ
XBXoTr1DYbnVXqm2pZE34Dz2/JY2E7F6G3+o7vvFf9ct9dnJ+s+FTh4WDG47Ox4gow4qcASRA2Hv
uvtXzdNrvN0P6sOH35R7/yqH4qFKyr777/+yVsHez4I+hfNb2p4tWSqh6+P3PyB24tCe82SgODXP
NF0KwDdnN6OzkIj8ITdRd6wYAKduoDMXpUV/Jg73uJEUcJNKEKVz6lrrQA8FnHAUDRdRGP6jrVfW
jVvcZ1wIlds9MxREm78/cGH+xYErk8sB7zq+9l8xN0tStmqmRnuiEZyd0BUj16Cct9EunbMh7SkN
pmBlkzy+B7iCS0n61T8dw1+cPOofSopVCumxyvv55OGGTJWOC5LMh36+r3PrlIk0PrHyE1t/cY1j
RbDzPmR3YDQsGQbzrO6hU9Qf//5cyF8c9DTjFVJRrPPCMj2h1C8O+gxjjN1mbnQa6nDex15rn4ae
9rzJIDh16YdxiapDlas3wotwiWZCHxOKLWNtn+qwM24jiMcrC3owH950AyQBbaLArBKLeArsiGEa
Rai4hW50Ifv3jD+yu9UGLITapR8Oe7XZlTn5zFUiPisP2LuumkPmwzB+/SdZH/X58uHvP/ZfXLuu
5UsbrJjw8EO569fzw7U7mL0X92McnZSwyDntQIZjFJ4DEbn72rG2sb201xGptT2Py9GxCDPWJf39
HFRmo69lEY3Hwpzso3CK8RTagLNHMD1r/NN4yJfYAu85PQ9hJfevR/6/WRZv5ppIis8vAOZRIdCz
/9r/KHP2heQ2/r9nWfzxN/+qvv+LXIuh+JJ8/vPf/66SdomhMNFGezZ3IKkWqyL691wL1/23EK7n
I6OT0H9tkxvz91wL6RFeQegTICLiZm1X8auOhKf4v/+LXyEJlRa/VI5rWfzqj9SN30fS3/JI/hNX
8tPI+qeb0jQd05bCsdBrI5deB7Afrk5q0JmIZ20eDZ+Y5XpTRN+d5cIoSUwxjUzQG6ZN7LZHsVh8
czoid8dnOod4418ssmo6SKMJi5xo7fxND1N9NJP7vvkAD4Ag/YcfTvNfTQPeXx0tcR8CWbdvW/6r
8PuHo60cpWhNrGQ1bZ5FTJxNB/vHdC3QBvYHch2v3ZjResD+7bI9N5/AjG3q5W72xiMB7F+QjlC0
tI5LYUKigcSeh7eEvIZJqtNMKvpEktIKjV5h0f69K791xNet2Ok4pMZwt8KnV8J0VNYP68vNqtiG
6894xorItpvq6/oc1sSbvk7Zc/wGq6YZtF151+tb9RHMaHldEdnrj9anrC/ZgKZej2DFYa8vNaHs
6MgVNOuvNq/+x0E1NvVLjmk9wNcDxiEMIi1QbrFdn7MSuVfidTgpmK88Fwwz2AWslMDZedzwuAPR
HPY2b52hP8iCBITz+pwYpHPrHBoAz+uvbXZbEX75Zn0qIOiVDzmzevH6extMtAWKtAEb3SBqX//a
BidNQeWTWvnS62skAKebuMbAHm0a/rahMo0KHrLCbir82/pyVnoZgFfbQKzXZ2RArRueXa2U6/Vt
J7DXFpUlxvattO+d7mIjmeAvMnZ8Ie/xely8eQNI+4+Pur5fRxQw4pQDAcXNit/mk9uIy9f/6qNj
funokFsAu18/AK8D4x6xanJYT8/62dc3Xz+DTdOogai8Pl5PYbg+5ncdXUR0OGn2xuTQYA6+s+kh
WC2VVyunYUn482GFRQ/oL1fiteLxWIEHesPOFTAxl0N/TmgRKrxv6/+uTwboQl6ZR0sUMQyVjyZH
4UZ5BD4bJefysv58BVmPqyh9+bTir9fX7VZsLmK4lXe9vgT9gK2PULCkSr0elbLEK896/dMVkd2k
tL6mNEjo3IQ8Xl92JXIjyLD5ZLxaZqMaSUT/vCKy6R3RluB75qlTvlf+R0E2VYb6h1U00FrqgOlY
fS5SRD9UyGx0PwUUJiLiLHzIJiFln0FFb9she9JGSPI8mVi5rD9lXRHk7OX9WT6EBV39WqW7BJ1P
6UEX71xkge6tacV2QZXQpxlNF+s24Jrald5A8wx0fY9v3PK8N1n5weroZxtJCMwjpRk7m9PX0ka1
E69hpRE3jCHih1zIAOUF1xnC46l/xDu4ommDoYKclMl7BrHoN87h/86h/zCHMkh79g+j+5o49VMg
1Puk+1qtzu8fZ87f/+oPg5FipmPdz9zEstXz1/nx96nTt/7tsYRkEiQyiulxXdP+EQnl/tukEG7T
nfVsy3Ulh/H71Glb/7Z9EkVZiNosQZmT/1+mTkG21A+bEnuNqiJI1rRsycvRWeIYfpw6LWHG2eDE
6uITgXB0w17fU+Wn1tAenUbPe291xjhcgPRf5KmMAOWW5hwkLhpGtCa3H07fX0yOv2w1fjsc11K0
egVyLyX43D8eDtEtVm3VhXORjgVjpY7J77a+juid7qli+jVqX8crKDqM9T2GgPz89+//M9Dz97fn
7jbJyJIeUVw/vz2SwqXDVGhfWh1+rJjenh0dHhXEtgs+pDyYFM2hse6vHaEK/8CeFeup/s/+8PXN
uVS4VhxHmS5pnz+/eRtPcTRkwr5g8nc+V+GcHdTMRnEmWh6poPXGSKMLq4KscpczQI0XVeTnrEqL
S9rZ/UGSEQwgA0EUnMvlN5fhT4lwPy6xxM+Llt8OTiiH680zBT2ZX66TqcnG2TRa+5KHXRukXfPR
gWG9b5pQ7IsuMfBxxkwTDFcGjUg4kQVCwyhfZczPeUVjjhVFM2lv//df2Gti2S8njbtB+JYDUYpd
9S8njaiSrnB1YoMeC+1D1IQQlPra3JU0gMwsi97isj5IC21jukC86fLROQMuQyLRQlTLjnQtraPs
xr3Km/kyz727N8yQhgyg3nsTATQ9f1sP7bOsGotESVIEFWTqy0RXhJBJ9ThUH1XTIUvKbFJI52YX
J1H1SfX+W5R+9pOR1Q/cZNnNF+XO7FPxqMx0j5gJs7c/Pw5R+L0r7fYxrAx4ot0qSE7dj4ay3ptW
6V///myJn4mt67dIBJ1H1JwnsG/Y1i+71xTJwwD+wr4kVWXuI6rGO+UI5OmcRppjCM4WjaogqdBn
eGX7tQrjZvv/eyDsGxCUrDtpztrP13qUYu6I2UpfKOpPZ9bit4J28dPa0aut/plozYNTzyyVQvvU
98Wp9wz95u9PxvpZf75yABdTjHGwADnen/2Vfd0aqhrsyxgCfbCOtkuHWA+0kMmxtZN0z3f0T8Pb
n0db3pO1yvo9iHW78vPHNsfUdnsWVxdpOkfdEh/J1v4ZwcZDFdLjSX1zuRROemf1AhP24t5ophOE
KeQ7mGL/cOtYfx5vlCnhLWEYWm2u3i8XA8JlMS6GkJcq669VNskr3aWbly9bM839J9Obvzouqv+i
dMknTlZfyFjehK6WU4eIaSdpTN7Y7hEdPaM5AuiXB77KnyRB1qcKeyfasSw84aK7Fm0377OKwVuw
2uZ2G/6hPmT9eeR+zU+0iA3jgfXrlR1awgpDldmXyZ6rC+q28L5tkU45FI0OGv9qgwr1SiWF3qmT
2yci3Fnyz+qTrOrmqVvIdqhxPtUDbVzECxRUQcohCIMjPUxo4hzLQI4TBaEZ+ztViAKnFPUPY6YA
krusYMGJgQAlVuaQ4r/8h+EXW/GfrlWb5h51Jy5X1/zldslyX+kCIdJFZk4DR62GqWxyuFM5VJdm
/EA7vAr+/vZ4RZ3/en8oRcmP7T1Zls4vJR+NPa1q3UZecGTopyKK5oc6aR9EDRnZd1p/7xdefIhX
2OjrP4TC2Oola8riHyblX+YeJnrbpsPi+nCVOJY/3al13FeIPGqD8J/M2CfCfEZikh9cFWXbWCf6
YE2QHNlTK3b+hrxZXcdMSNYEuqIOVUke7aKojZ5LMbb/MGn/yk3n2Fz8qyaLPm5pm7zdn+/oOlvw
FwgX7Y9fbBHau4FwaEdkY7E2ov15N677Do7txga/uwi6uTUg6ft1XokmUp6thvzIaJTGBacKeymd
HJ0Rz57wG1hcDgCRisu4LKkF6AlhF6uyDcxtP9AWf5jODhvbObxoMThXMrmjG41bceclij5M7/k7
bYePyBE2deT5+JeRvLSoYCjY4piNCfr11nVfRmX1UGR637RVgXwBN++8JNYuTatAGGiM7ag2HyYy
B6vq8vfXGV/hr7VdpiLmcG5cfy0isfr7+RyWHu4njb96TavKt52j3poLzIIqUcZelcW9XCO+8gbR
X2qQLbRw7Kh9ychlhRaj9Guz6YzJajo39GWoBNAhMKtmPhdyzk6poTb5ynNN+inds+z6RCLxCaQM
piNNmxe2pzzPqZJn31WPQAeBmWWk7oPpHndC9yADSN4rvS49TGq6QwgRkVM6WnzZpMLFdjRv2zVg
cHkNAMTxReQfZknyLtdAl9f/12kudx3ipo3ZytUYQUrrnp3sVi41Jex8HIOJXPFLEhMz7CVkykz6
GA4TnNAJCAbFu4s1ReUWA2u/Z3nAJTRllx6u1HaZPSoPfvKoemkcGkkLB0J3XmcI8ePyqfKcJ8a1
+Lgui9p8/DQnOpjzuHuOLVKlx5ikdr8B9lArFd5njktburAfesbQ+wntLU2mJQ7I/5xOrP8PTRp3
16LzClTXkYvilB67O3ew+aKWDHR/Svj2oCDa5UAxaMkBQ2sqJVh7y7PEiJc21gcXZiIX8ADbfdSf
Oybh5xySQJl+kM6Rpl6CXa2nnzYmmqD+CQ/6ZL6vxoiKu3A+D/2QB3WXWoQlE7tTibA6QE4r0V2Z
xqYvRnlGYYjU1a5BtjvjXTJIdev89LDoaryUmCmRcbrPEzLUTaXCfeP1/cFfQnWel/ltWsJVxqB6
tBwzJopPfSs1GkMAWU2Qux1y6SpJ9rag2O/GffQwjuRik510RDcRfwKze297JYLKZHxyLb5zyLaf
q354erVGh3m56izDMmjSfE2Uj99g8XAfYxFCRotYeBRFe5i06pETNDjAIPt0qouejDFEdmiFwYRS
ArFN7h90D02gc/LlBpo7q8k0QY68S6io3fV4csCxeN6HqYb4mpa3Jp3cSwi9+MBCFRRN6E6ByEcJ
oG1u3wwwAf22PgwGrjivm5+8Ij6gwtB3hqO2skicYKlhiisu65Pws3bbuyB5vPrOapYyMHNnQUxZ
SghfA+sZwXeD05bITqsk7j2DwIAwFFbWeoW3JQ6fIuRK9XkkmvC7n7TdBdTpix8xB5NSUT1MXnXH
SGbt6njxD5GkbOJ0BDj4gxK7rvtCw3l6G8qPZGk/+Rl+72ViZSHZSR9qZIsXzBtASUiOaObmuZPR
IbKn8KFX/S6dcfgtaSF2vvqWlF4fELUFNNuIaSJlxC8U8Gq63EVok6bxXi1Ybkld+GxL3R1bIh+O
XZR/DgG7MmD4dyPR6g98wLUJ1roneBqfbT+cL2jl4GCMtHcGYQJyRS5t8q2i4B8S4KdcYWVCcF0y
v7PD59ZKuCpIvnvpr3hA4qfKAotReyy8bVe2911JHroqijM0ErlVzXd/EsYtd7rPXd4397aLsWJY
vkRmOZ3LYe4CJ5PVIYMlmpjgTxv3fVe1nxKBtKxy4ntV0bqPQmT6s+dntxAH1IRBjaAk3lBXVGBx
1ycHQCfMCkN+N9jtfDANvi3U77DizNjclq6RXqvGeNeyHT44k9tsW7TVDATV14IlBWnN2CaEqB9q
3Mmn0YOyUCXhzYrx5llL+WxqWpvKl6cRcEfszDJAeAVb0XDzUzPaO5S+n8j5SInoOfglOcHsjdoI
min+ZCBZ18QTx7kLb6mvu0cJq5dEOoTbVKMJ3kq57aouaLuebSgk7jele4wIqH8zCDlunLx429qp
vhoIWhHV2N9o5s9oBOaMbTRHMpaDfMzrGpOTmvx3g59Vd5Kw5l26qrvL2ET2JY0SnxY4lTZfQJs1
7zUrtA0Blu2xHQZ9LeCUxXNDKbZbBRjCvjdiFWi7QAcKkxrVsDO/iWAQwIl+ZYWSI3KXVH72aYya
7STSaC9s9tQF2Yhd1xinsRcPDTLIXWMP17DrvBvM8nb0pv3r5oyASm9v9Ui907aNa1qISXVoh9KF
oL7krBefl86qNlrbQPsYnR5h5PRVieUVt8BlzpaHsm85ZVZJqbRI2sBMuzcUx9xLVID5bTL/U1io
6qlYVmZpn2IdnlAlE1As34+2GPd1qgNtMDjJJWOGsLpv5N9GO3LzwQmHYUzlUmBqcahWlxU1TxIS
YuDsQaUyzUViPUZgjLDisZeAF4O+HTIDetbeDuoyf+MaOr9KlHVjaxz9qhl2m66OZmiTNbvFWj90
EE1bG4ROTMv/WlvGW7/FeRwaowbChROf7Bi28bQktnGLTTAfGFNU6+GWhzqqCW2/t9BAQO3q9lYz
+R+abv4w5kmLUt0eDpbffFzzRz9Es72AFqfFYEZo1srGDI84WSiOrZsLz566lzm1IgbIxLxkWIk3
g6ZqRL/je9FRRPYMR16b2H3s4TLee50wiPWs0ZsN3nUc+/aRdfjC2/lR4IfOPq/b+AKwotlFoq3O
hrOvXV2ejZj9i5wDx1zkXuFeIq+UENm9J80A6Lw6TbNmdyn7nU0+0CFZhLnXOHaheaZYUDQKFBJm
gj5NW77HAcQFVgeiCKjfiDUQofEMGG26viSjBSxvGacz4zDSnXTvu7PLfnwEwFORJIJU4L6tmmY7
Voj5IWH1p1kJ82KN+Z0/tC+NJWdK/OsCzDq0SHVvurMDO0uHO/jVCd24zCdix79LG0mhb6mrgy5l
v0Ho5wF+MRWTv5Xue122O8IN1nUyfoWwKnQwFhU+s85qdwZNNnixpPMWMklvc07BATi64QSv74iy
dcDujFY/cz7mkZiuKXkOWyp59u411SNeRkRJRUtuSH6WBQSSvpydUxyXHrZnld00M/hBKnIVdOtB
LMqNPTOjCKbF/4ai63tcjdOp8+xPY6le6jplu4vLvwyx/Qvf/JIZYcKWBDzvZIwPY9E7e7/VXP+W
v69bSdQjWRamHO9KBcc+svuPluGfen0x0FzAF6q/2Y74JH2Lu8tC0R7q9CB0wtxhQ26Y4oAElw9D
lcWo2BKG6WptwqgnXWiNhshRO4BLn5S6rMUwTdDSwa30zC7luy4hjI9W8cVzh/cYOk8uwQYq0aTr
VkXEIs4hCCIhewOIluaWDToc79hpPnUeSUyFFksw49iPGhwVuR+F5KAjvJ1pqYWxuNlEhW7HFDmp
5emjCfV2EP3eezNO6LZaLd95/BdLQ7if+vmTozO1T2KiNJ0GF4PTo+CnIWMW8+dBpMdhFl+dYBSY
KSFvPY/zFO1qD8OBDTmwaN8ZMKq2RebD5oYxsm2dFyuHKd1lbR6kIOg3Q55tNF9GZaNT83yrQbsM
obfWzt286rGmpq9ZGGeAeGtwPmVq8LUQWj/Nlb2No/JxNBv8PfMQCNkHKLDFzsP4Zc4Jpweeaptk
AXmD10Z7GgsQBJ1uIuuGfEVWvxDhgMzschMH15RUd1Vq90GPdcUivqHV/fNQg6nOG2s87Xw/CclZ
wNvUiS7a2FP+EPVjvh8XfRRqZt071uw9IieInZW13XfH2cLeQpIhRXEH0a2BtqKIcCUtNRmOIu1b
BFUhem5hED10qPpkYi1LNGrq0yFTy32T3Rky+0hA6Kdi1WTZCslpPxhb6ZQkpreHITR7VL4M6OzU
dqwRvb3f0cPy8H8NTfKNHe8RnlAftHaIMKy13zExPLAWfbEXVTEmMXNHbg0xeoJoaLiPoM+Sg9XZ
e9k6zb5cmqe8xEdG4HFDQn28Z4W+0X12KioJLEgzyrkmHqrm2+ywxZAVUVt9/b4NJ3vjU0rCpMCy
MoKHVUXWsxkzWhQF4LrFrS42xmYak9kzu4rzMnVA60ED4yAqD2VEFIWq1NEfkLmlHfpRJi1Yq4ML
Cyh78WLn26RRIcfSpDM7p/i53De054jRb2ImgjRcTY9QtqLoagrZ7GWPAG70xmbLHv+xqLO7xJue
ahbBjB90XG3D/zoaDJVjS5metk+0x7umPOOrbtROjs6zJFSdzIrw7dTKF1kX1UUOFM4LuEJtQ6pB
Y+21nwWhUPQUK8CgEeEjm65XyByGL7J8WPIYN5xvOLsMnSIYyWkBpYmPo0L66RBEXH3JCS1BkRfR
gbZesnHqAuLPSJhfcjx7TSDmsrtWiPumXnwcLafdqp74GxaC2wwfUOki7rKd2mWk1fH75dA33Z0X
ksoQTn4Eyqh7tCxe0wjreD2QkxPyKTpTlWvPlzgbwtnX7mzd3hUK1LrnPpZjjE9L4v00RX521Een
FSuossJrOh7psaO4Th0I1GNsIAPlHHPp4vNKsztrjDCOCbbjNsWqAOfYGRsOxHjxJflUaR8oqNaf
8yRmqifQqaB3vPEG6W+cLSI+1vm4vbdmaw8b3HnsuKInWw0tmF9JL32OrQDg6DWlJQ7l0jlkGD2k
aLe6OYxRS5YO6gJXjZ9b50Nu9S+Gn7E8AdzAFGaRUrmLOvvSySTfssuRh2oR16QdAGWYfb8zhuxs
T/HRLaJ3pVl/Fzh+NSp4Frk+22HHIxAvv4uY5UKriGmMqwejn+u9zLPtQnn66KqFQBPTf5qSepd3
5XilBDo9Rz6eE/YWS2D5VInk0rSB45UkVxhZGgjyJ6UQGQ4rcjYxkH6i4knGRIh6gXZBCGh+yI8i
8lxKWNrcD+htdzkEli04KSBKU2IdUJx9c3xP3JSqyMzy0rNIWGjvfHdvjiRvW2alAs/W6R2vk969
Psp1md6R1/sg53g5/efnXQ/u1FhmwahTJeyoTKLALO6L1/99/YdNCTYX1EUiqGWXbgebMH+N6Pcw
5k18V0uZmaxmx/nchNOpX3+GbYafkVv3EpdFfKzQk95NlnGMsLPgl46ju9d/nP/zSEkYdhpeORpn
762c1Ac7l9jclabolHeTf4oj40rPh/91p+aa1Q6XUAbeQtAnaBL4jUmOEHtf1VhDQboVR1y+E9tE
8uNLd4QgYkDxxAn8iV2xBkq2THsfYDsua8sUUZAU9QsxiwWk67TfduH46E1Hn5R0Zmto67VBMs0a
O5BhxrjMHfO3qdwzH2ksuz34sXlLafvWOtM+Rg29y2keMnCSce8q48Vx2ivhpGh0IupjDtNM5gzP
aRrdD3lsHgCj424T9xRlIlxL7Ob8Nc92Q5c22ycpvut2nN90jfw8J53asT35jmkMT6bdcAOtNcZY
svpv4l3hUKXeUhKlkN667amDqPDkifHaWTJ+GNJNJpL4NtnlQSdURGWnxus6Uk7zLJm5I5a1ZSov
BrJICiJYj0hNtAl8xmNF0cO76Hror16HuHsZyntigZa7OsqrA5MUBjbJzROmifHkDOJoW5O1YxNt
nTqCxi451v9ZVvEz3QvSifr46nmNcWxrDFV6DhGGEyHkdO2jmbn+sWVpsVkK4T4Lh8kkjMRIKEJW
XDqnuO8cvIN5lE9H/PnFMSO3hxG71wd3DfWYa25RPBxnMxHpSeOHNAwPRUqP5nok3vDQWmhoTEpl
yGfJ1yz87hqmS4AB+H0RG9GO9oZz7cryWTVgwpI0u1aI37vGVbepTuK9t3rAyLdDYU428kE1D6XZ
uUEceuLRiZ+yHJMXSYzR+7Er7rxaxF8qkoM8TE+JStwdfji5M6x+DLhbPoIYzI9FjkM1142xdTHX
HCv3ber2DO8T7nPeK89EtW818wDq8vY5T0+5ZVcXJ66+tk3b3ds53qxl9ACnzsyulqM/+aP7brGQ
DCF9KS58dNxsBVReraMz2vUzC1XoOh4pcTQ81AWK9x7//S6z/eg2zQ/WIl3uxikKaEnixKvVsE06
EW7pCE4bkuDmp5rlPSK05kKA0HurKggS0LlzdN3MuOL1efZBdPpG1ew9RPwArfPiWhXUTyL4Er32
o/cITz8bnpWcVeU94VlsiQ5Ub0XuiIvQKPEUNbpzvRhvzTmuntDyndhue7tq1ae/bj6tCupOP6ob
laLogUCMeFOUIQO1jJpDQf3wVpujecOJKW4d6YfEZZEz2XUm0YivP3x9zlQ64817Jp8FeqrqHmPb
jJ+nCYBvQg+YghVLAGJQWJmURf+I06o/MRWuPOS8anZDZTvXKtQyKBRJhVjUynEzajoBcpiojpQk
Onlkghrt2U4pYyyYgaoSiHnD9gepo3rjh9I/Nm0x79yqhZMSLWQMonzyLHrgHDp9LWsyT3XK9jlH
q05knLtex+TBiA+m/pBO4bCTcDlwBgBWNc2R7yDG8FBrY2tEYbyTJUtPBiyTfWjQthuZcDdytAxy
VgHAPmRlR37+lKpsW1TxSyKRpbnzzrLLG+18JGwAFPZkdO6GlgRb7NaTnknSa7L4qyTQLlgMYz6n
5MkNMQ4mrzOss20RQWVG7+pxmM+v/3AfPS12+tU2PEZSTxM3b1Jqec3xfyUBvD76jWdQE3AYlNQN
sMBE1cVk07/zIalzw6qZdTnJ9Zvco6QZQ+89Y7TZsho7L6JLLqTF0pRj3z9BLh7ICho9vHPTKOgF
6RV7XaZsMKifePKqSu4Nk6HZjAy992NxKmTsbno/z1H6swkBs/E8T+prFwHuTNXr+CreTI12DqOo
H6d2HskFc5tAO/qedEBqUiMaz47TLIFjVwPK4chm/OrkxO5/SM+x7Fjjyb4L4uFbQYTVybW7i7FA
I1As1XcKK32WUY1uQIc7bWZcGP2PVOHwSMNQPGbeIanZ8s1KTodyaPOzV/tv68VNHhPcnfDDvw12
o87VzBFrB93h2DM6siUjmaqNbkIRsFMXfr1NjZRVFrlxsOdJNWAXG+UuqGNGTowE4Uy+vbbZVuU3
Ck1ZYPYFi0NKERsz899hqcSUkxvPmuAsKiAAeiIV+C7FfS8Cuq4n/97MKFAR+/RpZC95ShMK6yJn
iBq5uNMZ++hgky6Ak2GBDLwfcqz1Vmpu5wlTN6WefTFbM84uQUhOujxIQQqI7g5U+Q8khT7VtLSw
Na0BgAPCEkJmHYLNgiE1ERLaKj4UwJ2FU9u7lDWJuRqbhLtQ2DTkxwRnwcHI21tvt8Up19iudBUe
4jo/0FLwSEwieMTSXynNGezWKOkplqHUF92I/Q5RKy8mRaIiB5UyN2vJR2P9iOvP+AMI39SPBBvY
xyUzH0RU9weUMx1tYg+krS1PlRWHu8EgVbKahm1V4dfGXx7UVhsFFEPGTZlg41zM6jIqHDqDRwic
WzLf1OpbQ+DQHrz2o2SfzcaHjAWjek/2Twvaj12PsI+hE34sfHMKGkE0F8UBsg4yfLIV49J2qXFb
anenZ/bVvBjNlMxqdgQcPZLtHu5F/QWDC2kk/kQkDzrQQj1F9pjveit8aZXxzYlkHowhie8s/OCJ
LvbG8Flc2zmttIZYpE0Su2ezIVqIAeJtLIpnE/JgECmilAu17NIRzrluqRJMHbqGjGH/0Jb0afrC
PeI3DvxSvguj6KPfSggPcq63pfIiUtGwP1V+wqjAbjUG8pCTvRKUMtzh3htRyug8WNi3dx1JHO6c
vutjfNtT1j6l7fB10T2X4vcpYbXQ0Haykqkm86B2GSn2HlkrHlLOxYRpkFDCT4gzIKstpwUw7xd/
TAKDAAs3KrILG3jCsL769VrioCO9m+xsm7ZEaBhVxDIdNlJqHugIM+Nh/No3YiZNd072yMjeOrrM
cajkxAi3xKCxsiLFi0WzXzfJBvwBpLVcPS6Ea83mCFbJ9qwzTqdgVjZ+NEu2W+rO024OUUAruV7e
xncnnc1d26KVVrON6NoeKHkAz7NDiXJ4ZoyfmxckYtweXvdigiLb6V5PBAKRxGYNYp8JikAT+3F/
hUgvI4UM09s30/IWTOOjv5A9a5g96UuTeW7qsQlqe9YPo3lJ14UkxS9Uv2sadkhVm0acbpGAifRZ
s4W/TJiB0c5hFjcysl9T1qTKz7Yoa9IdwyrGMUUoLPY7rqBm+ehGff82TWLnXuGBHUY/erS68Og7
U/aGvAsaq23YquuUMyaERp0SBko/eTJZxBeYXi4TazvLjar9UJwQWiLibw6l77wtPe+z+h/2zmy7
TaDrtk/EP2gKKG6FesmyHXdJbhjpTN9D0Tz9mSjf+ZM4Ocn47s+NI8uOJSFE1d57rbmystrLyd3X
JOXeVlBdPfr02zlukq2eUVjkJuUTVuhbfIenvLfGh5yRIRig7nEOteAUiUKeRR+xvxIkEHjBbu6F
t6tcNkpV3ia0nCzqYNA5fQ6hfCaDvmwdxvkThkvmBpx/vfGUBcO4aQkmL9IlUE2ED/Ycf4MHRiuH
pKabvBwvdi+H3WRaNaL9/EsxK0qMpG33liY/IdkyUdNb+rMZzoHfxdbKLNJ2D83V71NZM3Af7wo2
XEf4GCchvJdyGXYEZvjRGsuXfICqwnAt3LMr/WKWvJpS9cqXec7IaJ7bXZe4xaYEzc5o1rjTw0qH
zJePa3aA3Z7Yu62hNlmUxtvCE4t9VPh5AfHBo9XkB3GpMwpmSqR4oEc7LL6Wbv9F1Dox3YFxY5eO
PMOD3KeoSQ5gHSq/tDI/i0prh9l/2Fg2KzQzJLluIwyjfVSF+4L/DmpaEgEMh8kfdNnSs+qNHbqY
z8yjSWVM6nvJtXhnyQxCvkPcmt426A+LLoH6OF3yDI5nStzWpqF7GdsVE65R3IdGjvCdSpTQcsQL
DcZ0rm7kqQDACkA6MVo0NyEUGDa9xq6PAXU0tn4MQuBt4FExLI6B39b5TQEBcIej8IhWJ9wozc1X
ZdEzlmQeboDJWnkhi24QTVhXY/NDoHjnIsQRGSxQdAbpQefK6cuYoSgN3dTusgMhbN4KqpEYG7qQ
7KHpCGLxa/dBrQE02MAY1DPmmclYR89Vj0lGZytSMrnxwTGw6M8p/QJXTSw1jnWwi9DYmnrT+2pG
HuUBXTt5UXJK3e4AUvB94+bFTi2zQaEPkKUCorVjMmUJBvo82ikmfzlDKJ6o0OswXHfttKvDOjs3
KcYEOeJUcGOcaZqWag9BvZMpocwxGEba0fmtAznAL765oMrCsRLnEj/9GokK6etYJVLHNvdVuQU1
rN3COlobVsPijXrGBy+x13oXWJEGuCEavM3EZK1r25o4+oozNCL7ljYohBatQ1+BpQ9pTrEBuLq3
StkfkpSCSqMsCk1G4ho6JZ/eOAWCG0ETySk+YRhtzCb1jpKG8R0iqkcdVdqqjM1LNghtKzt2cIlZ
BzujNjbOe3OELUJ/Jj8L5uvamHygypasrh5R4439WsvC2CQSyaAR7wktCJmAxMuyATGj8gZSfq2L
yrqdoCzFh6KYjxotAO+m8TMHhGfUV2flgIOog25rldNJqDK71LNB/TkbLp0D0BLQe8jmnkYFfm+s
2ZTgrJ71yVgHqn5yJz4qUsueKr2vtlFAHp2ht6e5jUwC0uGZ2sqeLz1HDj1NdxQuD121qlnNnpzX
UCAZqsX9AV3MPjS7veXVJhWuZvg0JBpGD9SuSQMawRWEY3ohsqtFNQ9wlQnK1IR+YuTlZkpc+IM2
BBtWHLJI+/qMagFMj5jvNKdoNxZVGISPCmGD24FaaokzbCqDYKPJqVYNvN11l3SUoJYMjql6Tnyn
1c1bwKwY3QO93bojCpJIuau+r62tKWi7TyOTHAI1bQBD6l2IVPAh98xT2nDcaiMJjoHu+dXYb1pN
vcQcPl8P7RlbVwOxxTsNo/dkz8lno4/27At7lt7k5y/X+9SvP7jep2X6kkljQa8l9mgjKobRLWFT
8ZKImbg27Kzrzeud1y/w5RK/bZ3B75ui2ZVINIMFgw14rTlq85JjeP3+x53ugsquWbuWKExuXn+z
DTjPoo4he+661N8DV4tVkDYT03v+Wl7Mp6BkmUyvcPDrI0fXp3O9qecFZAwseD9Sv663ajVBn/5x
J0iLfhM7yReS4OtjzcsjUUh/1wCj28KWs3ea2e6uP/vxC3odOJStlcT0TwTU9dkaIbSM1fXm9cs1
EsrtFZ7VOGFbT3BVTtDAMV8O+8DHP8vTae9eY0Qt/QF+Zr6FRVkevRTtnuPQCl2+u941QF3dtqF4
gOqWcwUN0wUJUB5iOqwdTfh54bBP8V4BKaGVH35yZvvr9b+ny5tUCdnsjOKxFRbdk5HNsbZEI19V
dv/fwvP4dxusYSBxvh6q71aH3yw8WyLd46+/WF//83/+r4FH/x8dcTRSaduwMWf8r31Huv+DGdZZ
QnoQ8C8Cxv+171gkumOWx9xq6rTrxJIq9B/7jin+xzZxymKjcFy0jp7939h3roLxHyJdW+BGswW+
bNLhualfRbw/eUnDYdRnyYZyb6dZt67zJr7VkhIcfVXfdqMidBRk7o7VJj3HgY4JziS+o4Q3k1R3
opojclH7i9alLZ5N1BGu3RRnu8PnmNHPYl/VHjpD3bR2LfeNXtQ7L2LV+Ol4/8Hz86ty27ZZLySe
YsvEV84BfqvcrmukeEw3ux1NMvYbfbxNNbYtqLzQNZjQ/ubaBHjmfuX6m/3jsd/4jf7z4J60dd0V
grfkjQa+sRJlGLnd7Zqa1qoqd3VmzSxv0SYz4S31QXhbOfhHkTX7AXSr7x/L/7etZpG2/vT+XV88
b5tnORjrHUxYv0pfZwNhBhbYjj1He2eJAe7WYAx+i1Iwd0Pyl9NDHQ+YLfN2I202838/9lc/1W+P
z6sXnN6mZb/1AIwK4i6c9m5n2x0T4Yalq8GVa022gWcaOY5ldeHalfEX2p8Z4/AJ5qnYAeoucqtd
Wcg3/3FIFgvE788IxsLy4TJouv56RDqkYYFVIcrUSmDfRjICbsGI/S8nzK9+puWNh9aE8wTHENBz
iDe/PkwbSlwINalKJHiUaOFgyjajkzxXwcBQpqN/HxbBZW5LX5rKgM4Oo4vdyuhnbm2eK4tQCCIc
nFMSC/kPTfmvxpTvTw03hm5ahskp+dYHZteKaQlC8V1bfyWTyoKSGX1B5LsiOfYxFuCfnABq6t/P
hN8Pu22aJJrZeA4Fw6M3GuwgSpNlHet3CQ4LH/cUoEbd+5ep4E9H3RQImCQackwny89/ulxRPpmJ
kaa8NGqY9Sx5GU3ptHhpjfof59GfjuLPD/XmDXYE/d3QzoBcTTGJKGj3wj75WiUpvUy6nqsJPVYc
Tf9w+Fi/OjW+v3nShWpgSYcYuLcX5An9lRwGPtCo8/tVpHXF3sv1UwfWncB1ts7Ku40SoLNVNTx2
roDlXas9lwboxpqbgtWxrc0Asl4bHBMonRvwvM2tcrjuyn4ZKY7puV5KVdV7aoPf+xWby7zTAvMm
WLaVRRO+ov+Z91N610ga/mFqAymfoM7DFQ67e6PXPgrQ3f+wqFwvVb9+cPGRChd/E0ZX87fTFlqR
Y1K7dztG4ekWhdK91RUWQG1eFfD1+26xaA9K27ioI9uM3WMi2KcXipbgCC3VKR6ytqsppzxkJa5B
A6wc1taUtOuQTkOhOFlMGuyrtplrP7PLi3TnPaxCxF46tatpnTFcJUjMvsQ50QOhHPR98B5qEaq3
pD9rZvLy98+MYfy+dvGaWbuWixVgmOvy/NP5nHiZQ3+Tkqqs3XzT9/NpqJNvY4k0vR2e5oSYvbmX
mk9m9LgvJg6HZr9OXnvRu3hbzYl2DsuvRcq/uv4BITBZCZXxIQoYlTAHiX3PNrYOWDvf6pwt7U/3
0evpSemfEzKMnvKxU+ghWCe1Gg4fI5tdp2CGiwBfBy3zE8NFAs41foYM5n5U8t4rq6euPxtpsoJV
SdaH5d6YnW4cChuY8imZQ89nCgExbKiPQ6/uw2p4kuqUjl7jlzl4qVI8QON4knb20CS2vfcIFPTp
6yNokgHTpWOW0o1pkPlAUqpQhZs04nsRP8OakkaFtm/czjJ8InbvrnfVbUPJlcXMK+Q0fJmQc/oa
GXYbI6wBa/b0i9KjKe9ceKOUzKrqH+EDdT7mhNtwiE8ptdt2rJ7q2J1hSWTU5So7Cr2mOwFEbzXZ
jbnKlPbOKF0E/96XqLG/lG5zZ4tHp2ztFel1H2nXPYpZvHch1NNSHg854J9V4IKv7aDhMv7un5xQ
KlL0iE4pc6p/rlfQkZvuFhfjP86q3y9cELrZtXIpZnv3G2pnbEO7t8ECYK/utlU+7qSik2DE42Mw
NnKNw5fEAxIl/n4u//FRbVZdW7cBsnhsmn++MqNIVNKbU5Zd/Zl5EbbW7LVvnMvICLQR6Qv6k/d/
f8Q/7L2k7bISGMgJPEe8NVsjtVKQunr2XkJ1dNnofI3JQ4PFZ9N8sl01bzz9pHfIWyt7vvv7g//+
wZW2NJftuXc1HS3L4U8f3LC3VTKokpfrlu+rxtwmk6kdxIy/rOrMIz1nV/sKVDf/x2E2LP7wr1dJ
Hlg4kn2uRSLM1Qv10wPjctXybuA4i969kDwGozfPFekG03hIi/gTES2Ob6sOvkQ0Xxj9EWtTZJ8c
uhDIGv71bH5f9Xk20jCkabs0vd56/NKYet+pvHY3juyCsBSuaLqmG7jZaAjlxCdzaI1L6wKwD0V5
y5hmTQ4WrP9oeCwds9hBOV7//Z154+RcVlBpsx82bMDTSJHeWoPruhRzrNx2Z4Ii8rNM21QOIYMq
Vs+Ivl9VOzjIIcpghdE2ZN3LXnKrfDcxQDi3mfEhHRnP7jHEH8nphnvTIwR3YdGteF/XnR4+YlC5
6WLdvbAVUTumEQGOmRt8Tq+RCEbsE/zpv7+kt9Cw7y8JOR8VoeVRq73Zi4RC07QgshDzCJTUxRrl
wsVwaQlDImRRNtISpSwZZnBYgYNmY7qfUX0jg10++DSICT5yPpkzWxcHvQ95A+uhqsjdWAReM5lY
7pBlW90udAKHAuvQC/momyWtBzDKGADRAjXemRCobm+XvGB0NrhqiEtG/BFyjMqY8NS/v2Txq9P8
P+8i8bWWBbyCy9ny85/O88BovHySQ7tjpuN3UbSPSHtxI23az7VxVl3th3YkDtHAaLQvCqAx0Sva
nbUdseFXvdD2bM8hngS0aykAGTBaKCNnNZn+kJTv87HuaedQzHaRs+2yz5ocnpook0eUpMBQhmX/
41jrHIX1yrQV9ECzwj6j0qNchCWw2OZVFE+f0BYhfUwRNwI2ALCqtw9D6Xz9+9F446X9/Wi8uboO
Hf3csJzaHfaVlDj2qfFJxWtIWM+HdUW6x4brQuUPUA4d4P8+Q1ui6l37SSXd7d+fCznEv1+B2ICz
SHMVMkAv//rOyEmRLGn3OGtyV+0GASxXmOlLz0TTWSaGsa0YKsX9EuoeLuH0xm1OXvCt61UHT2T7
mSd+DkqdQ1p5aNUgeLoeE5xm1uYVSG3A4QVWIpF+tk3+SFyTz2L06uCRfUZn0SEccxCP/NlHctuS
9ewGmR+pEgi0TIsNvfdXxl6TH7jmbZfZAdxV531eka0lPVTh1hyMu5Su5mTph8jkEiUJ3lnbkFJQ
xhJbFOsvlgg+kcP05PQJa3vlbdyufukJ4bXqKD7HNYCfJvwqDRQ+/zi2vx9a+AqGEOyBMfgvnaef
T3qczAAdsX/vpEg/haQtr7WZHicRYtbm74/0h/ULIiP9Hwpl/qq+vMk/fbzaLHWKpjTaXRUWr0lV
+7lb7bl03skBR2yE9LbIRURQtHj8+wP/YctLL8xEIo8dG9n128K5DjDzuYHN5bmwNz2zwVXPDIaw
vfaLabnEmyAidU2a8k5BGpgd6jGcdSr5gH09AmLSjFz5Vdg9HjNiDn1CYhJghtvAYRL896f6hxN9
QQE4LsxNuABXdMhPxwgsfW0G5KzsighV94BWrE0+KT27G8kQyeP4tXXLfzWzrpuWN+s7HT8T+StY
BZvx0a9vjKc0oNIxny5D9Rfd0tG7a2vXjdez455DGXS+6bTVVvOsPV2Gd2YgDyba3fVARg/uUnHH
HKHDHII9oAnYaM7x9Bgbw6nT/rUFWhad358pSydOVAAcb7dfcd8pO1Jck/BbdmsdSQvXQRe4qp6S
nxglr39/N/54xlIiSYB3tv4bwNPxkjTMezQ0VnFDvNuNEDyqWTgXLs7WKuP8heM5ZmvtXyfs7xU5
HCG6pJyuvCEAP359R5LWCEtDVO0un7uXYRL3hkt1GERks0Vjc0u5QqQT9Wc6RhrGii5YJXaLDpoY
7CEIc8bTLTZYXW11mR5nhpf/WCrf4g2W3YFjuBSPOh9mCKtvTplh6u05alM+UZr4xFUFfZXoki20
8Bvqxm9RzO5YCbl1cK1Id3qogOwEYq42MHOxHybZKz536x8fHvGn94sdMu8U1S2UlDfPqgtVYFpA
7XdTH6JSyCec6nA9spZULrTt7qXtENIkANy2odLDNRvHA+iWCM6azO+mfFeYdvxgjeO3PiG0oTfC
e7Rp7SUsTp5mzadaRpeZK8259jD0OYEN3ZqN5qVgXfDQTHbSYFzuRd7NXLFMFIotXKxPzgaVn3pp
65sCCjzYRjo8h7bryLS33899Vh40K3GfzTr8OtfxJlVGtBuKaLzJDJY1q5mrc0kydM0e4L8+vyWD
H0yROpDU3wBJkSbjyS6cxRmAiWiOE4b5M8b+oidQsLcf46i/d7TmNRn+2cT+w17LY9VxYWQYOpSL
N4sBYVa0+xn/75wxc/eJ3kMi0oJgZwZW6kukFIehaY4KXcQxC+hvWlZtHyOQdf/1EaCWskGALtOI
31aGqqjmrpICHG083TYCnWCd6jrk6gKdc2R8gs1sXKayOINcav9xuv6pmOTB6eZSxLj08t98ys05
CBNgPvWucyebeJBoZ8ryc1JhzclDpBQxkQI+FvNDosJtFdXRPz7Ff7jKeDotP+Eg9hSg13+9yrBT
KjovsmuoVzO8D+9gBX4i2wX4n8Pt1f/5iimF/lBLssOGVeZ6rrS4jv/6mDIVZR/OBo+pcu9zaRK0
N1SdczfStNnGHVrtAvmcMdbeo2YvzIw++Gq5UXRyR3QS4Rh4d4n2qUj0aNPnE4afGJ8MHKDwrjdB
nBm1wF6ED6xDsbAGcqM9yaBFj9KQZKa36VlLR/e5pcUEQLV6MKPspSXBznfbJvmEyHprTW12T1wl
geIWqCM+7ZS9xRg/FV01bFCShnuGrtZLKsRn5UT2ZjDHgk96L29CY/lDwgg+pa62S8i5IPbgHd0c
7VEEbCPdwX6OvTQ50P4KboI4A7hZCu2OSIzmfjYD2PGDdc9go37qXhc5xioelfMired+NpJvir5+
M5irxZDvUkHcl4Ot3QxNoJBTFdTcMgq8d4kLLB7uDcIIcOGYVJ5bAj/Q+FveeyAAxc5ycWB1phC3
hZc9s5PpCagP58to6ie76o1j13kfKYLSm4rw37OciVtihSyeR2Ke9CbsCU+ZAekY3fQhYt+WT934
SZT2IgQy03U3azg+9Awp5dSXD0nsfjGjav6ip0vGRfahy2NtW5givpncPoYr2X1dFPI+ASX40mVe
9pu8iom+E5k6QjKlAgMN3axjpvQrpBKjs4nV6LuZ1R7nsmJX32cvnZb0O2P57nqXG83SnwOS2TDB
xRdW9vjSlZicJtok17sMWQGVkeYuW+AZV4IGIZfq+63rfUGKfEg1wS6G/5akln2m9Yitarn148sA
VWVTDfTkpF2RjBG7LHtmGd8EwxTfhALm/xBO9SYM0vIUjTpMAA9Eyal2m4+jU1K9zAE80pBkl+st
Mj6zTZbhFktVON9qZTPfEi9plkF9e72Hyd90S3Kv2Ms53ZeI+7oisO9+fKkJM4vZq1zcvAXT3abj
rqD9vm+nAguPWYmnMQXI2mEXBGg/r8ieEwFYUiGPnqqfCVQpt5HrhiBC7eCBoO0t3jrjRYuA6LTR
EhLPNlmvKu1dVxnaO3xV9ypzu5syKbQ7o6F3jENzF4yatbbhhjyGUVofo7Yl7nv5FgmFuJnmbN23
I+4ELYcL66bDHdsE9BEZOJQk7u/adO3qyYnIluC+zjwbd9KYHVRVB75RO+U20Z3kXpQquafBhEVj
iuf1jIsbtaSK4JTF6hTMoPw7y/WesynJdlVJBALJB8Gzk4DTKoh5ZW8ldwgO5+dJGLQwQgWYRAvm
ZziuR00Y3n2uN81z/jFb7hQkuh3GvuDDULlAZar6KQy86cHpCoJzjPqpnpp63aZhQY/cSjZOiXt2
oiS+ddrYur3eYus6UGusXNnGW/KC2SMlk9Wc3Xp2MZOkH61M2kdXds4xjzKH8xv7ZReUFziuIbT1
jjwZA8cSr+Vp6VFCnJXuKrJDtU0Ky3hAoILESt31hH9tPKJIdh4RE08qKpy1Pkp3Z6U8MKHk2Xo0
hupGm8wZf1K7bc2T0QykTtKpv++U6j+Go3iv+oEM7KK4dQbTupQt50mJL3qtNQQRwqtYCafCreYs
6BYR2vQg9Hpbhja4FxKmqKi7/GHO+/tJjs4H8sTQmalqPGij1r63x2egYfmzFS9RixqN4yJRuyCv
5Yc+OtbYCD4y/x1RPs9IabUwfY8E2G+X+xHyWpus6mZfjVxWLVm2T47QJt9szIlwnRgf15w8F1P8
kQtJ9hHJM7+ePiRm2dxJklqfo2RrhXH+PPZDf2/J+CaanitRG4+y8cpbmY9PYd8ET3Y8p5ek075c
v8tEHN8QZFys8gDj4FBovBv0Xu9ZZFCUOcGDt3yZOpHSF5qBTjICXePLaPYE7nXrmebSvjKN6ckL
HEGcZ2Uxbyunp2yRYmWu/nlEFe/XZdI+9CNmdE/E7xqYyw/d8sUY6R+MJcCyMEyXDF2btjOJm8dh
ifOol2+Tvkse4gLqzaB/9PJG7Wo5uvvB8d6PVpFSrzl8Fs2Uc0S4+CXT+HP7jTeasDtt6Fl8pLgL
HJd6HDEirLkLY7mcQGgcFLLuGFMMTb3hguecbSSCG9wD0XqMw+k2lPV0e72lIjYyZZrhMyAEBH0Z
87yxTe/GvALjkj17iCG3eHo9WmOhedIV2TAVzOaVW7vz2sE+dHQW9LlXe/Pem3L3ZNFfSysSlCeM
0aGRVidR4Zxu28TbDRPa4RSnDSPa9t6M9XRtIa081aasTrkjOEvdObq9Lnal4KcR1h/y3vX5cv1i
MzeA5qDvUL+GZwEvSYaGeRBB8GmOuxOpkjmQl2+lpr44gcGaQ5+NF3DyVHvAhdhsqai9demOm1h0
4cnQUXraRJKsijI/mtMMWCWJVrZADq+8nWVVX+M0fYdZxWK2O21DhMza1Owakp1sbRCQzgTPgn2f
GluCMeR+NvELqCA5t1H7Qmr1KjCbr4k6C9ZxChh/7MQHFTvvdNzRa9pf92zn18WIJGUxVqwmZYdr
qEW+louz7LsXc+ru5mGZKle3GdYMVl0mSzBIm9oF3J6+YKHai9n+YprRDurAbjSPgSIqI9VeCxVf
JlN+nTtseQWxJTil2LS6cgCkY/ij3lU+o1DSB8NSbVxSJX1tqo8UQ3hty/m5n5y72iFYGEvLIW1m
aCDZvSIxvKdkyoB1AVQjwGc0tuDGdtBZN5Mydyn8cxu1OWlx36g47wEyoed3G1TUBJLC94F+U7Rs
WTEsrauCvbKenhSwj7NTPaUkOGMvsN8lQicpqYWDaqiAXQGAxU2Q6+s2ll+kkdWrOM4jsla7+8IL
3pEbUq+1EQkz+mHyvPR8aTLCpaEbV5fyNkvIuJpnMqsLD8pnW6Ahd8h2K7TbGON2PDtbG9/0Wm8m
XpBlfCwq/UKrBNU4BkjdXLsztafXEuw8AMwplYknj/OLNUn5tTZDz2wauZ20+sZM9WSNIoQ07Mq6
0xvNwkqIZluRj56Z781eXjDW0ny2OVXTPKs2Zpq0GyxJlwH58FYfjWbLqEotXJl0HZbmxcb0ysC9
iuG5m94J9ffRFEtosarWpbRetcLSfRLNFnm7d0nVfK+3HhWyYZMB6DgbYWqlT+R2uE+DLsaDmep+
uFigVKz1m8llaOFgV8WTfRyjKPZnYFb1UJ5NI37q5hmPWWEf6QS+FrSSQ8zobZ9/k0nyarUlgUkz
GaAkFmq4npptCvZuI1T77CjrY21UCAxw49nvxG2sMYwO4REC9RnXow4+PiaqSEps15Fma36VdCdP
bsu0rdb60Gc3Kgi3s+l8QsWBQbC2023j2ADye8Wya6CvTga5qqfubCUCcBI+QdvQtB34h9umgjsW
M/mENTOc+pJ1qVLuITdxaAVEPlmhDl607r8ULIBJNcX35GHfqiQjzwB7D8ydajylEG5O11ttjAEl
9PoDOcY3tHPEbpjD6lSNC07Ppcylz2gbVXXKpNCQgkQnr6jJVtfdZuPFXrEudXrGMgFbkYfNSfZh
g8qgDZGz27Tgr3f2iVWfqi48WyMRgsxuaiTVDR3FCuktHun6ZFLfkDoxVOau1/sbd3nAWkzVCZsY
V08DjFPaINQem4WxJaR/fe4RESlby8WUGJbxKQlJQnWo3fFgtf1aNcrkchViP9fT9mRDrkfet8g+
GrKQVSwvZZruzbDRNm2Qf1YhMBA3TGtyhUCC9stBSBOGC6DtbaYoWn+KbHfal5O9ixi256M5HHIZ
0sthzVxpFIFH2cBosJxWW0uv308VspFhwJZjLeDK6xfmglu3xRLYYL8dW9J4ms4WSNTyrMBJwfy/
bmQBMFR7abRg2LbLd9e7KMHPhOYmm7nJgQ/XBSDrqDjJcf4obTZLVo+wjEZUtekdp16VwUxqVrIc
ZRIjy7VRzcWJp1cc5oDPfJdbB3Tu6Hf07AR7MDvhi89OxhDtZjvqSFbo30vktlu+CxAM86VE6r0V
hfFcZIjM9cYmD3q5H9Itl8rrzcFONrTpcOkUUwgVK41O11teNO81JMEzvJFtKwwwmJXauU0NPVI1
9UtUteP2+7da5GUnTim8sxZJ91ZElSeRRGhxcrp+mTQ7PuGFyYgj/n637ASIAAcHyDBXWbHthNVS
ayBhzvuebNM6/WxQmG4YZsij1auM67i64MEbj5Hb3gAZkwUkK3bTAxNP1jXD5fTJOksja8clAzGP
071BBbcxB+GSVaqtycqQNxkdqxtcYikwDR2vmFaZfMjJGCxbF0df9G2WRnCiyddsshSZflMc8KAS
MxxgP+4teZw0Dz5OKuVKMHvQamrVLNW/DL02+IjIMcPo3tfJ7LajjEgnhy09DKjtSUKFndJqdXGU
1wzB6805FmV74kNcHJ3rvUQs4HFQS+jg9d5++Q82SvqNhU1gpU0Yf3XAltf7rajAu3L9Pd3ppYXg
ZPn165frn7/e0geLaDgE3N9/+v1xvn+9/tdSM/By9Quh5PoUrv8JwgNP98efw3FBisYAguLHcxuv
T/76O9+fiT1lL+Smu9+f0o9fjIj7wAQvXsprwuH1UVPN3rf2yDIdVqBDFhH69Rb+nJ+/vf7get+b
30PKkW1J1ni63n/9AnkIPMOPP4VHw97WY3R7vWuOs3nT5OXntisolSXuvNzDVnb99seXOaGQBmHG
u329yTW9PwpvtNckLR6JuWz2Ud3avjfUwRoI2FnpmrhBQ+msq9lut2mXAF7O4Q5WIyYVfZkFjslE
8qToXsfE6HD4G7aP8/ALC1G10rk479ImOlhYB/A79tZdNxntNguK8caRVOIVQ+48pzkDidHYiQo7
woDAykyHb5k+6rs5yhmfypn+PXQVpr2x/llSutziBB2psx9y9wM7tmjdcCFHiE+GaJtb+HcE1x4n
zb61Y3dpbPMewQqyzzHO1kEUvJR07FeaM2tbfXY/eu6dDU+tHOvPRA5nx2CCaQfIieo/6J6yhJKu
b4ZVohyAumV8iJrZ2RHm8EAeYLgC2bCntLqbJ2sbe2patWEQrAaaJ5bRnbMm63zZ65PvofazHFzK
qcBANzAEhg64blTR+MrNGz/P6s/xw6DqezLjiDyyLPZP4Z1VjndmUr52wsagS4QM6+c3pQzcxR2F
hwQJp1pxTOaaqiJhijCisKCwo1lEj4WOGPBEaPBao6kNpF95zq3qw9jf9nrxLkihTTQhDASakd6d
q8rPuNkjeE311yrsH7UOLlKv4zSPi/EUJhFpKlstb1ze2UWW2Is10TLNJq97mCaFdwobtAkxeyOj
GDTiv745RUBMs3qCgVC/Cw22MzjBz+QIeidjOkyqRI1k6WfPA9WVeknsx30Zr/U6L9Z9HBssz5ek
+lqKEJMjJfDWsLHwp3aZ+XNsOCulK1Lcw6bFk6yvsikkLLutWeyblLaWAQRLa8J9G8zf0DimF1dU
5VE0kqD2kVBMWw33FsIzQC0vWla1J1f0I7OOnt0OiUk3WVztbfA1hymFhpHnIMmK5GTT+gAOqBgD
BnLczCIT29JNgn1rVp+obtWaGU65C11T3YIB1Xu2fIXGWB7QSegXo9usFeNNBOk1E8XcpSAsqd1p
gWEnpDvAD+JHCpppFzMmWiXMZU+wY9AxeexM2BsgNTg5jfOkTGKmAJTjREfiAki5z7XDjKAebkYh
DrlTVOciBnpZ5BX74JSWbWCBWqaTiCoq+uAmDiv8bEF9BzF57ugPtfi8ViAtcXDZIer0Qb4fjQok
wOe0BNWAay0JGrjItnnpQzoM7aiRsqyXF91A/aHsxVUWRaOfTCrfOnbrwfOxYcmk4uOQkWzc4qP3
o5j9PvbOkLLCBw78YsEF28YFpNmkpHCKSjapTUgoZVaTFqtlLd0PeEhuCWpsnoppB5HnzjazhnxN
ejL0uQ49RC2h42Xu40xupgJ8ayax3JmMhVMde2zo4A4mkAEesf5p0YAB0GAzwtGhrqOjn82vBaNk
rYw/aGX12g+jOPbGrBHdHJLW6CDXyuf/w9559EjOrNn5v8yeI3oDaLRIw/SZVdXVZXpDtKlm0AeD
Qfvr9fC7C2kGEATthXuRuKa7v+pMZsRrznmOjFMvqvga8fujSdt7wnt+iyyJp9oDG6CzhqSIKLiR
+iHQP2ctIU/IOT3FTpq53xWdU7gjX9vj6nST2FXTfFRNsxxynRW7xB7/ZFkzP3MCIoQZ+n6j2qk/
ZwVp8fM4FHAbK/9k0M1ZKL4vFb176rfNBQR6xVTPfnONlZiIr+XUgA6nBDKi4zwkl7bPx10a5eKb
npw/iXdr5L3L2eNAl4M3nbj500IC9Q3fLBG9BGxaCszQP9+i0WnHUztZjyBVNHHRULGjDA6+MyPL
pFC+tevLuM0FyYZBrYOzBvp+MFp1ha1bgGleX2zORu1Ef5NWUGCxhNhDy2H1h5uVPwxw07WpkamA
xoFX4+8DVoAMB/HW4tTuLx3C+QsN5bQj8xmvQpooQANgDfjWh7zHXWcfPJWeIsVkxSaxeSeNmqCz
dNzXQXD059qIVdaedNIDg6p/ulZugQKQGWtyYe/eOiCPcYkIi9FWgkkYWl3aqBSZK6e1MRMCufIL
XLMnUHoRpwBX5ElXWyOJuj33ik0KrdiHMpN72UMKDbso25qBLi8ESZP9jTXUh+7+e6yG37Y5bbOC
Yqc2M/rYqbaoE+evxnagbDqHuZh9ZqEhVEpDXlE5HwYq2CfLhltCLwP+iSfS7vE4cwd9ZHbqxjls
8EXnN5Gw1EjHCqKd8gweN4wehIweU6ZeMcorNb92CadsKbSH5T79ZNiIX15EaHegJhrTYrPNidSl
hsRHKGmtbc6onm9mxJ/pcDw+Wt6+WTwoU8dY9ma6wQ2Vg2hcM87y74y8MR9FcV87D1z+EcpaCHeB
Dc0hkON9THHKmYgs9mO19lhhCacAzkpg9NOT6C5ARbaNrcNHQQWYloZ6Vo78nRUQ3iJ3gNhZdB9F
m5NpzvAlbvohBkwl99TJKYluCOPULMEMFNZNuHQhDfHYYwNSPWCZvi85tMkLcJd4VMN5EJO9n5nU
bz3Uz48u4nJxhhdrSdHPwRbliqV6GGRm7edPLB3Vy8ACiVC1Gvh5XddANgwy1CFiDaGOrxMa8dOQ
Fn9G6Bxbx/LdDd8JFjyl86ssI/vgjoozllnX0VJLstcBAcYs1MAAd/PJ61Vx6VSwHbRMTka1rGlo
0y8DPeWl1Xl0nUDHxiWaStRY9mr0hdWHWVXfGQWY16Jst1af5E+AGtpLMtsPK2qmcGP0Tf70bGbT
silYrx5TD9Iep625bDx/so84t9STk7wMyqm+SdIUyjy1n9Ao1N/QxhdxWMOzs/pP1Sfy1cvz/jaJ
7JOvW/uqw56y3gNgFCV/7SGvPrJ+aC+mhDlPGkr1gTKu2mnfBtEwNNNJlMwY2iCNx2m0/hpZeQkl
XMlojTv2go9qhomJCJApCTR9Z4YQCNpOYW/Q9ASMkjCP50cbhi+ItXF5EF6ebrwc4H9J4Np25g+C
KFHGcyt+eNNwKvNweJY+Nnx2pnc9yeo1IxOdEZSFHK38qz09bJ2eOGK3Mv8W+pEj4r+24y8GEt2t
yLFp6RJppagjqP+9u/V6x97n2XQyLZInZmVi3yCj9gJRazOigDlUiHrYbVF2zq1ZckaOLEloXuo0
gSIvfY52yhSPB/ds2r8zwhO9eVjxOam1d7OEBjfRP2ynuft21dw9i3FhUunp5HXLaczBm2SYlYp5
iQ0p/Kch9w7uTC4kS9vjoMcXz/X0fc4BFJCYAre5gSiaVtyuiRec0O6Jg2Oa0bVsqWHH+kPZ0CRt
hpeoKqMjaIlfgTadU5Q7t2llDDmgp0AIq4M598O5ZN+0cTpBEx+612pKv7DWMRAN4M0X+eLvy3o8
lNABT1pkdZyWmhzuHrhXkLpcuMkMl0FP7hE7bUAoz4Y9Sv4YOHVhl3rPWeZ5OLqrYFPJ3I3tmomI
wQoMocm89zMysM2x64+LKpMTUh7yD0p7V4YlsipOilH54Dlbb+c1pjypwps3fjK/idYiawzHwqay
kTKLqYriOgQJMnWZ/GaV1b7zGSk3qFuACFc56PQo26ToHR/RSh6wIUXvAhZv2NxPnEgT0g+fwAAF
yD10yaFAVt150ZflJsNpcJgMd4630TN87nTMgaDQZW+lm1EthFyjZuUae9vtb1ZhzGChoU+s/edl
oZ1F7gpOa/KyHzYj1pMbRj+gvA5A//aWyMVTOmEWKfuQOsk3ofisgHJH0t3R0aojnPCDM7X1dZzP
CKdp/HIg7YHw1MEBxooIE8W5P51wcOP+7GA9jjUpIGPxlOdtcFetv0V8Mn03O7ibyni3JrYygXrO
5zaJDWf6TWz8eK0bGk+Ga9cwT4BJIMch1NpJjsp9Txov2RNuaPzwxz9JUPvvVv5bzlWyj7xphmgw
hCdVL+zh0oRLvRA3ICLZ1nLr71U9dbdEF9bLML5CC8cAgSzhJvKwuFeak4RR/qFAcPJciZ7xUJn5
NwjUXkgvl4aopsMq7ahsO/2cUMH8hXIX3I1sZoLtIV71gcxmocHzKxkvDF6iNkG14CZaXzo31bEK
ltXr30X3yHxm7XWtZvOYqqY4qmV5JZ8mv7KimF8UeHBjIXBk+Cds0nM/2m4Jn/95YWx3zAv7SzYO
yzuzDBChkqtE7Y4ZKJ1fwYhPALLc4cUdzLOwxY+RMTFT64ENjUCVFmALvy19UtEXGGqHGoi31amf
G6cgHTzoR0bDPTv2pXQI/EX7HMoxPFExSKZyiYKqt+tBT6Nd3Ls1+PDAB8rciyq/OqLb6yJcLpAq
1T6zTaK9TWaeJvRwiBSsm1tPHKw5GZ8LdCMjS8o2n8Ir3tHpDF4EtKAcv7J2bNkZLe6edNTp7NGw
EpbR7QbRYqutUmvXCxuwfchY0boUZSq/1V62bVFLYVq6rkw3MkhFrDyZwEjyqN8TgYPeSFKA//VT
QTrKUbBgYAIKK96RHyzfOUXcOounPK92fkYyONgKvWU/ksd2mUCbJ5lhK2aWQZZHRkIGjlbI8DBZ
2Rm9gbr882KocWUz8MbIJqueKzCGRB1brwPf+HM+dIDhe3M4z1n4WSfpl4F586l0ALHQNZ0QU4G7
SxzQozCd9ktRVeCFQOo0Coxc1PrpqdLptFVVC41v6dujJ4E/Jj6TuxlQ+8YQ644/Y/fsxTpPoOAA
dN23WfixdMutJNdzszijukxBJlmK1B8YYzWPRJTthWH9ml2T+ncux7OmJz7kVtjucr96tpcewi4p
Ko8kaQi2s+zdXDleXHMKHeqxMHeDn29QD4l3UjEg7OoSMgah89skzCmF8jHYSCYSDy/9Gdl/wbk4
71EzouvzS7iR+EMnEK+fzNXlNuERG13/RGPtc3pj+BuF0yIZcFQsqvG1snJ1aygpPGKGel/7sHuS
6IQFhunAodBDdsRj/1oLsFAJrCnS90ZqDx3CBC/0ilJpka5EZnvvL2YVfIW9jXizTbyd7c2vrl+5
p16D8DU7xArgOyAx1nyi/4CEQnQCPYI3pDba20BVTFnXLn98FxUukX4z3aNsuOPIYm0MvWU/gfAd
MwjoPxknOUDMBTJwOdIVFbpAlIMIj7nWYvPpJ+0GGlC9Kwhjb5N9t2aj4/Q4ulpGh1ICwEyi5ihJ
00FoIPqtRGd6KJMFaquUu0kiei/kbgxTtp/yAGjL/QtsEf8IYcwAkJPMeSI4YTjD3Tk2ZrkvSgZX
NlSeyk/6m6qMz6mafsOXyZhbpv22XuYJpIhrnUhcfCxDEN2kUair1YDpQE0FXQW7JFNUK64dO4Ng
JtavLhjaqVKxA86xsSlTgnOrK857ggcUFFKu+gASeZRL0MGUCvO4b8Z6OmoHh7yf2EguGclQS6Cv
k+NWN2xzqyYPN0UuPtqerJiFGT9NKnoeOdPKTeG9VAtkRtBMRTKTMuHFlgUqajG6ehfUDL9sL9JH
6G72mlPhHBKVVGxDSn1uPP2Hebh5CJ2WnGJHjPuRJVtZND9Zk/mHOXUYaxlYa9Z4ttQWzibzzUvl
FfVmcvrkpWW4NE/sa3vcCxdjIDRjqvULOEkoA0WKHKI33G+6/gkjqDwjgx2IFQJvQwq0BwqRvt5g
sDbozDnO2Hu3RoZrwWMUjuc2Z4zeUjlWwbswIvgjlawPrSmmXbsS3qtkCmJOQwhf6YSvAQQYMg/n
MdTWGftduWGrOlLLIhJXmKQA+yzA50XnXF1UOadqrJ6igDS9egUFq06pexBQc/p6unIIL5spKaJH
mTEHyZitZXnrbYCtvFJBgfasHcQyojs5oZ3vXLz8LD9h42kVHRazQk4BQaZtgp1RtereB8urxaZs
nUgFZ8suq53bN0A5wzUvRs60//7KAkqs17ZYwKZgmHdnv8B0M/7sR5uop7wxtp3DeI+AgiQSe7ul
fEsb65codcmWo/7T0bQfyIdKiHf5giMmrkjswjjw8j8jobUIZNLymGO590JYbjYuwtgNk1+2XT+S
/J+5LYPs2WZPBl7IufY81dDi/JNVC+iTEfuXiljLbaqlAbg3p5DFWkgSc+1yzlZf7HlpsirKl2TJ
ubcHhkUhwTZeJqebo38ww9jmFCLvwXiatQrOhaUBEXnwmVUILFeKqt1j4D9Hi/NTBSTQZWTpnidY
ZQj5rb2dDf2prYlBJOhRxtSRz3Xy1wpU82y63owaIlT7Wub5wQcGxn1O2rfLuRHRbcgI20gK1AeR
ZHQiYuhTlyq7pHp+lqS6pKqV1xJnAVjQhg3hQj8cdsiwRqKn04Z6ICsZBs2F+zuxGNG4heZTHj3Y
vuOw8b2JcMkhIvQnNH6VGIlNPK0xI0fug2EGs+zw13OBjOEfafWuSly1S1k5PqJZHJ0ASRcT2nTn
tolzCFi2FMI/pwTFbMbZak6h4ZeHnLFfPLifoC/DCwEREQbWMQM3em8YsjgGJ45hAEHzYErYBMuD
8eGLXKp3J0jGM8a+5iAX8j8a1k+TC+zedVqJikRy7rs6AojHSzl6fySzNWZ/WRszvMhO7IueklC6
V6GcX9SU5u9Suc8eqY13AnnC2BLZLRgIDgemb+0ZCQ2EB9H/4DjjA+4Ia1GRf2Tekr3nUXNfxn7a
lAzBcrmux3T6Ckl4pGAq8zPw91NbdOU5NVN1qifv2akDsgihgW+WomW9t+XKECkYP3QevzXlWq/C
96RUFOejUxymAnxjFRkTdYADc5ngsL77aTdd8SoZCR1Yl6HwGJz2XvXqlaJqPk0m8b9LXb7V1Eiz
0CQoRUqzzSWTIiho06ToOJFGdwtiOdvOIQb7NpnhNNnirExuUQJp6A1bD4N5V9AKLLgwrDQ/g4UO
r0jm4lXIvq/BoD93BJtsjUma8TxHPwKEa1vTTzGOT3gPsG7127LRx9ZunMs0p94G/DAEP8ZvBVgE
Bg2jFSuHnmZpzFu0WNyDAXkmKbuYuTDyDaOx4AaR8dA1Ea0O/nI+4+TlXialTxJqb+/dlm95R07H
pRF1QkIsOSKTG51LaunTQIIF3nFCYQK7vAswvMcpjfk56MuN/GVughq9zSzuEZZBkeOfsEkXPFTs
KVdWVXdapEurbNzyBpymZ7okW1iLPOlaj3GIxWsXmskGO8jASNP/KPmuPFUWhHi7E6caBdWjksa9
mhUBoX7R3aM0BX0gBcRavpeC1KezVzWITaYEEAJaOFHchXb7bVd62bVIJB/PsMbi1CWnVW3m238O
/nCgmwwMCeJZ2/aJu+MOCy87gDV9aogkdmyGvos77EojHy58mCTV81zuUykBKRf9jak8cVyt8r8l
PssJociXralRkhHx0VCwGRoy61edy/opC7r90LTuJ3kc5RYrED8S/g4op5XzZg5HPXxpqd3X1jH1
E6DS17pDP0U/bK+Ua0iipfgih3H4asic8T1Iv4tCD+sZtMJEIV+Hlf7X2VNxC233sEST/OQarNEg
2vm+ILno3DuK6Xg/B3dRoClJ0qbaTgPBCVZbngxW6Ulmv3bAD0W18BCZdOdz4xAjC1cYyWLl3LXi
/iBqx3sMchm2AhBBwyjv0a4vs1mVuGXV9OROo818wHS/L6jGN2J8wycXrT0uWA0yVmbpTMdukn8J
7WihfQatT9OPoGjljY6Rld6VaUKhb17qhM6X0U1w8Zhz7iDFAxhwRL61zVrsjbQPSMrrvFPbqQwT
AN62RVL3k+Tk5BS16OAaGAqaps4eDXy8afHD8qwH7mTjgG1TxLZC5MZx/4OQAI+KvCEOsCHvRmeq
ANJb+DioRHd08Tp9K6rlr+T5zsKhfnWj3jm29NGbgu/yYg7mY5w4fvKgQLNK9snWyYrmRhYvwhY3
7FmtLsmlUpIty5JdMTSSp2FdU8Vyu9FOhYAketZlShSk3yhAeDx1OIa6S+gn5m1w6+5ud+XJbJtv
DqznFeEYnUKlKGi0t7UDKi4rSp3v0xy9MOzX5wGcsItFYDM3afINjfCbO4YjSOe2uLR+UgJc5Qvf
EGe5C4hyYumW5MSZNgz/bAy6k7CrKztaeiw5HKvImuM+1/YzcUarKdjbtX3pXyc/7e69ad4szowd
uTv2vlxvEaNkdEt0N8o7tE0jCyzSExvmgr1+SY3GfI7EufMPmK3K3wXjqa0/md1TNzw1uiyvJeYC
Gs/C+kCYiIHbUqTJsGZ4p18cxlsCxO3TyXXD9odL0WL8Q3UYsF1KU3Lx0v5nPeVIF33pniur+0FH
QEqW4k6IMmdvYgcPSBq6aPTkfCocTiStiKdxcl6bkFrPtQQTkvUlZEEFcqN/zrm/n7BBPFtkhvow
Qs5uDoA8B4x7GeYo2OoWv1FH4gst68hTy0uq6behfY/Hsu8Pw1BYpzby8pcEYZxvtvuAc5GsnGG5
+AwwjrOfjoxkqvNoYAuUkZO+wdWsmRd2yZVPvcbB2DKAdov6R5lQiADryJ6rurfhsLr9G7ttZHrP
TPZ8t3jYFYK7Sp9lGMg3ELd0z9AF1HA0sA3d3NT8nrDQ/Ns4LVdg4D35PZO+AaI892/o3NkKPRcj
xVCokxnaIhzrpq/uDeFd1E+06E0hzZvJrB/4Xv9NI1Dmfa2zd9Ey3mlD/GLjrGLXmh06WmsL5zQe
qkHeZFESF4Qqkz1UxCGce8mTqvyfYeo3B+EP32wjfSiB4JZo6OmQ+B1NW8I/RrnlszeH4YU9fcMm
eMyZk5TJsS4B/wwggZ9H3CUjvoMPXzH4JFT22cJtyKLE9jd8J3F5JGS19bHf2f6fHp+Cn+wLYmzu
/7zkBDPf3dQ1b9CYdunOYB/0UbqtuvglD7xV1OaHVgNU1UqEF2dE3tcDPDyUxlDdZEbKkPS8/jvB
JQ3D3uINMVV+YHxIS7WkwUl2qbWJxkj+mlkRzZllXkUO+kCGkXe2naWnkfPRd3as6p3K+R0iFfre
McKhGvDabRCECk3FOL3Ms99cDJ18TYyDXjLCLGJZI1SI/plX1WhMaykcdjeMr3zVVddw/hsQ6Tft
HAdlJ1AZawvhrj+0enUdZDms6mUU28wmzJUkFOd7CyjyX//VhzWPOGKZY1UO/dFskIWX9VSd5nHG
LFClP+beyb6X8iWSUfM22En6Mjojmos8f45GYTwAH5ASmrwy1ZmvnRMJ5HlR8FwQ3fAGBZhdBBk8
Z9K0thG+z1dRLlcdeQHjlGJ+LRombZjMLqpEhEGb41zGAEtUGqn2Y0lYYWEukGe8mcNBKWYOEWo2
wAJ9FBc9LbSHCLte5eWLR2BJV0G7zcayvnszPsjaYZM7IzXfD4AFY7a7KCq9rrkTb/GXUUN4aG0T
BYM9Oicqcr4SFBubqWLBn8wGxwyV7tbU0xL30cpptrz55lPwb2UzDtR3hnWMLFc/hoWWl2BO+21m
90DSXv/CD/Z3ViraLchD9n0hRsjHrP+VLpIrsm+9Z6vJghUA9qNAURyC0R765DKkFLxV1//l42RA
mHaEgGa9A063WK9iy3mi03WfaCt7LD/epTK8aa+npti777NXFa9taqhX6rd0YxqlOHiS+mgkvD0e
F73cvYlBmZ6D994x++9IbGlxg2p+ZrVj3cFv7voiyKFWS48N5PyDNFLr9s+LMVgse/BAMr/gf2NN
dlRtNBzCbLnwWZVn1HrWS+Kds74vnmWXOJekmjjTLNoaP3BeF+ubjgz73fpddv09JDDkTRh2+oAo
8j75EXlLXtDgbxPjo1fd+KjC5YoDNgHl6wVrdgxzg7gmaJn9hpWyJq7NuFvDUlaiwcUsCDLInU5v
PZnZT71b/swjtJdTLp13dFICkd03PdCR5L6Vxo0zqJvo6kfgDsaDhgERkBiY8Sy5ulipce4knzzQ
lHd/sfqjOwQgFIPhk87COmEccy6M7EhFmKyKuDE8M6SW1vsIHSiDk8L1J1pVEeztNGnJ2gHiTCrw
m2AqvmXZ/bN0bfF96Z98LUgGT7xxv3T91yD1yyytcDe5zXiDVHEeGscDHpd+B1ptXnpyFDfebCw7
7onwMNru8C/D5f8nmv7fiKYYHTG3/rf/8d//D0TTwxd6g+w/E03/9Xv+F9E0dGFOwmqzEX+4Dn7h
8avT//FvRuj9uw+Yj3OErceKpOT/Yn+qxX/82wq16YApr//R/HfIRVBNPUhvcHrs/yeEKbwKfKr/
G4nAxb/q8y/PxDnrwlH7L1TAyOYRSZqwPDIv+2rytkJ3tDEXoo49/zwRVgT+s/ieVS0xmbDOVyV8
uGriSQu/zf9sscphnwKgoxFGQV+uWvqQfJfjaORyWyUBWY6RvbFW7X03Ws9hb9xxZa6jEr4BEqG+
mgm4xp3/tSDhN30juuTOkMWlYA9OWiPSMBT/3ar9t1YXwLT6ARTGAGd1CJSrV2BcXQPL6h9wMBJU
9seIrUCv/oIu50DwG+9JGqj98dhQbDndzQCPE6vVocDvHJDj5RSxwHvw8hobQTIfE4WUbBFSxIuj
MDOsIYV9rxv3h7V6IfzVFcFONZ5z86dbiqekRIDSrQYKjBTz6qggZjVkoxFSjncISUgsCQhZBLMG
5zXwLDZzDHhzIb5RBz0T0iAgrDR4BzFygCxkBIuzw1w9Hnp1e7B/X/gpMYCsThBPfu9XZ8hSXJrV
KeJiGalW78iyukjK1U/CnNjdRmlP5CNmEwPliov5JMeEknnOoahSVrgLllArHle3ilh9Kw4GFv5t
Y2cpfCbhS4u23Fp2vFdPJsaXcHXAILk8+6snBrDDsFerT2ZcHTMtu/BeoSgLfIF6GnUYdlpSezDa
sAe5E2eDAmGN7Dg3JioVbDke9hyo9Udwau91GvI8+BB6vN9FwJjT0PKBkmqXLOopwPCTYPyRGIAy
nXBJrJ4g/N0EjwAoarALLatvKK/Cl1G7n0Zvst5rDo57tXX/RyLrY48BYye/4hNE4o8hye8cFi5Y
lCq2U+7qWcLaQOigOhioNjWmpjAQZOBgc7KxO+EdOrh0hkOLvcbBENVgjNI1kb7ThCQDwUB6GaN5
D+4r2unVURVirRpWj5WP2cpbTTHm/NvxvuYeDf0kzDUcMNtYVJhIzHjXywIfSGDh9JKuPM24pzbJ
WN7AMLJM6xMrrmqGep3nEw/VzC+5yKs46xJx68385BZzD79xBy+vPXKwVM8AVzQaZtCX0+s0MMo1
8nnrdIzMGdIkJy9KPhaNqCecccNMCH1bBHphbriX0J5uw+AgDjYg++Tkji4BwhwnRQzLStHAnY3f
zQDOu+HDbEF5HLq+j/Zmz+M7J91rF/biJEg52NX9+MPazkla7wvdhtu8Zcoq/ObWkXZaG2l0YjP2
PZ8ca5MFPvMqJmHjslxzI7s2Dc/uxFgflsvyKQbUfGJQ11q7c9wl09Y3xnmrMX83BSJIzC0FQr/+
mCT4rciOFHEfdM9DmJlH648BgP+ki9TDgTT5WFnaAWcju28oVZdar39pOT2FdT7iER6GLb/gmDKb
Php+CGRNRIfRsoyd2Xfh1hZjunWLlnQay1leGUbyGIlfGWI/tpjtt2kOiwecIsZ+UUkshCepmNZM
0glnQc5uj0WYsaHWb2M/+CjAbd4xq+9Kdqa03t5VeenvThdYSBv7DTmSf2xG3ljRt+jnUgwqfCug
RLpsFENEisQut2T9NMjqBwIBiTBqdpMtP8lg8WLXcPtLya5LNfZ2mX67S5W9ehOR9hbcH38cKqQT
tMHu5Ld7iHCrJDu4jgbULhTX/H1Wg6ZRXIzgMrS4wonxSwKl9q3lYxYfoluuh4DfbePnW3d1THgI
rqRdUIX/hpUiIAk2jYd1z9fZRUyMsXppUuuUIkzbm7LsaIH8Eq11cOlaVKSoZtqHT7Rnl9bfkbIk
Mb30wfGn5gK+6+SK7AcXKEaqJXnJxmoDYGt6hjZJaJITMdOa1HV0O7wlC3JeY6mrN12zSjKnW445
9GGFXChhlPyucoN/vip2mDcEo4pfRo6mcOiYrPqeIv3Qsr7bXf5WYVOLuzq7UEejPMvW/AxzLPeV
KR8hj4ENEA66B+wc8OVHLyNzQww1eVEePCx77nHYpNgDEgIdjNaUJCR9knpnP82YScRsujFGddJo
orA6pN30KYK+gUyXvg2zPo9RFmxQOcw4b0Ox9UiV32mbeMWly9mamqjH2hdsd/028rvxw7W75Y6m
4WVovPo8aX5USyQsloNR7KxwdSl22fK9McynECfTBS8sUtuJ9CIZLbsmXwQjrmH6ENK6caF1NG1O
dp7lU90s5Z5dhoXJJOkuPg1Gt+qSSF6HtDXU3UM0JzupC07SArweJu8y9372dp9hcaLLdrT69NC2
ry2JCVGWz6+ex2tPdMUDJeTdTuWy1x5zx85rfnHX+O9L4H6f7ddSD9OFzUu9r+3o21Aj0bRD9V4s
5e/BodpHzxvseJaOS7jEPm4r9Dxw0yvvoMzgT9coPJm+/5GT9b2xZH4fsdqc2W/oZTgIB7rE7EJm
JyZ228h5uch+7xAS/gLrlm1VGT1CQW69E5H4HVlsFEIu47LqiztTxxvrJ+IvpGtTiaAhWSeZKH2M
V5MvNCW8/syDoIgJsKkPKFUgPIWzwxuLrxZXKq0pNmmyCWAeBYWDWlSipSVROtpVvmIwm69xocS5
52hQJkXOZGMcEp6qk1q4AwejzO4++MB2UCcyrSgzuE5sMNuXKSOJGo/6uu8uGvlpRmV/t9eX2Wx/
hkwHLDTQMAQY6hU4n/nSSoRlW99VAts5WR+kdmAeQvcXq6binYnsifCwqjyUVv6jMMj6XfxmvZdA
HExh729lFBR7pxAkU2CqhDDAaQnL8sDfQbyn6q0Xfzv9Y47gsZlRR2setK9pYAP4wNcoyO2YiKA5
NM1quBWEsapi6UCdl/oo/bR4uNVh9gOkNHVKITc54EcoRUyTMeMAmaSaJ+OMGO8GZGrZqkCrS9EE
P0XKgsQS62dclNgBsZOr8pKkeA9cG6GVnfJoBqYk2EWWX5RDEcvmlnVJEcKQIB5qu+QWl+Zivyu7
Hvba8fTOMYw+1gRq7lygMgpQv5beCdXKGTj/8NcmgN0KjkNXiw+XgPaDX2XuBk4SNVbjIzpJBtxf
3jDtqSuTY+ZSZ5MZLOPelmpX1N3vPHTSoyM9ebQRC6H0OWboQNreG2/leA8tf74gwQuf10eGyZkH
VPhlbFm3t0uhdoaPzt3H5LJHzHcGFsg91Wf+ObIVF/NQvvSOT1Yd1W0MW/A2BZT69pQcRulDgbQg
vcxFgxImDGI51/WTqkm2CrtntmHdU2Wr5qExhdHkeke0Wa+h078WyKVxQUgWu1bbktoTTEerXIV2
Ub5smlJHe1auDjIiXx8ILHa2Xe8HPALyFwqP4kI3z94y45dh8zH3riBBndQBMj4IQ9fBLpF2eQwq
8P+imz7QhFznyv70VrG2JpeTTGpyugoU3qFJdh+2NDIf+8Xahknt7qXkKmBnd7bC6UH+KJqbOfjB
eHZryao4LEv+SHW5Gyx22J7qnW1UnyZKF6PK9zVbj6IefkIpPhmCiKZ+Tm6gkb/QCB7b9q21ol+B
YvtV94eeTVExhr+SsfkSGgd89hmF/WPOoG0OtBtvKiKfu/k5ZN7JYE01pc4p86IbtenDMN1Tkvjb
IdGPaRqPSpg7wtr56xXGzaGI6AlECBkGqLmLGXgcNNHbrUHqyqJibeiD9pc3b+qIFMztnYkkC0Vz
BI97ObqO9+J0iGTCIPjl9YT+pPo6dRJ8xA7nySBiacvnsPJfuWk1Do+vgcIba073DoszVr3QuOqT
y+o8QlsZ8I5jFa176yZ30mvf1l9kM5WEJ3uc5uas8/GF7LlrWHnZrnatb42lLp2NDDMjaAASJTet
w9p4hvczh+f/yd557MaubVn2VwrZ5wO9aVSHZHiFl+8Q0pEOvff8+hw73qvKRALl+oUL8IZCR1IY
xuZea805Jmf2395wVmEYY/xgAC76aehBvEHu11VGGuWir+2mundl+DY219BhkFPnz114MZj2IwPD
uR4eak3/NfVLS+a0K/5grbVbZaDucACC8H1C9nCP6NlrrUOZ4e9SULupAtzN4hovzXgH9Hszg/8c
lGI9SoSOA/lAGDVWBKFqRKbb5MyP2H7QcIsPCEPTXCikfHOOD1Yc78qS8X8UFt5cxVu4PD6lxw71
QIcUk47lQlKcgeZqUeNjrrfdH1AoxC8bIJed1wF5e1coH1Pbvo9Ni0B9PSn1FwLWFwmbf3qzAkU9
VVK1no3pj+TMu8X+1C3rLYgimsX5c9HHN8Qbn60+nSR213G+MHyvNvoUbau2/NZm+TKoKq1fNiyY
AmwzgscOxq6Y7GfsFtpGCtV3rMtHUgq3idLv8uGed8JLVp3Z0K9sDHjuSGBsJSKoiuzZGLJtdK4a
Lq5LgByHpEEsa3jHpWJHRZZ5ocR4OSmxtuJo4tNAxCL6R0nNL23AmVKpbA/liuLBMmq3nZxzvjfY
U1olPXgqvYMeKo6H9sAYJVe6DZX4QKqXuhdADdmFwrPqyxTQybKqFKLQ6vBGK5cXo5vuQJOf7SV/
stp4b6b9mvnU2uiN01h0oi18lqF7NKqVMzqXtp1dn2qrdhXKMDOOYXYYT7QG3gbMyeA7mFIaqH51
bZ+38Qcx7dekcK1ZaEXMbp8Y+s2U+vc2RV2O32cY2l8AgwddKo6OGXvJMp14pk86V+nJEErk/HO2
tJM02ydDr3/T6Zlw5kuNogBPzD5cXjq53TQ03tnfubpt4+pDz6kpF8cMXySr3cVW4ju5sy97zjQE
8uzd1kkOagvZ3SbL80sz2duQiX9IYp4X6PPHECWPJbPA9tZm7UcryTfTjr5k2MVBvgU49AfvxUo2
tXuO/Xcey28ZieJMqGoztM/YIqM0Ozvo4wipcxkdel2e72w9vpZFKgpGJgXtX+BKV7MPPuXadezp
0+rq15AFbklNsgTN5yYzf7oIB8qi2i9Drr8gzf9xOukbNc2+sJjGBjLpns5TglbbHJHT5Rs5ATUr
ThasEB9lglePIPsx0pEbM03Ko3fwS0WLg00DkNgM+o5kuqNeAh4YRskjf5ZEM4OP/Zy36HPtEFHX
X3XkI2fV8lsx0Z9KDbEDFjRU5b3r7Jc8NYgGc04Tm4miMt5HrfZZ07ywGk59qq2q7KOXkq+C9yRw
0ntfRit820+zXsKjcIpNL02uJFOjG/2dBSN0Q0nxpWpakTK/l8zpYqbIBvNo02r1Vu7mTUJhoSVw
j5zgToT1LtGVTajOR8LkEXdhEuwvEz1/vLgVaH0roSRSgaNn8dYihxMSFT0EqT2QF2qdaDSebZXd
CM0xLGzxCC8F4H+NY67KYFylffTToP2tB2gT2Nko23VQJJPhIqw61NmwVWysFHqf3mpW1xyltmc4
qjdL00+eJa8VaLVNCFkUSSFqY3TIM+x9t06l54bLphvk1XFu1H1NHHCpkD1ecVbPFVrVWF4T5oPF
zTx1zrUirDE1GGy0VfGBOG1tJQ1F23JZdF0AoBAwybfRoemk1evYbN6cqbzWGtQGIymoTHWYXRle
ZeR4iSsxRw2lLR05kgdGFg66E3JCi3CqRrjyXfuplOYV3PMC9rCIs3Pe5TtTkjdKN54L0ck3cg+H
80pJKY0msvHSF30sXwriEWdreOo1ckoZHiRt8e7My3OSK3e9wq5Tz0eCyXN3RPbuatic3DyhJCoN
xqIQ5cRGrw6WTUkZqJvbjsXETAJfZZxJOwdnk6ep1lOdd++RBvcdadek3wxtvDRW8R7lZykuDonO
FZfqT4YyQCTytkGd02vvCrBNMHuo6VK2Bua6NgAoRM07Tp7nyo2gb4SsEcNkHWk9njCa87Ev29eO
7XkTt5+2GR7ZALPTGlPkh5D+zKvRBN1K/K5Cnp8iuhTFbE5Ei0pX1SRZrvyBkrdKtMeJjxdqy8aJ
d4WR7WjovzIVbRj0f1vV2hfQu9OlXKnO/JYq43Xg2fVcKJTiMBE9b8v1b5gSNTOrcEWN5a2pC4St
yypbArY4w8U0Rf60VOELAR1FprtnTdOTeL/qvvwYzOHVUbvPvM1OuEg2eNE3fYkjp7qpFRN6tEIq
1+PmWMw/mR7+jZPU7eTsK7CUGFUMplJH6/FQUwrrSxL7ROGOYo/IvFnzo4J/PVNFmTpRHZ0WnEPJ
uhdjcFXUjnDIxBJRmws7rPLeNXcCPA2s8W4m4e+zkPaoU7tN9SLbKvG6pZONqxxptwEEfV3AWAZA
VXMK0N1c6jUNFaG574+BMsorpxgNnwL9nuifaAXOVK5smAirhzN7zZad5RR39GgsV8Py3gwabrKy
2iCBWBlmcZYl84NBe+pO3eDPWv6TtvN+6n9DwHks4K/ZAJxLyySVUzbbjBr2vEmhb1r3QOukhDFq
QF+htzE2NlT1mP4dXzexC+OWU7qhvJTtcCw5l/eZQYGektpuxYO911E1SHksH+k6s6sjz36sTcL6
6G6XeDLKhP0RqNC/WVc8pG/b1oHE2kskBCysn6bCzsgo2rWuRc6lA2ZFA4Slrl1widaU8KB3w8B1
DJz1/VyErGrzjgrAtf2hcywq585mmNDep1JtVqi3o5XRhtvexLLURuEzFcH3Eunpum6TZtcPtMxD
PBlWw1RWsxEgqhFEfoytz4npXAKFjMtR1y7mqJ/bhmxVR5NeayeD1BeGz4uEeCkoXgMDQLLRgf7X
pl7yo67Wt0kFkTADJeI+wsqywoE2KgAgyG1NBShIOraoFjK84AxRAR8CHShABXLdanTz3ZA0tj+U
etjKIjdoQuIj65shyT0q+KTz1Z5gzhBheB7Kmde01FO2ilsapj6CSdvZ1HXLKxTPa9rs3ckNKsvx
najegdHUXsrsD0OGr2Y86T0ADd16aaqezJTY3hYWbyHGH1lFKYfOlAoZE5JhPjmWwU5IzHAYIvJv
8cbSNEihx6JECcvkKyLsmItqvzMUoAydVQEeB67oJXm907KadBRJXkH5m5+IWLJ4N0hmd1o0RkES
fBoj29MwRngntQ0YHIuac+JU0lIkXKU5IJocoEsYU0jOkJkfjDK9Z332mwzEDGVOu3ZMHh4TZS5q
5iVqpr+5bXO5e0PmRwVQLl6mvUiJ/lpGWJSA4NxbcSY3DWORzhbcUAVDcwZ3Dn9c506hSXOjwGTZ
oApPOdkaJLqusN3nfeRTqeJGE5pYHFjaM/kcrxGCdv0CwvhgVcW5KuxVqnDKGgOMjjYYP1BP/yz6
xrTzLbF/UHSkYGb3j88/+4VLhE44cXvF4RU0whKLQfFajWCbJGPe9aoO4qj+5hJ3lKEreYpMhas3
Y+uGLd4NBV+A9kdBfaBfCBz8ztXWJ9ioRp/KwgRHCCF/e6O+RqbfIZWxROuwgooBsww1n/YjvFW8
PoIoCHIwZpOAux7yXZFbvhxJG52cM0beSLZTpF3qbmLogMB5M07WM8Kzj6AFa0/y+lKlO900dmim
XwICkxB1gzd2kLpzxpxGu1dcBoZbFXwQadc/lFUiKQtHfopNo0RPMGYAKuW0+FCcYWcvoz/Kym1M
4h95zD34ovcw0b7VZj4mEC984CN/5MnYpvb4qsUUJZa1ojv0Io9cfZzmj1S+aYMe7QKuvG1ntp7O
J5mWNPBNGnZrzsYIuhdPFjsp1UWdJnuDq2ISaCZ+PunbCuV9m1Q3chc9miBuNEwnhlxvJt1CdzGn
3yhqrjFdv9G+MUPxazlYy1IDkGJp7uGUPat5f1ZgiMhJdC377GB0QfU0dvKODvNAlQhXgH51wXSf
JGnJ3GOZZRRiNjua0z9mF2zTKUSTBc80RpnkjB2fBPVYD9lXyP6eKCnjOqbjZhoQWMsjv0zZTSbA
FTP9MILuXZaNcyc1/SrKszs26tRMfubiN0xoaBTsG/WOdrplHKxcOUqOuVI1yUX2E7ogxE8NuUA8
kXmLoPcL0/LktrOFzz/u/UpOMo/Ms3sLkhjd8Bd6WlZGeWEfA9KYvEhxch7DES8wgsaDIysoUarq
F+vDfmam2CzqSS+ja9xZH87gvASI0knqwoRRxsBmRjYjTbvCKHKxJb1x86Z7DWtGipAz6xc0yufE
GmzPaaKtuZBI20/lb1bUO2UqLhgFVrHSMZUlf9rqFKzqDhJiCcU13V5IsYFs4dkRBygD4z9vPb6U
xJf/5b7/8uV/+bHHT/zz98XtJp01Rk+5MJaY9zgpFZA0vIRNDdo8UPJiD9+i2BNVrjNiXm5FgmtG
zwBQqeLwuPUfh/+L+yaGJ6QB0xaxxjiFrBeW+zlaTB9ZACHTRVHt7UdErjg8vnQsQr2t5aWR+6GD
aaaWewy//ALomQAdI4I9YUVnC4pVjbpEPFx9Qj2zetyscosElMfNpVPOgW5P68COWZSdfMr3jwMW
0v9xqwWiagY4zjKH9NCq3tlGz+N9PMx/3kzFX3l8Xc2daNhho6wA67KFa/YT4Aa4HeO/Do/7Hl8+
vmHZ4cD7/j+/3YpbVgY1guvF6EFxK2V6ltxZFa/AiTsmmnG1Z4JW7Tsdfh5eHhQGKbHFjFPr/ePW
fxwe9+VQs3ZO/21XwyWQxp8sw5tsNpBBAjt9skPacQhhvxfGNyd8FzMbALRY8YgCVd+mMD3dnOZb
hkZysFt6Ver4m3b2SJXKAZ4StP4SdJ0yz77jAINZWCY1A1lsPkH0SlMl2IV2cR7iat43+gxyQGZx
nYdT2kygOwxr8hDufkxGhUeAiyDVMhA7400mpXk/UARg8yhPSLJQP7fDvFpK5Pwh2JEs/SsTvaxN
tr53+nFGQrXc7GRM96oedIeoJF9zrr8bQp23QxGk1NZu0o7Fqa2r/tTptcOKah6YMpS4Z6xVaQw7
qx4CbNkKf0ZFVy+lvJllDmQoZHLJntTiUmVL7amcsYLm6Ax12M87aZSv2qi0p8FojkqJamTBf16p
SH/Zh7svyI6zo4xKOiw67TSomnaCJcCnX5v2gWSeF636a+VpvOJH+hM2Mj8v9GMTx6Zwsl/ibrJ3
lqIFT6kasAPCfCZNnwpSQ8+u1N9W7fJjUbJ/h/h07CO2LPw/saeAbsHMq5o6tH+jhpXaab/GqcEb
q5XFWWqX4rzEfwkOMJAdLwiv6S4mg5yuOpN3BT4cW1y5w2Od5sUpsqz8JEvPTJemo7GEjR9VGSMV
2m0FEbPrQcHOT31uHZGsW0d6pLswLm5qWFu0sur5ydwSGPRXo0WwMGJzzdohcFFdQuwD5EzNXJjY
quaLjw+TLaNKv18hPX2O8vmEEdydC4fcIPFImD1JTOfY3igyUuHAsvvNQ5FdQif3nCpvuBI5GSxM
9Z3rnbylTffMBmQlizeRiRJKEwYqOTM5/lVUcGaltamtHvf989uP76CkxAvfl7wwhyXeFpWWwV/M
3zTH/unN5anExeaSCHCHm0MLrTlBXtsnUvAyTbDnpi+z1n7lPnme8/CYkm1BHU0Gu/Icd2Hudrry
iqu6diWn+rRUCBzKQle2Xm7jMvSHPNN8XZLJSWanqJgjgRJlvJUsr66zfaXFT23BPi+pMVdDrYw1
MJsWtplYHgyvtIY3vVS3A3k5kB3VCg8dLuEIgawZsE9FJXurw2zyyOTSvcIemKAow7PDtUqa7OsI
Iphmw3ypiXygobWnvAXCgEXY7ozXMRiP9px+jJLONpXCUzbbi5IjnVGafbZltM22ZHJWgQG3ZExa
FHpadc6tY8cYFSzn4MCOadL4DnfLhyTALt8iSBHecQfyoPoz1mzCrFz+7CuMPFburEa0ib6kHGyi
m9xg0f4a1HZurRDKaITTLYhZ+eeppNMXth4Gg51iXgJUowRbxmtJLafDmC62N+XDe29qN325LQLs
ETXhpZfU7Clx0GxkgHZUNXWrAZ1xHONwlU4yzAsWQgxUCxlg9SC9BRWTVzUqmO2m5bYxlq8A/BSF
a3Mj8ZZI1ZthnFjxn52uoDtsFS8zRixp1p7qWkE6bZhXW4l2VQePU7mAiZtpkjOzKO3us0DxkZaE
vs8WpV8//RZV6exQx0oXaQJKWvWM1GRVPSiIQs2w2i4QunyDOg8NSHJeFlnHfszLkM0osNUnOWFH
2aq7nkHYVCi923bgRMui8hRCMlyNIkeLyUPSSkSwFbzdKB6PZXiw2MX5cSuD4spT9PoTThwtr3/h
Z3xbaDPdnlmljKlm0yTOHT/PtI0MFa9oYSiHOvwaIkV96w0aLka7zyHT7+J+0nzsWG+KdKrZn1Ul
ChS9qX+yWmGZHvZlFf1VCNNyLRm3cpNdHDZngzpQGYdoxaRYwcgFbqakgJai1MsarsBRu+zFVrLV
5MNsMLJTrRhPfYPSuyFkGQtx+5XYHZ16lOJuYFCWkTflhj92axYHsDlI1Sh+3NDUyvNEO8FVZ3tr
mdDzqHaLW9NWLyimvgc9+U36HwLojPWgzoFvLuGWdVe/5LxYsEdcFaL3eqLiZx4wvcBdmv3MmS16
Z123/iIyr1/XtJc7U8dKWjvEyXXTWYmmflWbDB/rAF1gKnIKjK+I1Jq1QUXJ232ukFd/BIbyW0fL
2YxzFdBCY6+SqfUKJvRuEznyahllPtsdvUJTZdtM0yOaq5CJZi/hhAh0P9IqQkkjvefxtJNPQJHt
mmF9Jdw2XUkq1lfcRuqqseaVI5GvNYCqlrLlWVoS8CZY+qDknYyyizehrNwjgz2zCizDQ9szeBao
AQxn7N+y4neS0tFtk5lymJWNlq55TAwkOiVODlvHZlChfHMAshttozM7Q/tlRPbKUpvPHo7nxqya
K21ZZ6vZyjlmKNUY0S0TUE+NSQVBneGNmfWWzpB9Ci0M0m1XybuEtAqoc32+dYBkrGwDYlyZ4fFq
p3Gvaf1fs15ecyKA+d3mnnD4pz6Yk9esP0d6+xNOw3ON9oCNGhi8UQ5WTSBv+iS40GUB3xTWdJ/x
gbHa6MQMAhkLQuW7kabRzRVRLdTmb0kH2GVTOq4mQSKFSCoLNOkgIKUptFKc9TwF+KV6odtu3AnT
cEZ7QkBOY4E7rYtdyjPzmg4P0SyQqFL4W7QgUlnzNOBh+EJjrrvrVKBU0wioamTL9pH8BV8RwFVZ
oFdLAWEleHVmVAyYVbZaPG4C1toJbKslAK4QxtjCwPug5Up+wonuS7YxBPRVFvjXGg4srh1prws0
bIs63x8evNhcoGMtAZFNBWU2FWDZsXwj44x03Mc94rAIDK0aPWsCS1vIAGpha2QHs6m5VIUVANse
ku0/v0Rzsml0MLcAP/Q1RTbDRbH5A4o7CSju45ZJE3mLlWE1C4pu/KDoPm4uDQ3nXEB2NUHbXcDu
Pu5/HMD6kDgBnZevuq0MrzcR4N5WIHwjcSuG6msKvO9MP5WPYLGTBfq3EhDgWOCAiwcZuDOBBKsW
uGBVgIMtgRC2YAnPAiocCbwwi/shEsBh3qCnSnCI4YADIxZY4gg+8eOuVCCLUZYUXt0JjvHYgjSu
YRvjyHG2NrRjVbCPH4dBoJCnCiiyBR0ZGxyxbg2i/UCgk0cBUc5og/iZACuHAxhHSMsh7zh6QODL
tsAwAykZCXUBzYx5pTygLYHPLcDN0A2+lRBcYwHTuYft3AvIcyVwz7oAP6cCAY3cUfZ7gYXOBSDa
kFHixQIarQl8NOE/fyhbi3WOivQwUp6AiWFwkTQiYBQANf1txlMCSk1voTp0cKqzsVI3yoNdjSuy
PgwPoLV4lXGsQbUWuOsS7nUnANi9wKUUBt5BReCxrQcp+3GnBT2bU4omeAxQG+tys7IFZNuCtp0K
7Lb++IMxHTeA3KVAcw/iRQgnBgY93O5aALwbSN6Px54IuPfjFqEIlt8L9HcLAxyfdnxtBj5pSvNH
FZhwh5lvJsDhJQTxTqDEZZjikQ5cvBaYcWnpz13OA4hxTqmM4H0s909V0dou7kg4tfDKawEubx8I
85Dt3AzVnBd6jfE7OzLWrnwb8Dk6oVAChG7ZdJPMKfSVIBSYfCiDIXP4uJHjtX7Vb8HIXm92amic
5qcGaz0R0HVJbtcEWOIfFEB2VaDZLRjtD43//7dD/J/sEDrV1f/ODrH7+YrKf/tvv0UH/mf389//
TfnnT/zLDKEoyj9kXeM/RWfMZIog23+ZIdjW/IN6TzF01SHWDVfCv6wQuvMP5GMknNk4F7gUiozM
f1kjdOUfjmM4pqxqhoEvTNb+X7wRlqKKDK//5I3gmkBIJI/LIeBLVzRb5vv/KcSSEr3uDSswT8qc
DIDNS2+M4pB+7QJpq4oz6p4sYkr0OFQxsZFmGCEMsNp9psQtcixx83FIWmRRxDAACxftj8dhkaIW
iwWHx5fllIyQo7NonY1qvNUaiSJeHHp2zvtYU//15T/vg762ga8JBTJkbAHtq8ZQxeFxS20n7gSg
Cx7ICgAPTk21rxKLZtrjZlADyxkHCw5W+bbUZkPWQIOOTFwKLAN5fImnAd40G6j6NDkjwtcoR3lu
c01tLeZvEGlotZhOOK47Oz9GrQBjTQxWHHoCWtezWBamjG/V2rVz+u0UJhUXKrl9xJiNqWY07PGJ
KetabS+SwV1NBw+b3Hou/WFd3SDJDGvJ4jGFif3Sz87OwrcZI6nZaerCKLpFZWQYdrWfFifHxiFu
thgcM6SbyDw1ZQIMJDXbx+OUKhOcsHjEGPusHXrcOguX/eOgLHW0kcf4PJFLto2beRvSudunZNGI
7mwt0IBihpkRybRWTCywX0mcHiKUZ3LXWjsV6k6FjG8XhiN2XGvaYRu953lcgyzCJPBgoQu0ujJC
QGd/ZDPGZj/wH4eQ1Ov/9OUssOt+MSbXyVb6NV7Bcv84yKLl97hliZbf45Zqq+Y2I9DIER3IxyN/
HKxHQ1IcpMVE5pfrtLyHrGf4D5u9S5JhHaYbVdpmd5DdiouGxWIsESZefdWelBbNsFu/qMadoM7p
B2Ih83WUc2XHqHgNKXeQ1goDOTdbg7f2JC+vsBJ8dRAppHsNpbTvb9xy+o0DqPZ1QCyk+i1+GfmM
ccUdWyJnD611SJVjzSn/nv5VfEYxb+UxilcJxnuUgukOWnhJkdWCkpyYvv+UxtpmHI6krEl7sFtu
hba520dkk3n1YRo9eBRcCblIAtPdLd/yS1S5zL8IMopvDBotCKUubkAXJygGF2axjL4d5HCNv6RP
lg7IB/3gXi9W5m9yobeLeo48L0i2glPUucW9uGvJ2nw1e8a+4mVj/GJQBevMssjV2GfjJsl5rsgs
nS3zroxmJ7qGya0trwlPlfNd/RAqxct3Hp7jq/kqOa4Trrqn7o7tgFcCPbPgPm/02gOIlqrHWWh5
3PhQXoGvtDfuhwnuWquvdEc+yQEGxsTUw60+mIczIM5oWwy0e30k9wmGVMYlHiWhjrnenYbNHF/Q
asJbnH970x2bP0nuWZR+NJ3SXVl7pNsxt+wYlbu8uh1sH6w8jid/VcjUkXxkq/aE1xTD44THVd0j
pelvGmkgF/VFe8OVqxisIS4aM/jm7VVDrxV61Z0UiB1sO7lYaWyUw7XJZ/NW2Vt0jiJXFA1TziBo
ld1N6Epu91Z8Wy/Fq7PKzgmMq5EMnoPTfIB+tLaIciTeRdCVwYbGC7wHmxVp+GOpHi41exMfs9mT
L3Pt552Pntp+1p6kd1jWPBlOW/1L/52eGQjhy9mDG2EG5Q2gAVT00H72U7ZkGQHy3iR/cqYt0KsS
Pz+qGivFVn/Fu0FXKnT7a1reh6f6Fd77J+O+5p2REBA7Trbhya5ow7kUVxmSM4/SHfQwJ5SRrVUG
sfAZrUMHE9H0ws/msIp3MjqpZ0QjMe+EN6EixxREg2/VXfXIX/7CW8GY4KokQ60sL92bf50/FBKH
9lf/ASH0Ff84V9aduV2Zd4LVKxc7T768BMjOBlcdfbk8VJcWqUnnKW/0lWrP2dPwY9qGkYjkxG2w
G85zwXbXG03GQS4MnK+8XJXZ1uZ8yNcVoLuful2PSI79n+GIUmA4omwy3/QnrICM2Yaj4zNbyn0M
VcTdUfK+x8T4rmCxVB5SSpxIPgSdY7dQq7FmIC7a2n+LZT2/yuBO6Id07632wdoBK8fGVG3+EHiY
WTcDeFXuNzRsdurXvHjlnvYTl56MXzeB/VtWzQeSQHSLP124MYEcuegPbgTL8Zq3X4h21sp3+Yv9
mzGrDVEBri1/f8ukKXmfX4wnCPUsi+MmXOm7kUYFKmnPeIk/ltob1yVhou74OSTrZVddkg5ZqUuK
Iu9l1PpBcJLlXfUc7MH7F902u0h/EEDz/o7Sireez17xPEW+IGHHBJ2501P/Giw7BD+y6CH6jrS2
eR6lKzdui3hyOhg9YQrbggsd646yz57R6Q7og6RV+EUTJ8LDAEYdnDbTloTIopV55eN9zY/JN/wT
509464K9gU2ZBUT7tfHbqIYbodyb3svhJamPKQPkO0PjSVrza6AGIpGfpSdL+iRSkW3Bumyfmj94
r9+Do0Njab6kszuEfvg6yqQpvBomXcBmC/A3haOfbzrlFbqlLF/b6WzJf3EcEMcXQjBktc1XgY7z
bZVnv3mylbFRoHW7Tu8V3lD0n5Qn9+UeDJ9q+yskynx6sYup1lrjI1S5WesQule5Zn7hd+ih48pk
mCALpvzDPY+YBp4voG1KJUJUOz8LPiM6u5gg8SfiUvub7fgPvcs6mFY8MdZ/ecPebB/9CelYuM9o
La5h9p7qR0ydPNzOW47jzgvemz3+vphL34EAJBwOYDam8A9BcTR30nxX0ADs16gf1Xy7yGu1BP56
KRsaoyuce8O44eExS25nH0asUh5TvEiIzF10tZ0vyk33hZbGRBXOMubr7dVKJ6wph/TD2Wv75GYe
5q1+0s7LOXix95zRuascpHerW9UsMSkTfRyzQJwZQ4KgQyzmRwImeKraDCz0Sgm2WC0L9a4i5TGY
CXrBLVuNz+UandEaqX0Gnm0N37JAH9id0gm71JEm/3xgKr1+ZWrPO2j8gMrXo3WgbicxLib0AEmz
Zzdsv9DZEnG3EJV0E1R44g5kr0bKjx6PbDZEaGCgUHPTa002tbKih63WmzF5Xsp1bxyVYTvoBJgc
TZBjhadWqzC7YhwKQXxKeMbc6sZC9CJ+FU2kc4Rcmd2t6+zwJQNDfJEuJAwrIB249JrMMFEeuslv
nF7VBAyziykJiFyHhUAlcNMbsbT1fmpuUDvSrq1rhGwHJ321AFKoSD9gNLjxH/2tOjofOdELV+7F
/hkcosOEQ5mdhme/1ZXPQ7qp1Mzu/DRt7G/iY3z5KbvNrU83E8zmX8nymxNeRgyMm47sqI3qk5G3
Kj67q7QZrssqhCO573fteTxoH/X2aiKj/20+pxMTJPtc8TuWVXTQtwU+Hz/q/WQ85n76LiMNem5K
T8bPcOA1ohE7I5GW3PgO8qRFVMh21aFW2KFFGdJX7cK4oIF3AOYeBij94o387XzIbz2i5nHVvOCi
pte3zjBT3+cDeyUeBRw0SAEb2I0w77I9ZTfcvSt04ev8Nr41L7z+/LG4P1SYiN3mxIWDbrtX7trn
8ZkGDGds5YOM6HAJZadib70qL8svkUPgYvPiyCx6TxkwVn7HZ1BdhX/6S/Wlr8kBeTRmOYd8GUF+
AJJlG936XXiXnq0fTpxmo7zI3RsiJONVAeqDvLPzKCJM+c1e7iDtAEINX2IQ/oqPEFVB3W0b7DD4
issNVNv6YGlrlORpusaa/URsB1kzwI8Q7BafybXTkWmu236VbXsCZfqVnN5ic9UPGxMjd475hrb0
WvsS0caEpHyt2vpc/nCddpip5GvtFRRZtCl/mJ1vulPfgYLz1OCFqqo+dy/ydw7X/90GSrhOizWS
L8aGbXtE9g4ALh/Z3V6GW3Nr1KMSe8NNKzdOuks/YmipGMEP9QXGDNyS+p7+4cnX2mo88wcwiYWZ
58T7+qIOHjOYFsMVP2+dVNmX4n1vu+0Z/Tj/tGSaoGyLm97tgB0XGRJMlEBu8jmDkD6l5+CNR9Sj
nF1irwjPQ7kZCh+pPmWT85cAoUC4qrxKB/uzaeK7VX1P+bb/qYt1Ob5njK81v8fovmY3oZzHHa95
jjL3aVxojTLLFWMIzJVuoy1kGzUtvotHgtaIe7wCKVsq9v5xsAS8XTgGbLv5DDSikofIYUzcQzR/
3Hrc9zg8gpQdWWeHYaOByzpE6xUGNK0LEr9B0gliNK3Z7VMu4w0UATLi1qhM/7qVww5lliq+k+kk
NoB5OkyOHGM8Ev9wMrSu2P4vf1qvsOka5sg+0thaCTacVHqvG2KT1YKdIqyYypdK6sxe/EHVFsWm
xkvtIB0BXbcnDbwjknL226Bo9uA9uew/bmoVJT4A5tFTLybLbed35Vv4W/7GKg1lTz5SorUsj14c
eiI4twHj5zF7ReRFlsrEX+WTXIgqZfzFJ3dotpq+G6y9XbnFN1Af+4mKJ+lc5nZUEkQefMAsZ6hn
PZUYyhMIbC7F5HGQURd4hJ065oZfqpun/ji4lqfezbt2nBUacQfJXtNfpjGqWqv8t3ibL9KqYy/q
kK7KXn9VvTEGDJ4iLzz2H+oHBdJy4NmfErqBLlHmW9N1rnPk92v9oz/Wn1SdRH/QdY4gpqIOstFM
u1XhDm81xqkPdAoX5dO8d9/S7Ie/HXnNmqt/lBtrXJPQzXs/125mEBXpqr/DT3KhSK2ym/Ft+8YV
+R7SwTT6d6LOY7dxZYuiX0SAOUyZlK1kSbYnhCNzzvz6t9RvcIGLC7fdVktkseqcfXa4aC9gmNNX
4RcbCg8pc6p9h6crVZLT/glQft9wTv2NfOkjoe57N86A4Fw6iJEveKE+m2d71J3gvf0tP+oQ+qKD
CSmqd2nHxUPKQb/Dr4VgHwCzli3fmytGBwzQ8FMGbdT2MNo4/87IZRk4Uw8fIBbOVLGRz+2uOntG
EGwXa+3cbcPDCCXyZSbgBxGaYUNHhEUr/oxwBxPbSinZu2RNwhNZWwlbnmuVZOj4/BIvtVzIbX4L
/CrAPQqxMJKtCjNyJ5nt0Q/3rEqSpIsvklzpqYZHxOUcudSC9z05E/tYvA9eDQca2UbfLBhiHQLo
+17rx1sF90wm0Xa/6r4IG1F/eNWaPJrZKdaoOFvH+oJGLFy7yMv5/TXfuAiXmpHMQSXY2OB8v9A/
KztwFGknsbFcEd+R3IEVGEPe0UvIsUMTYBsXEe8HFA9Qp36qdfZoAjp8airsHmzmtRkH+Q0FleSq
23CneiGuri7yeOzXL9BoyQJlGZmqzbf00VFWCCXZbK2DuEGjPq37W3LEkdV41FvG5tB3j+VHdGUQ
oBBx/WM4yjkYPCNxwlsXsDId7ovlDV/MFRXu8mMeaS312JN/MH6o6KgErI8dPgc+ijkl9VXeNOvp
wd2oV5ZfHQMAoXdZtdMbQtP8QPfSP4vAdfyhVr5FI5CyB5cY+G+kC8X5uSLwIHS57VXp4p2LOTsM
QdiaT7HYGk9Mvuhaf4Ikr1564CcOztwBMBOk83OmdH3KUj4JNSLqxfybVEcRDhpcQ3r3b4o/2lN9
VW2eYBn2e88pqafRoUD6BzEAI4Duexf/0KIPe/pIMXTGj2UfDJ8wfWBDYGha4HuIqrV24JnSDKFI
7D+1rxyBJioLewGdTHxD9oLw+tSJPXzxPm0wTQdmIm5EWk+RjboR2XyBwz3PODjYo3jHii5cVj1T
UdFFujp9SRBzdoyVnnhL67Qfz1X0Yf6CIuDccWVhEPvMYwgAxA3vz6ACwhvNt/bFIokwtbAnwak/
lMXVvtr5nMNjSfwMQOIN3yQiVd8rOOipW2bUarvh1L5AkDeQjT4qGbtjNkneF+DERj+PugvKlZzG
DyTdQBl66IBjzdoDtaJg2EXtib8kW7UfMxJeLtp4QCG2cHyHDgow868F/8p8dA35B2NEiJT5SgD2
CePteCCXzDXc9iswfcQy6kHp7fxORMAqORpkqff28sg/rMusveSpN/auJDlZds7SV3LCiwfhaQz7
h2YVjod2esIsz8Fd8jIFnL2AQ+E+EHz5KmoOQ85LyaZH4wDoAE5AQnC9Xx4YK26HNSHfbsfthNh7
BtZyps7j7jY/6ZmHJFSuGEuRhrEozJ39fF7l0dZi1KLbuOLccDk4QxfN1zWM5lt+hjBRH6rxDurF
SRRop8iiVPA4cpovwzNeQNAYlj14djvRRkNz1E/zqbRsHcU+u9K+pVgobX2LLsplNT1f7oy+g/tI
rNV8e+4UWAhcufM8csKD+Zl5fvLt2WHJNKi+ODUIYksSthsE+AQA4I1zI+/qZHyobm85uLSIv8Sb
PHPjcLT4IsMMu0cSjOZoi/+yCRJKkoFhl5QR6AKoYgybvQscsRR+/11vbgxpWBhOOqL57oqiQ3RA
bpfajj47WFVHLO01vJ9hDyGFM9BqbKNynZdOI3uEvWB579YzxLsVEJb5y1Frjk48r4TsTSeelKvQ
PmWwUE0MiVbT7l7Hi/zbcZuvPG4Y2eWjByQOdpcIriz7T/v90eMfVFVU57bF+cqDItts9tEL9Dp6
fybVPY+1XXxGpKgxCXhrWYxv88d44Eljw4b9nmB6gIxDOmTJTdR2KCWIgdkwWif5ymA5lRs6VK6V
gKZA9kfDW9Y8tQKmrysVdeZzo1fob3nvXG/12uJdV3t6uSfQpNopxPx4RoFrglctmxpLAmz0Jt/M
jz2r8Sf2aI998otR/ROpp0uv+uwZzXqGJ9l6Te+IOMBsCKrgM7OzENnOvTvAcJrsiD+stS+8TQA/
ueHBcIiqdWicUkwrOpYCXSXHdvosjITAiUsH1mhGIDl+BfwUYx/L77Iz1kyYNhEYf+DYIBM+pk8O
HL3wrRe2X3v09PvArkUNJe8yi6wxZ/yV2itxzO1Ad/ki3jgUAQV7uqSf8tyGm3KV+LF24qYoD/UW
nsOb+oP9vvEyEOYNtAnLGmGvHa4tDDzAfl3pOzmFu3ZyhpIEhxXPqMoBW9noxWpyKmzxVvJgkuTH
kniMv9ReGMF0DIecDtTnooZOcySHYsD81l6+Ji4F5dy5e9WQEd2hShPkQdTkuWUjecLRKd1iuUkq
1x8v7U3f5p/pRfT0jxr1JWFqcIn+Afr9uJEeWBD8Wc06xF3fjxzGOsVGmL6rct2uIPp8sv2qLMsb
hyRSbfHKhQ3657Pb/lKLDxhw0cXhAFYdhE+O9HQLP39rHqo3CfXqH4ZYOIIu5q3rRuz4UPCvQGxS
7qETbBnEF3xLfQKrIpAlBqN/+Qs9/4dhMHGj2pPROJFV1bvjbfTCe84TQIE3cvBhlLRGlJLvCkIi
/iJ2YMtGTi6i6PHAgcExIUvJ22kv/7HrkgIVYz9/DHessu5a/BBeH9hF42KQiah4P587DMx+UU6w
g+uVU4EDJduF4cf4C3drm5zqC7mVXvPNm8TTp+32gKUV4unWrrfBRqV0W8HVlWnbP8x7/aJ60w6r
cL+Ad7bY6Ghw8ofK/MexTKoHkoIbpZe2S2lKttleOmrLaYZlD0buKC7F+YU9qlHWMmlDDMgw+9Ge
ZUYg7UJzH1X0PX6HiUe5p7UbvqwvHk7EisODxSL/yJ3L9bMRv9+DLcxjVv9tehCbxwPlcvl+PrLX
Zd9c2xubYgJ+An7zGlMmePJGfV++rMfSruZbGjr5B+eSph4xFonmbw4ayv9gr3xgYhjpO/Ob6kSI
nALzk2QTXfARiV+1cwWgc01RrsLWYLnt5Ve45dljWPe/GX3PNjsSHncW3zTy1DfZYuf7YqcaHgRE
2j2cKYic7QhNp9jfVJ51CLG2tKP15OEBVVCBa15yl33Euna5jz1lTZbUydpN6+kyvkkrc49mtaJZ
gmH8rBzwW6CKx4za5240diBTSHlUFxHqsi+U38OVPbJ97ht29iU1aK7htqHrpX0CczYh4tKNsfNR
TVZeU2PIYKvYk+21FXwtxgGvYuzSTIudB6iv4HO9+GSgyb0D7RIDVcHDLCc3N2Xmm9e+t4udielS
gXoe/2jHwGHccuXj4pjr3thiUF+xsaZgUaAN254SWV5nkkeBiPfdt7Rttt3HiKuqT26P/IY5FkES
z4q5R/9Oc3ik66MwvaBqkj7g12zKGx3fjoEAqWW2cavZiQ7ZC1L7TMTWHcnks9Vo30WQVjb9cI3T
G2tH+AzW49v0J/LxSls41G9C5/ff3R31FLGL2bkm/Ad/XkJO7uZO/AK40gbMRsnRllbRZbqPjad1
PtBF+UNoism7As3HfATz9E7Z6ouPyE2OGQAAbnLDvQqvrghzdRTDT2O6anLkfYe3Ww+c8qFFjrgH
95mv87JXPGNlXuu3ULZjRlAU47D2csAYYJKLmn4MfKJ4M77F41XDdml24OIRDCLvQdK/1y1RDufu
8k+6azsYHDC/IDDZlNwZiJxtZI12S/jpHONPuTP0CEIvD4mJYwK4jk/KcpAyt2VZOKTA1OaN7Lmq
9WEJRrTBGaoWBGy8Hw5oFzrOGvmtiN9bAfPTAVH8rmzJCd8Qx+CetYBME2DQ2DGOMLDvLxKWUgGV
BvEitJ20ePMRDSz26DwwJ/N7JCCHR4IHarYNImoO7Now6plmhD+zD5fQZ7Z4ql8gZJJH7Ml+tc15
eCiVOUjCA/mSfvnZ37Wvbp8MNuFJ4SeBRrgCsf2mf+Vs53/duzk9Dypmffqq3bY7LOcgh/4pr/gi
vbbb0Rlo+OcP9Y8YJYYdS/ycjUbYrq410+dJGzbpJRBO2Ob09XPGuQTbRjwtywuvGPXb6S14ioRt
BpIStw3kv18JwdZMyb92NBUhgc2QDp/tbHCkBVstO36eWTfpC2puYa4la8XQEmtKzKBwEBbM1dK+
QSerF4ZuDmMikkT7VRGu5GcdwUwUxjN5ksiNLypFOdowZnRvyrBlaopbGX7nrQAhHmsK1/ykOA5e
dGKKUBpuxi0FAfNCGj934AH4Lt5zsDXBZbcsrLOmrWJs+dfNlayU2aSAsZNvDFmeR5aLru6TGLGw
sQm6S5kGZ0cGHKMFKM30c03jgm0Pz+JL4jc0X4fwA3Y6RnnYw0JHXnP3qIDTM+Gz2NvwDhYyQ89I
zME/sarIfY4zrz9Ex0Q7tKg1YK1Sg2Ly4oQrtuwXPi6VcfJGtZyTNYxhzFKuqdGsT+OWE199T39C
3WOp5/vUsTzzHSTAIK+Y1guYKT+TcfPC+LR7xXLJRIRrrYZXengGitZ7g64PwCR51OkLj/RY8gk8
4Xf8JrALhyPNfR5IA77p2/wDuTfHNydcrrtsrsMVgepvfibfbtoY36Vu114a+bOMKc4eVra+0t5Q
JkM85ITlSUp9Zv3TjJDW6xq3mH0W7XOv5uZT9r66deMzTWZeBoVZsrtvDlDFQRN3K00PbyvKNBz4
U1e8w0g9CmxHMpOphdqmHhH+egnhDwouvC6uCQvrWrCjG6Lua2qivPNgAZrFOvrIMLs8VbeyXBvC
muECEwcpAbPDzW0jJad5vFuJhz8ybCGcIPDrMiS//0rBeVY68I7LWJC1rnrtYT4UGyLI1kBHrAUq
O2y5buCyc+w+qbtX44R1iHaUtxyP6h1PHr994JtQkUeFXd1NhtCN8X+xjwGNU2ApfKqoxa7hfblK
it0rH7Hpd7xBxhCMstYmODkuwp2TPM0dy+ekytA3YeQvCKkhpEQf+ovutVsSbPrEad5iyAbJjSwG
1Ys/p8wh6oH/lPUM4Xc+MTBnYDRioG64QJaUGypDX3XP8BRLIifwGGO99Ywpb9JJ2OTH+jW7cKhj
zoG0yMUC9IeBUUI/io3ChoEDpinr9Cqqx2Q7HvUOuywn+w0e4mOm96Xw3tTvxYrgF3fxQHWUT8Du
7gP8v9qSdQS3Xd41H4VHyuGmu8VXPo7qBhJZf7x6tEHECeTG544O4XE6FCt4+cxTkueEDo0ji4ba
LnttXnk0p1cWGRueXPvaVXkz2biPU29LG6vDvGE/lO8iEMZdB4whJmbyoH1mEzNZx+iwr7ar30LZ
ERZhggkxK+OI5tpT7uTrdl6jNMlwgEr9OfA0theSUlO/TLcJOqbqICH5MTZ9BVfT68nsmJhloOfx
yIrWU1a/DeOb+cMkr0ziX3CRTh9knoAp7gbhRTpwsDTzltEXV8/4N48jlgHrlRQra7qk9+Y3vuZf
U+EUvwyEz7w8K+Z5E7ZthMaQrc6JH+2u+W1ElghHum3sSQtWbfNiis9Ppwz/JktAW7XNCBCeLUY0
wit3h8/4zIalDHvIu941DvoRmpAj7szLMzsCe58f2Mq4uTLvdgwGhahfkp2+Gz7n71TiGbSTP+Yc
m+6lmeyuxox7NY53khkkxSOVAtOf4hy+DaiqQXaNg7GCG34VqW1VBp2rpXeV3qXcyJnZdXSz9vxF
hJDCVHDVoFRiosPwxOu3uP/y4vKXuatCJzpXN2IPkcJs2B1E/Fiw6ttbJfTTNRIdyeMxqN1aoQZW
T6SpXmbmzd9kd3UOtIhb9kukArFrvKb84N8bfD47mNWhfYhr5cZIUXDLq/CuX6b3MFlLG1lbdY78
jWo//kEOToCLrd2EcIMya8Vs8WbMK7aM9tpsI/S1j/DKpqCLTyKahplZ/2xSXszDuGbOUOmOhY+T
5GCUcpJW43d66hi+CadetFnx1U15VxnyxNdMdaub+YX8UgP82fWvDE8W3ESxBMGP3Z5feY3u3JzF
L3WXHtGdyY0D2ZsKDz7KdF8+mpUSPketLUADuOiVIbOGFb0H+01+k938SlImEOhVBGx2zCMjn2p2
8/3nJ211CsKwnla40Xe/xmh3txpQyIGWfOQ9xleVDe+a3JYr3AAMmnp2cDK4+w3KabSV9ZfF71j7
v4wLSibuKiR22O3hLjAbveaBy1iZwS28KS/7na+6H53b3bNCnjh4IQLYUEhuAJa77iU/6i8CEXJM
vyoerF3sN5fqbG20U+rWp2mlfuF2S5IWtJCdvNZOpuV1b/GDRzfaYmV2zl5Gl+kixGgx9uC9AMtT
dp5daVOQWOLIvgClw1jDwwNmAZi/KGwe1fND9I/uY3jR+bSMb3+ekC0O2numlIsb7QQMeLjOtOuR
XdzUdXbRQ2+v/dWQ/IGv12gD4pq0X/sHLCYKPVzfes2G3gHRjeUL8QbUgSGisV3OirzRj5SYaf1q
bQncY/vk6Kn3rMtqm91KMl0+9S++12MJ+ssWwUKR3hPoNFT2j+ZAyi8VW0xF5Nbyaey8hEnNjH4R
Ph06bJtPqIYrhc62doCdMVJhiYivzRnep8DIjY4aO53kk+q9Ul4HiqTFk+QV3rQWscHf9Z5Xgixr
EmKFv8V9vOIdwOuQQ0ylb+7UHeG6mIa+5q+oJQBeCrvsbQFkGyLmtTsI2/S138Ci0v9N+ekaL/I+
mt1xQ6VesfXxFjkxaRCjtflghI1tRXGQ3sF1fyeqqn14L/ZPiljo4lEVzBvrWH9GGx6tBTz1DU4I
cxss4Ho72wsc99DnvMo6BjBi4cPdmzfMr1APwGFn357eaqa7oFPb8A6jQ9jrZ1CBDgD+g5PuNU23
5hli2Rma67l7rx+i21BHZ371yY6NaQwCGIXloxw5QThp9C2sIbWGhgYQ7lBoSvUhxNP3TJVtnKSZ
5B3i1u2+Oc+v7VU7jbtmlaWbmIRzKtt7s2KDOfaqL+ys1yzc6C8iBBJOZuCP5VtA1+JCitkl2PpA
XvPhPAKzUPXOES4tq3lluewEb43hTndm3c09uVu4h0DqBfG3rRtWLCbllxe6/fYtCw5F5BrUtSDG
fNdCpmQzUp3/Ysux3pJXGoaOGxmuMpomrz41Lwk1B21N7SC0LAlBZUD0033SqcbDKnmxPoJrQ6mN
Lr3ZdCSziWucR6gng3FXVC+JuNa/9e8U93guFRdxbxgYNa0Zo8dv9FT9G9LAafZ0Blfi0aDYzZ30
NKIyWpfXZF28KDyYBFx/CidOOlKj8/C9hsOisLhU+qlxje1RN66t4hJn51FZE/5QM2qlMP2tmf89
qCFwDqHMKIGx3Bps5RZ+T6knB8AcDo8PO3Vmenm5HgmNlZwpXfUY1GLcRaun4hdhNxJs2TWrrClB
l5m7Al4xa0K6CiHqQOjQysk+eC3c98gpndlaBk/Xt8Z7LnnVavyKC8LnQQH0naZjSfJsqJWCUcJz
Q17wkdb4zF7OYY1MA9ux67zufonB2+EnUQ7P2YL22j5SKKrhOir3CG7wMY1U/E3WmLiizoJGxc6H
oT6BwUByfeRI3/M2QqfhxMuzhKW7AbcMnRbbMc6qGqJMAmg+3qfuaGxIzILVg2ybAA/OacbSPhEs
5F2M8yVcXGXaEvuHB6nc+1QkvOE8e5MCKKOVLeBFnhDfVrrkPvMiAbW1/Lz8teylR+zoc2E3TOeu
vMTP/KJDTgBqCZEdBwB3Ee7CuBmHUzHj0OTkzCBLBhPkeB6U7GvWtwTOVcl9NoFrijVlCXUZtRBF
gsrtBQyhZKfslj0z9tkruR1LAldvb2GzC6ludmSUQ4Ork+AGePimXqwT9KQeV//O6RhYl2tBsCmM
isqXys9Q3bTTXiPcPr2zMcf6ZrjpX8Pp32C/f077/5vz//sjPpioEnPcSv/7QWSGT3SkgQ/HL6Da
xocnb4JxhZB18+97M0lOvtEZJ1IBSGIyRY9kQlhwLU9CJQDK6aTTb+Nw7IFS+MqoYNQTCkkaWrPH
Z4Ne8d+3/v1Qxh3bbTug7X/fk5aCH+NW1///16wGQ4O6tlZI24AMErn1xCn+kcYn1/7f95rnD+oU
qv2//80t0oN/X/33g39/7/+/Yqr90yKSfC8X2Sizx38vm5kKO97zy39/FUtYGpNETrd46jTHcNhM
Fd24OkNU6YO1wpuV9NhcNWNbklbXrUiYc+Sk6/D802dXL7z4lvbzoQnn8xS0HSI/7lpJ7vJRL+Jj
lkWflpJfFFX4lMWh89VMJSOB8UaczptYSLyG57UPjlMxKauoxDKnyt4CkpNQDGWTn8GnS8NhWi1d
G/p5UtLkgSBYmPRpGbTYWUlE1xAkWhrToE3u4YlmSkLWefqWD+W4GWLqUxQnHH0656bexwyu2n5a
5zqT7Xj8LMVS3qmBDu86XM+m6nFXNknBNdLEwW8lE41xBzQ6nvJOlnaWxvQBxcSPKTKLNxW/Qr09
Y1JlNvMHqpCW7EsKjh47JVwKVwrxeG6exYwsY/idGmyLloQCb+6hNbYjB2HaAjaP4rTJyuhtSGSi
GjhiEJIEjAd6q6pQUWJREydYa2b0ERpyYCjfNcRLCyNzLYbktagJZLphOIQ6DgwidGYdGTp2jf6y
MC+volF05MX4SXLtE4up1M1iLcDtE8W2ATNhMuG+4Ni2SWBTqAajvUGRJFcSPDY8QayQ6ApjQcd6
xCCYx7lezcWPORWJR8JePMUXUhy6FrZYQ9Aiw7CQjJxldLX6+etP0WUc3eNmKC5BiScR1uBnrBJw
3VS0eW9EZbEqcrKCxTbLt632Nc1rrRC2pEuwSZQ4x3HJvRa7SVuKib+N8/6NcNNqU+V/YgLzAc07
TdOUjWSQaluLWcCA6CGWwBwalMgvCTElfffca7LiM65RW0gvSYVZwliakBaWjo48NT5wlOhWcqB/
WdFymOUMUMqUYB6LuHPG0GtTPlGogm3KeEVii4GJaVYGazTDFL08ahtDIYhxmEiJnhfY3LhACTkz
RUUv7zUr0SPCCRwSQx1ZhhyZspklZvaH/Wizq0yyqxcwETMmyz0peD6CMRLhaagMeTJqV+ODLbD6
U/PwJ0FVvioyzrYU33pbZsl2z2iRWhj2izlvjUXhKUmoBsjHw/ues6ACQas7BkSNqgsISHU2Azn7
1DCl9wgKezNigqaINqZlrK5iSkswCAW4MlGZFAniKUw42hLFuvYqls9KlWpuw1aWVLmGFRNM/pFg
vgQboAEwAptvt64wOZWwHfaLv1FI+72UsnOrskI+WE1FHpOKruN9tu0paZIgJGVuKVOnhnRbyio8
Qyzcpy4TV4sTaByo5ZCViGr1nc4FGGrQwxw1PnpgUPAQl9K1KUPxX5pk38cUKnlL1VdU6XkMP+N2
2koqvC8RkgFbbEiOpOnMKmOIOB0x2yRPLo3Dt6hkpFwamWSXcrqalbZ3YmzRV3KvFn6LtQwYGMP/
oQD8bxY1pgFOH81ComN6mipGUx0zxCmdIT/3rODoqUIVALFKBp+xJbh5OotnQ827YynTwqTTt2iI
79PEvS41UkyEOfWgZX+1Jb39NogwpiAB8GiqQI6Cei90ibP6HwVoZuCSiJBt8wIOrtZcplxQ31Pg
RllhVmmABYfR4JOWvB0pImTMAGyjNTvyLOMPTC4SDxHdDgNqA1bkwtR6YEA6hcgSAlgiZK+eLamz
ibsljZT4c48EEThUkoKXd102fkHQuoxbsazjb4R1O21Pozxt4wrI72CGxlQalAwxqWxLg/zGiI6F
FMovoty/NXJ/K/HOKnt8K7uJFEbZAJ+IyCV4ySsaUI2h/aIhAhZTwHa6OWOsKl6X/U0WgosQhMwp
aiHdwkVEwbyLNOqLhFhTw9oHbJGl+SamwJRBjkWljkJBSuZujfieJMrsZk1PuYLef3RmFGxEg3J4
1L8yPf+dO91akb424NkBBk/uiW7IbhpALZHlPHKRv0l4M0M1t6SSDAuVfqkfgbTkUF8tYX+OqzbC
1cS6q8TWgzSDU/CYwZRrSRlXzcUNWeUw/Zw2RN/DxHksEn2Tmf4QwjcsxBaHi3i8i/1lxsKwLS/P
t7gNjIhFFenCSpkDG+dMjXWS3WNLifwIi4utHDOjach2YIwDxwPTb7iFHY9iVs6db/UU0wWDjwHf
ZCjQooOZkOAsURj4w6AdcTOA3KyppWcRVtFLEVkcbYY1QT6vC8Y8o9muDFVe8KtbIDYsI5YzOaYT
cZ6BMRqz5udpi0CEF5nocPrElXJky6Q7cHq3OGQ+YWoSPiBEcE8tscuRJcBdESrJ1hvA5WrBckyY
wb7kQGQI0WmPTAQ0yElz7YQFd0bYE+XYdjCXEORXQ4KautoGWph5JfJ8XLKQ9iVkFtuVFhBCGWBt
EdCF4QMQM0GjhYF4MkJZCE1QQ2VuUt9ozopUCV6kiQwJMYB3EhXUo9Xp/QZOWNtg8BQZ1owCMWOG
KcDFhjlSz8Ng13pbrUIcDGxD117mCcy43FozNjdFz3w/NlTsKEruTYNQJhXKFrW0lqxjBu3SlPlx
AEEeU8yHZIIuC6xvrwNQK5OZ/LpYuFlZa7qBmTPkxKW07tT8KhfJXahxgZ3YkMO+HcHhaUbEQnb7
ENFL0SboljhM8sZ4tKkm33P1ZVYIVMFDbi30AJizmKLY6jCWbRi6ViZee6Y2vs29+R1k+RWbiIW8
7aHdjSGuvMwDZD0ed5ocwjS3aOqHHBSqscy9VeSfWhA87eKZ4pfJaSK3YEtw5m1mBbJYKWuo7qqx
XaFsBXpl0phg5ebk1F7wuBa0N8yfcl19w8VqZQmQ2BIjoPGNwbAUMctgo0k/SqrdS+IK3akSvWnE
Z4l4DHegf3G1gfCASlJXRQp1IWovi2FscK1wpRhSgyzVK7PG9i9HaO8qIYr0dsTJuOu8LJ4AsYTi
pcJ6RW8WBGMMD6pc9i1BEo4979/ttLDBSwvnJCF6nyczWutkyS7ujKb9TH7xOpxBk3LZWla1QWZl
A/9HbJlsq2KGrXCbbIJ4wa1iPNVZGa8KJVpFMeiVFMHiJ+QNGVLcI1Z8tkBCk3n4hkot5gZqbL2E
ozRvjB70pUlKl8gPyxcrhvRZlOBNctDJR3D0kPGqpiNkFKU/bey+TbHjr4UnaNDzjvqOC1bdgnwx
N/WekHj1usg6ulsiRnMkaQvFyWq5R0ms+ijAF7Ixt2SPAkwErFqSl/djpDFMwTJJMuAK4YRCZAIo
/dTKNX3OqQpzBLczUtJWwxgAR22zygntWAx4V+NhsjglRmY/ba1LjjXDhhz7u6IoySbL8hNEhEnG
9quGUF9L3GqMxBRPFBqvQO379F0yNrNR79RJDS9VQlAOpvVtA1XRVFTdV+vuw7CqcZ9b1m62aFcs
rVoN00ehHeQKByqkwp5gkMRUzEQZx8YjkrRrl+Fs3PNeuUwJbMI8SCkg09c5NL9IBdHWyqxYflt0
F9x3w32uspUV+ElpqYCvHBdUAyclSWITadU7poMBNV37lssxcw2xfImDWoMEPBEcRBAYMTK4e3dc
BZxQaUoyJE3KVSRYroqHY1iB7UmrOjRF3yRm3uqonOpi2Y9a9GOMOakH4VeQguwE6ax5FGN+0VUz
LnjSSx7hbyXgKq74OEtAOa4A1Xq6XjZ/qz6LFhOVLi7bVfVk9iZ1v7GMWnCwhMfJGbXsMgBihNSe
LQqRWptx78sRK5oxLldJK3mWVu9qMffK1nwvZc7hMRNWqQR2hOs8TKEW8G2ehVODtOBVZGg2xu17
PiWtEykjvMkxNVYaxPx0pw8yLbQ87HSF86OLsIgzipyvZrhzYqhg3BLDT9OIoIljqBpNjKHV8C0S
DEL8XMEnPXc1GugRSVkkzaGna4hDxyGGpjiHiR9gHgyJPL3ibhbj2MWslrtByKCWekOG+ZBENrxD
Fw2eT9hSTNuxwa/nJBk1eFfrp+K8FeBNTDjYAksOlOcF8CkRDh6HFj4D44Yn2bq01b7J/Gjun4gb
XEEeHjhOVY7bL5l9JTb9QcNYeY66M5jCTSCIjwRAYa0E3EBBasBApv4j7YuUmB/To5oXnLYT98HM
tFbUcliQwI0zZGlNP+t0Q1tJO48iA7FkvidhvyazHeggkjI/DwnO0njYZdyWxocmCapDyhS0Wuup
l23viLunnfyM7ziqBdnFWrms60ztYcRq0TPJ6zwMEp13QzETKAlQaG2+KDrYayiEByKlKJYlFid1
KYSc9sA6z10ztJjvWl9m0zegUclOEoYT7pYHPjjeay0NmzC2aNiHGjN8UoqUNF1hrZy7PX6jWLHD
EjTI8Ztgjw9KB7Vk5vqKz/sewCdVsBWSAyt7iDomXpGAc2b31CnmOB5mM65MeS2ssk5j1icyd5kw
jcIIZqMS0uZoaZMdpifO1+KL1kRfeBpvm7lLd5bZsjpMlbFOE6LygdJq0laEs8LQekFtOyrGJkou
ZQaNIYy6b0IS/pQGcKDuaHos5uqTSm6Ugba/GLm6FeCMH/YQdgjqCldCSXOBRxJa7nlq1pwCCKAb
BZ4ufES91sdDVBLkY2njE8pA4y1DiovloPcIUYKwusjFpm/g1/XqUtBtq86owCbHH9Rc9XBcCFG3
tRIL+2Zo/ma2Xs0iAT3vcQ9N5kaHxAj7aLS0wFWDYHxp02g9DMthEeV0V5jw/qal2ll917pVE8Ad
DGJPS4Jz2kC+JlZppzzHOxqGqLaat3c9MxjBia4+PpYQV14MQe6DqkDmGgjx4U3pNvczWqvCAitm
YuReaPlOKXqEUh3c6XlmXeeCr2joGua7kuFTi0kNZlwVzKqW4yBk1Y9LKWL5Rno5XfADakYlNvL3
Ul8jOZa8566PlxFlCZVx/CLjMol4gLQLiB2VDMOwmut1m+JjIwnBVWxQiCzMhflgmZQ9Ml3xh2fK
GtoKQYl3lIVnEJMFssW4KkT5j43yJ1pqXNQLujuiESWegBwverLtm05hvCZnjlaYpafHFg2tab3i
YsRDqLNQDYaFIz38UWazQZxlfC9xDCcE4nuPI50v6+M7CqqOm9g0e/ydBBKTcLCoiskX6oQ5h9BF
51n/MsMLEocKTArXt/+xdx5bjmNZlv2VXjluZEOLXl09ICFIGpVpMcEy4QatNb6+N+CR4V5RWSur
5j0IBoUbCQLgw3v3nrNPZznGIL+JLc2UYekeTS/GwMol1Zs3Qm0JACRqUX3xC7ylWLAOYovOI+3C
91akKBTDDIiL2I7kgWkViShOU1Uv/OQoMPlg9RRRfa2VbthICsJTUc9lZO7ih6IP93NNT6PVIZ0W
SAEaSNQWxKt0SL5CSMjXGam+XNAqK5Z1rMYSTmIOVw7BUcA4YQ6UQMZUOvpzZN5rNQ2RgebVRPEr
UCLpbBTkmsNls5seqWZSjvn9rIgfZimFH6xtvjQi0jJJf8gtjaqm0nxxfXvNdGovWhswy7oUVVfv
KGdqYzC6QRW9qqKKLmvfDVxQIxUzb9NRVmNoOGYoXKYc3z65PxEwQE8LmMQYsBpqZXC5dNGaUIuD
MaQQoaT+w5fJxJVRihc+s5PJr31c1z0s41RySVNbNC3Se+pbj/kc419J18GK5pM/nqMxfTWlZvBm
+KrHaoQ5RoCnZOuRWCDIqd77QYXFxK+8gL/oTED1biyLMMuYeUsx17nbS/6JgS4m4tNSNwFxc4ih
pIfSqlgbZqOA1BNTnNa9cPGKbpOxBXlrWvcmyQCOP/uo/qvm0cxzW5+IShuLCltqodyrLeNfLqm1
nQZkNAmi4KFRJR+9ZP2QZlznqPGMjH35KNZQR3rdzWr1UBe5vjNQHiip0Xm+wCTUxMmp+DmjUCbi
R2CWJEYFPnmWen3IiGK26p5ISxDyQblN8tjaKcwtDkGhfkaZYF2iuLzOIqbOQVZGF2QqlE4Tx0uW
M5FXdUePNdcHK0e+Ij1LK4fr+zEgPMkY+Alvzyq0vSBmjYaug/+s5OT1zgoi/Z5+Rhi/12VhXE3K
0awapo3eG08W4rsMqx+eF3VytFL4ztXOG3RTZ+UmXIyu/goovDlFjVZiKJXZs1BiQFEPtpXPtHup
2hdiVriBAWF2CANjN/gLr3cEp2fQI9VIpMW0weTAEFAU+wIahElmxJCoXwVzLSNlHUFjdd1rEAhP
cWFoRImySg7L/EWe5mwna8mN7zfidhqwHyrdIrJsWzJ98fELAwNpAVFspzTXWjBBMQQZdY4g1Nzm
rYOcVjcT3aR5wNSh1/AKmq7hYiWAv5Pw8oj53NhalNPbnylHjFzhtrFkpbtYFg2nktmrwih+6t2S
RJZpZKKjsTLj8i3WR2KIhLNc60eutdeBI/tUEgk/ikq6DSH8HeKG32C20Nrzl5FV8c6v4cgIqBny
I0Een0GM9D0bGPxbbFlcSIia0nuuz3r1mQbkRkSSiby4WMg7//xuONW3Q7sYqjQtO4yWVsSX9Z8H
lWFONKqXRUQ/TDYLfyI113+03Px6mFU6TIT18c+765//09d//fnc12zXr8eGSYdx8CRh+OYjQzwS
ULNXQPd6b71Zodz1AgD/9XC9tz63vvrrH//lub88XP+dD22m7D8l0IZEmunOyvb2k5JvMy1f8efd
9dn18ayMvCRk0D5kixiUZUvWG84uHLe/Hguz/4/HpLNQO2zs6MXIZoirs7C1gLHJW5VS5oG445lv
KbR71c82aQlh1B8JClxZtlkPqi4UQ+0ww+K2LZMpzfqwreY/XkiWf2LokF05qXa//mD9Z+tDgaKQ
pw/hzfpUpKnqgTBqnGydmBBTq8DtWf/d+sp6U2Q1rVsWnXdxpGDchkHKw2Uz1pdbWdP2hfw5qbKG
YNjqcbfqaAUiKGI3TBygbC20IqOime+nXIurku6vGrf3bUyDpq+neqsXhIetN/LYIogIi3pG3zij
EIE6YxTt1yigtchNjepnLAGR5AKu1nTMwqahXUhkRwJsbBctFKd4AUXl6wm+PFyfy7IB6XZngAOt
wdUWUo+9YX2lD3JpdnwyDNOBqvyvv0sJ2uW4d/rBB45GNvjyDut7l4GwkEeEnhRWMKe/Pu/np6xv
+/PfrC+NLZ0Uachxhf65UcmfW7b+6/WF3977P3351zuUZtx4Vtfsf/3b3z6zINEkSuqbVGICDDOL
4c/MACkQQGmHgXU/qAgXZQmfnTG1x4TSMzgp6Bm9SUpOJkSULt8JtyU1u/LpChThHtJ7vicmrz4K
3UBXKaGPT4pEH/ZO3KYkOKJbqQpQXiBWSAMT3vta/NbVMDv0FY34OmWqXzNzYcWpscqGVCDoOjUx
epayz8rTypURAgwMot5qPJ/eh6BTCmjamsKb9cAErDgnA0OaVYlIZ0VyYtvEt8ugrzAr0azv8xrh
p8laRB2BGjQwPPLsRx8QfF2XaKCYC9hdMl07SnQ2dnnURXrx0Oo0ECqicFH6gHWhSmYz6abf3eJX
JCsq2FejdC8b+YXpbbMdUxEhQhTvUi7Bu55AG2ipMHgk1mUiGdvAHPFzFd01lQouZpHfnUeJxlJH
B1NSaNN1ixo8JVe1L8bJJs1jxLiGllibSyJ+MEgSVqWd4H5MCCXNUqivBb1FP76E/pxus9lCQiO1
X1qQEPQYV4YtW9JNEQ4d8lNi5Ik+PwQmBhDRsJ4TZJUtfRDitSC9Bh2KHgKGiLB+7wjgceu8+RAN
N0nTlkajRkc/Sa4ETqOJ1ko01CF+XX/FHEf+jaq9GZryLicd5tmGYpo6STtNRzseFggDikufIDc0
0uoZl0FG5h2ck7oNgk1lUieVEtIsY6mZAXIwPghqMe4rg7VDQA+WhPf6xhiEM32Cum8fKpF5scTK
tM1hmACM3tIMPg+JdBwUU0M/1sVOaxYnoSUQbdD8iyCrH3m11G3ZHIFTmOKITEpi3IEMzDHGJH7+
baTRTeoPGMeDSjiFOTU0LmcwhYgod/VUPgdQRhSxh6rbUA6okMDARZa3eSK9iK3yQ0+IVQswV/Cn
J8oB/GDC+ZoJ+n2v1+OV2qMMBtlJNBRgumZYOwMeTUUx5CCo4oRrKkn2kskqKLeEG8O/T9Reu21T
+VuTcfFH6SOJASjI9BzdrvraNyK4lHZ+DndCQFybOMvxTk0WXa/eftIMXBZ+g+CYpFpd2wITn9Kl
ThkzqimZNNNcYc6q5LS0kcA2uSHatLFkp0iMz6Cvw6eC8pbvW6VNVLZbDYDbfOq6rp/5BzGJSITL
HuWFyF+xhwSynyh1FtqjVLTHNLPQwBGaaqvZgK1O1Xa9Epq7tvRPTUjQiarmjCMFeRgjBnNMWGPT
v1Zp/SaWbEFWIoLN/NuykK5NOLL0Y3/3gtNrTAWVbvqSEl0gygCfgNxQwhNCCTUNOqyE5D471vyX
MEJUPeciTB1Q/1uoyts29E/FrFPr5fcBPUL4ZLmGokLc51CQN0F3o6KwGzD2NDVIJYZzVxmg8ZVC
FqCpzaqPTKds0EBItBUd+J6Kvk2itIf4JWlcY1aH+6ytURnGCGXYtwiY21A4M6cH4Cchup3ym9aI
gqvRcU0OaAupahS4oyK9mSQioobJ0V/KyeOkRp3XJEtcTGho5z70P1tKaB1xkWfCGoabsWO7qi6+
Rm0JPpCkB5euCb/use+RxUwbq6cyBcfecID/utoMirs02uGhKwbalsND1TQi2tLwh6yQ3VtRLHBb
Dc3vKMkSc3jelC4xGhdiotHsWNa2XgDpTdbCO4llR+gvbKJsyw0ReHVH6UMdm8rLYVTSxkcJS/7j
TR4MLeg81KQIObxZAE48xJgqoAFlCUpjvdGyvawAFtKE8AJZdECjtZAQ6N65PpD1fUtSezWjC6NZ
9UjyGqam/nZomnkrm9Q+ppJYVV8M1APhSZ8xpFQKbfnXGIMkHGoSjstefBLEqmGvw9MXNEiZVTvd
iJqJsa0z3D7uKOEXCgUexVgwoDlmi2q8H1sZPbgaUS0W7Fku55sWcU2qBdlpEZlx5hpFHx2Tcs6c
OsuO1EkJI14F6BHE7BjC81QZtde16P+HcU4OU82BtuYGXHkEnKbsfcoI46uRoAFJx/GSULc/DCWN
FRJlgGYQrScogPrFkUwEBK/w8l9TnWa6qMenbhbQR09YLXQZC5NYK9tAQwo/9dOxq+P0ULnTkN2S
W8WYmlvvYIMp5rdYfPX6KTHFCM1Mea/T1MrnCIqozpU5E4wvffmp6jItnCQ71gM/IGp2zPbm8cMX
q/MgTiXQHL59jONdErFkmxkW5Cp8IJlLk5Dqkj+JLierECJAAeXtAHrrwO1oM2ODWp5bXyByPnMr
Q30omjYgx1x7iVLIhjHRO4duIdgMy400JJgpgvwxFMLwEGa1dZjU8SUUAFU0uTIdJGZ7yEu4qQUt
cLQMOUGMDorU5VzaVxaJS0v1kMBCb1ziekSDxUHFOtJsCskjVZanlhv5z3vrw5+buPxBE0U05pz1
ib6Vmc6Ny5abg/QgJCmQH2MQbRNvObrI52xsF7547jF9nCk4TUl7MGWTuzTSCZ/Rc8WWLAEASW15
OUzErH5VArT/koXOc53SrzeqyakgLzfrQ7DsVNBZsNlqW3eHxH8L1A7E9rpRStMMxAtOzW24nOGJ
yvWgjZN5oy85hdqyiKhk0CXFcrPe+8tzZOFx3dQxGNVyTHFyjTYSSqa0gdKhvkwInug6FnT5cix/
3TTLHLWLtGAr0nHeqhXNzp20kFlXRGqQBKxZctEbmxZWwnITGxpSpvVxtEBZ54pqjJUqO13oE3T1
Rl+ieIHMmtV3fWtKe92AZ2QuN3OKkFdoq3Q7kOMFqQpY7KErcZ3VhXYKjYIBQpflw9QVymG9V4uC
fCgHvaCYQSk2WBixFbRw5mIaSw4erduw3tNZ6tq6ioQrjI5kc0uHtjGlAzr2PtT9vVZBM5ETRL8B
Idsy5Up12ofKHW2R4pBLZuWFsQmUrXmdB+Z5rPWyLW2DikNYiLYfCFh2jEY5lLKkHBoF4n3HNXTT
6qgPDJmhckEnw7q0DHD9C08s9aEplAhKS7p1U6OSk9GzlqGPeS19P/IkokUpcbPkdcga/R6Wdcx6
0y33pMFHTD8rFIb+gck1CC4kSJOCyMqRz3sJ+5LABQ2qV2khxI0jFM7cUF/dF+0seSP90cO83Kz7
f32oUFJMM4o57O4AgN5yDJi5/XFjjTBUTLQC29kiqs1IWRDJoYKodPCKDsVLxYTXWkDCv07A9eEU
4ykvptm3u8a8V5ThtSzx1PXzopWM57hxQ3H8ULDHM+4b+2Esb/5npvZNqLbCeJaBEc7WnuIO8M2A
Ky81a+CTiUcIReIYuMPEt/krZAERUyZ0kFfDc3Ssh+pDeChuaE2JiFRRai9zQZjLMRPiLY4m4xg+
zq/gxb7GCx0L/zF8yNB6eMYE4XSbfQNRXH6Uo0fZkw5iiS+JVgAJuyoBNUzcaZZTY3Xbl3wBjoEg
cRnU53t40vUA6NXtRA+qY9jvxLv50n4WPJyQDRJ45hC4VNEDfJX5+UrEitrtCx+l04tD/lVvxDvM
aDQJM9zgCG/0Y/QhsYrBnmrxRzNyBvzGwg3eqTZ2mDnXo4cjRFYJDvhEDAOspgQ0+iC93gKwcqIr
IZP6BpsxQosHgUqp4GI7jxfQlHmcPoOrfESdBrjAwR8LkSCl9fpVcjkj4e5e/9LO8r3wphz8e+rx
zPUa7FgK7F1y147MGRhW5Nf4ebr4XyPe8OcBBnbrBUcp2qsY+LvtwKCts5B01YrA5y24/uEIfHYu
WXRvihfOAxzwM90JukbH9Cb+wHFZEiziSKpLsIYKRylFb4GxF8BDJ2yIUTRQoFBRIyblykyMcQNJ
vHV7RG3hjR9BtdHuflit205I5Y8TPm+z4mK4U6udZdwLqfcbrv36k3X+P/IuuxZR3jb/9jfZhOfO
vHAKinzhtSM8ETWR6YRmmEhTJU3Tef03BnpZjUOcKhJGTfFQCkhWnORbuCl2yUd3CO6gnKboFlzR
v0aGPWUeZUXjaJ7mT84Q5rVo9NKF7TLpNrGAPtMm8skWTmoceKG59/MrzM6hhKFqK4InWATUmswb
PBnJ3wtEE5SBT/M3dD83c7NXKBwnPKC78qm/je+yh/KppeKwle36R0zGkvmSvqsYXLz+nB649qPD
FDlhMdbvFG+iI+EZtwxmaA1Iv+A6yxCwwbevYGyaPCKBVZtfxxbMG8rSWcUd1T4ZJzDMI9Xso947
Vuf+qPsv/SE7guMNvzEmYGgwvnFAEeyh37BKswGmvcYfiCFFAuWQFm+GexoLDxUHHasNrGJe4VcN
r0FA1o+UbI9h1j9qt5yyLe3HO8Rm1TMSC/NcuGeMEnh1qQ2n7L8DkqhXI2KSvUs/0Oq7wq3yBAXT
tZzgx/xBsJqjeNFDunAa5ReToM9jtxd3oaee8YWSMVxusU85WO/bWzCACJ6z5wKyCK4XlE0OcmfM
kfxODdwAH7Gzjfa5Bq51wy9suiwIgAdF3P4ATBYZDrMDu91G9g6YJbBPOtghBsKbbjFe3OBTAKfu
SCR7AvJhpnOkRA5dfKE3cNoi4ztPNrMMW6h2EBn2fMXAVa7SF/ny1W58ZwnOpnIB97RD9TrdWK+s
Kz1mbi5z852AY8heQAvnV+0NJSEKUecQe6bzL878Be7/H058XRYlVTd0y5LVf3/iA7JvUHTJw1k2
+zOeJcKjGWM4vR4N60VeFKYkgNj5G7YZlE0YjR5xJDUL8XvRKv+LjSEI4T9sjKSqKJ5FleyDv/4K
tbgd9drqh3MkUyvkP0JGw9yZ2EUg2nDYcP2w8dmRZc26KriU7SWggYvN8hH/SHRZN+f/5138y7wL
0yQj4n/93//zOf5vEIz2e/v+R7jF+T378W9/2+df0Xv+/u8TL9a/+SPxwlT/TmqFojEvItRP1U3z
b/9IvDDNvy+xFqoqIuTXfr70j8wL6e+GZhmiaBgap6Nqci7+kXmhGH83eMGydNL1LJlh+r+TeaFY
6nJa/3baMzdXJJO3Q8ou66Yss4G/j/edTHFjpqlECJAz082isc14FUfZxZ9C3I2WuE3Dzjg38Ygb
Mh7rjTqZ/K4llmv0sJExqp6a5gNmLjrUCGl0gCWpl3U6bfX6vW0yagmJ/EEizmSruXRb67J66JPo
vTLC0B1I2NgSoNPeFEUXgI7qKBxm1BgHPRSPDaTluYAQXOVNs2/Hlxa1zVGktFl2Sn8zDQFNBRl2
RlZxrTHozioZnt40Rwc59ccetZYrFszXUlM8kSQC+19GF1NV8QdCgmorUAQgHwvJhd/gfm+7O4GL
Vm3hujQiQmv8TMMVTK2oVRTI/DIzphA5waQZbwVhdO6USXZQEqJRoZLin1ReEQyeEIB26HqA0BIc
g3rhMKr0oXXtNU7BvmdiCae//O6fCdJ1NQTiN10RM8apiWXLoeZYcWZ4k4BcRhcwC9BsZBePwIzo
9u6GWnJSa1CYtwGlKMpsL8Ls66wf1EY2lWwcszQBEiBdxCCVvQr5PVWe6kmrSAsqCTxK25A4eiLE
8eUc6w4JehSFVzq0qSMX6keghu0lJPQZQq9e7YpAvBfus1AK3KgBeKMgqFqjO8xQgh+RW2fLH8Xb
qvuO24uFJPl5wNJhZyyEbcWQPzvVMFhQdwB6l0wFK5rPatZ52WzcTVEJgZmgikuV3iYY0I0eroKe
pIPTzEZwbdLW2GetcCeQbbWtiuRLr5BF9HNX4zK1SFsShsCLjOyu6EllDyVp3oVRrNDRoQ0lGcpt
YyLPIuoS9XiZfvqFBajdKD09Z1IoDQMJFYbQoJAVHiNmaFZeK7dhCAW+6zOYE1OQ3/Q6G52DFmme
CuSpezmd7loWN7aCMnjvGwRnyHp5lHC8W41PiUPBFzM2sNq0abiZxCE45wicHJLWOvS2+v2QFOUz
Rt+pQcmdYtAp04LYL5GrXx8QIJC3aWvPNL9nAzY3zWdsIt2wa4XoKSmLewTNue2PSMXkpnGF1Gi2
sqjpO90CICwlOf7wEI0XfsFcEToqEGrqxuF81rnE0hp56Hp0yz7gvTmQp32M5pN4PNGeZMFrEOnh
bKwuhqn22zFfavoZ6HzZMI7ozl2K4zTNs3TJ8M7CYyQ279GsA5ueRPjd0BCs7k2O+0s8AdIyF1Rf
0pZ3ghlox7S6pc1hnpM4xEsag77RevT3vQFMNYr3Q9ZTpe1Jx1LBcQht8CGQiZM0U+hZc/YpJMk5
VATc8uieZI43LpKQkYa+maIxYwbwEoGtTpISriXKEQRese6Mk0qxaaCop3WgB3PIf4Va0IRBh+IO
0XZoDfQ8VfsST9VN3KG4Jb5305nzZ46lBuy7fmKtCREPYStIpPa207ofiRjQ3pFbldXTZBuaMBK3
g3a7VQ1mbIZ6V50UdpeKnIC2DYGws0LHpj3KcnMOJNHOg+ncVjD280TDrAmu1qDfGRYzK7+SAUjV
AtORkJv3bXwSFFSoil6GDj6RA40hYj8k2BdCxpKvG44SZ8ce79ouDpCvCYE+2HFe3ZLDNm17hBgL
QXbsNOWkpgzt6PbJI0Wd30vKnVgar1Rf4dNk2c0gPKdyhzESU4mggi/VohBL/oDOZU7UW8HC/tQq
U/CSwCGyxpIE7jZnjKDJFIrWSziMmoPWBSy43JveWFfvQSWf+ygEOpsUT+ZUGrumpywZJvkOVf4P
qSiGW8vKofHM5kPWC76rCq15X+CND6Js8Fi4X/25uxvRRtJJEcHu1+1AyCVz+S4nZweBADkv4GzM
70CKfIpF3WNJ+NitFv0w27H1qAtuykGDAS+Mmher3cuM0KGZ9RerjE/YJO4QKty1YvWlmkx3oz5r
XWMwj37KJS+aupZY8wv1QteUcDwG5YiXRSh7xzRH2JCdF8xi4sZoMkrxPDQR+DeJCJNQmk9IdkAN
lyG2CQAmokqhQhKOSsKaKSnm97GKS2+Wwh/KXIzH2PiWZiKcU2uPtaWyTV3ZUyJ28ljqbg0F0EZF
Fo4fz3e4BJe8CN/pKKSzF+JpV88YshEfFF40aJfYAqOoGRQt0bLTR6hZsTTaRqH0th1H4z4Ypr2M
5A7UCoboUYOqkHZMxjuBKpI4V8fGJMRVzRcFVfKkG+JwtkptH5QZQNpyLO+yMdoliZl6qspooJME
YEaBhmIzvx3wpW2zhjUWGgqc6DX9okYsf5RWLh7rBAiaghIRbX/3rtd6fZhAe5qZHJ8qH6qxb8od
2YusEVNkHDERva6uKXj0fau4UcThY1a0s0ib/knRa6dTrY/eCEanrUzNM2KZPgImgU1e5FdB0w8k
+1Eqs+avpO8+YkwBXoMXDZFlPt0wKJH2CCYEWw2iRe1+iq3RFpbYUVRGKHlnaUBwWj2ICVMcIWMJ
qClEA0o0b0merWw5n1nZJQKmvvRaZlwLhQnDn1yIPrT1h5BGEOpzhrO2HONTDUEp1gWdFBAMgWEc
TtsyWebu2ALtUfqWx7pEx66fjEXg3xm6PYHxCWdUZwml2TMr/FmadokCmTgv4RDrimh4OFUoD4ZJ
CFkGAIeAXVSaXpo6yGx6vuDOg4RGZogkPCQP1sBBNwHTkueeVWGfovTv5Xe/YlmqG51xCnoUpWoj
SB7lePRhavslBdp4rLKBvK2UdAyNb4LTv7LIyy3qr9GAYFxIxaOuVm8tFU2ydbmMBKqiOy3l7qJN
76O2huKk3pnSYNr0op7DqMLK3AO6mtISplMO7pc+wQaxHp5AYf6ImhCvd5yfKY+i6dFASEmR+iS3
kuwisWf+5vZW/VReRV/wCpPSVtRit5XwY7hmS2OUrCunCxbeTDF/hkMs49liYZQW3Q0G44AMVtSk
aUndsUwqr8SXQmwOwAgEq0ziaga2BC0g0jOW+HJACWyCqkOQmg+eeJboiRRUe4quFy/pSFJIoZgw
PvRu32vRAEBUZqQVoaQJzEGKOX4ylUq8xOSkCdZ9lLTCXiEsztaJU1crnExzc5PF5nxop6i3ZwLH
sxGygjU9zQz0IyjP0SoGhHBYtCQJgLIQy25dxGTIFMwCjRFwTl3J+9ZH9JuVZ4robysAf2KWj9EX
lWis6tEEZUOrvFEAKmPk97IBS2rMTbS9Sk1525goXVuyiNMFrXHjjFn4lQlScdAxeMJM8x8iNXyI
fMRoU19DKKRETvVJraniFXDeTD/Ceb7caIvKxRVEiv3r4/WGObYEceNOWT3kv7nEizB2sCbR0S4i
/OAaig0HhxQd9YSxNo9a0dU6umidWh64imAzX+79s4f/7Lmxp+hiJSgP1r9N8R1tS5pH2//0XdZ/
51cSeU36CL+PGRFWkT8/UyNpnRinPx+3zOFtpItLEtifr/x299dGBTqcI0IwURD/+deCQAM/CApU
FSaTqZ/v+1/9llIArZL2uL7lJ/A2VTpIyOWdf/sG692khHyWKYL184PX54o619EYJua2UWkmWNoS
wwoWQltPhXpJcFhfKJYzYL2Hwx8+oM/l7NcLdc1wQ/UEACE6LlrJmPF1aeaUClfXQL10bdYbP85v
CibznrTE8y1D3W8363OWAhktyCmqYSadvbZLd/LSAegWCVGSjmAoaIkzR5fRoIt5heYhSx/l5YDS
WSM8emnorJo1cdGwrff+8pyqmjsx7jtvMpi33MiVlnvoQA/qhAp00Mrpp5RNXxojP6VtdCYNIuNk
WECgnPsIkA/KZLT22fjHR/xSyRVLg+nXC4VOOIsxa56/NOdWkV4wQxT3h+S46vt+Pd/3I8jAAhn2
Ej3YGSUr7ozPXP/ICvU7kuYL19JUlFlBUNHbWl9RDMBXcl/v1g0ul3293vvLQ3maOndWbzijj5oF
EGjZgrRB0SVUTX1I5Lg+rPdMfrI/H4YlZjATf5atN0R21FzsDrVaVof14c/nOO9sfI5esr9O7nyg
wry5xgAXshYliPssWhsvHZhkhXfg5dzkiJvx9DweqE7tJ5ekAlsDI+c0SF47cGPudT48D66HP456
PlAXqBZTfLSolM97/56I6UN2REXtQYxxtFtKq+6Ruv8W+cO2nTbefCAbZlM7r8uHHRmc0QZdk9p+
js3tcSTT4Dk37GdTcPXL9MkTnc0HYnC6B2Y1F19krgkJ3PqNlx2ffcxalA+AM3Xb0NwiVNwzC75l
2ySPKcCtx3vjjvum+7zB73eYtxRDEePDmLKL2i6teyAC25B9MSlbvh3c0eqk5hd2y5x5QBYK7ZPd
MyWklBOkq72A3hjfxumSW4MzRy0gFFSmTus7xeSKgkufoc8ca0JJcNWJrwyccd6Lss4k58xn+6e0
DZyUmfpwHVwOCW6uAUlEfEyTXV9v+u8cl7kFIBQxBiR+Ej+e2Y7k2Jkem0Ejo54WEuvg6lwU9vHA
10LYTMcdy5EZONzhoaW6QLyJfIBHBBoIkoF6CenmDzfgVAGuchCYEujWyWTB/InFRKYTA45W30lv
aAV4FjNDOdBPtOvkfmjJVcT0gGUXQnN+ZvK/fNh4BqXKUSheQErjOkq6LZ9eNFimbdQ6AUBW2oK2
eJm5rp26wIHqymmB8mWbwwGqGJ/wkTWOeW9eKhgpl5S+BCFg/I/gJkf2GO/kW5q1WmX7WDxbL3ma
pm30pFzgcIJIh3i4Ue/ykwxl8xQesO5ugMlshgdWmBLxIOaH+Cl2Owqrg+nhJ7gC0WSH9UTRb/M3
9k42Pfl3jIobSyZ35L1zZjd8IKwl2U4fu+ZBdJ2RkfVY7KP61Aoob38Q9iADSNwqd+hTPnIC3QYU
8skTrrs6GEF6ncQ7IhzsyMa3/I2OJrM1jte8PZenUIZvlj+m5VHYf6v8cKrhtd+PkM3lnUFI215j
xCAPBKohZ3QP8rZC7pIpis0UR0sPyvf4rbDlNKfi96VfodHKMfYqyqrY6e77c/ZV4gV6kmJyTz26
WSUYPTAJT3p5awEySMoHiRja6rbJX/lzCvwQeNkf6oUIN/pbHHV8z5y84/gmYJedLpyPHLJu+zwf
xE9vMUW/UCt5A5Lbb3sW7/C1G4cTKZ13+beV2uRKNXcSGPH8wmfHEyeknX5z+Ev0ewuyBl/FrVqe
OLngw4W4iznROLLmfT6fwie+HG/JDyLkwBrNHbCACqMKdFvsF4LLiT/Pp1wFw4V3EFtO7TbDjSq4
DAaT/C30rOW7d87kpt4jK7KEI0xfTsrUsJVyC0qYJ7sJy9DiMjqk617KE1Taj1X5YJWfnfIVVlvP
AiRW74t6L4IuprBVu7xlFB+F+gMdo8obaHSOazcDL8nkvscHkUueNEw7qXtX/GuPLYyffFbdJhNI
tfGtyl9F8rDS4iqXJ/N+llAFITviiAw0Yfl9S8TGxPG+Zy0eSh5vERZfzzg0i6emcYKaiRgoJAYu
vnPNbzJxQZyCnqRtvVU/TQCKblLvu/lqvZkXjjAiHfZrv30H23xpN+eIWB1v+uQXrBNVs5QMWRDB
Vt+1VF13mXUZVOdduaVps6HRylCeHBEaSR73OByG1x8wLTMGM8a+cirxGR4RaZ+MqyOLosnhj+ZD
/q3xwGFTjvkTdabJxSGFX4xvGiAJCokmEn4gYefs4bBFm+lTdEvw3zgH1IQ5+RkC8j1YvBOCV84T
BGmAQxnolQMnIVsyHqaXlrQE9gF1N6oY3qy+dDhqAse/TO4Az+OBkTM6cuDgFrC3jO6RTYCpyMp6
C22Vk9cc3cmFvjx9MvowlI781oidM7ks+jvpALaFK4cKH8SJtvgJaGA/MVh2Not7CHesz0KuWv6C
r46O+sVMuJJy1guPauvl38JbwcVdcPsDB4syjnzRSb6BPo2plnkpmoC3V/VeOP0YfUf8ZNd1Nlsx
gSdmQob5k7ePn6mkMOxq0X72+eVveZWhev14hUQSY1sc6ba9G28Oe194NG7bzfACnuTNuOXyx3E0
PHZQ+D58cscDPFMvVxFa1ihrwV1yHebCLnKglyvhErVBf1V4RCQHqodmWX4tZc7IS2zYXMzm25kj
yqnFtuabaJsdWdhzOqAF4HAo7C6mkuQP8ZW34uc7Zx6XCxIBNu2hOnL9Mi8cJQtj3XbmSgxke0tu
723G+3E98J6NN5ZhR0xa25BOLPqDkgwg8SKchEcSNRk0p81z/DRuP9kJ+v245biwm7QTe5y7fH++
Fif/Qm84LL/T/8feeSy3jm1b9l+qjxsbHmhUhyRoQCPKmw5CFt57fP0bwMn7lDejoky/GskEKR6K
AsFt1ppzTP1YOEh+8G7eMr3Q6Nfzp+RJuedjzE9Mz969eW6ARa9Vxii8PQxZnCvzzOyn3/ItS0+8
bPQeZAQSunSGgTiOe37jtGMqszAU8qaRFMzLE/5OfO5nhkrqrFtG0frllX/MGoXwDNgSR4ZK/5BN
+/DEB8/gkzwxDMoEWvPXIi1Aau6WL0zu+vmVv0Il0YHi2Yo5lDMLqtappS2/ynx7repTyIT6xg0V
z3HNgOo/cNmnBwSa5i2IzZGvEZ9LhhpkG7xn+rFmnjw0DiEzrBUgICISKvjYOMMpcINbxn/+1TBf
pMaw5TJLfnhbTP78Crbi0x4/XeFd60++1h72bMbs6cCUjfeEN8avts+AaOGzbxrpxL8cDQzh9/NV
qiFWAnsD+U8VBGIcKBoPLBa0bX9NfqjFW6z2/Dv8NNNunIZ76gcBhdf2kXmzYUwt35AxgUfvr5wC
UgGu0bhGs9V26/RA2ITvZEevRey/gjO3amwavHySs/8zNZEstGfpjgDfcD9wigGcFHZ9ovjRUSvB
jcHzKnLMOoPwlnA/qWzhDw2OW/xChHTipyKhw3goaB8ks1saFv753bpnkw4eZMXQMMyDnIKlf90P
F998JLP4hUj3OYjpreeDF1QDcEWr8EMIYCRVs2kOAGpO88mXs2WJtgVn/5ykVBa3LJsKeHBrqzsS
/ymfjPSGIcqkLNF/Di4iEjuciwDFmo7IK9Npz8v0YYTrtFtVzGoD+HEYgOeCnNezYbsFHyINEXnn
eehpLiTBa918GSBHLzAq8JsefSzXk3UJqu04XlmZi36nkN/N5cqKWDtqG6ESI8xmG04x+hZo80RU
p8cg/UZTID0xtZqPETtKLmDfUfme+htaP6xp5gvsVDKOsNb/5JplOmedzbWb7gd7gypG29avHVIf
Vv4IZKBv6NsShshBHDzMXGSP7yNtO2hb5sAsOwbWpeEuaeoXWRCAgu9iY6jObrdjkGuqO+mxqrZc
afkL4xVXwADsipr2sG3tM8Ie3lZYnDEXIATZIUCfGAUYVsY1Gh9ZOdAUZIfBamVYiy8r3KkCI/ND
3x15w+w4uLbwX+OcZN96ICuBdHKibx6gJVF3ZJHOjFG3e/kCDYW1ASibgIVwzwS1Vs/QxxR/k57q
z6H+SYEYSrd099BkTHeN7ioP8lu54Utp7oBKxtjmqiNYBoulMQOyBv96IoZJ2iRiuJZUpBtP25sf
diWz4Q9eS8UgK2w2q7KVCe37JHL15ikGseP6bFG3YXo3VUdOhXVI34r8MJiupm8iEoixIkE1wTJy
nCAM30oOa0tH5+Las7CtHC7ABqRnGp4ECxL1XL8SQsd1zUTKqrW5MxB30YNbt9IaUPEFsvAnX7k8
cvgSRyZgHl5bR587QycxuBKjucmyGU6E+vaZetNIPR7PPtWhz+aHaco82sDgmevODCZ8uIFGBOwZ
W7KPBhEi9Lk/U3yk2VnfCsIJ0jeau6VLp4XuSbAVFBBZuqSAiNDloCIzHLIMKsegJdZTrjUOMPCx
MEswrGnUXiz1Kl5xVHAJDXyV0f+3XxbszSuIgEDbphLl2C8rwCUBheepp9Otu5H0EnPZgMFWz1J5
5JGRnfdTjv39QnYfvlqNkR9O6vAy6Moa5RO2ndap7W/DYBR6bfW1XOyi3J29S3SPIkI2tgLVZXvb
BDe2eKehzp9ihLsi2/usno2NiYkcA9vaerhDHLsNLsvCBDgvm6M3+8IXx7yz9V367T+OVyY86DFW
eNTEMaKyS+I92teOQgCzLhYpojdOkcoyZIdZ58unSH/XQo07ZkyDq+xZanHarrwHhDlYdNttGxCm
l4MDEpFZ0v/vafbc6ne4nHFSReWOXHb4ynCqyzeS9igad/AbGp+dU7BheY+6x67W+p0HzGKlfhFI
lT55b5rEkIFkE8DSvX+mvqvf2bB3C1zdNNYOBSnDNCPvyTlTuw3DmPzmney7BiRr3lhEOzkdkcQ9
syIfs9Ydwp2lnLyG8WVwGX+4FEw8SHPeAWre0jzpcMhptFfHsbslzcnvHyYooJ2TB+MuCF5V3gAV
XfDMq1Qr4XYgOjjJkEVvks+JYNTb7LV/KxO28htmYEbJI/pHJEsj+OCV7dakSaPSIcZhVX3w/+Am
uVEemyuNmJrA2nRFMdrobuzuguzBQzXdzwFQfuRI5xSbOWHQVNoQHrwzYtTo2FA09ljS1kgXMsWp
1/qJ+LrdSGrAGq3xynubiIfQTwGjm9OcfJmRsAPtOuck7M7+fnpAaQpIxUZP5HNGukNtbmZgkQX9
nEws091HBWtl9nvgut5ryboKk+9UcdDW+Zu9lbeMmUzmTvkEbg8h8SNFFkehNCzOms4OwyV7sXlu
cEQQVk2nncIdfVRwQeAv2V/tYciyRvE2BiAEoLSI3bbx0WdBb99Ix+OYHmhjGLf+sdz5j0q7Jxo0
3sXRRqcwd8NoCm/uTHz6HARPKJG6VzfpnQ24MjgFDGfQZVfSUb+RN1S8GRVinjacckKe/Hc8loLL
h6iD7JDR/Nl4r+VOkJmHkR6bgFvsNBR0eJHK67130TfBybyRKCmszJvcyY8EOA734b6F38UqVDml
PwPbu5ty2AwPQCG2Rr/2pxdiTN/axwa3NJlKm/IR6h+jz5kPK5pOAj0CRlG4e+fiWb4jcCk/j/EF
Ex2JFVV9zwcN/ZfRYwWeCqww8XsYyaV9laPEYLG1y8/4cOYxMV/bjPmXokFRaDr1S/TMKCpe6ZD5
O2LEG/UQRozfhLShw1iVndOWb0X4ALmGb7F8V2rXsQC2BL8T393PDBurkPmvRHVAL5ix6k5R5FIN
FatXtk5Mf6wQpG7exKQ5oo8KoBwt4fn/s49PYlG0iU6Wk7nkX6fr+oDdLGbMRBtIAogr8V78Q2qo
bOdx0YLUb0/9i4kEgTWt9Zyewl0KGrElIK96RqOQ+0SdwPqaM2alI80sdlW0dGi1WQiDiKJctbea
tRnPir2GDYAxTyM6DRh8c8javQIO1Nwh8KUx+Mhykx36+EIQ1azLbVeFY9rXSb6l1I+Pat6zoyRx
Qn4JaEcCIPuNdB6371wFhHWx7E13tG3G6I2gM7DfTnAJ9rAbIdS9MCzEJn2Tlf9IOJd2bzoEWBvw
Ae1V+IRZB66hdiYn9HUevckYpTW0UrfDS/wTPpMQQhWG8vtG/tSpnmzsfTyCbV1DKxf1KR7f6p+k
IN0QxQTjuH2W+HNgYd0SpYYgEs8vJbpVdpJLjEMrGlBKDYiKPt8+Cxz4DgfaTOiDKB+gAGKFwCiP
oqMAv/FS3OOMqnc9HYy9dWCRT/SVW6/Tu5ArA85R8Z7fViREFIhxjuifKA7Zl+BGg+yR7ZNni7mq
X2NYtM2V9xVlJKUcUqs91aoOPIFgsXYzuOFrC69q56vz7iV46uRdq2wQzUZ35IR1bJ/t8rV4oqT6
2US3rLSkXapdWxC+2sXOXRlO4VDQZpr2DB2xa5PiDb+wO/QX+dl6RTe9K3ds7098JcGw3DfPxmvA
KEpLfJv7OlLZVh/2fnSNW9RrBEawc//mDLALJFdOyb91iJWNdlJJVzvajyb4iu4cvyvse31n4hIh
QnMLLQ5nmEOTIKe9/Ezk5Ef+aZ/h/bCzp65xg1wAtYBa3id8ocmZJKrGYanyHdlzfaQPr/ZFPXJ1
hHuCiaydfjMUt+ijQ7fBxPND4M1H+Fg8F868KrvxHjJ176PiJAWQAPIh3hjedwkYarb/4XvoH8ir
zJRHC3DWN9G66Hj3/pHSgInK2AFXwuC2YgXAALwPd90HiTarjq8PrxrAWyYXrSFHmG3JfB73jCT+
Lcvbs30BBvIAn+QSmy8TZbSt0Mj068hC7O7vgMO90a8KTPqqr+KeGtvTOw0gYx5tn4JnllAkPWN0
XZs5I511JTMRbCvJhAz73bN5IVaUuviNykgek6zLuiEiDsypd+lZfx6+sB3kb+pd/ugdWrCNz6E7
PHAlfpfRtcvIjoqeNN817x40wvRWn+U6fIQmesF5OaFmvsSudGmZkbkUvGuyaUgO3QGCzNf+W4pk
cXUzI4oURxEv09FYGy6LM6obsXLb9MTs9ocG83UunRrJv/pzA8hPB/b+yyFoJLAGFSYlJJrkQPZ4
BERDenU/d5rGVsKerHe0PvrZLrZ0n8rwWKDjIWScFlYw+1qQSFCQUcDIMfL3I0b+f/8knY9+72p+
h+5BPDQCFEozd+eWf7/cLE9ttIhXGmPie9UBJ84//n2sVPIBW0soaOw0klH+ufHnu8tjXtGzRA8s
/d1GM+QYbIfNNvjbU//xL5fX0HN6Rb+vlldevk3i+l7XLRfjauDQqN17Jd2i5cYv59+xHOo07GVn
OQTJAePNFFg06iE4/j69+++3+fuY7UvlXy+xPLg8J02qcM9UA8jl379qefz37p+jAPPq+h8/ibUA
cX3N1PT7A0vFlbVa7ucYHVZygXFpeYm//frlz0YRSkCCNPK1qn0WkHyn08LuHJRRFL/mGm5IIlVX
YBuuyvQQdeVe180AUjjITUUtz34601IialcT/pVYYj3a39eyvW8Ltn8xqe1S1+hknLCPMvQZvAnJ
K7DuQl/6sOLmXGvKmw0ZeszQUTZw6iuJDMFWfQ7UClgQLQsbCzM7IOo/owTMDi0veE47mqg1W7su
leckpU6DtyrvRYWsIPbwb6s6MtmAKKGekAgcrYdmrNDgiQdsTGh94g6fkDY8qtBmyUqL7jFzHlOP
5ZkgRLYbN4TgKZHtQCs7+WV8jdIXbPhbjSpHz+YNgtBBqgeWiri1gj6ptjbQsSIIb4I6BSFoMnap
/nV6F5bmmi1eFz2SXC2tHotQehfGdIuxHdr7R9/hAAU36qMRMGyyESvSCdCoAG3NdcUx2uZstjIF
0Imijme+DchFQQZlV6RmUHaqQmdzhDqSHQDdV2YR3YaZg1iv0Cjo5H2HWZ6kF88EwDvA2y2UL5Qk
Z+GbL36MhFVpJ4KbPmXZ9fvkM+sr0ITZxCIgIO8vbX+CzPqgjZwdW6F2u1xMM3IznMO6phJpoq6z
nW4UZLpN9myOkL8b2a1IBEZMAqGIPsvknYZQuaurjsRPslH6CnVU5o4xHaGKbGvRbFPygKveYC3G
cO9VqBo15bG1d531AO6JMGTit1t92skGaCZqno3+xmn6qBH9geW5kZXoQ2O1lcyk5wmcsgL1raDq
kXLO1Ej+LqL2o/YF1q9JY7XHHF8hcuGMjYZ5akzMgVKlQ1SZcJ00Mg4ZpLNQH1VjUwy3pV9onxMB
I5Wn36XN+JIWFXVQu6WaqibojLJv2cd6G7TSEYL/ZtDybB+X5m5IKYPp8CNBl9OnZmEZRRIOxTL6
yrFlK5j6/bR/LCxm17HRAdV39XAA7nUa0ANtan2O7KsK4raS4hLW4nUqQHOUikX8i8p+MlWehlbO
D3U6vcXGxJCiyGhlamCC5iBt0Aa+sten++Sv5QTlZViRs6pq31xJjiwTb9lb781o3Hh0pScTqcYk
hsdh6I4ddu7KKFHudilJvgJrtX+Pf9tNZXJXS8g0Z+z3d4S0pBR0ErtTAKbVTqE0ytoPtUe1tQAr
6cp7+SlU+6eMU7ISc07XAJg8MAGp6rK37Ute3B5HJq/OOzZ6SLZqiX0WLg0418skvC0KX++C+PVo
R8233NvKxmPzAIb0ETV5hRAT9e1YAljs9HcjQ74w5Kyj6YhNgPsdqRJ0LUZCOYEAj57a3sQitzBN
XxA/38gljiS5Gu2t5ns/ntpHp7590WWGuVIMrp4YhiOrdLeDUbZQoxN4l6Q/lemtG7tnFres2wpo
7pydLrLuR6une9TOIToGtoW4QfE75kSBGfVz2LK7SJUe4DeKXjrWNDsSq4yd4imRU9Kz9OlSSNJT
wHeTs4vl2rAJ4JCoyITiYPkjvUrAIm0bvY29/AxzAB86bI6dkNgxh4GOOQHMZROTfePVsDNr46xb
8tEIFTxWo4D4mbBS7f1r/t1VxZfX0OfRaUCmrhpMYlNqobkOTH9tKt66xRJLfCB4SFNX5iUhHReI
mq5ttW/5RPdTlyh7Sow9+yrxqJgN4TVIyje9qB/LrL9wzi/wu6BjepuhjeiaSuLZtyh6AYGBzXxN
p2knFcU11OC3gcCHc2/CCfLS8Ecb7tV8AOEGUJMsnuCqaGqMNDihIi9i0EQy4GQUpmtJ71B0GQQK
aySXiC75lHIL59LU/GgG5a0yKQ++Fn/EDN7rRg1AbBJbijR4gNzBlp/xOymx6hbQ0xCFk3LV3Ndt
+NOEyniVG67+yUetrtk9JQhmQWQP+Ta1upDyIPCSqC5f4qHoce5nN+pVpRIiEZDlp996qijrL0Oj
XVAGr0nzYQQTX3WB8TEfBaESQFAR6rtKeit51cUfyvqCunpWlVJQl/ORnY1X7b0eRr7XpE9S0H7o
ilrgR55bXXOtDh5dlyYYrvMMW+XYP4YGtDKJ3iSyT4Vo7YAtbEy9HgE7OIikcKXBNHci12gDxxKR
DFTMi4YiiIW2dyjyq5rR+0KKm4Ep7p/FAKc01KxDlXsz246IlNDWn0UlWLGLjKu2bSiEVPEDTJPP
vAucvG5dAF+DT7G2INmPQBKLcMgYBcFo6CeM1duxYfcZUBFzcgJG1p2XdIdMy+V1X69V1ZXak6l6
tJsEbQbfs9GaDMlejnXv7FNytFNEn6Y6fmJKL1eipmSUppRoOwr6sQVYOye3qGtt3i19kiwbAPOU
MoX2Irtra3KrO41IeKOmBGAprvAmBsRwGDahJ62MijyUEHGYU7fFJ/CS/f+3lGVN2Iz/B0uZouGQ
/99Zym7i5B3V5n94yv76R395ymztX5oqy4wzqmyrqm5j6eq/6+Z//g9JFuq/hDAME8OZUOTFOPaX
pwzjGD8xZdOwZMvSTANj7789Zeq/DJy+uoXziuiE/0dPmSIL+z89ZTygmjaON5m3MdvL/uEpq7rY
ygZDLtHTmEfiAOD/jLASWL1tEi8gF5qu8AAgrohZebVzAht0TEz3Ax4Basxpg3fGBniVSVSBhhlL
UVK1EpGmHWxPklyhtTUkGjer/Ep1WuUQ9Fl4bJEfCDBvagdVvK+aD0C9VJtqKu/pzA8iCWGGO9lI
FbeaYVvupKZUZy2/20QB9G0lN0y3MPSnQie4p6oZz6EyGMAg6IYsR783gJAHJWTIJPZbN20qdPMz
FV+uoYHNh2Wfm26c+vU2l+InOxmhO4z+Xzd+XSguMFBE+LqpImDibpym5MFPAPN+n7z8YLkJ56cs
R8urLEdAryie6yxa4ILRmf0JQGusJSv1WbEk6XG5EXKbHqvJM/Y6FBxjBDph16Am/hw1WLViKG7j
BNzYZ3F+8FqKNNOUHK3UFjOXWLplkY62yDsRJYHSoDbgCqh4o35vyO4J16ARUZ3FHuEXXtjpm84O
qE3qSnFkkj6VHgmB9SU19H5d1koERR/9YFSlV6W3Po0CiVZXTuQti+QlmdIExkHxZlmwk+zRvPV6
IBQiMCxoKVZ2rEGJ4uVG+2NJr1h3YIp2CMTJ5ljL9oAC26B/bFHi6avW3GhDqTBcKvIZoL8G9Zal
4MrGVgK9JdqLYMSibsHhUWq6yAVJFCdp/FEzOTt3dkJe0URPqc72rakdq0ht4Wi3kOGUD7+funU4
4GDIhFDOpcRdfCreRtVzla6pPsHsIiIiTLr7kRDPIbbHkzEA4a30GhGwpAdnxJxcnc2UwI61632v
qfu6yNKLFtiUWNKq26m9T9CuHNM8AH077jQ6T8zeJMULJGpK2p8y06OSZZDl0A9EFg+5fhJJaOxM
a3pafga6nrMnkR/mKVik5icYkWEdlEoCQ2mp59Ea2TDM77qpqdVJyritQqr0888A96hnAzfoiBcV
j+f0aPhRtWs0ULVjDEO+6vmzeiPkfOjJzlakT3Nq/O00giXp5SnCsNyejRbCDI1IahtRpJrb2qj/
47G+egXXdAkbYBVJHKRHSbHFfpQQTmV+41Z2DpeJX85OeT5cHvy9ycjPlVK8gQyADSA9JK8y26Nd
BDlpubfIj2NBf3iYTAsGkU/jKYSBX91Ouv9IYIzPCKVRhccy5ecVKGC+LOxzromP10+0oxsWCQ4e
v7tg5RlcNl2INJpK2yhlSBnLyDRwXsM1DpTGLSJLcToU2ou6t1fGbp/buBoWHM8f0fByWNCtqOQ4
38O7Rt73mViQYyDl9MTncdMDN9D55CybzUUGP9JNa3T2FZlqNfLo/fKQXdG+kGV6VZVKhhJDAgod
iRJ5WHTBpjdkanQ5kYFVGdM0tf9b/8ti6zMGveUEqlK60Xwzhu1fR8tjNI3Ii6B4WsuU+DA36hgh
jH3aGOG+6GwCUnCsrUzPflcrO9nWftG4y1uaUv9dnitAf85ky6YgtwZpDUS0comdA5w89PuRmACK
aBOxiKCEMV+iXxnmZWkJ75JiG0oCdZbJmwtrR8ysHQC9VDIF+2cDxxi5UW4tMmQTkZru1bBnV+Tv
w6zcJWBVac0aFGei5lGdyAcsMW5h08keDI+THna0yVIY8qAN5Z5GBp0Dpko+xkZFcBDShiX/yF6b
NfnlfnYiNi3Y6qH0lamdTTDFGheavmetv+pmDTobSqaK5XDRrtezgH056ktrpVpz9nYuCdyMs4h8
uQAWyupyVOfk7Yi2oFmGanzRiRt6yHRlzzgnr50nr4R0cdvDxZSaDUi9CC+cVMW9q0EfRh5bDRu/
AS6ldMonbk3h6K2nbdWpvgVF5DET1eqeTflYv+r1ty+rtcsOkxX1BGJ4VinNAKHMNmNQaoAVA8v4
CS06/8szcaeqZHvYOEbnZwN4Yw3pETXnRa1jplGxt3qFArfaoK08lNlokb3dmzRPiNCxCG4A/q49
K8ldD9T48I+/fbnbhQIpQDz557EOrD+noY4gwLAe3S8nZblZBPD6YJwSZfzoM7nFRmWortYBA9QL
tpb5ZAv2D6GJ/xdvlODqiOcLNKYIPY0EhVSK3VKVnBN2yDhxp8uAIYY2t7xlu9K6VlaRhwGIB8Qi
DAwDV0prRzKh4kiKQgMQG/QQM0QYH8nV4Aq0h4Me0iZlFSC64F5A5962aYFGeQYEFRiliM/raKlO
nPD5ZhpmylaOKZA9ZEJk09qI7OIQ0A5ZiLppRCx2HHr7xGAuKCpyn/9T4v+r86+n9lb4VbNdhrfl
Rp2Hvd+7YnZcpKHUsvE2Kzym5Flwme0X9b8vZEaD5XC5sfBTr1MPCZxOVS/yIzpFgn2PMXg9XUdu
Grmtd7Dz/oxB6cSQHuBDI/OBlKWZJUfOm9PgQ1p+7zLeLu/lH3cnauK7zEhx+FksCG2Uug1UmIVE
3JWYnScrea51Dfll0wt3ucFepm3qlDOSA847EadRgovRfwjfIIwd0tpR0WDeZcWwV7IHyTNixBjz
lRmgnMyVGYi7fDfthXurGVW6tljIrxfXSO+V0oHSJZQ/+tq9/5pQfwA17YRW2W//eE9KNcagX8dA
pijrLx6VdBoxZSyH2lzMX37y+2OZ8Pe2VQ+/P1ueujwh8rSC4tibOvtisEXj6J93ePM9az4pUQuK
/vfunyPgjQe1Z2gvDV92lsdgWgHlX85joRt5d4zKnMxAU9+p/MWZkqHPixJxijoTG0hrH7pCsna+
mY5OWGXfYdqhVpVUVIT0LbaybcOIwRWWzKSz5YjEDXBhYYW5ZzlcHvx9zv/qMbMeoMJI1F1/n7wc
pZlZ7WWCI38f/8e/X35AVOlfv7wdSsoZkkqA3fzVm0vT/c1yWFYGOABrgImisGleDwzo7ZCDJBXk
yuDL/9sU+nt3OeomsL3oaJhcl/vLNPt7N1XLTdpNo9sMlKwzWZDaNU85yjz5VN2IkHO538/fI532
c5fWdFkD2SbCfb6xxFCjoGpaa9+VPXKvgi73fEOhId+MzMgooUISMuSClEXFtJiRZ1ocfp3OJYXQ
A0bQxd5uxNHQlnttNujB7xyg1c2Hgz1j58gAyJGQ/+eP/vassI16sqtIjPnzrMxpRV4cJpPRx1lw
eAsJ7xeM16YCfu1yv6BcWh2XQ3YtZbpfDqe5wSXj9073y+G40MF/X0WpdWor5tAl5AME8SYvZ0y6
3M3c8z8v/vdHfl/Sm+mKyysujw21Yh1axL/zw/94VjAGFgLA+Sd/Dpff/ueNLE9d7ocLyH25/+c3
/r6UwBoP5stosqNpQiz4x+v/vos/b/v3x7+v/n/xWJ4eEUGJqtuyEUJ/PY41+9HQJ+TK2JROTSIA
JKrxYcjAvk0hgstBLgFxiGnT9BmD3pQ9RSFqndwu4D2oBM7Yk77NKqHtZM+81lTXXtgK/7BEf2/M
oHSmAJFLOc2BzgpPl/OZkq/olD/r4HHQM7Fpo9hzDRRfWtASqe3p5DrUxkgs2UwVy5sHNQ+Zaawa
QwQzCkqk7mHqrX7TluLZyFEVNvSRzM48+ll0lCDhriK4H+t4/jPBp8C2buttIjHxGea2ASLplKxP
10MTVXwXCISJatw+FFgTBGvNN4U4TAVD760D0b0qzUyVMV6sCACaSfaWMwL21lBojoP8pkpJueq2
IKVbFtoWej5DUskqM9yUrwvO49gNJM5bUmvgYxoUAWH4GliEOQXBVz9+JLa3i1S0P10kkVSdBaiS
iCQ01eCglWxIsxw9GFJUtSlu5IL0thCGMmy69svALVQINHOKR0UiMjLobezc2qp5lkwwchKGmrmA
kY7MrfxTsv7Gu3jwtiqkDHDgq7pAZKgl6AsT9SP2CIehNIEI9kO0aHFYct2MbfKegu0VJUoZNRTX
cjRJQgpVit2jSf+gz9hxaC1GF+Ntgi4EPceuD3lM3KFIAHhHKqIidtkzc4FPFrYxkX9zAKRm72yr
eRcTNvCh8p/qgRCQWIppDmpoLAq2jzOxYUfPEJ1FqqO/hRMSFvBnITu+R1zpLuF5vH+tm7YiCB+m
QX70KIOzIpHOk8EClJANN9MNyIuN5/YiQyNdDOq+9+V7q6+0HfCCQ5CW2h0lUzCCdNrmfmLkx4j/
ZP+mraNdA2qOXgWmKMoZG49TvqPCv5P6Ek1E2p4yGPlfUlef+K9ETgSzt+4xfgYhA1ytoZSaAobJ
kLUVcrgNbYVpRzCEq0/ixg4rcYj9pgKhGp1EN4439ighVJGSS1FiP6+5XmXZy9daYey6EjNDntSO
1o9cnO2ESkeBhN3a/VWJNHwDGrqEpvlQ5kWWJczh0BfAMiyGVSIaE7WoNpGG4jX1CQmndn+2plxZ
JV1QrhSMsUdN6dRd2Zl3EHSiUUBukb0djc6XUtU/9Fq/0ywhXoo6fy4YotZjFws4f4hX+mGq5kCO
7izEGQIP7gnCxVaaklc8CwMxYY6eVw2XPNto9ETX4MRvjbytQZ78iCm8zwEUHBlZEThjSzAfzFMp
7PiObJND6Q8aBSzpa5Llpyz0tkkQ7O0CeasRWeiBfAMbQEJqIhnTaMI6knOCRN9Q/r/XzbLel8c2
qiETaXQMSoNszbCd+74S+AlD8/i6kedAVYtlnuX0c/eJhC00SthDeq/9ZpGL8G5QcSMxOOVphwEy
iXZhayIJrm03tYJhm+vRpfTkxiEf/S0nQW3tQWyoAzzAJKFFG3OmCjXUfZQCK1ccwLT14D9XRgSi
L9kHvbgvTMlzkwaMoKkjRC21YyzM8lYaUMxEAHu3SBS++mZm8zNGrQUYdqQN7HEhLkEZqC9Z1F/9
TjW2rbHrc+uhb2OqUgYEQ0sRX6GhHPVRRcfbh+9Tj1vIQojgKdDYaq6vbWZ3Z0+pntRK74nDRAA8
ko8bKE9dl/wUIY0xy67Mfd6tMl3i8i3eKVPwN3WoJTU5fgWvtJ9ArYDVpvcMBIkkWNrbU5CANRmw
M2lqep8a1ta27Q34Gwj9JlKs1NjVeXLXjVgHfM3QsE008DAL8nXsES1nVKBkk6fCCYf31u/fBguf
2dQ/Nj4mQZ2F5VAn93bYPUojs3iqxM5QB8dRGm4yxfjosm2TMNSEZoQ2C3F9CYAnB6CyGcRPHxRi
08vdj4VcLA46QVHO7Lb0zo9miPCWUuZ0kecTlNHh3SaIvIMBvLkVa0gM5ZSIqxjKUaGSM2qzPqJd
Fn4UvWMlOTyXttv1cYueq6ygCLL1tJiqkl1it+dEFZaj2gh8i5BMDpHJX2PmF+jnXjQNRTjxZjA6
6+6jreFLCLvgexEHqzCA4lQD5VHeOqL61l4Rm3vqUAUoeZJZtQvS1JnZnXNtgAUZTcgQFYiI1IjX
E3Gdmn6eUu8yFBbla7pIO81rX2nQuaTEWtuq14+tYRgXOQvOlcixQ9tat0X9gw6Njy1Km4Etmp3h
K8QFFI7FbZnIe2bh0rHxMURmqDpKND2DTUB2EjWG0wG83gQsGld9l2N+6uNbIwRtVFNjV4PhHYaP
AAUUr+o6eaqCCQWmpHwr+dWHgLbWcjpgA+igVHoyYuVY46yLHjXCExo7LN3BA68lT118YLt6GedA
28lHwtUBj8eVjpnnJs3kqzVVDZreqNx2oFah0yO7anz5AHWpXgVeuW079bEpSbZrA+ZlCgh3mgRJ
EZYZpqtC3BZ+1u6qLFIp80h3tLwm7Cw2mX6Fv24bstWDHJfmEMHiDGzCuJsadzd3zHC+ICb4U+l1
QHWxjvjIUqJYRx9jr6clmiOb5lEi0uCQ54hANMIUvWhte0l8w8qPJFvTfCyIEGmz4GqGZX1EIvOh
kbAgF5WbayHNzGZUnAGG2wAoGaVJGq8IPcz2YeN9ysHw0E6cRykqy3Uys7SYxwLqkjUJjSUr2E65
k3XV1f3oMiGcUyQVy1hgtk5RR6gGQDBpXfaR5HBA9RIhT4Alh+IveZC69e5FXUgRlSWgatc3YkR1
MgDr7VTAL1bn+Hruf7PnoIqv+a39XEnZnU1UyErWIJZYAkBK6PZZvuszM0GHjWK9AyaI6k3dFm1/
xy6XiZpvXSVLjHA6dqER0dug+UBo5fGBzd59rtTxqScgj6gsqmQZWnbNPgfzNmRKkSznySaGBSxb
MWH1anErh0I+SnSXi0w61lFDf7Eq2rUwFWxAU1nc2h1m2sqSnclXkTZDU1pXZX6kJB6ANmB1a7Lh
lF4kiGermr3XOtZGco//i70zaW5bWbfsX6l448IJNIkEMKgJe1JUL9mWJwjLltD3SHS/vlbC9x6/
eyviVdX8eYAgKdsiATCb79t77cwnvmIuEecF3j0pxVNfBd8ZjhDgs5g/1D1ctVxN1t3QZjetaV4C
klD3iRVNzLTEEqgcKXs27smKds6VPT/VYp4ePIewUdOw2h01cMQDSS1oBmC7FDJNDxbi4YjSV1lU
NyDaPj13wQ/BnLQzVfmzSsUvYm3wFXr43yKWVthvzel+JOM7G19KloRYogiDlbk616NJ6B0ZPCeH
oYEBMTAfx366xlmDmMl3z5KOtZ+PwZ5lkrFFTtgSEsbc53YAXeKWvddEd3ygQBl4CFLJUkqOQ5/s
CNFFr2W15GCQ0bXt8zo5ehPpLmTU9HYisYEHpJhb70oW9WHJGZURPPg7twuviAfohIfxZ9Ldotw9
FMyvLCPDk1vUT4589gLLeglbIuWjsTsEPk5RJ9u5TfPWDRTOVW9/ETaL+8BzHovI/Vo7RIMl5iMB
IAX7vrLfTwCtdlMXhDtIPE+VDUtlAkWyMTnjM2GbVHwi4rZrdcqnm0FlCmutSTF5elJyhCRXjbS0
pwv6RMwihf3Q0+jc9ub0k6jEeTf4oNtyxUtGaITo05cvvqf3BaENAgGHuAiBY48GaWYRnTmrXvqd
V5NcAo3dTyCNKGzL5cxsM/b5y1wgX/eS4pdTevghCwhMZJqBFUoMc1M1QBmaDzsGDda44bTrM3VJ
5uBUIdZDm0HJN4ur+mSFUN7BCtZQGVMSeXKxSVV6oLd4S/wBnvXKrbcBKdLx6NybcL9ZdSEWSBZs
DYkVMzup74qxf+uoZDnGmXxr+1Qx4BHdWsGVs1qoWVP/kqngURA+MzULNQaLRMVwwTJAqrwzTz/m
suDT2cHXoUAubnoEedRQi9RC9nEazwV3NjmVubjxfOQltJgo6VMAKlDrISvUnxL3s5vehyT6DeZx
7IrhUt3AP3l3Ew/uhsaiuPaXMR0/W41qcCf3IKPhQ8wEeGf6Asr6zDVj2wYlMi9a/NRB9UqMCyqS
gsgeGO21N3yoYnq14+hcRQLMd/cjzOL5HAUslsm6fSKuEWTS9JJBI5e50V96Vx3LyoUeTGpDBmHJ
9flCooVJdoMz3QLbvFQhmKbJ+2EvIdq+kexC5GBo/iIazVFRdJibKuuqTDJnpWymm17c0RrCe7gg
wEeF8mpmIecJtwWXzNnN+XzP3oVKkGvc9KxJGYUDyjVmr74spVPdsUuBwzYAk+OU1TNq5BKD4kyi
K33bz1gt+kcUHiObW1uKV0aJXw3NMxK/naM1RA1fjBirVcCoHbrQ/5Ypug7GwCQa+buUzjpccloL
RD/vA6P5IiNzOOxSI/Kf+PaMbp2xSwkxivk09PLkF8LDBauk+1bhdZ0XQbAPfp4gefdal6If92Tn
GRO9FRvj5eBh88WmZBDbhW+++iShFIV2PEPOnN+tEqFaMxAmjpEQa95Qnqy4xQJcbrPG+KYi/C5M
rnesEb46vfPc2gMiGePRt5L7IOUqFWlEKbUYfzo6qLxnftJWS+VMCOLj18gLyQOvgoODwJI6DpBq
acTskOPoIbAr64iGl3VfDAVO5craD0GBZ7wXVJgZ1WYL2xGuQifXYdYooJDck0vPqaCkZ/a7ER8K
Wht6N/GMc8OcEdYlvrCuGRUGUrGxGXnjD6fp3gA8bYsFKVVSE0eJDPYLIZyxbb1FBbq5niRhgriZ
ncE8JoPV3eFW8nKM8/Ykb21Hm8QxSkwCfCJyioV2/w3VJ6SKDUmIeUfsyJBjNVfqNZkR6rTjJfeJ
Vxls+71SAuEvzNWDwTaeR+PTXHsHqyf1a8iyz6ClP200Jnn2ZXToHNwIsZez1nTGmU+E+LLoLSqJ
s7fLjarC5fA0VcarGj+DmKq3tF5hHkKr8P3vhoutQTLLOQNCq4o8RehJ3Fk0uhUjgIcoCfcVXh+a
X+e4Rqtfm812qSLrWs7ETypWqk2q9fIoPKcKKojVMYKYiGwLv3uIDZqCTSYYHtKHgOjPSJnvVhS2
x5m3sK0tRj7ec+zA/G/omVssR9sAgxh7VMKIQ5g14FWk1pNCgvuqVIvkCBpuaiAUiyKcIrVsHCwr
5AWRY2+MhB0EUQ0cKHjNuvazL6pPrSlxi+R+KCvCoF+ZEVjyNsmXeAz8nZ2gaExyVufGNyeJg43q
3PnWS34KAuFdEgrPzdKKTcG6c1icGX+Mc2t2xms3Y7WbJKmnQ4h37UsRwk9kK8BgvJQ7q49/GkSv
HZrsNLG73/ZF/cKkeevUy6MXcXuCm9DXycpwgSBh5jPmnMChsYGBRtwtZmxuDHKu9lGMldEM4KNZ
b1WKcyJA/uIAdU8BJ8eO9xxTgEYie5u5SAzykOZgFD9Qj8NHOmYPHkQbG5kFmSQvck5fkmF5mqbk
MUrmMxFLdz1q67a9czP7reIjhFgMvOZnjR0rGo2Hzl24vQwEyDjyysU76I3pAgmTLy4L2si6d7Lo
hx06r4utoDos6qjS5jON8ckLdgnwMv2Da7z6wXyqXfMWkZm1aZNh2CCOwzzfyO9iGR5trpYTij12
QTMWz/4CPlFM6cl6o6ng5CwQ2ZVuvXQoDn3BHdMKNN4+nqh+CfaJ2X5fPO+7LBpKCNataRWfqgu+
O0q9l+X72IXeBpLvtTDDV9pIj43RbAtZftq82Ry8MozE59ytXsoBBTkVS8xNJYZo7meCqtRbyQJ7
syQMSWkzY+Ppqx952p7b1nsuE1pEIqdQMJ3FXO5yu8b2kN60nfnVs7rn0SsO8USruPLDR39aqCwT
mp352WMQfRmFurc7LPZ9elZm/rMGAvzWejjkcM4iGfG2ZoR1uB3QqLokVe9sq/lqJA/1krxlffdR
RHdO1yJlqmudUOHfkoQDAzi+D6HaNEiMvcH9dK2CYFahi1W2czcMdrWlh0YViZV2jHHKSy5h/9UR
3SmOvrVTBG+on5FWshX0TBRoydOS/E6O+G9G/P9F0GcJlsH/laCPrva/iPn+8Q/+KeYz/0Il52mp
HlPH30K+QP4l0eJZ0vaojthSBwD8Ew7v/OWaOuJHOH6g2fB/4PDC/MuRXuD6JqB5JH78q3+i6x9+
M9+7f3v+n7NALEj1/yrkQ8fnuJA7bYcQAttzHB0W8vPHU1JGZIdY/3Mu+n4ovcQniij7ivoe4lPs
7rvS2KomoCASgrq0ZxAlBu7DBKxlXLuYzWf7h5E6DNvNnB9JGQWlvAzX2v8eI8w9O3QEsuQ10Qko
df5JISM5zXMAWhQ8A0kZIgepMw/GycsS+8VhcckGyrmpzfaaDMi21fgatia13DIjmGbMX2zTdB5n
DyhWhyKvHvVQyTZelsYI7DtEDDv6z6Ims6jtIUxn8I2i1r9GLQbGdpjOrKnIo9AkXDcUPZV+Z29U
XsEs5pGJkXkd1Bj5NQ5SkyQ6Vn25oyMJo+XOZduQSpaAYS2cx6aUH57MceDHw0fiUm9bWvdKm4VR
xEcFPi3Rwcvpszgk7QFicIwbIeaTGvu3MXGMu0QhYYalu3XH8BiW1vSaYdarHXFrC1W8O4G8IXD4
FFXL/DiFpXm2VH/2nZyI+SIjGpGC6DGc/YtF8fAQDaBMWtc7+02ds1rQk1l9T/RWmYh02wQTK2i4
HM7sJjdt7S1A4mx7U9XzctNmzknk57lnI9dY3XFy0UyifmcaBe1RJzs/nt+lkdvXWQUmkfIsoB0w
LWJQtAMkrZ+2/C7a7nW2EwX6HARvHuOiDd1fTQlJpMtlR/ZsilbbnkFADFhs5zGTtDYeeoIML0o6
RIsuT6pAQtqRVIJYEa6Ynx7Z0t848d62qSoG0+jvPZQTOHrEp+NgaQnH/qY02ms6GcEVG8dBfsn6
MjouwXSbTyzhljx+FyN96NY20Y5k9qWP3DvhVsWhdJPplFQfQLWgVURowDM4EUczZarwRtg2C24J
BAnk04Xu2batm7Fh6dR5Ub5PHZbIuAdBt7udc0hwcw2D94udC5wLgcjdjMJflkzGk6MBwFnkJ2z+
ZrzYFkKE2vAe3ZIJetD2fTdyrYMvh+8gy6dTLvrbLFpIfgrdDc3tnrJddXa9KLhZQHrM8NEqssur
+b6OuuhRpickSjtW7URHc4MdG0vs3Nr/5hrOcjO39KwNOzwXdv3YtoNzO+CDuqbWp2innJ2XCvdu
Sfm6NVAcdSXIG0+0N5LNwg3fuGmXstYtRE1xI2jLXd8nXxV88i1tJIFRopD4238aU9ceCXN8i2Yi
eehx60w7J76AOrADoiFNO7y2dAMAwTQhd90MXqHwj3mvlViucT8WwuOrTT1YAyFjE28xTcxBAGsU
5W1hkWzpSzme2C8eZE1QgzuT6CB8WDysP0G/gmsjXs49uX1zmDwIe3IQaMJYRidjHkFtyr71bNJD
b8Bn4AIy+J7QCyW1Bosq7rt2ZOCy5llCh0di4Cc3FE5wFITcNWn53Vrc5DSmSEVjdovYGvK9WXWP
ub18ipBovay4iRI6fMFE2cU1P3wZnWVluFs7hCYfzuTdpMVP3rcPm8A71xVpXCWyvL1fOpRCqgpg
yLKtxnna0cWJj33yNmGbz8LO2LMp5wIu/n4y49eCQXsj555VBLXETU5tf9N2uJWf2gpIxRIqCjdy
yu6Mp6iBbl6Wydmu83vRkVWpXPlziGPEllYK/Uw25cFVyGDmDDE1MhAyvnOimWT60HZQsNHB1uw6
I2Kb4I1pp/4oDR/qzr0MCL5OMwhhZDCYWxVm6X424kPQLBiCim/10tJhkWwJqEvgCAImLJrl2tnQ
ovJqWQBkkfkrQQVkxCfYUXQoiBfZzbL9TtFj1A0isWl66lBkQnwtPqaAbJGsbJdzCxcRYDAReNV8
DRL6SCqhRDcFVxPM7R15vsiqrN7YmQO8HLBPCbmE9FlGiCAtOZUUTOAi2G59UMbHgmvmkEy066rJ
BHE1fmQeFOV5Yo3YJU70hTn3QKv6YWkDuIw9xax0nq9pShptXhbvQhqvhhneWCPVI3YvGxnZ0IqM
4WszKXZNpJFaKW2olvjPMoCKkHfRc1AMT1Qq3cMyOe3eEW62H1RD6zEewJNM3vMcagJ9BTzBIzb3
Hlzk8GV2/PCi6JZvO5uq3zhLAHi1NR/DThR3pkf30LFrdy+IS6XUDdeZLcNDmLU9cVbNlWhJbh8X
IMGSevNDZhXA9WfaGQl0ir7Sm7PICy6+YIubtVhVphrBgB3QcPMaw9qKoLGPiFxPYqlPVaLOWHOL
nRmgrW86sG5lrNM5qAKj3SJ/YcDC5ci62Q0SlEkNjTsJR+YEf6pJEctf/dnPt8bQvJomiDY/6ojX
wg1HK2MadtRsuMNt6nz9wnlrF2KXyDzJ72hhMPiG/WGU7W2i6mshI3HjUGzYRmAQZMfXxJ2q9H7M
iQKInLulDhDVGrR54gSQTVJghUxOQ4hOURo9NbWALRszO+2PEUJwDQiDVQu4bXjwE3hOZuQF0HEV
PyJWBC0kyl1mNM2N1xenoCG2YEJ1s/cpCh4tBewnN5JtUGKYhPbfn0mR3OUJOOEpENwIPoa32PZv
VS3sU/tsJFhGY8cBR5NEL6Gn99LV0hxlWA/bMZ6qU6vgbuCFzGm3X12dXB2nZGmLGmF4Vx8aYlmv
qJ9N+s3uWWWVu5cjvG7eZXHfJSwDgswleusYRbnx7CdU38zehzhsSCDwpG5eVTcfsQtGAN+RxjRT
AyRQO9tX/TJM9FQ99/CMvKi2aYx5FoK6vAX9Gc10g2vZ7cK4pw6iecGq9X/ZPbJPvI9RFjeX9dX1
kdBkYY8wAM+cyn3eDc8TfLOLr8gsaGgecpfhm6htaW/dmP5tobXUsna+pxlm67TEl+zUDjLOOj+Z
vXlytSx7PSy6WuSK4AdZ9tAu3eGnsSD0/A13Ngt9tYk1Z+OKy79wF3XSnCw5gXYXccT+MwmgNKis
BBXv10eyNFF0N6J3qNB4zAOZi73B0Ia6yJj3MK/fe9bgmyiDbLW+yQl3MF9HtOdVmIjLpNBDTbqF
73SvbSFxM3cmmK32NczoQ68Cv1XqZwGYSysyvdZnUe1fwfRDIPlXNTYy/X/ostcfrIdCsOSqE6zk
1the1kP396PZdowzjLV2CBNoaDpMlTJDaKY3xHZn54HxpFQ+gLoyS7dlCv6ycimt9qxfD5aoH9a3
O8KSoxodkcyJ1GxVBa4HZwSAvvnzXEaI76NQfl3FjavgkRZeXp5C/bWfkhbeHHsZ5tZ2OONrbo+r
PFqs6rD1YSc4vZlJzWy930zrqzVYwHy1HhrnOhmP68Pc7bJNszT+bhXLZjr31XdVBPBwPa4vWKJ6
WPCQoH+c3qKG8E7uT9AO+tGfwyqVXSnlwixwA1DyWDShYRX6OQNEdVcffuv+5uzDROm+//NSVkN6
FoFinaXlgeu5cNfTsp6rznavro2cwqYj1C+X2G0F6j4ANT5VZmYpO75ZD51+1PmfjY7xpHM8M5+B
Bssi9igVudSXaZi2PoudU2h6CAT/PgRa/G3mHkGXwfJaGLVxqePYuOSjvucSvp8NNuhVsL0e/IEU
R1N2H6ii6bEsY0OjARD3CgEPNQR8Paw48N+PEJbjplhsSjdG/9bHqJ7Xg0eJ2NpTzjywcGTsw0XI
qI5+I234pDJRd2HbRsdJLBjtcVw/Bd44H9YfDvrL7tAq3dIvtZHULOBqlMa8m4g/dus4If+Gj6+P
rBnh0KbVv33ooy+JP0aH9aKs12K9UEPmICYuvWdyaqlvhilDTgOI3UsseVyvzL/dv91IVlHdafTB
3zc2OmS0dsHZVg10k99aXkYN0IwzMpeWBYG/nhDm8X+cqvUskYUzUJFNVXxmO/H7FKyfcv28q0Hh
zydn2C4Pfhufi3nY1UNLP8h0flW5j/MbOeDJ661Hix2xJ3x4zzbihtoBe2Mu4q2LIso8A/kaPf2V
uXo1SpUQfEzwuL3Q3Ufr9WFyVXzsYFM+zt+QSjHA+hF8oJIebka8+a6dweT9OUwBYECPkF6qoqC+
c7WXCx0tOFOmV01bO3HpFWMdholIXe3OjsKHVrJ3M2ImegS5UUrjybDlWXTiqeqrZwI+mDFB54jF
RnTP4t0qgNsG5e000Gosf1qe9cWMLHrdBFFvxzH5Wphf0hjoUe7X36Kh/GZ7odymDl8Bq0jvSEPP
iWyaHk3wcFWTHsYJTBQhVZvCJHhHDg7ZU+w8aVkztJOGpTykSuYCPSLKFaLqmaWPN7ykNRY0hI23
vTP6pyiPXxuL+rleqJoiQwdCVsTZMplfI7M/K98rjxZyHotecVD4L6lTkJCZJTf+u6F7L3NRnGbl
j0+uoqk7+8OlE+I2b39O9qO/PNU5mJ4QUeKmKbJr7E7vbEhQYxrGnaEiJOOCcHmCvnahj9MYdRTI
j9CLqDkYXLH2mQbKfZk/zH72C3f5QoMpZgDNox+dYrGCUwXspMquvjv528kbTm5aP1H0C/RWzw7R
7/my4nT1D5lH84QiJbrPIt+HY3GrKrLJlnS4NacvoQeHo4/kLaLkbd+2fCUsQCewA2LWzLRM61c/
Z65zULmDkUHImcET7ityazSh5kfnDi+d9L8PnIQlBiGkRorVgXSf2zy7+IX51OQ9jfrZ2dft8jOz
2VMPKaHF6dg9Cgq3qYSU2eYBXcccVtaEyWSwX2esJehj8DAV7kfbOiRPO+Sz27GHe0U9FDV+peqw
iOmmD7B3Fflnl/RQrvsg3pFLldmTe21Swodc9AMqFlsL6+I+dZFh1Gb3VNQG7LATahoyVfrkfbGz
J3KTnO2Uydt8xkzjZ+UVJ/zJKVGBF/MN8stDNmTRZhDTz1JZd3jyXhdKxJkVvAVSkbPN92ipaCeY
DkDKugGCVEO/NBE8ZuO4YU16bKX6VlXFE+8SVTTdq8gCz1LS3EGukh8mp1x2MxAOKiWarsbO3UuW
ncFliMaHKRcsHLO9ebKGRRsdEdmCCgHVCxHVFUBfMbE+JFP3DUsCEOMQEUzXfWujOCR/GoqvLZHy
+T5+GRyTm37KIMYmTXIsF+OtLXHkhhbdIQMW+PjhVZ13CH1aY3Ez/DCB7+FlVXvXhh/SLwwHUlkk
I+b9g+p88hB1ppcmC0WslY08uUGZ/9L55bDFPIGFE9privBj67TgMDhrDetkcCHFMN6orpt30A9O
s9uglBM9mpDRbI7+QN5iWn7mjUvXRNbffEHjFr/ZvrKsjx4oIVaW4a5mibWBhEEKfR6QL1zDx44G
UGgiBrSUPM20lW9UMYCdwEKZES5TF3FwMjOJ+tczLunYGFfTjq6xifAnGs30gcwUqLkU3jvXewpi
lBUVAA7s9WAU88k74Nn/ZGUBulYNzZbvqIfb9zIVX4BbPLIvXq5ocK5VULCylurTUQGKuoaCROv8
mNwWCVNrviFprciAEDcK4zTSJWMz+eQYKeeXyFtvv6TLtPejcUeY3ZZG+iZxfEj3dBtDktBAudgH
kTabIOX/rk04B15YvibJ/NCVVGOLDBCN2QvrwgL2C7MGlDxkmMOMgy0a2ap547VS5hOAoHdpOoQe
IOwnaNCQd33u0ubGMZsbEHmSAkp8P5yGbADaF1MW6AstM/U/Ce8D/oqZfEsyp9ohTssRrFiwSepv
HRXrK8PaLpm4mm7UflL2wEk61TtHZEQwh+FzwxiE16z5jPMRAEXI9Fm0HzFVFJIMPv10rnYG6cFm
3u8jkT8m8ZDtskHC7C7Ma9+qe9Hkv5hirh0D2aGIdABK/00N/gdT+rB1JlAfgSsuVmGe0/QXrbN5
Py6E5cmRuTFlTaYEcd8dIo++P6Sd0H4KyiCu6CSBIPh/vRS4bqXzLwYjQmZOjyd4sAaFzdtglGFV
i+DCHG2GQT9hPWq8e6p1STrwQYTpjLY2eWozt7iT5QhPtpCgQ9ToIQXfWLn3kLOx3vZ+TfKaGJ3d
IPatuq3CaWsJ8b2dPMxsgyKAvnBP5vLR+nzlC4veYEWgnQPfZ4vwblP1WMZs6udgItSlqeK3ymxI
64O02hBcM4zQN5ZufgzdUELfSJa9M0VkjyQTNH3nXig0FEODZzaD2lmZFt5pWz51KeLM0c/SU+Oe
HKcZr4b03+PAvTXYhe2kgHlYipcyWxADp2gkk4oBLVLDQwiqSbX1aUwQ2tnFdDfjWb51uKuTZTwu
6ThfhTO6TF+2OsQ43fMWiVB+kzBKbA0JFdHKIeDQfP6auPuiR81PwRuwo9oI13qKuPVz6+Dk3sH1
xp+Zk71U6rYjwA1dPzmauYqD7aBsHKwBzdpioQInEZT4/RGSRfIwD0dUSeaFMhkWC9Qc2vpFvkYr
H5PEfoiLWe1y8TWjvo0ohntqPXiD3DZZCbm7rF/IrX2BGwI0Z+P1EHtTikO1iqo9teDkmMJIn5OM
yT/6LKawvglHYR497bbulNSD4XQynPyWaW6bxSq4AxwiN/lUPqfDe9LfhHbj7nuWRDggQncbOs5r
22MSrMFG9V72IwghOdKLaE9zPrwt1vTOumlvRfl3Mxs3I1rSxzCtds7AuqVNHnGEhog+xl9TLM5U
Kq9G4QtAgZqEJH64Lm3znjw5NsrnxWR7lfT5hxLeE/qtAflDv3Od9L22xTu6Y+bVHtnJJNhqKu46
HPe3djKksBm17EZBrOWaMAxnsOu8iP2+oSSXMxZgAKvtOCOeoGT65BAHtm2bYu8Wzh7l3jmUJJzZ
OQLSZdGlpLH40lp2tVdeV1PMdM7SQaOUu+pmnkp5iaW49ywML4WfIuItArkj+RDKdU7AbwYui91A
v/EGsrmmNmuusQw26IWwFXhxd0jcH+UwlDvT/NnUOPQDrmNRxzaSbrjs+Dx+jHUJhQrKdLGl6gQs
whwB2uqCubLmq9fcjQtFi6CtXoocbwaEL6KCtJW2n3Mz39Ta/bw+Nxv86rb2yn7JO23XXusIRZKq
y/r8zwG/BcOFy0hvlB4OQqDPsTU62iAa72b9PxgmvyBZ92w+9xsodzyo2mY9lcTHz9OBBQ+/Qb/0
5zDAa4O676fbSv/SdHLz7jQIstlMgvyW4s2nlLGvEUxffG0+m7T5rOzRUGxLf3G3aTIwr+AupCIQ
oa9SdB0uoz7wBq5QxMrj+rop31IbGXFSyPHiaE+dr1gILrOr1YNYvWH4KBpudEbWp57syU5FHamL
Zc0Fm0tzic2mqE/gCTZRQxAs7S5MBOVCloN2QgIsYROujZF/DjlqkN1iYxvHcYoPTvsxptB5svqc
lVqSv7ij3R5cbVldD02NDxI1Mx9LGqdQb5xT7Z+O9WF99Oe1yhwf+hFAeuuhASn1DjwKZ4hKEpja
7+d/Xixbsp9clNpmOnJpl37fZrLGFM7maJnqmNk9pFnUuqnaVG3fX9D8gzEpfVBETQrNOE+h2Cm6
W0bKv5OG111q7RJeHwn9dH2k/0Zj+/3JCTA6dj0Coj5+8B2U926vgGw5KvUvpm3xEWUrtizY7Esh
bUgj+tGQNtEZEgQWWN+6hNko0NCNhJF6bXa/vpZGjJzrIwu63MZUkgJnqT4sx5n2pfaG+0ZM0kc4
EOfXvK9P1pcFKbDnjCsGtxIXvj60fz/6t6cseLs9hjaAivpdGdXkcMvurI4PbKrK+X1YX577PjxP
1aPqFojGbBMyUmTSO0vEPCUx2SbCk0PGImHrSccCrcR7RIdoXaQ+rE/Xg2x6vHHtU1YzExc5lwkL
xfr7/9Ob0G9H+q4HaV6/j/Un5DaTIsWSOR4zdx/6L6JpwXPP9VbFdcSeC3Go+bWI2KwsHjTJJCZd
KSUZ1p3RSpqTE57AHDttjdSwQBhTVJS0jYFqdhf2V8sm/nTy0x/ZlL+zBsI+NGMNsQuJBykBTVu+
Vj13SUYAb1yhkloyU9HpUWg6M07XVJJpHM7sJQyah0PSFXuLQsXBmcVNz46mn0r3mA38d60R7z7N
3cR+87iEImFxEt1Q9EUQIs5tYr1W1vCBxY4q+OAjTE3RdM3AcOmUcucO3iXSiaLoQZ8NA6x2IyHf
/jcF6v+FAmVJy7b+K9HIzY+y+9H9x//4WP+38y/UFr//yT9lI+IvSJqe55q+K0RgWyCY/mZA2X+Z
rrDRgAifZaOLaOOf0hETBhR/PAmEKuAnvAfAFn38v/7DkX8FgelbPsUT6VtSWP9f0hHT/D+lIwFx
tL5jSdfxbSnNf5WO0J7xcxYf8sYKw7Ojnegoo8yr148MyAxI6LPlsZxr6NqqGW4SbXsX3YT1aB38
lacT5pcEJ6VMoEnquSDTf2d9NOgp5M9TVBnboW/d0/rDMvyeaJP9qO36lrbnr48c/ajVtnxIrX9e
/vOz9bV8dfb/+XGvjf81BIB2zaGMWcwdEvgALrx/whLehqKyDjnGFQ0SWLRTOjNpFSDNR0O2EgeU
ZoSUK4cA+f1+kU19QgqZI/U3X8pomk4W/IJRgwxyjTSQUn4OvWqOnjXE4tpCPvAVpJmlcM3LekD5
VqL/zb+yzQHKudqxTQ1SqMkuWc9RWB5I1AbvoykQ6+zJ74OK869PcZZ8X+B/7rtlukdnmm5cDXXI
oTusyxQL3gO40O64zqLrIddshpKG/UZAisg1MoJeCGkgNrDh9WAszMVYhHlOc6Y+5XzmCg7WLhwg
Wf55G+t7wWP0j3e1PuV99IfOHAl8YnJvNP3iz2F9rUeZPdHWO5VpE54oOm9c3dVJqWLKCrqhv5Ua
rYHXSEBe8VnyrrPoejDpEQO0HU4T3SyiuXCALhrasQzx86QxHpUGeizmIdGAD5lQdqbKMI8xtfcQ
27Pd1KS/LYh/pgUYsMCycfRp4awrgKRwDvRMqtN0H2m8CA3wlB1bOuxLhaTbqVBUmIBkWJWSLwmh
xNKoklJDS8SKL2nINSl1+2i0ECXUjfUeVP411W2OcEXB6IONn/5k+sN2fSmpKv/gq/g2pY5M/VKH
ia6H1fe+PqpmdyDR4In+w1dP41gk36pkIb9200CNPSM4ZSV48OMwOZUed2YA1yXQgJdUo17WZeio
8S9ZBQhmXZDGGg7T28Fn0BAvRt40JYBFT7y//3a9smXWvym6j6l7Q3QIpNU5DakIObvqEeW0OKAj
N/cWxBqj0+gaDbGpLA/YvV6YNUhOLgrIxq4mmZilelrvirAl7UWfDjn7EC4avVNbT4ObWfXBrOun
f/vsq2E/YgNw7MMWBs/IXqTXbB4aaiVoa03p0d9Nd+X3rA+17h2njwvta1voloCA+oNUMz4YBX1l
dMt2z1J87MBzNTGOy66Z2FVpgNCiUUK5hgrFAzIeqWKao6p+kVNKDtrgyYvXDq+5xhJh5YgPMaSi
LEuIdpgwG4cQQzTxZNRdEsCeyMjl2dbtJRzGNUtBjX6wNRDJn4kh4Ca38QaDS/I1OCmcAdWHilJV
ksbtrhnc8eTR2mp1T1AImwQeTZ1BYtNe6mKyqGJHP4q/Nw+2BjgZU/Qezdyg1QDcKdeYpyHxT9mQ
sNUCdc0CpoPJmk9HSzckHX1YF/Hro/U1f7SGfQZZav32+xo21azcKXb2aKc0jCrWWKoQfSP3BIvX
RkOrTAt8ld8Csvr9ljTcqoFytY5B60ueRmAJbdoa8h+W3musGw66DMTWbDKRFhBPcE+fvMYlZaCk
k7HeC78fCt3PVnI4BbqlCHDre1BiqsycsL9kAfDlyKbGvFCDQl0idmBna41TnVhoDnex5n7ZutWc
gQKjHvcQWLXNFlafWahPmho2an7YDEhM2o9LQZZERVejp+C4M3MSJ9fxdx3f0FbdTBjNfo/LvrZD
hZpb5rVJeTKt2jiSQv5ooL0YY9wpoq5vkwqfe50oAZ+HUFGWBDP11CrbYe6OdlSMmp2btldaMWgd
dRg37bx/xHBDeMYubvQnjJXEpmieOyY0WCVU9C/r09BW/5u9M1mPG8my9Lv0HtmYh0Vv3B0+chZF
UdrgoyQKM2CYh6ev34zK8Eh19lC1rkUgABCk3Em4wezec/7zs9HrAQuGENtF/lN9mjDsedb7kltG
WKdlcZmIVrgQEUC9A1cjD945k3NGtas2njz5sWd2GXIihs02rp3tzJoPOwbsNOpO0Tamln2yTELB
VsknXAzQhMPkirDWcBuUvTOF2KpJD1hY987NgBGlpKuAzoCo0SjJziStYdIJzrrOCBtzF+3tvHyq
OuIVe4t1EuxhWvFHMEvmoaxZdFlZV588OidYKnkWqHMoZjAWF2Bby4lxnrLlcjB05+RVEm/cjIGB
cKBJDlEgaMVM3il1i9sRl8Jxwo1/Jh0cZwNVWCiTEUrWhdgty4lDP4cAR/Y4E+340HDVhc7TeAnI
BWvmMIfRbMwiwjRVazg15F+qbPW/B6YnTIQOFt43RCJlT+EMDsXTTNRJ5tp3fTrGx6GR/JoeYQIM
R0i9fA7UpvJFtrdE9TJIwF4qpz2FnOyoTSX3fFFmJwdShhfJUIKPL2BiLSpEWsV7O0/3pSemG9NI
Gb/6eJubpjQIGU9ZTS4mnaY3kw5ZO8CqF8X4JY3rtwW/MXjCllQEbSBNd9Hp+9KGXLxPpQhknKml
77rFO6eRCKN5eikcIokid8i2+fRlyTFrAiqTWkCsowkCOASd51xjfEkseJpO86Uc3ec8mnOAXd16
kKpTpxBQVPh48GGk1JDe9hHQQRPS5ECj4IAVkmZhGryURnrTT+tydC2Mr4v1C3XGXb3QphlwCs4j
fHekl+tLG8REZOHHtlbkWV6L3WqE75YWL14/l3d0zkqLlKgqLZAeZYkF8di763L9Rk/rcY8h45tX
0+da4eFbzJ+wkuRkv1TlMfPWEYkJaGNmjMeioUtdeH2/q+diV3e1fA68ibqLt5poIPDXZk5bPDSO
c96bD03ifi7pQPEve0kp7qOUCpvTy6dPwKNlHUmCjmZcgDYaSEBUkNjysduhUiXZ0C6fU5gTO5FO
5EAB7njpeCb5o/6LCi4xxYX2o9ehGYxFs6PxRyj86pKKGzH7m92fGNSyDZLlZ4OS7IYCQ3zAr7vp
qxGl88okA76mG5ZrGsJbOcRAGxrfiC+zOEXAPFmf02DBmv1t7qzXZZmMxxFT1xZ+9zATuOWaRUw9
71vj1FC7HPqWSyrtrV2N9NHDNmFVJ3ta+PUG0ZtfO2e7pxzveRl0gRLjt/VADzp7ylNsfaZVIN0r
vZPlE6yIpA3vKUYZgFiw17Lb2aXRishY7DUHQxdi5s9mA6OCm6DYdhVdjt4nL5dQU9KATYy6rrUv
Zhs7npce0qT6OtLTStOMR16WhOCr8LdAbdsRM0F4qDZ+8wfc+UGiv0yO1D+4T1jzyqNd+19zEBIs
YmxCroln6G5dcxy2AAHQAs/1dDsgoayQdFHeNTa65fd7TE1fC3+61QJe6fg8xI+5i3LHxVTPSEcv
JmlNeqnJZ5smQyE6/biybNykaf3QWxR+asiiG3vi8nnO0Pum3TeP/ybEZzLczhG4fpD7fUbxAOln
zW56p2BK2gmquyjMrQksEaC0xyVOkBoudGlb09nMTvCzi1sGQhvJBBay/ODiiTpo+uzu6uk4R+79
mNUBn+IB/WkJ/0SjH997NBfFABhoCPJtZDiHYsF1jChz2SXICAhToQuMc7ocP9Hm+Klp4iAM3rje
+dT4sxA36Jd4rr7HycDLnijD0GXBv8UfBvt/8r32Zp2ixPDV0O3iu9G7byPxVhPLZfR6w2sbUNJ1
PWosfYVcIna8HeW7ZCFK0UAhT7QqEEbRSESVojCOM75vm8cGSyxHEH+pLrhu1EXXw0p9p5LHqZN/
fPm/eK5M29tAE6nsX/UWs6NYrmos+cQ1ZillU8dqk8qvXA8nFVWjjl3mjHs01rdtVLXnfGWGovZ6
VxenGBQyFcpbrWTNoE6rTSmvul56Paf2XLeTnMC/ftIfX1aHapPVzu9/bPmUj0gHr1fqmhOfFlxv
f1yoDj/+AbWrNtDP+AfRSuFmVC9Nna2ZOR+ioj/R9JP23uZLJp9xWPGZwZNMsstb4isKtdpWJ9Xm
es31XL1Ibt/1+I9rPBRzmwrFE3hUgmDlz79urtciM2SGeT1W1yTyJV3PVYPISCtWV/7bVzYEFrI3
ONm/L1LfWvikfuRT9ijs1lrDevIeDPrB+8qgWj52lD+uG1fOutRhsywNTB0Et3gKmGuNQpZRrl//
OP73XwMj8funqOvzNqE/CU5votocMSfn1ZEnkI46/QG1FC7o/U33ane1PRYVM/SCWaIDHSmoUnvX
TSohgtdDHRF9IVmA11Nqr5LMQFfSA/N//Qb1/f/uHJ8YPITXH3+9RgdlKCTTUJd0w0RyDhOAh5oL
+XCQDMT/LmH+/5QwTdN3KTr+z38aynZv/dvvcuXdW/n+v/7H3fv39q3L/8X79vub/lnEdP5hUaC0
keY6LiVL+fP+KmLaFDE9x7U83/AoIIKQ/2cRUyLuLROPG44naZvjS7+LmLb+nypamt4f4Hoyhxzd
MWx6KUyBKKzKoubf/G4FJjB9iZLxpqKdKAfjJmpvVR3hihJUh//Fc2pVGvgpetj/+49p7UQjyq6W
hT/DKknlk+zDD6qh+s7RtrLN6KW2fLC18OWiYqovRbCirzanQ+NjNO+n9jmZXmq/NkkSn7wQilVO
4LnxtdTMEw8y2EhOgSCjar+UZ9tD5CKYX9pvw6BVIW156mHuxnJhLulyCmGN62EKxHPkJ68CruCm
LRdMDoB+iG8pu2Z4wGqEQrv2Y/j79XKOqvG2yMYX2Lqnomjd2yBjHoV2yzkLFlYmpYN9EuG7EzXF
oBabjb7EMv3nxQvct2nCAW5HJIXSk9oKMomoKKJfzU3ta+kyApd9YEjdEq0b6ycTARZ0YLT4dzaD
ZcL4nzWIdzEhd5qPP7amQRz53nCv19G471PCVdwV89KSVdvM6Jxdt/cyZhtZjn2mZzVlZvGxc53h
xHTvF8oiexdP1adch9czDMGAhLAo9w5ifn+uUGsWLzF/qNDzz4CszF0t5YZzhYDFOBKqKxwNkONE
mPlItTiY6a2lc0EBHKjaFOxHnxqbnYHhW534hjL2SxBDwoIQ1YRj+1y57s8+DnQiU/T+dkmRAU51
8dAmrFOHfr+W1QQAHPpHZnyia+/sbVscOq98XIXPTLbptraWUyOJMQ9gJ2BR3XqkzIzdac61Wz+z
TlbDysUKrB9j2qCZmbkPUsP+liFf3EUTEemF+6LTBt7TnnY3tg4pcvBQLCRevc0GYgBxv8NMRf+r
w3jD/JTZqFlzEaxbMihzWuszLXbYc2/UgXjzsvse0YZvZT/e0H/Usj+fOW+a7NcXsnMPC3CzyF6+
L7v6tuzvG7LTP9Dy72XvX0gVQCX1AL5UBkCHvadJDxsS0YAn1QMlMoIhnZhTT2AIYrd+qWpPHAdT
SD7VOO2p7ZxcBAkdwgRbKhRMpAp04v1NnNRbU6oYLAcHgDVTN2uo6LtS60CjEEKF1D/waERFaiZ3
ZbwCpSi0o+Fmw5aXmuyMxvtetOX3pBl2GLJGJITeU4bUQpeai4SVqNRguFKNodlvlVRneB3yl9HE
zjQ5JwoLP7NxjkKrf7SlskND4jFLrYeB6MNE/JEjAtERg6yIQgh0b49OjpJd9NWbL5Uj9Io3GlIS
X2pKBqku0aTOJOsvWvAd88MnOb6icbAJiKZx7I3VbSCVKr2UrEjtiiZVLJXUs/RR+sul0sLwKDEl
2UHWgsIUEYzm4nqYEsn0C+3BejYRy7RSNaPpRNjLau3HxiMUsrS/pFJrkyG6yRDf5L0W7LIIioLT
EaxmDL5+ds1DJjU7LGgPE32vjeHql1XqetoYZwXCD3ABhGO2Uv1TDbcZYqC+HH5kfLpsbd0zAFhI
hjTgHxYSIpLG7EujhdaafnFWGFVwxKRYHd0RZdQLSIx2l57jFV2SIxVKlPJxdVF74b38XJWKCTnT
rHRNZiMLMGDO5oemiNHqxEjovZJZnJd/Xohu2sQeOim0Pbex53+HAzvd0JIC10jKRNRJzav/VKd+
gT4Z3dWEAMuRSizHutelMisbQWhDRllCTeq2AKktj6nUckWIugCcCKnxcs3sqx2M51JYCKS0BSwI
a+GsX9B92QJWvB/tO6kaM9Z3gYjMHVGTdVJXZiIwEwjNugEZeJg1MtEZWR7KNfDTSek8wFkZjNbb
gu5H1joNiJekjs1C0GYgbGukwo1GFOwjRG+DVL+tAiaLacMwLKI0BUeBSk74wUOF0VGq5zD40Wex
MDt79ky7eoH1gjwLrRYVuUTfm2vS7yypyFuQ5smP1iy1evicljDPfpqI+CLEfO2KJ9pwkZUOtfbe
TOMrAxJnUQAGg3FTJ/VPUU/3PAxu2pjGRiZVgwnyQZps6Ajrm0DqCtvpVyp1hpUUHLqyjhZNPCr7
XwuBHucuT56zvhNHHHg0IuJ137v9r0wqGTUkjfil7JsUkWOF2BF5LtgtqX90pRIyl5pIDXHk2qOS
rJBLTlI32SGgzBBSllJRaUht5SBFllJtaUnd5TIn9W0CpmuazacWM2EvNZqJVGuO0R6JDSElyDgN
qeespLKzlxrPLF0efESfWI813A7oQB1KkY5Uhi5SI+pSHFum6LanK9D5gg/ytLNyZw7rfvbCqHwP
0qrbQfNh7oACFXvBJQCQFFb+/LWfcv0QIVeNkK3aUr8ae8MvIRWtppS2So3rith1KTH9x8aZB5Bn
A7/wpCo2Rx7rSJ0sHeGNkMrZKJF0MsS0/EgKoqhrwXFmD6lU3IJ/vMmlBncckosuEIY3Up9rS6Vu
bR64ON24TbNc/P5pEswyKF7vRqnyLaXeV5fK30ZqgCnD3Q1SFSyQB1O7DQOpF6am/FoqBTFS4gBJ
cSe1xb1UGa9SbxwgPB6lAhlHLVFDiJJ1qU62pU6ZNFV/a8DSJbm02NHEGLcuAxsyygtVT2pCUvHs
pASeozq08vGBeSTVuTlJd0GVkEfMcBx2WL17f36LerpfvlRVj8ir4zPsbu+I0xh0CPJrYvrSw9x5
w4W5grvBlSx42NNVEobV7xoCEwlDab4bKMpPLRKgSHPzG00vwQD490tvAtOjGr7DrB565BjshtIO
djboJTyZCIZmbPU9wMOOP9ZmhJoDTUbs9CVDYGfJkik2O2wkzfswMGBYVu3vyDdwaOMJcMKLkdw1
DuQ24Lgz5XsNYK9X1rc93BoDkspmgNez1WcKdKNVvnuLlYOToYHXH/Up/Vnxl2xWkvLspZxO3pIC
Pykk5XOOlpvJa62978DmdDSTj5FmhkuzOIeJRtFWxEj2sxzMAv9uMEmi1dI1e12HB9pNFUm/aJhq
Z9YfaR3S12gSsidcoz2MWfJU4c26cTRh7mtE5aSCD7djhqlnKeD96KCpY8mgqsafXpf/XDP9e9d6
n6JkJqHNxvWZD8O3hrjLEIuHc24zbOgLz/cQ0eRnyjPZ0a3KmfqK9QwsVezqekF/RJhlNP605yDU
+gTzzrB2m5Ekp027JAeeYXQ10vpSWcMPE9rAfeClYUlD6+AK7bksffFIrSqFKeA3BLfbVQtrOvBv
mzqFaWzwIF9jAQ7Sr2TzIyZn25v3bqaTj9x5LV2AFLTMsm5RVJf3AL+ng+NRB2WBXm5b+Dn7eNXG
Z2127mt4QHmRxEfiG/H5gIneVEx5dIJ9kwT+WR/16V1W4+UHXuzQOUL2BVR63OqYQ5AiQZbK0QcA
KUro+1aC9AY3FbS/YxDdefMOV7gBAGk1F7U3mNO95ejGydSoJ2DwtOgj4LKbEsfaxvX0RVvgK0w5
4mBncO4Sjw+2k/bHJVuG0yQpx5lfVIdMH0m3XrK7GX27lLIxbSdwa8PKURzNGlqBFke39JLAE4zC
2U/IszL4+EceFDdt5/UXmdN47KL1ccnGiAo79pNJR3HpAcPKwemde8DMxQhzNkjtnEJ2o7+UvvWQ
GYR8GUsPAyuGOZF54WLQ9ll06zLIEnMT+bclAwlZozddveoPM219y1iSm8Fyv/apQ/aOHZE1PdfP
Tbf6l1I0nxyIP6teeUezfOp0f31YaeSFzVo2e78qozAI6uqQoqchETry9hOeQXgY2ie9hHwYsbLY
V7gaaCkaX3pShpi5bdqxnO4ms6rvq+kmjqj2rz6TU2UhLKWKcZUSBrX545yfFz/SmBmH8hYKn2I9
gu4I6afKl1FndeHtyprxjFY8qgiprNSLCij69Xgs0/SE5Ij1g4kYdiwXkoKr+Bdce2k3lFJWtUEG
QifPGs1L3FhvaW8NMFpsnIaabBUHQSl3pcfu47hv3mKI+eGHFxDDNV1EnrXHlBzsVpoC1RfUJiW6
AS7XcBxs3PMXBnL4D3iIvblEDat8gFhms9/GVdJb/RAny5fEoV+mPKvXzSRLWepw0bTHxnZgzHRw
OYcYLt3VM6h+ps7AzgLE+3AaqlNqM8pmNuodbXd1xWIZpPOmfvD1ZGCnVN715aASSpClE7SAq2iR
CnWKqEG8nmLjplTyDuWODXqTD4baVbE4TZ7OwAe1e2WKZeFB7E7fze5hpn6QSwFyMBAz1yYaFihr
NIAxS4FyVcksLRJ8e/iJDt2KIRng2POrVxtNFuHcm7xxEjPMkQO1kR6gNqZvfI2QAuu5oiXRNtJf
c1Z22quxVujOSGzF7L0OjOAfiSW0ZsS5FgPk/kUKwCIZ8SWFXCpvKq9kU1kdK8cz8xPQqRrmLCkm
7hsKzGrPbvPh6HgDwmxK11fXc4FkHlnK/HWUl4Li6OnAn1Op0VY3n9pLUY5wg87VsjWyIt+quy1m
roOFRb77D19nIMByelYepvIdK+PrEDgzBoeyOCQZzlJlaFcbZUUV0voOkOw86cij1amV5OAdmFTW
wNVnR8k3VHiIL4ukyjesDitbtOFsDT9hOvWgucGY9RbO00zemRmkyH/uyuMlyah1B6VBxBelaQLL
uReuaVPqpDpcCVElLq4KqhtUNCUcRBZi+jrcsIiLPiKWNJYMYRKVrwnBHphs5TtQb0i9F2istZFD
fZKm2qVKiD4xpQ4FCzIJNehSDi4hDCrVyJNS5TaFEHH07YyhxHxy7MnA27uQ25jJLnwhNzkflF1b
Z8amUoI4ueEzjTRO7i1uz3u5HquTujpJ6skUBgtr5L++z9UlclQd94NZtq9q9/rda2eVp05/n1Uh
vLG57z52bRiNjOIDcxN5ktSfaFO2KeP89UpVUsee8s/iurxwnHkOU71ZkC1yS5iIpITjlkd1pEtR
hdoLrPa1GXoM8fKqllhLI9RjEiemVeAR0irovbjKUIMx3qlrHLn3x6ELZjtwGVUmqfXZXH+8ZXXa
LreJ1FW/W/VrBU7WndWh2hC/0f/t8I9LEoyKx7FiRFfaeqWWtGoj0kMtbt2jR8GTZbZd3gMbl3Fg
hNjoccw9+OGIUT57tQvQ9Bb4u7sP5gclMfOVRE0NTkpl46tdyrjNDowO8o36UVN/TSWz+tuukkxC
zjh6mL0OgRokeYQzVNYBtugcWJXSeVpIlMmw1skSQ8h4ffnqUIke1Z7aJKL5uk4D3PQAe4AyCoB6
YvS/Hkd0mQ/+oB0+3s5frp+K8XMegYNQJm53JgrGv1mCnA4COejwCoPDwgpvofYnxxc+QPCa1e6s
WfWWmna/vaqXMjkMq8M5blmBKjNITwoscqmTcmaojcVTn7FJOjUmQ7sDv/PnTSjvSdWlUTevQ/1t
b0z2w9/ub7VLuBXQisn1t+pQWEjoC8O4/O06dY+DsbkzAEPt/3bzq2uu/0ZjCBmmBeNJnYMdwlhR
zcxgifX4/QLVt3QuAWDofTyx8fVpRReT0Gi7tsP+6I6pQ9U2wzXr/beo/EMG/v8iEdINQWX9f+7I
XPgxw498+VdZufqm3x0Z3/hHAEvTdAIPeKB55RH6wT/I8vWoZ1hAiz+U47/7MVbwD8M2AwNdueW6
H2nAV1E5dESk5vRUKNQZ/zkeoWXSffnAFkoBvGP7pg4Q0XegEuK5Mc0/JOWWayU4IqP4PM1hpqYL
uZLkurN2qkV0GwUx0rW1PRee/VyKAqmMXyVHfX5MteKcadN8qvp2pPhNuUn3oh7ufj2Hc4+AA2QO
TD6rRP8ncPzLCnaSZ59yrXeohhNIy8OI8GIicacgjU5TM723JkrhYaUB9tef5DeF8e/URdPW//f3
yW8KZb8O68Y2dNn7+nsXaobJALfVd08RzKMtXOP9nOblMZKzZCZirYyJpH4VkIDLgMmTRE5d4tqn
iNvAY8/X4kh62UsVWcRr6cgrWqwza56ll6xFj+dGIUSI4cys57Pbe93WGOpPlaZ/R11mP6hNUSbu
xg1mPYwCsjZdSIDmdEo1qWISUG+rrApLF+37nuTg6aIR9rMwyzriSW1IcGIlrUfmdAk6wIpzar/l
FjCYNl9YIuvts/IQgX42zgEq3LNsIv1lHFIq2IVB4bRqj9fTgddmG5JFcen1BFgFcm4oE0DVJklR
rEVkZX88KtTzQjkErCh6nFME+pHTo2A10AQRZGx9rY/CM99Hwsq2iw2VQRm04qV5rfU0CDPp1EoG
fmekYkY7koL1s9Bi6Gcu1s06R0Y3y/KANVCYjZ1i/WHY9JZ5xBX5nMuFlr9HN/nkyvRNUZfR2XYt
ETKDY+yUh2uvkz/510ad03god/biHUVZJYfU6h5meUHH7SfN20eTCf0uQ0qzqQsLpoeJsMczuHiD
2DQG4k5w2hDY5wYIFLGh7C1SlN19YVZEt4vl8dZ1QGbFFfKnojmKmKjF3+L2AJNbx8dhN2nw2fw0
JSXEWoNNxArMzGErKVOjer4tlvGo95xadXNfYse6CVyYwGYyilBthAtKiOTW9DJqoCWHusOmKIYX
dUpt4njmi+Wq7QPHelx1Ccso6Die1Ub4vwzJgynIukKZ941kaJkbeuM63FSNPnuAGFfnnACW29mT
Y4DLcTZmu15Si3jPsbEubd3eFCzitm5qfvPdrzD3Sa/B6L+5mioFEv8NfMSXWuMxJSY3O/UEQcBT
p5MhKtBILLvb8aLMIbGH47keJTGpC16YmZX7qMr0c8dSogckfuqyPrlUS+zuWQA9E4+MSou+6nZ+
gGCZMjnOb4uhTA9NEO9o1PhHMyAMiM/G0cso42rFPJFuDgKdsENaIvncLwetL24KXWu3zOqtrdbC
TcXXMtiDsV8jf9mk0n1AF4bZo1RizzqLdqMxq22Nd05NeURQQADRXNRQ9Re+3zsp99yKIB0w6DCH
ScNimmXAoU+oshNFKuMPkWjqdYMin3rEkNl7O5i3kdtdcupRO1P0L23av7lroZ3n4TivvnGK/Hlb
Dd6IlJdQoiRtPsViGS9g4wCUIb+bqFaXq78TQl83NKVa6jf2zi790ImnYOMW4qs1JdbeRJyNfpsc
pjhpt4mcSMX8iriLg4Np0QTn/VUvkBbKPW2w9TTGP2rZE27kpgiekM8vp9xZSVso6m6rBkqefeQo
ltC7G6c5rHP5SLWVegaWYQwsQxyW1XNbEBPbJZA0+noZaVqJFgXM7GwdAxiXBTKROuNyriEtn4L4
c0LM2XkGFub2ANvjfNouqJDySKNMNL5ntQ7kOc72vpndsDjFOFAEr4lHEdMwjL0eFy9YaYlGoyuJ
06ghwpwA+MVJojM5waTFZO5b31nM8Fmtn5NGM6FE5M8TpVK/sT5XZnFeF4w9+IPu6oG+Lg2fdxS3
dlx9i3oGXyxA6jZfCvS/adsdXIKoCSh3Q5pW61mGD8Hzx99H+4pbuHVfNbrge80cw8yze+6Hodww
PaTpTlfv3JExbrrdPu7MlyjV2iPjxJNnvXQG9s2x0AgJqVEccUM8jTkARxM8PlXfZsuLCQVOZpbk
qqpTnYJ2OOJb14ky1j1WBdT8DKp3dmkgLa10sPYy2cfbTU7uHFO8sNvBGcJCs9xtFaw42xfz2Hht
f7KBA1NOfUKuOe8qV78tE+urDdiThlCXind3Se5sn3p43GWYIOfmFBiVc+s6SNzLoaExOohd7mN1
EHyHtfTenWFpCXxbAK5RvkILb9sIMALIWxNrCShGQMG52Rz0hc5pVu9ThI6PpCUOgF117OTOeC+8
+GIBJW5wDuzxzoRKDQUBrzoCuzzKPIxeLHSESqz8QXRfkEe0q9Pmi2mQ3+DQVEXhGUAzYvqSjC3p
DQkushgyvTZrAqtZ1ockya+YpN1jFpNuSyZA6FMhkMxF41hH6+3c0pHNm7wlsWXXWaDGLdGRzqQF
jEcrJGba5uB1YPkXdHq3wWDvx7XkZSzaZw+M5matKHm5hL0RZYJeujTPpiBpXit2mvsjimL+L2Db
diZSSZfrjZ7kQ29MF4wXIhxyyfVzzG7rBYxboF+3U1N9TXVmZtPTzIcZjxZE/MSPHibXbD65ori1
CUbqgbjARSQGvLW0vRzK9lZf38+mW36u4AWb+ReXcJ9N7tLeTU2HCKy2fVjrhVYdCZDrqG+qPL5d
gcpOnlHyOR8edb0tDtog6sswfnN65yUtYCHFdk6OScptadg5aNDeoPBPw6SOWzifRKTUPX9+Cv0W
GXDusG/oVdk69JuGNKCbhhnbl6K+d5KnqO+n+yn2vzYVnSmyQIYQSGEO0wCc92sRoLy1IRFj8Lbs
gynLXZ7vvWZmAPRnmAzgsa7xwOrefCgTus119JqkUHCFmJ6bCXs4OINfBSqhekm7G7zO+yxgRkax
bNgttUuOrEHcRudV7inDcLXrfmHqhypDDGPWR4fed4xTzAK4qgBMraldv9Wd1W6mfkTdTer0ca4B
+Th5BBWy6GAtakyBh4iuahz3N17Q8Ah5ts3SPNJQvDHm5tYHNQYktAm2a3fyJ+NoYJbZdjrZcQux
DpQqXvy6PPnzQBVukPGYHfeps0L+FN6FACO8J8VP2ZIsafa/Yp5DnU0V2bVpKRWgMiutw0SV+vXZ
z60lDLzEffM2bSM23hpTJLXxUAI4QxAy0wdeboQX5Qemf/NmYGVPkBG1Y9GWtx506x7gEtILP/CT
rc/cPet+8kf/VFvjY+4k9P/IgLBJ+S6Kstp3ZqZvx8CWvO/PnZrnxdmxKAyKtwSMEDfyfUXXj/gk
OVSOtW/ojsIbffRWcpwIDjqWFY2wnHxNugnBfRxVx3q1QLnOGQsGP9p61ehvqcBRjgqpvrqP6+y7
u6EybzVE374LxbzuaTr2SbA3o+HbXPjMpfLXpRBERWRvbt+REmbjW9VIbOUl7+AtQ14puwejjqoN
sdXOrvARYetCHw6RdqqGqCFJ1ARb2ZKH5BWwgM22/tIvJOINAMgq925pAlpmFWWGbGg+m+b8MlOt
rUREAFhh0iIdv/fYJvfeWrbHYH4RlXfwZts/WkuEQF6DAYPqC1TO1mtP/cAnOLUqjFNGubM61N9S
l7yZbOT4TPSpF8DbcRYzCydjxpLe9XdgIo8xf2Uq6EW1z9duFzckrOLc3TpOd6GP+tI04s6z7DCK
0aPrdOVDWJE3NtluRMGY1cWA1JEE/ns9vE2d+ZnnzcEKML4j2vqF+YaW38z9mk4ukTxre2LO+YuQ
sWkfl8DCJ5A6mhvcBnV80fJHjLDTE2R7poUtsqJ0fTLM9AlTA1FEetzvEufHWn0VA9jhNGIaBDKH
+5CGiyOeZPdMK/TPZQSAEb/NScfowF8j+9LozqZ2RxIxY389VdmI6pzabNKXtBUALG6aZrMkMX9b
Y73w3BePUU5R5tTEeXYDduf7ZORPrWvph5KU0YNw0lsQ7wthSO6D2dtTiEiOcbghNDZh/kTDBShR
fJpJSDuuLs7OydNYODU5oWiI8mGZooyJjCzb4haBJAETOsehtBSNsY18uiiWTsBMGo+hOwaEl8YZ
v2r6PZvYzz43Rf1oOdN0ao2HKWc+3vKeHaKhZO74HeE12C9q50L39efa4FGNKftCYx0ovuJRdNPk
4HU4ImKW3IDpdnhujFAk3atXx/dzxr1fR+gAmMS0CW96Lu29XjMW9vQqQFAH32xLmLd4ZtYVT1IJ
dhIu/301Ny9mGYNoczQgYrHDSE4ngSfm+6AdF0taYcgAOCD42lSC4MdAR4xSBdpTEuntfkbXctCC
ttyvXiG2bWs/5wgPgOWfW5dksS6iGR7MwNiqDqRMLhmIlXtfa+h+5oI58dC1d/4AH3keSA03U/Mt
BlUbWoZ5X5F+B1KOyhtpPIVr3eqt/yPC4eeBWiIYhlHCLgCI5/mPzKDxjvXoq2OjlNIT2IlBTbXZ
wAJdMd8FgpjiZjwOkFVjK942gnzQwnbrPWszUDv2eMfgSMAezkfD3/lpf1dUpFlpQCu0+dewpGQM
oBuLTeMlaKmBLFSNk+mHID4OhvMxsGxyBycnol0Rb8M+o2MdTXJSgoCXYmLxAxj5TVAGP2po2kSV
udu6qONdPZwGSdQMaNnxawruTcO6eDj3DPJ5im551jTmHOBJdml3soiIDMvSBYlX1D+cCL9f7i4P
GjAyKgBOaHRgS+kONzhi3IM7r87GZ3xfBhNdUUTwTTuktDuRn+7SLMVJmJKUo6NmjALQ0BStwKXm
TOG9EvWL5eQpvav80PdJfxhnEBzAyqlCx58ri3CgLKjDLgfaVIl3JK7vJmsRmzzmUN/b3vJtJMp9
02UeH/rpWzH4n1KUq6OW35nZyGsoJHKoDiIEcN88ZvBII3mEzR6xBJH2WnTrEbbYvVZ41dZum0/8
YKZNREaEnZ+/6t0UihwgPqbQeaf7TPL6Ok/2fQ8uoe4Jx5mqE73Ss7GgjOBjTLYvY5Ue07/xAIhH
ZJAi6rgbWMuBohIDotea4CxcqFnmkuhkkTxIMu7WZnTXRhaXeLkz7pIJPSwzbHrQ48Z06ccQrI2M
axXP9K2yPYxu2mAZasEEwGgRrXfyvxKHeIr/Zia6OakE4kvnKxVEbtc53fYLureBCckyrKdET16J
/+X5qiFF9ht/Q424EAVZc3OdM2Pg48C0YEDpgnhKlB4ff/mLzIX5xb8Zxcovw3PBRmJLdMyog82J
8NTpyN6j9LjRApNUIXzQCG9Jl6rFOUDWI1FGvwqyfkS6F0nxrlELaGYpArDIq05s58HRg3pTjb2P
OWx1N1JWxtz+Jas9wMvR58BCbjYH/nPFJHJrtRFM+Tp61BoeZHNEjjDLIoRvxX2z+j/RJtLRfgpG
UmozgDpLzXRjqtytnoF8IXotwjaC3sSW6gqUMCbx0B2FRx6OP1IjBSdHgtjG9kBxdrnJWp7nBAiI
GVwyv7dowqWd15AVuygCnmUv1N0aVuSCKMi5cUHFD1YKA9DytpOTxEDfgxAloA56UxBtxBsmoP0p
kp/IeAQME4jskmAMPyBqp3xi8kDKXkRsvxSjkR/moLkRk/Zjmjqesf23FLgrCb3/wd6ZJbetbGt6
KjUB3ECPRL0Ve4qdRFmN/YKQLRt9j0Q3+vsB8jn01tm1b9R7RdgIIJEASZHIzLXW3+zQlztVFj4V
w4kxpJXKowVxeKGG6ZfBvxS4Cfcp5m1e69Kt2+nSO1c9fvdKt/GAe34DMmy0mzEeul8sLQKlvKKC
hG2D1aNMVY7GEvIi5mEC+ryCI6h7qKAqDgZ/QFb5T72WoakKIkkwUTLr4adI5QhCsQH0h0F0RN8S
01uEZCl+LwUQnFXn/WJd1Z4zd7iWjefvktiL71KQVKVSoUle72o3P+qTyWuStz1E8PEJKeJHuEOX
RuCWCyDwZ2GaWxu1D9i91tVKymcQ3w9RvTQs+Zxb5qUG9yxBFfesKZw+OZhO/NgYPC0tq378E69p
tQJbApYu9VDV9J2Di85xNS7TDEtGPfG+ekQ3igRHZvQHCw+dMGh+alVH1KKiAE3JUuZy5yrNRZ2e
NSP/WVbZC4jlZjnCTLTa5seYK/hVaSjQEZXfN7IGMAZZs8r0J097VGwTc4Nc+VU3w0lgMsJvEeI4
v55+laSAE/2q/xGjtuaMeEi31Gih7b/1mLoBPcYjUE+N7yzYll0IilDW/mtph3vceRyCaKniSR3e
Q7XGN/WX3sZnNMLIlWn+W2C49x4R54TJBs/xC2u4x3z6zErXPNl5tEolA7lAgR0NYH1R800B4kUQ
UU/Q98jECeSI1gfdBvjCu2b2e2RF8nOhnno/1JGOKfYxy9RlVoFtpaatbRCQh6Gs2Bv4vt2mr0ic
kd8nAkn6SbAD5m09hKQQIzHiLHtAyhDEnjas9bBpyeo3yt5X3MeQWMEoVWbp6Fnx8GlFg4JS+QjR
s/QA/QFV3vfVCJ0UkX38YNSLnxVLzGqgzJr5ymrA2Ahcd3sda7WEJbOAvL/oU+gHnmwAsY8Yuw0q
GgFFjNRDkd3hKRTsQj0mm67WB88G9MwSmxTm2P1IQVcu8ENdi9yCTdARm9upqEgRQNGtVWK6c2eW
z/FGg+NM4K3pGzU0n4XFikZpVZsKdnIGw4/9gzJ+T4peWSMWDNetzcyFRiixES1e0SE6ze4Yv9QR
0nZKfS29BGnHNEgeeyTq+95GmB+O95R92pV5/i1v0idU70CIDfm7yVp3qTwkdnDSCnB/Q1aFq6Bp
+6MIqvcm8N2lGZraNgfbirRD7Jw8Fvmstca3PnV7kFWJeTZHfgilGO7T0RwPbuevlFSPTgVVbWy1
05U+MIcwguIwd8GpmBAD/aIFtr3OFvG4cJ0Yfof1qTbsql2S9s05HBtyaZqxCCQGrqJBIKXDMknG
SAslv4wA0WK3ycxlMpCoxL8q5nMjewI+l48JjMsbSDe7o4mgRo6VlPRWo5mghI8xwyJto/tBcT0i
kP5LB+YIbHBoUScawdJijMIYJxZlxnVF1638DAXm0W6LVR9hU58K69EFJgpu1EDbProDmj8cWCUz
fA0SVySn+h6m/XtBWgZpMuvOKZL7JENpqx3bYlN4qrV1sLpZe5HzHT48mo7Ce86EcUZw4XtP7udQ
4gWF1pBRb/oOx84aaKoHDJvhHnaQqGpAaqyRbB3+Apn4N5wUvEWr93JJ4Dgea5H+jAYLeWiDrJQu
iAhMT1hw0pOHWtHM00TDNElfb+JIg2bPr7fpk+LaVTzcvW3sw7bszqoSPHuZEiIy0L81UVkeAeez
7vUROTV7CzvfBrMCRVUvQTfsh35KVpoYAmp47un1RJ+APYwN18KI4DoPg3EJSyfbZnrk8tQ6/U7i
yr4AbYsDDe4RUWQO1yG/KC0UjUgt5EOYqWu10vdME4hhqPsgM619Vv2qfAUNU9d778qo2Eb5SDED
5btQU46O2oZY4b4a1ERwA2SJ7yjleMIj8qnTjfziFufM0FfoorMOT7eqSjkh9WNoxjmlJiR7AZS0
FU/opRRJc+clmIVTOD2Smq03hsBIEQGXd0cOV3+Iroh4n5rRfsWKArES+RqDxtyWHd+oQwyKPxhY
0PBn2aTmQ6HLJ8Jl7w48eTtSoITQvbCKEJl9QvoevU+MJGSO3Chgb2WUVzP370kddVuGQtC0jXjM
WsXbWKP44oFHXup53j3UXfgzjLNdQ4yE+CVTfBfnz10YkPDikcSH4g2IudhO1cJV2PXWOlTd19DO
v2iI/F28HnFtFGGgVQ3+q+8Rcaix+TB2KNQR1bUUwdC2gwLwUlAl2PjDiz/Gh8YniToWzlepGYjL
BivY8IDFksFbd9IyTqwgpGBt6GdImoRZ+RAhukkMlE7zRLvTBeKSbYdgGHnMBETIshCdibd8fefE
cbCudNAqSIKe+m7YWRaIPlHU5TLMx3idOJ5YaSms9hjf3aZEKCXpgEiOPJPl2bpT0I1cRF6JjDY6
pgvdcY7FKaYsca1xXHYdUuD2FE0Gcb8CfWviSelg7RnUP02F9xmgKpC3kbeyVfNU4UW7asX4I0XF
IJYi2BkeaF+3fEXgF391j/wKHiC5EluMiXWwM6V9b3VDTnEJHXhdi2wKeZoC74xVeYALFTyLEfUU
VGGAYaveLy/X0rVDzU6T5kC+Lj57Y/qD4CrYor6Eu5L71hdI4usF0Hkzh2DjI6bpVD+TroWYFYZo
uOtArw3FdM4WQv6pYR4hk1zjmAAvHgwez6i9CFd+8/to2daDuhwU8VKm7VsedMGE1O9WbkS1U8/j
jcFfq03LirpHQXKnUVvy5fklJmxel7WHToetrgxo3K3RDPvCyvNFi0kbX17/xbFgLY3nMIXoRvlN
3mkWYG6mEj3G0t1xBx3lVcve+SllaQNRf1SJun0zgs1NivxRKuFzIbudaw7mgsRismoLBoGU9Ewk
p7z9pFAB29rcxB7lervP4tXXnFT1S9CaXF3LdYV0zDqUuGymatEdmsbE1SyTiwC8DNNuufbi/JhO
Pk5oz9V7tO21lR52VxRH7D1coyQe1xEUArtDxga5qH7TqAFOz5qigy921/bgPsWJWe+wPtFXpQrx
XRnyrQ4w9o6Z7wfLhhE6SQi9DA/1uPTqFSoTBmQ7ViAFJlogD9NrrGC25VlQMFCvnqyXEAlC9Ofd
R4gY6Xrl2iSNw9/F8e+dOOnWyKaTbIyQikhQIDLtyxgWOk7PztVKmQ3ccDybBIQM2hM7zXEge+o/
so6Fet+jheLpuv8SN5dK/vJYmz+Meuaea6BQ2aSRNAJ6GGKkTKQu+bk9IMDwaLQ4mTUeabnON+qL
VLXv6TAk6zBWLrVE74IV/1HRmJ7bpAlOZRHvMBlbqWZXPlcghRAv1rddpqGwE28r3TkmLWQO6f6M
g7fOwdtR5WkqzNJY+wXshtzc+ZMzogTvtB30bLK/xmNJRKmDXAxARhNKRZNHYmWa8LoETsLyJcIE
NqskS2RMZpPK+OpaefZu2CmKX2s5VPkJP9to0Rly64xaua0UhpeiSg5jqq0wVQrgYjoERR5Lb7yM
+UsJHgAAgyBolsqo2qs2RzazAgKbdN019xh+mt7DR72voZeBk8A57LszAKVrWg37q2g8xQo0jG5w
4004tEcL95xNhK+FlDHmAwQOlDf6ajVg2JoUsj1o8biV0oqPsn+tsrreq6yNJu4RWieBeoxT+BJp
Sl4Pay0fPpdoDl2rQFvu8JRwBuUbKWMU5dLxwQZov2q78TurDQVbgrdE4jPc4KbmNXAmUWNEsTTB
lU3vzS2oOya/QUsfjGl9YzfgOeoqXBdd5Jxt0uUIjhFgt0Zy6b0Rwfu22ZbmWo9t2IPFj6hq8jWK
KbBLoPSiadivNA/PBVfod05t7uEVUm2wo3pTZMk1rAHBIzV/wbEtIjTm64zK8TvlyhOCK9HP0VH3
xHhMZv56wC9k4pnV1wGYvVrA+7Es53tUAwKQIt7bau6fLVMy92GMQsioraPY2IBDDE/MGgtqbc3F
tiu+Po1HOi5PVchr6owVgPFXJAkgbOkyv9cDUidOqBjrpBSTVVixo+pO0Vgnqw0nMiXPU2Ojnn11
o+xi5Sl+iVg8R010THotfnSQaoTfe5w3ihKlR2tyPydrvApgzVGdCxHe0RCHsWL0ZFwyBHgDyLsq
J5gPUz2kciTwAnSg4iVOu3EK+1uYO9Rug9G4d9WSUZO6IqgBKhF1qR6a3nr1m+yA1Ak+hYF/yawo
fUkTvmucGyiTIr6Irzw4kqnSqVGvwlFGfwItagwXGH0oFgoWXIMrYkbmGsN7iAgHadsLNyy/GHJw
EF5ylRWZOuTE7pSapJew9G0JhX/ZtXmDu6KyBH2CsIwT9/exjoh23+BRkfcXWyT5Nq6RWsTJfF2y
DGQR97PPRuqW5DE7Kdu14VI9sHGxXAjbyteFNnrrYGCBUpEhMrXuAC5l3LpZusVaLzqDfb7GakrW
emwVlskuibvGJPmFas6u6CH3hlPlMMfUpIgRfrD1vVt75XneqE60DieurWWEe7PAdD03AnVboJVN
JAqlgvpn9RKworKHNtuq6K8vywDH+Ux4Z6nWBrYcUj8Gk2CVQcrVwEtxmaH3vBDOiAqo4R6NlFAA
Yv09thTTYvkut1k79Q0VkMHfiSzTNxp4gsEfD00Edby0rKMehMgt1UBEERl6Q/gVufOkQOBe+APW
kUiI6V30klPYHJJYXZetfux7Bqa8KPfKc2SC3Sjg62zIO3e7sGZy1w2Ph2xsAwCgPZW3Av2dnpW3
37WCMnQ7Xo2kge42Gkdfxg6WhOMPsXClbj4XBsvaQlmqGbTSwZbpMWoEVBS+HyN2t6GdIhkQOvc+
MUKlQ1N3jbRcQtJQdkDlfxlx+A4FVmxK1a7XhVOZayscYI2lJo/AmBfbkV9Trlvfk9QFaIONEtRM
815VnGNdAUXJfGcvYhvLjJDsUuOeQLL7jxGFxwipeZbFjIzJE/603Rnwl46vhm75FyohRHSZ2BP7
M8sw8FOGxTrQz5ZMJCQL8wEqkg4NNo12hc6XXhMt4JxHQS2suET6YqP39qYZ/XtJgYz03VADEy6B
B2ZISjGLnasOxaxA1geIw5j9MCVIFVlDSBYMxA2KDaS7EzQttsrgJBtd9rxTvAD1dNhTBqRYzfJA
obK7qfKrH3rjxg1Dc6fiL7NShuyrLb4YGqUhtY2POQr4Cy8ju0Fe3UXDzcjSb2miE22TA3Kb4UrI
7+2biGqM5gJwqDx9WWDCdXWESqxU78m2ILQddfzNdOuuy11S8ZQjiJHRt47V4TIGCBJEyUNeZ0RK
fXAXAOfbuqZBhrurW6qgBL02eD+BBAS+1MskUoeVljRf7VgoAKVZP8hQuZQWxoaexbg7pqTNVGGv
c7MIvrQ29heiGB/Mvg7XhuGBwsxbZSGtmqXb6B5SGXq7KeXdF/Ahw8Z8dwdi+8TNdm2Xa9vMrFAM
Toa7KNOeY3gbGwL4AQk8NvOeOckzNnaAANmotrCIPQqmWg/PdeKxzJsZjQE0AVJKovYUoQMwRtVM
b9BBKd0RcVDwCXMWrAHxFOiwrCkngXH8CaZT8/l5U/elv2kU8cRbp+Q7C7S6OABCq6jvZ33Suckn
HQ0ftdtFE7QtNAEOTYZtZjJSpGLMmGycmg2rzvWYuysG5YmmwgZMIQCQyFKJwwwivkmdfxbrnzfP
OCMMd2JCn2VK9MWpEH+YeOMfTa6LBOmMRv3/ru7/E5ZaNf8RSv1/krdP0jaojXHFbxy1prsAqYHo
Qr8wVBM39n8p22iO/l+mqWrA+Szd1d1J8+Y3kNrR/stAwU1FNUkAs9ZAS/+v30Bqi1OUKThrGA6A
YcP8fxG6MZwJKX1DUk/vR9MJrTQeV962MHilPxHGwmnxMZOq+XOsm19VP2CEhK/xuZVJsnIrbXyb
so6x1kQ4dkt9YYP9fKiimrKe47TbvEJpLuj6Bz9ox7WUab92LSt/pK5YP2BtiMxKUjzOG182lJOS
1NoG/lA8+mVhnqQl7h1HiwqWxYSlyCm2pDu4gjl9uIPBRyFzRFVYFGQtDYQvQfZgJpjkp9vGIVQ6
CdiolAdD8E11R7nmdnrem/vMe23rKEco47fmTPeeKyeVG5MkEbawpfaaONrZKiucD+J+0iaVX4eq
z6hyWfY58eMEYW+DxQdI4kdTbcdF6YCZc8YMMUY1r06p7pUns5kWirn3dGua2+fNrY2k0bouLfdu
bldCuz528gHEI25BSVn0h2zaABDtD/Mhv7RkR436P9oF1fupEoZW49x73nwc59QQSqyluRHGiXsS
IHLnzP2tj6uyjIHYMiD/VTXryryuH/wOq0ET/2Zo9mZ6UFpp5YsgbtMDGGP7P3e9ME0PZqEke6jw
Trwm8ded7JkiPe2N3SSEK+o6Okxn5xMIEwCkthqxUSMQOFVclV/DEb0cjyTBnen64rWIl2jfFF9d
r8BKEt0xx5X9GeWIgcjJKb5qWuhSDTDrg4ik+YxrDGAGKD/gxbKdY1T+Zu7WhepDnpvGFZ5S98fl
JbIeS8Xwg23hSMtZZQoYXSHK+49DVHbNs+0pyMN6dru1M1XRF6YgatA9HhCo2BgUK6sS4sPF0XL3
Yk0b+AoHYHiIjfy7XQYZkqK6D4eUrvOGHIV7MZO4XZGx+32PAJLnIvf7FAfyqDviBdodW9iTxzFt
k7WCoM3i04m5y62tnlKBRoBPCOZVDiASM9hqdfkyH8nRJHibdz8fM81zSpJIOICDQotcovB965lV
qR4Q+erO4dYYNhD8wKYsWkhG13mDxsa2ggR4TjPZXGWhNYcqCx/K1I3eW60+D4AZ3gwA11SCgc8O
NbbpRDL6RadgTZFfI41CDfvghH6/tXJXHny1ULqnoJGTqLWeKuegBrytlAPyqO0Q3n9s4CAfswQH
tlvTtKcI0lRW7LvQuP7VN2zd8P5d7/vg97XTGdYo3sQiMZeRnqeLsinFOtLcLy0f6DpviPUUpKcC
c31rY7WGnIhinAi6m2tFgvioCuXjIi+M/L0TAskfgKsdXTlmROjb+QB7bQKwP3aDoTaPg1uItV8Z
v89002WRrgSYpAdevx4MDQRcrQZngaIDJVPzFEnGPST+g3MztVs+FgAMt9T9siE2tx/95Oj9Pp/W
6ruRandDCwaCVIB6pUQwXB3cBdn/2HR6QdABpACtbpRzphOEnc9V7FXHfGrqgUsd8aF6vV3UBOAZ
Pt3U+7hB7reX0me16qtBdk92fKIKyJM3cvTRFMt6E3UOaeOpR6LV2T2Jv/TW99ZuDVm9SRUFazee
6bt0zIArmK136oBSLgOqCz9IXylKMn5XJ2t6RabxCT1YOli/Z4X/uYMFDqKArP/PPB74T58mWVd1
wQfbgv+Wiaz1p0k2r20tR27I+mmTUd6RaVSPvVFpR9hXrb1xkLnZlmnzpECpwvcRWucaUbJ8W0x/
cymU1cCC/eJLvg+ttfK9OlDJq6aTc1vga5Rt+yyAcBJaJyxT9yncaAHILPqejFhQQ7XZFqP/BpVI
+ZK0Zf9QDADtpqN507X7hLju90ERHtVgDO+boFO+WCjEkgFw5XHuCcS0WxLMVvv5kNzxorZzd4Fe
WnZJEku5M8ZBAYmhRi9jUt77QRq9a2r4GsMeecrt0NhkYexsUNY6pgHGaiSS1PswMh2QQEZ459Wt
dkKduFjbnpo94bgGBqPuY+JcgCKR1OM7vUOLI2hb86pINqgGAgBIHY+CUjQdtsmZ+PA4H83dBCgw
ksa89FCT2P/otpca2fAACfJ7UnfmFsVgZes2ofNkOerFrvz2u+fHlNh1l6RUCZREur63Emmff/fO
naPJtZbWoNeTguVPE9vnf/7R6PpfFQiRQHTIHgIpsQSJE+Fqn340TqT3KZxg/71zVKLItoqvra+N
DwYSOxFld3wPgCOPTXlviyFF9Kdu1gYpxC9qkYLczcBZANvqKXon/AJG0zswnigH1qLweVJA8WXe
eofbiXlvbpv7zYef2m7Xfjrxd51vbawwdaj20E5CPVsXoWmdEJxS9polvG3cmu090kgCYKtivg6O
fCQ1ZP6qUAYuasP/IYNUI/HjG9YRLXzjznJq466rVDFr4xt3AUsE3JKn1o/duZfdwB8hjUK2beo+
XThvEGEB+whN+NhFNgaHulrvCw9pbTcCVYKwiPsq8uYyUBb9CX5nq7VlsUdeLl1qYIzOiS7HdRe1
9bJuUw5h/YBjmHb7pLxEhR2Dbqbf3DRgbbe20ohpDhNepgbre09h/ojcRfplzNNgXeetQVFXjR9I
nsQPatFgwZKzKqjMPH4wQJk9CGh4W5yJy+XcNvej9qTsUtGiWD5dNm86USp3Mhpeb01m34JsGJH0
408O7LfTd3SPOpjLxlNcEfv2tn2YNybQiLWXTNHutHS4nZj35jZQ8dXfn5YVGj29Di3t03WN7pPk
tmvjbUy66mi7/k8cVLVzL6T17AAUBsAYftFGv3sEVbBOI0u5FqqSHwsXZKPWBNp3SnE7zxf6C+hj
axO0frLv/AAEt9/+mDvocfKzACb8iLBWuaccpG4KxVBeKim26KBhnoKg+dLQ3e5ClqI4MvuMq/lE
svWzeEvmJl1mJtwSCuH+Ca+t4DTYel6vkLzYAyYmjWzI4BEbo/sQkZlTadrBo5YrLtLubbCcT86b
Vqnuh0pTT/PRrUeJneTjfNW/7zH3QDzB+7hHE/nmogNkvy5BRWXgRzxx97Eb5Zq4UwxB6x+7/T0l
V5Kd0gjWpSWVZ68FsUUYZ+2MQCjPqkHOxhTMBvNZG3Ch4gjlES8J5dpRCLKmXi3pwQ8N3B/9//Z/
5n/HWf0rY9V0SKATTrqugBbvovQynf9DN9WjUAonJsl+xrrb3uc6UJMu8urvRRwc2hgdpAWo5jAl
h9b6LYlER3+iSG7eNZFyDBKBkymYKHXlFUm+mWc3lGmMOyqcyR0AlhxGTYOP/Eita2HHaF3+86hr
YHv1ZzjsqBaeVxbcZkdTHcOaAvk/376i+YqTJ47xwzeUg10ht7IowrjdxagzLT6O3TAI7usSqa8+
IsP80QjEsTj1I0zMZoD9FARGMOn52CucdqhYTJc0MWp6VY6KFU9iRBgA2CSr9GFlKHZ0mdvmjZ24
9rYO1YIyLSesaeNUur+ltOzhD/fPn3jKP/z1E5NImIzDbEsTTDMTb/zPTzwkaemCHvXelQ6MiJvl
z5AdCNSF8YqoltxncFtWtmGYr5FKjN5OQI8pRfClhOSBjLz5aggjxALWEOv50JP5e2LU1b0h4BA5
lo+85HQ1tIGN2QQBKVDuXbr5Qw1dJER0tvsW9tj/+WlRH4BvDOgnTrsfx9CSP/ZiqyxQWS3AcTU5
8pP5kLXobmHjdAlQhawtaDGRtHgTptzHwmqrRd/G4hAmjvOxifoag8n5uEPtbDUWOkjeFBHOeb43
PX8iJ4hXU0N5tNfzfg+lrXpk1HifO1SMZwtHpd4wjomz9/Iq3tS9W39NgMqZoRu/1XUARKZnUEdj
Un/C00ndZHVhrNWpxHI7NAfM9yJDeUwd0z9FWhic5r15E2B5BUpOyM2nE5jLpHf//PXbfzVnm55X
gygfLL8lDGoj8/k/nlfN8AdYTZH93taiss8Wum1+a1enPlUvNYbSV2NKLRuOiyFCqAcbazqcTyRK
s450e/jo5tedtw/8BH9CMHZoBOxh4SD98YCAh/eAmLh7UGX6TJ3UezDHznsYtCLeWj4F1DbJoeqo
WQdr2ybvO18xdxx9/4UpyjrMV8ztVKGmu84NmW+K+a7z0XzFfNdUCyBLTq87twUDNNzIwoxg7hei
n1P6gHOM0sIDqInN5cfudDzvzZtOBCTJbSKexbwro3GlVgaGUHGcbf75WwAI8h9PIak+E2I65XaB
6PSnYVMPqX4XoaW/Y+oAwN8r40taJVcEohPAYH58mTftoMWXKDRwdC1EQSmQE3Pfea9qHGPdUctZ
fjrRl12zb4Ph9VP7gEHuuegePzXDBYsv8D2OsGCDw+3+c7daAaKgJ+BX58M/NkYbr2vZKB+vfjtR
g+Hb6U3Ko/PvDzLvZbUfn7BI++OC24spWrEVmaZAGPvXhwzNJr0LBEWvP7TMmhg64Mfx591Z58yz
YZthHjFZt912x1vfwMhhvMwd/midjxulwCatgIgtq9454fkuTvOekyJ2KvsT0IbHsPcfDb8SxzKH
PSw6mW+soBmA1eeBOM5nbBKvx/lwICO3aboQ87cIgIqrBN1TrWsvo1v7V3JuPVhaB08LMAVfqYYh
yNDG2nH0RfalSPTD3E76IIJCKopdSnniq25fB72tXikq2vsCGO9q7vU3d9Wyclz98w8XKsB//HBd
zdAp4QDsIoU9h75/jB9RjjpU1+rpO2kevmHb6ynoS12c4q7a4LYWH+ajPKLCtgp0fHTIMTfLufGP
M12Ei0hSnuamZlBDdWXqAl6Ea3arW+d+9Cn/TbenlpseEYuFueTJLTqTEuSQ3IYT0ETDK+TBtQUr
PsfBVCZzH+YmvI3rO9OKqfNnGETp06YY7WqT4ne6mtvmfnGD+Ldq2xI2E106rGpSViB7UWXWIdM6
6zDv3TZzmx0E2YYhGoDT1M/RywSdzWl33ny67o/TVgxuDUt5cAKe+fn+ny77u1uV1CUPA0y1v3ln
btNAiedvhNFWrxxzJ1OO814Y1s9tbCnbT+391O3WZlSs+d3cnBZjZM5v13/q15k+lKnOtgA0/+UG
eQ6EmmIcjbWfyUlGFQ3XW+N8R5ukIHB354zWhnmYvIkPJOWiAyVBv44rwF8N7fNJ0cegnlMjtD76
3a4g3/jgeSjo3Zpul833DExs4B/JZ6tHwXtZq0rTPTe69dWYkv0xZjYNmZU3u41a1GGDcuuRq73v
/WQNAaz8JiDvrpJhYpbK0jkGNUQtxfTsry6pqTnRAXMDoiYl+0dEUmKo0EigZuAdu6T0LroHrEs4
xbNS13AnqJqmXl4+R35cHGXZgvCbDmUYOPs0rqjdzn1TqW8rOUbreDrbVXuq4mmYw53OZHdv9FG1
H1R73KIqHz52OUn8zEmcd9X9GgnAR7D5KMIocBgFpJV9GwlJpt2YZnQ5XgsAYAs7qjDZmtqsCADO
EIqPC+Ymyhtyk03K5b4fjdf5Tp5vYMuZB6e5R9tjDd+R1FsDB+2WthuRFx8qH82saQAceqtvMRsj
7zVoJckLRsp5M5+9jYy3EzFzi4X92N2tCRwqN7kNqLdXurXNvbV/397baft53vZHREK6xsVFb57X
P46nyX3QLKo4mne6Nd2mf+1vVgNzv9vi4NPtbtfyJ4AnOR8DVwn+h8XCJ/EjlmwWwZU9/UMBicri
J1EgA5mKyo3i+odZ+Xt9El5NCk/fyDL62VcurqVWWRfHj13ffWkKxbljpFR/+Ir3JWcUf9YCAz2f
3nIPNZZbJxa45iqtch1hnjKAtKfBjart9jT2hvsFLtgmDFTxmiFWuGsd0173TuC+NqZ8K7zavof9
lzz4rv+VtP7DP88vUw30r9GJJTTLNR3B4kjV7M+ZU82Nhd7ravbDjnoszaPevnpYS41xYN/PR6oK
uiIjc4Hj5oAsemrnD/Aei9N8Nu1sNKD0tIIY6IAFLSGxxt7oHfqh9A7zXmF0l1YdSURN7VQ8bdj7
0+68sYZ6ZY8Ddpw++HCLstxdqbTVoYkbFUhI01yCsGfKJQvxRQQlbgAu6jGyAm8d1ELhda3QP/o2
GzKpymHem9tGU4/20vG2t6Zbt7mvRDwc5ZvpWqWa7hWG7dkfwhJuemRtHBFmmzEqledmmHSqTPDQ
86FpaC8KDmKX+UgFe9qPzTMSTsa9LEfw/Fm0++evSftcRuY36fKDZHmgsrbVtc/JSk/RwFJUlvId
REmxlZnyzUja7GHeeBbwtyyJ7nmbLmmdMFVPaH/v5GBnD6EVZQ+V9NNLjBQ65FHPX8Lbsu8hZmIT
HALYkm9Wp3iX+V7adFdhSkoJZnW+vYYV8p0Kxpv5fnO7ElZPvpatGgBoD7LwJV+/5x6kZ2mHPGrG
TeLZ+jWJcKWDQ9a9dQ0E/iQ3f4mk22aJLd70DuMJH0WOxyEam02rZd5BjZ1mEp0AX2rn51s5yBwx
y8B3Nf6zRFTZVxdpo+NcIhpcXAoSrfzbi0LZ4GIfcgEmygZlP0pPiujlaXqVJkgmdYphQq/9+xUs
pbwPoWAvQdo3V7jSEgRjdQ5jtbnOTTwUwxqsWryeD7XWRaMrSPw+X5WDYx9Nr/qZxUV+3xmh+9Ab
4rHjqXqtMLfdyJ7ZL/Ok/VoG6Ga3bvTYQw26VJ2AkjS1t2kfrk2spxEjwnsggoi5InOXH8wh2dhN
p5xum0C1fx9WTf/kxS059sdAb40DeezfG90zjUMiATovPB9kKLJJq7lt7jIgqH8I6kDbxupkWx/l
8kX/UTmt8aI25XBKS5XC9XSIiVy/qYzB3thVaLxUTJCLrs388+9rcr80r5of2Fvw7OUZovvMB0p+
1PZpRDXhWwgBprOV9thWiKHZA8G+GmXfECUf8NNTzDuna4YnwA+7lJrLN4Pqy1ox4nSfyzB8jSZ3
nKl/GmgOT2dhssDi0LUQG1HMrxlarzsSufIDnfN/zbtpGgp4n8ZKnjpc4KesFfBZ8VGF+mMpjoZS
UaWyyr+LmojGKIR90aZNOQbQnVJ1cgblsJNFRTFR1XeVYJ649QtE0R0gsBzLzmgAWTaTsUuvbf1B
4ifjd+uo1f+br/NajltZsugXIQLevLIN2xt66gUhC+8KHl8/C9U6p3U1d+YFgTIAJbIbqMrcufb0
NfaymjJFNzjAKhnRjObU0Onikls2LyQwJE4Y1RfZ1Zix99hZtYZ55T99csDCORLj1+7o+1xZCWow
RAaczVJ1tkYZGOE96YJ+r4XuXO2IjkQ2g6DE4sCGYLW/ncpenON0f/HHBHlaIhxM43jYylYz3+02
e76aune8P/zE3ncmzDFT8ctncNGwwYEBbQgBq0+BsBtMuZ0G/bozrnGPDQ/y4DPxMJZ5BRzGxKhm
HpB98sydR//PPiPpE6r9Xu6z5FRyZOPCpRwBRXCtkoJsnZWiVCpeiylmBK3t61i2shPx562MXeKM
7mtIVOYudIVUQGUwFOaW7MJOOd2RmMAUTffji+70vPbZlgGXHT8rkQYbM6Cyvi3t8TOMsN9kOfUC
hIhSkNCoFnIafxhcVdwkOvXAA586YT7JftQw+AuNTrCVTYTObjxln1bsPiBgevDiItnHFmW53RiG
L8186LTVgLrn+dYTzsWn6VDuQltY5wSi6D60mj2VaII/AQfF5G+Thn28mzRbPNdhoILfh1EjR0H8
oG5QR1AFLByWIwUuJ2Qq4J9BMGCMkbRP+qR6D2xY/W99hRa5Mf2ftl29k9MW733dW0sw9dGpwkkW
eIsdr3FwaUGniISNkjx1cvZMt4NCHh5qC21D9f3HMgb7Sgy7osTGMl2yUN4mMBvMMsoAd3JXyTYy
t4OzE/Vn6JweZeJHxZRpiwBm56LKeWcRgUvp5KVHP3SnZwKa2IOykQcXY60oSR2W5uTGO0qknUto
Nt5Bs5StbFVl4VzkGRV/0CsK++SmEVkJF7IebmWwK+cHL6Wo3abRo0/53LVAXvwekO2M2vppLHWo
Zf88pGV/ZBlPfTugeo+jkncUBPrQo2LMKXAbCoQevYLIpJI9ycJPs7B/OIlafh+Kcde5mU+9dn/F
VwpjloSG3XT+SR7cykYu7Nsr1UFifRtQcLU5Fbn2EU0GyWw5oLSefioruL+5px78ceLgZtpBNt0m
ndC+zm1R2/WmcsrLbd7cdRuVbb4e6u0SOY+P2EXeCnzuOYI0sdTCGE+DWO2e5QHemIfs68kuyEBB
+0+XPQyeRzkW4CZzLLXuVbZaDMyeKxHjOwypTDMIAZYgA87y4FVxvQRdw5v2377Wpv6l9z0IM7V9
uPc7iTPv4bqf/CTlrKsVOzCe5bMLjKWtZaecrOZdvMV24pTgK7xFCJJ+QDDZNFZG7osQ66Vt42+y
O8aq4DHJmnYtmx0f9IeYhxkV2L77AlcTEgBXN64DNzyN4P9obvqRDCE2jglV064WsO2zC+1LoeDk
UJQ8CPJh9C7ljIwinii++glpeOQ7wRXtE7IFo/f596KsN8cuWg6+0uzlIdFtfDju7UGZUFv3VN11
85xMDgdx2e4TW2/2Wumk2zbVlVUVK/kFL4dsUQsl+tGAEsJw5zs53mFh4pB9LuLaJrPa8g5LUudt
yIarnBnp6lvce+4rVd0jhD0fQ+xQ/etegWsmhJbLi9NP2r5PNYcKs/nUHBKUtfJ0gHpSlm2wVU1X
29vd99bhL1N7drd1Art6rTKN0pC0pwKENM+r6kfNqucNsmbZKl6L0eUXGdbaSo56GcVJk490V446
rki2NQXxC9msMx5ppjYoMHi4NuxU4Owd6xTZpKZr6cBzeQomisvMvAt/eh7qLL+HwKf6hC4ABX6J
feAskebmz1NdKyvL1/DPrrtip7jYevTagvpYLU2cUzWW4ar3Cv3FzBsc95xy/Fo36r4VhvIl0c0t
GYLgxa5D9zIB22L3iWKbEsVPUI/ZUVfi8AUUareyWjPASMLMoS2m4x5H5iYbs4M8aOT7bmey2WpO
dujnw32K4kOf1Kx89t0KxrWW45aGvHMvD8SBm70ZxiR+GhfCZJPBNVSE2W4Mts9neSi8LNp2efP1
3iXPJkVoaxOy60bJsmYZmcb4JdO9M0IcavScqNrL/mDuj1XlrCTj89AJY98j2VmKIPEX4RgCGUj1
4iTPVEcUp7Qbf4+Oc1P2yVHoQ+2hB8f7YdZhudBH1ToZ9lAfBQkg6qXr6lsnlMVU2tnnGLRiXetZ
t7XKSn8ujeCrPrECRi66Cb1G4EMei5M804l+LdlkU72vsxF5UFyG5Yg7+8hR1SR4HNN3H5AXj7UF
JQWn5kc5IPtud7D06NlhifZo6vXB4zWGQjc6x31JzrqisFQ2xzrob02fwPWDrZSHHoDHDruucd9Q
BEl8xEkuU9n1xGNV/ulslx/sdmgvdePEy2SugZ8hea+4sFVE6LC5oo7qz6YibBTxI0Gu7KvvYnQO
2Ml4UanH+ewMk1KUHEWx2VBnj9OguS9Std57UIoeccAtr8g1qIGtqCM1o7B45JubniG0veWUem+N
uSW7ojxIzym0IRyaYrHOLVLh/FoYzsKkWrna/IsVsOtKO3zSetwrG9tRgfqh7Q2zFDmZ3b5oUUf1
r5pSkJlV3WfjUDIFFWc4gmOfnhvdPHqZ235irwJ3FEOIjbxccs26PL5W+CLJxD0BChe7A/L28uCE
uXc7kwO4BZLLv88xUz9c5lSAaxA6nnUzxo+9a96pUlSwicmoaDHD5j02+nLdh4p7G+VPqT3U1Pax
9GRUzetFbmTui9lU/iWv0PXFsPgK1Y+RYhX+hSRlfCxssrlzS3bJQ55/jpTvn02EghdKvwBspN5F
TbAnoEil2AKart/0zMLcNxPOXjZTneL+sbdOspX7+kZVq/hJtlxlFThD+6xmdgSuFIhYaduHeuzt
w5yx6qAncirb8kCFOaAvUaer+0Q58FezdQqKkOryj/vdb/LX3P92z6YiI6j2bcg6BO+1Vg+ijQG/
lkofV6FKnHXzIjLjbKUm71Q4YbHZ8bUyDUohCaadqyhVPmvPEvguGcFTP39aOyCz+zEtiUMXvbbW
4Hts/IGoL9SabG/hLEWpeTd+Caz4DH+gfJH9UQiORPbnWnq2WCc96d3XJovCSzUQdivLQXxrrOqE
t2HwZvk1i/WcPVgN6u1NEH+QExQ7nZ/+5nCOxlg72BMYUzMK6m855nID2rQvGQSYlYhhKGrYQT1B
+o1v93bj+EegZ+XzENQGAFXKkmo+459T0S3kvQ2h+IuBQmtSc1SJlwai6nz+V/WpuQmx/6HGjQyK
EqMFl4JweZD6bykVl2f3gb/m/dWUk6sI+rZrDyCRZ4H5/QZ/3e/+MzBFqlDmTbM1qJqsLTAjm7oa
m08XgCLolC+1DWzTTfkzxZqbfCHIs+h8ZyQWasDe66lPl9Oyojl4BFFeYC5Fuxw0xUPUjGI/9I7Y
R2pS7+/Nbu6jzKllgTOfyvZt4r+X3PvKAk5TkQh/+d8mh42INsKKEJVREx8lBp8CuPovbR1/D0sr
P86U/RcxQuBIemvaNIpvPCi4bBrhAxwWvO9mzTG/Hgv6auT/EXJyIWpXkR3egkyuR+QtrqP3WwTp
fsGtHSvBvp4nq1OpLvlKhzsAMgvyXS01cJRt3s7mPsWMq1+mUS6QBFDSiO/WgWiEd5DN+6EIEL43
2s97z1+zJjggi6mhUH3eLpaiqGEPoI0b0RI99Ci9d7KpNQrA6ZFSbq/P8xdbuDm6K+Uz7hHkVBDJ
oTuk2lHRgAgr2IN8phW1UpT6/4Aq8mbYQf+WB7a1MkWt7ykNV49tVKnLOh0RRZaZstOdDIW2r2Hy
btjK2Ta734fBNEE1sGt5tLU0uMiBBnzRWW3XsjHGJrZhzijmutJmV3vYwQC4gHSuJj+1ZleGXvqr
i8KfkeqS61ESdgXhNB1hDI5YVfZAad2+fEKaGC4mXtDf0iFlBhexRro0pQcdpDZjqpyt8UxpNDvt
wVxpkcAfGXfDUJmab3DcpeI5qlxnMWRVRCk2qj6NspyxmIqrqaQYw5q5/q2ZlHPYJP6r1kTmo6Xi
MkVGWbyarg/i0i6/DI71OqlZ8eQkXf6kOlgHsL1NH2VTDiii3mTUZJxkl+Jk5LJJizXGO7tlVABa
+UNL6nfwmBS7OHWzNrxggD+ZTGe2hmDpoiH/bhZ7d0qqH1lXkbIF0ndNfaXa8k+vHz3Sxy8hoMEH
OaUe7Uej0fpPSjnsZVA5/mHydPcAesJZtqBQPq0u28ifS0CcDypr1KfSEvaqzv3+NNjT70OB2Gmf
YUl37/fcISaYFKPwr9g2YVPyz+T7nLEnXQBLjFrOxLpGvho/xkMVvrHUU5flEGabW9OtKYAM+U/I
5kQxKkXu6bSTTSsxVODZqrcnmBa+WbOnUaUl4ihHo8b/ICDtnHiURm9sg0/l4LSX241IOwcQZp7k
hRq0O79vsms7DovbeztDdNYnwKLkS1v2tX1MDlHYx3uX7Eckh3P2oWtsfAGGMG6eTNGGj8g1v2pN
h3y0Ave5LfAtQDg8bahnxvCn4otSQWd+a0cARAl0wh8jKVd9xLRt5pacWiLJX6LcAiEIu/vJ9+eN
ILS5g+33lJ0TvHgstby5ElVXFyqC02WKDd3S9keULRVa69Kz4id58Np0q6ILOt1aVCqfhI0T85SC
Y5xnuYo1PcIkwcu8gVjd6jvFSoajPPh6kwLFntuj99FN8Rpyq/9W+E6472uKysxk8t4ifQSmmzvh
Wp+bXu8Dw240bytHhZH+KHPTPclLrRQSlEq4jMBHSUG0dZtku6V+KI1kepDXFIGNrUaWBysViiUE
MMw1elMc+mIESQZTp1oNPJ1AqdSuxq4QbrMaF1SlyaHCK7QHOd+Qf4JsLOGTp5m+oLK4Pmut2+1i
Azz93CqsoDn/Z7+qQ6Vj7ceonqa9nGuEen2bhmb1j3vIftk1RGN/IFT1WqjZSm6GyGLhGtiSUXb0
LHofIKvK/kwd9JVdFGILsSp6/8/5sr+DAvYisDdTbMPft12Linw+gwql7KHbiRWEG3iFowJ2pwLW
efvczitPCzTnYeqrvexyHde7yI+s8KnaJVhblWD6SK/07//n8k4O6I31s6y1kHXRf6wn70vBNuk1
Ys8Q52v7g6BJ/0kEvNv4FmQWZ25S038mPspCKI31Y1CT6pH9lLTzwRYT7zbVzl861vmC/UagG69K
iPUrkACqSzJV+cR9/ovwO+uKWXpyijwBA2fut10WcmzNSwJaXrfSi87GDs7DE853CHT/W7dRaw40
kmRsNlLoynpDufh6xaecQg9Z+1HGcGlB3A5L2Zc5FhDQuK1XWgUmQQj9IgZhPcdYsYDyFNUjv17r
maC5uq/sGQBbKuaznPLvBQPiRrbKMYJFT81eBrhbk+5EV31uJYJnYpHFLzjk4NBQOzsqignb5cBM
TpmT+ZQZZZfBopaarP8uT9Nm3wX2A+uH5jjO4jR50OeNV2I5uDN39VZ2xfMGLZwPNkGtBfrHhAQN
KTxlAgwyKcHoLfOi1XYUhR9vTRk/xJf6GJW2vpMtMek8UF23ogbMf2QR5D/LAwLHd2OwK8oKPP95
SrRpxeLdWYm5iYmidzBL5YuZNI6g+L9cs7oaL3JuEXneIp5a5XY3I5rjzg74HNKsyrOhd/rz9H3o
1RkUMhYqkPKo2w1Nb6094dlbM37LUav8UjFixtm5+QhCbBec3P5hRzXV/3HG9jpKGpIYpn1Stbi+
CorYrxomi7Irzzv24/MM2F/OSQ7KaXOX62O76o7lhj0egjLKgd2DYxchTuVa9KwKtdiwoJlQRsyy
Bzl8m1lp07QcDKNe/HGlnGQFwY+kb5XFQFjtSdTGNTPN8WNS2eoTPurWskm9wJeUh9eljqbbLOhf
F8dtkJ1HbBTnA2saPoxTh4z23748yMMtGdKKMsbGVB7UFJKhitJ1wHGo6uto70Or2cumPODyi48P
AtCHqihZCstOLVXCGYbDNQmKFPxP51N5ZYPpslpumtquNuBN6qcAj16q4ZzuB0IhTvTum4oj6gz5
qc8NgH0skXg9+b2N0K5TvpCa6H7osb7zE+2apfj5ZEHWBjChLVLoEdl+NxchlasmC6qunS5Gr/Yr
XeTGa0cFQ5Za6gVrXeN1oJXMLTnWU3Ejx9R55jxWikS7jf3v6+SYNiuC/73O9PCo6mbIIQw6gFcD
vJB89Nstmuv+kddACbMeH5xiFvfYgKFNYoJg7la4yZjfelRCwJEz/aJMApwYFi0rDQX7l4q1WTkZ
39pg/pNjLk8uN0pApnT6Qg5oAIJtjR2T6PnSiDo0dpHV8AGtIMzIe6dxfx4CJXoLNcImeq8VG61J
AOf5mBIYgWnt4iqzdvXsNiTPBrvAn7qHflZkswxmnnIflWf3y0JztpXLfTAutvUwVIb9ETj6+Fgm
cMoHL/U/hgyPhNzMvvKaala6liU7m8fzC7+mi82D7yEIfQxM46l78UWIVCtpVewzFZyO42Qgcl7n
CznaqTX1iIQjjByHI2Jg9aJvjeTJorz2hTp5AsEqHMr7nWoH9XYx35j58LQMsRd+0h4yD3+poJs5
dLJZO/zx50Pn2kbzIE9vE+fORInfND5Jj7L/fqim4Ir2jFL7Urzx2K9/iTnmQGXDD5a83UOHkeZL
aUNvssK2PNRDpO7NCFw7PKoTJk/DFQDpeB1STHIthAKySx6soVroYd2eZYsI9nC9jcoLQsEKoVOb
xf0ewuPxjcf27n6PyHTHvReKN9mV8Sg5aWWPSGguBUau7eyheTn7GT62vzczJXiP1CZ6DGRFsRxA
5Y6fqTlXD8u2PNQzlbeNoWTNN/j7rn+0wdo9VbrpUpBuZRsNRdlScxT1zdSRYdiN1uER1GhvnVZV
SG8Ga1dNWgokiuB6oKNUCvOoWKd5mL2GDu4eoK40EL95+goWX98CCoHP1avpa2cl4cHODXBishlS
paR7xatsVQpaVq8S0HdnY2sRY2wtz+4HJXJJkch2TC7Lvc2sg7baxw18w6jEKctWZhwVbmJg6vrX
qI7rncDdGp4kzdi20j1WBrAB1Wx4LUJQDD7ORLfJzqDAxR5wX01tq3/tI9cClmt/z+dWTrjjFMdQ
b+cWtBLj7EXlRd42CXzjMgbhXo6lZmRdK0dZy7GiLJ0nP4A0MF/n5bzxmvynHBrMMHnVeBoFMWDb
ONnkTma+yHn5iLU75LZn+bOdHmxePHvkgSBeG62dv+KoifsSqUq088XrFBKfLLz6JMfcGFGsHg/J
QQ7yNc8WmSdiLNS4UsF7Zmmyot7IZtERJ8iHAQ57rJH3L9197pfRsfzPwwjOTO21g+wGkgelyDan
39NijTgsCIdlC0IYSNh8qRorzJkweNmkurj+bsoL5bi8Om5jFaQPUEIiMt6utHt1x3KAmBOvbCQ9
VmocjBaQrEIyfdn4mI7hPUJnXwkfFaac5EboitWJ4CLIyeP9MA2BetQhH+9Q+G21uSUHZT/meO1I
hbgnHnFMDh9kZ65RxQ7smtvcLi6iaFULkIAs8n51Jeo2Ur7oVrGJWBaDnR7kIQyQSXe3aiV5dLGt
uA1lcB/hMM08jn/nyFMJKXP4ZRfOOJwTB46+HgXlrjLj+g0iKywazwqIx9AUevU0JWp8kS0cvJeT
0Y3PrF7YahSHJMBAoRfVDBYkQR5NijE/scxrWCXjGnRpsIw9KJoLljo5qHDwwonJZ26ROWTaA5W8
2a2tCe8cZu50ABplXuV93JIXeG5cpvl+RYzPgTX6CLD5EbKL8iOgz0nzS3bd+qcUZklo1gv5j5B9
nVtQ1tsF7SrstALTnt5k1cQzMpmC+hwAMcJqHUbpvOES80H2KyAoQk01jnKqWfW99cBv6tZ3nyav
+neu7M/csTpoOp/7tozGLz62LYpWqB9D5DSbofXA+FDbJ/sDwNAfrpiajaVW7doz4YexUAkPZhX3
i6aqzMc267qnEXjsU6htQrcxr7KHFYq+Ic6pYJnj+ekCVy3ok65Vb5XA6Z5MRHwXjf3/bRRBEKU4
UQjJfr5dmCU/O4S1Sxsj4bcW16whz/Sr0aYJhYU2ZRw8KLQscl/Dr7Kzjtz2WQBnlRfkA+GKwm72
csxmvX/2lPFdjgWEa4+6XucPbRPpT25nvQWT+IHfR/cSA25/Lu11rTRes+B2rxB7laM5j9lpDTkq
KZqNnNq5xvQIrKTmYcFoNvne4d/76GMt7xMnrFf7iNLhGgcOY94ZVfNuqcyNZyhYxlG2ArUhFtQM
/Uop2Czh6ClO83w5WMzz1dr6ez7xW3B086BvTOLkjOYZoDeipZn+O7mDu7NLa3YTLM0nXlLmE7gC
Cw9cr9iCnbaeck0PzmMZbeSgnBZqgN3rgHD8/Sqrx4HHUK/yGr2ETgll2lrcLxo08eRCPDvKa3yl
cEEv84PN+Wf+9YNlM4jjQyKiV9vutLOwRL1Uk9B/A5fyyxPG9DM0XvAzwYmgpPJYw+nps4kC7Asn
A/ERr5l1JaxpnxQ+gTWFTVCBQvIaOWOz6B3XevNLjLDzDvzDkD3X80EEIL+gY6mPeZFmz57LQkKP
rINsyRlOVQPa9cxmK6/yuiw+CNzVHNOxCm4Ltw9VcotSy+m3VANjLJSEyalzB32bOd0ZRQQeAkIe
I3xfj5r6KWfcuihExKljvqIiy4QyTt1rc5fstyc2J3lc4TZRtN0Z2iFbkDTBM7o2BMhWbdzVteG/
9ziVZnqJlbTqb/quaSHYJRUxyJQSEfyKeIQq6qLyyvKpmA+m36gP4RSWW9lnaBoBX7ZBrRs8UZZW
PPkEYVF3FB2uKozJWSWgB8oUqqPVd8bZmA9WbnWL3mriteyrtcQ4A5Mwzk7oXNm46Lt7V2W05inS
rnrNugBeG5eXSMX5wmcLvtEUmPyY7MQ6yIPieoS65GnRgWp8KEzAghm7I6jl/0yqh/b3dPK9FivQ
f5phAA+fzOzW9OPvPDd+DsB6iHtO00Hzw4hvcNE9U/DrkM5X/a+5DZpVN5RfVuetlUCtvo22bTxk
TWY9g/H0sKVz7ENs1Bp0NLWbZdXBFeTCLrYCdFoW5hu18xmmmbvGkmR4hOfmfCok76AkWe+u4Tvb
uNOCVZGQZC/w2XtIJ9/YWBgGvntB/krBnXXRhzx+mciuyu46CeO9EubDQjYDA5+GrMvM//cio0xw
I5kE6i2C06UWfrNDC5hr0xh8G/DDCDBdo1F+sK/8NFVUNZ1pWU/YhB1kt9CoJB6FqFdtlFYfeWJD
CRx6mwTzEL2RibldPejYgfBMby+pm+0GkjGfhGIgeKATWqflGHwaY3jxezR5Co/RM2H8CqQO/dBu
tCVfjDm4GYSf1bTuY6v8CHPNZqExxcuwGHy2Lqa2Qm95UH0CKB07xmOnzQ5hc3Zb9ISAxs6Ijyhn
kxfeB3uZ5hbQvdeT21iPMjlOtRfmENH41qB6348lHpByGuzOmiowkZ9NSB7XcbQ+5G2rIoFcrQdI
meaf0q5cjMk+6xQelWM38Upm1rvJ/ySzDaWctDNP1KmCqE+GfiqVaGmhDtjW4zerU2NMmYzxOU5C
Y1OSmyweQx3adk4F0GGyyCMkbeM9qk1oUtbQdM2p6ShhGOJ+T3BV0/jkyb4iOjZBSkKNlmV23Zr1
cLJV7FHZi7KAo9Vn3ktUjcrZ8tKDbCWGOb3MzJN5yO36dl8UWTOHLaitoWDtUAjy9BGOGU++Zqp8
uorwI3O97yW89R8+RjYkK6IQk59i7fZi/A5nBDfDqLfeYMdEs8CoQpo7gJePBvE8KcMISqsCOTE3
O+p0Ib6Gy1HDbxFnXtSaOQULqxB741Opu91zgLSKB/lTNPQ0+qxaJgaQAzmmhOVwDM2KkkUGwzph
RqL9SLwxOYBkjdf8XJJaidEsyo79xVRl5rlsgYRKEZg+VL9ydczgB5BUw8quW8p+rRvWOZv+d03U
5cYwLTRvg2F/ioKQa43VgIXNVxpSXM2j9ZfuhyOV7BVk0w7e0bLG8iiPEyxCtMHZyQPlGwgy5SkT
Ob2bu/49/sfU+/VG03a/r5ed8vLbsMAgIqhy/eq2xI2GMum+OiqyEGd2z0xObgVbAqF2eI48Jfyq
Bzm2bJ3pvYiK+meUMOqZ8Lj26FEpCoFN1HsFe/sHQ7XTncgs/wpyqnsMPUD4+tD4V9nXtxi88Fk2
1l2OcQwVDHwOU/g7eTlVjy2S549R2F9dCEsXQQnDc54ZmOemFbvVdlokk40SmeeevWoHgkSoGNqD
r9e9exxLZAxe2C+tkQQkmEr/qUEksVFDvdigu8HYrOc7VLJuejUSDc6rUWfk1nzxPuEEg/GTlRzB
kIt3xVNw4iiiV5A/SEw750l2N/ngbZMyC5c+a4V33vE+onwMQeSo61m/KFL1TnJQdslmU/R7k/r3
12Hop43XJy5+Da32SUTs2Ha+9aznGkTnsH5JBtfBXbWLZ5EDPxwE/rotBm+lz000dmIjfMjtcpTC
BGWn+GTCAVxFr0ZUBtjGEtdXrM+8CN9VvNJf6hqcLloxHL34BbwY/qykxUEVlr1ivbgkJ05mGb+m
PRZuetMPa0UYh9Zy2uduVnjmAGoQ+MbJfpxFotCkgu2UqgnqAUblvLiJFjiyiqts9aMOHSFDculW
3hWRcLlDZ2dfQqQAfG7r4bvWYu3bwWr1zThcsbZneaO76qktLX0hZ5RQ5ZQi/t4QtVrULvl4Hz+8
gyMcfTl5YJvq1nnolelkV9HBF3X+4cQaJgpq0u4sw88+ehOnHl5Dr9iedKe+DMkh8Iv46FLLX7ES
1R8NMWI1GBAfAfoVPEwaEpeiC0Fa8zGPdMAUjmkopxhl524oec3w/bde9EADBV6V5dVMw3iTGYpy
9Hrt90FNqycLJsf23o9L+yU1h2Y75j38fj5jn8pUnFs0zr987GWFrabf84iIni0QO1GDmKy7ln2i
Oqj93p74waqe2U9NqePFALjlm1Pq61i3xl9G4O9GojFfIDmLhToG3sGyYgzvktl7l2LjN0wn4x1o
nhGzMJoitO1HNCtk6eamjqvFKsx8a40+TbyRuC2Wjua4m3EexRdFebDNiuDOPMpiiCpeOLInheDE
24TmtQBcf5V3KltqEIq6f0GmM76MRjEr3vgBhp5v/LKwz+0wfEXQBUHf3ZpqU/8kGYxZVKKVrzbl
NKt6NPNjphHct3BqfByJ815V5JKLMbSKr4krNtToNb+yytr2BFq+xGEgFjlM4muiR5Q4K1mzy8tw
PJpqUoC7aPVXY07VupRu/gTrz/qv+cUj4EeGa8sblroOYgKv4BNHhXhKKerjAMfgYnkogPXYWVvY
0c0y/m6n5C+IRrVoWzmN2EOrqWdvaicmRWImYi8PcujetPUIUZULt+yPa/KUqgqt8pQNr4/iJOZD
jeZkqYm+W0KqLE7El5CwyWENJ7w/RiL2dKzYmSNHqWp59dhJNMO2cHkX3w4WZicsHpo1jk7oVeeB
vvIRZuS1/gkwy9+2sini2IVCiGB1nqJakwke0+9IvmjRnoy4KB7k6Rho8+mU14+F351uI1XnR/uu
86sQgC+nf8wP3fNIgOXqmfUad9XgfVKN/EhOEUnZ3IyaoN4YBg8Hze+Cd7XFlYOgyYTpE6O8qTHj
Ldr+KEdJqkPuUtRna6yq5/mWQ6Mpb/KWUYv3i2zKW/Zkv5ayGbC8ud1SNmElPIIJdzZ8B9Vd3RCt
CijHAlKGydK9T571jj/trF5gciXb94O87t6UZ/c+FizYpzVHMjwmpfWvTZlRHm107qUNHPfiUsuV
2sV0uPebw4BhT4pmQs5gf+te0lmV2BCJJUP1z6W64Fejz+6oct6wMw2Ssjyfk8c+bN2jmM80N/59
JvvYKv0e/WvefxtFlODe7lfgJuBDc00S3dlhYsRSoQP6s3M90zQX8tQ0J1Yd8vQ2Qc4lmYe1qtsB
k54vlQchr5enf1xEusTZlZrVLMfQySgUwC096hDqZqkILhMWpdRsaCwrBTKdCgNSLF3/GRgTJzhR
TL6Q0+79Hp7yK54XyO0JVbsPcrgx9SOq4n5/n6fEerSro/FjsCx8QXxPXTu1Ouz0xBt2nWXmoNLm
tsRoR2rhm6v7uFliE83+mqmy8zb/1tbNQEcXiAgU6tNDjFuam09fg8IWK1xhm10YRf2zrjUfst8X
5YM1jkOtU6jOMi/Vg+Ca1ZpyyV0IanzYm6WobYVlR2jUG1KPKrS6AejsVDX2HpXlbba8hMWld07K
F9kg98dVvaWsPVJcR9knD0aKthgJL08VNcTcyq3n4OlcJfvQg3YnyJN4fLNyZdf1CaWpwfiK21Vz
LVW9ugLXfzPLcvyAIACdcF2FpfravArf6V5rvzM415Oue5Va59/ntgF4MgumM2XauIjahb7uDcxW
gg5sEpKln8JonYMepcNLhPkIL2x2T1HsDy8sdYNNywp8KUeVukiP9eR9k4NpZWgskfboEtJ2EU0C
e4DgbIwdikaz8o7ykLUkuR8sf8TQVPHih1v7Pi7PnKrdqPjK7jAVwQ4asxAfB1yiq15cdnurI1bx
4PtKC06etjMf5NlffW6qA78iMslCzACooZvofVwjOuDHFJxbt/99sBxwwUM8Veu/BigYgPpUubNx
4D9XEN8LzpmZx0c+L4u/+uU9wek/j5ArtrI12Hp/ED6B5Lk2SFb7TFpfbC1zdkz7p+xH9lts0ihF
uxcSMWdrMO/edTtzqR663072yXv+O1d2/XV3PQz2mv0/nJ3HkqW61m6fiAi86S7vTdrK6hBlsvAe
4Z7+DrTq7Dz/vqZxOwSaEiwLSHN+pmp25jAlCmxmpCssH7fGJMMMCj2rkTJdXxT7DgdadmnLvRyl
VHxVIrwd8DBKHN+4IGhlXkwdr17QVSutU8qLPfoIEWtRrq1iJcbtVfaazB/6zsO7mj8KWGU+XT1G
76PO3yg3O9w952buI8CPlEm1Bzccvxta/KnP0CbZmVhPXCXOK2P8GwXGW4Wt3TtYRu9gd8gZykHB
UNXcrioddAMn5LLGNcF0m6McPIT+uaYcfXdtm3oa/wkZbjIL3+PRjh5vSjdZyynfH9CHMv+oEju5
SUgDc5TmTgQGT3r7QjqAQf9XpNA+4qRLboCFmwde4v9+nsfrNNa3r3P0A2Qx6MoHkY9gCkg0h8da
9Ud7CYAeaNi8gdnYrvIp5T6RlwK6oiLiUwZh9ST3WhmcJpvFud6GrNzmQbI/avT27/jHKHlAklFR
R/gLaO6/TiK7HwfFToh/z6FgRXRMPNFsO+G9kOBVjqE5WPVZ7kZ9HsCwIjhyQXLTgNQA2g/nF1OB
6Mj/IPLJhuCnc4zIjiyK/DJ4v1vXj1dzGrHEVZOio6xE/p+LkrILQEB1lCMVI9y0fZ0fTG9ALgSC
aqXPaNKa9flDlOzR/qe7UXulv/zTHCJ0qnEiRcJMQw2oWaXJsOwrKzkOWtwG2y9ds9YYHy8QW1RZ
Lv80H2dAz2dAPCbrIXVO/V37sC3LuMtNbevijKkJcPuQu1cXNso+cvB46HJh3PMmNbHPCmCMKL66
/Ip53INXTeJQeJ1PJTsKByu6UafC+BVTVfubl0ztUZ5Jxrmvrhrw49CIONLQivimOPXj9WSods2c
8qx4ksfEDoTbrtX3EWssyPvlcDJa7led73XMUKt4kSPYIXjhPmar1hbFrnnA6GN6WcbDIZgPLOUg
uesHFB612G3WX7Oxep7ZfTX/NTn76viasP2/hzRJ0y4AdInN0LHwmcA3BCKorz5wZtSG543d34LR
GrCMtGsLYBqxqnDeyMCae9lykrq+5oZWXR2v+j1YOM5/heSIUTdwEUXRdzdaSBEnXamcUVnF9Cjs
xvd0gk45CL99GvoMy9FS8c9e22k7U2vSg46AM96UU7A1ira+KabVr+Isyl6nqWLR3FnuWyqG7qgI
FXwUBRIXmCabIBuyU1kdtTzyTrof0Ck682+nHKHrY3yaTbFVFsYqpoK3Yi4sxhG2Vi52nrIlNwp3
gUNqtL+7MUhiYKgRDote1cBY8O1VY6fmoQkgmwdRqGzNEbfFTqlZtOb6sbXAFFLSvnnRxbGsBDFE
NglP43uLdG/mOu1Vth7xwDuwFlROFCCwyCry5rtvR9ZBjlDTNL27iC8vKF1bO9MJ1GAJQQNIQlOH
26+zqxlCoH1O4fwrVjSpsp6MNFvJ08gTikqMW8rqfKL5TVnzBpO8FteTsFg83oKnGswNbO3FbKYx
WNooU5zDttt+vWdhG/mtIH36Pz9djxeR3mSA5ue3LYejw/74dF+hfz7h1zuITZeSSBzYu8dL5iw3
AKowffh6zdhx0MzMqcB9vWoXKf4aKtzfTyhPWEf530/4+Lai0EXqd/50j3NjEsR8h08nR8vzy0/Y
ICP29Sb7+RNm7eP3e3wtfQkJPBn+fjp5tOpYByVwQUXNX4Q8usjy77Fe4+U6hx5vn7LjYqiVeAUM
r3oGdzTzXdXyXNrCfaJU9tzojvcB+QbFudwHYKn51Xuh5cvSVrJLoXvm2puwEmid4sqNyXrOdTJy
4eRzl4kSqp6pqeO1Z/yQnXJTAcYwLG98jK87SPMtCdCNrIf2cShObpn8/hrvaeQPeeYz4XTVlTBw
8jarWaY9w7utiV3tKQwK/QlFqZM7tMo5nltj5fRY1fDVyk45zPaRrGe2HaIKyRC/DZGjcJE8ns8h
N3pbDuusc8r/ivlJs/Fsp7k+XmXEtqgZfX0hX0Ye1ZoRriB2mR1kc9DG5gK4+dGSRw0tckaVXSHO
+c/7DfV+NnR2bzIUI/iwQ0yiWH69XzTD/xRq2hzliLSNw7OjN493KkNou5MHHZKQah8fSMaMjyTo
xOMrAexfbtU4A8ZvfB+8s+HnOdaJGgTWMYiucs9KMY4CTVTuZBNXO5TcK6wEIa62MSbo/2O0l6jD
vobt+HUCOUJueAU/H/++wlfYTsoYMv5/XuGrI63wM5avUkBCQT+e+ZDaoZGshtkaKDOpbSYdG91S
DCj1QbJnOo+Y9eQNx9nbmHJ7jWcapmnrQQ3buwG6YEU9x35RQhcLcSMfvllNH+KaZow/46I9127n
//EmajV5ODAnxPkTqXRUyVNXZ36ihr8cU/tsnUD5Fmaei16WyF91eD0rbBXNO9QllqaGoV54u9rW
Djvn6Cidu/dyt94PCv9co3CkDQszL83/xcU1noBqlWLRyK3GlL81umwvewbDmxlHObXkhd5l4+kR
dQxvMfAgWIOoyPkJWn7lfBk1uIFqipZuhMb0ZFnlczlbu+dJYz5V6A9to6bcR7UWkTP1gqvqgQcB
X6wgx9ily0TP2vPU2OpTrDavMu4GibGKp7o9cHfX4FQaq7x0lA/wrNrG032bQjKHD/250AUStL0Z
7rk0tLUMs0I84silvsR3a8JaCtfR2YXX8+BZbpgmkoSk4pse+8FMj01TtnCU591JR7XCtbRDrwUF
+cVwFblduZ7GHDNvm/KZGDBHcB07fS2xKDvYBfgO2ewElKu4UP/I1oSdMArp3lkeieaL9YRK+hKl
YJ7F88bNdyBL2hfZ6DHcRrm9vctjs3h6NYNIvcgWnwRdXj+MT3Jo2gMCFKTq96QPlJeM9eeeP2mp
LsyyicjVszEGLVqqTm6spwgLOBmbMvhcKFw3AIUt0n4yGA/6f7rngbaYyoOPve5/xTGhJdHQqQk3
0uktwW0FWHWVvnfKqCP/z5NfNo2SnKcRm8EhAKT1zhzgTbWq+AZdfXoT1koO0nIvvRplx/+YM7h6
DJ/J1pgJzIekLgbLvuKDEph7R42bY+9M7ln2TtS/wSEFryPoqrtltJe6TbN3U3Oj49RG+LzOBxXd
VGxsMBYbeZBVqgoo34jFAw4rR9T7/U0wMyblJpa+PF6ED086W/bIoAGWkOwoUjBTUNfPMWmtMRH6
XSRGjfZwlKwLvuGN7OxH179SZ3y0ZKgWfbDM05FLaD7co6R91FqLitdQUoBEFvRVEUHMMoEzkQj2
9jHkAhDMfzSr+YmyA7CfaKaJm055S8zK2tr+NHPmBkQAFR7ZnrCb51Y3vQXS3uWPxoE+pc1ldE1g
FgV06ZftV+UCd1P1tQxtSi2mrpPINr1dj0LU3lOmGU9SRmuUVYvXJmVpxp+y/0V+bfU4U5Un+7Lv
zB+JCVPBhhj+LFqyXm0aZWdDLajcJUOwi1THv4aOUaxcLcneI1v5nTmO9ZkO98d5ML26K1itfAjc
7QBfdcrdQ/Vh5U8TLk1D+jpha/US4Qfx0jU4QSVO/iRDcWNOC1gbIKvnzkpk1aYgnb6Wvdwbk1Nn
9kBE594SdeGX9vh1Lupxc1YraU+y3/EyHGtxnw+Uj9wT3cvYZasKOeN3vLQ04BeRsZBNo7ScjR2K
CiHrtnlnJYaVUzJAn5gHG5m/ofDRPWt+hkFgi3/8HB5sPOrzYkZHz8204JqDPjJsR1VYx17Bytm0
lP4861Os1Cbsl6Y9DWcZkxugCMM5nTdT3NorLJ0YMh/RI2Q7gl2lR7Z1FcHSr24Zk73IwYGeyu2j
2qTxUvSTf2nswDm3eA0vR2Nyf5CCOwSYzb6VEwYOs9fuFk5m9C0wJ7wlUveHAqF5leuTeYowQ77l
lG+g9erOjzwe3zXMJwIqG9iH5z24xj66fW3wpz83THSOkBkrd5G4XrKfFBtT6nlcGjl/BwcRGsSm
muMUDqtpYZOqW1RW23D9yzari02V8fVEVj7eGgTNDlMPlEeyA7ox/VVPKCtJ5kBLC0hPiJoTrAL8
mX+ptogukh0w97XzyP+P4+RZTGvYu1odXdUJqoDSUIj3rcR7Cq3ee3Ib4COufZeRUSXpg0xOu5J9
Mma77Wbw2ukqW6mVJLumR7ksxAQOu3e/uSFaO5zj+WSFr7ubCRepSLfspxCPFUTvMxYmRms/6cXk
3lMHmAt9MtJgqr724bOv0qJBtTFO4rUBAeSsgcp26xq/4Dip37Qi/7snY9CsxPOIZyMYiui71/8x
7KL+hiFuvncguK1l2A+io+cIk2IvdyusY5AyyProezypv6Dsd/cwEcVlNHAgleOb3EAqonD6i2eo
2d3XzU8Zt7zSZx5Q2cjWcJ15bnWSce6tLdqZmdjHVhZ8i02K8/PbUXol3aZIsG1lk3dn/fPu+t4d
1sX8LlCYOVbC+fvuOqZSy173Nw1SKnHVF5+Vo13JyBbfpriwVnYyqGe/9apjVSD22PdR8jp1QBTI
0xSfsMGXSTuYV2Ho2UqYho/UZYAJyLz3tclwU97aOIh6tvjvuBxrquZbYLrha9eZRy219W/+UKFD
lifhudIE9HjVx0818533QU+vfuRqv2OjeAIVl70bAR+rrwvlGBtTf0adAuaoGTYfYOX3AXPv35pf
fseay3xVayXfuCXJdyNq1UsfTNEsmul/T5RgLYcih4Sjk1c2LwXs701niuCgQmW/oh41LHVt5CIe
zQ4p7tEH1TaZzt6IvR0LjESKBb1Ped0u+mlMv1tl9LPMGv8nmYRLgUDHZ6VPa5XbfrjwujOiJ0W8
EDbyNzBGFlA/NmaR1Z9eqN4wUxM/jS76xCnX2im2129UnEeefcB7RfmMXETx3NUVC9DR1zYy1k1m
fYU4tsuLvniMQK4Qj+vUJI2Bw9xYRE9hHnvXMrJAMc97MPGblUiLaN26yImsQxTG+AW8IwboLJsM
oKUHq0qeHr2tDy8pdttonTiIF1HuFpznP4c8Ynyrj0Pk+UOtwO96iNpN6mKwGiupcvXdXj+mI0C5
JCjqH138Bv7Y+ZnWwl8iva2d+cHss4ns8LKeO8T4K4OH/CO2+3gd1KwD7BGISqn2yKslsfNzMksY
GSL8VvZJt4ncWN0rpaU+uXGIZdQ8YujsFwMO5muUm8EOfVAX8J5dv4pMe5YDkCTKFoj6ATlrmnqr
K5HOV0C9CCgm8LrmmwMme6ekWbmpMYJxRBK+oX+v71OMstfuoFrf7VGsIicf3/16MHeujm+IjNfq
z3aI0g+BndtWAD/aal5kf0+zzPpuuGQUhlR1tpXo048x/Sn7EjjOG5bVxg7Llul9NJqVjGsWC9W4
yXRyXkP4RkJ5J1+C/I6DhW60NexUWdZWiNUZa4mj3Cvn5ldMdphh/b8N6U3PhE8hzNW/jh1A2h9Q
dcfREok/ualjcMpVVBr/FcuzvrjyJuItdQS8iP4ZnM4dqPW7qE5bv/8V11sot2HQnv8V94MiPwsQ
/11ij8sG1vKy7/v33GrqezUzF100fI7/hGC9N3fMaR4hqmw1SSRYsQrL2hDb+FWJo949KCxj3ZoD
gied521KwyzPHiu9HazY4ai2/J6UxX0Mir3ymBVht2tQ+TxbPoo6bVJSwVBw8UvQQr6FcYMmgF8H
z5nWoRAbMxmNdfUCDKC41rahbmyt8xd5bvksrB/fhTru0EhgZWrb+VXG5J6fetYBZtBFtgwvxjke
qFN1bihIRbgQXx+xuM6wEMzUdBWOo/oMGTw4tFMNgNU3x4q1XrgEAN3fZa+VttXKibAHlU0jcftT
ORY/izpTnxuzFhfEFk9p4KPaq8cRFV0r2cmmaWr9Ii9j/9Eb9dPW9BL/iepp8NLqYiVHuRPzl9pk
Hq/CVgT4hdbMaE3UCXs/PoW12b5FZr1MRgM5ZodM4WR2Yi2bok1+w40fb27WJfectafVpoBE8Xde
l3bVonvJQRluVQUVk52Kxzxu6lbzVLtkgc00OotZlTZprejc8fCXfXIT9G29FnpYr21bm1KA0OJm
Wra6DUCQ7PPIz65yo5lVslIrG0M7o8gfsaidMthKQYgLqA2ccR4sY3IPBme9UwUFzq+Yr4T+CrUX
bQHysJzWXTpQG5k1eDJPZIcYUtM2pX3jOOTsOiG4QXmvHg7of6IUt+TQ/Ywr/48uBvUtq5UJWFIT
XtuicXfoo0doLdrmpdfg75ZGWb1pcRlR36i6T7C8lmF4f4w6folf8lo1eUKN9mPTZg4KdV12r5IC
S9P/Ge/mzn/FyG3gPyIWqRX+qayg0S8eeGYoGeq0NgEWnIvJ0MBGxp9YEo2ouozjUe59bRxLy7Za
ImBRY+/mzZuQeQisx3k3NuqXTqdC/GX0JuP6bAMnY4/B/4yTvV+Dh1qr1qlq+liUA9rEbHUEbWRH
77qmKGgHqtY+boLoPUyyH5HtoVaAyMi7OVfB0+Yt8J2B1HD2LA+ZqkY/UDLsl3JQygoW5BdsD7Kw
PFNGHhtTD7PIGhzj1Y5NbZUlY3NNNT3daWqVgV8w7FMVp+kmrAftyYEktuyhk3z0k/NEkn0G8jP9
omi18GGyRz7TkNA0sPbWm/bJbHiCZJWmnjS0ag+5qwS7qVKnaxnm42rEyPSt71kll9+452Qn0yop
AcRNvyDBpSYr4K3pKZhpUp6ACrmQbbkBkheDcBATHo3Jf3rkOeRwOeZxjGzrCoqtffcxNmZ2D2fp
a23oi9OQV1cZiucQCATrHPftVobkpjd1cSVXsJDHfMXlnj5rYj9ijHgM/ef8SINtHydUM/J0WdJc
3TAvTnK8OkXKBqP2BiCW4W0tElvHqYqrQ1v0Hil4EZ7dxjA24NuSG05W7oqFy/hcjFZLwdio5mdu
iVWREaxcAe/MTEztiGILIgbZrBai1W2ykcFYy93qsesGKDT7ZNPGozrqQNA01tNFIJrnrk9Bgps+
yepMzbaq6BFGHEpzP2Z1tc/nzGSMIuNm8ur0Vioyla0HL6ZaZEtbbapv+AiH6ISSWuwQJoXNmTNV
Hrf+vIhaACxcd32F1JhfOFvHHRfWDPjoKiU6sADH721uOqHwF/AllFOcZt3bP8OEA7rQHWDMFKHx
d5jf2D6mZQzzOJuMy7PZ8zBwLf89jFmIDU5gSk9J29ZbJXUp7iej/hzZdn0PuYPbbWhVS1+HFNCh
SHCovVR/duxc3xWBBZN/Huxi9fKcQ+2Zh5plViw1sG47OVRT2/QgFODasmk6LYaXXqXveoeSELJB
6nMWoqxpeVbyVgasesSk29/amMkwP7/2I5mQkghb7beSd8y5UoS2yVUsXNJc8SKotywzMF0FT7Nu
kqy6K0pjLhsB1byOOzSaREbqkCLAD0jk5yIU5C1idxfUhfuH+tyrP8TVR5lZ5dJRKvPJAAe3adFR
PdtxYuzFmBk7TNO6izwjUj85olw+qtndEP6oC2anPLvm3PHjjFUGemc+o9l55XKcRQpNYFF7ucb5
P62C/hWjIlYdwozU9mTtQkiKcWEOOX4zY7bO0B9CpVsxyuwetWXxWonqtegN/TL6Xf7KuywAN1pk
ZObOSSmQunON+iB7HdHE6Hda3U72UvWoUHfybfw5OZY0rLVpyHUPjbiAoanAvxvphxupJ2v2ILEd
lieB733LTXuWG43ExYsbgJmd5rM8byGEJVW3aAyn/Zw2fqCUn3WaDgvTQBJLLfsPqB3eyVfqv5tW
NOM6LVJj8a+OfzXtumG1BTlSxqeoQDvEw0Iwm0zvFLakoRFfZ9EaW6zwq2j4zYwMQeah/4Py4RuG
4uE3L0MnGF5Rf43Twdo18HLgurjlNaMgvEJm297a5ugtebzxtc8bAcHgaGsuOnKDgb24DBa4omIs
PSZUpi2f59cULSIzME990/gvftDPF4reYsxIM+u8el0LC8uLeTAuAfZ2MkzkNuZmKDx0nDFDfpzK
KT1xCRXxKg+dWBU/IXi0dOahdiv6JVOfaJOynoAXGUzJqkxZeBaGMhjvIuP206xYNwzhAkjygPND
hOiAtSqTsf9US+05p8r4w+/sZqE7tveGn9e4xHM3e1aFGq0Rnj56mYNOYDii2RpPxX4AiYPyiaYU
y7buDkw1XPDs9GqOmW4Vy01XReLnz9m8GaksUGm4y4jqByfPmfYqXecwtL2zrhXWhG839GnV9rMV
EKFeXcn+eiQjXHToFTfCP8fk5ZeVObiLPFRfEgf2lY0kw3ak/LSx/bxeSmUhKRwUzwTYtihn63hg
rerU4IiY6m+OycdzE/0qWyopdJDXL3iqNjcNzeFDXeT1Ksgd62Psit9OZmX30muUC/LQFL2tnusI
n4c5G3mnmtz8zELx2+I7++DhIvC+BBYQGyJaoth8w22+vxSQmNaR64Ik9hwsM7W+2dcBdGsfvckR
7xzsdtTpxNXyXZu4QeIDgv9b2wUb2wNhid5b9NvjhzFqRdslWqzsSAD+HGuEzTMTAfIKPfS/XBYU
InO9dN7xEfW3WJ3kW7sqxT20y3PqjzqmXAZL/zr7pbYou5B0Dm9OXN17JYz3wxDZR0S8UYScN1Z6
DcofRRW2wSLo4YsWUfen1zeqoW6HqPK+hYXfr1tDrY8uC4hrwFtcxoJJloGCwwbXbfNaTyJY9uQi
YQtVMUrRXpgsWpE40D7Vq6GJ6Yc2W6winoKmqFOW/KPGTaG67yFauz9dN0JZpYdwxgMl3to1yii+
avXvng1cqzbD7ldgjds6qCjcCeOly00Plp5yD+x815qILYwOoiNjoi/bFpPpPgvdbYIm+bEYmmFn
u8rBn4p8rY3ecUqbbqGS9CARI4ZNFxn2pvDFt9DJWxze3WjR5GP0E12mm2tVzmfJxYOUMx6wyKBv
PKVtD0i/Hjz4zRcGzGbmMBQu+QguPQEGMgRhfJcbBMq0o5KgSj+HEkVBVixzrTW1He3cO6N2Vvvy
2+CWt8rOycYX9Qv08fSKsLP6WijaGyqFzkWPy+Y8WvWtj4HylFkcHyPvM1ZFflIRnfDiYdwHDuoq
wPsL86RcfAFTMbSzjx5UxhZsOtJMc1MZ7euc2Xqy9a6/CLuFuK4AajOVOFrVqgiPuifOWitcNOtn
xOEMTAw99pgi/E7KEIzUiHyBjMsNZCzw9HKIbHth851Jf46K9vg64C10rdL4tdWK5kKilStp6qnw
9U33prp5vIBkkW3rqPvtUgm5YxNsnIfBgdpohtGS2UZxYu8uOxGN7+/d4ABXnpKfpPUZ0WvWuPei
pFw82pHuDIux0VNAdXm3Lge3equMWKwxhSy3smkbNo8fT0NfNpjgv3nluOxbaKBk2Yz8+Nh1WLUe
fROm33IGVRyTwHyiFKwswx4TwtA75M14q8bYuroZqNa+XZue8Zt1XbVQ4/Znb1rdbWozyk4FMp91
9DHVXIexoi9HETd/evO5dx1UfpLQO1WUmRaoUHWrIYE8I2KsyCNF+DuM4kg4cTnfMpQ8b/m8Rxn6
lulpBYmTkOzsCohSfc+9UjZV3cwuilb/TED1FPh+vdSJ2vEMQhZKNp0omM6jS7KM59wLmM/+KRPF
EhqE/VIWaraIgAlQOMcFbZo3Xz5qaWLw1A3tH1+hr2FfYz0eD3tj5NX/cXBzUMoeo/RP5ZfuYajQ
fnQF/jawbrJdZMKwgp8JM7lGm4wl97gxSqO6Tm7tQLZUBTmc4Oa1VbErmKofc5e6XMjlv+MZQnGu
QEoBwcPpiihzsfajSH0SU+LgMtSrL2V6r2smoLNd773r4njXmTjCx4HXXsdoLr54af2h+/lZrbjS
k3TAbR04E1kuY2k7WK4bwjJ3wp/UHVhpnMwLPV1rllPtNZuzAe6eHxl9RWWaeSmE5LWu1vanW2bP
2ohNUFOoKrY1yrq34vIPq7xLyL3wI+h4h32YFEg0RWJXj+3F5VLaJrrbbwfLHW+q4wYrNKD1d5UC
pW5n8Z/cPlPJAjrOxXyzh9b5cEJ0TqtOa54oMIlNlbYFWJcabDRpLOZcza1oTLHMGyf5WRXDMizq
9FMNa0wQ8ih9tYEGbjqkT47TZKDSYoHlDb1eo6Y/nvXWdF9cz9O4ZW/IclU/otCC3umq1cE3ewc8
Yf+pBQk3StcBim81NkB4ER+RIo7XZG7GS+bZ5aKzrJ+xVgYvUBHHnYZw6hbRU++VNTpSkXnwCxkL
AIR5Nj6NmdlD+6nVTZ134h1d1IMcEdntBGuN/JzeN8VWDM1OdYJ0jyaEvdeoP5z4LRNKf619RXrC
W0UI+a/FQNJ91KPxlJP2XQyR579Ypkk6qB4OM/akN1AIrgbQgkObniOAejBq6nZdW9hUB3yXKxv/
yz0PF+VNxFO4cDuX8vfc2wgXxxnLfFHVWYvUL5gUtTxIayAVhtn1eyHIXk+uln94qfPZgzS9VV5s
3goj/I1Zew4B2luU4KiX8PhQWPBUe4+J1LgduiR/CvQ5c12I5peNeFYWCe2TVc5npUbOa4X001rT
kg93rMsVdU/vls0bMMsoqVI72vm2oivoezTaaqrBLIV+7d3kQM+zgebHFLG/YqUy2GR/ubHMZ5HD
UvJKN/dx7sfJUhtzHXEdup5ksxKEa7co87MSNBgQTCnCT52RnkBdfHcATJ4jw1oXYfOMBHW01Cf9
NDXe0czI4zqeq51LTN2X0xhqK6tth52XNvoeH5LxWs6baJePpFxAGUS7MvCilWkL/d0e0dOvh+EP
ZLgp7FmxI2v1WpNvXzStV6x7BJK4XabBdKCCsAxNxcIoqjR26giILa1sjVxN4Oz8RMmX/OW5XrX0
W+jpyMC4mMAYajmeJsiqy8ygHB3bxrDqrYQMvTo6UOqE6BZJK54RC8p2Mva1gRX2nyGNq/fr3umN
BbORs0mp4N1tetIwjhm9zWqUqy6zjFvihd4mhJztZ9aWitR0gmCU7wILx5ter1D8idpzXxvZM4oK
zKtx2QN7ZQ57GdMyoC+oywIHVdwbSwHnU9NJQ02zHZn7FBjMknGb+KEqyngIzWI6gMfm2/GpYESQ
+k8C7BETweSb0lB26CHhrjsEmHdZNbh3FXtP1dE7Fj04zcN7JVcascYJI7FMgyw6gRnO99FEwsIF
5rGqnElfGaHnI+7SPwVkwz3LpoQ/xYp9bkEo+vDV7koRFHfm0jPbGduIyWbWFIDefbUxAsCOPGSS
l7b1Ky5fJNET84X/jw1GZ4nCe35zxewrLF4dyMg3Mp/ZY1NRl15VKIStx3mU7Iirxr+05S/ZwOhU
XVMwTVaOU083FKa8haG1A1UWY7o9Yqplb/XUNcG/MkR2sFowrxYQyTlS9nGyVC0M3FtF1KfBc6qT
EOnfvRSpBRS6kWFE9BqQshzz2OVOxP8qVbtNypPwXFu4+yqqVW4zzfNhVbLhb+DtReuQv8+ns1Xb
PACy+N5WSsLlz22RGayDIywK3RibQCGpLecuY61bkGhskC2NXZ1lUuNTpCOrC+pvO6l5viqq8SKQ
A7qpKBssDT8M7iHvektqLqVa2KOaH0w3FzDRiYuu6bUVuoImj2nfPHqlnm3b2Pzowi45h91vkuD1
JRVjufFcH7WYCAeixkd0U+6hqYxMjtz92rTOZaiGkdQp9iODrdoYTTjoVSvph4/GyXcLe4uFZSrt
G/d7bdnGfvBcuTVObXHtX22VP0WUINoTJUdb4M2rC4tHy9yUmx5RD1iQXjEUC9mlD+St836l9Kl+
M5qnSIozqXaKPQ9f8EO7SSUdt4cVRvliglTCqlefU30YuEmBJbmpQo1pQWiLjRaoxkPAqW4FZqSD
jr7QLOEkx/X4WqEXbZ+SAh2BMg7SlXA089BG8PU9wFwvWmg3TyynF+qQFS8oP66BSSr3eaLui0Z7
N1KvOtVZ5D+aVplly3js4w0CLnis5N2grDEvVbYpMN2nxix+QZ0AI5b3/YFrLVr0VKruVpGAl/PS
aWt5PoCrWnkL8bZ66sdsaYq6eQnGsX4pMvdWIiZ8KQOlfvGM3lp24yi4w9J0Xc3fUqKIV37rX6yi
7M9dOfqXHLN19Dnj9yCL632khiXEjSB5txNyk+Qho53sTeBRg5GnVCZ7fQXjqjxRnlXXVJ94fuxk
eHC6/JSGBcgmFpoAJKcQ8QYqmJbRpCv4EParlSYIeOtoh8Oosl+zhtw3QDN15c5Na1S1bVnweFcS
x3rNYCkBCdXStTxW97pgi8K3WD+OFSCHedobKPwymBlesykmP0AnjVMl3RAh2g7/SzZ1TCrXKPOr
Gzk478Gkm/+LtfNqjltXovUvYhVzeJ2cpFFy2i8s28ebOWf++vsBY4vauvYJda8fUEB3AxxLI5JA
r14L2tGbVw2SnKObsNzf5o6jv4HwR93LYINiik0duv7Nm9pNt3Eosz/IYDUaAD31Ig0rrzuHytps
22QPbvRgOV5/7YPJ2WXRXF7c5FxwQveC2levqcOLqKR5yerxI/k5766AWeAAwwPs+sY4XLs2PVLS
7p0dQ4GNRdpa7Ws1U5l1M/XGkNybIBV8tdQjqEtz80x25OQOqE3L+LyO0g375wj5ctRNnHzgFS8i
T6zGKbJ15C4ybfyel1b/tSxDHVVbw7pSlx4fInijWtJhD52VfOhUpMJsL9dPnKn369gbg081R8c7
A56DnfRqDbIfbZWiLiK8hQmkryn6hyByjY/d16bKgoMeFpCWDxzbxZldbxqlqvcgl3luucE8nTxk
KqxtbDm/uqnomlpW6es3AW+6ZqaVu0RUewXWkz8NwUeb/x5Fy9NGgQboo8G37dFPESISI8UazGsc
TE9yFM95cV+BzpMjMFbWxUChZxUJevW5huTJHUf4zsWqCHQaO8GutYltxbhOvvqzMZWjowzBdTHz
wl+eUh8wpQha7KkJ52I4Rfb6naMIYnVV+dm0X4JlCOcR7HVsuOZfL+f3bBitWtM+IEywo757+uLO
tr+ZW2+4TFqu3qk6x12dDnAwZo8cTpBNREJRSDaVkBWSvdSwBA8GwrCzg6KQtGmvvbQQSeYeedp3
DhksvbD2IvohVpbT0PwN4FGAyGI7A6K+rdpwtgzsiaRUtwLJvEmmOT8VTfSzoTYwP3HynZ9kb3Es
cYvjXdx/EbIsD9wMwnu5/jJPDpeY5Ur/Rci7pZa5f/yUf7za8gmWkHfLN4Hy6+P/8UrLMkvIu2WW
kP/t5/HHZf79leQ0+fPQ+gl9xzB6kqblYyzDP17ijyGL492P/H9favlvvFvqd5/0XcjvrvbO9v/x
k/5xqX//Sd0grHk7NApEeyde7SLxZyibfzN+40qakFk5OcLbrNu4M5Pi7fg24c20315BGuVSt1X+
U/xy1eVTqwMqNNvF83al/7Tef7o+mxm23oMZ83a+XPG26vufw1vr/+t1b1d8+z+RV2+n+cGqhn63
/G+XT/XOtgzff9A/TpGONx99WUJ6UvErf2eTjv/C9l+E/O9LuV4NdW5tfJ0UKzp3Si8YEgGbndPX
RnqSaapOuvEgzdIie42csMTafh2fpbsmgXT0UmTZjCF4KozOXAeNRW1VaymPRZRCoNaOL+yCIbIV
o7SkkrAH3yL8cs4cmfaJ7Pvf0i/tPrRRu7mGEUvaZNOMsGXYJiCwFrL9C3TRV0g90mvlKulxcD0E
nwfqfF07uTUwVKZ3ZQ4DqYgykgQlOemNHAU4W6Bebjbp1hPzB3J0HIg4HdQycqkyHKlzLnV1ewv0
YZXcNFbkwpNsUV9SzEjssLMHh4mY6i5M0HJ14buxqJ8fqqvJoQF5+5jqHjGcIqe6VlpaXTWtM/aB
WQFdl7N7o5kOfgWy4c1sZ/QAJufdF8gFWVFObOwSWSKrfVzWkkuHg9FwqBmcb+tFWdVd4jyFlvfX
JWVYPg7jnc6LxS3MnNmiOfrBU+uRImb0ggKhUH8Tq4cemRL1N8L1nUr91TwNe4vf2xlQbnAJG6Fl
71tMkkY5fXFX4EQ8xTNP2dCBqnDLiqLTHKaPwjmWlRPeBp4WeaBhhL0EjgvBFYdXtxnSuExTnDlZ
k/Rot2/m3CKbqd4OaZaf30+ctSk8drHy+G4tObQK+46TbuuoNRZa9SlCa7M6BPdRlwX3sgfYK0C3
tQ72PpBZ8tp4F4eMG7w5uZupLBWhy8zbQkb/5LpJyrlpZJ5kM3N0dkIZ2TzJHoJp0zFTspV0Zq9h
cuibZpBTcMKMguJoxGaVVe+pwMtQGwshHusq/b5XFO1eWnvE5LZgao21dNy8Ilz2hlnlyFsPLjJ2
iSDjZO+UEkoP8Bo/YxdvooXPiAzpHNj+w2nMhXkwdffrYrfBE+rwaeUFWR5f3UvPcjEPDUNQdQMU
JuJTv36u2zCnVI9SQ3crP4TlBDo/kTqDYcv1T7KxigLF+lu7WIfExlpQE8JpoYjNQLYgfD2hfDen
g/JmAbMqOTBIh1S5LXib9GbBeoTrVYGhYaPDjH42RRPHZXeWQ9lbmnc26vSgjWUjtl4c/9MCy7Tb
NfTR2xVQ2+VsfOrxkrFFRAFZzx5CNcwfYitndxUjKCEdnLclaFAjUiu0KuGldU+UAiBOKcdgT38a
HSt8QWhB3Uk76DHvtMxYYmspbCmXkXOXmHfDMhipxvDa46wmX5QuJ5NRWjC5mXHyHAFQO7oOhwYq
37BPVW8cZAQFXB57bi98cASMPS+orivttAZS5UDhL+AkvYCTdBOgnnIubVKPoiuNrfDI3hIjpzTj
zhmRb1pCpfl3w0hCVJaVUnW+9/t2epw968Fss+GlYsN9Kk293k51mn8NTIuUEgArjs4mSN5ECkpN
/M+VBXA1qaBfi9vWXyntdJRgY4lClk3buP7asrxsu9gkbDmnqm6bgd9aS8cNnux7frw3XL76b0DP
QdsnR5gXv90CO6q4mwjGXASu/JNXed6JnauZr2RXNnCxW0AIGjTtb9aaMu2x0q2dsURCduojwyli
yBshEysaOd2t2giAJccCpd2MMIbmEKqrc9AimxM193UJ77PsyaacMqptcxNUh9/8dCSvvTQA5ACT
s7mXwaphIAedhHCitk5zHfP0Y+x7DuTDKZBTJUUN69UWk8q6Skcoen+yZ2P+MX1dI+lfOLYsL61X
Jndw/yd3Xe1sGo+jT0i9fpqkc66GGTxJo5VHSGgv6uxOw0rGNAMIavKeKMPnXkJ9oFgr69sm2stu
2lk/3Egv9m9s8lLx3yW84BfZVzgyHUcjg+jO9E6ZaEZbg5FyGcseOsHoktjN4b1d6b3T72yjFfon
BdEnNN1FzG1VaZVjOUc2/UTpyVp6qmpSD2SVe8vWHkwzLD+2nDeHKkB2Ow3ND5x6tHZXfgyCXEVB
fQDXrxYfNSTkr9ZgP8sZcemmd3XJS2Npclprd9xoTEquz2Ee+mfZy4byrylw7Z0cDVPln4MGSDIP
918h8WtvsQ3ATFHD8VGfEN7FcZss15ErvrtcS7XOJm8zwYn/j3lL8M+5kYoKhRPt1DAq9tVsBo+K
WsNCX3npZ07vvlijqf2NuLZnmaR+3SB+Tp2k/eL1CSmduA+fwtjlnmnFytlu7fT8bp0O0q9zONTw
3fAlvmhq4xwHpeT8CdqBVYt4ziVCXmK662AF3PUx0EuwCHb9KU4Ub5vC1rVyOCgnYZolW3jHuksn
GpJ1b5vFJkM0VdsmtascF7ucsAxlmLTlpWEf5sRDq+0fS1rl/PYKy3wjJh3RZtmDb1kUQqWIOziw
ku/lMFXL7N7L0nsAtkm57nLULIIQta3QaOH5GlHg0oxoXEGqNZA4/0dToNeL3qsFt/dKuuJBg8da
dssgQwW24ljtjdGvCntrDDEoN6/pdpGWaKLkIHyWTWdCIIHW/aMcBRUEOEvEIMIGIiJn/hXBWxP4
Rw15b63Kmw1px+CuliRJVZvy2u4X41Yaoc4M7yZJiJSKIGn8c8wyZ4lpBO2SdMSxERxUsHowCJXG
B7hCEl8rP/QNSnS/Br88lVIpu5zqKIphxH3PCIptDJXDWt4Gl7tiMcGMGwrHYrvdR4XDnHwO0sVt
VTbLUotjmbYstQQXCDZxXpvl3Nfb+Zla/3HlknE/zQl6MXrmBORaKSlKHb+r1g1cJWGnP43CCTGG
u+40kNkydlRs6xw1Qu+2MPqKtEp0dms9ukpvVPIbyTNozOXQITN/bwajEBJSn+tp21Mf04CkA7Ig
5M7dwtj4nR0ec4QuLpkDCxd7ojLZyC7E4lOzcguQnZSh1rt2ysdmVRnqz9Cbf5kqe0MkOBgm9ipy
yCk71UwjILxEKZ5cqo3v/dbQXiaSnmsjccwjqCntJawdF7b7wEdxuoQqTDWHtS2yrxaSr0fLqL5X
s+qyXRU2MI0BILCuPs4iDysbM9DMY9S23+WoEzlbGRtRuvPbWLHmMl325LpaodRHWLrS85gMFfXr
vE9p/ByuZg1gRtp6jWrN1vO9/VwVyn1Jne52anvU5sagXI9Npp1m2aQNAKdCyAmupOGNS/gLuD5O
Qdb/7MmQN9FGEn3OC7U+gN6pT7oKseSr2qCUHJTDIirOpEXCszS1UpWwyUid2WouKPh/6RPK4Nqm
ck4ZdaDHSBa+mTFq5dmyneB8W0B6llXmHLrrzevHmPqGRPkcpGsrKn+QSi2fyUBVz4qS/kWuv7+Y
YqSp1ngAMomUlYgoK716LqJuA/X5/CDjtWpGiHikREo6FctuHvWWo3sxXU7y/VQDcITW9+0Cbprd
ZblFbb9RluuBo5KVnXjFWQaDIpiP+kSlkLw+ChHqcXJJS0Jc7fTGp66pjTtHAR4rh04AqfLcUpUj
h5XnNCvVTJy7PFDUTz/n9L1m3CkZPON+5Rmfljm8xMYPuo7aXwinZeSk3zIwONdCNKQwtWuoZ9Z2
FOqli006MrNAJyFB5UcOZSNDQjN6HkEnnhaT7FEzOtoczizrkDt0T34O5e/r5W6ROrXm/uiBdRUf
QTajY8Kgnof7wVfas8Xes4RtQG/P+lgf7CGYDq7WttDTYkp126BqRY5lV1pvc+R0uyGJCBS3arbh
DP65a4vfTChUaj6TSDloHVsI2aR94IO6EuNGVfSbkXKXn+4l8J1tFjM6u/N+TpZu00j1vQYu//3S
Vuq5Gdqe/1i2pPTlYEzwN8ILkm4SFGc+a5038KQ1Eem0g+Kz5n6AFNn5CNFZfdfESAY6Y5p/zv2p
3LoB5eVssSF6rtWVU6jaxhPIfKSg87MlkJuyJ20zQHRgxcIjm+K1J4fQpOH2rBRankE8eIvhqPLO
fIGXunvQwqx/0DXL3wwDijeLzVar4K4p/b00DRRdwjIrKF2NyR2P0iibGGKIvQ2gQ/Bcdw9LYz/H
rV88gM502CpaFHEWTe0BuOeCVWyrd5kFmo0S000MveahJFv9sWv4CTWxheSwUGKm/pfqar9rz6YY
Di0IViqE/Yv02m74dZi86V5OBQF7zWq9epA+1yz3nWmnT9IXKe0KBE76onma92FAfhiGF89WXiKY
8h4AbDbnwgeRKkYZ1Aa3XueliBBofXOUjtEK6gevdrsDTFq8j4jgxdGFylHVzA7BC8JkLDi2YNcF
AFOWWLk6InJVEoa32TdfWAPHUAxtqwSBv/OGEB6CNCiuslEtpKHmFgFdOUTQ+KejKRuoaVQ12C3B
ufAiOTFswqSEeu51lWTUimsQ6t526EoEgl4dcoY1cGoXKw5kTKays6HXPnId+5hrqMYIckpVSO0h
y4VWsKS1XMaLG+FCCC/leGrb6tCYFC+HybwvyP/D8hT0D76h830TPSO5i9EAvJJT/mmJ/WIQpz78
gmSAcPRlW1PBAJiU0+Ktr6TU6ccePIEQ0B4Hr3UeJtFQlYsKcM3pWKpFzkOYWc6DpfnOvh0TZ7XY
TE3RLlQ4naVJTpWx0Nis2lwPwSiymnRqQRDdLrPYlst4PRXHPdw0Zy90+iOF2RSnp+X8yeaVe5OZ
HeeRYujCRkXZvvk49krznJjOPlD1GaxJH5xTEKbrSA5NJ9mmXdAcpDeqxq+xL1L1oHM+VHx7ZRTc
KhDfsyFEtIKlq0bLd9ByRHs5nOMKFKUWendyqNUgPpX8U26E3T1PqvQ2CX0WmIdhatjKqNKwlFVd
g+eXw9yBsFNHcNus+NraZYHSAnRAx6Z08j03XeOZZAN3cogE/hXZ0G9DiP8NjsBx7SD1fX0Xa8IT
gBYLsXmKyjuvjxuKd71Nq87GuReN7MkmQorq7FShX8GBjkcBbrXqjaSFcJNhUjdPhtfGn4ak9eKX
Mu/aT6Xa/dC6aOc6VfVYDqr+Qlk68Mi64U0xCo2XEbTHJrAGfy+9kcl+fwLvDACD4Anl73PiA5NK
RHDNGeIDJeAn6ZTz4+p76rIbkpawjL8EtQLDtYhWSoj9Z6jjVctSNyl/ak+yofhKtcKnwerLJ4o5
Z86SVMguZz9J127KdjU3TYhRX+PbvtgboWXd647+w88QJBsHLb0OBXdKXidhxweNeO1EIx1jntvH
YMw+tHb1yyQm5Llb3tV2vL7Fd3ZwisP5rpMUpYJ8XvaWpv2Nbcqs/xS3TItjvv+F0o4bMw0SsNI+
jDuTScWwqDnVm1CHMYhG9vqSPMlKjt+5wYJGhzDyL9J+W0FOeRe32N7ElHB17Ph7+KGplc5LBhd+
c6Vliuy9/zS5ydnQyGvd6o+BcsVlbRlnhIq1rbirwNSNRsB6cGGV5lublDtLcEvLMdQmEeBhAI2L
bRgNNIzejMXEThrlnKWpXSc+leWgPAIctJ77Jv+uFNZwkSOOXPUdezNr0/O9eUY45BAlxXjJO1dD
JYdKjcmOdfRNc/0qbbLpcwuSS1cvtnJYKjPY3aqfj5zZ8v3v6vAjaOiICjWtQyuwyHemN3V3SdJ4
1KlEwUkRzK8sysE1AKFwrgMw6EF4lT1L52lTaB3syP90oDLG6bFvfZJ2e85iaChEiJb+3QwkkuQa
WeGGkEOMOrc5xUZBltrQ28Iytp5IGPjfU4RJzlmbFmdnjB8j08r28atJ2iu7DsvV++5IRTtWftC3
2dL/Juh1NWn785Kl7/1avS2DPSAnd6sNXn7XpFEP0QKVBiU1JqvI7sMfOTBPioj+5jfz2YAb69Os
Fe3G19z0WhQwCULupx8mu9KuNu9oG7vvyjWl+x7Jh3a+hCbw7F0dUkrkNM64eWOUXdkYAQD1vjV8
4FpgtsF26/NlcU9Q3HerzufHhG7y18URQQ+LEhual2pWPPG05XYMHakcUSlhnpti/iJHshlKU3xp
hnqrN1PxJG1qBBFMPbv8cWPyEc0mVRttpc8UJuhP9P2sGN16sWVZ666mHrD6stCYfPM1tMtvq1IO
dqJMLl7JNaQt9+CW9dMx3kkbL0fRutKj9gDPyLUoJyQ+kFl66j17vIM38y4WI8rkq6cJFv4dpGnz
Rg5lwxn+D4DyMaeThKWN5V19Mt5ykjS1VFvvYTbo1zXE0NQJjxNIMh9pxrHUrynoeLOco/tWjKRd
D23zzLvDSY5cdTZBKepTtXeQ3FpJ461pVP3q60iFGR1Mc9IWDqpxb07xqsnqeGt7SnUflRbZWah5
D6mjGff8v10Az472obdJoKi9Gf5rKrV1BhkKxdy9ecrNqPgaVhSuurBSQXakKNtkrpyLCUPJyWtU
c+9wKPLQUw+5gYJF/WQV0TcyXPXfTrxHUSPYcZ+p9w7Vcw+dp9vrogqw2V3nrQrezS9d652k11YS
GO/Tia84WqP2QQULeUyRuNkYem1fKJv/AaVCSAGFhqS3MC3NYrPhaD8Uake9ORHSroxT2cNl/Wsa
tZv/L8v97qrSJj4h+y59G4CUr0X6shVNJzKvsqHYaBMD+L0sJhkR6JO263SVX6iIlTY5Xw4pBH0C
724d5WhZlyqZHC6QfUG51KkDVi5klrOXqk8pFnX+gsreuzZk2KYmrw6Frkb3+dBS/WsZ9iOnQShP
eT7kSuiQrpDFsP4are55SPgGK2OztgZynOzyzzd+1TdUq7I7eZm+rSuTUhnBrKobFo3siUaGzIKd
tROn1tGc/T3r5XTljgbN9Rj23yhWOVWUVX4KIDfaU1/eH6rIj5GxUb9ZfMcOuetAv1M4xceRAqS9
587TVg6bse23CDXlezn05yHeqJYRH+XQ0wX5FUIX54lb5ccAJivKjaDeqlRVuUP/GVxzDv1apbr6
h1HLfw5rcd4qh17i+VCR9T+9cpg9lOZ2CtQf/Tx7ML/aKqpDqQnWt80T0NEDOxhbQ7GE/8wmU3r1
To5kk4WZILLQf8SDkWfb0TnqNgf9HBsYlMOoxq0nXtYpjKkGkkAUmkmHiZTDzcufmkmJkohOa0vf
lvoA9+yr26sso9zIFW/LUlm7mnJf2bZIxaz7tC9OVpKhE4hc7GYGf/5NtSBh0L2/lHmwtrMWRqeu
dvNnIzG+IeKZ7csgAKfTBcWdbFx/bC+De5WDqamqbrM4DSXQ1laNxNLYVcMBQsOPfl5RTOjV+srT
HeW+FYIhZAOCa57CtmRpxht7WeWBuRpcyCejtuPcgDA5Cwba/jj3KF2Svoi/dDoclbblfm2HgAdd
UsIT31OX0Q1tD2dE4X2FJuirVvb1s2lMyYlXJW0LxfPwNeH1ODW8ryYndWRqSxUsrK49mbP7Q85j
H8Djm7KTx5GKR/IRnclzN7JulGTq+GxqtvYXFaVodwIROcqto2wytkKhU/KYErtJ2UQVZZ9qWyEQ
njsuTMPl7NyVnr2Rm1A3FnJtebDW/Fa9NkmsXovG/1JHgXaUI9lIZ5z4q4HauLvFbui6eelKY66Q
qlQb76M9G/Od7UfTqlcRFZwhmdt6+uju5TBTrA+9XqxRY0UTQ9DWmFoc8lPTw4vsJXOYNSvZDQI3
aVaLS3VbNi21BjKcKW8Cf3aR/VuZre3B5jiPl1g0Aacw+aY2hs9OYXd76UB9y0f6JCo+2WZOxWFZ
hw2/6wH0kOyGgnYnFqIW4oFzuTWCyec2vgV1pNw0tL4gxBKYaYmKbuBz09h+hg4ao/BSKxwVo+c6
64dWaPc0wOV5qsfGoc10/YPa+z+9UN/Fp2lAGY73BHdFLV3wbXaSfR2b5t8w7B+buOOQD5IGto/+
0W6c4kEe5Kd6Na/UIA/PchhoYbitVKjJ3MT50Iwz+kjJ/Jftu+UubUcOHz2n/izsRaVPf1EyCy0r
X2HSO+sKhNSpUMfos+kmkBl7zUs3wQKZRf0PaXazIdyXxriysoPNHu0EczdMzaJn/nM4KeMg5Atx
37q38BC4FdLhkOe+znm3zi1aQ14gXy1rBp7z6FAHsa9zZ7goQTEgeI+UlTVo1w4tcxMxX2zSm6jj
cJFNUecvyhg4+6SJbf9O2qAGAUOjl/VKzgBkEnE8LVat8jk5aOR/SsRf0fqmJqlMh13yWszFL9CZ
V9JrRfGXolG7w9xqOlUNYkYUtmSCSjuiSu81UFaBQeljAzD7yjY2SaC27HmhKXkJqVuSGHulTuxd
CZ8ZbNe6pm6CoP27LDnKV9IKnUDqXqis+CX2zv8V2fdu+OmQAvA3m2DIeOdwc4fi12UZGS1V4m/C
8f9c/3fLLLabfPzrjNyCWYW/XT5NJD5NJOShZfTyWa1QfwrM3FhpSlNtOGMoHlAYyx8c0QNfQAGT
fZUW2cwhKnL1YDtvQr20ndgPHW5TXlcYqynjNuZ3WzlTLm26an8/cZYlTWbWhyheWCbHyFEY7+bY
CryVxnP1rnSHrSaHcl5WpgXpTNXcqQFl45T59d0lAhG6fDJ5dep9HW74c79fHF7b9eeGQ8fbxzBV
IQKmbBBydh4zjp06j4NS3arcx7TxzDtwLyfpU4WpGByIOoyJtyMxlI627IZtrXneRo95D1+zg/NX
DX6hBu3cYvilXm3Iey5yFe4K3SNqNosf7F97hNXlznGTgxt11n1rFSnP14wUqNaoQHRgNriPZ9O6
lz03qI1j0LbPtzg5JRjSf+V+Ph8y/hkcfDPD4U/i0DZGtLLFqjJuWUrgQienLE63S2pwZURUZW0G
kW0c+i6gBK8sD3KI1jlCwBalSHLoZlB91N0zggHuGX0J59a8G0qHtPVeHO3KKYxhHgT7Z8RDukLf
pn5EY65+jGJyXmapU/E1TDU/ZhrqTN7aZDBPwXaTDrB1yKGMk3PbmHcPkwPm29x36zVN2O7Lhlps
DdXzs1n0Pxuvc84DLw2UwMO0RDHVL4eQLK8QQoCO04qbot7BXQ7nBDSDlVYFG7nCm65cVkZLjw+D
CH9oSCPNKuJRiG8iiVlmaMK3sXehZJpDtsFCLb0cMnVzG1OF6l5uUZMXwGBhh9/eeCw5qRDzYT1n
+02dIK/hKe8rZu0r55mqQt6vaKykVJBhJusHoY+unZKxjC4Rda6wzxunOEt3AWech9ihrGouK+tE
ztY+BObwpBgDVdawIq+MuW93bKCmvxJOEag/nT7rAZwIfEPaXZ32N3tu1/PNPmT6G7uMn4GT3OLN
tFPuUFWEkmWEPmmoqvtaqOumCdvjtpyi0yy0dwcHaQENAb1dI8R2DTYuB/6iwo30BlCzXnw74QEl
5lb5ZD+oSnToRCzSB+7JDfyPUJjOj43dG6umhrUHLrgVjN3GV0PrkMcI+gg6c5MSV73RV2nsJfd9
VKbPKC5dK9jEvwCzynd20CgQrHnlF49KZs6PSor90Ggn4Y9qYnZHiWZ9B3U1AkIVIkCDW99MgR1C
UEQmv77TaoWztAx4tgyWMdIhh7IpHerY/QBFniAUnC9LoOwpgtK5GL4vy0uzXGSxDWH0V+d8Scdi
3tVGE2i7arYpWlTYrm0QIq3W3EcbXqOEy4qT6jJ2BnfxzIvTHQdI2er/mgWWKj4ZnrG5LSLXuwWZ
Sf9JU4z6EBtxdL80dgGKepjWiwV6pOgeHku0EubIeuFIMjhK2xIie03pzmtf05TN4tAml2mcmgZ7
q8+oOxQXuxllt6hBdsDetDFS8+2nMByO4rqy++rWyXAK/Kk/earzs5E2OZSOZfgmJK6UdPVm/LqM
Mvvm2kdWay29y+Q/ruWICyttGR7QbD5C7THvo9EJV7Wg0Gph9ocKwC03peIZ5zz0oN6SVFsJpFF3
Cfmd9WRFHPb69aSicskcteCXMs36WYZAPxDBrIQAUxCU1mFMHYe3x1r5Mgzakco52LjVcCT5JbjL
hb2aqx9GAlNHFIf6fdmapybsdoPSn+LGKr6FmdvwlDSUD1FsVpuxUYYHW7WivQO3xtlFemLdpVOJ
tJ0O+X3bfs0aJ/5glIrzUFBInEP39sEnH/NSBCfpkg3UD0Ca1QbdQKJ5r3hsGnOF5u73Cq3gl8TQ
eX4aylqOLMSMXpyRPzI36TYT79obx1jZSpQ8B2HXPydjFm/czG/3aWb3z2pRxHfcAT9Kp2zGwP/L
5W3xIkfQcTj7xqR2M1Y5FlqzmCsW85zw52Jzk3Z7DoLvpq4l4TcXvMMIEp8ehmwwJ2II88nWafV9
lcIGFEXKwEP4lxKPFMbR0gZiZwt86eKomvIrMi8OFMucAihZSJZpTB4k0gqU4bVqs+RBgrCErxEj
6Qvi+NqoqbqaWt46HKstSRcm6gqsfvnkFGbxxLs0xRL5nO/lUDqMgjrhOHbupamx+vqit87LLV5M
ChQhlxqw6UmnPk7Xg9l+i72gO8sQMhnutZ3t9TJBU9u1yk3y0mjmKnF4CU7KqLegCk79o5cp17gO
FDZLAD/vkSzr77OhIf+vphSt+FB57g2HmgU0iuq972sGP0S/WVdWSIpMPExTPYHbOEb2R4xkI52F
iFjC/r1t6lHhGxuKexNlW9gu7ITsqV3oRrZTnLnncQyrKxol1RqV1uz7f47IWGP85xqdVqFJYhTB
oUrS9rmZlM8+n/FSiFGdd+FhHkZtrShm82wUY/ucpJ91M02epMVCYwQlQ2vYSV80ec69OcKTFDTt
YxrrwJor8569KcrcWd9/G3hkh5YSf24dz9g1nhEdi0S17ztuBvbg+ueax1xNuS7dcfaUrVsCgET1
3YUOc0ZsaW71DxPUS7eh3tv6h673nTfDxSuDfzc35+zvAOdtNuvtRTaeCvMBD90CKsdfNtlTOxgv
OAr2yYLkAuA5ZcjqqjBLbm7GTqBJ4845ZLYxn+YSdmxJyt6hgMQzyXnptVk5TH0HVD/Xoy9qZawh
/Qy/AZwEDha5H3QnRiKxBIOT9BC7GtG9NSj6fQKDDMVN/JlcsqDc3px23DpHO1A/hZQ0kOrxPxYN
twjPnrt9j4DNpvBm46UKzeZM+qNfyaEOOfhD1CSI9NRKtzaMT5peds/SV0OwkChVeC9HWjmVa/d+
jriVP8CB456nREnWAACQF5ns6a6vZmON3FL4zTGcHW9K1qe+LWEV0WHIsicl/FgKQTARIGcmQpik
HmF0kjN5tY6+zZW1yyfH+jQMQ7nvk20YQP09gxiu/xVV6BxOraZ8tPvhW23VyVWOVP1j07XqByB1
3SPJtbs0LVD+7nwymXoarOVQz4dsDxTY3oLT+5xRH3+sajufQdkr86EEda2nHA2porHCEc6p196Y
wZTBZmDYSYdstDK1b3EOhB9nSMPWy/y0IYmC/FHXwADhhzsnR0VrdDt2xvWU3HudqnPHTLUnmJqH
dVI2Lj/0OVg1Tm1Cx2WM69INirPdVZV762Z+WZw11+II2ilhZFS+dwbs3By4FUgNjcDAJ55ShTEg
i9O1w7PuC83wzIy/p76/5uix+zuL+wcTMqov88QfjGlU5UPrJeWhH2zOCLVMvzfiSt2EGgl7OLu/
ykmTeyxhIfrhWEO2CtW8/pD3CK3Xjt+v6gAFcPKDPYyi/M01k1kf2sTuXjiTEFpjYNulty7CgCSP
+V06nSLwnvnBSJdskDv/iH63dydHht24a8MdQJyJpaEu/u1a0lkps/vPtSIET0xD8+5MMVmuFesv
QZqZG3ns1ltdirpR1P48r3sz7kfFXWcdjEONeLdudbg/ZvhgDnBFWC+pFju7qs+TbSvetfu4hvpW
4Q7ci6E6GvM9p9bkfRkpWqk/j8mjnCgXc6zyiILHwDMPPwJBFdVamXeWa6nG+PsrBR/KIOLRYwT+
rQn01gI6GibRruubbiU9Xl/9dMvhLUbNGu0IzuO4TI5LdhYB/EErbTK4jdZg3M66jbYZMFZygSn3
V2HyBe25GmpThCwT3Vt0FgGuVbT4NEORp7raF0v9P4SdV5PcONam/8oXc72MJUG/sbMX6TMrXVlV
1Q1Drum956/fh8hulaTp6LmhiAOAWUpDAue8JgBm3LTepvfz8V2f0J76K9yWKO3KsGr/bfiX0fIi
2ZzT+2W0DAdR9M3N0TYeVKfbsXMytzFq9E/G6H/trGr8ikjIg4IA0YshIhNylanC3KzY/rTTtJAj
kFnc9J0Lm9MLCgDt7Sc90oalTgX+xGoS5VVVafKTbLfgxvtZF8rtv7K0xrYrN/7I/OKMr4zz1osK
t6OSrLZNPnVbobNzsOtWOXadK9ZT3tdPCJv36MrVw9e80ucbj/EHiaEtqsOLNnOnpw5gC/okKhiv
+V0zK+AefxPHQ+3UGIX65Dtowfam+ef4EKOoj/Ef8Xl8N4/3bMbL68s39NfxH6/rc53fxsu/59fx
f3N9+fdX899vj/l6oIDypLvm90Bv+68tKtBTnOAP4yxg0oUI/pvZjpSB+Ip/+rchMuwDIrcdC07T
3KEeFG08xxvf0WtDiq1SPtkCzeNyjmNePL6jyLM0fsQziHa3+Dx+coxuR/akWaQYrtzVRlxViyRV
rLuy120MPDqxkj3yIDs+mvKsqnWm/NadR+2hDYZh9xEftd4kUxaoj9g6o8uUxuKt6Opnh6rqH+jt
poqN3lg79bsBj5rlgAzLJincCmk/DvhpVUfZlGfyoPSUy32jqVFC4ZGkQNEqpuYkD3HhNqdwPsim
Zw7mEomXZvURq4yWPLZs+8oUbXTDnxZynpwiO8YCVVk4nRXy/rb61k06Vm+V/5w7Znjselu7xccI
iZMhsbDTVHEkYW9gnLse+Zc4SQ+l3eKinoDm2roZxt1otytHEr3w5myoyJM+699l0+MQsr1xc7Zb
9viIO8j06OBdAKW0w3xxjkG7GTF2ZcERWtD8LHGF3DY+NoOLBC6wDJSP3apc+oMDoyARZ9lrhTPP
CpTYWtOD6bFFiGveDbOYbJa6qruvUTB+0tAl/COJrzZKhv7CssBHTDNPEFn9dZuwbhE5sINObd8F
DLd+i/NccEYCat5i6j1WvihxDTvVDkAGaAi7qWVxkK2B1MhFnpWXuiuH27nCM3ZlioT3bAAIBIcf
1lDqQz0vYSaeqqwY8m3VjSyZEdRbUpwcTia0rQwtKJR+9O6LV+fLoRgN9G4LZe2raXiItX56qM0I
yVmE5XaDarprpwnqjTPgGKsp/vDSxLPgY5MFexG1w8voRNqCDWCGDwO9UxnzRMEAz0jDAZeSkifG
jwMmkH822R9FB8Ut0aNHC+gMDap7ru12yVqEqkmkcduIfTxx5iY8e0TvumwVDTr/Jd2e1TVzsMSk
4NdWUYvXQpk9xOvYvVBwq+4M0CV4QykdfMkg2HDxZlE2sCMyxxH38sDi/qKrGlKGPtpltziyA4ZS
XGuQ2/d5AjElFBOy239NMcKyJ28YvH6EJkQ6d6pOQvvjMtRJMbbhyXibWiNMuUymNltpHkbIFWCc
UzwJ/RNS/KWvNp9yU/hnBzHPhQyrscBBw7BeNVQtqfc7GyzYwU3FJBRXipjhymq2r+LKVVZtVLFH
yjNjM3VaenFiP7sdUqxOMIZGAtsCinLOQVZuVR0fNrNux0vqdxbsG81+R6J5Uxh+/j3vm9e80oYX
w1b7tSKi+ojDW3/Mm7xc9aJtnroy9VaUyMNdrYXTC/kFYDR+Bfmi18aXwGnfFbAm0ARpqb7J+ibt
H42sMZ5UsFN8vNNLhjPPNZjcBzmonL8ycB60hR2itCyydquoQ7wpDfT74L4Mz3rnHhWeu58tBx1M
fQCcE4a4TkLJRJdu6JvP5QiFLrcT535AWeyu18ABjCC1P5ck33TXLj6hvJ/sfNsPt3VjNm9zyUgO
wKUXDdwx6w5VJ8SjCMuXlrzr1icXsKtm4dfG1bSnGXG0iSs7PGDjCwkSMaslZl/iy6D8UQpl/Aag
lLsffPGHwLXDnV6E+s6pPfW+8dH2Rnhs+gZ+CAEt5WvlOwm4m1pcfRvb6rqzsZwF6pDldXTnzgrS
8uCNk3oE+5Nuxhla8RG7nTmITDsNX6hbjzkPDDTeYls3CNo/rsN7Y2GEir1aWWTDwZ9sUou/n8q2
PAjDGA4qNJL/HKQ2ikrZ2e+HgxmVXAUAYwBGCKkEFZCZHmrd2a9C876ohu4auZ8jQ8dWPUmD7OiP
3oPss93GvA+KTt1VGZjUHkpBtIzNwFh3uaVRw5rbPiqzS27NObJvDHcNNB4LZ5uWqPyNhdB2U0VJ
GjK7zTpYo+JTT+C/MbDs2mtdh8D+1f4sWwjettfCcsgwZ7FYy5g8zHoKeBVoZ4xMuJSMNZ54TTWl
OdxGmK8i9Q9kKCa0RDu4WzlYC7xjZvxjKex7qvfRJVFdTGYC5z7VS/s+S83mgKd2uJBN3x7EBTdF
UnidM32utf4wCJAuihtPu0YxjA2LDvUNACLyp8q+HpR7Mk/d/WCX8cExhbvwPf8Po4jnJd/sYW0+
WiVrk4a62WJAQflZxFGyqr2y5vUTjABACZ7smgWLbUNZV9PKuWsDtaZim3cXb7YrQCJ2fGxbUIKj
oaSvvo9ts20jVGdZqAvA874vvDr+goufv+hSA2OPHkm12KkFZhAR0Ay7S5+Qi8ULq43s+5bE33oc
gB9CG9c2TVnDxgB4sLMyod91LHr3fsfb6KjzPUK1mp0x9fEJ+je3ImuIL1gt8lhkF3A/zmYmpV9M
j9ibqaRHMGQbbMdEe2XQXvFPiGEc8qO2EbJtArv8ZqjjvshmEX7PhDHcTlgcpMG4sDrNfp4s7HHD
tmJT7VcwpEW8cmu/egWBhDOEniM+rNvVa5Es2Av5r6Nq5UekRJKlHJXYcL71xMF2ZJ6E5MvKSTJk
UUXdnc3aq/hNWxVWqKXy4gQupEiX7EQuukfTV5bqeAzMc5cUIZ41Q3YQWCh91Yvsm6ma0ZuqAV8M
IwdfWc2i7pokE0BZC6mL1K/O0q5HINpvW05Z6Au1r7uLM9PIJJNWMm7BYnbI4XcPzkzHlaE+9lFn
STpxcJ2keJzgLh4wme4WZRV3uwFM3AZ7JPUSN2GIfoV2li2QsgBT5gPKhc02Rp+YJ6RvROtS78VC
KVLrATkWsRgHy3vv2vKCC4TjL3jUWrOgLa96CrMY5kiZhZtMz3lS9nqsAI5K8HQVkQ0xo7FPpKn0
aeVDuGKd2B5vzbLzxKYxEWRyKEvzMUTRxok1VT2ocY3PFjKji0R45Uke0rl4U/HOD7dgnO1QrzGO
slNNDdRHyJGtSxMzj8QBFdIYfnRO9HRjKUjfj+DA+BnnxjXqXP0a5F15hmCIqutfoXo+a1CY9IbR
vvuID7FiLK26KzZaGPvoRGPYubtdjjsi2J3RvF1KXhjL0fZYV/0fWj2hrT8E+ff0XPdO812JzXZh
OOX46FSTy//U6A/sbN1V3+RfWAFYuGhQQu7ULKASBsVONj86bk2KV7FbZ6ff4oPRqqsIXe2VHPZx
yHNSGEZ2lRHDSQtnNYxauxSGm60H76AKv3uQh8DhrfVEp+5lE6VyDcVflHiGuntQ+BY+IHOZbX3H
wV1+niVjqGnCXtci9yDH9Q3El3jyNrcJ87BcBNmmnrxxJWf1ldE9VJX6giVpfpShwcFrtqujs5wE
di/HbSTYFVQozlpPIm7UcK7Uq55kLLL83D3Fm+Kn/sawdP9AWll70CbkXeWIwa6/kN1SH2vVqfaV
Wfcbr8ErWM2jfZ0Xpo7Ji/DOZQPfv3XNI6okSLjiJbAyjVmkCmvCFTKw1Z68pfNq8XAJC9t4CUIt
OvZg0JaFZzmvelBzK1SriF12br6YHvYnqRMsmxzEvKY58b5Ode0IPi3cRlHUX/KmKdaojaoPZOut
pVHX0UtZhhr6Mim69Nb4rmAI8bXuon0R6zrPNmfcht7kwSvh0AbcnN1sFOxuyMZbHsL6yfjmmYmz
bCZ3uivjzn4OE2sdFBNx9Fe22oRuqpnpw1smyEp3yLp6ZCJwIdcpgczTxxxYWFAMxaUtpureC/rP
cnrhCGuVmsiyC6rXcZieSDbre9cFat4WQ3fWbTtbB7jtPpmlZkJhzcLPtYV7tNzyVP0+7HrrD0QO
nk0rzt/CPC+Xaq2Jh2wY/Y28Ys/W43ZFG93Ws5L2mE8NVv5UDoMJtF8LP5tBdxKxYBPFFTNQFd80
Kl7j19l7RheB82aFOp9Hb+lHPQ2Mx6AHhtEn9luvA2VRUB/YG6hIP6p+wi4SgYKpUDMMvbIbis7P
jPaOO0e7lCg6UK3tcsy+eE4ZYkDlOctKq8TOd2n2XYJYUt/jmky+Bgx1Y2xDBYtw2TvE7NACINlL
2auXkNptqIV4+5l3iiucFZrF/pckWPPw176UrdZg2pWqRzOsk8uoGNlMVRueZoRZkYt9VVvjM3v9
4uCLKFhLYNmv8XCOSyDar/GC9cLfxeV4ZSgqKpKpuVOTyN+krhZgQa9Hz0GnK9s2Rv/A9qL4uRdK
cbAE5peyN9cShX3HyBNp7nVdgZv6kJwmbS7iNPUXCfcwlC459D0yBR/oDxmj3kk5/gf6QxmM5CBj
EiAiO2qTukANONTWETp2cWg7OZNOGVmJxFvpcGevhYXlSfHW4Hj9Us0C+iQBUTibhybfzXjT5qAa
ZabAGFvjLM/EfIag/2VQpuQgQx/xPLOabf9jluygIP7nVK8xf5olgulbNdXGTmhadGnT2F7l0H1W
ZoHKuozJgw+1YScKF1crSDyXuupaFrhw/+B5Gctuijv+hz+m4A62dcvWubuNk9fyPEiTzUxc+Smo
qJ61sifwDq1Zh8qqM/JqVyF0u0jcOsBwc36FmFeQ15bXuc2eX8EoOnuVehp5J711761Jg2mnDdU3
V/9e5NHwxSwyfcnbkF4oLZuHAIOwjcBu9xJosYlHWm2vldRlZ6l12YuldrBzStHuhrmZmRXSy7FT
HWQvYg4dUKagP45qmL2YbfruRr11htOdvRgRW3l+VYcm4GujJrxqPanFGxg+5I0CIzpHips+why6
yLjp5DkIDUjDE45Kb3ZfrEbXyl6wfTfuij78c7qXIjEWoqJ+1q3kb6f7gFrerCm/TUeE3bjzbVcs
7VQHjaGH3jJ2yfbE+shewGmjT3X76iJq9NxUtXL1EwrpqRN9avXAOZDiafC0KeJPA7vWjWrXoKX4
TBauYtVbMXo4zOlVcB4a3NkH9KF39YhFkuKP3aoJCvNlCq0/igR3ijK5h5rMEnsmYcDXWERWfnZ0
YzhKp13pxzuH+L5jx2H+ZdH7I1SVeBb2aeQBYa3afZWUDxHq1OoWTkDzUxPvmHaPVdRD2ar5OYgr
GIaem650w0ABcT6kafueIJeyH7sS48CxidKLhuL4MrLtdiObcpw6d6SjoIhY6dntAtVQrVw9AYXX
6ePT4JFFiPT6FQfCkgr5aK5AI80JBQS30eROTgMPtRezSRaxGTevhm6pB29wlKWc5fuiXaYmNtGy
V30dkfd7JdESHtMEJzU43g2r9yhdjbVXHOpQtVakNYNNl/AER2Ogs+AxsgOzjdtpjlB3DSD3CH6I
LElH9T8O6nSvzzI5K9bezqLpK57vaJQtyT5Gz04Tg8zCK/V7WoPU86xvETAE0sb29Khn2NAOg+Hf
GSZ8NqQiwrViw7k3qxy/ool0M9V09BHNLz13YUqDPtKW2CZsB6+w93C3rXMduuXKHRPxWgnzIl/I
CINdDBcSazgepIU6ATXIvegiz6y6/KYogU0h8Jd4WTUuBva4i6ekPneDwoazU83u2Fl1f5RnbRb9
eWb3pnKnhkDFGfAR/m0o7uj9rbftZl0VqyAxGVM2i9sg3blYWd3KZj0f0KkU0avsLGa4SB4uxsRJ
nmTxy1aMzyyVspPswj8gWwn8LbaykyVIcrtWGbrKIR0oJwex8K+Y2JkrjJqANoWw2WXMm8/Iu68V
VVAuxqXwFi89Ue86qrcLOeJjQhIiLeXaQwlK86+LhCl/ihMi8jO/jIzLWXHnGCs3xo5cdvx0dV7Q
uISRWtyzlWif68w5hWMHEmRuOVr6rKihe5Ytu86/eemsyTGm3bONoztek8V0NOdmAZ55URpOD3SC
mSqiNUvhu92hrafuOe6CcZnik7eXc8l4Yy0ZGdNOzh1UbthjHxjb29+goTDidbgmyLkORa5Nq6vJ
Rvb2sWcCfZz99UosOKvUwkKx64sXz4p2kyrsd8tQrFUC+AHyUFA8wR+83uKocqxi9vNHdciaB8cQ
n2VcXicca9Q53Wa6Whnc666ZnPehNTTutk11CcLYPVvCtEhDaGgINumwqgdsJUsn6K+wMPurMtPz
Kx6Tk+oCOfsRN4UZrChcmqzQGCE7fFPDrCJDgWUO+YWquAi7jpcMs5I7GUuNOFpwxzRX5b6JAH9r
rOLXpSvGfUxh86nPp/um6vEJasgFjnbdPVk2ZEQcAo793LqFAtRMKjRnZSuCr4aXedLfyeboRdna
T4Jx48VgEJ22tTaZZO6ogdcuivkU8/iNUXXBvIQh1s7sHg1cb7FqogAQzozD1aZ4m7rTISts5a3h
lmqmrMjZWu8QGeXbBSLyrUndHSZq+TMPifoOhdjZYZc4GkFfR1xvVO3R7LM8WI3XoCy1u5Bl9p0O
T8ZpyZALbtoLsx+qh0zJ3F0wRsN2iJLxKRXDV1L/1tfI4j6CXsKnvDCSjQPy4kAyPbwigYucjBVb
X53swVKH9ksjsPi1PSs5uxqggLoG9arYqXGHNkK98Fj3cJujKQ9e3Bt3c2IGuP8c/OnUlVG9LdMN
9WE0H+f+xtTipTtvNVneLzEk8I7krw1n1dtquAoVxV61aWOfcfBu2fNE/FqCotx1um6Dr6HDN2sA
o505QFLkZr2TQSpazq3bDALIJq7VLQaUulatht6JqlvTA9655nY2lsLCa2xS7sbDd8xdKmwaounB
d9lwIrJyli05geqhuhrmraqqFG3KwrZdlkldXeUQj2fYfso1a6GjBvxgzgdfIL7hZ7G7l02985Nz
oO5gPF+h3JPWr15M1Bf8BcT5B5U/+S3w4xi7pDB/VOGurNUUi4ECVZa97U3Bnt2Sf07cED8kci+P
gV8qC374zXtXJn9eUVAD+euKNbpZW3fK1DVWoWJnaDGaFlXlvSLE/L2y9OoawCTA7tF9keFRV0mv
pJO7deZRha1vTRFqT+y2J0zfhclnTbxDH3c1gOU+4ExVv2bpSv4bJsd+sHS2vNDp7LyAi50MPzdx
t1QWFKGsZTpOGC31RnWMFAinm3E+7WYrIHmotdLGO4QxBQIozUIGP8boKPduzSJVl2FG2lE6A2ti
3GUNhaqI3+TCBKP5PNqJoA40wQP2c3/dV43z0ljzNyj/hLGYe/b78I9bC9Dmrma1twqMNv80lmnD
rdXL9r6nhCvH87qNUoK7Fi5OXWnHk8rruy1f2fw1Q/SknRO3BhSYVVzE2H8iRHtv+na8wNps+tyC
JOUJlib3Io4Tyqc+bMUfUo3yTAou3lQZbz1stFnlepuPcV3Up8vQSvVlhjdf32b9dZwPSemQR/eL
722KBohsybjuh7BIy5G1KPrLt2FuUpWXwnyVoz7CzcgCxxR5uvvoKAsSWJENgFFeTb5erXYaeFc9
iz8Xvb82uDWck3rA56odw4cMLM9SWKBQxwoAQx/k5bumNS+YXobfM51qqGi567raNmu1gi2g4R+E
U2MqpZjf9THQX91yDMjgpMOT6ONhlRWlce2QgNmIOqpPrYBRInpjJnT23eoDL98FQ7t0CheKHgUz
Kix9UJ9kdw0fFGeY/nvNBnFbkg5GiiePsYnL76fWwkdHA8aVKQW591hg/obRJJ922Bxa8HivMPPk
8Ig8yz7u6mBZ1X2+4y6F7GIdGatgvuHKQ9NERXBrx2aVVQu9hkn+r//53//v/34d/o//Pb+SSvHz
7H+yNr3mYdbU//6X5fzrf4pbeP/t3/8ybI3VJvVhV1ddYZuaodL/9fNDCOjw3//S/pfDyrj3cLT9
kmisboaM+5M8mA7SikKp935eDSfF1I1+peXacNLy6Fy7WbP/GCvjaiGe+aKSu3c8PhezVCGeDfYT
nijJjgJyspLNVjPFXYX5Dm85vSATvIvuRUfZ6mvPfoL2Dt7o1quzskTy8iI7cjFArSpzdM0chLqM
Llm3jV68+k7o7J0paVayidZgtqycNDoORlG8tisQ1elrrFMMSiYtWcpBatx1K5dU6N7IwufMyc5T
M1RXzfCKnevn3ULTc+jjMpiVDnS1wDvKFinV6lppyrjOajdeOWVaXXO7+/zPn4t833//XBxkPh3H
0IRj2+LXz2UsUEMhNdt8aVDOAVOX3xdj1d33Sv4sTeH1DExRNpnWRlrMR536Ikexm0jYTLMj8LXs
ezFzZuTB7LQWT5/4O9C86p6PnHgUt4cfo8w5U/IjpPqWgSqv2i4LPxpeEnQrJo9ygWyBDYaMEr4E
TdI+ZJMDmZcxvuLV58g0yIpc/8ubof/+JdV1oWqGq6m6ocHDM359M4bKSxu/t83Pg+et9VkNW5sP
7J9aFm+cmUgUeSAM/gqWzhCsKoocP8Xk6JYa/12cKwac8Xm2bMuzYEAcWJ1SUoiTjkBU027IYSQs
BKz4XAVJcjt0Qxahei4DkGNVFTkFRsm2X7lgw/3uTs6R8dsQCsHPqJL46CLUmrrIzQxWgo5d6T+/
T5b9+/vEXs0RwtUdTWiOrs4/9p9+zAJw6NSxpf4yVXWz0Yw23Risofeke5PnqM8vjhGpnzMnpRDV
miF5/yC6BG6iLGRH4RjPaBB7j9Cyo0OXuuM6HkrsCKvmEZNWrD2nJHjomijZ35rBXGKRdRaVxPW2
VSIMeoKkhav6o0fWYkZ07+MeS7ePyow8E4punz7mylkfF/1pMPPl68oRH3FvAPaLxCL3BSAvd0U2
+nc2jPz81g507D55t7ay15qHfIxDSDC4zXDljI/uJEoza9nrwv8vd1sh5tvprz9rV7c13RT2nGRw
dOvXT6hWtRrdd0jwnRKWmz5VXVyW0ElyXIinpGPYv2Mhd468qjsWjYuYQZc3r3Ytwjs96bL70Iyy
ey3BJTXpXWMvY7dDB0PGDwqMW+dxMoYIcEqOp2u3stmOVnbfF8Ih2Zw0m1G+uOcVFL/zsltDnfGQ
C4HOHRt61iyGSkG/Wo85LWEekEp26mVsa8XRTQr4Qj+dNggz76LJu3pqDSsgynjH+8TccQ+zjtNQ
xtuh18NLHiViDby2v4+4c6wwrIyf/I5UHtkM70Upeqh4w6S8JUHwRVEB6SvCOaLLPT3BWXuoDK3Z
TQDISAe38VWQE77KMzhF37gACpY/QnmDGGTUpC+GOw3ObUJR+jBYU/CzH/ObDvqlR7oyVLhr5bMw
3mTlZfyZ9BMEbhsxKl8t7aVh9vghCxN69HwW2xOS9vK0nkL3FpRNAPnGofnDjKmR+0sw7fGcNk3W
bhMA9ZYHP94ZzqjsKQLHKH0rtb7UnACrBMQGjlgFeMdEabo78vIIBdCSccuv2Gv8dAr4e41q/XT4
GJO7LG5Xsm0J60tk+PXWy5t9qBbBc6C2xcqkRnHMJ8M5u9TRl/pcFGjT2XgzMV95FOcbqqzGHuNy
6sheS123ssYbnUEyGAbPx8rQgfI6Ex7GziUfXQPLkp2AlKNLX6GLYHpTsTSqdFyMaoRN2DxYb1zK
0Vn4but2c5zcXj2DKv3zkGUY9ZATsLfs5yexqLtUPUca8EXk7TdynKV9V8cmuNhN7JzGDAv7wbOC
d7eHHROPJtuyrjav9oDenZvr4XvV5RC0PCcBR2Qoj5Tjzkbnec/krrqFGx2opY1nxatUf93hsUn5
F7idWxYXXYFfgXQvFuPpVN7JWAbmFU1QrbiQ0XnuCzQ2Knbq/pqtMAkwMLC7ETFnf12YLG6VDPyI
nCenyDM3iCAcJfxvPq41OQjnJ/xY1kmQ8MZGYPDWxuQFK5ttxVprBCsc1PXPsEHyO9OrrEttC+sy
RqAO//nJIZcTv9yXdMvWXce0HFcThiOXiT89Ocwywt1YsYrPihFlS5us0DYvC7xFATK9dSYKduja
veSO096RT0a/YI47EUqJamFOl2RSvKtvGt/6whrxqWX/wnKiPphiUD9FZbGQ8cDTwx3Z0GIjm1qG
RSgIjieydvrRCIbqdtlSK1iQN2p6nswg3SRC6zFeSMKNcHyHe0psf+qRN4pnUOxv8dRfGkWbv/tj
7Kx7jIH2CbqLn0I1vwGMI7RKb3HczNtPCflkCfT9bXxGXAKG3VCJ0HG4Cysnf5zrkqsiC42NbCpj
k19gpe5i8l0FwssChnfQ5fuozYtHDLKpsDT193FUtPU/f1rOfzzneYbYFMJMPi9TUMb49SlSlbXu
UMUMPndBixO0ln+arNq7j9LSPvd51S8as+3fhjYAP+C7FmxlR3tGI2eDJXb/ZnZDsnVaEW5NI23W
dQDSRQdfcqfNB4fK2p1syjMZC0xBrca2D5GIsyvPcSRdVBZcJV7IV8QCsYsd+NH0pVocPW3sjwVm
Gc/NaF6CKpouiBLlz64wv1PvaE6yFcxJyqYI6jvZTNuwX1au3e+reWbps1XzJ93eyt4Q3PhaT6t6
47siPQQz5AwMZHvsZj6RNWvHt8um7usjqD2gljIi+z5Glb1ARtxht5DVKE21Uf+Nm5k11/dSYVEf
I7f5wP252MVRTTIlUUlhxCpD9bibh9aNv7M9yJm1O9onGym3aWEauX3KK+Nc5ea4L+cO2SvjWmPZ
/+WDlx/szz9TQY7S1FRbVw02a9rvC7weKequd339fRR+tcqtAkStqfS3Q8wXHjUS9yWvImvDliI6
WaVj3acTwrs2AouyRR08uZidARyULfBsKtWtc88IF1kNrmbskTKTB7SisrNjc0/zG0NhkYXnuIPq
FKmW4dyx1Nv/85fa+H2RL0xd5eusqzBhdV3XflsaxYZZOroWae+25n2qITWfGu4yPx2GHnU++I4a
C5TJXqSIS59AjfQrI/Pca5mKfBOzvcdICQ1SM8u9Q+mE1kEFQrPrkmk6ed1QbQqsma/Qz/pFr4/N
XRFq5OKNot4BugYllExrx0u9vQF+7yDPCjXqbmfZj7O/6/2IfYyjsBb/l1v1f/z4helawtEMRzfd
efP+22aIhcnEnn2s3qM0/Z5lF9Lz3mmIIusczlgeic8xRRqvUDwyVx8xeRa3jjhqGGzdJpRo1Czk
aTTNIGK9HDfyAnKw7EDJZs5+eHcjRevxT6h3h8JAGYwBWitOf7rBv+WpOtSzVNOYrHtyoOAOIIwK
AD1ww0R9saWOyRyzw1Y73YaA+ro19XmIj+bKAq3ZERnYOrtWdfokHNM4SLMhnIizq6+azc5ERBcC
Fk15kGPzNL6NTcH7OwuzDNqdrwybPhI1dF+n1RbtUJ5AyjvvgZpgT+8AxiNDYrOJNV+Nxnffrd5u
ljAXUBfReudaJYixirkDsSHSwXmQXUDW+Jdi8hDdnDuykbVL442YgZtBfmoHdU4P0RFNxScDQOQ/
/0xs+Tv45R5gsRt2AbbatgMIUf89M4BkZaKhZftuDSDHyzok+YW7wDpSevulNLx+Zda1tQvmptKD
4Vb1JjvJXh7duPeSFR4L03zKWDrJ8GiBneLh9gU1UPul1cB/OLmhLmWnK7Bh8fipcJh7nfw+6Psn
3InKs1ma9sn0Q7FsUVb+AswdRpU+vk51AeoP15R9FvrFU6VUn+SATsnqhdWOzT1yj/Fd4E/JOvEG
5XMTLuSAXGTuqnCD8c4rMhefeI9H/3xp/PSeWN9aT6xi9N2gK7iRSeKlk1qk/fyezxeZo62qRfX9
OB+g//wZqzKjupcHpFJ+jsnBH3OVqKtv4z5iIkIpiTXFL9f6/fqlDSqIbZKgev5o2+o5gBPylujY
C8XlkO3zWrFf+wjd+Np+6xo4dEmnVqg1edabXWIHDmWRhWkHrgSDEUTOiEOvhJpQZ9a1ywY0rxOo
oa5b7ruCwh9CIQk/E93HLhq6fwR9rhr7OxYeffDi5s2jI8C+iLx+cSEInCajcR6Bs+nr3kXcLcSN
+HH0qw6bO3yPIqQrlixcQJgP7UWOHSYcvJJK8WCtMtbXKIZV+ZQsZO/tkDdLw42m+4QN0dEcNH0r
fgilSL2T3+RPPkRWMNKetlgxXz9CcsJv839r/na5FkbfqjSFtZBzpczKx/VSLMcOaoGlUW43667P
9atZaA0FDl5Wn8+GOSZ71cIVt7N/HpejGb5xVWps3oxxtyTcXZ76ufest5Zx6yA3rR1diZCXvc48
Wp4Vgw84hXExNaJJhwQxsRYDRa1G9/KQew1iBl6YLmc0zS3WmMa0t7MZLjyPa/8/Z+e1HDcSZdsv
QgRcwryivKcVRb0gWhKV8N5//V0Ae4bd1IQ64uoBAVdVVBkg85y9154XatPib4n128dDI7tVrvrU
rvpo1DfQjZ5Nxx3vbXWqV1rf1btlc1kMmdZ6feekh64ppvtln5YiD1YwPS1by/5idA+5U4yXj12t
iODnt9FdZojmTmRvvkaruE5INKLUOn4l1uuNfqO8cxXNfBi04NqM9vBVlJaBmgZ6Ewkp/zyrj7nS
YK28jmmBLh/H4CoajbRcJfLqgzZ7cFVleKxlxCyaluFOdtPwqJejcZ79h47bZSX1STKg0LmgFOTc
LlcczCjcnLT4UeceAZd/vGcaWDyqQ9puLK3XN8vm6MbhfTaWq2Xr/Yyx1Fam1JUdjmVKZ5I5MmAv
u9oavmmcQr1j9Ndne2Ii7b0wrb4+LAeWRdIj+9y6wphZVn3lLWcvRxpbvQRJUT5oLvDsshH9JbYd
7eq3CJIQkZbfEwBkKVjHlzxNs10GT3Ev1Lx4JvrrfjnhW6hL+xjYtRJCo8PX4TbmZXCcgZrKONyw
wKZXzADe+xkaI5mTEpvnjzOW02SRkaJmNSiTTdVhsFw5zI4DoskHMczvWVKdNAlEPkjZTKzGP2RZ
b2ygNZSQNSlU2IOffjcA6JSxNfwkqAhhMZGaD90kweOkjbX3I3Xk2uvY76ck/OZcy/5h0VRe3BV3
WZaOB+7HKcSKlxanFyF9AwDAOv974c6bH/uK1ORjnI2WWxRurhfQy/1KVN9qIQeklQ13T0WIGZW5
fQtUbssLMWAakwc7LfVz0fMuT0UP8Rlq47fJmS1LmjJcU5VSlUmYiG4ySUX5vSoarfyGbwj1UeDm
eGna9hVrrpVk5bcJkf/Or6dit2wm+rEYfORhw1jup9Gst8uDQUKucnxuL72igHfy43Gz7A/qcN9E
mnguJrU7Jr0p1svTaJV9VRPKYH7Wgw5o4U4mwjJxC/rDq0mMsVfaS0DRNN4T5P5t2a9JtNvou5dg
g+FrPJyC+XS9UdS9S2DfZjmrUMXNrC1aviigL4ZVKBA7++F1FA0IgNKLyVtb9bEjni21tb2hqaev
jaxj0p7C8S8RSXzrlf7TiLI9bRKJCFP5leONjChU3Epm7IFHm3vb52n1Fsv0Xhk6436SYYZjWgx3
GbL5FYYJfxvH+sz2VVp/P+pNzlhvCOqNHyVeBT/x5gol8z1DwyFY8ZZu40xCyY9e9UB1mWGVlXLx
e025DDYcsFgvT8uuj/3Lmtr7Pf8pBpyfDpiBoWwmXmxXDRYJXVN8c5IQbI+p+M9jZiQoml3lzs0L
ec8Mx/EMLBx0YtlnyT67Cj24p0V5jlSjPxmDZt7URoobeSHxjGXbLLuWRYrQhpiWoT3SiqQy2zJk
cFUteO5jBLdIX2JUJG34DKnDvsVdyfWKg5YfD4/SeMvLMHwuVL1aO2NK5pE7NJdhXhR6BN4hq/aq
nzUX1bFZzGvLweW00jSKlcDEt1n2fTqvTAZiL60nTDvaudLV6dS7aUmATh09TQNtcIn44i0kN6Mx
/bdOBKHng56i3yqnjUQx9v4gDHzlNko0TyCVPtk64FgNR1oHsNLo9orZ3L1vQpU3z2MNHcazNyZ+
u+cmI8CgKviZRCKtnkuMghuCwYKdI63yOTPAWXJVt0mLYVMvTYJEnRzo5bwZ2ra9D2BJr5ZNp+3K
IwPM6H0ToqJ7wpeI/mg+OZ0s9aIX8meiP/nxpP6FFPxHhETzdahL35OVsJ+SSq/XuWMF97j/8m3U
D+plUMqB4vWoHpORDymxChAr5PmsLFVv73DYxnuVfwdLG5srpjyxltWoMcnufmpa0P/ip6FUSfIr
YmTnxUQjfCnDMdhUBRLhX06mp+vYSvgFqJHlnvtS3xOzyA+gMK0vWZkZx8Ifx7t5q2wK3ikZZM+o
gBNP0YwJiKmaPtvSRBItleq4HHW1DOYiXHsk8RzVu6GHcudO22WTrnG06ynobaYxS5/hUZle2irx
2c3r4Kbr2i8uht1LGKT5vsBns7EAU77I3NUo+xUqVBaOul1w1oMmf2gyriBCAraZd9ulWZ1wMy8X
1O6lgXe7KYZa3S1H+bJAuU+qBH0WT9n36wqZ0hcTjN7N7s1/vC6mwHSzPMZoh61OPKOldvUDiWM5
0uSSyK7YCq8S1OLaqdL6BVz6C84kvp9Rv6Lj7X53Jh+h1vwggfdkNwSCqPD5QYGDUssg1vhlCpL3
B1lOv3Kqwvku+xRAhR3VD3J+pVQP/vlKiODql6ySL5Yilbe07P7xSrh695NieVxLBSrRuRm/tOiX
RZU22/+Y5M21jnxp1r935WkP6aZqUThDgPR7nafN/CJQVPwUdhQYgD/b+KRXmf4l1aPXSUb1DfCf
/iUwYhSsdfU0lAx9+tFfLyfhxSbWGKn1+0OCZjxGJqqiZXMWTO6g0Bl8cDyFMyj9GjaJsV+eEUQk
Kosipvk0Hx3D6BYTQXOnMSs/Uv0Jr3nuZ/sgIWeB0RrgDzGFZ+kmuRdETCnzcMBdmg4kYyXW03KG
HF5gvnWPy/GA2BFeu7kuW6HGrSgd1eQ4usEXp3YtgCkGs3HV2vmVocxCQueMtxR70LxZK1m0j+Mo
Qm/EppuUA3hN194vm2Zj4QwtGv0UOOMjF+IvumNlD3bcZQ8xUw6UmFTou4LfwkpG/HjDLD0tR1GM
tJc/f4Ka8Vs5iw6f66qCWo2FS0h8KmdFNleTsnZ6ZnjDuKNAOBl0JScujH4KHKshTDu6tEI1T1aV
8aXi/4rRzqeBao3izs++66oTPRRVHj+UhFgfnFg0tMcijOUuLFEVMPGuVkNlM+ZF91XtuDG3qdHc
ZO1AWymmQ6Lo3dep66f9JJBxBsDhvpYG5I2JEtjVMknIQR/+/nDsIc3Bqfnp9POzFS0OWdexyktP
PMmXEXn28vC6mPJjQXeYAC5OK2c5RWam1TlFffri/P2arlvHJ8fNzNVylhQA/TSujqflOWAi0awb
14oTDauBSuCdDmHuriB8QXJ5u37scgWaGGMA2rbsWxY+UTxbE7ru+0PBOWtns7ReVEJ0z5J8xX1u
pPDe5rWPff/X2p/PsyP37+dz/3ft07PEoSt2SKfpIar3daf4uygIwxUTtGmepU33WhokW9F2+fpj
n9Taad21mrFZHrYc6Ey9XJmp3e0+9tnCAZg26uVW9NNPdODgMWtN8MuT6kEYlLEm0UOqrkPnAf57
vrKyoH3VO/GEfixAhKNs2IGBSXXKq1F29bc/f79/a2QbBnMEBBkWLnTKtsvxfzSMMotJTqg3wSug
mjA+Wva+NrInDF7Nm+W0OzHW2jdVOmIV6LZxK2HqH6pgsnaY/fNzDv3eyxEOeiis+JLPCwWs/9qK
UYIum3rdXP/8JxufuyaG7QrboLhpGY7pmOJT4czSVBkGdKW+TeOwjtypRvrAwkwKMp9tu9kzTY69
XvX/3qcONhHf5Nl5emp2r3ZWn7D2ITfXsFjRRsA8lab9q0Sv76UiVS89zLBHZUxvVqr2r0XFB6QT
KbNPgzW26UJm+mVsKkqbg0m+dp5wk7dcRyM2kSPL2rJYTqQD35NbFeb/IUEwnE8XJv7jjm0BUbZs
Ez0NCpV/N49w0aMwyOb4AYsLpkjK/Ex/Rs5B3qza8yLVZX72CzznFLAPn/Yvm8sZH+cu+xKRw2pN
TLL+5if5dN7H5sdjcxfjDq6mCCas2T8YwM1PgXBfMQ5QA6nNkYAGW4qtY9YcnU/BCboacM7fLbtQ
aw0HrqQTbFoOLk/Sq8Q41U5o7sHRDQ9qUfbANO5ElPOUSsd3U1Yt1Jb5AcuTKH4ZeMgC5Gl5Ehxm
4zUmOm45KOo23vhFby6NklNCjZAhJ+35eF4sa01t5h6Y5Xbz6UCWwmr3lhMtfiorXQMkW7WFDU4v
nlaBEXZPdmKNV96QhzbtoHvNi3J4xTEVP74ftyiNMkiuz8sxxBl6ljXnPCHzxiobWK4y0MhsMNRz
opV/ry37lkU8H/108rJvOVo3pn0QEjpNP8nipLotxYcxuRdaUVAX/5/FcnByAN5vc3MsTsv2x2E1
AmlM02CgSeuSt6tMytaY77zavFDRZURam16d+T6MPCS+TE12699vw4jkt4S1tvTf56Nzmg8IzoxO
ImqB5Um6MlXvRbtdji1nhelUHaCujgxU5nv5//WqWjceQt/8+1WjdFBXziCQIqTTBEGXgMYE5N5r
jZIFV1rh3jBuOrdls9dH5VXvqeIbABjO3aBntzRr/iJf2LhClTevy5rlm8wAScmwysJkmjghLlkO
RMzziZGoy82y+bFYHlHBdf3YpdJ88FotBpPS9MoFgQswNj1ztoFqKZdl38cisGSwkkWYHKkexycY
XiQAzmvLolb8MfeWVbpWyRY26i1qg+QcyQwCllNkG4ePYV1FRbVJwWxAlYAHTZFrwPjW/pJlDj+j
77LHuqFu3Y+6unnfrNv23iU2SDdMP1+JrKL0UhYdeXScHLh9e82i6UzxJ7lIenhgT4Xj+Y1pvAyD
bm1aUU+7ZTMnHNAzpzG+lUEtv1SMWDQ3MV+SaewwLP/rUVZ3l2KSYbjZRNQF9Po7v+bjiGjtxbfy
apf3TH/yPCggWoYPywmQ3kbPDnzrbgjd7iSKHITw4BbfUYPOT+AUirPOEASdAAvpd+1oTt5yAAnU
PZWS5rnzZQFdBqBsnKFeDx39uJwgSpjUCkWXziFPtVjFqW92T73LpNWH0cbMudrOJpy/hjXgRMRD
MQY2hszG3g9184tZIzmaD0dOjJrbYr6S9pW1cQIxHGdxMb4v0HNKoJzKhTg3qOvMBp61GDNkER+C
ukjx5brNacjl34YNfeh+0k8o7slAG69VWdKeQoL5WpvTRgsb5QZvYXwYXepKBRrSfZzpw4MOZfG+
Nc/LsWVPpdkFqpvAWi2b1C7uTdO0jmQqBoc6NIxtrGr51zGrt8t7YQ1ttwqaqb6mSUkLbxTi/e0F
xLzOsjx71Qx+1KTyqIchGMpHQeDT8shMi0GgFQJPQo0ARzGlu3GHMfiGV+P9g9B9IHu9A6PTIKvj
piZltrIqwAhKB/IyM2Gb1iU+Ocytpfu+Mi4rJAm9r/zvoVH9/znn95fgebK6reZhwcdLKFIX/3Fb
1n+/K5NMZaiIN03bsNzPd2UhZOOmVjs8m+bk3OKkvRHfUb5qLfmYHYyW3bKZge2wKp2CWUVncNW3
lCDHfu3nUuli3h67WGUA8TAJKhGS+P9ZU0zbZZQxRrtl7f1oaf1HaxJMyb+nrfPIirakZROQi4TI
+DznYe5QlwUa6iez6gFvQt1VK0Pb2yYwzmXtY5/7f+xbznPzG6mh3qikdKVgxiSHkOL0sZtKKo+J
6x87vTiM2RQZO23w7e3Ycud53yadZgvPGCbKkLx2bZOsjbqyj6ULUFTUj5GtJIzKrOwQBmHK5ZnN
aOx+kr6o3WFlMjD9hT+Xs6gApBvDIcls2az8JxtJy0uBXHDb1U5lXZMhK2HNhcWL3jL+qIOG/Md5
MyzytTT86kmmk3nP748x3yzQGW2Sl3KXxM2AmZ4T+8kugOR06+nynm1/2C5bY9y6t2Wtah0Vyhh5
erENftpbdipW+gpByz98nLw8nirVVp0f+n7u8tik5W687OwGUsdDaeCSNTR/J0O1ZKzSFy+UgG2U
AEVyXP4nkes+0Lk0Kd6G3XPXZFR4+R9Z5BWs8JQPELcyW7wWafhXEE3pj3CKXs0qNxn2Dz5fUAdl
I+GQT/MJIfeJ51CUXOp6F7H1PFx6X13GUPoY88lqY1uvTIM/4mNgVWlt4a8+hlIQSslcwB23m1oz
3TrhVB4YjztPtInvDSM0/iqEH0NMlMbVMILiKsuam9B8oA2ma8EP69lVM3mww6rblj0XnDr6sRyn
9RxspoRIerNR52wGv98YDP+vScK4otfc4i/djV5weXVg/XRxpJGrrJf9vOuriHjgrzNLdde3dr2z
C1f5GgCvWU5IyI/a6L1RHeGrR09ZSIFmfkJVmtXKGSfngnvYuNVFR0tmPtD6NHwhWSn3ul/7pylN
y7WVCvcu6nG4wCX9Uld5Db6skM+CuUEhtfGls+3iPFYm/KQxG1+weYTbJjQyFPkcDQvAqgrRT9fl
aIXnyTazFyhLw7UiNoEpCWfF4TTtRqkAQ2rD6aWJ2nilEn9zWh5ku3LTgm57UupeubMzkmSXF8b3
crDdoFsvDyJ0MVk3vmMdQJrVlyqCzTKNE8KOep41hZHx/LFJTtTfm2XhVydKS//cXI6GFSWH5bHN
nK4UlpKSbkrv0TVp/IvAP4ayE3+vcuvr5nzq0j9q2LiVzW/HlkcovtgYsaWiCTnEme+Lr+VQVyA7
AM4hwKRkH9Og6XTrkOQzms4vVHKl7OhUjL54jCfn4X1/4lpU3VDIOs3g3zOaflv21wxJVmkNEADT
UnKXNkXjBbPURBmJa0kDx7xZU9lf0X+SBxGB1e1ahDXAeTd21tjH91Xyauzjsu3TjNkRuwkjh5ss
MBzzko1gLOuSqJ73fWVpXUJ1Uo7/ENfM+6R2PyLV9rlYMHxF5dZF4feqlw925IdvXV/uSCrOA69I
v6cEhEde0d6YGYvAy+MIooWc3urRv1mV038nfefnVOXaqz6ZA1QwAHcDZW8PSjyYXd+2QQomzCAw
sLnch1QfnmbnUOSaV5eTlrXaaMiKcpx0texTKiwznhLwHOnyHHQQwh38zl/L4Y/HOT3RY0Ew5ZvO
TwfPBXOO1zSWG8UqzStzXBU3q6YdMjdqL+i2wMSJoH5UAsbKzlR13yDF3XyJWtFT1jLrund3Uzib
mhZn0+JikjLVTsGE8mf2PzUj0RSWkeZeVw02AjQWFPuwPxRk1rkyYiCCmVXn6e8gqHVHGdRftTmf
bVm4s5O4lemFgHjltOxaTrUCoJA+nNP1x7l2QPKgJoJ9ElVireujvOlpM5FeZY0k0yXmpYnUbqO7
efZELpaO99aQ340BCUzNGNrr4mIdg/X5kQ/xTODTzGc3BH64PFMltb+fKZ8DWg1L0XeWUokLpa1c
hMHFmTcShqGXtJ8SwG59GW5rW5lzEThiJ2aED5F8zhVKSKomUbNnJT0P81qklelZFlWzz0kgfF8L
/nffp6O5rPuNipUfdYB6dKmN4iqZVwNLVY+KYLFsLgthOJm1eT8JsqHQCdrgVCe2tFWuFeFdB3oz
cYzkBcmPfnTMtl7rFlZneBmQwQKqA9jV0jsnMchhnQ/AQyvWvds6x1IG7pcqaVeJZQ5kpCD9z/pu
3C6b6L4OJMmJJ7J9ItrFGMAS6Nstea681Yy+87D2vxHaHq7SfAaUKUa1zZIwO4PlRcsMdndXTrK7
19xpXAUB7nU1oflgzBUmOdeamj40D05WvXzsWtacsjfX4ZxmqBL4o8WpcyaR3GHSj28O0pxY6fPm
sm9ZTAUjFw/PIRGRDnA+iEH3FQWwlUY/DJBuAUph2Z7m7aGWqJiWbe7i/7Mt0+rFVDOYX5n6VUU/
nFZq9osJItDOTDBfQmgQxKb1gFbY2gZOEZ4sO5WX1pkbTkpTPbd5Bv0Csu9b+z1J4vxXpqMhrSrd
eVa47CEcSJqL7Cv9mNtpvEvKtnxg1gniIy2T7x2Bm8ujtK64yZGrFcI9f8Wldffnyp8u/m27oUto
urauUhZ2hTBUvk7/rnlRoww6Ry38HyKf8QeTIU8ptT68Hb/0Wtbf03jafBUtmOuIgPVVHF5GnWg8
rcZWrAgtvLX6cCAJici/0jcYkeXXMKrqQ+uuDbsId2mRBw9B9pDEzS03pHlUFWEcqRYQ6JIXySrs
WhQwJmYDZk3mOldHqF9DonLp4Olw0ML43LYvmqmY62aE30bdrtlhq6CcbFRYRZqAWAvtaM3iG1vF
FQRQ+quuAdfKjK/RG8pZ427Knwmjc1H6QDDW6W+SHOVkZ1XztV1atc+KOxFUJGlg4rUXe7qp6Qpj
pXKyo0eKHlC99b6+iZEkLr/DZhNCkT4pqk3LHUKql5HTuk1Rpq57n3wqJ0hWvtDyLRYuddv7ibGd
xI/W1LNDR6llY1MfXwlAplsq4MPKrgrG3qI9+FOY7PHiopWZ0A3FIvdA9GLoJENNCfmT65weTyxg
OKelN6jh9NgDjY4U0hvHgHs+9l6YInpsb9AxKRuEd8V2NBzdi4Oe1n3clGsVIBvJD7BklF7/K85B
9nVWVm4y6WeeopTpOpV68RChBkRSoF+AWOuXBo9TrIUtiQzBCsLNcERw7J5IMAR8XmOQomcYPMaY
JlfJoFNyJNcNEWJZHeDwreFh0syPmsMExx5YQ+FZAxWDaGp/pGppnJHPfJeBsbMDxkxWmUeZ53dj
eaQaLhuZnlPD/DJElnGUjWqvYwG+l1GLXEWa25AdadX0WJ6Y1aVnzPzpueQiPQZAX1scGVXkF4+B
WTwJ0aRHEdKq9s0T5esbWCzrK9feQ+AQ7k7uuBNkl9ywopdKSXaa3feEWoX1KqcdeW8ipusq00sC
G/VDERAAR4IeTtnI67quubTWcUIGsZlpnltCfS9t4kyXIEegoth0xbFmnQuflFkVR9bWHkxxLMro
S576/cUfKcrGMDMcrfL37ajfO8xHPS7JzgFsKVBofXjUoqq9Lgvdhpw4lBkRfEGF6KpUjZMx1kjl
DPtc0I299ShR1qMVgO+3iaFFbLvq/clr1IssHfEF+6HnBMGppIp9VFJlOIxu95riH7+Y+oA22uBj
NBC4rnSDYGFm9Igb0U+uuwpAgj85+m5gJLtOdXsVKsYPtS83eqhzexmH4aJm6V2DJ490evS1mOTB
Y4xGs46zliD0NNhQsHB3ibTzNRDltTXIvyzd6P7jsqb9e7rNVU1owhbYPakaEAHzWQkMiSyz3crN
fiI70l/yET0V2TF2p2DIaWyFSRemZRhSm8KPsNZ3ovhFboa9C7ijkZMSE58ex8eYLnsbdiOuYX7b
/3Hl/Xcjmz/RNqkGIFfWdDoRtvnJqaKpelKlZRG9DSRDgfQmc7BX8/sy0XIya8d+r9ukqBTUgVYF
c8dtotWe0aO0WjDCxQSVIxqBihvJ1tCsekvDhWlL2KT3uZq5G3UK9O00X2uzuA9XrpUYGzMVZADl
wUszqv/1jv+7SrO84wivNYH8HlPIb/ZNapluHuNs+5kCNDvCXLROKHbW5MhHhDIl8LAIa/G9DL+r
R7nWJ/k8IdJcd3AeCmf15zfX1f5Vbln+GnLZQeS6rkaz+bN3f0Dkr3dcUH66zELgnrQVAd75W+cE
s2lpbNaT6caeFUFqcQbnl6HEP9qmGc5t706H3HR2pWozZ6FsuGdsOBx9JUBw1oT2VgtKuPITNMm2
C76iAVOv9RRc49rWEHd04SVt9WTXksQhNkv5g6jKFyUPfU8voqewLR+5i7kbWfQpiWaJ2FWq8RIm
BD1GJtQ204qhxs0Nhqh1W94uIERtaakbTXaHNK31VSDUbjVKrSKry8ZGNG9WlpVs6t4+Saxf5D6k
XjqQBgmo85fbhMFOhM2rnk2gFYv8IXdM96hL7diHyiNssOhLzK/W0xz3e5oDCzTGVj2hyzH3meQG
kitJtBO+Xp34pVSzrrltf4nRvHE9wAVXJZuxhx9b+XF71tWmQVPrEtqgFqembJtLkhLHbMm8XcEr
jr1YdULqRNod4QkK/ZuQpNJ6nH79+fPXfhvV8E2khSf45Zu6bTufRjU5pFS7FDL7mdnqcNdVbkG8
lm/2K/o6j3WgMy0qqKrr87ezKPPgXnAt+PPfoP/2HZx7v2hU+CIatFQ/94E1xa4H7KzTTy1PfpDq
1pxRbyTQ5VKJShVSzNKc1uPqgtBjxwxMHoJRGzaUtJE/97mzDYX+nWCC9jIQlgsaZlROCUyBaMzU
dd93+nnqiQX985+tfSpVLhcmYgZM19E1d+6FfpJnaDHTSXRN9s+w4sunxuIvt+31NcGDQEJ8WR4y
20IiMzVfRLCheH8Anm58y53hwK0bsyo5hAxCiv6qdIVH9dU91vaYeJFDNgFhBiuNz4yhsKM9haWm
bsYg38OHUtdNLU+aA3vCJ8LQqtM1+SnWYZBTvaZy6ux6h1pf3yRwVlLyQglnmjHfyYuvDNnW7qEx
B/SqTyXy0U3p+5BYZNidbWukn0MbGSsukaRtHtVeGY3fM5PeZoAjchUrY7sZ5WBvc+EEzEPzbl1H
XYkbcnS3sjW2QS6qe6NvUrzzib0ZyO3a+qYZMSJxGa0K2VPdmxr8bka5rkzZrPyCgasb/YUxMKjL
74ppigtXdrFWFOJ7NYfg0BKbumdH4UgtzH/CKuceejP81TLuw7W0jJ2H8QCCt9gXdYOamKrLjhGD
doShGwIN/qEaxPoCCDGqjlytvAkO1txrM5luk34ZkjAZmIe6l8OmB2HGLUBkjy5U9r3btW8ClGLK
oEbX9hqGuLuiZqR6Q4DE/E5FN3v0x7OrF/E+KHvNGzsznKiWZCtRJquR6PM7w1aIlS1hWfaqG2Qe
nQvlPsy+ZiYCBpIotPRE3iZjw0xby/4XsPH0sc5Na2929bRqKEGrQrsDcD/HHOEmzKem/o/bwCdD
0PtX2QT7YFN+d8HufTKEtarv8ru0/Z9WFQaMprrMi23F3cYokLaaGrY0nbvualmiu5pSI98zkqc8
wdrO4GE7mN1jNwcO4lx8SvlQ/vxL+/0CwQjAFS6CA83S7d8AM4beT1M89PFbH7Y3ZMPao+Yid69Q
GK98rtvrsa2SuwYaGjqJbqXpI440zdFWjWAIoxikete1ln8bnBYFbWwbiCCj7tHun9zc+T7KsXiS
9Pz/Syzifr63MlYxdDoxhuG4Jr+8f88YLS2s05rIgjdFAr6ZQCr2uf3cJBE3LvClW2vQBy9Q/PyA
Z4f2ELLYR2jDd3biHjPNEodlMtWpxkWpB/R62UHvScvKW+Y7GvkUnkRdaTd9fTG04hBRONxpjpxB
HBhrIKa5x6qfVM/w6x3RQD9GlGKvRuwgXGmqS5T61Y7acPyUdhVlM64+TTu8/PmT+6RgW75Xjsnk
zVGFjtbV/aSXmdIWIsAQR29OqtcbN7Yk9xMf23ft3BthEZ+sQbM2eKXeRoWgqHY4KmMtTulQbXAv
ASDug4sxqNVZpEEB31r7ahNcf2c4yoHEwk5pzC+YfUmDxKyxRr0YemWddCuKKjA9Illep8z/1qot
FzWfSRU+12cfX8+pamGR//n/yvfnt88b/Q+3UN3hS2pp1qcfUdWnonZklr0lQqhrlLT9FTewS9B2
J+1DyKDnlobxGp1MdnEn+Wg2wS+/nPRVrOpim5iuvCyL3KW0C7kHiIFAWYndKmrb+J5LlX8onPqV
CObhrFDudZp0EyrVlUDlAQAD5VHcjVeTv+3OBDgU8t3au6Yk0z5RzLuBdt81zl5D+0CkRkKaJTkO
8HAy1/BE4WB3VY3n0mo3Pj16Iza1E6HkaPmbToW0S0pYi24mwx5f2NxLqHvtfRkFq5bQEK+W2dz8
YIo1PYg080bTUgg1SUGAYNC5gTPIzs1MPZKpWxJhDxAcLQ1/mGiVL8qYlGtaFDf0i/lVH56aZgr3
TDkldXoLU3eaFaQMd8kKIbi+moxnBihIPOv+rbXak1tWZPlwtQYG7tFUjG8JgzpvQtC6iUg88dKZ
w2+JiqjiMrsygnRPjpWHJ5pYudfEpthrgT8cR2f8NYStTtch047+nOjq69lb0JYgHKhjeoQGDOeC
lA6/JJeyge03cCncCoYpWOQoeKhAa+ZSqCnmClzX2R7RM6ehq4CKRckXy6zItJwTeHWHmhuaIbwx
2qkOxvpidr9o0De3hNGDBx7jAOut35l+FX9B6H/0K2rE+fjdSRR5ZtJTbgcJ1btCWudFI9QhauPq
ScwLHNIeCa3FWfrFd9g7bxU+8L2WiytgZ/PBbNthb0NT7eHS3vQQSeUg0h9ZW11MCyp948i7npyt
O2Cpq1pLH0iOyH/ZknuhdaW2b79k2mR5I62HU6bq10Fo+uOoBbvRKeK7nhkPzLOx2XNZor7dBz0R
QgFOWvR6eyuk9A+elJtxkbqbiFv5CcX7eJEtparJces7Sf7Zf4wv7d/GuLalCUMwf7RdDb3hp+tw
RzIl3zqzfbOIj1nFwciwJ8WX5bgt11CGDDfHKflC1ludLPfCiyQgD0uT64Bgxp0VTj/SIRS7JAY4
HwnA49+oetgemCz3EEdzhYpxPPe/MwmRmEFA4XGJkxe8GV5sZT3pL77l6QY2admPzlqTI/j+tB/P
6v9j7Mx241aybfsrhf3Ouuwb4NZ5IJm9ekty80LIlk0GewaD7dffQXmfKm9VoXwBI2EpU5kURUaz
1pxj9l+Ksj5aiD4fQAQ0BAjWwzX0KmefN8aPNxoMrpED2SXWyZnpAYEvKz5X/VjGWMeYRYaMjTmf
NVXC2eOJMQ+YB/CGpqK5TEC1ii3vs+7l8GHITSNax8eKzhfctTnf6TVooGytv88+SiN3HtUhTWgo
FdslnEhxM+bjci1c506trfy5q/8/f6HG9W8UuW8NWDHEYOrdl//z2FT8+7/bz/zzNX/9if+5Ft/o
SDY/1H991eF7c/NSfe/fv+gv78yn/3l08Yt6+csXu1oJtdwP3+Xy8L0fSvW/9Lvtlf+/T/7t+9u7
PC7t93/88fJaiToWvZLim/rjz6c2Xb4BMZ+KwD/5etsn/Pn09iv844+rZhC9eKmBvf18w19+6vtL
r/7xh+b7fyeBD2eKjQjVcx2XWRVW4PZUYP9dZx3HP65zg2ecP/5WN1Jl//jDsv6+zUz6pqvgRqDc
88ffepJLecrkDbfVFQVuyiy6RZXgf8/An/y/n3+6/8wDpADzl4kQqIRh2WzltsqSweDyfjUpFjkN
DVCEU+2M3PDEP8DtXB67tdgXiy8i0EKbtrgIDoucI2eupr1Z+m3UjbGeddQDC3NPoI4RBm5x5RvO
cqi761kNzj0UtyfodHEA0Dqm/KDtgpJumGLEPCQt+qV6zk6VAc7SVoduaAayAOTn0gbs2ktzjERL
9s8gCUuQHxHrZWClPNmPBA6rsG0+4UlY93UOGQYR0ykftSCanWEKtcTbeEN0PVab4a3q4wL6fYye
8YC4nXALyUF01UtX2sORYf4RvIoKCcsSUaODux5tVJxA+nCfgirtJINArQ3flUdgyYBgrMxEuvOg
yJattuzzyqPvW5cvbcUb4Hs6z91ClFYXNMj7u5nNH5HNqOgDf7qVS39EXYWYPcCmhl/pmGOr7AG2
GrKF2aHhU6OJGPmNiQ6rmbuwEjlkMgNybjpmYWC7cl8ZoxfVwqSdofnrcXATvFQeo51vf1kKx/qN
ysf49wsE/ZdpO1wlXHP/JvLJF1+Ozdi2p9YKHnVljNHbQ+kjiHbcnt3wMgTRuimYBg7KhjKwCu/P
k/nL3fXn1fsrvfKvi/TtWrVtyJVg4JGge/82OZiaoc9pUZCKrkkLPnT92cLAK4+NNtylJsTsoP4u
2Fj89081trXgv9w5bx/rWaaBR5cGI4XNd7UDKJ/G2mduecKOe6V3UDG4sBnJ4X3JnVKmPCxaLlgV
kWHMFhmHK67hQzIpWCRIJEAnPf/3I3q3yfp5RLS42GJxw/q6zsjxK/gv181+quq+PNmUy8O8pnHU
B6xBl0kd5qbBQjSw43VtYlrcHO1oXa57rSzOyHiGaLZcM0qn4Ps4t0HkUtk8BE15eHsr/Im7mfpz
1Cf5h/9+0NZ2UO9Po8OCFsIlyjHPfze1p9wBWHCACdqBXPeiX7DI+gvGCCrFdDyMmMqfiK2JFAWD
8l+Xch+KhBWSHejNDm9q5y71wQqUFlL2vHeR4WeieyoTa0e81AKJME7MIsAXmn9VTUtshUmu95h0
SBi05Wsw9NDUtxNhitdZmwFcOM0UoqV4MP1OkZgZPP7mN94ujHe/ceBh6vI9cKv/vqmcC2RMVaGL
E+L+k6WRPSw7UR3S6SnzV/OK3f0O2wylCZOyi2GvOuw1IwnL1SXqaPJS9FsziW5jtfcISgh16ezF
YMWYriZWFwEZiS4FkeRmSGAyuy2DQNCCfavL5CVoMf07A/FuDklX+9oZyChkEwGbo0SPshWT6HSk
Nm2C5Hf3y1/7FNvVSccVhqmte8HWEHh3v1DThzU/WPlJyQCKxzBxytdb3L9fMQUPh+5HvTRxbRra
DqFaT1qXI3dyh+V03Qe9TGMcp5TNADwbzm/3+f/p2Dg+E4gMqFX7ff1SdkFpKenmp2456rLwzmvZ
fGp8yZTQu480LayQ/sLubToANkTkEHCyOoVfa5UoYadxp6ntNh/MLz1B9Zu8eadS957Lso+HkcDy
Rjk5dgP5w8F0T5/rcQ2Ws1NffN+566hwHzVzAsGXy4qkt+qOopwdawiOW6OtEI+JL8JO3N9UZf7D
EOborKxZUbtu4LnvIUJFmk8iddv8tCJHjp0yv7P7NYiIyesibwWM0AFFqgmqUdYlSPhiZZkYGl32
kFd2dazFkP9uC/5uXrEJY9BtOhk6SxnK2vY26v7iKLKFNhmojcQpSwLuVX291TNYGWwgT3Xp2adM
oS9MIZGYcOxi5ckb4U0awXvG745kG3h+uU3fjoSdD5eD7+m281Zw++VI8kohkyFt4aQIaQFq11PF
P1Ul0GiRT3QMN1fHkqXnlaSiFJXYpkM/qqplGzoRsWUp76n0CQnIhhU8r4lv3TV/c4zWX/dFzs9j
xIEQuMx8jCbb2fzlGAcXRLzbzAwlvXMTKIN6kYYyPCDjETvjF0q0JMLibxRdcmyzr95IR9qZTP3G
EbgiAvsVzJkI/faVQmz+gUJOpMONG3O/ujO1EqEOxImoQW4HS6QaL7mpPQ1D1kXNYvbX5cxqz5c5
vP72t2f/3bSw/WaU5JnTkZpudad3XQ1yYQsBcFScdHvRaEcpENjjchG+n1I9R3BiIfitTcJcwDWw
rEASsYNPROO7byDBe9MZRIdX5Npv7hnn3WpjOzBqrJxwOpmsxf13F+iYIqlYE0+cJkQWnlrysM+b
nLl+eXT0KUdIW0wIV9cHP7GM7QRSeudxjztgNoeKRSiILekRONLPiXZyAjy0reWdbHMhWLTs92tt
RC41/lt9xKLvjYRkjMI3UGO5R1EirKWahl9kzbWXBqqvYxEoSY33dS7sFnAk4XoJGYATpempcar7
gZbPnsgCcIBNoUWdifQlaCZ5lfnqNRmr9VIMmDfMwritR/6Oqjh2Tqte/DW/ns0zp3pHuZ3clLIE
wpQGB61Y81g17koASlKdEw7k/r/PkO84lG+XtcPFHNDPJp1Bd9/98VmuJtPqadrRZvmBIU8we1dZ
uBKYGpaD495Z1XifBMTQ+QlBSF3nl/uVBvPeNahZAS859MgRw6CYHQplFvKBKr9bfD0muq09sUX/
3lh2t3ftlCpY0JOZPvlbHRzJHMvMEGcQxi8CHKOkSII9PMPbFknE5xYBeBL37JxQzpXlnhzFT3ma
uXEuTeL/UJOSYgRseO1tlh2mHpbaErF22saH+TIVetQO04+J9hgMVny8qe3ZsasHm0uBLFbu5Zes
X27XclpAl7NfAM1KdSNIN0N0FwotU1GayOxodepo+A1SRFcbY/TwX4j9JFK6WW45Yki9sqEfDr3Z
Xuez3zrB75oN7+ZLbgJf5/rX2bmxVnXf/4H0oFYNCGNx0gSWclX3t0VS68d2Riy3GGAkYIU2E0i0
zldbj6V+dEuyjbwNG+Zgey0987rQCJmkSNnjrejV7r9fQu/aIdslBBOP25N+js/j+4qR0AANJlov
fq6Fu2n8QBBrumt05nbf54xzm4V4Y+gEEdJcStY/mJ++LIJlsrdYfQgLhKxYDzPRygbsN0dHveDd
3OLrtGpNtg5O4NN6/Ou4vfi909tzzlUmTaL8hB5E6TB9KXOv2CdmS4F2npYLctjlggrfipz8WK1E
O/6c9LLud0hq0NPvtjPbCUNO5qGNYyvFob1bh5eyxSnemQlYNbItHKsvHqjhp7Hhnyj9ap94aq8y
VI6poMtetd+D0mxfrOazkeOKaSxLfsOrwFKVvKZp9bOLTZ43Uh4yKybqLCS87DNh3SXVSo8u6/w9
VSzu65G7YjSwg4/lczokzXnMQHUVc3onPUS/6N/bE3/K63zuXxsi464pMGPPIhcoMRvu8xR6rseZ
3Gdp6kdrMFoHGmBfZZ5lVzM5yWR4yHEX5KyCISqegdfdDawwzlnAcY6SMC+b7uISmvTLbNmebWsO
jl2dXgiztQ45uIy9Y3sEpOnpQ+Cu/qmBexehBsMPnJBU3wKnIz5xnQ/Z2P/gz91HXT5ae3PxXy2J
345IdX6pKo+o7CICyNbxqFt6ZCLYvDQkacQe6XMQCz9zsumU1NNDgneVJi9pxCmBYABIKGgrehkw
TpWzS8p0ek68kjCm3j4FtYzFwU3N2DdbeWFC/aJ503pvEWJpe5QkHBBIEfQ651xulQvcP7SYmvKz
Z2jzRZQDWiYBtJVtU31eR/tzVdsOaz0RF2CdgZe416Cz50vlD2XYMfseg2GjPgwlMuwsyQ4NFoJP
q3kobPMgMwyXqjJ/LGthPgwlPWECQqgDLdrBx8cL3HmbQ1z/4E6WHX9iELwh8Dq4Jo2J5q1Kbmj5
g1GsxzXKYYUfXH/c470wj1ZStbHMyHpuvWDazWrGK79q2V1rYpCw7PqYmLZxYHdjHhTkIibRQTut
NipWS0OnSLf8OcXBTlO+Jg531vbCBSDT6XMfAW/47Ku1jPBINudF0OZ2J/8brch2X3tTcUUNCMlI
V8oQOaB8ZNsMOmsoPH5yqUNDQ72QjFzLWQ0+wZXT6+QBW081hMq+Q9nVhkcf9w3YaM+gsdCnsfCA
684FwWbL9GSvXReyqNoSzoZ47AwV9mymdqOJnK7EgWEHPWUhBAKx7L2Dactr/M/ZdeEi6zFzwidd
FHKGoQBaOC774hbyBnX6e7Rmau/VM+vUYV7AHg2bFVI4YZmQiD1X3d06bB/h4jwqG/1eJ+gpG9k2
KhOV9rbolnWyzwNYBZ1RkUjlel5Y1MaBLY55asq2ihNp7NDrU3mTiD19bzB30rPmg5dgKqXm8jEx
am/X91hz6HCJu7JUTrj2TF+W/9yMnbiXBhnGQ4HSAYfAeB0YQHWshBsyM59MLZ2fzR5Rnt1Xa2iy
YIq1LDPDeUzNfUPmYZGkoNER17it7+5Lq2NfC/6tXtxr1kAtHdJjoDnrwZ3tW0ISqehX30ZASCFe
SyeeC/p1xAwCQ+yDW6PEzZM1Bog9DLmRyy55X1hrFo1kIcUBykpG5UNnZemNuXxzK4OWJd7HYly1
0M6bKpJ2J0Itr50rvW4qNoNGehDU6+3KPGZNnuMituydrjGVB3p2VIjKy9rVr0byVBJ3UohYM/1e
mxEzbb94I2kfGaMvd3Y+zM9+q/Cg5+tTYUBj8mrtmFW1vPVNDq5IRfIRO+aztuoILbTAuF79bogy
fTxBeHYOKPutZ2TBSGGbbLyMFrtcZkORFSUhFjDVerSAhDalkScK+2Ntpm5sIfi6QBiG+az1+ucO
00KYF+4djCH7wNad8+RTnzDs/igKt9/R9JgiY/a/NZM1xnUKLliD3x1R9HnAhBB8cJGGhHLJzYvh
5F/aUqUHVmqKpeTN4okdCw22/t36yZYMPQgY4rLEuiCT79VI1YBd46vZdD2pc9ZwsnptvBWr5BRW
wf1Y9BhpvRnrinLY4dTpcQhmI64Xu+O2PDpe9liRV3ar4ySObaxR7Met9lBM1x4Ol8rAhDbJr14w
O1R76cSXA+PQqI10Ww39k8FCpnJUf54y/BJVXV5KYR7WsrunbwSqBQxNbAXOzFjfI1DLQZ6XE8lB
gsgFOb3Ujf2sJr2+LvLWRFpKVlBrd2dBolxLZfzm7V0x8eaRLvxkh0xC7giNyPa28cWeJWPV5NRR
RrqmuUggeLXeXq+9ebKsCp24RU46vodzawbnt96zjtEv9I2p3rfZZc1zed8tPtCZ3jqvmwhcDeMH
UvryfZnCxKsC6e5Bmc7x2rgPtIGM24xyuIeiOKJLQajuiuWFaEP9ZAQNtql0JOkWs5QGfJScxiDB
RFFeFtHikKDomjR2EA11t1xPjXwqsaImhTV+KocXVVG8YcdioYcqbuasHsJc8gcWhG3Rd0diL0u5
Z7yYaHbnglVlfttI56p2XaKvswopuphM+LM2b1OgO6+YBLuqsT5kP9563RpJJYGOEjvXmt1U454A
+VwjCjvaHeQtrthTmZmf1gAGWubRwiyys+4pYooqloBWwBzdgk1lGzmoYwCWvvUfg4zdQ7Coc6WR
TW/jZ4x1iE1kcvrDtgX1kFiOJgiQQV50F6OykNouyUwDOWNrYR3QQPoXxJAFq/9UzMGrN6C9Duzs
vFYUuYa8HSKsVmFaJMtlnXp50Eb6egUSzDF3XPYxQ9S46Xxb2nVwCEBjVrSZlZ6TqK49lLbMdn1F
D2Upsi4uC/Sz3licZe+YyCLXHJjXerLLoDl49HBCuikZIWxNgfhkak9BLp99MX2ZtI9zhTw5JChV
g13Y+ZvVbWt4MI6fuAtgPxO7fHRk8tTSzDdirQbJ1lu81kxt48qsdr4vPoiBMiO3XM+kK8JmSaut
rbMerAleYqFedNGcZ2biGTiKRv07ZOdH2Uluustuv+D3oQpNg6R3n9MJs1fXJw41swRze3AuaHuG
rtK0iBjfgmh7LAWqJQp8oE3D2mkvDYiJtvOBJXVsCnciTlQLU1H5+2VcB8ow5ddll9TD1zYFwDlS
jCFi8nPqtezZk/Lo28WjpDQS6trwaZgwU45MA6ep9HH9qI64Zasuo35xeyAALNvM4iL1VsQVZCLM
k21ERmrH8FYHIeaaZEdXwDlapi4iz9jpsHTDUR/j9uM0tgXzaSHitmRqFqn5OK2fzAEhSJEOIrat
LXeK8BXYRnD5p255bScLOWLpvhp2+5xPMqPh1ie7RMv3ms9yIhnIcSmaXenrn0Vm7bsCn1Up+0Mu
HMb3BLwFmWkweOYrPZg1BJfaJxsGo3CXF/b2Bjsf/5CRYWCXM74kc8TwU5R4vkwZJlZPaghiDLv1
drxuP44a1uas/Wq4Fik7NNQXJjkKMNn1iP8uzN1Dbtkq6rus2skcHRTRA7KhcbemiCtm7baod8Ha
ergy0tDzKoGRpuO0D4UTzVVyRyoVNCWAD7kqASWs9OBzKv/oB7NbKz3MXpgsWPFnNk5D5l2R81VS
4DZfxNBed4uGxKRorjA2fDPr5RJgF3FxiyLI3i76zUM7FDcqlYrpWupRlnwt/PIBR9OH1pVHd2yf
FPWGcKWsEXcBm3S7vpEF3F1QlscgZeALKMuEiGe4sbv8W6HItp7QqqzDE6g8EVJLNGIrKdiaaMHJ
LVIj/kLcSH0PuQGKoWeAN2oY+rZqoD6a40G22YdWkm+OwVRe0wLkluhmgrVX+YXFEVP2SDynmwVP
rtCZOg1io7SuPvfbw9iL+uzXCc7uqmapsn359sTbS96+/PmwgEIW6IuY1t7+OyXjTvkOEYK8i1tN
zGNvLwxoH/75mrevl04nxpht3NtXP1+IdC/YBzP047ef++WjtreGJpquUYer82hopNU0U35ou4o/
xV/f2VStue5+fdulN2MK8fXPI3k7zl+O6eeH/fIuaWB+gABQ7hu06Gv0dhi6IyCWp6gK//Xj747v
l7d895p3J+79qfn5PtuvmA71U0CKU7ik1ymQ5gjneHUCuD7e0hU+YrR9qSdvfgnK4chadTjMGvah
1s/Wsya94bCMVPZXvVlolSptn/d2SVDbOKGKY4EPbPxTlQ37rBAvY1Ffl5IyaA8yIwIxKG04MagF
nic1u1zqg7/TVaFCzNGExcwwHDN4D15Vxh041BMYl5qpzXZDUZHhVRdtHxrWeAfAmhT3RKtOMsnO
PWCYK+yhoYuR3PWr6s4KTrML2RToEKQ1gt7hlCRG6Jr6jz4L0odcx0oMucosBGEsEvZRArF3759Q
WLEgmdcX4sDvC5z16YScU990XaKJOqp9mMYYTfNyvi6dfDrhAVlCOemXXFr3ctn6EEnTA+q5QnmH
yaPUj824QkxeSrZSvhoOricPme0+ElhoXesLrjKwTrveHqGJaneDOXSknRPdYo1lOLUeDXLrmDqa
9pDuJDs2gI42oSWa59Ht4qThfaO7OSysVEtiTD4ISt14Obxv/gghSllBZMF1CF28ZFw6oWe+goaa
EMMzG2XT3nDabgfnD5NWoshqlvCRTU0cMCVIAhkE654xiZtKu6nmLrjVcDpV0zV1jRfdGA+NPsQp
gs6wAt0TZoiXQ0895XCIrrKgImKGs2cFy+fWCLCzvpnAyMFRlbYfJ0V41iSJZh5yQY22uG+tBLBu
CgpxTpY7u2RAtcv0khGJMbryZqqd8lQnE30s66M5anDHRhYinVeAziRTJLTy/gpIS3XrA/tHeenp
ibiyF8sJDa76kJDI7pBU9nwGEEzC1JLzs8HJZADdC6C9MH/0p8KsFjzXmjiuVQPNoqOT49rDGRly
aFB7SAxETbVso9VdJHHClDwyOplLUMdenbthNTAHLhqkIV/X8vBtvehqpF5pi9HHJRDhGFC+OLaG
eC3mut5XuvVK7kKGU2tC361c/2YjYhojR4zOZI1ND0PKMrR3G38G/wEpJvSVb7ScfGzhfUds2sda
grnAJI0igl85HAesM+W0w9KKF0AbODNddzLEfKlRfxP2mOYfvPnV1nv9xA9loZoJ2qiGBoyi+2Uc
u+kiva/5+oG00vLYrT4FfKu/XvyoHYXcrahHQ9tcX4CHO9hCptuyTh6L1H6li2RLDyiYt5wKRzsn
meIgqzI5jh459ZktStznPg3dBO5LvQYQJIvm0zzUXPqW8FkzuwlVo+7Wykmzp3IU0mlG1WY0u0zS
ESCkh4lYIjlcOnkx7cbY5etXH0RfVBuE6yBikIT77PXS+2jiD43mkkISbbrHvke+SntgGaaZWdsV
e0v0j0WfXjnOV93KEqqm2h0WKJioFbZ7z0JOWi6wdHR9VhuM4VaWAEhKE22pr7fGseucL/XgMWjY
aYoxKq1C8kACFIcQ2q1WfTJI5lOeMR8Ga33V8zlkyfwBs8UB50CSGtE8u+dxCPqd6xk/uACnaJpL
1hC5/Yy6b5+wzt+QU9Vu0Lxlj39uCNW6HBPL5AJEikKaY1RbFPjZJmdhtxiU58wSJMxX1hizSgXy
ePu8uqUWCQVre2s+p6Z8CGqSBRkwnkvHqvaFeCamI2zNuj33OkQ/kRvXjTcfxtU8m3ZAFdUeT84i
HjWEvhE9RfKuuwSNt2ZXB/nqkLjsNj6LUIdCS51jPNYqy9sN1fiYU7awuvxHpfn3vtK50BJ7jtbV
3omHHrPRvux67hFgbVVRXS8OtC6aBZZnvCrcQrteKQx+3ccA0jKSSNQAw1Q9tqsOpLLKkRpP1MCD
RLm7eSWNCxLO3mtW1jMWVG6bYgIJCa7BxxRL39yhWEuvNZ18mfy5bXu6E9b0kiCbIHeZmO1lWGhd
r+lzXtjfzY4k4X4rPa2reybcrAj70vQeLJXtPSvSYQzA6Pasq547IJPa15748HDyPmmyZsMizeZ6
hKsSOng4SSzVuy+LrsNzMcm7UJDj01670zvRHXwDVnGRUJpbPSD+Hr2zLJHDQav9ZxKixKXTq88u
C71O6ebeHDyW8AnlMtKkiZ6ejkZiuWHPHVqsHaoXLY8aQWQcQDP2s8TPOaj8jwT+AGpXGLiH5CWz
M7LmLDUeh7K5FoPzhYCtfB+ogtaHd6AoSoi1EpciML+7M68drCxaCcWIRBLAMsrBJk8bh01wZSI7
XXa+WXchgrz2WJlE77Hf8MWCmZrcj/3onVUCAIs8OACiat/5LeU8USxX+FwJSpxIn0469QBVqmZ2
LR/7Ya+52IItRk+2qgKb8ihPJdLRiyTcNBR9b2JZVIBz2NfjppijoXXGneWO+kHYrPiZqs56j+Yd
vw77QQnEJa+9WNPH8gg1/kfirRiJ2fWwFGFYnuhsr71kE6HsgdhKlxohFarJTqp90DBx6tlymfPq
2ODqa+sxtOcqZODExO7GNYLc2CnEU0IhM8L960emmO9Me3msiWs/9ZYAIaVTzWP4nlxsAd1YRF5q
nbU+AzowN0cE1GrnVDZW8TGLx+0m1YOk3PGJS5JXB/qthAHqVWj7KaleRMlNA+F2g6GxplmITtGN
1NlVDhUQihWSNkxY06a76tLvtSjteJWev8vNVuyoCT3kA6mWg9EusTd/WBurfqUuXnaZHiGzaM+4
2sXHtEg/DnCIKRL0LI6M7qLNtNHrFte7wxpIgl4mzhJ3LqOOq3kXbqJXp0l9+iKFdcbxNoedZd5o
Ex5iTGgMDaP5KTXE3j+na2Uf2e1QqOvbL1U/z8BF2xsgtPlN57knTD2wNGlg7ntPr09uZ+39/Kja
MT/HbNwgqle6dwkIBVuyKjgu+vIAtAn1nLbryW51czmyncGBI76YYoJouhPtwukBxxQ2Gi0hFYyx
tIY2Klv7uQumh6Xpn7uMdnaXuR+Hdsansd4OhN2jX1LXesaSxK7UNRK+C5T4O62XnIFpc7dlty63
f0TDncDgEQip0yWxv9U7+/5jMrgzI5sX2zNRX4wketyxH+MaMeZIzesOoODA1roez0Z61czqkT4B
RC0tqDC85g+rcack6A3bQPHUqQDmIGRskgiacGNvrpq8Qh9o78Z5ZMm1kToct7tJCMm8dqrpYTBG
ap8N9Ug674Z2O6vgQwUd8FyLfDhTuqUoXQs33eUt1ZSf3xxG2usScRAcZRpL5TyRTqa1TLGt9ZSa
9KiGVNPwMeUmHZlpYTZq6niwm4YNLJv5o5sRTb8G+vntwUu1GfkdS6dcTT8f3GRtYKFC53ZwxJy9
7aE3m7OHI//Y18QhNcPwCaVfErb4LM4YBFgsKrJd0fKLy+Q+4ZClT6CV62fUubvCGryjUQTzuZ0l
CjQL3qumSyzAPGh68Of/mK7w4lAQit6+R16pM3f5uTBzeVYgoM5i+1+iiARkRErVoTGck93DNUgp
S52nt9/wX19bQ+XFC07KMK08a7g4Qw6QvVUWlR/VnN2VLmAt2D/gASdlGC9F+tEsymRHSWjJ2+T0
9plET/Q898+PF1Tf+ioJjnnlTmdK1nkVBvUKUGPVPtjDPJ37zzSa5Tnbnn970TyjeJtBLhJ5ljBA
q16D51VMVejWTgT7IAtTT293pSFpo9cY/yQYe6R3ywK1yClCS9RR3RHXXgsuxlofFaG6LCu4AsaW
2iIPRV+V5/UGUn1zrgD+AhgIqLy0oGWDxFsOlIOOP5/c9u/8IWkUzl9X32rpgUF2OXfKSvk9wZ3u
aXbfz9v+8+0hZ6qIZ8pWoSm1jsbV0J2rDYdQODe5W6FBbVUes4ozQEI28jxvD4XWI5mhXa6OZDLG
lVrMs1hYbU+ab34ucHaefNwHaLmds1ekL53baTur5vpVBMYMS0GA/fZAPTs2Bo+l8kQw7lImPhUN
9eeTb/8rty+l39JJUUGGGpumZ6aRtGNttTVvnJ/7sqWV04WpsVVwzKxlcfnUuNZCKU19Zo77zAj4
rZ5CBFCIaMbSYeFpIhcovFAb9R9pw7dBm9+XPuB0/dku8dpS16DKqz+v7GtDJKt35mx9JCf72Rkh
XEAZiwAsPiRi3ANYwS5vDifWxN+blHXzl9QZPnUV7VALHhJthPrW06Z7FJjP/TiFyHWgJbMCIedd
HwM+2+hUrHVf8WK9IL68nyUpZEGrzxGapVPl1xeNIn/kQ5QOMU5XF0shYGdpttLQotWHKerMqNTA
xVmuigxi7tu3/vXQU4+i6TDgMlrAtm2vL72uO2g5e/btuXcvxVvPxff2lm9P64PydnK2P7573RiM
6Ovfvvn2urV3/L3e2ddNUdEVqqv6SDZCGdFq+NE507VdonbpAvEpoYkXS6pNVbtoTx4rgNCrAnUe
pR772qXKQTfLQUN2WhKpkVRuRF/wXuv92wQ7HyILDHGdpcIp5Q9STSIUY/JgW1snzNH2aRGwh8WC
5Vg81fu0NkbR0TZWrfeBW87Qf0CRUbftHIka+pDTyGuDwePK9c72JMrYL7IYwkf+ALYrZ0XP4qbG
8HR25/wy99V842TcVnKr3aUlIXRaq752yDwPDZLPzqyOFBLMo9Z0j2z7PdZ03cFxbIY7pe9NNMqk
X9frzh1wr+bEhdhDyqKbsG7PZ42xMF0fLPfGksFxzrr+jgzmQ9fr6pwl5kk6mRcTUC8PuT8fM7Ys
LBVRXMNetA5UItnrK+OH583co/YS9wWdpNzKP7VzQ4kGmqvHnL9MH3Vs42cPvKwhSO82XfdbX/rX
ntvfq668c1X6auMCvOgZoDN8ZkzlRM+YB4KNMKP6wEJ1Fr9Lf1COP8JLy54qCTRnbWjUGdXy2vT+
c2da6b7bGgF9491wdzyJAIY97UwVVpa/91X2Ne+nT4z2/IrNybZM9hJZ9mgH853nIHKi37+W8xpV
BfeZmsh2abqJnss6HJB8fdde2WdNV7nvPhrk6+wQoXox3gmCIwx1duxljTRVbmEn3o+2mZJDT2pn
3SNbk9aZPmYVaOiCZbJ3ivWDzWalckzjYFQfLdf+5m1oPYe6YERfbdltWmhFN3b2OB4rEZuW6v+x
d2bLjSNblv2V/gFccwCO6ZXzJIoaQgrFCywUA+YZjsG/vhaYadW3oq0qrd77hZZSKiiKBNyPn7P3
2jV8foZIagjrfdIWN1q9VLkczu14OxrWQXXqUk662hFKxBIhh7UUyc2wTWKr49sYDbcUMYCTc6Ac
ZQzwLoxaRGMNrets4xhia8jlpLklHus81+6jJrUWHQrmNEdxTsYeGZkMgcs2/mnYBF3bjXEumw5h
EviDgsgn8Gqr2B5vWeU9wbu4Gr3zLMbhPc6Hr2VMhLhDVg09eyetA8yDxTffQ3+mYRDYBreFHIHr
l+V3Pv0Md0j05ObxD2otDbc5PgLdvLDQC+ZKP92uuih3/EWk0S/FSJ4F+vuUI2jDtsrsRN10CYAV
IDUcENe6eMX8WXT+7xqheY2QIGhbwd1p3uzuJxqYz8F0v1mvvSJRFkXxgIGz+jEL+PJTjEUN8K8X
OkS3TOk1LuyPTC+tAIuZRTe8zYE1cSZKEQvgaWvzng6FDSumiT+4LpMtABCa7JV9nSPx1pPds0nR
CdOHF7tmeR70Ii1FfZQyGQLC5rcvpo/roWOaSOuEKL2QqGG0OosM0KPWE8Qylbj3W/wCuaUvtmcz
pOeFZ52oN0KOrylJPPtSl4z6m3Os+o8+FyWj//fEz7KtYlstTIyC3hAG53bCAtzinzWglEx2szdL
2AcYFKcJDblZjsFmNKerPbh0weBDzApbX9tc3InBBofrxziy2NUf68U2JJsvLU1eN3Iu/UzvylvW
LMvp4C7GRwHryGUmRWtN/hgFMhwrbTazb8YbK4LsrYV69bv0eezGFeE15lQzPoHQtioNWr84eVit
uABTkwKWP+xgtP6Bu3TRCR/TsXtStvE9DPxn3uGZSoS9fbjNEUtPUW+N2d0oqJuG6h9VFp6qCPiJ
ReeLNL2qGN9oMGEk/434uVQBEwIve66q+WXo9Xs91pRjZn4akuLS5gxADD6ewUH/CFd6MvHgcYDL
7Sc7w6Li9cEnboJuIabF63i0d10CNsRwhjXJ292+tGGshB1Sku8RWrpVMITf9Agi0eR15NyVsXFz
QtLNBDEbDfNKZX/SmjhrB58ScIkf8G/eJX2dtO6w2s6/aoUMrXVDZleeszf67i1O3C9MLWiiKTrI
ST7+wgjMnmn6TyKJ9qr5CEU4rTllXUVhPKSm/uEnwdsUMQplUoggbhv2YN6nsHwzWnbbKqh/RHFK
K7AO2XhgZgx+aO46GvvrmXxZKbuvDJNIYyOf+oBVAZvXMKBrswTVA3gMyxp+hj3nl0zpW+uKfhXG
hVhomzTLy9+Ctiib6/AUtSE3JWqCOW12HJNfdffDSLAdqazlaul7aJQhFxGC/l1evBStiXGsQdRW
gS7CykAJXAzf58hLHpKgfY9KYExuJ4LHiG7qilnyp8lQ4ID7KdkmEBCPMWuJNBhEIEwoNgZOt402
eD/T0NSoQWmBasu+VJo+q/DmZjPE4hosMnpQfCfCQa7+5MqXZn6xcboGaYW8wkSN54R9ypzC3fJX
ovtZ2kvKc3+EFDXnRne8xSNeEYC5IIGjhpy+Kltwc/EqtyNzFdbI1ytoF2tSu0zGz93vzBwPJPk2
tyQjXC22rHrjoWVc6RZpVamK/pT0vtxNft2sHTN4vadB9nfSm+yGPeVmsg2UogHdZ8m5dOanhnne
JZC9d3GTxtrhLYkRijnVxSyCehOZ1kNg5Z/R4OlLiI/iODETAxjfXNTy4FcJCaQmHy/ePfdkLb6T
ecrP1USLXNQwDhKbAyIYPDpLC+22Bea8W2yYc16YB/pnj26Keu7+4BNEbpAyVjROsM8cbz4lnY0m
iLZ+5I4OpTWbqClVgRyhoz/GVnK9P5gzyj0jQGku9c1ncO+ugnFxJSL6XJl9cAnzEK2IO+EsTIv4
MKD6tZqKWEk2Q2zSqiV7dZrXk+rEC7UqUI5jHQv94jtZiYHDsc6uqiyyAJh+DSDvX3uT5HZcEVSJ
aWrt/ZRLLuod48muvkSq8m73L1wAwztzmeETD4H73hnJkOb22kgLRXfWdfoa65h91aWaqYXNTtfz
9gCtlJd4KH91C0vWtlr3kmucVWabHFwmdGu3AckiYsQ/S5RD4E3I5lRobN0MW0ROJ3gtvVFu9Wj1
e3LS6LmmmOXHoZWUlgbD9aLn2QYGw7piyj8Lei59cJ2A9tj1/MKzkEbVH2Y29ccsbcyNHMAjeuUw
rd3R5Tn3YZKYl2hmi+usDDGjZYAczCZYYVJxZIj1UYOlOgBEPhoBFqOYciJPzfSspoENyz2kQfNM
ci7e9MTcxYvPEhMdQwxNPmLrqI0fU7u7CuUd8ph+w20GRrkPD8aUai7SZkYwuu0bdqak4x/bItq5
vGX72qURb9T0FbsOEsU4oL5APICJUp7CBEFlZ3fUit4pyuWtGtKjSeOPCsrocC+9+YKzx93Qq2pg
sSLqCBTh5DfaCn8eG+hWAp4yZTQfsR88RFPjPcTplO9135KkLS+6K8CQeu1HNhg/AzlKtKTFSkWL
vKXKORAUvBHodTi6huRdlJiPKQIBFU2sMFp9ynm+atIoqnLImHlOcHa6yN/E1HAwG/FrYWpJwAQ6
bZRs/WKOCMqQv7NwbA893TwkTtMVNjIgTMDbDrtv6o3rkGiB9xiRGGPNuB3zsx9ar/WczI/+aHD6
ZP23a7JE5/jDyAGOdQbcmihEyJKh8IIFxeYa0/Os/E2SsFRLIIsbBFBrA1o9c2MlN4MffeZph6DW
JrwjmSv9kCY/8tIJjhz2aaC6XcciNdd7WSLDTEIsxYbrPGRlw4m4xZIdBTTBWiB+JsfjxE77pddM
SmMomJG577hk0lsfjV8bMlvNWCloZxzY9JhegrQrtkMhz/OkFst0MGE4Hleu2VdQfu2IaqaPD/bE
yTotBHbIIiKpbwxPNtQ0FC15/2yb1iGVP8MsiKnBUVxPjFbPYRrflDMYx5CZdB+ZzRppAj6lGFpG
OvnEL0YIsHISAAt6hMs1LrbKpjWsCfo+z725a0o2jHnyj7Gq26PAfJU6kmHPQNq0md/ipnAPZQD+
mHlHcikdok0zYJfsh1/EVH9wC4ljbKD1hAAdHD0TxEdFJ8+yqjeLKdTeVf1nmabjiTiRZ1TFi9tk
usypfHBV4nMKpr7oyvGtzdqVdkdUJ8w8JpfmrBuRF1P1w9pNmZBo/a0ZWkVb0bl0AvsAubco9WEU
rJgih1gp0xPXV0Ivr745rYZoqTD/eDXu81IelUZKEz2V9SDxjztnH2yYg2iZqYTznqOIsJ3Bx2Ey
YOgu5aepTWNXZj49dCYS22SqN/CTPu/W+Ps7RkoNgePJI5S9LuywheovtXMQgq5d7Xvnjrd2U7YV
AZjEKa3IkI9WGZUVCnPcnyhE6APTpPBleukC52lQMxXTYie+m/3E2DsL8AdnjDOplec4+uCg6L/W
YEmWn2r7FoVmgKcVTAFi75IaZIg7FFBxE/Chg/dxeoQIlr/3RjfYY8OgKkj9q2l31SZo5KqRZfrg
CeYmjYtwJIMBFSCOe6iCDsgNq1ncN7u7NVNExmc0F6+c9ZmZ6fjA7OWcmRnFJm6aKvuMx0gcTJdm
cKfNbeYkkNAQsSJpif/y2puD3I0jA9yyQMIUcgfUCeoql2yifbxldYjXxYISwACOSROZngGdcp1/
s+sRmzey0W01ZyvqwJ7PBvNcRN47zbg1J8zXVPKUuV0TINmEx9zmHUcXdQJbbq46HLDKRTOb5K+y
mfjVGVZjeiYHWQ83ZVNx5R3/PA5RS4Ztve2CECra8pMe8ZZ/LamZ0xTrSIYf6RC+Rj1YkpgZEvI1
TruKzKwxMH7bwxCsi6Ys1oNmQpMt/ESsIeis1hqJkdFYP1lPFwtbdjNrenHgqYBU+vyOrEk3INeL
zWhVEF+GS+LY3z2T9SgT7bWKqahFjU3XYp2PmR8jZ+RecB6NUfIhWc5zw0Uy86r8znidcjzlMDw/
esVZzK2Z+hgJH7asBZGEMH9prcWiA+3KO8MwMgVhQnHXwU1cTyg8aHDuPcSFdpH7G2XGn/f9RDfe
MY/K45zeBsv5EdccHYhfSEBtU4i1NpogfnSilpzK4Wus+ezMiuyGqiqxQyNCSfj4rlb6KE3CEtx6
Ks5pkJqHFgNBp/ppV8Qccn2Lct7PR+OLG/fTaTTloRHiqjuXiIMF+1gxcycyMz96WTkdlxrYzcfm
ltssmsksP1Q0ytsAaVZMVovhL98aCxw+65cJj94ways34zilh1K5H13U5uf7gzGob3FsRCegzM42
rxL4tFDe1nTmho3JIeRcau89Hg3ks85MqByU5EOocYKzjj4zbB/22hLPtdO7O9YS52yr8IwYhXpo
AjPIEf/Q+M23IDetddOZT7HiEu1nYzu6bJLLRSUWrEOs5FfDY5iY9sv7R3vt5Mw402R40pImKH/l
ZQqODHsCEpM5zU5AdxE4iWPvH7wmD/Y0+d0VWgQGd43Y5KOAlZzheLrLbk012ODeoCMoPj0Kg2EV
UCaMy0nNaokz7hjA9BWjP27E6FiJ5Gs6oATNSLoHGZU+OVl99aYIS5km1sq7dYWH2rRNuJZG41pR
ySBxoGjK3exF9k6JDOcXDjtyCGwE2Can9ZWHdojXVs/rqm22zei+9bUPc7SgXIpQ98B9fmupjNdE
Rdgc5JYHQo6AK9jBqiZlbh3mhsPN/qnL5TSqPM7+SfLYE5C19phLMLunuG1WzZRwuLXLY+Ex9aez
Nmy94rGAbo0NjWxkASWCShG9CNjIPVNg6r2A1Vh1w7tpYLgOKcskXBhKfUbGfb3u8/aE6wW17cCm
en+fXPerMaJNk+CPJgvH0P0F13rSq4hqS4zRF00huKF0Za+HgWIW+SphiL6LuQQQppi/5jmeNtyT
G6OSuLEUYgl/DClaJxqZuOroKHCvJgKKXVSm9AxYsCyTpSZD7tP3C4EoYegQ18xMvWOVMcYjheTU
evHnYv7vu/yzKLmaENIi9jaNjQUndi384SUy+7eZywqPEiSVvy9B0TL0TvF8R1K9mpshY8XKZtZH
gvTK5poFM/ujf0zM+Csu+m5TjhjRoEJQlvBDVe/t58Lh6Bu2AWla4pfAwE63zN+IliU/vBZ6Zk12
xwda1/OadJNgnaD8dCJEJugDOhjdAe8AVhdgWpzjr0aEQdAzEcwt69XQ7QZEEWj2WZ+7mQNfxo8T
ieMzsmQV86z0M+jmh3tLHRuJvSo4xSOTqGjBpWSgSvfiLX1Klna9A30J5SIrbrWnHhIWmZVRfPam
Irk+5K+pBZnJhKo2Uh+KsIs3Du3zhfrrb/5aE9V4Msxs3AVj+pkztFo3NmaZ3Nwk1mCf8xQBhTMG
wMu52/35kTNJfG2YQq0K+rbvwxAvYT1VtMu9aH4v8BwK0l9pZ6hfCQ2dQzM54uZX4tc0vURBZX2j
UYHiuSRRL5FuenBs3a4jzOobgwZVJYj1rZqK9CZLgQEcjsXA4Q+QsfVAVuqqyDU662oO94EbcJ+E
EFKA/qVo+7mca5AHq8bLecIxJxiBRB/fKD8dMsROQ879uFwhJAX96IP5i2WVDzAFrmMFDiRswZVj
ej+KVh7pfXPIUSAvaSgTmc3V44iGRYoqUSwrwRRkbLMsKnZu2NxS3HEy8r9pNZ+8HJ+zK7P3ZT3k
PkF14G3rOPmMPUCmWfNUavm1n+Ofee4e4rFkVUsdtVoiTxHNDHyk3ktDeW2PdAjtZOns55S7crmJ
molf1FU09rSzWCEL8g+AzmP15fKuKTvw3ZLTO9N8E6zIQd4mm9w73DfskLOtsM6Y5tJVFDn5JmXg
odLzcLZa/7MW/jEDshqU1jEmBm5V9/WPsPO5Zrm4hHJeJ585uSzW+JnLoJhXZcMSPSMC1iWbrz9w
aUsGKWx+6aeLmXoV6eCw3LtW2uldwcuZDP916lnuWgFi0DD6qxLUimopJyY73MGc7UEWPYY1N4Mo
cUt3tLqdSF4rdHir+ytvB1zaqTs/Nr7xogZpMI7H/kYVUevgai3e4FmzEdge9s0evtsQ47WavCsY
PH24g6jut0uUktEhywcD7TS9RT5f4p/IJErTtVOzLIWI4zFsvBEGANHDjiZgsPYGYwmrA/7aTQH4
ozKD9TzLq9HkvAvSg/gXifB3InW5X74vZqRWlK7+Jh+QCiEZakmBoG3HxHR+IEcZOu7yu5af7Vjg
wCPB4q1h5izHndoTFpB57iSVPOCIWrr0bDpxCSfat0n3tGiHlAbTEpfFtlZcFD6eptwlrolqaTl4
5Z9WYZ/azMc+tnCy0qQ85B4dxTBaBHYuf7YOwKTPxdnx4VPFy9m+MPRDVjk/nJqTCsk4SPtpQXtx
DZjeEO6WyudtCMKt0XK44+pf5eTRgsPjevT7kAG6tXQKp3IbZhFgTo7iRU6JQGL5xgN+xHAHQ4Yx
2i+N5SQr5G0uu3i7tCtiBG4cBZZtk4uDeIdW77FoGFvd4D7LcG2UzbeKT26bZsGXDmONmQDV7QAo
JUXA1FQqjoyQt8JWir1JINQm7LoXOaq3fjll5a13BuA446Bgm/YF4/J4vKV4uze5Tj5Hi5u+le5e
BZoTW0ZZS1Aqvq+iPURI/NFYaiQlOqBlvFyP452PVA2SV/v7vnbjpaPRYKJgn6oDMWgzdSMf2WTb
Lz4s+6s3y1958QnGbPrKGFTM3gUXHUL8HE0vTmaSpJL51JhthvtZBhvHS+s1sobsMaX3sM7TmiaM
64EuKgJm4JX/wjhnXY6xteEpdhiFkQfhvjO5g47AJ7djMH3J1BxvgjZDhDN3jPhFn6xpHo4bJD1b
MZrhg6FZsSxvfvVtNFHc/Lg1BkYrTaAPQ9fdiJ+dz6mHkG122qNMxmbXzo8dHS+NbslPw7egNNtj
jS0HHY67HyJcg7qGpwEzwkygn8KTaXe9rdhjIwogzA3VmkQJvZua/gb2CFPLnOXPpo3ypmL5xkgz
IOojIe+h4wS/tmnilYYobxOnxWeNgFOhJ/kL3fv/6YT/QCdEd+5Ctf3v6YTXX+P/+aja7N/hhH//
o7/hhJ75L98xLd8DyeXhxvZgs/wNJ/SCfy2YIOHKBVwlXIv/9TecUDr/AlfoO9jfPAYAUFv+E04o
xb9A+hBQYEKMcAKbJ/zfwAn/K6TXkb7j2jAJCZkUwBP+H/iEObjNIERUHWcR5Y/3HhQsAGpS1B+K
AxUuR81IhdScKPzt4MABq8Iu/29v2u0vDtC/Q+f+ZCfdX4W/oEhZ6xCR/cktGzphaMRhC5aI5jnp
gy9DUDxowDVXh4Hvbi7ah9bFaEbjkF62sY2c/jclRwwDWZNIZbXtP9CArD+pHLwxEuiF5QmPQ4D9
J1Wi5VhJVwnZnzXXA9M0g4O40uYakPvPggixWz6pQ1N1/d4mP0w6XoVn03VBPFir0jGeQ1x9W1WO
2FYdJ+QJCo4jgUaYyXl+7Qlj3Nd2YwIt7aOtX+Ogrrz2YIzdYbRMxoLR9OUf3uQ/UGnLm7wQqgD0
c0ERt/EHlKIxREedCjZbBBourjeRdRRX7bYGyWTXgTxQ02NPyibrYNZyn8Ej7uy1W/X1hZnYa1J5
1mNp+e8hUM1/Ioxwqf8Xhsfy2rjQ7YW3zk1yh9j8G3uJmXjajr5XHOmsPoejuxltkXNAded9BMJz
1QV47hgDfDiB6k+5Y9H1Gptj7sYTQoRMPxbGYyTmf3xdf4I8fJfRqOBVSRfhufNn/GoqjIkNDRGK
zI4NuGX6+wxRHWNusRvDcOZkM8d9sNVmme6taERPMZJQUzYThZc2Hwr2nf/5Y3T+RGmxhAhEWhYR
JXyWILX+wJ10ptARjWA4ueYIB5q0KbcttsLyjYcgT9qXPHzIGE0/NWNOSiY88dmZ2HUkNoOiHSZa
bPV0LWXlUQIaKKcmhPmzDYm80uKdTEMkWWH7oO1lQOkbzPcz+erOE8iMQZykkruSQKEHc3pMIXSQ
MFUxOsZ9BjOP2YI/2eQKzp+VKmn1GcG068hjkt0Salh3AJaqD+Zo9LU7pCZUNgfb6K7E0xi7qmoJ
XcYRMs+/k7S5YxMw5Xj1sCFic1r1Cn2uG1C364CpykjI3Ga2/Nf/+e21YGL9eS3CSjP5Pvc9uCDr
T2paWQQ+w7leHaxRYdIqqiuhLOemDIKzlRIdlmJZWWWNP9ymcLpOpdRnnZXlLY3LG/6Wu7E225Rw
B87B0P5qCwwTc8MbNKufWEf52+eG3mqow3Mcej8IdEqg1swB7y+sGFfCOPeM+iNEWxrH/nK6tCDW
h5Z3Gi15y3zrNSB77Rh3jEtwwInr/b/AL0Sn3lW3IXDRBcazuyXGMX68P+RxcDVDvzqOlRlulVud
vY40eYgyV/jxEwgYx3wdYGs8MZ3BkqJuZV+YCJ20ycSbCJaujR+DtG5W4yxg1cqKlgeMDQvqkNMX
tJaFg7SF/vfaqboGfkxVok9Pj0QvZw99UGcPlvM5K6vcTDS8HyxUhTvGTDmof28jKLfJG4M8Jpjb
HuB/y4s7Rpv0kplVj4eOV48gK3kgQWBdWFH0VKTvs9GpA1sbIz1TQ/ZpB/OKI9UyGFy5HsdqpzE2
Q72wZa0ywPPeUKA5lXfKSfFamVVtHtnYgW+JAsGmnCswsorseSIlL4qctRTR0cmImWIgrWS2r+xD
1oXfybv84teVf7p/RmiBUGDHsMm8sesxcYgPJw7MU9QwvptGh7FXT+2KXy2qewLcjNwjgFAfg8ZL
nrzePxd9YV9iDMxPoTEkTyKlCViJBt1bhTLRaMwXJo8hK7OPHX6SO9NyMQnV/I2NX+KcM7haLDlP
K5XPF8tLPQkIq3kK3CQ9Vgzh9qruvyV9VF66ySwZuqpurTzJFICg9NlbkhRndvnUWKQWg7T4JXl6
kcsDLS37EI5EFDF4ocvQIx5ZZj6RPz1Dpy/JmCTFbyKCcpcO8Dw0GWar0m3z4xDb+lYRzXILXepX
gIugINX3qW3mmyI47Db0xVuQZWetevugzcl+loIJb0Ji4/0rW4rXElTOCT1L8DgDhnHrLjhBFgUP
HHiP9wcnapH9+nnMVJPv6aD0//ofmcPf0Q+jv71/L04TFPIa3EhhVfpy/2E7EAkCwpJs0yLxOYJz
kq+jLnpql4e8AE3ETULbe/kS7RT/wybGVLbu/v4tMh4JkhvNU2cXIxYJP2a8nUUvWRl7GAAk+j9L
Gs/3B5E6pzif9VUsPxH7JHXky3HQrh+8znZv94fe4g2d5fzj/hUyQn3lz9sg12dt7mgoDWRhvdwf
piH8wDFS7mYW7dXSWkcCk9Kj9Hq5bfOiOOmpqW9BPtJ1m4L+JWJ2zQarL0ZdnlJlB29mIjyMDd34
gj9+Y1bRW10WBAagdDgoJ+1X4GDUtld0LwS8nKvqMkZyGjfVFDb1h99gaXB/jgleE0Yl50JAzZO5
82Y6nBP9qvCOpowThk4S9og1/aCNENxafwWp7Jtf4JjFuBLi+VJuf5auWhL8sIsj50ZuOBwYqmGV
D5xNqgLkK0uKIffF1gAEB3w6Pzq50xBaRTMW2NJFtVjcEw+/RSZzuoqeHtfwlKtV0IzzPieGcheN
zBmHNDOZJyS/STekacZYi5WLRh/TBWPTWr67NvcadsI6tstN0ZJDHOfFN05moENYfA8F8YIlKeDX
yiA5Eo8jvhsCi0RNfIkxW1/Snl4AS1dzc+PyKRHjazgZ7naEyYsbDcFJYKI/yfMAG4pPskWMm+j+
buZSQ1cqW1x7ln2sMySySfruKNXfRI96sGGoeF+fNAGtrzPXctt9xc9ZP7FTXQtbj+cgod9n+tML
h9dkz9xzoohANcp3Kd1dLKoT0udx+iY7qXcy6a7KYuimRhYJEoQ3UgeLm2osYGPrQwz+/2CiRxl4
go8o1y9IGeQlAZ63LVGL7TPUvrjOyIoLEuPUQIUxMaIEMck9fH439LvjuY+8G1q7iQFXiHRihpbo
x97ByasW7TEJsJTC+zIsMW8ucQD8aXCmCr/ZTElUYQgolzmV+SmMknF1oLbEQxOtWarqDBAs5ad6
JiW2ee5jf7zIaGubpb6aajiXVWq8a31ABiYZt8XzwU/y7GAn9VUrHzemFPnea8pkJw3AIeOMNXx4
Z3hFuTLRI8fuymgPZEc0b6TCcsblaLxFKCc28VTtA0Vw0exEyHuaJxJ3SMbokmjn1VPNryfDUvQ+
G+ugz/7UZgRzTctGYAKgLHz3FOT6IaGRhvhwPGZNQZyjj7mgZjBCvlcVEO9MHYAheeqd9uRG5D3q
Dha5YDJQ/RB+lW3EWKcHPEPEQlnVVQS/UPQNpzC0v1LUOMfMaX8laYV5RrhIXnpQTMr2mDLpdlsS
fr6N8nQ8KLhSz67U5rn0JNuxjz1QW5m3F/3U3lqFEGQoXfkdBXNNQEr8NmSjc7I7EEGjhNOh8sLA
pGXbR2Tb7Ukhp3LbGi4ZtgIiLrOjaNwr+Z5enUQQCTGlE+98KDP3ZqZFhUJqU9d1dWyCGuOOR2/f
S1P6o15IQtXy4g2Sup9qFTzQ9MNA12Cbc2YEH71KxENA7q0mXnoXMy5AkcgyMCRHu5/Y/X0ZH5wk
/Wji2Xjos24l+ctmo+0fZRrTKJVJcZ5ieohBqsId4pZ1w8zsENjNY94OLRnQu64z6iM09uEwTL9Q
3FfAd/xxo8P2d619G7k9G3jq1GTe4mNOG2OH+qI95FD7Tmxq5Vby4a0DE3u7G2FGRNbmbbqOpVCF
E1bx2l7HM39ClhQFCbSVcbRSrqblOfowxAODyW3PFXS0lY0qWKd0jy2s9TZBq9GYOdsp6tl7IkSh
oHEvBSGsYVgbl3wgGku34C1U59G+Ao9EqF6Sur9yMrhuMUisxPOOjBZ90k9RQcnZP6laIcVJfJy2
9CpWAzG3XTDkr2rcQGjwiRtsm/M4bjxm1K+tApyKOruYVPWOY7Le9QlNbIVjNNHhBvdKtebl0E6E
pLfzXT/9Agngd+tELoIPL31u0dSqbra/wz3Ra20W9c6knbmODRwhBOvUsKD4PTkOxE2v6MuZfUqi
m0dtahfpwYiJGb1/qdQwXdhZeIsH/0zUhnGF6zG9qKI4ZkawxTXuPjCvGc+16wxYp93wgTLV2nhW
Vnwl3uZmjOnwy/Y6gtLEg9/igsBenC3ZOu7Z8gOwfZ1SWzGgJOYYd/9OMo7uGa/avGq0nW3TPKlb
rjh+tr7/K1Wf2yFgDl94MTCyZLy0hBlslMjoRBb9SNQzMqkk5piEKZcvjfAnLPx8N461ILOv+AbZ
xTiDs4gu9/+6P3gxTsxReGrtRJXRrhohjXOAH6uxBnm6/0iXZEQi9MZ+0sFvD2TfZhDz1XBS+4Tb
3/rrocz59JoBV2CChJLBKYmC6D7TjSOq/NHXyQcD03mHJ9nkSPckmxvadfdmOOw+VVg/i9xixk0H
B7vQXD/fv0erkXFSO/j7rgbb1QvD3Oo5bp9BStHy7oHiLV+FWIZO4AfpqS9fRkQrRf2Oy7jcNG6x
wMqcGkp7az9lZLo+zQSGo2ZqMZWj3Vu1dFuOjT0jM3GRfaOauSgRNS/Y4dZsG88eIV9kATXFIjlq
121rogYNsi9mOHoXs/ePvhxxPoo62okoNp9JmCPkF56g7HiBYR/IXTVi14XODHbNR42vltvHL7cW
3kaOG9UFTz9BDAETWsgXj2aHq3DWQoDzqjQ0w+Vrr5Zi5cm62fgVZlUOSGdj9nHg0uJfdzTRTtKI
nm2FP0bbk3+uY0x0A4UdCAB9uj9UuY+i9P9+HTM55n7DnmnxPrNlzu6vxOxmbOQH12uweDXOU14r
LCzcRGfqckwC5HAWRU2DfGrTsxdHLbL95moRpbCDXffVEJrbATfrhrrhOJVuuiVKM98q8pJRWX1t
K/czbEV0NvL2IIKFIVEklwGlAB9s9AST+Rro5ArMECea9UqFd0hNdZ0SXupsSp67MFki7fzSswv4
DrK+dJ6+NXmcrRsrfTcE6cIYLIkkT17dkqNXa9Pb17shdAlYgPnDLRj8cLQEd+kdRn/4gm1Eobj5
KISrN26ZoNN5jbH8AZJKq305MfyLfbSWYzevzY68D9k/UZy8x8sOk8txP1e7TljNpm4Olpkeo/xo
tfEtg+6w70MqXAvZm1lCTAhHpP35HF0MOR9HD9FDM+DeFt8rhQlqBBLVzMwXJ6oas/UIRLFDa+0M
02GQxNTng2EijOCeaszkTJZWuxa++iUZJ+9cJ/s+ZRpBkee/W5XbHwE6TMRX8Pnm7pFWG9YA5o70
lE7eslzeHwpn47axeyBY6Ven/1IKwEx0j7gxxFZK58lNJvhObba2KrNeGWVN2pTE7T4gacts1Dk1
vM/UNZ4NDJ67qhkIoaxAMgSKIn5p7xQ+43H/jag6SGuuv+TFTcHGRUGwQtmJTTlBsMfWiXmA41BV
mL8B/xKcEJbI0tm3DZNCoM+a79mHndbM2UXRoNFiLL10kMta9z9ZOB5ZhsDP2Fbw6BsRmI7RQ2Ne
VL9HZ5IkUTrWzpwC5y1y7WvQOEe03AEdUNc8lXksOV/F9hc3qL+2KslPCcraiwzCYgELpBer+Q/2
zmPJcSXbsv/Sc5RBugODnlDL0IzIzAksRVxoODTg+Ppe4K16tzqrX5W19bQHSSOZDAoIh/s5e6/d
ntu6ks+ZXGZfZfMtKVX1wS65Gnn43tQAqJKm/o5CEQS+qOd9O6KWEAPEPZCN5gqU7wuL9uzsSmtC
m+RQMEON/WDkwaZL7Oahy3K5azvjfWD4KZG1n1M9+Nuq4vLlE9i5sS2nobMWxocuN4L9bL4E80Nf
JQq4Z1U9I4tfe7gFij4DKCqkZFEu7P1gaTJ2wuIyYN1ksXQzrc68mAifNxzCODPLmo1oN2e37ppz
1bg5oQJNvbaABxyBaX3DLEv0s9+elD3FO8Y9xi/PfHRySz7FFKhLQzz56XFwtfm9Im17PUfSPad5
oA+pWX6rmUvtswELxgyXNrSRTBCOu8f8Ahd8CLxdNg60Md9GisoHA9Hahip1/ajq5FW6GQJpsDrs
NbREHvWkELnA1s8oKUPvxH82g1rNOPuPaMLrHZp8zJ3LdQO09i3QnnNkonBRGUmQWcu3J0/u2Rdj
eCMKdkeA1jvh3ESlRaRwmLqvKVQ3aj0nabmxxuzZMgLGrSlSJ0wRnoWlJ7FHYBRtGK57jumVE9WP
g2ofMqOoiJDh/zPNnDYxw3BBTR7GtrbXYbkYbZPj2GXTylDzuImqyTlZveK6WUi1A85wI+OiOi2l
6xnhIndbK4FfRmj6Kumqb36fh6vJfFNlsDOy0cUQgMTqVBW5fYqhqEIQdDd5jV8m/5FSoDjNzAFB
ctmef7o/XvhwEyDMo0gqEozsSZ2a5eb+8H7jYg3BXfTf/XdI3uM/vXqUQbvTY/wKB2NvwResB/FV
ZuBLwWLZYgs2dFfoMjsMNcSCZnkBlanTDDOFqwnAmqDJAT5hQ7/fDKm2dvpXzBocx/HEZA0HQ58c
c6Ng6vXYV3RrCDp/LsPqkgWpfyqR7qEkKb7rAl+o4SCTAEJkkOvw2BbAgFnr+hhLGtwQAt5TRLv5
JayxnMlwLnb43Z9BYbRh8ZrI4daYvrO/E8ZMzyvwXKONaRr7jA1m4+yrYJSvfUNbJRj8D3Mq1FsQ
avU2SzJ+USWQ/XQE0pCdRsfXD7FOarrGBlFVijwlhHpsmvwUmjEYzs4A6tf2VDJ0Ceg4RME7g14G
vWUUp8U5S3HVfQXeU1ZVdgrU/Iudvbi5DKz5Y+kvyo4OVZb+Yo/YF6BNE1IXCPiN3jpNZq7GDbY0
s9Do0xVy9TinstLnkXr00vbqI6E81+j6A45k0CBlwKuwqjlTbK3Ndmv7c/ZFFEVzDkuKDWHSlpuW
ftmFsLwHBxHm+5J8tZPMEY5wYIfnwAjmpf3Q/ZyyeC9nvGFz575KGas9pwB85zgu31UZnsuS4IM+
pHrn+tbwMBVx/sAlmoVSMGwrJuPfo4oaT08mhJzcr6jQnkUI56kgx3DomrXNGENGozNcyigF2Gjq
Q+22AkGa47P08tivJoV0yNgvIO6oDPYUeVlQS1I/2+xoI3bYyAL5SQ/DYz9D+t1glSYaBdcYpbmZ
NAeAd2Y97SlxtOQnLLKRuBcPUR3l1AMV9EzRGxfZGBH08cDdsNj/w6nbAwtKsRA7UPTI8jGzBuuN
YtspoqDAHCXQZ48VnMbK8Np0Yb9dHmEGt9Y4l+RDR493NRWzcWjcxWqhy7eYNcI67VkFR01BIpA/
qL1rdiQSaILWmZk/T/iXU09e02aBcRriZ+O3+giWaeqQ85D0Mk3GKvEQGlVOxYZBt3UcQTjummqQ
17Eprn5aJhcrD3Lag9OZ7qSCF6qvg5X2z3Yhvmc4QSBpF6jN9fSUmq2xtnHMYgHyYZ/0L33LxbiN
zIVkMP9q62I4uKGLGpTiKkhI4HXCpIHbNPEuhY++QkffXh0/GzfpSDIcGg38TLo59L3+GscdU/Sx
sR7uZanAcwiUm8SLZX6vHReYtwIYP3T+F1Fl1SauYueUJzPWqKra9cjHDuHU0PWM5vdE1+XB1uMr
e0sfRRmwBoLzvCvtHgeKr8cVwkmY55E57ywOMIYIDDcpqqCM6nCreH3sNB9BB24I8cOq1iYAxby7
UOb0LpP1VfbFY+m1zTPhjT0V6Ki7GkW7Klwuac3YTntPf9XB+BCUgXmJMgA3bF4QD+UXCOnjeRCC
LBYgZiWO8Kg01FNfhxcZ4y52RpEhNKZlk2nxGFSYHDNbrLI5ah9nStuRpGODiCbZzaqGr5X0L7PI
FtPir9qZtqVnp5sxMphsp67etg7Kn7DqqEwaPvNjWFqjI/dCeGhLx+6nOWoYwwYBXe3C4hkOBBkm
+0JN/TWuIWrkEZU0JEhj7Xt7BzYeZqQK7s5SOWiLQmzCrgaZEJWHhpSA45ANUJP92jroJanTdd0H
+K3ya3Mj2LzAEPio7aE56SF7RYqaPKS6ss8ZhgZRYx+ZdICHNK7UNSR5PWAVGdi2OBguJkrNwjOm
oDf2vbmfW5b/lIqrD0Z7ZuFmupuBXX/r5qNOklPvuMmDMOg1M0nCH2piqHxMImZC9+TiuGU4dJrO
uKSNwZva0dPoUQyYmvnqu6F1wD6e7SwWIduIrgRuArYfE1txjpXfk8oe3MYpqPe13YRrq4GtIZEF
MvDwRwD+N3HYB+h+TTjZU5h+Dk4udlWeGqeyf0nIv/4yaPNL33GFlbiT97HFLgZ9Ye2rZo6PUY9v
N6Y/rwtaY1YqnL2CQ4Lv3yT8e6IHXDHxSzvsVlElj8Gk3l0rjS9ea9fAS+xgi6gSEkvRRhyERvbs
8xabxEc9bDtpuDfjfY9Ea5jkIWH9fwYwCaYr0OKsmDOGHYWjbLC7PSvc+ooXvj9NMVVTT1nXJBbv
ZuH2B8aqd1oVAAjLBeg9LVMLq6Hha/st9SWbo8/2K1Lc9ehiLx+TLVcHo6NpklE4AWE9cOk9uYk9
nyoYVHs30ReL6cbFWW4SXJAajtM5HJkRIoWErk9b6pQIms1VYr2NRd7tw9RI8D+cqaQW58iBG4Zc
/I88rGv6E2H15rj+8Ghk2d7zv8L5995aowEZRtG/G7OviTl0VwkX5oKj/yBHy2SJmIYntshMnS55
63TlPdT1TD/P7zJigIriXORucY6jHNZeAw60turyPBk2C8RiuhopU77YxNqYe6KfMHMnnyKtwS7E
nnsSZu4fg+69iGBzJ1YaroWELIM0T82UW23uNnk04zirqm1IyWJx7E6nO7imRLOK97q1dqBIKfrJ
VLtr0PrDcWGuNWMdNoeqb+tNOCCSVmgpVl7C9WW2w8jmiliND7HnW7s0pxE/lN3NBsp1KMcwhdhG
nvI1L53xCgBjideEdyMfG6yFiN+5uQ87OWcwOpTsIKdHmpbM1evOLx/k0qZ2J6u9etOjHXnxwSdM
B9YYoh5N/NNjvNyTifGZKRbdZTeKw4iO2bJBUA1NznNheRVqaC+o4/Y4IGGPiMnbVnOWH2PQXwDB
Yrqsst3XgXMrm5zLpGsueAYwfTPxbdexw3YxFuY1m7pT0JZQascsPtZmPhwY9+YtQaskJTM273M1
f48l9nnTL4LX3kquZdeYX0NnLjfxKMqtCXKqb1n4FwV4LMGGRL9Yl8A9lHGqzPzbaNnxJhuDc1V6
4KSFK5Ha5ci7q5M0neit6axzMk76HHm9vYlT2eMI9H/q2CVKMlQg12P7HNM3+jqZ0WYWEMYapqQP
VhWFV9JkEGgCcnMpoJwGpnqWVNaPDHnfTLigrJmElj7Vv6I3GnqbNpWd/eDYZGvXbfCWLnRxBLug
apLLlFNPGAobuH9TP9ameqREv80y8l6mwfz0ov6np0p1CFG1v1WUpyktvCWVkxzGjuLS/Xi4Hxng
tEgzRlladbna2EWBESoSnOdRwhHfZje3qXGvU87Yt6XbYIKDmxXb4cp0dLeuKZXRh/o2xJ21trhu
rGjGN5cotd5ogCPzBKuwHVi7gfJZ1Ku0O9ck874MWeGi56VSkU4zLONGTe9l4H0a7cxTORx95pn2
be6ZtZazPe/vg7Cj6ColPnM6b+p+jshSrkXTmrB6a7XRJZ3NJrUN0MvSg74v32OiBN5KAh6vsWO/
owQX9P9fBS6zt6CxqFCXibUnqByZQABNyx2ryqQswN37Y/xgf783azhb94exdpFZJUnAta7jkpCQ
Tu0Q+DmvCW6vT/ebshw/kJTmG9CyezdIqlMvKzr3Zm7+425GW/s46ivFZvBRy423LMWCZdl1v2f2
CVcP1VEA55QH2e07QKTJVCLLoAD5vvrzPnyzZBU1TgrRzMiP97Qv1K7F6X4T+AlIbVGfLULjcQb3
v7KugIQ7a95gXChV3YKWvt+zMiUYw8VHKr0F27dgvv68Oy13YaDzRSWjUdx6xYa+cnWyFnjWvNzc
H/51Q5ZDAlmFXm2y4LHub3B/wz/f6r+ea5DczjJSh4IF2LzOF4CYN43v95dl9+fub5CZcA8WDDvf
47/++P6GWYU4CzHje02N9KTEyI6AvFSf/ny8PBnFxkytGYlvOThAi/MSCBm0rRO9O3W63/vrYRgb
TFSjjrkSr/jr+fvm/+25vx7+9TqHNs/CHPvHO+fo/qkdlD1Te3Zg/NdevD8GPceeSNoIArtn0rhM
cHG7jUs2RSywOXgFgowg24+jH1A6fL2/wHB/BHZbHSc5Ve05sIq/v6+cS46O+0eEaijpDPM/93tW
7LdbM+1+/vXU/Xl/edn9Xhv47V5Ldfzr7e7P//meaqLw51bo5wqbQZgKXndKW0h793v3m/t/9PjM
V3nWu+ukeg1ofh67BdCmB5Fvg4VXR0Rce2JetCKyJD/ed3N8P9z+2q15hlNniXxfTqdpAabdb4bl
niuwctZzEm+NaJxOdVVOJ5vyPEU9Hv51c3+uiAmTGAyq5lkXgn3JC7W9/5AoJRLvfqNlE20jkBvI
RfzyFqQDUif0AjlYMew0qD8XXVM8rSCe7KTA4aQTyn2BCRC0WFTh3mKCfDN8AAu0m/dpUU5cosUO
7ivR5fHNKssXIucxek5g8bgYUDrHkR5ZyA70ngmaffbxyyZWZoECQV1A6/BGcMljYac++VTZL2hU
OK+t9iYUH1hgaK57zmmjVB++do5D2brrMoyjfes4MMCogqICu2ZRjfrII5mn9h47O40ukQuOZl6K
zUl4CTMRn6D6I8ZdSd3+oBZHr5zG6AoBWAa9D47uvkWTsUAGyPkF01bo2qW62W2hlxWIWjJxDIVz
DV23WTkgkZb2at/heBbpoymDs6vbEMDQeQB0TDaO3nhtD86leaJitu/Dm2UC3Y+1/7PyPjoBhEx1
wbGNsp+M1huagPyeKNmnBlGSaa1/zjPde7dgd9OY9XXgr6LKu9mj/G6Ye7MlFmSS3U+/o8+iA0m4
pEW/IGwz+FaaDk5ss1jgMk7c0Sr2+hJKbOaSN46fnRrQNQqTb5Bqc5YeOShJezoqxBYpnZsBkK0I
w6fEp58Y4VqKS3eh/YAhDTYOOeRrujkUZHzf3o0UUN3OmBY9yszSzeqQOvivuI5W4NwxbbMSO4X2
cMQjmi59hXhXxTn988D6qsTeDlhmOQVT/ApsVjuEz0n3QFygs1VFtnYD6J6k6BHXQQ4ba9qcZB+4
CRGNQEFz0IGjjNgGVl/d07GiKmnbyTVonFfd2Rg0RNev0Ua8UKK68tvbFXwEFMV44nYyYestvOnU
w/1TifKds/MPq9t0M3XStKXBzQT/CAEarwIggXB26WE48X6G/LYVvfmDBUTLKWtbDYwiCxtqGakN
dfnVtAu76kN3uHMrlfxIKoiaaKI3KCRBRXpktjmF9aKl9yvEoOuNJ9LMynXTsY37xrS3oY3vySqL
cA8h7+Ai8oJeC+rENAh+6rD63uy8t3eTYegts2Sg0XFpbppaDYc0mnASxp37NmmMc2T7nOcAwz3k
fO+NYMH2ma76bl6WDfenMASuGmLnXswS84w3ecG2reevdmh712Lu5FGmWbFOXcoFc2TLY+RN8s0g
E4wOemju6Csi6PTCtwl18TFgkYivouQEdRJJ8cCzkPtAlQj5Ba1blc+uKOfXOK42qlmc8TpkxmNy
2ARo/NC1oFdyaKNRmWiHt2nS6cNQpTcuFMPb/QaT8zS15muqLknIO6W186v2nYA1Vji+SVLyNqTh
cSmcP/Mk6U+AYpOnxDH81QgUugptxqo8OEg5L6eJkbxEsTzFLgggGrP+4A3gezx6BHjBV4WECe3I
FwhQO53Pw5PZ26912fyMzSLgvzS1au2Uj8LtQKyZ1nj0rcxh1GgQ2yhrwryKPZ4Qoz04A+fBYmU3
qLI7I/z+znwn26WUEan7TVjnSne8yPS9qFKf2T8hS2E7cRSMbwg9upU9jPCU/YCpE+bwGX5hTWb5
1bO1ey1t5IoTuoadgIHFmZx6a6rYJE8QY5JEsXVxLfe5HrCUEjI2bSlXESBpfGB4FFen8y9gvgoY
JTVWswJrLU4J4uyIzkStDuMXffinzu1XlBXxa0d5nqC74ibGs57b4NWLBeNK9lFYeryEga6uqWG9
3FU3dUNVEqoIWODmMAg+/t8ri63f84V9H9WVdDzcHBYhvOK3nMp5sNMgkZCpM4vYZYAwAOcL2OVo
Bm8+osXXqWgbwhL0zlvEHZPokv/wFX4PtXf5Cj4Dqml5FmG7pvNbbHgAA79PEfQfCgO5U9jbjzJi
BDCg+wHa8b/mwIgWQUAFbXqIH9wgWgd2Ya2NisyZtnZAIlE4PC9iU3OwikdoK28dzeUjy1XzYVGB
3qtR/37D/Uua5vKtgVTgnkCHT1rwb4p33Ay5k6qJDReAV889UjRJqoRyMSN7Byu/9wZfbabBOoKE
i/csm7KvM3lRbvYjGfUlbN3g+7StLD/+IWzznfwYTfHH+0Sg4rmMX0yBqcY84R5NVkWSzKf/8P3/
xdzA9w9sXARES/Mzfg+/xuuIZ8YSiqGuZOruYqxMupYfgS0sQ1B9RJVRrpE8Dbs5l18GkTA8uNe0
A8atbEXMne1fRv+Hl6XNYRb+l2CpgNRp9ZUz7ymdqmo/gXZct0Xs7bvUfXA74GP3H/H/LWD/wQJG
brbLifrfW8Cu35Py85/9X3//i7/7v4T4W+AIDweJ7Qkf2xYH7z/8X9bfTCYClm9JYQsq6Hiz/uH/
kn9zPV9iG8OAQIPJJPO2VX0X/8//4Tp/I1hC0nQ1rQCDUiD/r/xf/2p2oJPKShlXEM4b6/dzq5NY
XLrJoAOjVx71TOKhwNphdVrZP61T861/M47UR3ABH3GG/NOGevo/2L7+xXyGDUl41LsIp17GpN9O
bEUlsxa4kbiEYkshxac75+MDUSegvRCTk0vqi08iWv4fP3Y5X//JbARP3RuahI9tvvSIV4vH3thv
+3ytAau1Z4/k6+I/fOS/enb+9x/627hLumgT+gOfyJywn58tyVJyG5Gkkmy69P3f/zyYtv/ycQzy
vouLysa8xkzvt+3a5kYFur6+m3PDU4wvVrrOgl1n3lr6NSSELN5So4FFGLCE1sA7UFWOrEmlV6yg
UJJ5BJs3NULWNgJtcKmBc451RQ++QZVi+Q6Bfa3Z72ZpfoRysFYqtUxsesTiga/C072a2PE0UGR5
KGFfgbkvOoTDbOGsZqWWjo+hUZOOkY44uC34AnOLFG2itSnuuWjDsCHXIO6UeXSV/UKHzSXkiYnD
pEkemimuOqJ4CEGwsy5uNhS8PrIA/7eRTDfHBxViaPk6yTx8vfaJDa+ioqA2zuY2lNT7FvyQBUnp
IJrvrZ448hwsvDN1nFLfWGMtSuNukbSfWoH81nLaqxzV2va8E2qkIzi7n47CVB9SEgtK59MrwEtU
9TdQNLdRV8g926vhjR+ahc9aUuRezSlkyJa5c2aBVsW3QVF5itYzRcZc/KDSRpVTO7jGBrcmSWK8
MVEnI7VqvqF1Y8egvS8TA82/AUZJMR8XJAlvHHWos5/wUT8dg79DCczZSxoeMjp+coTw0PeLNdLo
Z2WpfTXmzL571pZstoNR6y+lcWJeV2y7boZGWkGRYVlFrW1aVgEojNQ3ij60sIFB9vozm6cb1Y6N
F8GMbqabHulS5HB/0Qoj9Jbzp+MUt6j6VRbtd4rg+bLcwmCf0qjsjbXO0mIrx+rbIoEwpNjZJYRI
Rww3ryo+zVFtkw4J6/I+hTPdTO09avUkauAKWesCFUHGUXkwkDDA+yJ+ISysIiuXsM3S4CVKbV27
vcxMs9dEdi0CVlTVRDFmQCyh/BQtW81HFTsKcrdsfuNxQlC9KpT7aZDhvSdoZO0WZrbKDPKwRwwV
afJHuyACihboX4z4IXMsgsMcSp923nwBQTVBam9/BQr+vhHLadtn2anIeLUxO58mCtFVHnHM2bNY
B2hrLXxH69rni9SuYNldzsXaHAg+oEF1zcmaAhGPPKDmO2PQeg6s5sWdOUxyy7qolNnYYEA8cpj0
rHIjPgLR3ZLhAHer5vips25cxTkFEWA0SUilIM7qhkOGPxjq/X1HBz6DTh1+J0b9ifeKWM0zxods
jNFu9hXgOD6921gxTYjKfiZK9s/Dl14WiFQIxDTBBtrL+XOkUWwPUTuvOtd/yQhGJN+IXxcaKNHU
jPTa8ahfS5Edl+NmooeeFeODtr0IpFT3zapFtCZ4dqsU0FZXBiTcBo1GG0Oy48SyvfT6z9ygo6uR
aAw9USPjfJZ4nI69if+vQqc1ZM0T8HJr3/bIKKoOrWBDnGjP5rsfeWZGt8gHWSWiCrYKp2Ge1MU+
TcNt0oTR1lvOOIUaco3yvY53wUAsENFXBKS5dnoYEHz2dkWUJDkgpFpzdmYsrRvD/Cys7tVGDJnZ
Fs5KzlRruXHIMFq3PWO82zS7QIy3QbKNW6/5JhOgDDLonxstolUa6L1fRos0nQ7j8B4OjY1xH28H
hrBqEdBRw/EgRuK+IJGyOC6Hk6+MxfHIYBaxMkBaf8sd9G22uzP9Klt5hXj2FAF4ghMyzqgvKQ17
Cbx0aHKKA7whyJsh/z4cQZTV7RI0RJpI7/UZahRSUouQHxXUK1PwIWnkfnYtAxUtUuKDMb2tJyRZ
dvjiL76OlJ3qzvZnQzrvygmCw+yIl9gBh7koRiaeLAP1nLjJczOM+74pb4ZNca5JNAkySXP/+2nu
dhinPwJ7vNWDvjXBwjILH4E0EgGaAEyO0um2YBIB6L72c71lUCUhZCQUSfE9UZwzxjQIpxPvVpfb
gS4sHG3nU6UwbDyORsYyaIfO8+jmz5ZZPBdB/UcwS0r19iqyl/PYZY/OE5uLevDOHVS/onZDgEld
gFyTeu8iAQrn9tqbbIpiYu/0eONiNuu0DO4T0qFKEgksuxhUOqnEiPRFvUq4/qwbPV2b3OCqGSCb
h8D1mUjqChji3vLukVzzeobQlB1Y2aJAo1sG6yaliGPoYxs035ZNomsuMTbYQ6Axxaog+Y3w7/n+
Ay0Dt0Xdx3i6OOA9jH4EWFGfBtkVzNuWz1xri+toory9bLuvXJEj7JPxtknZ4Wilwi0FuWfptkgK
qm+xE31pMhqKiXSJBZyzi+Yy3kvCqIMEptAUowyznW3f5D9mS6CGWUY1sJhqNVoZgq5mrlc5/NEV
JYxtuDCQR7R6/tjog6qAxXZVCEdets+pxnehaOxsfQx1VuwRlFdyCsUNCt6xeG5KTgp7Gp9cFZOg
3l5rDPWrJRAlX658cZdfwXI+s45CuMMqn2v0mV0YbtIB+RwaAgBbt4rE153roQnNUsXqagr+wAa5
p8JBO7AAS26VJrEI/IQuTgiCYTVuzJCGDM7Yk09sAwJnfQuQ8qdEhW4ZZY09kk8bhVFM6DyRXLo9
N+MbTpStKTOKt2SRLfrSjT/5X5paOowdgUO1YWXXciD1hwRFqVG1s9DLt6bHW3FR/dV687Yq3Cfo
vRYXwOmS8U919DJ12B0qe7A/RvIHfK9AYcy0Jkz785h2/TnF5uvV3m6AY3qZDUFWRU9LI0mI6R69
r0JyKNO446Mmm3YpkS0K+EBctWvVzD1L5XqrcJE8zs2EciYmabMneSPsFtgBcvdhpC6c04MBqcOP
ikufzZkLhL1B9jagd1nZhMug089/GAp7oC9mrhU0Y1Zxb+CaikkOrl3ygFXhEG0QuSfCdQhiHjsM
1KWzDqCJwnh87kX4w9U5mfad8c3obOY6hmZr6OGQyLWK6hbA4uivGPhejME/NgHYtpRWqw/se1Ua
006mTOD4KRXFCcqWdMd9dCrNxZ7rRxQ85bmds/fIYPAZJpsAljndVlAbvcE8wKQodoL6ESR0+PLS
MZmWhSRGWegbLRiHh8Eff6IoxDjp0DoYPGs7eD4StuHN79Av+fYSDTEoDiLTX/EPJz3X9MYdYfO0
vxjt8HngVYkcoJndRL6VP/ZvSOYVVLTwu0ImtPrzSyQ1hjvtHVz9aBvzJZiSb4CvkyV5lEhUJycO
PkZET6cU6AsJ0mSrYbw1zA8jCrH5UNMRzmQe0Mfk68BEYDaB6kWWSDGPRShSHvdNO8mLE0vkud0Q
oTN1yw1tcou+PHJunNb31AYMA5P/4MKSKhMISVx70xr+TpICoPPkkcjpH6HvehskoDYqmY01T78G
yUkVxlaFuQ1LN7DIVdeFHeEWGLfiqDJRqaiXkrYhGP/2Z8upCSjoF8BzMhWH+KdLTCJwKqnpKJtL
UDa6D2a8m1R34RYoK2blXzMFp+1U5qSkxYpxe844WxhyayNImODx5e9HFANFIv2E8yW8JhDhNhAI
QtlgWGX0iJC2jJXA4UFr0XdRqbEliHcjtJ7Wjc4Juw3p2BvhU+79iig0bVuh0i1NpivpGPnW7TnS
WgwZE6UiWAchNeUk+ZF1Q76dioQVSEr7LRDwxTx8Fixumdn4WYi2onNWcy1oTkUtV3oLlqxhmzcK
vQhx7Gybs/paB3lN/PXofS+KYcNk6zj7zfBUJJphwCN1IQr3IZfwHR09Zldj9wcqKSZuU/aDVRHx
BDZcpqp2mQsXRJ87EKuqKuKKTgQIhzFWd3SHLH28HQiSd8+mgdFZIECbCOiipR5kgqbLiUGEJXc4
Xpy9VCbpmgutjZTlGH1qjR0HPvzKbmtiUFPGo87G+JkxKhZDulGec3ETWLEl6LkaszaylHW/IOAm
1GdCeb96FqwILQFZgk5dQK9c9F2AKpH9BxwFwtY9praVQthe2+xX4bbBfhL1Edp4tm5NrJPQrj5y
MbzICuu/peSSRoFSy284Cuywe25ivRmkNW5jmcIW7P9Aek+zukLVo3R6AysS7wAbjkfmqA8eKDUb
zwY6OUdhrh/qc8vUAmAymsmOxWaWbplTYl+rWuJMW7REs8MhLXria8xsJ3TS7iPs8U4zAaht/S+4
i7xN4xqvSSVf7GpALXgXvDgL91xGOxfbzhCBeETRwyRWVy3qqUMweMmVpsRriADI817aDPdIHJLA
QyRbiujXNRVVciICIUgR/K2kR3JrVx559AOBb7yxDLEbA7DHEUE79OtSRpth77gfSIM7YkiCV7Kg
uiMzK1iQkwjhWceYiwPJED56FybCBW1OzutgDB7HGcJFQskg7ke9BllXAtLz/V1n2m+e7ZK7O/1w
m1xvJLhTdMwPKSF5x5LOfZiLcV9U0w/QIAGDIueZBcd5i2GEtbsPYpGty+HejVuFQheyRxQcu5FI
Td9twNKJiVVc212mbjndYMIcBMmGczH4K3vBWrLa5PAMCIKaomY3Ss/YD+NypOUuGVp05h3AIXz2
boxZMTZWAIyM0RLmFtkFieGcwL4fZ4O5flz7FNo3TayiDRWIQ+mbxJRJMtlb6g1ltjUGxViTSnJg
zfkQ+NlZjdW1y1FWBGBpbLCTMiF+PnbnBpDyriIBDfmZ87W0qm1jDWAVwcxJI/42pjCkfzYmMjtm
NavKq78r3GCMJBaUcfdUm+Glt0FR+tPeGGoy2bMCV0b9mWl9dBcZRNDgF8LTgRqRbPgd9cIDRqOv
piYcVpXWUavqWSXG94oQOHCmLL4KEj4HtGnlgJxOMM2h4Ru8dDEY8EdLCaCzTfPLHDNirKsl96Qk
CV0m6JsyWW9UT0tOqZfeYyUbdgqREQTo1InwfdP4WWsXywUf81q6VA6zJQc23A6+TwAJ+NJLKBGP
leZ+8N6NSZb7WXjxLrSKB8yS8wE9MLJMcNtFmXhbYl1UD6nTrfrPoq1ehiJ+lWX4fgdXihwFITQ0
QcIUg6o0zo7pGZsidvEJe+qD5p1NK0pg1fC3NvWoVT1CngwkRs7Mn8/V7KCa5RuwdS8T/sI2ca8O
iIp1Y6p0j91q1+fOBKWEb5ML/+B67iVAOU++Zno1QiopKbuNWa3zVJHzt4O3vzATEQhqw0UqORG1
lBW7Iq9vZkn9ZKJvGS7BACROudhJiifRgrmzqCZtdcXyrhvQSfVM7InAZhDEt7sFwPXUOTgXW7Eg
H03xLpgk7cg+XxdN36yl2wsyeMwjqUkmWSGabuqqSPs/RCzqTbq/I1bLCs4nRjbmSHKBGsw+KPc8
3bM4glFZA5TKAWuvyNuAiFAehFISgai80VwOdsv6DgB2s9X1h00FA/U1rA8ktCCB/X0IVon+LL+g
rh56yekY6zy+5CnTH+0aJ2XaL/nYfpFlR+KyJiuKXvxDJpuAAYXQbycRCFaw+MWeu+ktq1yPbas3
OmEIW9CIWUmX2omRP2XTcJ3A0bBqi8mboSR40IUed9pS08HAYwXTnwTTvHI++hSQCjkru5mQW2Rx
szqjESQDA+OaY1bGcfDSFxkRya5s79mpHQfB3ioLl6E+M+XJDNWOBIeWc478YfijSFY1lV8niop1
jUft4JiAnfX8vwg7j+XImSxLv0vvYQYtFrMJqNDBIIMMkhsYJbTWePr5wH9sprtqrHtRaVmZVcwQ
Dne/957zHeUzapvb2FYX2SB0TFmxt9Y8k6oyNp5swFupNOs0kii4W9kUgyxfsrqEwED0rxrWo1/l
nK45gejNENFwQiRL0s8/Z7UO38IeKdOSiKrJsjiwtTbiqhsYFu00Ed/vUt+xmPp5r3LXjNjZp4US
XlpRu7KOxsAwggdLKUkNAtX1xz6u5IxMIDqZZIpfpnG8Bwl+BOZepp3N0b5akd6lAcaoHv/2xeR5
WF+8JZFDoLd0XZsy9An+QxOBd9VtVFqttXYPykVxZXLJMfp/V7nwhnrIJFltIpAx5VTIGMOP6wco
A0KUiFHjQml6FezJMMX2MuLf8AsjaeyBvRcDtua1hfViakQ8aCqfaUEIiauZqZebjUNU8z6bm4Ou
5ddIoGvYYqfnolNyY0mB1fBFjEvh/bG1WTUbaU6BUa4oaRXjBYYvgEtD3zrqur66Xol9UTXRJ+SM
7EdWTiZA05zbLz1Qaddp8gsJOqc4K9w2jFGVNiGl0ZveSOMxdKi4Jx+F2w7zo7jvRpqP5KHxrEjZ
7x/0NI2S3tM0ruVB3yEegQJhs7inAx3fb62vaQpmvLJGUE+ZIlyGpPH0aTpi81+58XL6oFbCZwHX
MkwN9BbVh9WIaIJAl4OYLGEJvevCr7wAGTUyNuCwJb0wKiOLwDI8q8rAUMFAnBnLfoZh+CQ1pAOv
GG3eCresfrzGSoGjlQLCWiTNrq30u5jY32erTvziuVwmF8p3YA+aiLvcwMP/x9JNMcdNGLxtZWVR
t0Z+1KyI9pzG+jMFnSg7jP6JXAg3o2BWHiujZndiFLlLoHIyYqTfNDqdIAbJbED4/AAt/0PphZBx
a82ZuJ6aj1dOv8ZxcuBO59d4/mBIn/h0UU66QFpNBEd2PUVjkmhti/RKZKdEhfWaBZVzbQIu9MbL
sb6MaNxXu0Znw197HjtVQGzJOCCQOCUkaOkW7jcPhe9lFGhAd+KO7CU7H/Kb8K0FRJQgHLEBKGPq
irRrPcdeVyngtLHLaUPk1VW169X6A2/q3KTEFdSU5K0WfOKG8oLEPHO58iyVOHpLI8khloCQ6iaS
BeWgZy3MznlBcy0dBZ02Nip9Bv0EA/EuzLL5SBsZpbbFdkpvFBWDWzbDN+A3hJRSdtaxuWtpyMU9
wfpdPk46yvwZXLsMRwDdIVdEhHmbDilSpbfHsAoAiPbSTUAhK5tAuoa1yIgEyRG16BqSWaeh9aAz
AFBPTJV7ALhdresPU54Z2vTClRvqRwVDngzyexKaR+YE11ZisxtRXscQSBe5wcw8Y4Ooyq0e89aa
qfygMXiPJ+W2COptTDMSGMeTwMwRH7IF8bhKEIJI+QfBeU+qULypDX+QCs3KWRDxyQnctawKf2L1
mCG2wkBA9PWiQZSbkGfN0mu3spArJuM5awHNX/mlCECPuob97I8nP7/kkvRezyYfiyq7TDWpElcB
lVGyk0PdsmuEYxoS9n+QvE1MDZwZdkZ9JZIo5at1AsU7H3PQ7tFpBflKlLUZ8yEnB+Bta+pjCZHv
SQk64vwoAiGuI+mrCQjDxeI3FXdujTGLnjTogVYMA2x+HknbCoLBF0UASCNqRKIbkvFaDjWinuld
ToBGx8qlpb/kJqqp2pU+PVBIGvTPYdTn9Jpk/ZS2BNnMrXFfNP1V1AfkGjlXpyhCya4W56gDwvuX
GTIkVO5i2HPpxKf6h+qNVprxX5GXhXQRMOmz/hMvEuLPJp2nc6ux7cekq27yMOE1AEZfZtjOnYGT
MrDKJ2lQTKIB6OjN4ZSAep6rnSxXtadDT7iOQJDyn3GwPguTSGoiozaaVb9NA7tFR4zfgO6ymfj3
EmjGmI9XoDQ2Pi5GC51pDBwkVjJNBBOAhI3CFtOXFjRgFXisMgV1oJFfzazjK0zYIKeo3JtrbIfV
cy0xJOM2SOFjU/c0UIeRxNIKTyd/U8NQ3kjjkB3IwmqLpMGfYjxMSVEeoRNXVx3VhSK+5CNaqbYR
9b02xfekr8O9IGWtl86KJ5RidCiZ1WFa0p+1elS3mfpAWyD2G1RwB2yAKbrlTV1X8rbJ00fcafVZ
N/td2WVgHtow8XESJeYigI1WbrCAvluBoA6Bpv+By15z0KAsCVOOdF5gBBNQzffTwmnSlhy6IV+E
HOjsVHxmplFCmR6aW6M950IcomXXwq1wrxH5ky+0WxpzT8CJSD+Ee+rfWRgK/IBEfjQMoOHhhGlS
48gmpf6sCDSACQ0QENOcasUkEU4j/1iojNsfAR/7EIm9aJBi4EYcUowRRb68v40exUKxacfg2mmY
WGvo7X9LV0hsSnwx00TQiOsNNKLtt5qAoNM7Kno3+EcPIoknTp4O5xgcBQrjjnFgAGOxGt5VQOTm
AIbt7zmnXvlVGr53iOlNLNFXrqvfPsTsFvBjrTZKbLLCFSdA7vO3GkBV3az1NZbrdatOF6czaV3U
JaUFm5ZdJ+WK5SyZic00QiFh6xXjXoQb2yku+ZEVp1lEgiG5MovXE9pixxgf93JifVgjY1Ko0xhi
TazzKTeAxMijjSj160aEJz3ABMyXE1x79UmhsUim7EKDLnPZfqCJZ8TJ0R2OcLu41sKpDFKR0Xcz
UrILv8mA2lSa494pCgAXhsEzqOQL9xNepEy9IS/EKXX4Vq0VO03tpRAAIrjmJP7GEonoVmQZ+8HY
S53+vbSRBacpxEIlY3+KjG46//2ubwfJYaFKDPSn2LMCEn6Ru5fQJQloEDkicA6PW1Uhd3LkdmxX
8NUdYa6eCehLd9JqOLrKAs9s0uXaJoxaXNbTXO5nk906lO5yHCBxb7K9NKCsTTDdr6lF0qXCjUNG
2YCSDD5+lIRUPZyP2wYOoGaKBg2LPL50YgamiFNm0puelgKJIoGcvdaJ4jei5SPgfYMpM12RgVJK
xg8RnRkvXJLvQjQYk8omUxtJAdgVvGuDYDDuV0y7yt/nMQQeMmbcGo1TETkwJ62NoIMVstZIpXoZ
wInE9b1IA7pRFFPQpmLiOCIpeYV/GPJMEgSgNdR2VWg5cUrRyqGN+pLOglwrsOTrKvaNUv8aGcBr
csYzC/nB1kgVLcYkezPK+mFcD7RFuyhVI3LgYS6KlGRwGYMVQMXn374bDklHBh26iIeBOgLTGAHr
Re3T+v8OqvgkdIXkZIpI6y1aVWoWc40YoaJthMEd/7rwbgyeoXSkuCw3OB/9ZjLaH4u5vCNgpVDp
91adgQIc6gY8j4ELMqNVR01isPOG9i6v/j8xLRdeFOV+QetciutjtWIO53xod3WVnvNqFe7KwAS0
FJqIwgBLCoYPARjkbeppxVopIc1N+1zMoFfGGEg/N1Yg76mCWYf5Z6yI4NJqXAXVcDbSeU24CGes
vzSHTGsajmqlRrhi3YK0imeZ8qwa4K4LQXST1CYAFEq6oVXM6i7gP2VTnJmO7wNdxHdqJNY+LMwT
cIAOIJP0kXU9Hbwsk/yR1ehkLF4P8P7iYuFs/Fxg+KkW6VFJ51+ZgYjTD/OC/BYTh5oWr3jxVg78
RHOIKb8XTSuhZjzI9Sp+LwNf1zpuR7LsT0jfN+KytMyJoKFK4cB4VyBycByRa1fhqp2QCCgwaJTO
xfhUiXPp6BpHKBcbqPrM+kxjqR8N1Y36GsR+aT2MMo1OfZkowk1y2QQFDXUyXFJ1hC0BJc+m4+oW
S0AzhXoorAkclzKDwNtQouywoha4BL8ARWr3ilREMikny//9rSyywCQiHUX6w6ru1UV7/uf/yvyQ
v/r738IcWZTXv58Qi7ckkHGiLWtlEeNFUmGqNHyP9OP5sbByYw8B5bOI1B+S4ekGUqi5ZKMSMmQL
FZ/KJreDQbZQoCzW1eIJADgN/mQiOmErWR5a8tCekvBiRY3w8agvQALb1grOs8FiKeTPojN+0usc
CtIuxh/iVXNwqdrxkEbW8sB7iPdiRaZXormGGfebShysiyhXaP9NzLuhHF+LmOkxHIIUAcyPprGP
5SJItiVJme/z7z1JHOgLyRmAHZU0s45Eb+0KrSu9pKre0ijt6CSMbwli2HwKhpNIyKM/mmqOOgB7
RmYpp7BRO3TXfIcKOXFTNfYec/2CtJQ4PeT5yjDgE8krEgrkXBtONawTFC3Ttiqp9WSuTDAmvdhS
Dk0cpNys08c8LxvAIuXzJCPMWO0wC7ov9uaJbzDv711JXntaPc2pwJhW7h70JiUQXh/RnLTNgZ5U
gd6MZKQuG7S9IAtsMVKqAssj0lYTp7XCKtkQOjs1yl9ai1zStexuwWHIY8MbtaDi68U9RMheU29K
cjPFfH3SyfDGTznFj/Agz8NoGJuIzqErwYjcM8XH9Ml0eZRLj5gTSp8V5psD1AiRVpn6zClMGMZm
jEfTMwwFHOXCDSpsu7Miyrm/LBYA0CkhkpKxGt0HrX9GpZNQeENrjOVqRwOQUD7RwsOK98pkqQvz
z1yYKVjgaEN83H6IwmlXtGg/4mil/BUEn80avbxiINJPt+TeSwsWO2qtTZ0RSo3blNFXlYYuycUy
LmeefwzA30ukGNg/zMeqGulMVExx65nRdLLKkIZISw7qpMEHbvT9LOs5KaDjr5yMdk94MjUeCdFL
+Zso2os2zl+4EJAVxepRM7QDszeHxhDNSEmp187SHVle5IZ9cWMRa2d1lgJu0IC4SHtVn4D5CHF/
hdpD2R3SsBQxcCgijtm2DHRHl0ZjV+DPEYw8dzOmW/sGPSqPymCcAksdfc1Y6cMU5Numy80DEZTx
LmoFaz+Qug1hrY32o8bbYPnnu9DSlUMpli01iCUf9T5Y/CmVlVMSVKaXKoN2LgMm7El0ams1OKOH
kt1GBjtkSEHhQgEstlgnCQYiFJssrTYEHUGAqyZpwyMd2N4ZBSj5ykg+l8B13gzz6anDb+s0Qhff
alUAq4qh9dZb9Uwyn5E/I9kBtmyUXIAjnSEng/KdFFBQqTxhtl4EzctIGUPKYNq8WE3DCseh+RIG
3E0nsS9eupohEhCL7IUEgpROAXNhsakA1oxt8kICS2bLcxO90AtFNCel4QvUwtzuuKQ+TwUigiyx
zGc2JhrybWU8I68qbWIPmwfyOl2yRmU63MijoM9y1q3/NYkW+ayRoulO8WsPTw90FrP1wAKU19YC
mCYI6rHejucgVIdz18XjeSwq5dhHzDHXP+/qEcevlQ/MqTDLtlJ3IJhtK/W6+dKl5nMHx5YN+zOb
RrCc6TpeILHKzc3wDbcGOWpRw/g4bA0HfLTEp5RM4O7ixm37nN76wBchTGBU0Lp9Ma+cvbhpyK8c
dNXFnEPbSpTmk8y9hMYIXhFsqR/CvBxFUSofEj0hL7o6jyNQ2KxOjYeFVywk+kqD2VsY7h9zje2Y
CTA4ssBiPxsAQ1LbboOUxJl0xJ0stUwE1QqlhErs6Cpy7AjPbmiAC24D5QBdgDGcNHVgejIG5h7R
DmlDTf/Yhcmhg7Xi1+3ItEZLH5o43vbNmOynVfOF+2nZDAPz5EnJjgEMT7tb9kFt6OTvxNzsuE5x
CMDREstly5CtdfO5+TaDhIYbSYbrrh1mBKHqed84fUEad9VozEbXupYpiT0iB2VzZxMphvZYNxwN
elQz9dPBkyLEQgiGE0yW6fJECsk8MdALrMlc2LMBlKlhLkdF0/VTwmWTook0amXuD5IKp6GgBXwx
yuTI5OvQYrmFl2yWXmXGZMZlzbRl+Wm8sIswTDUiViLvhpjm+QqYLOYWKYixcEvLIm3b6zo1/VQ4
4sw9hCAcKoeEwaKaPLe6VD+EM4wChaYY2/biK2VNzI6CdjR+WZZheQxpIxCohralUMTg1EZjZCvE
evaWaO2RxNlFqeADjIAEELSIt7oGjzvRE+BNLrss6pYHY8HBXcHzEKX03Jo6fKpePWbwmVwyMsy9
iuGBJKcIs7uI1zLE/6dr8oWpIEJVRbkLSYWjp3mOEDKzsohZqxiWT5qkrPk8OdlMw4D3J822uCpp
Wpb0ask/PIpYkhjgzXjtrPGC0GIy2I4tUc/3nP2BOwNqtonZupcT85FZtIgb6uEwq5M6HqAaKL5s
XDq1L502YmDTV3IOEH6Akhr1RzgbJVlVK7fULOsjN7NzuASD17PeGK0DNRGj8kZZh3ky1w/NZE37
blKhPDdD61dq7zKO7T0qEzhGhtC444wSrwzfBNFC9k7L2J/7+mGeco6GRlJhRISvskwZFCnm2vwB
8tKcLZnASrXNEq+ozcwPiDtzrWCN6dPDPSQ0Ds+qubZY2+yBC4GT9/iyACpCWJomZrGBeORmM7MY
h6NhdN44Zc1havXLX+HIJ7lpcl3wo3rZGllOLqSGgmAALT2F+lXQG8Iuew16JO/Hy2TjpBnIcbNi
0N1UpI6uRRlluBCel1yuji20TNI6Z1KKdZW2TmDRJUSMZ485uvEhSV7IWcj26VLsVvvUwdI7EoS1
bqsmyYNWznRJAB7YSq32OyIfqYW6MJMOYdlLh2VgPlith//fn/39Mqx/GxAWQV3WzDSr81Zzct1Q
to3ebkMoQAdkbCYg4ybxVChkO2WaxUO8/sXf7+SCMT9+77Uj3gWOeTKJcboOna/JWAsdlAr6PgZA
x/D6OryOyN1voVPvYkd6KF7N9+ELGw/jwuhOyrBA4xd/qKO+UC5gb2MhqO54Je0s+ABS1Y3XtvYt
tITCZm2rwAxV4RtvpLdw8Co/2YrbzC9c/Ys/uJRPcMWvyOgl6o1yk7/IV5Dey5uBWTWFR2NrDwUe
SdrXz8YRNtFJED1h+7K6lgkD5IJ/wYZr3RgRip8Agc+JYitP6aduYH10VkilPzk1Lvzv6pbSaKtP
RnUBQqtfwxc137b151Cd2BCg/SicI4wyi4PUunO2UWRQWF4G2wyEBt1EAi1p2DkAh+OKiiHzEvBx
PlIY+bH+LEkl3ubZycSdKXzx1hHnecpz2gF+cukxjd/1DmHJGjvw0QHRPqvItBq72ld+nd4gxJEE
Tlyt5IrIFdk7rnhI+l3xkrwI70gJaCVhe3BLv9dc5UX9zOSDLMJUs5fopzspz9Y+Yalue5jnxjZk
mLjBSnlE35bVm+R9+ICIolwjx3zgzc22+jX5472a9sNrdOtfJK9RbKS2kGbY2TbzE6caEiKfilNy
kYsMZ9XYVHaTocLYFM9i6aAmEW4JeeYE+g3u0AFrOi+XFvTW0SqY5zDwoV2Jod0eE7vdL0/jFvtL
6THsEWAd2iR2RIQYbOZ9ccxfpIt2K0Zb1a+9vM1Q+J7UvQwLAn8vc4gn8Wrc5NmRWTjCTmRd185r
v8cbsNAbTmzhmB/ME41jCslbssumdQWEVBzzNrwzsBu84qc51W8wzfYZCn0/3y2uenhGOOlGp5w3
cyeIA0EN3eQvIEPxR+PQ+ztL39BIUaI6QIbTS8MZ944d4s4GnCu7snKl2B9VHyVGx6F6tnb49Zma
Gbs534jKLnk2RQgMnjTtDZrMPKpOf6u94kwdjpZgtgVxH71kq67a4RtpGbE0TnuUN8k+fJqeBT85
a368M56b4kGLd3pIlp9zl67yQ7DjbprWm+LeEbj80xwgyYPvp1lCb9ULQWGjBH0jxPsVxB5twHvv
qY7wGIPPQce26bYRGQB8vefpI9s3J+Oh8j8ALLVHxa9cVLkwf53pnr5jCHkyrmhcyld1U9KLDl01
9eLQjUy7+01+CTFHPNHWG0SIZ1F56LbSgabP+M5Wpnwy51sF9SjAfbrfRBkoZ4UPBqXmtniyMP/Z
RPw9CzYjE0Awt+6Ahb4et9Jn+y6mLoNWIhJO9U7sbVSglj3Z5mu9M5+kyB6/9E3pNH5/yZ9WRw9S
XAh12/QpG7fCjV4R8EJaYL0j3sj6/mpfkw8S02vX8LXrQtzAvcoc84k6cfmVMvgM2/woPilX6xol
O9pgwQ72iXDmE6JYT/apuWk/BQDePteNwmVMpO+jfXnRX2EUvgfH5hD6xbb6bb0osJNP8jln2Dz5
gZAKLp6ov7Bkipug3DKnO/TGY3YliCj2BoAVz/TtX4EHk/qnOivSAafNFuM5YmSkdeNvKJ5IGU96
jsSN8Y2Oc54xwJxHpDUwOtiBbngWas4aFo2MHIyAa6R5jsbdE/qvsuOT31Qv0Ydg4DWy2y8q1snt
5g3qRIaxEAncdis9RKiP/QQS+aE/xg1fNosJ5NV6NK3ah415qa4iZN+SMHlmOweSvgzNRgCNvI5Q
nn3wvPIWZ1tsHhFETsuD8CQzd3xMntFzC7SCN1nukyEoneYtxjtyueiK2+y6X+HZPFWJMzii2x2F
p+nBOi4XyIcpN4aTdQy1U/AzmnZyFDyqRHwYyo0Tkeji4lW7kcfwFj5xJLwZO+VbOLZbnr+Eop6G
QY4fzY62zQvkD8iZKEVt8WK5mBns6E3/DQ/IxMF50vJ8k2j0w25gqTIj3Upn8HyxzyDX2oOigGOM
AFhUHMtyzacmd5pfMXSFffJOBn3wKO2kS91/JMf8DveArt3KVBk3nU3VhkwGW+zIy7lkbGVzsK3Z
D8XRV3fgtMJdPnvJL9QuGDGmo40cmSowC5tBL2kCoQaGD78Wf9W/5bu22jJSQlMB6FzcCSdGsKis
Z6ChBvlS/Xa5RoUvQlVwQ6cb7cg1kGZflXkje92LdZJEvzpggtSMTe1PR923eEyki/Caut2Wq7v8
EP+Ep6R0zG9x2OnsqQ9kHqNd6IFZ+uiEuQSpX8W2OzDjzHmL9fNATthoy4U9HZD5Rm55Lt6sV+7o
0rEWNoZhMwYUPujzI8cNvrVzCob8AfJFEyzoWTbdpyWi00NgfGoCtgVHuOpPkD71ab8cMgfikx1i
APLrU7gZPou7fJtfAaOan7R+or15KM656rZv0UsFhvCLR04KN91B+RQe+XQ9Miwihw/MGC98EEtt
k/cd39Joa1nXZNz00k5mjAbuCTYeP6/YKHcx3uumO+209Chthi3RKYg0Xrtth3LX3ECX0r+DbJNO
TmvrInBgxzgNv50I5QrcBb0gv3hpEQza4L3fFj7pwR0pxi7mIVaYN7kYtEl+KQ7B1qL239THaKt+
qta1vyBMLKfZJlP+K9gpgm3FXv+YaATnee2zgAMj33TEuuPZ4sM7YFCciT1g/LwdL1p/1CMfN4Z8
NH5L1jahEtrGODGT1649x73wNHPfiG3tpbmOyOQ/CzSXroDT40HwQiQ1KGsNlMkbtXR5MAufxItt
3m2b5cIKax/yakfGUiTaDKyQP/SHrHNMrEjFXn7kf29g9cdtMLjz4zQcjNRbtZXphr2KOZIeeUrh
mdqemj3Wr9wUkvJZV08dhCPzRiEp9CcubNVP89hZT12yDbiGvif5TrqyQSF/kuNnmoLFY3uJLwWe
yv1Yu+FTf09rP2XworFHYRxyjJ3JxaX6Eg2CbuzwRbtMCj4Vj6oYZYC+DUvygPc057jOoUKKz+GH
+S6f2CSyn+Q6vBv07raDq7yXx3oX7ftD96Y+Vpk/MxFGU0qgEGQxbFOEXJAkkzuVWxtb673LfRNF
UX4owSEWl8JwsACSERBcwuWp/K7e10Rz3JtoHkyu5j+hRpTRpvjF25WrP3jL5le8i9iwYLSgkkM4
uAq+gQV5EPKI1d7TJr0Vftwf2iemncFdgN5zWn7Lo/5UviamHWzNW8j1aw80ZUPeYWdPePNOlQYW
Ht+Tk+h2zcPKt8RiuwKCbVCg2Nkz97iu+AClV9IaPU309e68TsyhmAc4vvYpum4YX49M3ILqrg1X
4SF/wikzwTblMaPqQCr6idhz+eFgqzFGHEKuElCIDuId3cpTS9WxJytYY9Z+Nrctgmn6ioutXbUT
OvrkZfZAnaufLHyBoO4991YMP6Cx7eIdpHHz0x9bR+KR4XhCVYcg/6Vgq94HW+4tTn5ND0rjaF65
zzxS3U/mscILZnILto1TdOHmEL7zzGSHAfw0FhjV78RN9aQv+wp6CzUzRBvTJas6wBrDatP22tnI
N9OBvjp9CnUb4OCrPDKhmXhWT4x/w3eJDYsbFSk97LOH1PSzl0BylvL7TXivpnexvAJaql/pOofC
LiD2hxMEiQJCaq5nU3Ob1No3H3vgiyHXelIiYu4+4sb65svgVE25xlPQ7OAzn/Lb9Ay1fni3DAcu
XLShy/49axvthqGF6aREothDw8jPq++AniMOoQBJ0ch5d4i4+MkejWBT3kbPPKAlynFP3efX0Edk
a7J/7rNddiw/BihGh+wWnitKKIu7Emz75IdGwKP6yXyGQpQLq+likyFobou/D0pUso8fikdetvQg
votX5UYzg38WdxQ1whtenwFFMnL2Q+nw5QqH7J3eHYVC9tMGBwQk65T9Fn6zG+fCHkVVdzbvGHY/
k99mmzDS21Wu+hUcTcyaATUfd+RNebKA4tj09arjuM9bW3NaN/rOE2ZY1EPbbgN8+bXZJy5nFOul
f6VVwHndv9L66GqbjAmKBie8qI/CW+6JX+LsET5FooHwkLIfIvzkI+8+AG+pX80vp9ZYwx6yy9YZ
d9HgKG7wFRzae9gcEsS8O/koOMY+x+YWOWCuenMnevUbaZ6EOwV3PuxfJPSCtrH2+EAMtBJOMHma
b12ba/eMmBNwlkPQIF1fnnTKstSbj9EHt+rkl91PyhwdEM3nTIMv3PwMBPJwKqgu+mxO+e7eXyPl
mH1rr6zOx/gj8POtFTiwa6yDcZbwF34zW0B0YS0vRCiVrqEghd+o78JR3K6AJ9eaN1BNx41+YHTi
RCeW1dS6ya7dR1jgH4jmY7NZRWLUcCSePVRrEWsyYSC9ZxOe52fp9bWWGMs7tH0Y2uI552Cs3zO0
7PbkqWcWDl9SdAVE+YP91XzMyk38m9yGLw4B4UnyirfiNud+yTlxDfxpZzyxR/FQGN9M3Y7Kcd4n
GIXfUtANwI6e+GHTWwdoioBoUI0KtzQ72nEjDn5Qjv+lXNjJj0qJwc1IdTl7ohP2KvGRXT7cTNgt
TgkemFt5Lj+Qo1vHtb8pMPVxg8fwKeJ52gT37Ic1PLxyhZ736DHFa3xhO5LZcrCcbRh3tff2rr21
d7bH6FE8YCR4qL3xTu0K++coecZhl15F13hteNpqBKWlx+bJZqm9cbd+Ht7HLdOYe/WMQE1wZnSk
+4GrtDe/UrAT+9EeK3SStdN6IiM/hn0v1p7V9Nlca4G2jJ0iCiuc8Wa+ztPBcoZz8DVO96T1hBxy
E2gjassNqv6tcU5p/fPY4PChiBuxMW7Et/UBms41yUG/gafJ2wVgPjeA3hPrLRRfFB++dpjP1YVd
EM2htZ95sY3fPGr7yecTEI+K2zIQfMZjHG1S+kHFC+T4kr4QByXDrfN6fcZL+FlwLYvcyRUBQvlp
67KB3wU28lW4sKm2xqn6aF+xU8gUntJVeI41O9S6gUepV30DEfRoZQQFM5rZ//0unfQBByrhL+0i
Jo7R8Egj3sfQ9B6mkPGZaxJYw9SNeBK8spGYHuK/P08RYeVpV7NUiMFoJcItQNyhAEop7OIEw5Sy
ZK9CprSe0Wm8b70V5L2oFfw2NNM9jkMmfgnukpi7FyplFKJj/5CKSe1nBa8nqgaszjMPw7j+kiC7
gUFXj3i84fQYBtBZaeK6NJX/55fJbE69Wuk+/LtsP42kxIEaw8HVwBq0fqyfEkD90RJ6s1/D5mnC
ok9w84rI1X9+0ZfnzBBg4xkqTUwExrCWmpjrQ2TeEVk226jiYo7uEQsijWcV7ylKDlq08/ItaslN
SB9COhZjFZqIBiSsz815VOVvORVJ5kgo5nTzGvB+93HN+K/Oe4dgDO4AQJptC3d3Hc4/4LtOQUdG
DEy/HvPYa6LLLY+KiP+YL6JX5S165XwjjAvH43Q1YF37C1YLOjMMzoLqRW3vs4p6df092OgatUj7
Dd34ZmXVUzO1j52wpOyRql1O2ceoV7RQ5/tcCYrfqeKWzronzQYov3BbCfJZofC0huCxkNQng3SL
jSED+dZnKpZG2cpZQArpvLhjZ75U/UICSIgaKJiW55H8Br4OLjClGtAnqr5NgWRjY+idRpy+TFkT
9sClcPRF20Bpjm0xtbselxX7TJbtGoOrqzFtR3GOzo2A6QQzxuwHde8PYhjbsbpOMVvjZGbWdBgK
LpnWQDOwzmkHCYvqW5b8NdM0dk3ZCDYx4gwnlAL8o/el137VsVEQifDUpX3maRnXhR5WNgb2c1JH
VMPkDf7H/0P8/P/INf/O8kK8ZGi6peLO5B/9F6ALKalyMQhmsx1V+BClBaZg4LyQg3i38s/yvPYb
NdmD1uMwbubn//6f/3e+y/qv/yXA60yI1H/huxgTVF2ibJutmI6/waQ6YhvSOkjoYgirQClodLpd
Il7p//7flcAOVf9wfHbf/+s/NPhhMmIqxbBMjeGWKq8v7D+Rc8RWryZ5kgBfh3mwaXCKNTrJcePD
rOOFX0TU9CS1Y8M76RZ6TsbJVLYlKYHW+D9AtaT1Pf77SzFkBSIYIcHWv3wDUqqJM/LQZhuIYBGI
4QMLIfxAhUcVeYkuYcV8cgXCsHwnpmfDsxbUiw3EvBzC+X9YDv+WFc/HIktoURVT1WRyuf/rxwLh
W5KFMmZWXhcYqhIO+BUrkM3V/ybtzJrb1rL2/Fe6zj06mIGd+k5fcCY12JQoyvYNirYkzPPG+Ovz
QN1JbIoRk0pVt+vYGkAAe1h7rXc97ymgF81TXPPKmzAuDUCdFg+HFhPVBi325yUxdyrGooCBa2ek
+5wufYI8h06SSKsZMX6dHr+jyR9F4QGMydY1nahlT2iPHIAuk2RngGdEYhzhf8UBJtaJ9U2LH/LA
/A0AUP2qOkIlXhUDylSZ8nqLhhJ4CTmCAxHisCWozf3n4+vSO9UNw6FF1p2oV2fjevDNgl3Jrzcu
AMmlDR5mZpfdlcnzPkjPR46hG6prqfC3HEf/89H1dDoPUuhA/irrAJtm36bOTYf1rS+ZMQUpWOwT
9mPRgmMQ/EfnbvvIuqP/A2R7l+ztgBGV1MVXCIKme8u7Xxeu+SrkxCwpfiQl5ukDAI3CLiGeelAY
g7e8SqvV5w9L/0DPYtQZum3p+AtruIWc8QSFBe/d1w2OAxgq4UWRQysAj4fx1AxPZ5BDVZhuUsfY
4gKzVKe0sruC2370tQ6BYwxhxO5ffaG/unH1VE/MBcOHVjB2/lcvdasrc+Ti2mGYFO7YvBzdfv/6
b2uHUQs7d0I+LiNr3mhQbWi4mo8TdkpL26eYkvrU0/+jt24ig9yljwCOnAwmZdisfP7otEuzB9q8
q5oo6hGGng0BH2GJprhYncQW1ROnjAfc68nBBuSESr1c+xbzSbaU2H3KGF2Qvnz+AS5OX6jDOiYu
lmszEP8cg4J+k3+PwR5B0aLSdJLMbYhIdHhymyjCHiKf1dPMoy8rBggyvZxWf4xc8koTTqanTY42
9v7Vm4AoI2L/uYy0V+nEJFz9uyIpYPcknLJBCBpiOLSB9xNOxA1tlCRMo3Y3UZbkhKH6/Mb+D0/W
tR12Y93E4/PPG4vRoDKAVBxJ8hurIcVuG3QFolpb9aBmZISWeNTENiFxHkF++fzql/ZFRthEPMPd
Vj/HW5q9ZzZmyp4wTJwehdREN1JNbfEQ0nznKcIpYKg6eeWeL61apgoxyYTvA8nuDCcX903WDkkH
mrHnXSK4+WG7+Y/P7+zaNc52mNCSOn2iDFhEfnejXa1NN72y+F4ck0wGzRDMC4rc52MS/66u0iWT
otRWRkcJYGAVET0DDIeCff+OCTLDpVU24KSzPU1NFOPRDyfJLV4fN2HV3rUq/aGuri26IaFK5ZAx
CIbgR4j5pqxRALcGI7lRhic4JGRGJ2CU7zwUofdzAo65HiqNzx+cNk3lP1d7Q1Xx8HNZewSS/bM9
xbSKxlCABW18xOkzyTY+M5N0qSOCmkcp08ypkye6uyk5gLvxlZKqSUHoW4hs8flHEZc+ieMKglVL
15zzRae0HdUdCqPclNmb4lNsD3Ty1w5+DODS930lvRsDYEVg3Hx+3Y/RCapJF2GdY7u64b4/od8W
XuFrcsTkoISZG2CAy5ysedjzvGjpR2PRrbxr8dA04s+eOffnWg6N85ZhnkfHogaiOgwu3WGmCz8C
ZbZmqN+KKjp+fmcXr2PqqsYLZjU3pzv/7c5sznCGqJx845K7wcJwrXQ0M5TelVjT/Rj2Gprz23XO
FjUF1yAP4Ui+AUkhFbjnaL455dsYxCEL0HKTuuJDEubbvI561u3iuxltnTI6cPvkGtqmXSli0lwZ
6dJAj6UZgbqKiIRmY5DyibPB5WuQDzoUbKUJ4KbxyRmZoqf9vlCzNfxQZdlbKope6D6NcBFVeP6j
n9IHpnsc8yNja5W1vxrbVZ4G6W1nUqHDdTGf41yHAD6HB5+Pv+gzV7YdB0p6JjvkkdTyi+ZX66rI
C+LA50Cc0bXTxyccczmeUmrze4lezf2uOSglwD5ijS07uci3yJC0A32MO9cPvneprSJcha5j9ebe
L4I3FSbeIvaoYDuWSw5z1JxVZVnf1NXkds2huVx7ZFhzQQG8tWm3iWLEA24fHMNxPPjhl89HinZh
YyKgdCwWAwi8hnUeLSXJqBgc04DwpgAB9KB7bJNsb3T6o1uJn2Qj2pk6xHvaeZ5FGn2tRQB31+po
9b/NQ2s3ZOYjzevfLK1cakHxhEnZD83GRFk3JO4Dib7GKIjETmkvQtU/Vq2d8XI9DGw0bd176guu
hjvbife0tVGlMoNj3lI6VQCCGuJn0nWPFs6Bo2we9ZiUa+utzCijIJKK+6oMsKAL5hIcM4CccG70
DS459HJG+1Q3b+kl2euyfaRlzq9eIiwMDUN7GXxA84pzDw8Gn4tKPzUZrlY9pceQx+7hFGBiXEKq
aVmCnAZArjTz6XPqZhcvaqd5DGzt5f3nWvu2zus96tvJmGyt6Mj5ZCJ2veFtLMqCAOBPdYTHT8+a
ppnfDD3b0meBH1x2Nwb6V98yv/gxbIigelLG/I5uF5g7QfAUYP5UBcV4K6FyY5CkPMisvjMb50VY
Ntl8t3rOaUf8GreC3q3sK61x+QNnUMaUR8PVlRFyYaPQBbRUkk8WqkznbDHxUqilejWgjgZDlvvV
sJOQS+e2IA+ZVtYqTMVLiIAdSQaexbnKa4/rniKoZ3SbK59l2s7PFlBDd3DwNQUsD3F+RCHL0rZd
keYbcCDI03exooRToxrWcujlGltrdwjvVbjc3al35C8tVx/rCmVNELjmMm8Lqok47W472V/ZxLSP
pw6DE5pq27rmQsU8X9srH9fLoLGzjU/LAPmuwkUqS+EFcbl/4/XVdy8doRM6erKpHThbgdJtm0b1
rmxqExz5/BHBt2U/c12L/5+fFeUQu503NOBl3SeIAOma/r9UWb5zQ2jqmPVRP9xkCeJEI99WE01D
Tj3nZiuQFScRHY32LyzX8PBAdBf0X+H9jXc5Znd+S2OJbuKpLFDOepXEHUr5arQJ9xJKHeIcbC38
vVdeY2MSScb8ysv/eDgxOB8ZIBkschu6fhaH1bEskpieKgitDVaUgtJ7dYJBNWuT6lB22SFpME0s
jRFYTH76/OIfI2hz2k01ByS0IyzrLM6M24LuJi2iHcWl3ES/0qIfhgPZulVol7ednj7gHTdei9E+
vkuidnDXjkNgZKj22R0XdZ43ftskmzxG8omWsIjr02g3QD+iL5aHTjqjR64/pZGzR0X98vk9v4eA
f842UPjctq6Zmm1b54GZHyZFZiZlshktaVJbbBkdto70Tp2TWv0SJfa+pTmA8rZFTVoBbdGRnShb
/PRU97lqjEMzfdkN4y9DTS9/0btkTPLTMGD4fgfGbxfltOg71bW39XGZ4INz6CBotyw+/rSk/Rb/
lBZ5a7tJ+eA03QcG3cCj+xLRhA+Ccv/5Q7o0MAySfjaPiUjIOrsUPmKq50oRb+IYroFDh4fvrFOr
wbivxWwWTFUsxfPn1/wYMHN7ENMNIOfTYnMedpkFYE0Fr4SS9S4WxSkftANIhoVaaE/vjzz20qWp
O1fG48ew0lQ5khvqFKxz4bNJYNUkMaTnxBulaXYD7nXYu38JbfX289vTLj1TSyXdZbiQBfE6+vP1
EXb1Ycjv3viZtbdbzvA5E42EG1tl/r1UjNvY1FeRaq1c2AJmzSpbGXRaNcM2RBQIpMqCAzc6z4p3
bWRdCJd4BppK/O7qqs2J8M/P1it6n0URbb8VfUAYOT0aVs8a4N3KUN407XfNixD5RDCitGtDzZp2
2vP5OC19jgUkjJ3m7NpsIFJAOYo3wgIuYdLoRwYE1oLqYN3c591WwnSb0aAJrgESSYaPIHeAqjj1
vwQ0wc+61sOuW4Z378BbV6MR0GVSGxq9x30aQ6xhJ8BkkWlPwkzTsXBXECMaRZOtvDp7SEyayPuJ
IPMOHZOFSQM93ST0iSVTR9vhnWWglO7S6oAXvX87QDwBOwnoE03kpFrBwXXdD1lbu6oFyTDm2PIm
Ad5OrlHOYR+D5Ah/ktdD+dYD91NwwgHEJea6Vp4APK+K6RhwZcBNk/TDg8WEghmF+QqOr3++1DGC
4RqYLHRDp/zwonePpaU97NIKNVoJEMWzml2eQSKhaeqF7pylUdRfP/8QFycXlgOUL4QO//9sIUnN
kuDBz5MNPZ1IqrhtNdYOriOvHNou5BsZwQLDHotF3SbX9+fN0u1mZEWZJZvOoOiENtFtQHawTtdl
uyOEOsA8QA/Ou5GGtQ8a/bbyWmw2rtl/XIiYpgy9RpnIJfn5wb5kjFTaiEGzbrQa7kXDH4u+Wtf+
KU6Hb9bUylnXyc+qtO6nRvjU/fn//sB5CiYbuumq6nlGjmlgt3HAajbE3sv0vCv0ZWnlXVms9Y+H
ZJJgrIzUGUjff7C36es40/DSQkYeU2IQcP5nSZGgznL28aBBeWDNigy5CVtbzDrJKIc8P2vRmOgV
FPGYhgdODptREPJO5bvQFM8pzBzdw2ygRx5Yawicri/Dl1Yb3BlMTvgUcT6kZVy7ckH4tTHKzman
dHKnFMWJRznPdP12UK+u+hefk27AugN74X6o3CQ8JMcm+7UZ+i+K1oBEjotTQ9oUJKSLsiYJfzbJ
TxPwS6eAq+qISG0MdzMEMJ8PDGeaAefLAS+KIq+pGZiTnO1zotEBPPllvKHJmC4dQP8u4AcIlCXU
yhDtF01Suay/4si6JyTYT9aDqvvdcc1DirYmf+19WldCbMZrwqWIDRLUdICVA3+0QkPZ3lt3lvDu
Bqkf3J5kRsFgUI3iZMr4KAz5mBb5CWP42wJQ/axGOWlW3yvXWpY+Hjm0UZ5IVZOCFIdRKx8MaE2F
CCfw8GuYU2wP3BTPNd2+pcf4oTVAwBROdRM0BngLdUWFf+HhoOzn9nMWcsxl2KsoTnsVrKV+GzAc
ZhiMwtr58f7fjp0u359yUZJRCfKfkXptVzUvvnuHDCvrH71956F95dVTSiFlZysrLKiVvRu3u44i
52KaEFXXoQ8Kho2l4VPYRz9tnnQktENUZafIr341Qb0dVfOghESZsmPBLqvyERbH19GsOsJSMY+r
4Ff0UxMgR5oAUYI9fKXDa5PDIosnzpST2CijFfulZXC5hVXPWwPd47QWGw5fUiHgg5cq6NZp6STI
/QdZU89ylCvbwKUAQ1NNjpE0eIvpGPfn8pw4DaarAEQ2isTJr88e/N7bqdFS88unvBpOaoFWx0v2
Ih+unHH0C1uQxmI4Bc0Ua43zeF/XmNUm7dub0dNewLV9A/Z/dLRgWYrsMSp+NJqxMTbDqz01llkI
d4Jvau7c5p5xclv5mJUA9dyCql8xZarWdY+AQveyFfkeWqqEfAyqZPv5XL20upLT0mzifeKxD8fu
FtpqX/l5vukiFG1Oti0b8jtp91jF2XYs4p3aOSsjoEMLlSbW4+sCHcmsU5vHRKKOcAJaZ4IviTP+
inrzW+qqLyMsuMh90tLhFNfqlTPVxderaZQlqcVwpjvffU0F4+7KrfMN7XT3pd1ViIaOvixuVDXc
+wRbWdLjtOmvBxcju88f1qXAmmtPmWddswRr9Z9jiyWvk7VZMrYwT8Geu2CAmbfMmrWFvZkSPdJZ
vwtG9aVI1Bfy1DgramtMuO8tvXmkNX8WSxcZM/BpQ83urny4C4ddPhzHGYMYjJPb2aqbepUJcJ43
Ocr8G7gxDJetb5HFcom134zz6a2KGfbMt6x72xc7s/ePVz7BhXMVb0bF79rmgOWeh4GFY4Yyzcgu
lUP7OL2fzhYbvwZiLr+Zon1U1fiYp/ZtH7v3If1k6DzyyPgW1eOLdPy9kpnfMiD7OH/v6Cm+Mjsv
bMcafvDMS5M96UN1voVvmY3koVFCN5yr81fLKg9JzQAK/XLvNtm1YvCFUxgLsqrrlqajbjlfiBgZ
Xq7XY4ZfHG19Pmp4eCYzyKuLwg4eo2DgH/sr03l6x2c7L/V61TIMKtCmLqYV6reDezF2faV6JK/o
WH4e0TH29IY78s7Ps2uJb+fS2/79WmfjTShRHJnmlCgT8LHq0KPBVIPUxQlHC09lnwNgc5E1msY6
UMv7scgdmnDcG8xbmbT2gpb1w0T0TU1n5VPPq4phq+bmM6D6lEo+7iTglpJxXWhNCIZH3dZKcaAl
NgChb0iStVAkbpyboqkO7+RjJJop5UfYfMWrmWmbwSAutFqwK9G4rQNtW2bOMsvbL0P44uvOEid5
lHTOzqUHm5SL3ucbmQ9rtcT7vWrvRQr0RRnW1VjfK115iAH4NAqtpjSAJu1d2g5bo6FLrWzeokge
2ppP6Wf3fQbBJPXGRyuhUqILLI1ymrTnoQPCJunHWfHT3QYxx7PcFDBfPPUbVjbf49reVCDLlMEY
5oC0Rb9oVUxyDIg0q5J+tHd2puBWViYqSbrxzJ2NJsiJ/HKV9iil1fRUIM0is1jjgyVvRn9IYKFm
7CN2iZNPzggEL7A2DTxeXeGHO2YwnaCUWtaR3yHclB1sOkBR3RBhENHED01KkGgIEzBIoib8iom6
jywRVoJ1H/ROsIYshGScDPYME4ZvXonOOhLGOsMWyFWKPRg9enQY9Zgr70GdL4yCeMxR+22dsRVa
UONi+oVbvINE/CpoD3LC+uB67o3lVq9tmO/9KtsrNQJ3x0PzZNLSnv+qXe1ZT+hbzOL8GPVbWIYz
xwZ3S+HgefKyxfXzRgApFsEmsPhdsXenYmrVAA4wAmslle00JHq73IvBuXHtgSZSPuS0DgBJX6Nv
XRsx3EMvuO3C5lvu+P0ia4b158vlxfmjOY7G4mAgWzk7sNplXcrBZkHSa29R2azIQfd1KHC8QCVk
DvayGcUNt3hlHbwUpJD/4PSKmAKt0tllrWCAoYKR8UZS/tFUcZ/FKfn87MpKdOl0SmWYWiNHH8qI
4uw6JuIg4PUi23SD2DRdQ08UJPiUbl2yKTlyOqCbwV5U+l2ILU6pXY8ULq34bKqOzTMmC3ue7hFF
WqZFZ1FRoIcjKVGcNujfO8W+5Z/vEQpw6HNnnj8+sPgvgxDFK0jEW7UCkOySfGww5JESw2odSy3X
vvFSnQqWBSzZw4img5w5S7WMKVh7Gz/JXnJfPjSBv4MrfiOGFpgCblOtVdGhkJHNx2Z85dNAnHbN
Ysjtg9GAgYtZLpthqhEmylyvoJUGw9TppA4nIxs32YjhTuDMNeHcp4GKkP9Fr2OEOS0N+Ph6zRwj
fCiLfeXmaNhNmgZUOZ6mt5lDBqP/q48XbmQfOUrFqQ20YQCfFe0reEuQe4lEfnhKh3BhqtgFrBsG
HL2F5ockatroziVIxasgAqdAFqpOHYmZa+uTZQDjqIEQTrxwjeXHOjEQqMukeKWRCjCpCpu7b8Hy
I4zofBNLA2keir4rVwOaf6eQPngHQYe2BoeC2qPT2rtapYkyqfxZ09Nj20bHMS6gb6STSJyez9Dj
AhNW8PM5eGm/tA2O6AK9G0N1mqO/7ZehWltpFrcZ9ENqTPpTaic3Q6euYw27mv+vS50f0doC3nAO
8nETOJAUM/jCGTl2MInzTipXbutilGxzrkKXghyN49yf96WWepGXZsV9xZs6wE3Pz3Cxz1dT3B5p
w3fNx16MTnZww1du81LUQ5aGlBShFuewsxDZrpAVZAnLS0/ZFwI6Vsrs1vLeCcSNVvB++fvnD/by
FS0y+ZOx6YdsA3Bq1C1wDDdVVNEAVh2gypw0b3jOk+pVsodAdVp+fsn3peM8zpr0seQ6USs75+Kf
sS6g+uOgsIn6JJibmBy2aBxpthQYjarVbJT2Yw2bCS+4Lnl03UMZQ3GsBmKEqptKfTk95nKvsFHV
NLvSZ5pKItJwXIsBaYOl5FAncB5xUusmRvRGosujKW7c2oVjz8dqXPteIeeOy3zr6ErDa4Dc9k0L
R3fBXLkJQ/hSFG/rueY9VgmNcRImXCqMTZ7qT70ov2ZKNsw8MrEImheBDKAJCyVe6PgnkJvt6Dqe
us/LGmgSAkBMwvI5p89sDsf/e+RCnbCA433+VC+OWsasQSmI0jQa1D9HbddjRA55L910ZfGaDEcB
bSTGBBp83b1uLmWziOh3HK8lMi8NIHhAJDJJ6JofTgZ1qwxBodvpBkL1azTy+sRYn4ZEntJJg9FX
xR7uz+Hzm720+1N5QvGuTn+8R9e/rTyqqGIEyZAPY7aQHFzNXKDTmrb+Krd2kat9SfLyMMUnn1/3
0or323XPz8/RaCZtbqkpjc392sW0Hs5Qfd/p2nOVt/efX0tcOpKSAkUkxrGUVeEsVS47F0MPTJk2
RhY99H3bLUJk6z7ZWL1KJDYuxZuFmRvVp3E9qAG97C7MDPKGGi/a82pnZtUbw39JcuhHtt1/iXxj
D6uyTz0Ap0aCyE/RXnybXqzaBJbnWd8jNJJLXUeW12O7V8MYDCLAOdb4JBuQJmP8yNoIuxfy1CrI
tsS0tEXTbVLTrY1z2/N7c4ntRiq2T7Tdifs4pxupVDhvaOCvZ5y8SBjnxPpKdsBmo6YlhLyzp639
1sLjTta46WEMiZRqmVnd93Y0O0zgOPZo0loj97r3bB+Scwf8Ek8TtmAJYyKe+zoM4djo92YS7Ka4
uayMZ5eIuK8ZG1gqLP2gfzb9ERsseYjy5h67h2LpxMpNH1vLDvxsqARvylgNSyuQOzxm5b1VBbhF
0fyKQ++VLebSpBGTATWFB2bruagzSYoa3WVBXr3gdJUbzy04Cqmaz1Zh3VDwfZZYlF1Z6fVLg1eg
yaAbwqFUfD6eOF/6+BayQNiJc68DvEd26+kLrZ6XkHDDyR1Km0pwdSg2thdhaZh6930YRRs/Sh+r
hrJmoVP2TXHt0KO3zCu+obfH3KodJ7REfAOLF15CA1AdbNYyaWkB1ixoEJ/PiwudAiY9Fug8dJYb
cpVn88JXhgRNZQLzyEtX6KfocFfJePeVdm+m3BX+W8UspKlPGeCvx0qA2Z4QCLOHnAy5TyOiIuS6
bViFZfaIqx76LVqd1rgW0IkLvx1Lj+TYGivPNoDHFxAvpYIBRaJO1tAqvq9hG2w+v6n3/NLZnki0
b2lTMOWS/plGzG8rmrAHN5W6kWx6PVqWJNVBqbkHmdvtvNL7lSa8YpGnoMNTXTsE8BU4w2e09/p4
g8gsXocxxwColW7gXlmHLgkxEG1TOpqiBOdDYtbvrbHwWhbbwg1umzA5KUm5D3Iaoy2TRmSJx0kF
x7u2+gPwxy9BL+8sSl+z1uPkKWvn2K3SIHuVMS8KSj0yt/R1wK3A6fgVTebeYFqD2sdU3q48U/XC
Coo2AqkAAjcKO+dVTTXyfJu0UYo+u8JIKabfrxlYNjx1h/MzGhGebj/m4bYLdqIDPZBH8XgnVNgN
XfCiDqX+hQIa1e0EYpDhTf6cTYnqTRtO/sh0GZKf+ENmyy6TX6Cjwj3BWVEU5Dgym9liha2yiOCq
4tvJZBugjltu+MBiBaAyy51NEgsTt92Ms5Rr7HIdhxwjIC88Vb7gpgQ7AGpA+hISFG07cU29V/oU
H57r0gjQGgplqZYFylPFeHCt8DlDhjQzGlObdQWxkqu4t7H45XQswXbUvPiWuvAsopms3SBkW5T2
D4ilr77n73of9pMfWQvfyPfTftI6T9hg/piCQpkYz3VVHbSmedGp9VE3f25DXaP6zy82VHkIiPm7
rt2KQlIgD26g1rcLP+ze7jzVuBfsBr4ZxWuyhbSkVyWWKcLZY4fM8REiIEtsC/OrkJsxmbijg/oj
y4dfV8bCpaGAIM1QEa1wqD2vqg0UE5JaGummj/IELKQxA+/7kPp1v+Y8x/MJxb41FUw8p/WLPps4
1a4oSy4ELTQIuujMrWlHP0/wYnddlukUoImc19clxdF2QAy3ouTZICfdiKFcjvSRzkJYy9dm8YXV
n1QJNR3SuESI59n3jBp706VhtokbTCSLLNqYOQwzB9D9wihpr8ppRrp1rUeLObBKvQB4aL3xihzf
50C6az2L7r2m1LfGMFkAtgIIIb5cqrVtm967g5a5wDDpELoYhxJbrIlqiAmr6t+72H/71f93/zX/
+u8lsf7Xf/H3X3mB8aofyLO//uuQp/zvv6af+V/f8+dP/OsO57a8zt/kp9+1fs3vT+lrff5Nf/xm
rv6fT7c4ydMff1lm6GqGffNaDQ+vdZPI90/BfUzf+X/7xX+8vv+Ww1C8/v3X6YVXAI2Ytudf8q//
fGnq8pxkh8ZvY366wn++PN3C33/dner69Cto6lcp6ws/+Xqq5d9/Kbb4J6d1l+MeDQDUOklwda/v
X3GMf1rIegxyPvQIIUVhC8rySgZ//2Xq/2TuEOUj+eZMjDLqr3/UefP+Je2flAk5rFI5sad2N/uv
//kQ/niZ//vl/iNr0q95mMn6778+Jp0mjSNFWI2uVtJnZ2cYYQxAXgul2KhVd59jHkhZhipZQWrV
zWkxdtVrUdGlK+oUFin90pv0IY+YZCYHw16DRLSsPaMl11o8UbvuTFLfnRc0V4KXj7OQnKU9VZqp
gtHmdlZi8KXijVURFxstwbeXzk3FGY7FGJ+wKD7+9vr/82x/f5YXLkV/DT1X03Knfjhlt06iCTyF
i81Qx29xEr95SvgW0qwd+z8/v9LHpKjGlSyXTBBj4MNbk7Re1oHVFxvSYWIp3LJENQC2Oe7Da8/v
gn6IzKvG8oUOFp3SeZ3OL9QU/2nuyqBwTpVcPbqYrRQkGIFJ41ZXqsTs7larJBZUQ7lyWufewDls
1K+VDD8u53wSalPkiAyEKudZIqdNXUWKrthw9F+pZMntZngghXDUlOHYF/1DbTqvXuhfGUEXIkWu
Sz8KrpckhtHc/xkpKpqVG46WM4SUeBupcqs7LViq7qGU/UPVKKD5/dsoG48kGjw4r3AgzQr9Ysf8
Mdn3etc+RHZ85UR++WOZU6/de1B+PnXtKm/0JMiKjTTrEmdIa8PuNqm4aFRTXYnH7F1TlfxDBDdK
xRJM5sl+iCcsTtM+utaA1TDkXdu/krG/+JpIpbM8cc5iefnzcWEU0gxI9Atko2W1KVoMjKumJRrj
5NyZzAiHTJAuv1OZvybluZDF51X9du0pKPktqHeJSVulSYpNbxlfOpWdvfFBU/k99jFVf+xVnAbV
CAKDbf8Mw6eswjP686l5aRH4/ROcLahdnAZ5m/EJaPnAsd7pj3YfncZcgSjDkvD5xWjx+vi0EU+5
LuPSEZzSzkW6hPZs+3mBJYVarJzSubHz+K1T6Vgc1FZbgSRZl7CKk/CJOr6FHzlc8cTtHixIF1Kg
KiJ3f+PyM0My3AiPsWOAwu87sSpq9YhvB4D59t5XmwfTaB7yaNVjOEqM/ibC6GRrtUGTTn8ck5XA
Uqrw142d4ueX83um72/sYSLwzPUuB99jPA6DNy9yfZzX7q2fjTelzQCNY77JktAujeY+GzFYcCyY
hxjp5V5bv08ocjEPpmnjK4mtoRZsEi1MZ4HBYUIV2Z0ThChHTQ0i63Dq6p6+Kqj5vrHz8n777gGV
YbgwxtlX6Ux0qWDyFE2Jyuwg3qalvxk8Y1VHI2R8YCH1S9xEpwT6cWxQhGyxfzJxkyi6dqmL6C21
krec0/g0nnTBENYoUMHi2BtW/cudluLpyUCk0OeBXq+KDiPvXv+lOJQN1TbArjQEqO3c1XXtzTru
S+vtTde3B4xalpZVLyqe5/viIW0oiVT3ZkpVKPN+SE8a1yTCQ/rFiteJil+AuF4L8cpUG7CJ3JyL
hQt257OmlcEMtgniFynIimo9VlcOryXvs+WQ5rvGYwGbHr9nRW9dHNMKqhwsie+nkqdvVVojeAje
EDrcAcKgS2pIFQw6gRi2AJ7IfZk9t6p0LD3WqB7Brt9H4rV3SU9YbgdKin1CHzmOwpWKCrErAzyQ
cBGbeZTaZp477nsD1ws2YeG2DwJHp5TkcRC3/LyoxXKP1Ru7S+GfBCWsGf5yMERfyra/MdXkNF0i
G7uHoJsGWtispuvhqPtjMhUSSnIyRhW7Ip4Uwc99X9jY7KhHpUsWCqfeOI9PWpSeWodGBqM/ljhZ
cNabubm/N7A3mQ2V9hBhwGmqkjHlW3Lu+c0+TkFXCQM03UA7+swkG7JM8tsWcP6M/NmNiU8vUrvh
OPKJ5lkg8UsMlXldRidI88qc3fGL7bev7pRq0g1eVgUeZF3G9/lrqi21r5YDN0hm9o55dfv+6Z2Y
++u19mHad6MS0+rwpBcucMry1MFj6gaMehGtoWEg2W3qBuQL9TgNZUonTGXVvlcajQS/l24ijXcT
EqiuzdLHUa09GpgPrjA6rbdxBKYrzKpbs+ezNUnQ8AfVvvjN9qpihTNzz/gwcC6hE+V9OJaW/xZN
E3dMGQeVktDv5u8dmelzz5nO7dNS4obJW2f3R5EwV/INyy2+nd3x/citKazFSAzxW8POBC8hzoQC
xHVLHGHiE8ff4vUwPNYjMeH7stVOWz2axXnXM4QK35z3PRzESA5HbXpRdKupvwCFtiHqyhE9ceM0
D/MmDt4QzKPCVVn6ZOVT0YufnCo+4UG3KUP5wwp37cAcaBkumh+fkAJIBIBgrBq2LNERAveuBuaZ
VoT1+zeIZu1jSMEF2qM73ahU+Fi9zUc30AzMNK7isQ9h4mGA+gfI5Q43/SBvgWTn8IYqet5WY9Xf
qFWoLGKkoWrDsxGj0qw7dWOJdtlXjo7XQNivOvLEwF39cIXc/86FJoCzgH60k2l22UAHpxXTls0w
twpmOtXOdF5pEn2L1LDjgNiel16y8O5Gy7duY4UHU7guXjgtA97sdoVew/8Puh3H5a0jWUXrYtom
896bIRwLV7isHZhb4TqyFfyyFHeuy/quHODgYkqNcVhhPgaTeYHSF2KZFNFT77dUhTITeFrCg0s0
dRlhNs/g5FnZ3XBUp8TD+4B8D15wZnybtgM1Td4s30avxqNhiZMSNhz9Ry+lpyJByuatqu07T9wM
TbRKuomHZsPT/PcrGuRzI9J1n/q798GPHATx7M5oIM0rk7ldFgFsIeEKLx5mfT3A0SN/M6cRiiaK
Nl/mQ/PaeDTGWbn9WGZi2HZetNUEQNIwHdWJY0OnW+PVK8OvnsqGJ+LX4cot01spFIr2pfbTboDr
e2MM7xBjFjKFeomNdKkv1AnOZPjKurTzkBeIc7FFn7DrYOQXFhM0srenvhZ/59CYTEmNeWh6cgG9
35g10UiHMuhN+jA20QgPQ1Xxji41V9JzJLZhRr9yIEscOp1gzkTW8SfO7zKUW3R8ELa7w2vpSjoU
WbcG9syZ177aapot05KH1Mbg4xI8GBu3x7rY4mItizmuc6BIwnZpxRTQ3t9dnjCH2lG+Zeaxrpov
PRSZhUwrHKGFfooDGrhj/OUBd5YLHRn3PEh47QgeTvwgRbE6XGcO9nom6a/3mMjU+1/if7B3Jstt
I1safpV+AXRgHrYkwZkUTUmUrA1Cki3MMxLT0/eXrBt969oVVdH7XhSDVtkiCSIzz/nPPyQWTZKX
eKtJwfEqxZS0yqQPpYUU24roLzAmXJk5c2cha9lAkHsofo5qzjDalcHvGJ+Z5bXo7FsxsgTQGz/O
xfBNl3u5ZZ9n1cLNtmWJhoMhA7o7dLd8HZaAm5VoGIFWAWtZX8acbVVr3UbH/ZmNLFsInc/AeSqp
vQm5BjNhsgy/pKaFZ3wr2apzx2NNe7A2K4Y3Fd+5YYb6Mg2HdSfEMcQTbNWFxVNnV7HvBAwF7SRv
fJNzcTVPNvTH8NjC32SFUxgI1vKqgLN0FIR/L4pHvXN7mLY2e3vZnvTZ/Zzy4ZvmuMMHobQEoNn7
MJzst9AnZGjddsrAsMU89r1RbWm+CW4f4le37dVD7iXDUXEZ0MZZQMBJQohbv6llql5Yj+rKs2PM
U/TQXIGDYrMSlZ8x+BhHDUhiAfAZazcP91WbqPSlPmbPMUfpSo3XzjjXu6kmVoEoQfhoBIxxQ+MQ
MEoyV+6WEPoVFZPKGl9Wneze1N41kXFSW/2xGGw8D9/uPTkGb4uhwFtaOBu3DbQ1UUjNMjOOBejc
orH0izU2BT6I5UNqd/HGUtxtRVIX3BXYAgRtEj3k3sgRLHedZKClWHKGubioWs9fdjCZJBj+wMDi
QHJGvUb6QnBFN/V+QToaznndD2Wwz3BfYALo3To2iOoeq/yAMq9mUaRXD/KLld/cIcSXUJYMzciJ
ihOesqwCLHuj0vbzgBBojTLPcj67keNDFYO27oYU6kT50BjaMXBM4s6UBkQ6WankPUHFN19NBUPv
CUOehRLij56ENCbEKrL0bdb/5JnbPk9dVF/RxjF4Qa8mNXmuLEGOO0dAr8P6h79YLBN00QkzNQ/o
d56InHCmmCgLYjXDJlVXoisHej78GxsEdVif4xfvTHj9aoSHTaHgRBrXYmr7jes1D+nQp0sL1HBV
dOZKg4/ntw4mS2rff2doRUTFPGAmCCt7YbhkhCD93HiMSx23wuraifCF6xO/VfGtbQc898KG6ANh
bUslwPCSE4ZYi2Ba2ZUq02AZR5Kb5mtK8NG3KbcTF3Vpyle3u27TWQTtWXZEIKqzZw1mm/tJh/6b
JhNhWme32jIYQ5MM2DndhOAEbGco3YriqtcmxgR5tI/d0NgKj0RQToXNiGd8OOrRyYPxbwThM/Yt
+Xrq24+sVnDaDEmVhkT1Vmad5xvEcGIyhk9Yv061lqKoi8ONide229kIt9J4Tfdmk8rZn+ypxUsl
KWVmZL2A0FKunGBcqTq1wSzcrTuGFIgFZbqGQ3ShcRPMsqREJtYzJ0PqTPsA6xEPYz0NFu5Ema5Q
JlvEiy+mKnuXB+Yf6BJ6GRQraUz9k5TcPqx1c8Fcsye1leitkBKa7wmbo36hzcqhVGrOd506y1bp
zLAlUYeUTVCGpN/LVmhwcCyI29Dal6wjozGgm0n6rlo3+XAZPRujVMfbkNPLOzX4ggZlkVLj4TfK
NZkN94l42Qt70gucufO91O2keMXViQBp4+SmuxRvKdwzbdGU+s9u4nM3av1OmoOslMtAvxW4kZp6
hZyxUPtNrBIPGivfLfYONsFgMQbQg2ZioeV/eBXgiNskX3MjAor4BDP7LHhQcLhc4HNBFTTgwJHX
Yq1T2jUFhUZupSutduOtsjLcpjlGLr4S8FaruFkmJokWPbFEs0F14Qr6uzxQ/AAvkcCRDsD4XmQK
X2Mimy0hsRYhr0LkEu8mYuc5aJMPRI43K2lQLBnpu25y/Ye5peOkTwMuTvY131iXkA+T0ZGA83Nx
y+zi9ON5dqzH3CUUBOSwkrO+pPN7tyZjTi4xa75ZnNPLCsPrkpDeJdFIj5ZsQ/AqeYLJVKOVz7K1
5rYk6OI8ZfRE3jtmvg5rd/SDuPg+mZD76S8h92uohu9oaCgZrdCbKfdSHv4oqTqMjRL2uYLmayLG
cFG1wdKbOVBlW2p33pvebRUTH9qY8df9Dg0FXkZokIjUIyijIneigdB3f9vCtZn1aeGy1+gWehVh
vaE+2PgNr5gmZkvi01X0TM4jLMFtWnFS44V2NXJvgIClbUNjuBrDhLUSxbFwuPBU9jRo6zyOvxRG
zX4i+mtaU/fkWbgP8/Jkl4LOtO0Ps67f7t+BiAnSkixFWMC8B7mvFqXsLWR/rEbTi2lP7yLHdrxq
4gkTJo+MQgNNy71LNrJ5OzrKGbtXmTsMWD2zDrWeiN77m9DbcuXJ1rawc3zHsHMBpcWwnGa1SuaD
sJ5JZm0WSklyDYI6ZPMpDmYTZr0FkVPTIUu7ByR+a3Jb9xB88mVa8Dfkr5aAohX2H0P5bNoE/4gp
WyXcI4URXTwgPbzxtqVw36reQsqrjUeUdRwZTvxuyBadzMlUxRhYwm/3N6/JM6cyuV/1HKAi4eda
rH91Nm7BJf8SX1JwXk/sQJ5lv0veScsNn8b2OcjBe7Tx4ObaN1jzeOAb48lIODEViwy2fMWVf5Yb
hiigKhDVoLLbOKNmLzC84ybl8ig1jY6btUcKDYpgej3hUlnVj3c0uQ7Z6RrrTXFtwDOd9jI1J5JD
7LPehYtuJpCnZ03Lpr4vKdmFxrSCSPAjxDdOAEKSugBjpzrEq12GzXV0wtzB/IvQiP083GjquLyv
2lmiY8zvf1QdLNv7Pe8a9aH6Y6GtXRzyRfuWjjQgcqOt0M71P5q6v8qtRH6r0Sy2dmm9w6h7T7RP
XGqWYWunyywr2GaUh8nQT7j/TKs55mNLCKJvWT3hOF4t5ykV0Sf2YnMBqtLYesipvmM2i3OzvCZE
aGPX+So/pq1ITJlNserss+UCZjpS6y2BS9ES3kLVykHyrLM6asJ4lwNCen+Exri6zwaMrnbIuccy
NwgQXCvafKuV9mussitC5/U8jAQ5sPxRRNPcwzAa61JZygEGvMuQdFt9n6iAXn3xOpGpzIycvkMC
PlYYfU0mqAaaJgUyrrJj1LPRKBIdeWvfH2KmeBpE9Rxf85o86QW+t3Bh7PM4cgu2NQMmBha+PYwX
xybX4A4sRE8ZqcBw/VxoMgM3XhjTgHcert4VN7g2rUs9w4SCSkAIDYc2C5w9BfXIMxIJJOJhePk7
yYjnHlv7HuzEtmRvzV2pjwTKKDi1toBz4x0+SzYEzWIA7ganAePKqWVX97g4CblR8iOOzfABeOjX
zeBngrQWoVH45Vr+2vXa6b4eusDkKySbsIxpqCZ8Mezc/mHN6NbTeuKV024Nz5FMvhdIH1u3I32K
AQHLr3WeDPKAV/dWO0DRSULjXgNj7Et6tmnMCOLkhpbtPed9X4dfdsjGbWUz4dC0Rbab7ppBXDO4
cVOlGz42StQHmhkuox4VqKyoLVDYe6cVSqgsG9kZigoDOATWK1eejwxcsJ9iXecKp24M6FZYx0Gh
PUoidgM7pHorYE30VQg4FfGFWBm3ZE1UbcSm6+XS2y6uSO8FpAy0gRjdMdrUoqcH9TqPDLf4EUmH
t0l2KNCLNRZsykqjQVZhPkQ21WTREWoUtGedFB5LOm/1yXMXluQTtWwxmZX9KJpeO997z2K2/TjB
9ytruUQdcahNNx2HZOCUCgRJFR3xkwxc3x0tp2I4h4Z5Nsf8647SKAofusniVV2hf7dV191Ysbq0
oJIvC6DJ+2FHqZj6NRFOsUVrjHclkZUJ5enk/HAit+Xr5DrmAc7yUeL+dFNa3ibHvbqKCGSSgFhV
gUY3Btcu9RArZ9TIi8K7lEnuYIEbf01yFlB5zJAirXgxR/tLIAn2XI9QBVCE2Ii+kuqSTxwhyQyi
NJev7dw9VAqtd1Bi0TllFhsqxxu6CAVeYXy498wFJl7L+9mW2pTRnWP/rFuFJCHA6llCU7rFwiyM
1KFifABlWDCslibm0AlDb60Qn8hfSTizRP7e4MLpkjKsuFib3M8q/K4WmO0+3Ku5+weVNlGryjLZ
m2nyQGZzT37pRscvNRUSLMmbDhEst2714TFgJBv1hOb0e2BRblcMAYIwe3Piyl0ZkREAORDMJq+N
bVJJDvWuLMJsKe/6Mb3WKeFTipuxKmtcfIvpO0bXFHdOfJ69bwOJ33wBAVk+GX1oZ+vFXpwwDgUM
DBp9Gxf5PuGjoSLcqW5FU9BMPwIDxxCzqNa05xvM0NncvEksay9/repuH1Zk4GHxP7rcWlaRrXPy
k6P6s8oUex1ZD0Ff7hS1+j6HLo6pDr1u0LXH1gyrXZE6yoLtsl9ZU3YYCJU/jWovHic1f87THjcz
a9xium9VireerfFaeZHiO8B3y1hFpSkmLKxEqTS3dl7PCJjKoHWxNzfqIyzS5CEoTUK6s5UYSe1Q
+/rcp9i3KllPxIPeu2tbYMtXhQJla52160yjbEjE+NDGhnrUcVCK+mheqy6TuSoIetiGw1MjDHuX
E38FH5zwHvFeDDLQ1H22YGJZOSKHtlLeOhwkwUjDBB6l6/mVmr7kcMU3g5AJSMGgb0yruBSDC2Ef
3+GrXYtuXehjRwyH3e2RjXV7C5nGLunJhtBHZ39/CDSeie9l0Wt77gWyl+8PeHvvu2Si/Fc9BaCj
IIK6n6pveBTZ+/sDFBt7b7FyhjAsSaSv+PVZ8ZDFNrksveKnrsGH0Qbwgwi8mLByFkwddiCE7HbE
FesrG9r5us2yz1ZV9L3I1e9FxUAhS2LNh0VH4s2g5fv7AzEB371m8nzdqIk5cKM/P9x/lmCU70d1
+hHjjoWtJxLBpjD3+Eab+/uzX/5ooNLHZbfZx2VdHJAnYqjkYVysFIm6//cDackEnXu43/R1AIRT
j3G7S8hoLYPKt5RebA3S0Vn99VAjsmMXMOJjGhqP+RC568ET69EYSViI4mPeTfr+/kAIvLFvsKsg
UymL/H//D6KtEz9LQTQ0xdD29wfgfv2PZ5i7QPnHRVADqZTYJI4+rNa4vniEsHIKqNc21dRrWSch
2eJAg1Fg76KicI4p4UyG3RATi06JxhGeoJKpIVF5xrVEZZOPavWo2o2UMY1nWxNk7KZZsiNDF5lZ
XJBu7RI67RaN8c3SFOI+I7Xy7SSKfc8rCDvRrHaNfQbmhNfJkyYjbscNJf8I0F5fBl7j/qdxsMjL
JPd9NXiFuxGCtxMSgX6djby6TiZaJLcEp7j/zJGUS0/YF1N5GFNSe2bUoXVCVtQcfzfVMnuIYT3D
ocYFMepB92czNTmIuM6tkETs+1OriH5g9qz7ttMatACagQ0iz3r5LfzpZ6rdrvvQfHUHoonSISAg
XHe+KyqptKOX1gezwF8uJ4LFi0nhlA/3Z2MfPQKczQs8Tam+WnXch3b2lTBo91PGhvv7j+4PakoG
7/1Z1XQEPeFOguI/z3Y6cwYdTHJvRW+8wW9pz12ulx1Jvpl5nr7B+CdsQj640/TJcYQtuTMHpIVt
yqF5tJQOx/1y2mIQ7OtyATtydXYTsZXCTI513obcfoHvKkW3BnE/WpPGT/SQ4OXaIstvPDuiSQ8W
kk/Clb1mGbPVrKJa1qeNP3VauG/kEm/jBvYkdkQQzVVtZ8bf8jgR+z61XRW6LrtNJjeaMihh6Qpv
Y5h1QjBhSrxbpeOxqNJTbrJRP0cumSfuoJMitq6clIwLoz3wd20KOvh2qfxVtooGIMndB5F00SHF
t2QZz6iF+1lRKSKKz7rmtaeNKc1aerMRe5wlBftaSo1xfwo/HGmYGyY+UARJ0UFs7h38K/b3Z/eH
wGz+9cfYqvR17rmcnGI3OdVEdAhGPZFt8iJD9K9n959Z4fMQojcBPfY450bgcVSBGGNXcYkRg9v5
umKZ0P/bt0njssYOR/TUX6oofs0ilLDG2JBJ0kxbLeye9dThm8dPappUP+VmBngYwmMQkzUuyIvF
Cqw6Vp4FSGeHO5OWp8hIf4wr9SNwzU3iHNpE3cJSfvPq6oaF3Es6UjFqk7EdqEvpfPVkP+mU8OFk
PFvJwHwuhow6K8RvFWAYraKAe5hvqk5Ue9+3xMEEp67JxCYL9cr/MsgEjjWLNTu41i6adAxkHWhk
GppB24GsnQZIYZz2NbHyj9Z2P2hMFpbmQAsW4cdYB++T2SxHp70WIc4sJaJgUNN1qEQ7+QFUfdhQ
l7ksiTEyNnNKrZdMFLcC1zGqZOepi4YVIMsSa3zSTDMQ1JG9rfaWmuGcpadV2thvcWZ8b2Z+STNH
X+7IMTcINBsRUKNm5S9hRdCUFblPSK0/DKf7MLAjbWtp54eZfkgFh+6UWOW8eR2U9Dgb+7nWGcbp
zHttvPOtuaCZxUjmmJfxK7vQKVWjZqdojKecutroQlz0usKjdhTEZhK1muMU5xvEXoMPc8BBvl4y
i+sXzbcRwYdPNdscZxsEnFHUV6L34x8oj6kQrlaqB/kxItkIZAQyOSSyQkikos7u87rA63SCLbaY
OXzTyIAUDu3THdFLvPBLQkHjvaHCDGSJZfuy0wnq6dN8mVjDrfHI9rJQyiTQLdQuoIE0lhaNjq7Q
t5gJksPWQc5aD75hp++xR9gqxSLYIT0z3H006sXC7cEFIP9SNUIlEMBCGXx5vXaVxdasvX+QfN0Z
w/8hGvBUugJoTR5TQUMzf+EXtfMcmqIFvjJKa1tM9CqVpqJLntFdMSNxqvyDSi+gjck4znLwCQk1
eQzUhJ4vvCix/JaqG4Ai1ha57AzulzIEZjTxRTOGXajTzlLySFi4PY+JzZTZorkUAf12ZcEYmb5s
g5tAJNSEqrPFa6jCbyB+LxNbW7f1d4RN76NFSCU2AEAH2Xpmu6bkT4g9V442NJa/JyFpktD120WB
Q4pzFB6M+v2i/Yl05YR6OLlAItsm124COlGT0rLKtxSP7glt0DxsQ69ZjaP4Jys3/S9eG6k0ge8m
mmJIsb+oOFqzt3Kg/mxbyYl3HtB/8UJadLOAGRTdOpf6dLVhi0yjdkOQufOGYS+7MMaiROCF+Djg
F0AdwUi5OzWZtxtNIJ+/v0L2b6QwtHqqY0ktED47v7nAFM1YpKadctu4vMsIgcTSbdthwTZMMzlJ
eK3Q0mVlI4sKPXhVUMbqIf2SZI4YI28kWkxHROauSzpiuAbvhuzl3Az2p1NiitTk7xlQIffE2tQp
ysIkeivbmOL2cqcghqrs2yUc2NXmuX5NJschLo6m8M7ToE34YhBsr5wsWug9jbyewihHv7QP5/GQ
ynfpGpG+bHtGcWOTETlropQnbi23+uuURz9RMz2QaZddZcMGzvNuN8M1a1pkFeOLLkHG2K53Ftnt
kDzKmdFjY0yP2Rht//5aa8Zv5FguNh4m+Eo5+PP+Rlit8AcmaEak29hOrSWiXx+OKt2v5Js0cicz
W8mKIqUUjKYn1HjKV3ib6metN9f2qJYcByDKrhNTGaMbO8AmH7bILjfox00OYfCcOc+cfB+F4CeN
11/NgAFwpZXHufXyda/OX/mMNt6ClbK262l9B5vDCMQC2e0yj97DVoEIp4FXx3x1cqBYxIBkycDe
39CjqHBUFkZO1aUDiBqJvq0c0DdghrIBbrM5Qv2kuwwRg6lUG7DwKLNXNC/sPDTvOXJq7MfEsprY
eZrAectIxCAFmP8fZTzc561C+ZklQ7UGc1C0rvKTovvEGUNOGXIiMgAg/GyIMUMp3gVRRsvcUDcI
tRh5qTm2pwQAJ4YjRyNxuB4K9ZlCD7wKxMcEmkv15qgAcsFh4FNbXne9Y+2VUhIJn+6iSvlZ6tw+
RRFqqxIhpNZT7gXmzGAkpcFS4ZW1YQuRBe1x0Q4bJdcxBEjqas24hAzQpNpV77qRTPsB2tQyzayb
xf9kQrAPy+HDHCJcW7CxNMUJ15RdJUkCdsw50Xj21miUtzBnncu3Wu/CMvqJvvQqUmm3YhNMqAkV
MoAYb0ZgQdYgDCEdOkKhy/b5H25XKW3/ZfNE9W5rOBLaloeF838yVkMBx8RUsMEz5EeWp4HDz6jh
vB9KdyichKaVZDYYOeRZlXJ4JwdmGAVzdEgOQ91l/8Df/Z3x7RkehwSeo6wi9tZf3hIuHySokY63
zazwe4UJPOXzTkLf2UDwZTPtAsk4K4f+JqlXuZu9B2r9YrjWP1ybv9jcyREBYUMigWrd+ZV6LmLR
B3ZRxtsuQio2ClYVzmxJS8BQBZ8ZpvhnQ6vWz9an3TB/Qal7aiW+YUv+GHyKZTuRqJYH7pMq4ifd
jCYfJCxYxtX4D0xcz/jte8S72ZAMeby+cNySR8CfDkEKbJMx+BBtx1RmWDNFh1mxUvsWE+VAl8Ns
2vo5sx3krg16TvWAl/Cwd1Sz8VEXgzrHxymNB1/gQuTDn3CWukSj4hxHZcOMV+CspJe2EPNK4d0W
LSNJXx1ymseiVJCEeu1uSMfnfErKlTrDitVz7AsCDOc9xfJuHr2Qrl715lFJs8a/Y+KhEnP6NPNW
T40VSJ/n9wPAWvZSWbjOZnUh/ErEEam2JK/DrHy2c31tY8VvRxOqPTxH4om5hWIMq5BYvH3SsGyM
ukJ2r2nzOvaUl6ZqMzKFesBVT32dMsi6irGVmOOdKlqAqbme8hQxwFU5IyI9uvQ2G/JcFI9eBDcq
NPJplRvKzlOtSyFCFNiq2NjGNkiyZlu2LoB2OSbr2m6ipT3Xx9qrqiuODjSnKbtVPnUjVp8xKT9x
ubov3v+XRv2TNMrBeOBP+9xv0qhrVP74+V+7NnsvfvyHMuqPf/gvZZSj/bemY9eNtsKz8d9AyfS/
0ijtv6UxL0k1JNq5Mkro38Io/gXiUhRVuLbd5VT/FkZppgXHwjI03fq/iKLQKfy6mu/KRYxJUQx5
WFP/wuJHbS+a3PNwzpNDfz2M3iZacPVpcjt9owblpWnVzp+Mpl/2BXj34I32uizYJtkd1gK5Nwy1
ML+4df/klvMh1q1XN4TgBy7ntgmkGm2BMc57HqQnp1TXMoHKTU5RDohZng0r/ob713lIvGppMdzp
ofB6Xt+RO8nMwgnmazza7l6rvnUDuaxzlBIrTY2mBeE2zLNzpvYdzDSk9Aicc8LqaDQyod7EfHIa
12RBslBrxSS2O5OZF5w8KqBer1lfXa0eCuWtTCP6UcpPJYGNUEhX1rljUlNocEUgkfcot6UmPZno
+NzWOVcZBSmZiJc0y7ad6fzoJxiRXt4TMU1Xa7fm1jPykx5yVuvmykB+Xzfi6U7/TNqV5+Q/JZed
8bA/R+HPyVoRoVVATqdu5axzYuXRYetmLtif0qA8hC1X0wHBYwv5NqjZKe6yU0kQtyhopqwK72l1
pwzTJW6csxKrh1idD6WnXvBEvUWKhcfDdCF5czHoMFu0W6O0aytt/LadNrGdnZou/tIoo2BivATt
dI1d8aRH1qtIQz/ft0FL4e2eHWPcwHE42WnyjmkDZjx8zLQ4DYwdIzXY6eFOjv8kQ52x0klM88VM
pkNCnC2OGvvBi/cNGff9nJyQ2nFXxKeKHKQsRUYl1p3ZrWJUy3o2bNiR9xpb76BDQXTs13oihVaZ
Lupsn7rpRcUqYuGZsKNkkFxol4fRAtewtUMAy3kogMMTfMcUGO1QtTQ4UPEexgde3qO2irsKcpfx
mvbZe2hlx3BAU6aBE1nbqov2SdEuND0EwE5P8hsG57/J2XM6px9mKhm7FFFSCsVlrBQGzC43tTk/
aYR/puon0gTsl2TEMFPKwl40rrbKinRXw4mTxA6vAOBvyuEw29AwQ8xZWwMFigbbaLa3aIn2HAOp
RisnEZuIK1iNBy0yt5CMDnGUfbkhhE4VA594NNaqmZ5kCSvvybm2tuTgLE0Y3oFFPmuln1ySStLx
iRPsOlTma2Rggz5oS6NKT42kH8nXmMAfxsm4tIxkQ9yHl4KehhEMw8hi3IREzOIJd2BMBY0z3UfE
bGO/RnTCqeymS88INlbjV4lkNGnLJtGtcyfZE9N5UswUG7vklE/xllHeCoPXG+zJZQ5pcJR5QHN6
otBc1zBGGP88EiffJ+ilqb3MTDw1Sn7q5XbgfowRwolZXAdk1eF4pZS4NXb23vbfvanbd8PMGH6+
yW9QNuRKlp7MKKdr5F9xP2rhcHXiYaWU862dxKrX8BSEcSY/EjbTq9FqsME1txYqfhgb82Vo1UsH
QFaGa4bou9Bo+H0NhJeUQAJM/IgwGgbrtSUY3JutbWy6H7gFzhF7AhX4o8DNQd7baToe5HvLQvay
oUe8rI3LZNY3SVKckphtSETzwbbEaiYwGD8wsc7b7Gs0TT+OX4e+9bV4fNK1bi1vJq9u13Ws3wKy
vvX81nGljN55HStaplSdb6qJB6P3GFYtkUvJXkmwdzYE2/R8cZrxEmGfkKuwcwu/yseLIqabkwyb
+1A8KON3N1ReyCb6dmxH62w26mfUVLQo4arXUUXdiQYO5GUreAZHW3hW8tUV0wGK9bLmZlbC2O+I
Bg/tswahTrkEQ3k00Hbb8EEnuFP1nO4zaDym1T/NtXqpSBVGBSTvWQDwg/FhJ+k3tUz2+NZuwQBP
knhSwlZEw8UtwZW2Ydg0b63RPAgxH/ACeGrlvDBzFkkwHphCnOR/Shyvy3qvGNxeo+2srVA71Jb4
bIPxMnJvNqZ4qnWWWGJWmyCa/caxtnKzQjMNu1wTxaILoSU4/ZPcsE0wY7CkB4+TTbJrpI6mq+tn
Pbhh3wafAQPX2Bw/9egnDNFdONpnuSTlniDpLFHCd8ciajFmWmhaHC/70H0VAnhCKzhpPPO1ZvDC
mYh3ttpdbZP1KKlpaX+JuuS94zWygt3NEycsHe3FYNgstfw98ZhhKtGxic7ytXLdOd9XnDae8aLA
ngdkuQNh1iTUrII59xJ8tiUMTWH9PN+B6QqIepRgtQ5qnUn4WgXHdpP6ffK6fmtJno9Ev2tgcLQ6
1RFTvHGpD5S+bLFH+O8ZJGTwc8Bc5uz2nuPuOSMEbpv0LRU8mHsm0td8HGFupdNhKvNDBzxvSJze
kIh9miocesUwkRcXQ3gvLOLA0I7Pu0x9GiX+ryUDpvByHHB/dv/ZNMfTZsg7AFiboViir+fENva5
xCvuz+4P9OP/+qNpyLe9UIu83XuuaPcjJqd7zwlfenPCytPojo6I8KGGggtJMQugVESxsfSaWdvf
H+4B5nlidutgtl40ZuTzRAB74Bbrscxeolhv/bCjwXG9Ktzl0IhF1mOop8Y3DYvpHSx2341mthCh
buuOfG5X8YlPIRE89QtTwSGoXXAGQImAvv5lN/Y6HTN/KqwlsbyrcVE79YpoT6ZC+lGposHPWxq/
WijtoZrK7o8HwQDnwJubt7PT4ulGV0ZRlCw68NNoiteZEl2K0ix96q8bfNHMep8tjyHGjPd65MLj
0lwfKouL77x4A81cFkoC3Ot5wK9ODDl75DTOzJtN+tSqqlCT5Iqdst2g/+jIBAuJXljMif6ZKem+
L6wzDlMdU0KocY27hdr8Kip4HjPLPGnYPFgCxSSuOUbuJG8BnTH2Cih0TMv9nmEX8YAzOJxITytb
32X7G3XAwSl1XiUpzMqHJ72ZnlKzPJPUt2BUvJktUFgT96wGeVr6D3D478gv3hq4gdmmCzcTs5pf
mt444TZMhrTcCgJX63Q3aNkT+o6nwB3PtGOzAimNOmp0av9P7cRfSO3/QujrYa6hqwYJdiaa319E
xp45CJxtnGIbhNplMio5bbd3GdQr9hcKnThpl2MG0uXZZ1kq/cPL/4bauOC4jBV4B9L8Tf3l5QfH
GQ3G5OVW7yji2Wuk2o/MzI2nXsHjrrYRv7foEMZvMeFajcmuRmEbJf9kyvoXFt+8ERk/RtHm/R5D
FhqFBykpKLbyy7dGKOJUJplyYIbxMCGJ17Pu6sg5SQ2jRGv8IhPXAtcT4OY9WYAHqSyIC9OvnJe/
v0T3uNf/ALbkJSJ3RAW4Ycr2q/1JhQJmTia32HqCFkotDnA68MYF+kYWQRFq2b6Zio/77Y3U+BBn
0yeV2FPYXkqLgZA3fhowNyBxU4O41nwJN6Q/vqAMunUcXSB/S3uiDKG2s/Np49REUFKC2N6wSTEo
jFgAskpXO1ZKNl7zKNm7uXqRnPGG72IImbeUBBxE/TURja+ZryQsr2sOv8AVG+mf27jtFZnHNoMg
mpoBNSx+wiQSFnazVsMW06gGpmV4U8LpM53VF3s0z/ghLh2jubiauAZV/lV7EJWZbzXwOzjDlroJ
74uhPFQ8FSlTRv+Xl/BDxdADgkAa+ftvQUJ1v34JJv6EZL9of+FApmexl5e6iYsnUmSzVC/Cy/Z5
9nGvrFFTds3u71/wL+B3vvd7joaDPwVr5Bf00Bs0l96UlRna0wFO2WOSr+3EuCUYJrQcfGvXTN8n
KXabFUaZon+i3d3XZr43qOuz3tpp82PUFruiPM2QwD1P6nGKBzRW3AzwZ9CbTBeDKVnj6g+tfog7
dwbqZfIjODqG4jizHwpKMfl7BxdBG2Pg3t6aFKCyK8i4E4CW9po+HlAOwt2abz1dVW41vpdEaDbe
pJREEcOG/n5jJtkJ7u86bj/cCJqhlgq0UsybRwbPOgPoWE6iRzmTTuR02mRMjW2oHFkLObxumGIH
Ll7Z9PqfWgeASSXFiNbPRfhQpONtcIKnOBZQ4yk8yCx61TOq46b0M4tRMu1omTHco2jtqmGTWNk5
n1qctKbPXqccK2Ja9uhaNzvcrhl073qucWglzIXzU+SarzqTyqHf5+Z0HJXkS9ERhoXWyg3FWipJ
tCzYozTtjAtipm00WduJXbvv3Fe71y6y3aNiOcDNZblazh99UmlvdTGz7Ub7uvg26hxafA7J0vbs
8Aypf0lM6up/2DuT5biRtMs+EarhgDuGbQAxDySDFEVxA5MoCfM84+n7gFllf1VW2p/W+84FTVJK
ZJABOL7h3nNtMZxHB0euI2+2YEzwv19pfwE+YMzqQJeCSGmoP5MhF1sDGauZEP1o39aWbuJtR30c
VF/Xb7mwqsPfZWP+1akPsYeHLWge5tLr//+3GW9jzCwQJLBYldKQtTSm5d8/Uv/ilgUqykJz/Qia
7k9fJEY91mW6XhykMxSbUbUMcbLlpZnSfR26ns0o6Ald/X1ZqA0cqK1CP7cReedU2Z/miw6FLNJ3
V4l10nJwNeOW0vYMhnyzOQjtIjutPv62bLw2SX44Fl8GhefVqQUYxmyzHsRpPr32ofE6JBzVTUMU
q7Fsqzm/tpa7mdiym7z/fYC7xZ3PXdedy4KXSV9mm8tr5MpbWsnDZFKSt8VV2Xd05mSkDi/ri1TU
IbVl3eDgvqBV4pLZDk71pWLC4OBpi6fH1Eyu7ti/CFu9hTl2Ayu5ovm6Rka41Vq8ErRNXRRf9cX2
U9VcuDzgxz98anxb5gXGmvCiS8grQ/lV9Fj/gqjY9tNq6zbi34rHhTbTk8TpdZjS06qAzngnncw8
rHOF9cvpDQfNkKi3wurXeN9tWttveqHjQO7u7pR5Gq8lCMaX9QSHUf832FOA3/99cnOJoYqlKyIc
Qf1pAlkYVTeVc04cQ8bjs8gHD0Ed4Q8dfRP2cbbAqX7+lESLiPdIm3DWtdUxmrRnw/UysuaHW0Ob
N9Aa9hJfo3RObfeqysWr6dDX1m0YHtt8uiNNubSOcamd5JuL2OtTBZ3ot8SMv85O+j0x+PxkkJJj
VPSIrQIE+MAoFZsIgzOvZgQwcOdTja5FRd+wRwvUbT1V62X4QLq60fT2HAfjh83Jn3OY2WZ5lRVf
aXZOmlQUH9NeMFxgehdo030FQoi+93ui9vLyfW1S7TQ5Ndq0Z2O7W+00rdmTuki1w/zFqiA4RPoj
Dd40Ss9kWLZWY0EKEo9mjgSRG3oz5FQn2bT3fBg/5n7ar0WQateRhfnmklZtEbluBfa+L8dXS/Ed
A465OmbwVDGi65wfqdLu1O6d//98ilG4rf99hm+IP73NY1jbWTdC9B6dwm/dYUPYI3PNES0SF7nZ
TY/SOgVV+DfXl6H+a19F6ArlM09oomlASf2pgq2liUFljcPoIvWas9Ffn3NInoas3446b0aWXwMS
rtf5WYqSOTDloaHgqWYGL0w4DW4Us1WbfgFTgMh3LbJTxpqNjv6eWkxYPyy247JsNmu95DAotafH
dbpRpM4b2yo0o8lpPTLG+Npr2h5pwZ5UAxuTwCZzqcLy+SMMrFtEKpRkuIcOGCB8dlU5Vg/u1oSL
LikYIRb4Bwm/6Ottm+TX2UXOno73kKKHeqKslw9jfRgVvJuJRP6ybIcuvRYm/Xiy3CeoN59YlPUe
Xu166/cMPOR1EQA3Fv1a97wv6Q/Nzq6zpO3j32K23EY2azuL07fJEFrOZ3vSz/B1bi2d6yL9vs5u
XeM7KnhjHsgdOzhv64SCrfkGeDWPW3mrlvz3Og5xhumhoDL/WWKSGPLpKvByivF3kyUYh/OrJak6
5mX5yPWtGXAS4Q+24JjF2AU77sq1rFtU8X3R2SmM8wOpQkgcJWTKqEZRn7nEagSbJM1OMzbbyNGx
pzGJTexbT8J5P9u3dWrNWhPkAwq9OtxpM5oJhnD0Xh/rN+2aVCypeKy1+KTbTNOS/r4+4WPujXFQ
tzCYH9ffV8Z8JsQFbdyp6eNrwTh5mKxrhC1wjJZpE6ctSB/M5V0mIW+k13WyVtIvym54ECP5JTSx
c//izOOHKJPnheEMm/hn7bSeuj1Dcj1IrgarA7Ek32WcXEXR02xG36XkVWnEqmOC2JB14s1BonZp
eFZKva2TtrzgL3D3Frp64xF+Jj/8qlNdVkTb1NZlLZgECG+ZybckJBw8MLYiXT6GiEcd1cSAgUAb
klOEe1Nzm51h4S3HhuyEu3XW1nUZ48V6G5aIX9NTVYFUWi94lh5rGRnzGJ5Gfp6cXpKpgCyK7dqN
Z5V9c7MOk0ngGfl4XB8+hezoIBVmscEvwg9dY66/XnDr9DXhoVpN9A4tsWnulLOCYLzQAiH5NJlE
C09S5IjZgjW3ZurMcbzOCYHJ/vrfTy0EjP/9eKLbVGgEFIEE5p91V9lsArWQCiSwPX8ULT/IZTya
wRfmXAw8eiJa12bU6fMLY0x2NOMm5UZaZ8/rhdVGrrXapjFJrgiqcszuWao+j+3PT2AbP5A2fgwN
7kd3/kgcbVUv3Xh4P7up6+urXDFbhYvMg8AIPqWroFFH2TitEke5ih2LVfaoo390VyEkS+ncM9FG
5qtIMjRwH6mKktlZrugL3sQ6RbJWaeVkIbIUqC2rxo38MKnAEzDUaEpmoV3JbFM3q3FzK2jCEGYQ
WGSU+zGJmISTVIAaAntENAy/9cYkxZYbfD1fooWc9ISAQ5gR66luye68NTic1jPnOdT0m14j5W+i
77pDFTKMr6Y+3VeFVYcKKBIn7GDb9RmexR3ncLsrrc6vR3y263O3z64uV+R6/7W2+yzM54G9Rpbo
j+tnW8skLBa0xvEpfdAae1uyE1ivitRGCMYncZn3N4yX18nAGq6B6Pm0dhqyHV5Eah0UaNgZYkXP
3D6fi5jh0+7QVFRBZX/XL3ENHQNP3H5IF46lahvW7W9QVi+mhauPG7pbNaGfl9//37v/3d6duDJG
bP/nX7zP/9q7A2FFbfW9+I+d+x//6J87d8f4h6StsMlBtdZIY5O68584Ulf/h9QpRpQEcagradFx
/Wvr7vyDkDYmXRYMdWZu66Dvf7bulrumN68wyj929f96ef+c4/0Bk/1rHKlYv8i/TywM4uAA5poQ
pB3KXv3P2OB60qYO05I4a4F47pq6vAbLgAPKVLtydH9MYmpOel9GSBU7fVsa8fLQ1HN0dhccguvv
elE6jDjcpzlrJGEa+Rs5heP583dqyjCxiSjfiSr8kLn+qzDap1LT5CWiwfAWUWV+iiL/xEwfcnWU
n8PUUpy37JS1lRg3q1xwmhT1mg/wjYB662xbw71t2vCBZZn5JUiwd2qT3p4M24E+N+YP/KwfIbNM
98K2oClZQYmLUG+g/fR5cGZtdVCMZx6k0eGw1vcYIsInoT6RiQVP07UDhPWEorKrDzlSGvINBx1V
miie65T46TlwjG08FfLYRQF+U9uUT4SpxZ4dWI9DYGjPeaLY/bX604RB4RwrjRddf1hlOD7buRz3
S5IRVpFjQKyN+T3UdVgdPWt+O1FUpDn1m2RYQrHBNgBrBbtkfXjOw+oAV8C9OP1EyRaRyxQM2nLg
7cNfapr2zZmRIYigVZ4USXRx5PBQ4dNuim4+ik4bbiX6+0qGxS+Cce1LP7bus7NYXm9wqg4DRsU2
TfSH0ggsf1yxVvEApy6M2+FikVhi6VGwN2SeIJwVxQNnMpyLnLy+bkYYFDuXscXFHZlMPhWuOFZK
wS2x/UELm0cM78UiNOiGiVTEXputx3eHOTC0Hq2FtyVS4ZMz6ozn7OG+BLp9pynYz5bR3cCnTVvN
xPmvjUo9gbjaDypBvdFp79m8QLDv3Poc0Dttsvo1JCrlLIZl8SK9uo+1O3qkgpEdMaQOWQi2AqaD
LnlwwvbgGGLrJEbqyVkXj607jR4AFRQfRYBQy+Tarsa/m+H/qRFgwMB95qxDbCR/CsHffw41nLYH
MNYszXm0UHMOASpgIDYXWo+S4iu+tqzvj8qMnztI/scibr/JAMFGJBO4ASFIhX87sP5ism+IP8cm
8IqkDpZfKoXMx+Uk+M9XpGGhqLS+DM9uGI3HLM2TncIq6WXViEQzl0cdCwH3ZJt6Tm+950LXSGtT
52YQm9o1m68lJZ0X1GLbZbnzWGckUsB+CN9HOV4sHvK5zMdvNu8bSoMkfHE/sLXMPlmdDL56DLCE
wcuN5OG3L4gC3iZrm4NH2RuIaG3LMrriYfdrKhMQT/zD0KpoNXkII15oqYIqWmNpI9juVL882HNy
HXpY/vNsH+uBTX9RPYhMWudogEmgiw4yaBNON6kfOzPIf2joGX090Oy9pUXXRi7JS9h3l1lE9tkm
gdBzUPfQBQjzKIV1TTURXpn+pp5RMVHuq6i7EmT+bMza+4jA/e405lY1+mtq0P+UZnuyDE0+Lk2w
j1jWejhxnB3iIr9LKuNFJ/E3hSSYTPpxVQlMrEQPqIxJ5UwyeZTRdBRQ6A/D+DsPzG6P9+mLaCxu
7ljg1zc10hHc6DavwM3eJvEQryglYAI/J/+W5124jcdCbWXmIlDKxXeylCF84urep33/1bbYLs9d
CmZ3rP0qd7OjRmDXxl4zuKIu8rW8Xbbzkp9lC8PTCWH/NKk5PBV2v0X5eeQllQwxqZcwZuPbbpmJ
1uN0mZbe2AaYdGHf1v0hsQXTquGn7Y6lFycQD7po8YQI5dbI7dnTNfsSqaQ8I+k8OHbbAqZ0/HZQ
6VEoLhD8gsQ/C32vWXjAstCy9hLntd91i+YpLcUnhH0XmAz3SKO0w6Jj92/JeBqiGNLkTGMH+h5E
1uyW0KjcHAOhEUAfAAnjwtDrMMwj75XyjB/vhe/pYbGDZ4knbZtI+EKtoBhcQCdm/SRumWSp0oO0
W9N76Oc7HD6ujHdGAG5JMMSrZ+AY3B2ePgf2zm50z8L55xml250jXT+UjuleVGBjx0/SXTICRCDt
w2aB6IJpVfFDI1xt0zlfaoyAR0LnEiSpwXflzhDwCDJsKhExwMGakAbPWo+0PYvsmhEPDszcTe+q
8CKLprZwS3fvTkMF2LARXt87w36S9bas2pe2E9PdsfEjajwBSFaarzOOuUJOxVGTGManSj2bk5AP
QIsrQUndmlBVScchUILvM42DF+bFr6UiZpKx8J76P97WSVleZnDV6ExEW0+PmQQrMafFrYLP4weG
7m6DIn4lUwLSq1VxO4Dt9RNkbVs7ovVqZ4CkFQjMsgOmGBHGutGGuNivqM3ZQenaOUGKNTyNvJan
VD016jlsUKZC2YD4mT1Rk7Rs23RkuHGNCosEuS15wF/CYf4hq745SDN8TPBCbVDexfsYZMaE03Vf
y+wdN9zAtcbJUy/Ne6QTFTRE2moRa16Hwv3S9go7M3OEPeYj6Y/rz6Fs1FkHTuSnJXFfGdoaFbzY
/Rs2hQR92WOnay4l0AQEoA87iBNgKlyr2yagKfpRjy/0B0giMk3t0Ud9VDHWT/MjXwzCS62cwcZI
Cyt+j4RocjAGYPWinzGchq273oxFEDxGVnMQRULq6YB9AP2w93nGVankZpAUGa1tXqpp6M5zh8Z8
ArOXC1Wf5Ni8k66UHLTcsypIgY3evVd5WftIFoHQ1IWzSQZjn854m9xZmcdkvXMNOWMrtBhPj7Bf
g7HYqfyuMPfver21N9jnb91Y2LvPOzI3Yy+ao/Jm282paimomtZuDgO0kHIpq6ehCYjOWJpLNVdg
ZDqGhDw4LCZP3a8cIskt7/u11dIOgVHdgkY4j0By3EfHmSHzhGO7kaOAhWD2F2RVdMiEli2rRpvo
j3gmUcQJzPRuzdpZVnN7zkJK2DKOjp1bzZ69hs/VGgwFyuaXgJTCQwGEAPKQfUH4D5PC8O1ES5gL
FMY1mKFSAEfFDxlpGFOd5Jg7UG+LdFS7ubd/jyP3X9Sliy8d9I9DYf6yVud+CtFgK8n79QghRQ80
8jeoSgIvCVRxykJH0SmHPwmQLZ4I6BHYDspveiCZwJr9U2mn2BI4TG5Npli+9YsGFqITF7qHYyYn
dex02FItxpQiBGy1boXK4gYVMjm2GP7MPDu1GUFuo5zLcycBoeI1/a4t/UxUrIkCbLHDRzt0ryT/
UJBlVntZTZSs9zoeRg9FNM1+1BqOP+sAOOteqs0C1ckr8hmEp6huox7VyPwcgl7C8XvfScNHhNAy
9uuIsgsZ/sROd7E40xi9jQmc0nT09GEedy0EBz93Ih4QctI3YB353jRuRqnV6mg3DWP/BHFZEWBe
Jnr2SStj2//83ZgSrSXtKt7zqMGJziP2OTOig1oW9C0KAiExg5shD6cN11jq6wNnuSBQOcFb84TR
Ren6npCi4GtegYSbB0B03aQ/MH6FNJUAIVmUA5Qarzapef22mWlLhhbEYRHKL3PzXgVuty3XAzZe
j9qe0cXWWhS5YNxKR9HPbyY64YvhBAOoSrEbWwPgT9KmPowGHvENY7kouned84vcpfKcGpp4aeEx
9GgtLhklLXVL81Mklcd2TNwqU7zwchLGufGvKdQ7dPvqaKYR7yBDlH0Y1l/aSgDbYbiHkCXo9mMN
lgyBUXmOYWLc2Am9pmNf+RxFOsYHuGzurau148pJlmb6O2bWcogiMo65VnEd4ViNIgZjKQ+DRXzg
b4eT5xB+GxlbjZuMm9DnhZKnvv5w5wRErF1odx5dkL0EzCRGIhy7B7ngScgngItNlNlH5ebf7Kxu
znVsPS1RXdwrwu42GGjltsz7mrqTdCvlTvdYR9UkcDnczAynXqqRFeSETAPd0PwCxHPrNkTGuWX3
CLkSdAgZN7toBTt8fugL/SdjIP66FtGANahXo84P0yE/J72rePrbhmcsuGi7uvE08rhXnsDgHiZ4
oPuuxSrRWaq8/NFANrG93KGSxLGCNtrzXK7iheS3Bf53TDXo46luMXeYcoXXTYdoCdbsPCM8kBL1
kDWQeKqRgShGs2rDMCrx8tkiESjPfgWB5XraMIz8VWglVhjJY2wjAZ8MxmlxX337vCpz9LePwxhd
Ul09uFVdPUb1inWaVLUz1PQjokPykq4pd2WjG1AoqLwrOVe7yq6/GnR3uPcTPNatqk5OXAqU9Jb8
zivj5TGA8omMVH5vpfk+GWZ4TdkcwRfEMrMe/Z3TAvpbZYMQEmG8jxZtaOVH0xjw3DJLFpLmwtS/
6tA0luuVvrAJzX8Eutve4AwhlOMEc46zntZbM6U0Z/9wN7U4AU+QnUPN/Zh6Qz/JJv4FFOkHLa7E
zFzbB2HQNwzIiJMKh/LUJJk/AkDcuUiJ35G8eNmsHPLxdJuHHLcyf27tmw6SohX0Av4OXI1a4bUJ
SfYZBnEZeuOHmKlyQul65mwY276CNoyhcsEVCKvSjoGfD5GEHqhTWykniv3SstDGDQbohsh5CqQd
8uSBfty2Q3BR7/Cdx9tYiDuuspO2yvOyoAh3OkEdGWmerAHjyQuKNfqzsU0wvtD8SNJ8KjvLOcx5
v+xRmt4gMOBG18i9kA1YqbzGXkf5wbPCPH2w0tdv2RBGvnRryy8sznZUAcdYp7gOrPBbnTsomDvj
uXPmfc9G5BLOo30x+WGReFgaYOpDpOorxsQOE1zwUv7mXUELUqXCz9fIprA5ykWMu7LHaW20KKpU
lD/1dfIaxKXlGQPKnMRa7wKXgTw6sdl38/pHkLbmRfUsjFppnwVw81vHCL9wrtmYYaGMCBbVEfxf
cOZdS9bY6Pbt78G02E8qMHIovIiPc0PpV52ae5fW1NahfOzKlNTCtom2qub2NvNYvlLlPmeIp22j
OU5Fd6MGSMl0Yo4atw+zMCNQQSkqfQY5wq6zE4xJ04sKcBRcm/T/6z6rqc6jclM/d6ezqqW6ipQY
gM9qrjACaC5JeM0CW98pi84BciyjaGr3ba6b8d6eW/eisxIaE0cQpsWHJd6iOEsfggjudpOwuYf6
6jloag9WQVPLQvdnanAnjQzYGaCUm0lF2p3tbnkmMWxYs7HKa1ytg6/FzagVGN64DYY0Cp4jBMPh
3JTS8QInLTmnrOgcT0l8/vxVLXI/GOLs5MrOWpHVGhunsr5QoTkHU4iHONaTO/PJ4gHVLh0aB4EX
JjD7DP7Mt6f+uxkk6SP3Svo4gTbwzZ7mkRjEHT7z6qEGiXIJjI4MwgFNyU4SNnim1E/PBbwhr3HQ
/Ql9CU4NYTzeCKjcoURPPhYLeTNYnfzOAFQcxNyLrdFpITZGL64hc8ki+Bb0HSjvaL2zCsv10TY6
p17RRgxsND3ZGNrLmBZfqXT7Nf4PGlwOpYpL0svcMthC+58fRI4uAwIpwualzs8ps4fQBGClleUM
zDg1Pd1tJoBg4uxERv4wrkMvbTJvw0RiIqLGcB/3YfwSQmc4QbSG6xTr0Qun9HKZy/AnQUmx/azX
tv0c1fhrNWTTwDBU4zU23iQe48lTOadebJjDWS8zOpWGs3FOfMa69TsQKfTZSDGYmQ3lHgSP8dg7
wfNAxw44x00OsP8BAE6ldkxT5/j5TSdmuitDyDtzY1xBporr57XSCXGkGwbIblSPFcK8zecQsjKs
9LwwyvBlYPwMrIEQYeFkhzoYHpZgO+vF+Ej3RUZv2qJhnhA1jM5MvWwnPsNAyuBWv0b1l8VulkvD
NODaaNY9IArBq5Vg3anpO1G78lJfu+5XskTlJR45lghABpeuGTx4mzzZN5ReviJZ+FyqoCGy4dgr
N7wOBKIyJUwRjSRAa5008CaUIX6Is4sKnm8Ji8G0QZ5tElLSvgALxz84pd2hbZYboB7w4lkwXrGi
Bp406vimtcBdMxaPV1NPKl+H9++TTZHLTQxOaxmCe46n85JK2RwyDnSetpgXokX8KnK3OrdjlvlR
TJuUDULbB73pF4mbn7OpCxi7zsgucG+fPz/I0uj2yzg+q8Gwz8Oow8rLp/7wWYA4WnNawib323aC
eiQ6vvgijtisQ68t9Iz4wZLzwmASkwh/WcZflVvc0eaex0IzPU7U76GJizZmNr41eELt3M7pIZkf
WoYeGzmYzlFTzH4I0LG5uod4h7qgxoh5A/zaEvJQf2kqQofE6H4psHpB24K/koS3vBDiqjQAyZNm
H3hkGOD0OEHrtHUely5LqHedp94Gie6SWHJxF9aHTmye66Z6aCKF3L9u30ycUY3jjtdPG/cn6VnJ
5SRV+RLk6e6zkSzbnL6xh86IuNxrW5pbLV+Xsl0B/4dvv52ZpJZW+T1ul18l1N6d237VJqBNxD8d
TTO+BqGOTh1K4ybPpsVLEmvZL6VmeXPWR4elPH1Cqj9DHcxpOFaabl5KbXjqClZtKizeolgbqTzd
72pt8XJEnmspPRUDmNE4Z6OQbBsr8AOe8qfi3KqRmUJCry5rg3lTwEWbh5ZHy8swj1XNjoMGhhvH
OL6KDoB5jG3eVka9p48zdg48OqINtW1PpfwlwdMAvoho79LUX0IFuqqtCmz0ValvP99/SrcZNOji
gtmrvmpDV+zJaaEVyoZkJyw0ZWg1ATp0DzNGwoEp6MW1Hbr70LgsGeuFeY6RC2eteZ0LZyf6Ue41
t5A0FQwym1QxM4EEjfkf3QjPygc812NKFBI/R9agjT49tgU3utbgNmlYZObW/Hs0rPracjK1vVPu
BJNO6IEQcyJ9VKecwBrp5MmBWVJCCCcHYdPbHJWms+mbovE14i+ZEQyWNwQMKqvYfLFG2pmpwpmV
aGSFh2jAvNAxoF1Ge9qEcVPDbPRUmjSrfJPZegnHzB3w9RX8FEKmmFQ68WlrEqJ8HAfzzcFQdGuk
dS/ytGGeF76qSCneWhdyuMZ0rwNgRnZQ8HMVy9APr3C8vDlM0Ds8V9UTpg7GXOh8Mw09jc1z12K8
5DAZ/m0Xor5oWag99yx3rBLA3OcwpQ/qN9Ye92pKh+0yZMMBYswmyVc2qFUkp/wVwrA8hvyUNmZD
aSWt8qfZxKd5hlHem3QXhabZJ1V3uS8ictOATq1TUDBNYQAOpkQ6X7PmtnKH8j+WMLHaZWNbjG0s
yXyH+XtPQkTU+j3WBiSg7+kIsqwtOXdGwy6ehrHehZU6UXlJ4qyTYasP+QjnnVFQIiQ5rXUMguZ7
1A3ju9upl5KTYylYRCXB1YTbT05L6EMrBG6d1i5tpqi+OcYI1NctRsTqIiaHNaSYMl66SmAnkl18
nno0BsG4WCeu0zf8MUhhxO1zcm9yXduyrlFOxffWotF2F7IRO9pctzQiL4oD93VwnVuTLvQOAfz+
oRm1c1+2pFavrWlvcobbCdWWkyzE9GQjEHv2X2H4FYOadbD1BEM+iNOLQ5Q0Yl43PgzSDE4IGS6o
VWkqgUo8g7VwNmZtApgPQsLAzT56bmdZeuPollslqupsrx+Acl1B4HWAiSlaImN6sstW27kZlDe8
HV4nHMjtTtDB8BZtwut26nNClMQ6EwC16lrpUfFbzTXyi7t+KCzt1SpLe9M1UegJFM43hEW7PuKo
7jrxlIo08lvzt4PP6VDYw7sZNg7TDEn3VNvLduyMeZO1oX1mTIprTRanKa3qSwt/Q5+rcDUUveta
WO/LskqYHkzBUzvGqzD/R1l37jP2E9BeXW37korykC6yJQxpyl5w53sa+FBvSYp1fOQa+4q96QYH
DDNkezC/Rkv3keKLxkzYipORWKEvYYjvp7THkjoVm9whLDbHMsVz3Mq3splrP5nK/GXR81NtOPmx
0zBtdlPP/jdgxZpWpfpCCXQY4Fdux2EItgvK+yuSf+YzBqKIfjS93nWWl9ah6E9c1gawWQ9QRZzH
Lsnfm2rcIZoyXmr5s3V0GDmhjeAqqS/uGGe72ohzAAlonuXIFMxcui+WKoKd2VQMO8RonoVRftEd
LmfXXNho9oEDBHp5y2rkY6Z6M8nD4JE6VqxrkbGJcQJiPlOguEO+z1kGnnSAFwlzTdMgRYPs3vvC
lvayuPIRny/rB7yQX0E9/Q7ShXaQqdsFSdlO5yh9KyrjHibMbtKiirbLyIOFt0jbo9xqHwewdIwP
LtwdAvclwK8g6FJi5qlqF/zOWMZJTCki5z6FruW5gx7uwKJVu2QCKJUk0ZvWzZCrIf74IsvgF7Um
Uq3MbhjGcUpimSv3VhE7uymoq28V/CIS5pbR//y/PDPZiyK/T2RxsbTVDcvy0asW+gmJLdsx54c+
p0lL+nJfK8zafTQcobUZ1wFKUWLN4yP3YbznVidyCvc04Z/9lyD6XmszcBARSEA+DE3oicDcMWHF
KzIzp3ap5fsigmgatMlXVf6cozBh11YyBA/kyBlRR+ewj2qe/YiPp5GOUaudJ9o3hrCsAJdmBlqd
L/JaWLiNALgAiUs07kZbtwlDzy8zOBBWNgA74iWhIKmb9mHMc/Oii9+GS/bQutZOEyp8N0XA1sXN
szN+hXbwaEGp37QcI/4cOx9D1jH9jhdnAzOke56s2j0zzHnU5uUnBqjuHppbBvguSr0a8NpiMGIU
yW/ooJbf1Ob3wtBfrBDJttLddOdPEtDQ7BK4Podz6HWT+YCKfdfh89/HSfiQqP5ZGsMxofnYwlkH
OsBlblnazyBspR9pAs9mTytRK3pyrb129Lb8LNud0DBaW/Zparl9Il2c6W9ifmxgGkv4sQ5Gwz25
P00wPCHl7ZAAkC0wD/lPoYuQ3YO3rlIssYw7UTiTL3IdsyalOct3x5uwEUHCH1gfaITQFxXh5TQk
cVa9a1WMUI8d+U6mXlIpd2ON9UXPCQeNIstF4sevwlC7pO3oHjtr6nXfzMzhgL7jDQsQAEWmBMoM
WInVUchqnw+fv/r8oC2tfhoM7VBMTXgLixy8Sxf9rE0TfnWb1dGtCkaIDQNG388/69c/G9uBuBL0
tBu2rfB7LEtAfrSRkplU4LfPD7Bkwl2PHuePPwuWWeyajg2JLafkpodOgg09Wo4hEAkg9Mntf/78
81dCJ2xmGRpkdPaOxCXGKX3lJCdllReJef86lvUvHuQcsbU9rzVk6nVaQTr6MOm4l2AWh0MPkIyB
sF+Tw8uMJdVP+G/fjZl8HyHS2tNhug1amlB+FaVvLNimxJrNp8fzsiUfGIYqxvPnlNHkZYhhCOju
3bKW0JvRZkItSL2gY97HLP4x5yfraRyCrZPd4oIJmRlY7yOd16Yq4y+EV/4uxvjVBKBD539inozE
zZ1pnmtGOd1s7hszZvzeyLOYWK3kZgeitTvZZc56evxZFN8sa/guWP71YSMOY703BNTjzP6aCcVa
LUL/GVoXd2ZYTG9H1Wb1zSYqwnvLHjVVdg95rU68hcnZRtDF2Yh9EdptZg1VdqQir0z178RLtZvo
vRc/bPZFdFLyVI6TvS1qna3NEBJ4lqQ30ygcTw6Wvin6jOTRROXoTAwC3IeDlOX0IBt4jdL6tghE
ubYDTlfkSCoc+ymzMla8VXNTy7CjbYWARDoKszUZ5KyjXe0YBFVEscokOlL9U8BI3AMqB5o662/a
YYKo9tVUlY1uhfogoWjUOrCXqssudsQnRMPwrUA+qc9Fy7Fbb3loeIyOFRQPPqeerV1he0i1/0vZ
me22jURb9IsIcKoi+SpRoiZb8pDBfiGSTsJ5LM5ffxfVwEW3c9HBRQDD7iGmJLLq1Dl7rz3nxGN8
x49FuJYgp2NYys7XQknC0I7rEL5lZNPGmcmE+Z5NXgFhMF4L6YoIL0Ma29HLaNvsmVpRDxdO7pu9
4ui7vorW+rGMIZkF9gJtTrx4NdjzJfkxGRvprM9Fq8dbImmSVQ3/10KaJxjDLA9id3zOa+ISi/CJ
2XEDbWxVcmZTs5dteDbhuDD48HbKdlEArwqAphGvLmMiz+lo8WAn3Dqx+OllRHw6TE1VtDb0LPyF
PbAmYt8ORWTNvhWWgcQGsZ1HVe30vjvxX7+MA/ZtrW/OZjp7G1WqlnOX/RKD994YUum7Oh1ogaKx
nkSLBykLJjEmW/aOn8LRD5TtezPTYcV02ZEVnmZ8vAdWxSdQGgSxLc2z2YoGmovYu8CiAktznjyc
AH4S4TYbiNyMhqjecc4EJGzd+pbuox2WvoXbYaeLDuFV8tNZw1hUQgaoq4jXnFK/91Tkd6EOPN5p
A1OUV0WDB3WmZEpfuPsu098ZSr7xvib11Zo0bnCQY9uK5DHckwzoe23H1Jo9pqKNUit75ZRS1Wt8
PiGSiF0flowGMnWMO3XgzFkyZRMMYWqa9tlgklA3kvgEiHKc05si0pP9D3NS3XieTweNDcdc4TWW
al+kSdmshn2Z2gTfJBVzQ1v5pSLzcCkQJhGw2Y5Ry4Beppt6YquInOZCrBTIfhLjoJ8nGx0oYSMN
H03dLkHeBJ2i3hLd/FS5qb0NSU/AmAw3MWGsM/eazUKIbFWW9LcwaTwyDgWhaywQLKGgQfbRv3d5
Bnm2obTP2pyBMAxYrf4BaMvaFjVN+4Wc9m0Rfqo885AX9FJaAiB9Bu4vvYHtk5iayv6riHKmK/M3
lE3fMla0jSOaaBMjqCHKQO7HUH9vZlo+dDAAQVif+xG1sfNa9FgkFkB25CYdHKd7qApGtaGkEUck
67Y0Kl+s9aY9iu6YyAGjFkW87o5ZMNTvLZKX7diRcNQs6mUek2hjlSgpK0ISRcKHKnW5t1V25GD3
JU2z75iJ4NOyGJftvPOSMQ5013udp3NjhW8mK5FPlggu+sl+1mnXxy7NZdvl5JtkX6E6xqAuzL/q
Kvq8piOmHqjTNEOoblfLe+EVP51B1UFdESLrHqO6fStkH/lELTFqWC7V6i+hOUQzop38vujEftCG
m6EIM0m1EME+n0URpp2f28zN67QiJU/+QB3wHlXDeJSd+2tYvJ/kCxi7Jtf2Y+vqf3Ad3i3t/3DU
mq7tOBZ/7rhRC6Lnv8VpTVUAcMnr8AQH3Sdw7ksta5BGJdKreIyswCTjgraEabP2h7ssR/ycaQ8Z
B30fPHeC51kqxJIyDiKqo//WzhkfVPn3i8PR4JoSka9jex/cRHa4xE7MLOEEG9Y6tmv7S3oJ9qnY
3tGip5+few8IvpO1o0W2ghs7+yXZFpLBrGZQl41LyBGlMC5djxLVnJ//cIEfXG33C5QOl+ehNDR1
/YO0byAir1deFJ5sjnkRmneqiRLA3JIQjMmFEyQzTgR8MXG8R4TmcguHt3r878v4TWPMZ+joOq4G
xMZwxj58hgYIXy1CenhCTcOQYskIdZR+VYj3SlJ05uuHWceISao8/4O88YO7kzcAQ5/LJ+NauuE6
H7PkcXA6NepgEg7WkbRiXJgmibsTI+zMZQ1FjSQYPAVb6g9GM3P97P9947qGYP3kzr1bWD8Yvgy3
SqsyLwQjqKS5IvuCEqT5XqiMQxclwTyuqbFqei0X9xcZtZiX7BsQfaq9AmzviswtpjzzZ7B/l7ac
MFcu/TlP2+FBiOpbISni0Tr8SZ76kea6vmG4S3TXMS2bW+ajPHUuaPl4VMYnq2/pr2jLaVzbNBVD
Bz+z7OFmwRlCmnFAoGeTkLENzSUnj5URetgM8x5VYjqa1YVUxbOj4eJoezUfwJM+1V3dnXsCBPoW
/Z5jaQFzY0Tky49ihAAwqpSBA6OJTYHg4gI4Hq2cI7e0olPUE6kZMJp+oPA2Xv+/d6crwCag1XNw
VaL7+PcKgwuy0Xmn5amnb7xRPMCYTppdM/RflUUlmLQ0gA0n/dLKTP8D2GIV+364ScDmGsLjTCJM
JMH//t15aI6o35U8GWQelcuk9og0oUA6oe+sbdP/fqW/L1eucDzDFUKC+fwNFSA7y2xQS8pTYmo/
x6r+hMb7b0hrZmCd+aNtyVyXl48vz8OtBIuU24qewL9fXtYUDZ2PSpyyMHR2iZYSFdsGhrLLTdWv
zY51RJBUtP0j7bmuW/AipsVuW7k0AdfxaNM69tGK6ue7aLSovXRbWpyqRpCflbD3GQvW0kXiGqnm
RA3t/WH5MH9fQF0pWL54w2yL7z58QIAIwnnMpX2KU80hqZ32faram9G70WlyvOlgGNpXi0GY9Lhc
BFX9xismemyrHHF0UYjUxOeEfbLBBecxzpAPxF1/NpM6el3KT+D2luC/P+TfF1sgMR6jXd529vuP
77lnktGw1AJbliLRVgmmHcJtVnPmcDTCyvCB/syou9yo0P/gcjX+jzWPOxk4Cg1oPNEf90OH5i2/
uzBP96jQplzmjeGi3BlImTAspvlhO8z4Ld0a3nzHrGvV1LaTPm3Q+A1/uNs/0nLWpQyDjO0aNqY5
Kaz1av+BDxj0hMg+TxqnXDasV6t6aFk1PzfuvzhY6k+cynngqA814AZ/eLLvANp/3/sryFIgqHMY
2Py+rDDrcvUy1k+1rr/RE6xRjljzV+EGhZU/Y7u34E4WtEDDdYSjp0T95itpP5bvTkJCRq4Z31vD
OSx9Ja6DdaJzTz5HW/vtsoZrkHa0TxhcXifbuBHZngR1aJ8irzfO2UCAhRAw7M1BDzoBAxCg78LB
vzMeoyTaWfRZNhhGxL4gZw3NrSS3vMo9P7WLZ2BUh77xyjNDCfALWzGbpMOxgh1skLLkwUHUljFx
bbmiTPdag73MKN9TPXomLlntSSKwj6MRHiBPAtKFduhE0yVKTRmMK9g5qjVSlYYZ87h10IjPHbUi
e8ZsDmA5yS5qGBfmYh7DTsWJKu31BVT/4F5KJ3/pouzWq9jgdAYY87+fm/9jw/ZgFDgwICyTA8R9
MfvH7VKSP5bMWihO0Wi75wV/JEqD72ms3Keh089uhAwjm9EMpAYHGYWvlIDz134KxVFfWobLtGCj
Bl2x2ecB6bL0CdAyMizB+Ng34hNREoBR8G//4cLF70+8pzussmCkPddyP6KQo3xAtkINeLrLRAUa
E0BQv/ooEt+Lon13tRn0kHAesmUJsT7lzKTL/tZ5NpFQNdspEhoCKhnkoXy4hIQu0322UA+2E7ng
mnXMIoDHMv0cMa3aDUz5AiDjWI5qZg2KsZbhfbVS0oU2hlbYJIIxyZfI1E/GVN/ulVXHuf9S3HBM
sTB6k7nLTUB0UN/Hs11YT5PGLCRv/2rhNp/9KU+YFLJkHho6eO04E5X27lo1ppQisXx0WLw+qnuL
d/hahBPJyrjBDlWHzkuY49t/3xUf4dwsIoQcCNxxLKg8xHdm9j/uCr1R8TK4bGG5e/Bo9jwqp2t2
yNnwF3kr+b+Dl2ysqtEMsBkpWQ50lBhRRAaIDR7nH1Z347ctVQJ54rFZEWAYdz5eT5MoBpftvBBD
Lsajo5BUOM5uqvT2McFtLrunrCurrVOje5z0eh8vKNVLh8Ebqcjq0idG/IdK9/dVn0vC1QSBUcIm
+22lcxcTTTbNw5MJsw6ZKdhO+hXhyLwhiw3aMybyOkfq8wP9/vkoc9j2+mCeCbiwtn/4uH6r99dr
QWts6NZavH7EeBS4cwjO1ecT2MU1A0eUR9U1QcIYkGAYPrTQNJG+Mvf0O6kZvtNzbdpYX6Msh2nW
FDfm+iH/T2/7oAhwWCBRPC/T8v6HC/19d5IUFOuhBHMTB4SPRzMSa8FD1s540tqVh0IsxrGI9Avq
WPIhGTtCf8C7UqL5v4ahd9C8oKl4tL2kiC9a8mwtmFBGR3yKo7Y9Eh/Yw41xi0s+jw/xfkLo+1w3
U7FC2x8J3K1fWCGKMxNLDEdjvTN7luEqU7U/21B4l8p7C8vup74g/6xmK9xrelegs6pLz49LBOEi
tWkursLquAnJXHAFykKpAgulvq0ccRQNRI92Lhys843a1JiFziKmtY0ybU/oLKgPRebpYICqollg
IQ+SpPFVZeL36TJfeaZLupLjid5oiLxRc7cV4XbnyWIsfP9Sd3O3H+bKDu4HkIqBHupX2IkLbknc
IaW8LiDq/AHUk2N+MmbK+TSLPhHP8JYrjrhRku80uzOOODh/tTp6kMFaYAyW7UMUi24r+94DDYHW
HgxPdtbd4WVu+je9WvBGAJpAaXVJDO1ZmR1GnAkthWNHD1H9hYF/iufA806SdKf7SToJ219TiYI9
9QbeDXaCbblExiNQM/a4IjwoG9zKf99Uv9/8wuCkj9/YExb5J+tp4x9rVVLikEHNpU5JZnFaI/Jt
raFryI94gMHlMUAY5///0y8g4UnbgYrJA/ux3uwi3eyGKW5PbgZtQKvsh7wfvHOqlTmpgzLxF9cK
uo5wj1WVVWDm+VuvIHrpXv779ZsfDjggnCi1THZCzGBC/+2ZKrF+GE0rbEbT2mvjuOWFh4gtWNCw
RfYbYN+wjzIOAQP3s7/6NRbw+EdyD73Paabt43ZkVOaOD0lSfqcQoXFsasTg6ttJK6idPEb5S/wE
JJFAcJTZ26UiIgrocDVN5p9WevdjewnalgmrXVq8FhM+350p84/P086ZVNqItk/x1CS+q4EmWAqh
nwqSv4rN/Wcsi8bp/l1W5ltVz8kRvtlySjuc0Jv7t26I5GmTu0W+ny3tM6HQy+n+JaGKR+I+UXi2
grQg/rnQKpqHtC42UdMtJ3PKGCh0HfFLSNF7vbH8LMNAce1nAioWhikp2NNEpFqxievpf7/VUaZo
RG+Bm6ss6FfuvBNS/Sq8WSN5cZnY31W/bQsVCkIIKzDt4YBsKbeKgy2yQ6rVzLVTOzzlyLVDt+Zl
Ty5c3PXbGbMQA4lTuX65f+cRib4SD3W+4k6mWLX0p1J0mGXa9IW4YNzSYRNBQCG3aJJ2YLo6Mpsp
fml6Ni1WMRRzzWvRFQiNwcEysloCJ/4UF5GAc4idjVkCenFNJhuzjV/vzsy/7VfoBbHcRf1WTPiB
+pmxTJ3bzY0IcVh/p9AqyC60icDr2mTaW9i0NrqqIgK8iCOd0JKYDDeeU2MwXssYoARalt0UZowK
cgasxmy3Zw9PUJCzSgPKc92LU4DnGUW4r20icNZ1dB5rIOfko9URiXq53cWHDqPY/SqZgT+UzN6P
RL8lW90pxUtHKiRgEO4Gji9M5pEI+TLXuotmVf0lRfzE4aJGcm8SDtN29Jq6criFYaO/ppHuBRHa
4db2whc8/9us4RnStcZiX1K15sfOXe1nP0RkyV4BaLmbivzhrRylPN7tOmxb8PpGRldaOyCm6Ers
7TN2edxaB+7BiGCvGPGqpZVBPLWcFxTHaU9E1V6pv/DOHshcNl5Hm2TurIk0PKC05OdKFBdULqva
SVxEhvIMbnAcENGYBji3DEBenJ+AZjF7DOUrgjFzl6KuCaoCP2RGCH3nJhrzn+gzPaIrVivaUAZs
sjw2jmYB/JzDPhr1xdwREH2ak3HL6CMrG+NrWYjPdll8dVWEsBSM73bGFX80+3avDeAtLQDQjiQu
VepY/OsYV187mF8QzlI7l7m9G1s7Oah4N/JL0x5SNpe5AdaiHf/uUOoZskO3fa4aVOoYyZ7vxtR5
leVOjfdqou9iCEMvU1D6Xcqpv1YGYUSgc8udOyKvGvLkC0rYJhig5eDrRbQXorC92YBO4BrJ5K+V
hRItMvCUkQdjjL5v1nOSzomkxtbKcR2XAffrYj4tKGNeRzTiUHLyGHESP+ZN/4CRx2C11SW6EboL
Tk+g8BJbE3kAVP3WQFJWkbjpQTX6xRNaebAGfM/kQKHZw/C3s7U5xoUdWs/oBfj1S0vOZe74OkGV
qQbIyJZuvknZebduxsizOtqzrF8gM0Tbum16hid2vrUWJqxlvuqPsN76HU++juUUAUF+sKPKQzQU
rVvvHCG21ZFAtvGFZklMviKrkNJ5IEqr1/atlSm/QzXiDwywHqRJTi95ffArXTZ8hwm1V1ko9HAW
nMdgzn7WGVJRtH31RU+SVZmC4SRHWHnxyidOKt2FVm++owHpbRsntcAi284216ro6A6KKlNGzSt1
7bZyS/uJignLiqceyq43Hj1LS/FEPGPcKTaYoVhj4I7n/tCBRQ7taTzz+uOTXMOtdHe6pYKkBRRU
MXcAecyj0+yFHbs3LVLGteZhajjObiPEmKcEH/zawB1PQ6NdUrL+woghWa9/reqJnlw5vmamF7JT
zrPf1dEVAbH7kmV/sTEwYVWWS9Qupx5Okk1kYttEzGsHBEOIIRwQQt28yVCvtOWNvd5Aas1iYIhT
Hp2L6UT4joO1pPtGdkwbJIUVbaMa1meLLOlcVe6z0ifBW/otBrLp4ZOBfI8Ibkb8vk8Ya29kbhBF
2A5rxvOnXlnbCbfVOUFNfhiG+sSUMT1rgi2uXXlPcVmja3RsysqaJeVZy6J9TVq3Y1Tetep0Zz+1
ehuEWfpkl7T6upoHv6pL29d0PGk9CvMjefP6MZqLT2z5LFRoVHm3dRp9nuoxJKFv21ITe1iQpsHP
GQYHUS83E/lY92lqWqMisl2A2Xhwkw1BqVoDMpju1aOXWr+ySPqzFTOPNZkCkJ8gdgmqqTJi3o1w
tjrPBeVyE/qytN/DZjY30BDMfecK6uY8u6K652NIa91XkB6YAI84v7QgAju8wS22PDKSpNFGVpFv
4Cbex9iWd7hiiiBcGrwSHpmlrf5g9rr1yLEFrRp8muvYWjj5kbWiTSLx3qVnH0yg1irHdC8I6Ppd
Jap4j3RLD3hfD0OXz/Dvs+korAbP+fpXMxROtsZKa0G6Q0SZM73ck9QcllCXNeilMaOUqLZ+Qjxx
s4UlXqCVbQqyYG7LXJXBOHTjdmklhpMhw+IT9u62CXVjxztJoqwj8FLOarWMJBfC41DlLST66d5n
mT2SBeK8SXgbSjQ5fq3K3qTTOLygUtvetb9VljBmicW3wpGoCtM8Pnpat2tCzX4oSnvetUN740j5
w0yag0u45NHQfZtSioPR9AM5B+7DQj05jqE2emUA8++B3mYRHP2+v5pqfpvtOvTzKL+YSvcOZlvo
28VCagvXf42tGY2AEm3XJ8RvKMwTG4fWJb04Th2xTQbzTJuhUwNBdro8FllDgFtjv9zHMn1nZUep
tZLrLt8tHQVHN8hLVxJcvIqtp8gCZpNdqtRuj2bWM04OI4zWQ2cjzAMSavFbjKIez6RaBUkUGxcx
yPPi5j+aLvUeQ2RBFg2eoFvaWzNZGS8jnIHKLTDxjdAnPaKcvfoRfRmSYlC8RybPQF70lpw83o4E
SAOtIAgCc/pceW78ILBPGLPhXppW+i50aPLyxm93Z3mXoDFqinjXLgo6ZuduhAdBxuu67X0Y0tWQ
hfsh85vGMPwJaetuIg4Xe4Fn7pjno2nVx2OW1rHvFsZTTXck7f/Sxb5BjGC3oXdM0JRs4hDKl9Ax
3Nsl1ntZY30fVwsjDlF8wq3FoC7+jrR4Io3FuqFoLf05JYsiBLB44pCHTh5r9NZo3Ja43r4OElN8
S0LLehCLWo1K6dHU868hdMw981BjExd47h28PoledufWkS9eXoO4TrVTWJARKStOoFk9vkBJ1KGH
Rj5DVKh9s13SLFYHA9uvSWn+TG/vtZhN/Zwv6FXGMDuSvioYbw/DjmSw+BE5yX5csDcDKHEuRt9h
PBmH5ET/0dhhyshPtAULDsziJrXkM8t4exppHl0XNmMLeevRcmMWkC577BfhXWmdyAQBZcJEEIEl
Y79GDe90/+on+XQHnEQZmMl7HYpoep97Vnyh3rdYxpF0a03X7jSefF9rF4jPToSmsOfmBNlo211/
ROSh/MhyhyfNG486vuaHrtcINQEQyLlLZjDqnGuq222gFTmmmQXhHcwChCoq+e7AQDsC+sOx6hXP
Lfi9BJvBi044WpBaymO5J8RxEQBKyyQ8elNTP5cLoARDk+vOGR3Cmt81DdmXwVIvDRBeaYzhM90i
9FB1Zl4HTNa0hwDMzKlCzJe5EPgyTi14m7DmDSRNKX25mj3ggbYYtffZyq84kXqpOb/CmFRitFXf
OA9rfmt2l6RlOtosdEG7zDi2WUl9Y3Nv5KupCgeYqnEeDVKNFwt/6EE27nfoACbOMbj+TMmWcC5O
WQXM2haehXEDutPfImAFnADxKONUzEUbCUb9BMfnUyPMXezV5RNq7OqYxO7EKKB/cq3C+TbygHkL
tqAe4u0pQhz5XJM22rKaHJMIxjf5sSkGdUDsq1a+ngqiieyvstGoB0uFJLlWteF3SNZOqm6SY1zM
t6hZqr1tL+FXGaO2mQgMqdLhFg02z1yqrEdnYVdukX7PSWzeoJxePUGcnDFa+WXGS+0lufdK9uk5
Qd730Dc2/Yu5fRKqVk/DgCJyqBdyyDk/3O9bOHv5dmxhuKge5W/vWNPzNLZ0cHrLI3+r8XZiRg+P
0Qf8NkCCAX2s3zo9SRjjfFw0znmcsD/b3miftULHYKmbZcAn82VqS8GMbo3LTPVt7aEOLdsielqR
MjUJs5s5m2wATdb0UnRAC8ZsOMgcYzdtQ/cld99I6gCAYngvI/iVv7kiPNZQoJeEbX0dF/Qmtifu
NsyLVcgYsQTcouw1GjRrNzTO0FyV07HQ4bS6rQ2iZiAuGq/xruqpB/LGAnCRZ0vgrcG0Rl7ZF7aa
GT6EiQCpLn/RyvB2TFUIkm2LfquZ03zUDVwR4SSsfYpI78GqrD1inuxcMGw6dk53Mae4OU0MWVzR
kv00I/5NZyTMWVYHnYdUY9I7LWjnuQuqUH8pmQGcZxrS9/bWouK/yoEZrofzdVP0YXrBYs3SbMpX
RvCvYzk/thquLpsKbi5ViuORPGVNxYQLtng9jUDLdbXtVpaRSgVxvHhwGpUTlLS6mrDqq2vdDCoo
Iw+fleGeWUiGAH+1uzdpfvlJr76ZXW+BJBsWpgkodzZDtK5h5ax90pEvR4KTgZx1P3dBdQ/N9JaT
fpbO+yLPJaXttJMhnHo7qkvOW6V6HDuwx+Qdn4our85uk32PuoZ42mjC0UF4GLpj5mF3RFKHfnaH
bAvSZuaRmO2WjzBx9qVQ7ZOVUkiGaft9jr2ZUhtdlpuQVB8WeD+JDtjKZMp9ACndeYg661QkgoZZ
JUi4r9zkQrBFHS7Rw9TEI3FljbdpGZUgAQdzIhmyipj3sCS0eUvfArvZNB57p5WHJJweIwSXh8k0
fzntLB4K3b3MLr4IZeNJaeZ0PMTIMn1ds95tFMc7yYmCQ9OwbAfev4PTfh5dlgbTYlvvx/H5DoKi
NtJ58D1yGty/MRNIzY3HcE42QxO3D5roXxtUi1vVtSRsugREZE3S74bIyB9oIRPQNF1GMZ1czhCn
GgRYj7Juh+KX8JpatmcnNaHUuuqZ8zm352qQLZLHwS1ObubZV3y556rPJ0S3dnSjf+8PqdfsnCjS
/c5BVjlrcXNpm7rf5m1zNep+/tLv0ZRvaj1qrwohOgGlW2dY1KPTi3M0xHzy4CH2oajex5b/8G49
FCOZplNfXjOsQr4Rob5scFVsMrf73PTW64ANGZvRDOzE3jppCCYMBtGWlf97ocV40HKzeRj5nUdv
FJ+1ynunVtk0tpsH2Gopc2lqBHlbYqDJ04dGkVu+njLbcv67UZrX0jqWBB4rg9HrIti79LVr6Q35
Y2PGFLx9/hJaPw1gXNjDm5myihy2pjK/uOE3KIrfownPjO2M4S42c/yRBsf+ybTcHTZLww9VF+1x
th0i3DHZYqmdPcCOib34AefgD7unkHNoDGyk0YhN2OEIQjCNW818zSxaYobRyx8ri/RdW6zooYpL
Tjuu8erlkkhh+WYNYriaSX5sdSc/p01B1A4HL9uy4b6E09M42xoKLC3bdZl0tyqp3WPSmWfVR/NO
jZb4NhiJ2GmzOMqstK6cRS/c8pVU0xE1iulrCR7jewVXsboaCdOLBNUxL8nzcwmE0RlKNCVdFCy6
8ys26EfhysTo3SMLGGeeVYViNXY4v1Yjy46nrK+Ke30TR3N3tJZhwlmllTtPn3csE8k+6cazOTMC
HYzm8W8Q5CogA/40+WmIWY8GZISNws59R9B5D2fuzaFHZ1xW2FkympVF+uLJ1V6pEA6i9g3cxtZ8
9G/11tJCuPkJUGkH+jKusXEThUsJegeL0LJMPx0JnG/RU4+O4BSvXsF1QVc/6jRpD7BEsJ4Py3ct
gMuD42eNMOzHkxzNcTtZ8eDf8V1QBWAnTcj2I7OrT6NJs/YummRQDOKd5uUmEwBdRDQFttPSheVY
55a1CuyRstvLOU6xBckBPW+JsXzTDdnOjKryBO37W99Jsj9Q/2xaabF3UTcd46p7GjvPOlrKYUuZ
9XvTlE7e+s/0dr4YhRH5liiHfTQOb6Pdgirv8nKbZZLepwMA3HNHDnrTalHpRoQ2sdJJQmLH7ztI
ElU17FtOW42FL4x7EhsqULspL8avUpnHxMb17OiPmGh1MdXHcmJkNgMcArqyBW463ZB4OhunZVKq
EzTTm9YxZJHtXanOi64/LW5mPI4tgJC+1XBsjyPPDgdRdz3s5F34vR2hJrhtz93cANlwhao2ujem
Jxv013ZxZZCvw0Qdbx7HqBE5fdUEzE+sY409aLNAzDiEC8YqI2ze+XeYX8x+1yWJcVFj82iOkzxq
MwZweuk371RdtxBbJN2imu4UTpdjmunKV0bt+qDSX+rcVM95m9rHwu5oJWrFrX2Uo7CfRBZdWrf6
S3dzd1cPdhOQ94OmnF1iT8fXeG3Yqo6EL0xVW91yActtTHDzhWwIGMyPSJrn5yQHb5HN7qrfSB7S
57xxxVn2ueGzfNwcOYMLGJtoa6Ys0Us8ywuV6AAuXfd8q4XhkUI7fUKzypCukfNGyFHxNGbz1cLl
hnG4zjf4IMkwcllsbVO5RDhCjat7HI2clQWjiPXObaDCYPXtA+CnALpEGTEIV/a2YsvFhz3Gu2Iy
nX1m9Oxrmkm72kvk2zj/cGPcWVodcsQ0p/xRJxg+9Mr3XtA0mfNXVZjmJ3NYcJuifwTrUZ9NMfzg
zB/7mKYKZhZLfGW38m1plhcFqGRv4dqGPY9fHBnlcyvEbmHhfKlYjObYPQmKpn082d/rZk4+ozf4
6hr1Dsxv+1PQ74yyT27pWpe+1+M1PvJgoCm7mD3jA5d2y0GUy09ClWOsDTmTK2uwP4fhGyei14KO
0XMVkSqdxNm163OdSUYy75eYfEHKy+xAQX8ZS9rpWhrOL20NNt7rCJ/pSTnckKshQN7Rk4plpEhg
MD+blEAPVn3RzEQPjHIu+9McZz3ToOZzJnrlN1nbvLmrFSEc6+naNJX+NBrlV/x09W2u1C9CCuAS
jWkeZKPmfFlmcyXULdpjNeP9yKD2702OXgfVeykFlKYeo+nWQ0GqAicPfctJEQXTYttCIGGtkiuo
QHRNdmlRT5/ChAyifDZPhBpJ/DzIZI8oOWl0eblOrHX5MqbTl7DSpn0MQvcSGuPZWlsjch7IEMbz
6xekgT6io5sfTZYyX5smurr9/CnrI/s2zPzFG5tLa5qRapfQCALRm+ElxrJ5kAMpDfcf5zrsX3Tv
aBMOec2rOKicyvgUkY/nmHrx1jJdCXIwFfu2MrpPTlMcKfz9QeJ23+xCvMrcjxBqQEVq34x6fhuB
nhDogg2cPIndUPgi77JLsSAj8wpxdDroU5ziXUkETEzeg8fvxgFCFDAj6RS/A/i6Xu6CZ/78/Hkb
NsMG/zt/2K93aC0DuFVnIh5v7mv+Rf6gG2zWpBhsRguDPyQXxkZ+RwWR+MmWEHSx81iFoQPMB/DG
7WV0r8n4go69hlXc+qhmA9vf7R53j2+POMs239yNsYXqvpt25l6cmmNyS27DZ/er9QvsDVVvLQEL
0s7Z4hHlx/S56Xa9YPSxy4o9MauMqw76MT/Pt/Fmvqo3ItUZRmZ4ohzYT1sa16Eie3mndft+DOjl
415FCYKDRH+M52Leijp+jft6rwCi4ZZiUNnXbn0AhDgEYdrbWPFbb5tas3Z0x/IR21316Pbx21gV
Ew+q3DG3tr5nFAIbylkNNGjmHKKyuuTZMH6ramAA/aRVDzOSu1s/ElwRlXs1DvkXvklRJhHZWhZJ
/oVO8la0SBAyETd4y237izVIOmYp5WZani0MHyUX8fKFdPgNHpt5f+tGH0fm6ZYBrgpfbs4Tbsqm
HqUv1Nyc7l8au25ODbjPv3904pQ+Yo3rJzXT9uRAbTuFjWpP9x/v32WKW6MviovBOO3E5OtCbGdB
53bfmFN18mpZMS/nuw8/tkxHDosY/NS1ylNVOJA84qjhK5Fc1X7K3ef7v1lCKbaJaOkQ/w97Z7bk
NpJt2V/pH0Aa4JjN2vqBIDgg5lGKeIGFFCHAMY+O4et7garMrCor69vXrB/7BUlSqQiKBOB+ztl7
baOsojgzr10GhIfLH8a1qqJWJXW0vYNpEto/vd5ULk04PDjVZJTR5ZBkccnFzeHv1y6PwNpst33W
7ALXsrH9zr5ivY7XuCViZ3v/tmyoK5npBonRYMMZmyjuk/q4DEXXX+mNGI81eLfVtv/x0/teVr9/
z7+9lrUAnIyu6ALmpC9r1aaHziUVKuhTIgFY0CBCaW0VUflUUY+ts6iy9YiOUXDrEWTv2gyqRaH/
8+HyWuJ2BS29+krbPvXLgXksvVPp5xxnZwZ3oyGRMHXu+sqWULa6oY7y7RdNjPd/awf/P9n/vyT7
U/b/k7jkP5D9q+qrr4ePf0X7X/7Wn2h//w9E7ahkbQu5NQou5DZ/ov3dPyif8H14jg7mCRvI32h/
/w/Tg9MDblts+mwXEc+faH/zD8v3gT4h3fbo3xHx+N9A+/Nr/lV9r/sGinuo9wwV4aaIiwLtn+Qj
Zpr75WBVIEp1rU7bMWhcuttXtQU/I1x6XKxXeKnMLzytK4QYzy08c9dh+3ef20yUyS/XMCf7kzOx
1l6smG7k69R0Q/8rWayi/lhdU2mfCmJ3t8tWbjmruYIzmRvF7Kb1PMrFHcsf/NS6cYr+qbPdRTDP
7ftXKSrKhaxv0hHaIov6dlc26oMPFSf+aafjnASFIxJx1aSquMs1z2z28aRhn1K1NpQ7SwcQeD3C
FqAzWrFD3uleuqDiG/FWH53Cs8VR4OVl1JGRHr3Xx6J61z0PC9jgEjGw7wqc2wGZDT4x0CA92eWg
gTC+xDIza+7BIc/IOJOy2aXtPGykG0xMNGjG3rkGTJSr9G6skJ2hChsKv+/5bdmiY8lMbCzRZVbY
0vhwU5LczmCAsk32UegQnqc8z85TWk6MGlPr0ZowmGTm2lLP1q4xbDzChvFzHec/YJsTgKBZfpHe
DIkqARUUbsxoW7esAlTFmsLNQjbkx2/Y/eEK6HG/spjbZgnQVBpLxIDHzPaKjcPmfnYX/37EsDa9
mJPXmk/8j37z6aRz+pL4U/FTR+XYH/u8Bd6SdV0DqMBmFhcstjm8O2z+4tAERXhb+twchYjN58rA
pi0NttyAnzHb0fmEeAivcBZRbgnroXIKEwsAvYg2aIy6yoO+jd2X0cXGf6hUQ16rP8J35J6XZdle
CDD8UdfxT2UIbSI12hu9oB9qrYPT3GOPsWUonYXlvmv7ZhuXihGqTA/P7oDyYu2XndRUdQ8aS/N+
2WRbEYbmrxPITWJ8fHgmNe6MnSs7l72/konUroA/YUEuhUPJTkja6kHLdpQ7BBh5JxcZjGt5x8yb
6H00BZjmMNb7EjgB7SRxAlFTioNDuaXfNo0ynvCSi4xWsD21NwW65+RGm5PZfa1siDEn6D+eF8Xc
UUyLwZ8zEr4s9YZvZSJMs58oz0Z2TgtDTQdrbZSvifa9scrlSbmm+WhAbwkxZrL0AXe+190lueYK
YFIy2DYNLp2W1TwU8rMgT/xZ6/rpOFUQmJBFyx+tAnU3a0T30f5r6I5aMQV1WR0FEUehiwY7pESt
m92qk46VFoN5ZXVGeyPRtKOqofGi5SsGNqmRCN454jhJrybLq3Wv51TPj348lfvEIIQ7Jlz03NnJ
9OS0SbynolwCEGjZKRlNcdbjxH7VlzZOd6kvSfBazS+rnJYP5KHdraUp66Eep/hhUitbXcOoHppK
JXwefUrbX/UPXp2MP1RhNOdRl+ZTStGLEmd00xuPCHFS2lvn2M+T8Z0MKkl2SMaEdOFSASeWH0xf
gsjxsrKHbVMhBZFJjraWvRjQu+Q6qWPp7RBKUs9yh7zDa1G9V7OVhe3oJ/eO0yFj7bI4dG13wH+B
lXBd5g5WneiZ+zJo8VEAYHkYuhuTU/GooNUdLMwE98qKtQ8hAZ23Y928wm8Y7r0xo+KutAV+WQat
DxXX2cn0gnuDM8ACldY9RnMyx+zUKm9z/AT7NMv0X6WeVU/dWPa3xuylQDiwwDjINkpxtvpV+4a0
FViIcgsaA8uCSVlPc3CxZoHDXdF6hYqe7AVDIGZvPnJZxfwkqxF80Q2h/2cSeABFgcscM/T8uDrt
eHBijH8OpRgGB1jd5EALLxDMHY556aEL6G3Q6CWNgx3zdkwdNBR+jobIOEMwMXeEWjwx6Xduu9nu
ASSldRjz/ZwwQtlncHLzWTSDBlUk0w5NappRK435lBcTyamlmG+0TBSsVgv0tAEcc1z6Gwjadn92
E+Hl+IjktW5uLfyuQdQgzOY4eSRrmNJvIXE63a3XDUwOlyZ9iftiuUlHNIlC6NkBqcB8HMB8hz5e
48j2yiHIaL3Da3PEHh2eOI6pBTWqXLxXlAwZHLjMvsJRQ4Mjx2CDfGZ+iEsE+HwGLrfkKsuoeev6
6OvbHB8oM30NhGM+uTHHpaOnVIu1OdADlPuqs9KDlhjVuRU1RgInHm7dpcGzVSxjRMYLwekF9JeB
+2Y4Jy5N+loZp9VRMeC/RCHpxNHEguBBV7CwpSdrfGybho6gRZjKAEHyk14TfIusZ4jlQpeovLo8
Ig+SQZNnyFtKcIqeN81nLYc0l60jE6wMA6Tpjnzjy6LOKRPQU1WOIJFMk/JBd9GqIwH75iJ0e8m3
XGAtJg+LBdM9Tn5WHMoBB2msYdnm8uYmOiwxLTJWC7RWy4EwRO9XaunJlSH1/KCtWvcIJY6+tg0m
NJtg36CIRDlQrghOVy/ZWMlMk+DRRSM5rEBVxukObnATamOpbg3uHMcVjGlYuE4crLNKjpllFmEl
XUgPOgkGtgbVlTaDnGmFmCqQVZJFmOP7m8YvJB4WUrmAQhb72Y/NvVmTKuOP2NbI8yOzK6kdtu1r
CtMPGSAIPbUxxZz1PGY01Z2VtAMXrOKeGT+dQ4Mro7Sq5QA6rt/Plc85LLvuMGQZ0J1qAtyU6eMx
ncptAZkQ9rDeMVjQbRB6BmdpmSX7Yo7RS2UrblRIA1mYKZ01tNOLa7mM46OmAeW3y5U4XqN2zsOC
61yzZ772dkX72XGb6U1fO9G4t0NkFHMoSVY9rrmj/J215P1H3TWwvHRlHat6NoFMzOOEw7Ft0gfl
FM258LwUF4fXd99A+a8Hc1qbW6vIpuIAWlO4+yyhnDv0ed/HN7NEVr/XSSIcD6nhePaJ4Khpvfb4
kBgYtqszPM/W2lBHxWM37C0aczcs6kUdmMbWpnashZYgcIpRHjLLN1pBopxa7LjZdcmoLfr1SCLW
j2RVlmAcc9na/7+ugo5f9e1H+dX/z+0H/6ybpUMQM/yvf31K+tY/fu9WU/zLk7BCwbI8jF/d8vhF
Vchf5QcR1LX9n/+3f/g/vi4/5b+sb3AB/J/rG5ROYyf/tby5/KW/yxt9C8R1hUP9Qm3xZ21j/+G6
OEzJFOfFPwPL9D8cwzCcrdyAM2Buv/wfVY3p/AF3QGDVNgzd25xC/52qRnAP/veyBpXkZunEv2y6
eLL+zZLbGU7Wjm2SRkx5wXYmD41RDcc8EbivUjEgLCyw7uXx8fLscnBSg6Gsnp30JW/Oyvi8tAou
B49BCF3trXVAaEwT6MN6m0ugylbKaH4onFPm1e+DHqdM46ru2qDxnJrll9PXQSLR7eAQ20nlT4cF
nnSAhhBhbJldw0slDlfQ6huNO1Q+ZCWi8bzGEcqJDXyu8scsXAy6Kd64ggM28mOzEh0MsHLn5I5/
jjVyHVqvnPbom3GhETyJh3zf+RC1O4Q7d0RzOZMbtYRQf9MJ3kLzwZ61wNXDX67iH2yQHSRmMeS6
XW9KlvA+Z6sAJXlfYxAJhLdUe4+4qJ05zlMk7BhoZtyocNZYxYcEaHd6Vp0R76BKQgwjiURo4HRN
oo8k0Q2IfdhXKwZEBo6AOUk/DJnD9ey4y82N/mWKZ5rf3AWXSoQUVHnYOymyBhsV1+oRq1xbBLQU
WXlaG/WybV4DEl1JEhLLYbOtmE1+xBX7y8ncx7wV4jzkyV4iJAkH070v0uTea5bzANF4rzvoPenk
BVbbw/8b1RFOSu/Rn08KKoZQd5ENkVex1YrNHpJdfDPFuIdSkRA31br3rgZEHfQws9e8v2MrCGsE
1dUOtSG09JXPI49zxCAZ+XDGpGDSggOtEe6P60cvDnM7fc0+EiNYNaR4QVlFs1LsKfnssKiLJ3vy
qa/ZR9cVa1s7jOkO1idgZL+eQ6KG0L2xqWTV7FBdaizFqVZE6/yApyk9FQ2pmrlrPftlR3NvQGOn
PCKnENvx0Vy57FavEtv8UmtJFRFzH54Mvl7N1u4lEaqlbSBVMY6oNjhxCgBVbtejVh1dtSMMITsB
s69oISK6oIO5nKd6kWHeGQ/AjN2gzkT67GkQtxBrBGLzeLWFPuxY4LU7XfBh5pS4tq7e5pFoLvTf
XlCgMqoMBxrpshfA2SBbgHxKtIKQOVwXUdVXn7J4WNLC5x3oWL8ma6QEtF9U7fPuhR3BZyyDminq
Xs3DWRNGMJhm9+gkGTR30aJh5zrzuolP3GYW1bBbHj3rs4iN8h23Q9/ayOjKyFoYmRqAQi0D263r
PSdr9UaGLYM7KWkFy3g99PVjgm3mUFv9yTcrJvMaTWPhWMgdlmOWMjq309w8sllm/si3l2qIqHRF
Bmlax4CVxcFIxyslaTaAyAOWxcXTgsIcll47MppV3XFck3tzdohpcA6ONa5BqTClDBVZKkzw8WhD
221cMQftVsg2Ohp2Rt3omtAoF2WgRqwYdJPONql/N8KQd2Ju6tAKpDSn23J5GXptPRKwWgaadxKl
ljyZ/O83GVQ7XffegPqdaSa0e4Ocrbq07ueSE5ntlLpqhP1DR50mSeM5OkC2gmvZkFwkecwEk+lC
Il/k1BM+nnfpIUHoGhsj8hmQDduUw1zrIdArBuzFqFG3lDnnhn2/kL93p/r+u6bSb5mVx0hN6iVc
CXY8dzHZgPyMxq5/dJlDe8ApDiuTSJGsS5iwTaFm1z8Sgwk9eplS0ryIpyTsB/KbC0VASvMZA9i7
Fd7KvUlBt7bpse+6GVpIs6zpXuiat4sXC/gmusUdY1i8hS27ZHpRQ4Put3Cnm0GTpMVkYMoKEP6r
c2fKuDnWTtOE+dj/sEqQALXvf0FD+04CAvLZCp6ChIlvLFuq0by2IK/0Bh1mh+DfIiaIW9t+keDh
MywEy7J8LMiEseKupxgc6kkvawhfMr0xE/NqArPLSjRf1xIQRltNBFPnZSQ6JmKFFPedCDszJjlN
r4/NkNDXwbPAlH65bXfZsL66swVhrEcD7a3e57SQVy9YIox4vE6n9r51k/aU1ch4lfyZVV4GAiod
d7XGeD1dvrlD7oXd4mV725t5gMjPstePTnZcLx1Bij0W/COsbbUjCsDedbKYTrk+/QJUX5PUbN1M
PXF8ckBElc0tUSKrFgJtBM8v8wfdemrr2v50p1dHFt8HN8+fJunb2HhYNbFg0N3Tp6/BL0mSy9Qj
A20Pyeu8kNbhX/UrnjsMvu9ymzflN1kVR3o97+eh5jsu1/0YG5HhwNNsioZpQOLvaVTqO/zWDTIE
9bO0vyWEpTzpaUWbo+euUt4uuP6POtTHYPb1V7N/GJlBhw6DBlrvY0Nptaw7/wf0353hL8AavUkd
F9oLel3mtyIFrS5pUw7NTKCbUSCdQGQL2Mcgg7p919C/hWYhgLbSITvoqskDxhRmmDrzi5Ou3yWd
JbqHcm9MNrqSbHyv8TGGtT684WzwIJoleMQMdyKqO0PoUx+QNZAYQxoTSHecS0aKLmiR0PABfX6n
5suubDihtjfkYW7rfdjRRdxbnqsC229RpSwaIU4JEC9IR+CO1Jm61ryvjak8JxVfq9syyKqcHmmz
SyZRI5A+9WAjiD8MXZVVzN5t51iy2ShaQmmSXo+PrLV3NlYTjy4wxpo6jXRBYuBoTnuItc1143Yt
YQf9qe0SdBtj4RwIwXgddfXdlDpLCBkyusl8ds6ZbkCF/Jkuau90Nkz/xtp5ArlvYxQIXrmfMxw6
u6P26HjqfuI0CmxmOF3PZSx77ScgGNOatGdfz+6o55KbtR9uwbAUwzpEvpRLmEpEpv2yfs8JP0CS
xeSHNC4mkFX/nVXHPlRLF+9nj8XMtVEDdfpKcxhG+Gga3Y7bZnJXJxKcO/NxjAjYtGd70/cTElFM
B12Dwqqc5ky08zuqZBl0iyujzja+JPmjCMQgzGttdrTd5IBO0yBuyNPPNiVtaJcwG1u0QAH0QOMe
dW2BRbV4mRHiH1Y3J6tE6PFtN1VrOPhUv+42+6YzQmQJe4UADrBhfuddLkHvQ7TCkpy89ogLQtc/
WvQIjiPOOqerKwp+PWWyamcRlxdTJn0qd3a9AvuqCLZhtd73ZckdDNWBVRJY5OWSVbBJNEZtOTtS
FC0PdSMiG80S4w7/kJcGxESEOh0gmGPF8JawglOvTDI+bFS3vhRX+hyT0WNbkOL8+uT0w54poncz
2s+cn9BAJz3bLQ6RSVa9pbyXVMvTaJxZvDkzzGGPG2QIGX9XbM2wiemEDZuAdMqxZQOjiS90Dn1Y
Gs67NeDDnS81dj6dSYndJ1D/dxnWiEOTYxi0yC2eNeCIJg0/KmCyLMkCZr7PrZPEAPJ9+juzsd5n
qKzQ/rur1S8x5eX2e+UVA5J6MrkHHUG8oGV3vDxtFeQR3Gwli7zOCuL799nI5nSxSWLj4sDMziA9
K+onvbOqQ+nK9XrSt/t34WM9shp1pB1Fq3mqH1vT3g0ip6BG2fxaJn0EEYByvYVWyHYEqZBe3WQD
G3bbTolRbPdt+6DpE7SMyk0xHhN9LClTeqfNMHC49wY1RhBrnQR0zc4v485dNjLmJKxfSThzbgil
uiOX7FujWcSaGxp0V4KfCGwjIvHkIRELXcfGq5DlG7SI3TDa5+tV5D/mjLZCkWb5Dl1puYclfmUZ
g4NYuLnz6cqGhg8v0vGXwByLg4fvg9gIsd710CJnB+Zmbx4t36L+cNWBmqP/tiKV3jFevVpoyaIN
rJ9oQ8ShkeJYIUDwCluncw0ckkZG3qFB44cDyhGeeEQV9dZL/yxS9w3+KXmHeQpTvLZNGmtJkE3c
RmfSaBJcVQeFG2Q1Zco7JddkzbE28Q8BzBTYycpp1vfhmryniAqjjsZfTAVD4fC986zs2AuWVYG6
mFvjT6wF1kNhlFcdbSg401glBvgKXVM5kWU3pyRKe5eM10T9ZOjn3Rgs7MFmAcgWi5TOTH0yJ2oP
s80EWWqPKumG19QmuU2mnz2IugNqxPl6RR5faAJ5YbRac0tf+823S1rD6R3GLXnjtlNQK+ST7F2Z
gnRo4dr1u+Jb+1gyc9fOefUrCfFf3/CdL4GjG+PRb9c7jAVc06nXAoAVgvCOFWO+j4Yi5FRCV6KD
oSw6kZw7R54abwQSzVx/B7j4p3BQwhD4YpEyxZ0R7fVL0vTZySbExeAiJcnb34uF82j1H910vK4S
xC3YHFgHXO9cW8ZyxPX2qOkZE7fZtz6Ixw6h44USSMCnyBA+K4NLu2lbdrhVwJfDlUwNHEKmuZ0X
6EEJmaiDKJ7RFXKDtvn3NwbxKwSCwCgW8RkftB12lc5emc+F4CSco6sOTnRF7Hok+szWF3TjzvRE
PiZLpMT5q+vqOs6RcPcly+pSD3d0rN7MBlCNLsZrZSlxkAKCXYmarKirbWPVIyS1Ki5HYw0J0Zt3
ab88CGVOAYEvryW6h4NDcT9bwjl09jKEAP/PBLA6BwnuARVGMoWOI74NJgTVNJ6ms1aICeHEz95D
D2y75a8sb+EQZPLGUMhmKbbZZeb4njLRn3FVPvu54Vx11rDu05w1fjZp4rMvuK7ExGasbDHBmmiQ
0aHcNE3/1TiaE9YQa+3CfZJ4JNC+aEWYe5jY6ONXe79q2ps2SwNsE6/MxWTocx84zLDMDoaujBuv
23UDeicU53UwEAM8Fy7uMYvItF5+6xyM5TBmMm6m4ikdHPaOyo0WzcX0iD4DbhpbrE2OnfDe+NrU
Vy+NF0zd1pkQNbNLrsi6lGzmKGH0EFatlu4Lxc2k8Uf7OIr80VrI5bWW9jAxbQvpQUDqiJd0Z8xV
faUTaoTMZ8MSo2kj1o7Mg3xh5RvEjmCAF1HLr1VsLFsTnt6IM6GYix/sfD/weWd0HIbrZOLcpgna
Isv1CTzqGuvWT/jx7L+dxXV2FZu31sXKqcOkx5AZ17um1b+BxFVpg4lILU1ARNmd5j1LRn9g7cnx
WYzxvnKEiFpdExH3KbfcXZ4D9DKjy6PLoSl38Yi8znN6hR71oe3qbO9vWIfLobVbI6q3w+UpN2+0
YmIqQP4XImq2Q1pMFstRl946jpMdhZViFC58Mr3y+Hz5bf32Fi6Hxmz7SGGT/+tN6IOOjRataDhv
4Ai1HS6P/tPTfkIjXWn92d3eoL7BKHr3o9Yr43x5cnl53iwUueq+9I6IMbYglN7LysZpe7OXR6aS
d6iltQP0LLP8/acaWhdO++TM4F9EMBXE7w/JzCorMIRBSPuWD+YMo2IvgjwwGtN7xgz0ZwZh7bHD
wy3rKhDUax/V2+HyyKc/9/sR7eTm8n8MbABEKLpY7p3JEph5hiGiZzJEZp+MO6Xj19VGbAoEZ0xj
ZG5/b557ClC+Jiv29VOnkn1dtSpamUj+PszMlwHQ//WiYkXhLCGcllr3XuvyKSLUXrGN5JG/Hf5+
rWK3jpEEdP0cT9GAB+33odBUd8g9+TwzFmJEaDwmiAkiun81KNXJ2DWjknuxybr+Phib7IhNdhO1
PnoyT096PFgOmaR+i+ZTy5vTwvIcFbDzI5c9Oid0gzG+01q+IRxIbLzG30+1XDf2/ohD0do6hFnp
4CrjSjwbzhs+wikiTABdeiqvZ7PGQ74dLq97dc58PZdK29WYEWBbI3wPlmVUke9SwhMRP3I+58Sq
r+Wbkd2g9h6jfLaL/tTIbIw0l4ScaZpQXCXNEP19KMQ8RDnz3EM9Vw+X1/n9GSD9INNXXDuJQeL6
qo191FR6ShcPZSPxEA3cCjcy7ZxoD1QnQdk7AxyVPw/V9ks3N0zB3Z4X783tJxhtMmBz5Qe227sY
l4L08cvzTlsALBQkb8Rd/VzbnHdMLZATz6jxXG6T7oTaVadMqkhmh7U414d0ePVBzgRIvbinG9a7
QvoCoGiiL7LiO2rpzrqZeZ5y7SZW/dnr3HSnxRDnVrgOO8CdRObAgAiUHb+RLviQpN1R6co+QKR7
ak3/21IC/Ge8i8ocIWqb3ROBjCnaaIebdCAfqnScz0x7gpbbhrj58AjZ3utiJ9cmVoXDyG4dTf3k
H8rls8SKdPS4jktFl47h622hWfaBGZoOmRMPbkXRcALRIvaOF2mizMLaLF4TD18c9AI/L8jTHX2Q
JmWiuKUWT3WDKzQph19s6UbgT+xKtfxV5tjanIz7pX5UJHnuQT4xJNva5UwGdmtNfK7vueNdVvNj
PUIQ6FLWN/hcq6BETXPIOiBdxcSIe8BqP5qfm1+iGHBnFg7mmkxob5bOeVEvjstVhbIunuM9QUrm
zvGdD6147UvSP+zO0XZ+QcElcDeODjCgeiKk1M/syMs6VJxoHm7cqsNfrF79St2orl6itqY8s/iX
keDTjvf9iNtJM19ahKj1yGYZS+g3QBHPQMhXJtdblVmpowFlEC8f2kX8TvUbAp1hZ7ruoYjKqvtG
3tgY0bunt6GJs2sYb6PJquo6wg3rahbnZHrNhql7ppO1c8R0zH1oH37BILGNi4c5wd6GceeALT4L
Wt8gWd0YvyvbY7vXboh554OBTfHDUeNb5ZK7bLjpj2F15a6B075bJr4MLRlnfK/VDz7wb6IgpLVw
IWagFXbx/ydKfKpSPckpQTBQ75IkvgdkveCSou/pk/8w+DRAaEtsikZ57FysXyUJlhbjDXYyZGnS
fr8DUx/rM+JWBfvaJOj6SPRxFnRJl5KMlXyhpLDJqSIuM0m37pp6WFttPRkiD9Z2pLLTG3dn1PhG
razd4/d9oUIABDZTYuIZd2T/Tq/gfcKIs0+22ehEh5FRCEtJKuv7hUEbXQ48JKbHNGRJX1RXCZxI
HY0q+qvoS9Or0rjvHlfBPzwHC8UW/G01veGAEsGgIFU0Qtu9M9do5U1yO2yhwBrdcGlxdtnWbbZA
X01s+81C0nSqxse6xEY3m/OrbpTWIVHDe6yNBYlqxAWyewQ/nKV0LjI2PjU4qrR6S/hiqMPtfZ2k
1iEbyL0YqRh7cENd1cpdtTBgNdptCFXGz6jsN1jnFurmIjpDn3XDxbXbRhmFOw6gnRYw5OWWvFc0
h0Iig3GZ5D9a9w2aZUT3JMTS2krpxUAcbb2PxKthQiLipTy37xrRQKvPSL8YafUtjgbzJHtfLA8j
e4ON08AFnZCsKNPCeDBi/buT5e80tjEJJDU4qubceEZyxb01rGqSghf+sd2A5nqmtEuhDu2hSO1G
1t6jPZArtYjuOWWwQmnyqWn8N07Rk6lZszEtt/teN52DV2g/baskR03pv7oJxcs6G6+1BCMK2j7H
wVkSTzcR0ZcrpvFxPoYuMV4H0JGEISn6zz63YfbTiOlpdO+wjTV3s7YrqiUC1vMy5YO41+HWhH3N
mRc3RJPXdZ8EAGU/qr5+qbDz5C6ghLw1SQ3z2lNrW1VQ5Uin5VKdEHmRQVkQQ1glXmgmLKdy4g5O
vNLBG5Zr0F+33LBQcEuKGwF+ZgcG3aG4vE2LV1ttUpSufRVrFkcawTGtnwz0Z+X6OgGmBOgg6Kyt
9hmLLd4KkxatODSoy0+kuV1b0n/NG4ly3kPIYhBqQT+kPBIqeKPyxKDoQkyJjsJNlx8JWqUjjrx8
VyjnmY3nNz01NdpY8xHVwxTVKe7rYVC7okwgpHV9qPvfRuhKAWknBtfM9ApbgW6yG+mTSTHS4OZ1
FxdUhYFMSj9CyzJ3wK5yCj67oVSuP+pCfWuZHOyMzdHtqg9ZT1hoOuOxn7EkkeuOKIAYlbJOpmul
j3c9gdk0Ay3SB9NlxW5m0RdjbgkUB+3WOdteu/zB5SA3lXa5iaeRVr3S18wAYrJLuRzals3pyE3X
K1PaYkuVnKRj3U64TciMfSxL9HOJHXTtFBWqG48O8TTR5RDrbFcuj5aYqI8gNSRBErGxb+bQQ98j
G8FoZdTU1RJbyREBUuAZqEWknoSSniRjOou41haLAkRkso7rNXIt6ClFnN+UBQuP7zd36cwy7meG
ZwTV1M0RZLFzTpwkO3w5R7M/tdxeGzRKNftXFsmeHQqbWMctEG+R3Xx5HUqbOCI3paj3Hlra9+E6
Mp6U+eMUD85BN0sfNr7PxlrhqrNlhEyeTmGJ5wo9VHZ2PTZCTg8VCP0OEYFaXe2EDsUdQFR5BT6x
uFqNsbyykomOCOVVsoBZ203O4MMEqu1NY8u1J3pSjVDnRs52uDy6HPAHUVJdHlYjLoH6oBATXlWS
xtCcmwbzYeOrGS24bx7XNlS0hsoKFzHdss9Ex/IwaA5eiBr98eUppR7xf9pw6hbMgpfvyAXS8fvb
wus7Ha2su26JYd17wsdH2WX5HoQqAJxYYpOh+Avk9qusuaJ3nlS7lY8DrcuDXhKaYFpOiWvVDsuF
beHfB5MYuKgXklbu5eHlTxanJUeEeiHP05Lw+QQ/dSVvq7R5uwj6Fx1lTJBLvNLVhEVtO09/vzY4
JO4Za8aFSuXngDg/zEIxUOXsvpgOLo+YRw/nsXqdNgrfhb9XqoQrAbbaxQrhyyaytsPF+bGuVk7C
fTzsfbOkN/MfzB92NpOtAxl+30+9vBJKO2YVfWqZ4Yo06edFGsZ7TBWR9Dt6eSbxkqJpAXNx0qkI
Kwd+IrfjHNu2+peDKwm2FYl7W25l3SC9r3qhS8qyfnYZzZOayTacLRwchZhYCLbhbtK7lC0zbYNN
08HATuKM6HFBjA3KQsNBKEaODzXPXwfY/sXJSChhYccVOz7DMiTi4hdK9ybSsrT9ffD/emS2vh2Y
LueoTVjLASvobW7Gw28BiTO2Ic6m5gQVaHV1vJW6OA2OFaitRiy3atG3UUMuCX3cyxcBTAvxybpl
3fadC9eG8TWdj2FiiM+WvKlnVlRwEletaVwNjIBoUJazdrzYTpJspZ/qN6fUHZi8JU2tjuNincbN
nVI28WPs+xVZPnz1ZNrB+ZvgLfKL+tg6xOb0MHgr4xwX4XAZE5FlWyQTOQp0nRjxZm6FECnCocrr
7/3mwzEvUhdJSLFF7F3wby6dy1Or6oaj6Q/nYSvyFPaffWzqeKxBGeJ73GpBP23Ro1sjFUiP4nBI
GTx5MH0tc/zhiOUxw+Z0uDhg3M0LAw6J5MTL8xkpO/lgks9C1eOVW0AOaWgrXCQ4M+5KMM7bW6y3
8/MvD9Llraft98UpuvPFT1QXNIcDOCk3bs9XqC42moujpkXFtxLBSUzRVa0v5jl1TpcfueAf+sdP
vzzXc/n7dzOqIj5gO4h+5o3+/Vyhhw0qa33Qxvw9JW+GpFvv2KuF00xsZxdniAEKetVO5Nlzc9le
6ywH7xlTiP3lX2y5Y1UwZOJzyLT++wp2c58hSNa3Ij29rhDjRC6uvWjo+4BkJvP3tXl5iwoA7Q4v
LXO6rSzvSu9HvNQvxdYe6VvSIPFF3V2ewV34VHOpQneNa8iTcxVYaUw6u6u4VP43e+exHLmSpel3
6T1qoMWiNxEITc1kUmxgTGYmtHJoPH1/8Li3gkXLGptazGLMZgNzyEAAcHXOL5bbkvVFrsrFvOwY
OmQne4+Yu7zzcVJqQJ76FbDBm9DMQJfwdhMH1XA6SOCbxjbFuRBVue7Q5zlMcYMqj9/2mgj6Cz2Y
glFknu2qVNwr2Tarq0cDu9k9tos3WoFuuhMGK7QMkG8i1rLCaeS6j9U7RhAEI2m59KxFAaNHJziu
0akybMLXtRZRB5WjXvJU9ar/qIhrrgDyP7iV/pK09it8j5u60jyfGaW5Q+4GP1vLusqSed5VSUJ3
rrZHC7kNmOevFiB0v7bUB8UyAYE7oHKmCIxBk7+Fnj6vu17PNxn8sQL4I5ESddUbbrqrY/Opm05G
HVyXGdNJ3cIoTO9QCs7eyiajnTWvuyEvYA2WH4Tjm4eeWGUP91mM0fSQBeq+ZTzmoqu6ZlR4cGql
9eHvgI/P7GvC9Hcu0hEr515zAGtWZjrRuce3Y8bIGKg4So6TuTHwP18zSGWg0g6HSpQf1Mh5FSgM
yvQYQQ9dReINrxSB5hrwB7IFxWmqLVR4jOIwFXX3o1TvLCcwPzDigH45LSmekjFqDwLVhc0Ymsqt
R+Bik2gpuPmh/a15jOvrqL/HiAWL9lLxtrIyEnRGvwHWBirH6m6w3Z3k+nlCR3NJFtMx1A/1dACG
QLs2tdqtls147UaFdxyBhR/+r6A4r1GzLJvyd/uvuE2JxbyAOv+fwno6LpYA/+szmvQvlOgCV/3v
/7oui/a9+MJkk+f8BfXUVPMfKAzbjqlqGikFE13lv9CeYDr/oVqa5qgGqFtdU/mlvzGfHsBOLMBU
HTyvZQJT+Cfm0zT/YdhIUDlgQS28N0ztP8J8Ivz+BfNp2aqtUdsNw3IXX49FFf8Tla2aSyRdmS7e
2tMCQGI0oqZ8tgXg/VWuqIe5KJ1tkhknvJOSTdbHby78NvJDtgbOICI6H2E9BPYFLAUWfcVvd5kR
Q5t51d32waxEsnZ6fJOnHkVFDasuhgbUitohr17e54NFklNHIaM8uuq3dGp/zFj/lk4yb7Q4QstH
GK9ROn4USEfh5N3eZuhb3EfgqsD7ISGfuuBU0E2xbMIXmTkyjTKx9Ga+a6R39Tx/V6z8GUpyvCt/
M45mnCd2wl1SHB05ZFhk864Gn70Og2wXchqzJUIjBMtfwPN1yAxNP0eTVCNPD2K1Ge6xLFipZsNQ
CFn+sH8fZzW9z9ty03kwqhsGvVeO7pxAZzHOmAMdcswUIhUHSTv24p9IjZyKPoOQZyE03fua3qg7
1S135UigFcDMJjdR6eGIEfpQgFgppkJqBM84woR4hXsBuCL+uTl23VVCYClcgG8KWMywyl2/G9AK
QTXST3SUSrNtkY3WbV3kvl6llt+aobuODe9RQYUb81/1Dl/jetUpGETOaYTYUfXIXGsRlsPjRDez
F3hRsGr07F3rAI+R7A23oI3IkaJnhs2EuzWS5hVaAhmh2Sg3Raceda8crip4vTip09aRicozUW5j
m3leyBPI0OccyIi8aVn/YM8mYgUoXDISoFdinEO+cJ7xbHSn23qIxCl2MxJ3irIacxdpuwlrRs/c
T9AUNnMqvjvVQgp00KOJMv2dWRHCixZA2yTqDxmiqL6alcE+s+rlxY43ilH36wTj5jFmRAkmEbDK
6Gq72AGLaKvX+QxSKUyYkabOWzG3xbqEd7jqJ1RboMHXiGkORvUO+TPxFboOYA7JTa2JBecz29vR
QF7OPiLQzRxPJAMaYnQrmf7bU6PqEOXdixoTCRUjkz7XMjZjCVHFECiAt3Z4am1EKj9SWJjHpECR
y44Q6ITwOl2pqrOEfvR7r0whKom+eIii7wE2GSdwuUA4cVjhfiJfSXJtBXAELCnqTWP8MDZrJLMg
WZkfVo3kX9v5qrh1CEDiwl65IKPWUU79djSf3DqwAQ3/VWGmh4nwJLMZJJ0swDExOq8C4TFfMZ33
XAQ/SVuqa3XWFNA5JHOZnDXTiEbmZP1yivHaUAuuneCFmdddtxqRh4R4AvCybzQyiExGtho2L71X
VXvU81GZzlZh0ayExnRLS15qwHMHpzLmOxDdBJ8xbBWYc2/MHHBdTCoxiEq8FWDO+F22562hDj46
ZJ4RMVu5Lgg3sAClAzzXNba0wDiGWj954gVzbR0fn4H8FtAILCRg0ICbUELGKoV5GPlmRbjH0ReW
hFrqpzQe3kmbbcsGCVWri1EHsZt8DTkZPHacE4vty+EAlPcFGbsbOJoYdC9QsZ7E4ipOkYw1s87w
3WL2vdKM1hnJ+Qn24lY1i3GH8gQ+rDA2PcVj4JW9hPDj8BYYDTSJglssb6BvbjrRTAccZY3MJF8H
g2yrm8o7SoMPaRa9W0V8W+SGdas4kGoGNKd8Bnj3SQcV6ymON1mmwX5KCNuOJPGJcO1qvGC3qh27
Oz3SVu3UBYg4ILRVjSTnyB9k4jZKcGtvl0hD0WGuzBxyWiTF50GgMm+JY4ZC0JHZFnY8oXq6bJJH
NKtA1Ul5yXPO+5YTP62D+kOVYSYimbhKDxmTwJEskVO6mxX7pwHJIIkMbSeH+XKS/YX5nwobUfnQ
/N0SeUCmwGnG3dR4t/AbMNBJS4ado0VdcIfwtpmbg62DteuDAZXoyLyCTi18O4Lg5eqOchMRvVNn
FfIS8yNwgIgtuKQrMGFainLRVILgOH8JnTBUDuRCyidIqYPLNmh9GIFFQBWUcWbMSTc6MO8mLUVL
mMziwYhLksskX0J9/oYo9RKHd29ma95HTZztJ7O7RS2OFPCyqKxQJ6YTHbomBxS2CHECwOa7So8g
XO7sMHxug/yenH8LZIQ5AtgE5F29gwHuJCMGGeZ7kaKsri1vztJqVIjCxxFZVHUtt4Hn5m0S0TkM
7VNObuDoQl1IMRYM83iP/A7hkdF9b5ndtVDXTtAGf5eoymOaTUI8cZpba5kUySCCJIqozg3Bg/lg
IjNf7uXEyNE/vN4O9s5UbkM7nIHpR9Yq1DwCS8vCW6Q1OmKC2UoWtZbmUYS42NfG5OwV4KR1iwW1
M3p04GnurCqzpMUNFd6QnMtLyQhYzenRvHes8dFU8x4WwTGyYQ3GdgR8WlMxTrQBazr9m4rn+DZv
EeMc6nyrZto+L3odrFyj+blJHADhKtC/8gsw4MOvW7NHZnkJIslfuiy+bNND1C8bVMFIT7W5upFh
FjwlxvVcQSaWT0nE4KDzuP51CbLIkpw0ftlGzyi2YCgf+iWLKxcz4Heg0MQ2E5xPJ3gZxKyXNFpl
DvZY7XJvWPVLSCdeIidyYcBrJlOlvxTpmMnPYVaovqFp4Jym6r/1Se8JueCTWgS7wUU+9EeURR/K
iLvEul5iJePyybuLdshlNU/7It/LPaMzinkjd+FXTEYNO3fsCpwpxdNcHiH3CcXcmn0TJeuGIMzl
Sn2BGo+tQ4CQxxpLnZOl82XOP7HcweVS55+R613ePcEh5zv95yGyJC9zPu7yU5dj5LaScKM5KW64
yxPn7cvOf7sqd3y55vlWP93WeYN8Zp/+xqeivApwlpkRyJiOV5lQsGlY/sPl0p8O/+M/+fP+Px76
5cpy1cnNDu5GB1CfgXltNNFpNJPoVE7aCLZWRT1bzAgTLzsCMv2g/pdiHi5spHIpynUrf6KSUOUj
69FpsnobzkAJXDRA6dT/WGwqhnhgeBcaOhQdjRSrb4wLRsBZMgGKnhEclKfKdbnQMEvaCzIBo9Zr
BN0zt/WrZuxWZn0qyKxu0cZFKKnRVV+lG0VqsQeWkdn51l6CXpOMf5l0RIC6qlsnrzGe5IMuF4Ec
d/nk5OqIHQPEsX+uy43K8uXL0pdTyiFr98jyYZmJGI9cAGBBfmZZ1VP4U2bCOABlBOC4y0VKZBIm
jCEo9kG06H0vP5/LrbL4aSvQ4ZcCi6uNvUgUTeibbNyyfrW1mcY4IsbTJUp2aPuKqECCn+xmTPWn
uI/eQ91mHrTUW7lol1LCYHhlBV6y0afsR4G8FxBO2r55PKUIK6war9tHS4uhoTDR9t66cqvWj8pw
A/GnOBrtTxLu+UFekIkpt79cFcUosl/OwY6Hn/Pg3dU5kRL5P3BaeQwWFEEhGwS5TT4G2l7nwHmX
+9OXHhPzqRJTsb+fYiU1kdJFHokckuUHVi65eYgqKd5Lr6nGppqBuZA75hBzecHCyF6qUbM2qsjg
HU5LG6gi2rmbXAdbKuNhFBDMLW30Wzh36IiM+3GJ/KJzUcwgvUNgmtAjfXmXXtre4FRBTG65vryv
AA3ZQ6vfzkbRMnoz7s8H/vPVytWi6z5QwIpXkDkIzJQJgVT5K92SLkP6jIs1EVMPuZ7KuLaW76sy
XaTom0HdaDlIislqi+G6w5twL8FE7hLhHBZsEd/C7yrK8/P7lW+ikZdeXsflxcSu8SvrJ8bjnvAh
WcFMrrGES2AWZMyyAgg29KUVj0y+GflZh2pvrHE8iAKE/OW/kfvkAgz2X1Xl8ibPH/Ty/cqDv6zK
4+S2//2lsMAZGXtcyyonvzV5M3I1l+Gty7osnTfOiMGDoXWy8/sKlc7eq7NFaoCqJX+WuSY1WRZx
4aaqnYuyfsubY+T3dwVM5Q9dbjmsCpQwGScqXvcNBQDqz1I3IiVQ5o2sJoRNSohak/mGtnK1A6id
woiJ4LHLw89F5EjyI3aMVseYol0aBvmlytJlcdk2zUAXJvxzKg0vln9tg+Qfa3uNLl8WgYww+pHF
891X83hrJddj2WbbnnJTTvPWHr2cwXFGztI2f7jyRkxxBOutHuTD9pYqJ0uXZ3/Z5pQdM/PQUlaX
g+VPXlYv58rS5TVedlyu9+XcuHjqUiCP8lnIhhOtEayK5bqseTzxtD3J9fPNz4jdLEROFbmOv9+0
fG9y4c3veNETj5UPHub0RFXiHUQdohRr+SH+uSjPPjdVI7TlvVstQqLkyJJlIdsSuSpLcttlVW6z
l1Hwf3ScPHgIPgZE/A/nu1/aEoL2fLaXOhO4y2d8/pjlVg+L0Rkczt/1TpbOR8ni13V50vmqn476
+gNfz8JaAOSw/U2b1WQt2xXZjciSPPdP2y6HyL26HAXK4mUh38dlVZbkef/2qhWOyCkCFrxHuZAH
fvmpP237ctUvvxQuDf6obsSSppF1FnFPODG4Rsu6flnMSGSBD1z6k8tGWbpsm8/pw+WYujWo7ecj
ZXMrL3459NMeWQTG0K808g/nL9qeC8B1l4ryaf1clPXq01a5Lo+X9eyvMz1nPQLm6NJZI6TH4Lj+
gMpm66p5lyFVweSp3VpFhf1ITfDNG57SEQVYtenUJ5qTcYFpOffEhUs42l39VKXNwayhAs4kiV8L
s8BBwVCedC3w7noEdX096B/xB4HsK0YPlkQaHTCiHVXbeijGhNS3Ac2fbE51NU9x4TthmyCei18G
ilEbkLMgPSaQP26f1zt8laAWQ+pVZBv39Q+fm5O5wB9umVQtlAa4/Dw02b3KjvWy8C697acuVxb/
dPiXbbLrltvOv/Cn886/MKTeFZ6dqhox9VuGdMvClXX3sg6PnUkMofMFvrjU32V9WD7s88Y/7v9y
um0hIurYDnqz7dKoydNz1ymSW3lkj8rYVh/re7ljklXwz0UkRcK1lZUfWozLDaQa8lsIHWRDC004
Nhe6T/ThFFedUvGiS7AQprOPixeYReY2brBkLhrnOEA7xLXGIpndmt+bKr7ThH3ljt6NUYA5cpPq
zVWMjd7kFglC6wFs2Eel4/MR0zxvYob++0EDe9rMYHLNuBhWM74Hfkdq0lfATSHQgDxcbeXA+JKW
uCZxxl2rdCfxhg2dBQCCkSGaZC0/cRdmKqQBHEY32VQKqERgx4YIiZUY+LMHp3etWfil08/u6eJf
Uluf/bh0LF9Rgu94lL6G0aiswyzXfYtc5kicjSgfui4FgfBV7S4R+AB1e8+xqRjjaBApmG56xHn2
im2glgwReRuk+KZh5LKZKkokRQHhDPMubJpkZTYB2jlm+VPRvFtTMdFs7dsdquO/c2WcNjmiwJsq
4s4z63uGcgs+K0zBq9K566PkHU5nuEczYU2YAMxc8NzZ9b0Lr85N4hpZP54qhnRr/YfhFe1NN7Uz
vnzq1kqsrSMCe5Plxc/JrQ6W0lerMhoX38S820xpcYfIMGZdk/bheJECKdhx904JInhJi2oD8KgM
QgZi3sR5iwqZIcJrs53gYFfkMHqzhshNtmHaRuS8iZD5Kuw9xruAQ3rwgKMqtkOZMvwkiYASYb7V
qqjyB2dV9K6CwAhhC80UvgHxb6UUxiNgbPdkTbXpO0Xhi7p58mbEgxwnxHTD9R6TsZ3WizrZfWJ1
L1GEKhSgj28l/FwEMLRvQKk8qJ4oENJAJadOC66LWRRbhOEIaMMpWvLSp0JY86boNTxnBnPnevX7
lFulX82pDtzMdKFS5s0V5lPDzlaK1869gWc7Ic3VNoDLFQLlmvOEl+E7s09mlbDdt0XT78cARxQc
GAg6F4SZOqVc51r/wx4yBPxM+AWZYl/VxrA1HMjMS+uP6gmtHvEmMr7rrOiIyWYYrHbhLjK17tAO
bbVC3V1Fj0up4ldgpCO2deiSdGKf35ot3j+ZTa7C0wQg2uZnDht8k2n2NxMm24wmhFNp0Y/JUH8k
1Yi8WY9BXWGVrW+Xms8np920uPsioRjBThhO3hy7jwMGofgaAAA0KwDb4dUoEBUbLPqVkgxbp5fh
bup+hU5c3KVD+tPVhn2M2v8GPzWSc619M4kIvvHwqHfqjxkPvWtaipQIAkBluqHXdJw6QAc0/6Ku
X7LEMjdAn9BJEjGTw+RgLUCQtIve5xbcmWdkR68ELi0C8wXnxBIcGfaib/ZAKiGZXsLBmVZzq1+h
xv+muHgElgqYTyTY1OZhqj6K2oruEzUXqwrjl23YCIJNkbLuDSGuHCTMQD8Nr7pj85EQI57iOOST
dj60ILK3vZKntzaOVrFtiI1TalgJqM63KTTzRUax3JTBCFtu0rGro8XQVb7ZBPX1fsklZlWOvFTl
/cwJteXjsKuCab7KIpyDamzh2hAUuXNI4YSlWvbsxfSG/cot8PecFKE8uiG/4WHhohP3LCxUfY30
Xnchl4j4hu7PtjC0sWvnEPIeN1P9WKpC/wBcV/Xl8wDSAup6pG6HLFg3GQ9S0bLTkEBeEPycH07f
dat/9oZc2WbTtBlR/gEC1t3leKIMMG82BpYyuFLk0d414QFoNbW2Mw2Dm7a+91apHuvgGUET5LSd
Dei374tiGg47zgAIXz+5Am61mQT3ehBvShEkW7drMducq5PIliC5qvAQSu3a7eI9/LDxxhyVwEdn
nh5iol/KQ4B8JACmK8YzUCQFctemva97VD4QWpuDyt31RpozgzeJ087FoRUipn/tEH4zmRHautmR
0KSWh6WGHTh8SkBV9naqh+E6qNoaarYwthVJm9irxD5G/xSz0EUnMwYtHXUD+WwCu0iHJrQujklS
djRbVBVeq5acqS5IBYVq+FsJ2w9UtGYEVe77wQAJXvY5FQoRGzMFGA/srrCi8NqY9SdLrWoA5ml6
6hTjaEzviG4qN5k+87lE2fWgKBCF8qQ/kJRblRaQXKD2O7Q3dwQKQMLkfbDuES6Fm9ac3NABtU28
/5n28WR7OX6PKh9qMWH8YtBY6ZpSbQwnfSAy77d5Ge9UnpifGl6yM9LoLdHKG7SYoGI0A0ZAopxX
xPKvdaW/m9vk5Amaty6wfzBj3jU1wVovRkWf6J2V2IDGU3ojJQivdVuv1l3t3gSqEq8NMUerrtfI
VtnjvRVb0Q6YLX+rnPdGUXino1aRCx6pjidVeco0nm64ENW9AECgET+rzeBusvcAO7GNMsN9Hhcr
3jjs9vH0vUeYaN3D6cvSGIEl+36cjB2JuRQk2ZbgkQHOfrryBqp47XqbZlqyN2P3RnabChpwoRId
kn2AQqqVa0/pFLX3YYBll17qOzfC4CfjCaFKtBXemJwQWoXTHmxEdTWMjfcQxuFwEOaqjFEd0O0i
ZjTQr4a8LP3AG/aJOmEStoVyC/Y8RLTFjnuacUz+6KGOOjqv6wEvpk1vpZtCj0s4lfm4CWKcC/s5
fuzQKV1Nuc1oWromFx5SrwoKpbpiM0ir66dAu3Pm7CYdEJRx3gxvxsfDwE2lhX9kRDC7VXtcAj+W
RS4qqcD9TctnqyxJy+5k9fhGVenJVF6mIXV2oYHnh54pAo5v8wrXa1ULY/4GZO0ubuDIF8UiE6+h
9ETftSt0kO2Da73Cj4DsVJ0GJQNNPEJENcY828f9gJpjtMeOvj60iRjXtpPOdHKHAGgWmf2oO3j2
5FteyIA5jpCfV+6iDkg646YKD0BDq+YHCOZEhrNIMVdzqN44Cl5LwVBvvZTkk54w3BfTO5G2AC3v
6GdVzDDlnGBDvpYnEWvb6FA6cFLKGIZ3rvqV8QhKwl01saWgd0KHij8uGklIHNS41dMrkQnuaqpg
PK2CvHnpQV/AbaleXas/IOmkrVQcjj0v+p1P6StIE3ixxCWuRNE+AL73tpHVo80Xuj+iPP1mYUMN
+z1B0tOB1NJk8NlDzXqMnOec+Q/paPgFAv+hDXrqV7l17ShvThjVu7hj7jApJ2WYhytQ+2/qpNgo
KTFuCTHo1WhNEfuNHuK+OTnljJDHYnSQwkKOJxrlWgeiOWkOWd+hX2sd5Kr8TjcMlJGH7rs7ub9F
bWvrKreNtYdjYx9N1z0wACwnorUNZ2InLLRgF4h62lWHWLnzdBuHMpu+2NVR6nE6dJsR4VmhPXDA
G8O6YnLBnCHviS4fR17VPnNLc6u8FIPOQL30ypMek0zP8amBuPMY0zo47oEW/SmfXR+xt+mkirt0
VL0thjIfc2f+RmMNURggQKCjEwQfr1v0EXy0zGBM9N4W2y/fXpgNpeWhqoXNiNog0x/WcGcZdmPK
BkS5w5owqYWvRrg6hbEab3JjaYFo/IxmuOvG8egxDmJUle3mZgIxiMPuqvYGBuGpulPGrl8Zrbof
k9y8RxoH0AuJ0GgPV/gVfRMUSUNx0xaQ88dIKABFtS2CBbg9VdVNywRac9UCubtxa7bL1ARPmmRy
3/JcJ0FopIiw2G7N1+8+RfCc8OA5jEH1kDjTrtRMsK6ANTtjrAjGNglWS8NVhsRGSFrST2z9O9D1
n86MKXZlJUwWnCDbVpaRr7M82TFteKlLCFgY6/qZihabkiI/6WLnt9Lmeu/hCTx2IAk8B1A3bob6
3D0BvXWORXLXqcYyQsfhxy3y9yJ3rpyYABDCNwD4Fw/2TrP6E/hhJPThE3d8hQNOezdI5z2Onfth
udbwUrrec43EP4Sw7GecKDZmPhpoGweyr8H3lZk3IrX075lwnhuQPSRItU0b2gizFTrWr0axVtoG
JZgRXFKAvTzm7t+r1swfGxDePso56xEfLD+JlaciQWCsQWkmKKd8g+2OwVxtfkYOr96oY7bFrXmn
2FbCl4PFWChQEwrGLtrajAfEBBzfBZi2LondaZHfK8bNYAzDqobDtavwM1kV6I9CxIPglmm70PGm
vT0nUKQgYwobGY/YZKADK3vA9ll1fUdgbNGH93hYob7qDORhMrpcaBdMM1Yq4U3AKhhVzXq4xY8W
Wn2IQBT4TxcdoJ4hBzbvm4FAcUbvfxTDtB/SqqXqI7gwtQSfM/cqVWvUsrrWes6ZLiVoDq1LUGlr
S4gMEhVX7+GsuWqb743YUleCtNgoYM3aCYpxsDtM2Pjitk2g12VMPmjJMqj+aMhb2yjPkJPNJ7Cz
85BhLjTbKxtdUL93m10e02rm+bSfmuQ+t50S26HxQKUu4eWD801a57YI8mDrjgbG9HgKO5Xo7xP8
CK0A8FbkmGROBOg05DEThNFaKhxf4BbWCSp2haUdofdFi6nXdzVBdkKn0xoiW9l5TkR2BNXUoygx
oWy+u/FDZLaQNVHi6cK0XKfg1IvEPvA2RIjtd5CsFQ8LbiTGZz8FutvCPaBCO7AtSjVbo+38HQe5
aEPe+17TQ3sHoqzYOXBm8WFKMaJCRk6bNZC1eg6cDkci5Lt0JGRDxGui3xnPcl0rE1JecforHuwf
5O93yy0eErt7s4hyIeqRPYlxIBo2tXsLkzQkcPKVGxTCH7oXPUDmyPGuYuD0Fhq5ad1ap981jrrH
IECzii7iQWcKsjJCTG7MMGd0FGKANvNKK6vfMq+AHtpEN13pzCtr7CFydvi3FKKjG+ieZr17ybVQ
vyl5ere4DN+oY7xkBEqYHlbRoMWWFVtPGI/4DJCDtZ3Q19olBjHddnUptg3SX35cj1iSGlq4cbok
O7lau/r/2OL/Ix1ZQzVQef332OKbX/37z3+FFp9P+RtarAEtNoAWI0HumLbqgdz9G1qso+z6N5ZY
B0vswjMzTcsFJ+hq/8QSGxa7EIBjv6nrrqXZ/wmWWLMWMDM2gBPec4ef//1fFkBix4EsjSmG4cGZ
trDt+Iwlhgk/9jhhGddI9aySXoA6EQh8hkRsV2HUZWsSNyg45XzA0XvXIbDVppGFkSRzylkXT0FZ
FwzniG4gjIMEli42i1GrAnwU6QYmVgJgUKkTilO08V2D5YnQS7PpADyuByTWZ5U8Vw+ROeu0AhkD
50nkwbTxcA4kNlLcBU1p7TT3iHcEJLCF7FTC6J5FNeG0F+Pzq87HBp/4vUha2BUjHpeWiWVuqC1w
vHarCZwM1KF3NoneH9RWUZnDWDCCu7H53obiG/X4u0C+7Rk7h61RjDeeGzSMHgEdGP0wYkWVgHM2
61uQZ1AgwM8BYSPmRlO1CRj1wEBwtFOgm8dM7fI7xUXBQ4sG39OBDRPsy1dqkt0rOP62aS4gbqvP
Hez2RJtPnpXtyyCsXmHQ3sXqdD1XUeQPfa0xnx+OboQ/W0zTuBnV+T4dXi2oezR1doOjO9zcYdYe
vLDHrmo5g+wAAFXbQxvTLWKsFjsPtBz9rtNAvW9HO1uLpO/XQXpnzXHFMA8RMERthninIUXCtMXk
YVe/uw7TiRI/wqhtKkZhxZbsebD1zJ82gax14y7KV4Z9Inoe3DANstGLnBrrdqDz2hTprVkTjqCL
AEfhDb+dZngdrbzeM9nchEmMbGgBVaQbUcxO4oiYS0bHWGTNYYbAZdFPrqxCFIi8Mf2wSuJ1g47e
kNl5a+QBHZjJxOvAS7duf+w7hk4x0o7LoI/2fqZF7hXtrhJDem1MAp6+8K7xRSNA6aTGJguhufX9
MbgLEyW+xsKKcR3PBnlz5Vsb+FWmGWgsIDvHQJx64E6gnxm5V76DUegdIjcnvFDbK+cRbb5wHzYl
oNLutyVQn0fa5EcRmwiFLbh65jrIMDAlhQiuPocm5ttIKJo8nuA0q14JxYssjRKaqx5K1Y0B02nI
Q4F3V+2X82A8p5W7jYlQx4LY96iBiXE845Qg3LYuAnP2NZNUihmHT57NnMFDiPbGa1VcYXIVecax
2UUNvJ1AG/trwVsEhuDtohgiTK+ko08eKNsT2YPRQscUNMK94673rq1T54fM2hCzhvacFs9QEJsr
F07MujG+GVnUvdZd8ZiFxZOqKr1f9pm19+IRE7LxNPZDeBKELQ5TJBzkiQIXcuowo3oZQ2gLhfKu
GPG1NjQDY1x8dSuNNsQN+r2m4GZrGuqNWKYAwaw4WzfOn3UnL69znVkXJMCF1IcQQAbn/cbN3avI
1PP90lwhZZoTOAnDWXkFFnjdqm73qybNdOWoqD27+GBiJgXKgLDgqVF5BpMelb6qtOV1rDDUBDvx
qltVcArreNwQKiAB0BCqDdwW3YLJNv1ZGbPbAC3kve0gaxxXZnZNXHRguM4YLhQM0axW6TdW0zAW
hse3qe1I9wNROBulJ8igoga4E70X+Ek+oGAYBN9b4OjfurxcEzbHUEfHkDPNEQ8pVWXXhM2MPwUR
XoMnoU9I6faEmcokv4pw6jkvsiS5Lqzg0DiLZw+vHPfaBrpq20JZGn+BLbEe0zA2lxQMRIOpP3XF
iFZXixSOar9NSkX8PETArTLKNdIlYk1+Q8HMMW+OcmEspS5aIJ6XdVkqDBtkMTi4v/dPQFZ4XotI
zHLSZfV8pNzoCGx1EJ/hyE9FuWu07GnbjNqdvIQ8RG7/ckU8cCBsAphy33UXHm+nwYn0ZgmtWgzE
zkWlpBhJQ7GlJA+Si8s5KV52iEwuu91mIUFedsmNXw6Xq3IHuRR031BrwYE1Q7hYbvzzHSjyvuQB
55+TV/lUPJ8mf/lcJLJ3orpnu8vNf7r05cbk7vMeufHT+pcbl7tHgUPc6AgBKZE/fLmO/OlG9I9o
3jCovDxHecj5D17++pdLfz3867/793d2PvPT5eV9ALcm83W5Q+yDyOc1GSK3usKTlteXC9ikjbqR
1/90E3LX5b9VnnmoMgtbKW18DYmdnU84HzWSwkuJViABCyIZNaGZHwms66QstHUZhiYzDQTiGUXf
54pWHp0JnEhSLQi1sVjo13LrZVcr9GxnB8rxy3a5ai0nyytc9p6v0sDIhcp9uWIQIWZcQaQf67Q+
gStLFkZ/3ANsWcmiUgMqPK9PMbGUCMcd/9PGIkj7Q1o+nw+RO+R5QTRp21EdboM09mgHFo2AMPcA
XCKVQdMfpX7meqc6hYE7AQY9ypIwAbAZHYxfExleX8+PwKduYtwz4OFTi2UVrWRTUOk3eguhvdPw
hvVmuquUd8YYuDi4jbdumv6X0/yiJUdZrpjeMnxm8U10gOnNy2JaAE1yYS+qB39avRwnT+NtoEGD
zjYc+A45suo0No1zMKsCVdfxRxF5YisE6hgrb0YN0zSG1yC3H0v0KXzEvMkoEQ85SpCpBCrJVazN
1iY5uT3ZBoMhDnBYaMjogdvodCUNrtJdx8wVErhcYGfFGE1qe+UoDezNJbu2MP2lqJe6lORq1c7a
Dm2SgzLa0UkuSKwiyDnRm2NfQ4CXHrg4keopSSLxSiX6RC5IHK/0IXD2EtAgoQ1y0UHnrzQUKKqy
AoSJS0u8s0f7DsWX+DSRrVhPwCgxHiBalwXKPhuB1WFCdDAlzb1QLNKBNoD8fmbo2BqJQGcWHo/j
NAZUKEWQjEnAawFxOSZCzxlBI3Zp9/UriOJrwYiE7oxXlYwPZIEheJEB0TdGioS7XbcB4Ug7OAD4
tBalOynVp5knxxygPIMM8s94GonVWjB6g42Tg2GUZzQr0g7RKgPuj+w735TUvqsXyT5Z8vBe2zEn
IARq9Eih8Q74susWOy3EHhkAgBlb1Bec/2HvPJYcR9Ys/SptvUcNhANwLHoW1Jqh1QYWEZkJrTWe
fj4gqm9U5b12bXo7NmZVTDJIgsoBuP//Od+ZLrpaavsivgONjrB0cnhTGAL74MYGkfD0iL+lYtHs
6p4lP1+SsDFlasA0r5mkmvqkJzQLV04xxCXS08CAuD3pN2cV0/eFR7Ix1NcEcIqSavgABFXvWYtq
DhKmnwpEdRcCG5sVhN8DcL72298G1E0rv6ciLqejoWOT/ap4m4pZIFyN2cM+faS/3LZsPyA33geE
BFMADsXfFW7f6jgnp0MG1QTk86ynnT7ePOCSWd46yyXne6SLRBxz8rcS61vU9f23OlL09aR9/k3Y
9CUG+lZFwubD0FNXxWre6+YhNF/7vvhWVnKuZLoaCqjCnOyJKiPVYgL+zRffN8HQvcJQBwE54I0M
iNpaztLbr6uG6J1FK03izicprj5x/cJ5VE8Xv90kBW6TGB4Ah8lh00z+m++LYfJfzDfJ+iq2DIuD
7Iyefnen/6zVgd7dxMyYL3y/AqLu8nvR+HF3QqRISZpflJ3Eepb+zl/dtzD7NzkwOe/QU0pt72I0
3ja4RenXMYxG9C1DZ5dHq8Hr1udhvgo7ugdAtbRqO3DOmz+QYJc2M42OrdpWi7RiEbigqBSvdNrd
7FnAc3RsHSHqjVbVr9K1xUpvbesQDPAfgWZR2PJViDNGePKC8KHraqyqVR6vtVJQIZ52iCaS8Fsm
1XEqdWS8kyDqay9Q1BXmEKqOMMhXeDy8Y4Ohp/SAOs6jozaSaAPX4mEWi84//HztezDY5KYdxH3a
w74rqfCv+mltJOL3XoMV6pSQQ+zpQmExqBR1tJx5NzP5hujG4BCTJ+M5DpCbQu4C1Qei0zw1uaPA
wIi9VREb9NVavwSwoJmngMLwlsjB8Eg6aLO1q/y2iGiriRFGMJNDZYHdG7cjnkiC2yhD4mDCbWRn
yHlGnaxOuNdaXu2NEAtRkyJEmMk1teDAJuiqonef9i7NzQCpRZxqHatxD4AQW1iEsgAwybRZnabN
/Tw3pvOzJj3iyZjy0PT2EieiXduVAxEBr6Asy4fO2hose5dfWxcZf44jV67m1+nGzFgW6ilJIeFO
BPqk95dajd/BsrJVUoE3LafzPOxScBsaXLWg1k65pqrQJae/zfeOoY/aoKoJj+ZYM47eo+vGLsA1
D2yE+BiFMgAH8bQj8R50G/JDT7vxEBTto6lUtHWS1KXgXhP0GY1ULacvgNSFattE+on20rWkLrBW
R5tZ+C9sEdnRL9oXrfKGtexqksCJ0mrpaCx67CBYP9jpp4tUUTzETOpPUbEvyhJfX6XeS7cIdkQ8
T9ynGfI0X5vhT66jQYASDTXm9mrLnuAwH9xlyrGEmitBMl8PYO9FzPFOHmyzwQBLVxEQRQudZ0eI
KOeX6bP5OZxYte/korCmg+500SZwd1qKLKu44TAzjM/ZUD55Sj2y2IZMO9oaX48VPaFdQFoWwWI2
7GAAYp7KlZHT4IEM+DU8kmHC5YgA9u6oZA6+NrSGLDb/WZU4/3FWHSrVcMTu7wO04sH6pD3/Fh7O
1+aHWd+Kxvn2vIEoSOmsafyA03P/8rj5KpCDaA3J4NfXc+e/JWG3D1LSjlLzM1KRoGUx0Lkuqz0c
3kJZVWZ4T5r7eHZGLbojTWDchd1dWGJyIZEcipk9ldAId4THDP5Y7UGoOB9elzyN+UD3L+6wwvet
BXcRUOo4FugnrPzZa9JtIjVshTE2X5+gpDL1dLo9La3esj92ONU/3Z6o3S533rLZzDJQU3Lbwl6K
qukWFFKRq6pRfyBEU7kbdf9Tm2ILDfFWGZJur9e5V5vI3bOrKcDFomB4t8vgNNIxe9Spfe0oMeF9
bs32LVKO8/2dEYOuRmSHJah07wutebT6sX8XPrmcoAftC4zU6pJW0O+nksu7r2d3qe5iaIwzD8dT
AB9/JOd9vrOCOtk30XsFKHTTjOQohJ6dPpb+eJm3yrfGUA9McQYO311N6sKA53m5WiqvfkiTrctL
YgkEDexkiktUG+b1mQorpXfG10IjpiNNzQb/njOSWuzv5w8x1B2t/SowTnlVaDesftghmK/fSAtR
RTWgkADt5t6SZasdUdgMVNf4KCM1hdGxopdEKcet3dfaViNN9AWnEt0p3lUz+D3CaEs/dnYsb02Y
vV9vF1NsTYpYYNy03qCdUgPKwrzJAdNM25s0SWF47bIhI1qBvuFr4kMvmzbpZ4As6sowDpVpR/dN
27/Nf1fjAKi/5/ZXfUiM82jVHagynqD5BNnHavFIZTDbV32JfpFI03cTNvn0A4uC4QS0z9q3ndo8
BNF4N2+wy02o6aasLwQoQxBE+fD1A5oSerbqVywLo3hdNU100ACEff2AanWEiNG9jbTjN5EOKVtX
bZN2Tnyat0rOMDEW0xBDkuNe52E3f3BRoKw1M/1OqENw9GXkrOa3n2pML3VyCoIMmW+i9kifcrH3
7cy5DT0KrM5gpJ9pIw54//TnXo64hHXFO3hoN269nlCm+RGNl+5JRglfEAeHG0Hc5iHngHRbKfis
PZSvn0Evti5Sk5cmSJ21bxQjrjmqo+QNEADFQJu3kwwNiqjYf2W2pa9Dz5AHDW3uzYBv+Ws7ZkBH
sVPa1xil6lqx0aL1RurflKUXIG3ilbwkW+FXcl8rxyZVKE+6I9hs7UqZGI/79HlIDwGpM9Rv3qDz
c7uk89oyKa7EzZVf27BomyW1Kd9GoidXfa6FpzSjDh37Y/v1iIaOLHFL1busyB8KY1GfUG+oF3NS
Es+v0nMMcEL5HmeyX6XEu51IYssvdkWbe36jTktMhxGf5geoeVOt7LoMznVtO3BuG6B+08eha5mH
g/3RNhbiKsuuzpGsR4agFlLCr+LP+M83lNGl7kVnnA1SLs4xr7WKyk77oK759X4KVS4bRfEvZFW4
JygIzaowQNImynF+JW3MDfDKWX3J25LoRxeZtQvI8L0Vz/MDkFcPy1ItxKXWhvwk8J2vaq9WLxkU
Y0rMlKmVvPxBS4dSZFerd8hWcs5tZBKQmdnejZIIgVazih/EciCyacQ78E5lGZNoBErKzI4p73Hd
0rx/Umrv7mtrjn+fy8x8cpVYWdPNio62pogLgwkdry/dd8mPNT80MojwAItV3JnEre+yyMW1QSTS
HSBueF7TewM4v0wpzr7Tmyd9PSrKi66J7hiZFUL0Noe+GRc380PZex4atayfKK1Em5pd4lCM0r92
mSOY+aTVhwH8RUxbNVjULqzaUm61gXxqJk9Q5iwjvAfsXy7Ql5Y/8HHS2m6Vt1AhyoCkUTRbF588
qWMNvnkdJOxeYhSX+euxdImKrQyeRFUTXuH12kEn9fDaV4q6JJp7mhk9z48cYVpOSjrttnfJ2ukG
ZJl1Wx77pmjuMUsQwjV934MHOEc4w5sS5vgrEQiciUfxT32D0qxxbf9lbKLz/Fmc3HlR28Z4tH2l
3YwpQB/wl+pVAwyC7JIBp7Xn+QsqWMlh4h3L2xZt4D7w22FLWqB5H7QwP+aHuJa3kbSr3lyVYzXo
x+5s60p2coWWrs2gql+0RDvOD6VS9x74JMHVCUxlZCsJxOYeb1rqyFtrTAbAMob4bJJyrTul8hqR
KrDq6qw6IQ7wSdqNghWTyPojkbdDk5ifvUKqRevYytVAXnvICzJ/IWQ1z0gnzvO2yLP7pRB2+EB/
AfVi3/RgeTh1216TcW5jG23g4AR1tRfHHNv1aPn9MRxT75pUGa6U6f3MF/PNxnOUi1QZTNp0aJqf
Nj1/foThHf5/b/z/qjcuQGX9u974FYr03/JVv57w3/mq6h+mJhzwWZwYtQkY+Y/OuBR/SG0KOYWN
isdxTlP970a59odjm7rlwMiy+Mc0vhvl8g/DsVWARdB7NKpK8n/SKBds6K9tcmE7jiZ107Q1Q2r6
PyG33E7xWh8p9x6kJqA6MdAP6isa30DzEs/8MJoBQ/eHbLW73GEMxo6guFbJFzLu040pRLusCSBb
l6LdTyy/HF4P5NFwxK3c3sRZYmLZ6N1DRrrVLpUFSsvyNteoCOYtvBGCynR003q0wnawBirt7Mfw
khGXtBxi2j6m+hpFhFvZqUQv+ZBm25jov12CSoY1kn7QqkZf/+XXu/mSCPxHSsc6C9K6+q//1P/F
V6KrfOd8K9DSLI2Q278qB5xG4uzvKDrQryNNTA8MXDgIovMAQZyibLEP6Hjec3fdj8aFo9pOH6M3
RaPYF+bJCjDySIIcaPTGSfk03snJWRNXIXjoKINk3VLh9hzrhcyR/AuO95Uf/C/eu8bP99sPKid4
miYsCFG2tITxW26u6+soOTkl7V3PfQGqbEBzTG6THmZJUjvZlsIlSPbnlPD65ZCjJC7sotuLUj5n
odJttRJdT+/FFrkMcbEkUZX42WHXcJi3+lBbhBiU9CpgtlJ8tHlurwxdKYh/8Ggw+OiBzfhoxBMG
Kxy3mj7eBhr6r1QpfyZmVC1ytz4WcRBT3u2PNGOfkXOdo05Myi/5orfeo422DkAsQSNoBhattdei
MDha8sbzqTMQ09YA/YoeMS20LMSUVt8nCvPzQI7WUkHELHLSZgjvjuCTq6P4YK1RwBxvPwdqO4UU
ZHK6GCh9csVhi1VTRVizMFVZ9Q9AQCQWYmSWoTvsMaRVa59ebCys56LreRzsfzBzIWeap7yop+am
8lljGl6AdDWvftzsoK0NSxXS/6J2Yah6jXoqOkYL+SH0/4ENkFb5kCJSXBJxmC9rNqJkXrEMGnEr
kvTTm5KkdDIJ7TCNmdVp79Hw0LcRdLlevEt/r0mDJWBR3wSmPAqVOL2RiRvY/eoYJXLjxeErKRNk
0LNSzEpBKqaYuqxJdcZ/YGwgfYPAHvUtVqb3MRoklg0slyxKV01bvuQmdZWsC8jBQZO6LjIqP0Ku
yJw5JvSklkmNAwqdPeKZWBpX3W0KMltWhqudPOpItxEWESiauK10hC6SQqxGXa7tD4ldf7jEZJj+
OJK+JzZ+kL4rVtKzyc5euWqLGiMbbz1JOZC8otekfSTIBR9ZkT7lGNvLuvqAIUv8RvNCvUNSbE1/
VGFwq/sl4MqA4KioVvke22eryF9Hc6lgjkPwDAh/RKroyWbFMvKYj2qK01a82NCo+kw/F+pYLrNQ
3yJKJw2xVFjEat4WkxK9AeYoyDHlsChoBah+sRl96IB1ewX5tvX1+gT4C/9fuJR9tye/7NPWbw2n
Jbs0eSSjMyY8qn+HX7emxnaIjHA9EpyQSSj12Qj4Ex1z78G8k4P95jMdWSmo0U1qL4sp7kyo4llG
9sNkKhDKeApzDP3AwhOWoCibU8CfTTJc24CAYougd716JTeVZMB4Y7InLVK/easl9gY8cJltdRQ0
d5U2ybAdV1ug/iHH3uXAaj0QvwEgJ/4gnOqXy3sp4+GQCuMdOkS+1Cn4rZDaLKveIWnYfMGvc9BC
/xq5wTEi+hAh1GNP/w5c741tmp8uVt5FKt7F0JVbW4tWaInusF6eQwf3meqFCETMu1iUa1S0hBfo
DnJyF5XvmLTbxNN+pux5C0kgwKIVMab8YQOZmU6hRb6EqWKk0kf8lEZPll9FDnNlZ3c2nAFIpmyD
jh5HjQEEW2xccf6tMvThbPl2sOVN0Ee3uEQuDrz7nHUW0Dk694AI1jRVOFxj1OqqywCpF9VRhvEj
0/cE5O3D0q9AO37oZnJSUv/eAcG3JJ3mMQfHthqJs164nXrz9boRmV2uhUqM1pk3hu9xZKMLErdD
Rdm8ZFcqk2BP0XFthBA2MHCOwnttiQRGK9v/BLpfLAqXuA0FIlKNdCAno5k7Qsd+iToWHr3zodfu
HRLlFXVNogGh/xpSviF0PXny6EZ7iqrexqXwOO4HdfJaTJlAubvNYswYgcNEsmhQWZHUtlBza5uh
/qSaR6xw4JvFprH8B7cztV0YNHukegLBlEWvU/M2LFyuMPP3aa09I4kFsT5lItgXy86ePacEUGe+
TPL4hRyJbCSAxEawhfjkNAZpuEgdWgmNBzLCR5ycIt/JG8liorYf6NbjC9H8ibONPQDR99Lm9EYB
PHA5fz0Be9zBjgPVSP7ZxhDGNc5LmIP9jWVTvvRS+0mj2BRG1Q8/sIHckBBjEG1MIhG8OK6QAgXh
Mmmxy3LX4BR3uXBOzPQ5B0qy33zjTe+9xZjH6SosPYgk5G0oghVInyAYHEYIiNGo0Hhqf/VGc2ux
Fuy95MNSe/UAzAW/oWVh8aE35QV9ucmMNt/og3n1amGthyTZZ3HzgOelo6oAz9nm3DMASjYj7TMp
AGgZbrayI3ietmFiR6xY4rv6e664z9QGz4bb4Ps1spS1GSEqwpoqWGdSJ7F86aayaMuB3L+BxCxn
EGeyfLfdIO9DE4ietF8SOTiLJnH81RuueIyl47qxTOPdZCIS1v6GtE0KZFA8gSHCkYxK+yKkniww
2y+KvLZuRkjn6Ko8gm9zjiwdzYGgLm9EYC18tUYXGLiUI3Ojvvr4DZcycfIzPiT1CFzwxwhLtehb
+MWNgxWBAa9UVbnExNI2KmtU0yFG1Mp+Um0vaeIAy4O5T7kv3AJkg01eTDHkREZK86HG6nRq3b09
acXLxL5h8cOPLQD+BLCtC53QhEF/9MsKViXhNhxciiWiRDoLnEE9edDr9oLEXPg5TRRaxS75QpLj
ljvWkBWtcWsyJM54pciqcpvnEZ4Qx+LEWij6qavFPQRTaiZR/Tp9dbULInv6PXCdvFBJ/UGBm3KA
r7501FBMYP/I1e1nT0vuE5uaf1NrGKW1F7vU840t8MuJ+ActJQxBzLbBZsKAcIqjEys3XdO+CU6I
y3ECyLrpo4XuED81EdRFkT3RolpRqb1g19g3g3Wn6N01zMsRyOPDlMuhNP2D61NBNEG3Y310SAVD
sk7DdfTMx/nTcXpcCrR6STzE++llIf1u9Mi5l6H1E0gcY763n3I7uG35hJaogN0Bm3cv1lBcFafk
jYsOzimaL0ordSmDDdDY+KZpP8Y2QV8ZNdW2rLbEyRprK8f0YVbdvk4Ge49k01i2XXJrTEIlDvUa
ZfIizR+7enil/tUcmk7b9Yrol0ZMY083h4xojMBGcxsc+mycwoGVEJc7Mx8HPW5uiXIjx2CNNbQ+
Zk53AzxpUsbApC1SvVrlxNxoJS3kEue+2bT5KRLxg4bWchPqrGDQ6H3KOtQouhMshAZ1OwbJI/oc
5goKgTm+kA9QJIgvGMmVrRucIJF6r9FwSYN07ZohOT4eu7/W7ZmXNNhaCBT3Snedjoh0ZcgXH3Vd
cBr0UccAUGJgyzFeJW5J7mWjYoXsORF6wW2RRLgqHXwo0M1xRCXgBqgFLpCRkkSNJiamkOiWxiqX
FvAxnXxKFcQxWSLqvrCVYyzMejWgOibtTUwKieRsJ8W9j5MDE0Vcr1ofQnKsI8Uz2T2UAquUNVoZ
qRh+vKsDHfkYPrZklVUms6epbdZOF+okS/u+OV/TBgIqLVS2850dxh7s8ikd8O8nGDdxOfbMjGik
fW9ivjaoY7uxW+WmaGDWExbs0ImksE9+t++NFnHTE3C/DXzQaBNZQ9E9qEnTgJkvZm3VvKH5Zt7r
N2kYkpozSRf6GTQxX41Ul/WFm8MFkOh1aeamPgkUqdkRhhPqyj7XtX1SKj6OIBvHWw93FRWfWLCA
8w6cPu5tgRMmHNwH0l/5WqbNT5uZr80v4c1ImPmP8dRBlgKsV4U9cOEpUZHsBqsKFpS6+b2K7hRU
nr1v7W5d0Pul0Kqle4fu69F1GrJXfDleQmdaMRkmkfMK8J9AjEeGjH8tFc2/4vrSNgoWLY4DxGzH
RA/i5YP762MjXfcdjq6cFjF75Xjf4Zlc9m6tU1/CnlWGWI2YwTCbiwkI87ophs3CdURx07w1dS3A
DIqnyxNkhg8IMJZ2ohnrQIcikg3KOXMlkaUBovkqCtVr5Ctrq81oVyD7FTCBToFfPtWgI5glks+I
8nrQkuKs1oBzlYTJg0xIkR0HZ6MgVMdgzutXZu+d0CS/Ul/4HMsx2icJs9SqdA8NJnAQLfsgMfOp
6CnuYPEenAGCr4nOG8AJx4cUVdm6Toirqnwzfhs5IcnQAMNNQflYTMdZIVuciF55mwhRHnWttNfI
H+6FRlBwN7KYUpOhIsMupSpIqcMntPmq9QFr9dTcs8YX+6p1w9vaqXHuscsw1Ug/2vo0RopzyAQn
sEpJ0iNMDjKPCq96JBinhpTrMLu0FQ4Ufhu/2LZ3m7mGTQEgJNIwaL2Hbkx/GQXH767KlxgQ6z2R
8sZhaLvXAn7E1u7s8cwQkRQxoSl0KEEgoLbMMW157CzFPrYYBM3wbqhziidx+kIVhuVe7gxXYbU3
URQ626jxPhB2D/s8Ex9xb/tH5IHRurcQquR1EF7IRQ3gUHeIPz08ug286GEshgfFUrRVBBscJ71+
R/q1fAB/ku4VpOmEIpCaWlTWTT+UxlJG9DWJymbGmoZSP+XTRQvaZ+hMVO6ORsN1rIEB2tZNlHfJ
5Gk/V6h0bxz6G12oxTuJL/zo9d1jbMdoCh2aAKN9I7H6NuFdqRn4kmJr53u4PVma3A3AkaGM4tDq
cvECy5vEVgCgm8408HX2IEg7yyMtC/DEQi1eXGYjK05ixp5OrgM7JIPcXOaXvACiIBICaq24Xwam
cUMOsbpTSPdjiQRLMa50EhUeNERZzNGtswV++6rrNk3eWM+2fUs+jkgBtycgqNsov9N6dRWmrb0d
fFwRI8amvaKNr23ZRyQ5YONUM3J8oiNh59nRZOTSptsoqvGYBO3B900Dx1hfbWw/fXanXrOdNivN
xVTf5SxBCSYiyIoB0Y4GJJjEO3pUZWywwKTh1anbXfBdWXtp9bfBoDmbzBxh1YjIhEXHOl4zc6Dr
lY7uTvGVo0sfoJUDPOcch37T/Azj2r82vURPaDy1DjOZfiyJpBvK25KRC248OYCpWo3NaOw1+oU5
6pNlMmDKYy6BvKYM3sAJt3coY9ZKHR3KJPVuwyG/uEbSkspepyxAEjJUCKBLlWOOC2GlGSRKivFp
VGNn44RJug3C+EC1lNJLbfcUFBYefbOj6KLmiH86LTHvJzcBUxoN5LvotyQFFEvZGOSM9al69DGM
MZ8OQT+lcu/SFYka50qQVcu5mnaOZw8XNxr1Q4mpkWGjO9ugdqyLaSHhE2U6QE1yD6KxUgQf3QuM
O/VcYiBVgoemRz5ElePGpdmr90wYE9W8Uz2a/rhf8UAQf1bo/SKymZ3DLSiZZHfgyo1KX/emm6yq
Xv4AEDRsx64pjn08rmxz3OjEE6yolW5yT1Jas8Qj1tZ6R1Oe5REVuD4OnV2uNu2yrOGwRI8kb5zt
dnKd1J0LihOxRX5Msrw4jHF11LNKvaVmuUAALgBvDB2ccadANWRPF/O1IICJzylZKRRIK+V0tQc8
QkWNsyPEHa8Naey0JGA5+bB2VWpJCiQtzLIK4TQDZqRlouQKMUrFr1TRhvWcORxSL15oKqkB4BAJ
edEaRE1fV4O8JwuZ1vQhKfYy7VT3ivHEWI1yqJl/sK81dbjp+mg8CIcFfI03cR1jAiVsfbJqNtiF
3E6SNcmf5ouhcp56SIabqM46Eoqm0KrW1ts/r0YZcUMqCXTqlF0MSUc9zNd0E7Puoq27P2/DtglW
2JjgT8xKwRJm2peoh3U4M/xJ62T1nsF6J/2SPzWBJ5dZH4I8mSYus2ZGDy1npU5ypflv7jx1+b7b
4tyPzCx64zBvLc3Isf/y3HkD88X3E367qaqTLrIrYVyUmEG+dDpfz7OZz+K5Ref9jzcz34Hhm6f8
5SrOfmxHPvyWrydOKp+/PGj+o1Qs0MsVatPfP8F8928v4UjIM2RIlsv5Dr8gR77WSQr7foHfnvGv
tvL9EK1nz6Uvu8mn2SIHQm8hRB+v3SwwMCRM8XJVRnjAfHcxSbj1zuFDhuUdhiJ1P2fAfQfBUTyF
+zvflhPGtwc8hzg+BjQ6DCzeLKTNK6vFWF8Myn2cygdYJdlSn0YA+9WnQ8lnbaLYUNcMcYiu01DA
VscC3y2J+ZV6fO/U44F8yWKrkE0wHOOqpChAY+FL2RUK9a1Px33Zdj/8JOs2OlQDzz03ek4CMwox
JhacIAdT55BhBAtGEagt5ulm+ygicCpllN8Hgf3Lz/KrYxYrz3BuMs17R96cwaSLaEFav0qyd9vg
pqCxSjQBNrTcCvYsu1/aAE8urQJUFsaHVSGcoOADWR63UqNNClqEduE4JR70n1GSYBDLe9QtSiOW
toewpayHs5EpvwCgQB/S7tNOPJJi/OAXQ75udHkzdxBSF54CfIdPAzO8l7EygrvyXIqfJARHC1O2
10RtdzqwXpUKkFrSA4dv/1OQL+8b/dH2I5Re3lbXvDd9+swK7Qryh3RNHsm1dZkg+rxat6qZ/4VN
v+mbDDGDl94rUQoTyFnWENeiYqIRiatuNk8BxTCfYnpcPLWDSV++wgcnxLYOlB+VFOrKqYKrXvT3
JDVCF2z7HZYzf1E62Ql8zQ5/J3kCziqK3OiQE3S3S5zhLves9tK6v2ygZHijI3KwOhbIblUtKss4
F54Ro76vmXfGBqFUbrkoBR7tTmM14MSPvSG9RUFSqTyWTLagnUhn5VCHcAr4aTDix6UImf57SnFX
F49DNHS/dJamNNJQkOJo6hDnuHutcS+F2e2c1jnXacFhEkVloF9UGT4IzYFJnzn3dr8KhzPRpMu0
bs+FNHdWMKyc+q3tKkF5U/nsnOIUkXG3zTzxlAMz0MNnoLQASNzG2Mo8PJIml6ydjpBeigh3Utfd
lbTyj4y29sKpnDWQE29rhIa9HBoj2HSFZW4YPfg1dRS6nusMKyTCytTyWjY5TYjEyODp5SZ5KBp7
oZTaRmRM5L1pIWNlmbsqkh+lgil11OEbVDs0cQ6TaFjISVS5izHkC8y7lPrTwFqQlfpBgoUe7hwl
AB4zyh8EfF4Flv6lTvQrnIaEwQjnqXTzRZJCvqOkiHfWGta26T5C2dumavXEomzPWsJaJC2/ncC/
SEaneRMYfOC8N0P29PEIpPhnFmwQuN5nsfOL9Kxi3Wb5AUkb2d/jJLp39LdKNSyAev1qjMj+FlRU
QbOlCCUJMwtV0a9s6vf6cxaXFCUTm0JQHNCRqGDQkQ6ZLzikRLsoR9BM/6kXhAjlI1YZm+/N8aKX
wVH3TR8sKRTlODnDZY7TAUDbW8xJDsIi+1puJSxaCGnQLtP/LiyKJahdkwKnsY5qzq+KWSI8IBhF
x2qwckoAglEjV3hiU6i8VBnKkZNjhjpOEGYGL9NA8hdapM6MU25Otgo6JHj1aKGg1b0LbmaKOpR/
mSGQLd5BqHOIuBlQzMceZ+64SykUv1aUe44V6UybURpgkvuyX2UR5pkRpWwpo5eS8sjaSBApGWVx
78Y24mgRX6NqpNykvCQ9+HWso4LwSQp21puOLor3yxephS39LzO5sFqhq+Xet2J4q0znE5oXRb5K
e5NbpJQ6YekuCQX9z5o+ZBlFdwG8absDq4xc5HFqSNPtKhZV7ddbacXbsiuCtZWgZbEjBIpdIfsl
5CecPYSakzmXhMuhg9aCm2qVJgmA6nr6+LUdrGTBTL00TCp59jYuXFbMgvVgb1i8oEmwmomWX1G6
dWsVn3rhV9tQHzySD/YVjbQyBk/h6YKen/jVSlbDBGyYrXLtp4J9Pe2RabNHMeWt9AZweOr6C99R
PnU/PEXAM8upnq4Tf0v3o8yOZ+lg+cSducgNQqdshG99ne9dffgkbhTRUIt3XXtqA0o39RC8uv2v
XhnyZZQaqyorL51Ge1eh9B0x6FRKp6r1K6JksMlzWgdUZJYI+vG2jClkEJX0XhYzuI9kNixHwEMb
QQ0WxpP5Gmh0jcPo04h1TObxSEUwRCXseN3tWMpPeHNn0isf7QjZ7sjeoGv6VUnaft1o4r2uGohW
TUy4ccV7ApqzSvHbAjS0rmGUNEsrxYYse1J53GmdhLR3yQwiLOafQjzQWMuXroNQsisGBoQLADJx
lDvJbrlIckKHauRjWeo6294gSbrGVaT8LAmspW5AZ6cxlZ6TqMc+0BdPUXyNM2ckMKZD+ustDSPX
z01DwlGf22AsLqqaFuu8GXBNNGdHJd0LJWO5LEYmB8RD72axwv/6W8e/+ntq3W83//dDlvDfv825
+38vDc9QHYgP/45Y0f3H7j2BmhKUP/8mz/l65p/yHFv9w9KIVraEaukgMP6EVtj6H6YpLQMRiAXV
YhLZ/INhYf5hqJZGzcM2NDgWk6CnYmLj/9d/Cv0PZndE7hmGrc2Snv+JNGfS+PxNmkMcMVuypJig
GFK1flNyCPhqXoHWcDexyaLAOjPLXMtgrTwWp3hH2PSobwr7QDA4zOPmoX4Xn95D/US4G116YDDu
sGFmYSvPrA8bd6sBTEy3uQObJ1ioOydcJbAxwTs/RrRO0j0RtPGWcLZN+g4ng6kFZ4TEXfmP2g+a
Eit7T/Bm+AVc+dvo/avWRkNJ9c+fkXaeY5oGchXnN61NybEIpo0cqVHYT42m3fkNIXjSuAk7pHdl
80vhYLnIo+DVDLS7vwyIfyGWEc70Df6FESKmb1jwS+FWU23VNH57dUT1fYHmlxPNo9Md1V/ZXXkl
F0t9qzfJL3JBJ7PHL/te3DFDEUfMbdG9spFnmiT2crwW+VrcauVZO2G4ek8u4z66jZiOX5BgdrdN
vqzWwWV455BMz4s0knA7hqts139mT/7JuFG3ufzpYUZYK4jXo58Rwvsb8Yq7KVvQmBl5zpne2mgv
MMctmrfiMXlsAWgZSAQWib2mTmaMCxZhGBhpiUBeq07JCVLVj37RGjuYEqitMMtg1OEkf19ctGip
HautPBir5C171Aj0+gwf+Dib/jn9NW6RDweb4OzumJRE+qJ99+Su+z/sncly49B2Zf+l5nCgbwY1
Qcueokg11AQhKSX0fY+v92LaVfWe7XBFzWuiUCozJREE7r3nnL3XPgzn1BNNP/1ZNoU7uOvigblj
Q/iV903n9BZBUsIW8033BahtMGzBLb46MHqqK2zbj9F0C9lrX4CH4DBnKEM3Obo9nJ0vYRfk6WV5
WpnfHhkttuatumQ/sCPmwqbdfNOC9RmJWPlWTDdxghLgcjmiw/Jefur+xCkvsbXfFI3SUUftLu2y
yCtTioPNaPoTDCwyS9ECGTbqGX15pzWgIKSn9AEQWIoXVfRhvhqX9mPa61/VU3juq5N8nYA1QlKu
NgmD6t6xnpNAOAHGPkW7cd1ET/qeA+rCaAVwhFN/5rvGBJRlx5fKVX5TL/LlwQfsKkIl/OpTj7Zk
nCFdcDUnfKerVVdPya2Pj4h3FtdAs687CMK9cr8GiGI8silJRSEPUbtLf0IGubZ+XN+JV7Hc4gyf
5CM+ykcl4tJ2tcvsEnxXoTHgs9PAOMwSHdhg2ZtvFsN2lRw7N/9pL/Df5hMNIfUs3gkX154jJhxI
lkhQpJXrTJJj3UauBOS+HjzJgXmrvEk/hy0b+ll+ZkhtvkRf+mno9r1gJ2/hi3lZE5tbG+hl7w4a
OGD9VJwnIDReoRyMC4UGAOZ6U35Nflk76abZ5O/0w1MbcergpEfryXpFllXhSqOH4PVOwdNh5z8j
c2d72MvpLa2c5owW99zlPtxUkRArDgHZbnqnlWlcVKDcZOEyGnVzr//UN4mbw2n3LBQgXof5w7cu
2o52fXykva6jeZq2pPBg1/gGk/F4gbpfegxiAAKtXEh0iEF6XDZhvWHiS0vjVBTOsI2PWYrbmzVQ
YawmOuPIWdcZdNrJSHts6U/+EntIvu8Zk+tAtpfN/ERBoNMAdrRt+tJ/LO5m2cQvqugIiGLotJ4N
wtEQQt3Cz+5XwHgJ5fM4jtvljSacR9VjXZhqEhstBEu7FWGSBnPkYD0zz8rwYl3GY3+Pd7QKjPvy
LL6JLnIgWEHP0pmp4n+/PrL9/fPqiCBUU02LnGaJbU77DwQlOV9NbdLlZtMR6FZaayAXxpuZdO5/
/2P+0yL8+DGaJRsWNRKeyscW8Q+hr0jXGYGGUrPRpOn2+BF0brZLNP+sHZqNpejRYTVs8f/7LPBf
LP2IIP7T7opIUhYxyDKDNxHoso3/449VokZldNV1QFoeoaxJ6GlzmW7qmbFcqSvCh8T4ILdyP6xf
08hSXcn8rJSJjHQohqMh6Jjyl1sVgnlZTZlHLQftPmiQQxNFPGTDfJ4RFwJ8bTtfUhYIwmKieuYs
mxhapNpfyRmkc9Gd+pklI6crTibjHnhNei5XpTmoKDhcJTV2mY6Wp+te5XrQoJcmjIVFqEF5WWFA
M9dnOiChz11uCNGykRX6Emb10mvGcI20Tj5aeblv0hrYXmYI9CWiemv13WFGmhMsERtZKNZ3a6y2
kQY4sjD8XPseoslpSii3rY64c2ZQXBVwlHqaqJkUKOK6JescfBshCzYp8hBaQkLoIXHgRU0ewlGe
jXJ8SkpeAm97z3JgIv/BYwRGBxIMEGqYd29y3QouWAVGkG3yO7R9dpIngFpJJV4zPVSPydjgw11p
S1ayjCpOE3aZuWy0pr3oeUJ3dyn8OYFAqGqlwi9p/so3cDisqSXqf265kFFNX7lwrR5jjxWYZYNK
chZLX5DJoEKBZRz7zjimsJpdUgrZ+Az1zFhrCXRB/ZqsWYU/RIwOahiaovlmRPMJa1XrtlknMW9N
n+iRfVtocICYrzeN2Fd+XzR+9DMqNdxoaBMYpMjndOyPsYAHq6/olsiJ/kphtDKJYqMg8RhzCoeE
EVggVmRkGrp+1dboiiTGSTOJFk+8ERbtSZr/NLP2vNaCgtBvecNI+FrP+SeTGzEuvG7unue4vKZh
dJOT7k9qUtZCpX5dVZSMWvf2+FydmIAmJlhSIfW1QnGj+UHMFgVeIhIPsgenkiY+fRH6cKrsqjKe
yCJNFTBbOEhq7YVm+1EQIGnRrBdBse6qtBICIVeFzWPskdJqcpRMJEF1mF7LGiGlOYFqYcDhC/MP
pF5XFPLbXMt/Qvr501KCVrMyxjFZIGTDgvYOlnw86E9IwCJ7YWfoT8S103BjRM7VydcjdiC3riP4
6NdaRUiLVhh2lcvExFWXmO7O4D7eMzEU/Dn/sfIIwc1AZ1BzJ9hFSCGc3mw26pMOWKPQUBoaq1NW
sNGzhgCPwdEkaI+zQXd5OxA+U0zUm9IHpbhjtKKdcfAqtZ8UHvx8XUfNVebxxeymA8RIQh1FXwUo
9gB9dcg8O45odF30fWG0+l4BwxIkRXFeYg0lZBQaskekDJtGOyiHUBhM2mLGaUX/VRGEqfVqmNu1
NrpLKTVb6M7LJi2GTZeBwkcxNw9YmNpnRMRhAKcjcucsRc+qxdIO1hKZnax8VP9m55qjHBFVPO6k
oUMMFc4I62ry5iUxAUyS+EYHieLvB32BTpEnLWc22erjoOnNp7CHSULPqXNTCcqIuiBOnGIRhhej
uZ2hf6ZZyKH175cS840QxXIHjzrf//2KFlvZv302yt88Eel+1UqNPrMkOkWDDTwiMM2O+5zlc7by
kIwk+aeJZMGX5THxnuhk0Tk6r8/dREvN4QhQb0y3O1bkntlJgAKQI2N4l1/WjXxPa69z22N+nI8S
4ku725NhzYDGIszVZu3O7suVZ785PHpcv20geSMnhINyMu92dYlJ1L7TLFfP8Wd3UP2Z5DM7PFVf
xZ4ju2gzM5bfeY/0d3PfXeONCh4eghfr/NmoMdkjJ3WKR3InF8oRAQWobts5xkl8whFNnm5Egx/2
Cra0yH7Enxlb6YKuJ7JF1W7vEtnkxkFiTSBtggOio6e29mU+mX/MbfOTjPcYgGjq0udUB/7j+NuA
InmdDjJSpMUWLDygnHqcrHfzkxUYr9WNg3z0ZNrzqxEYgXimC4T0jk2MoeBF+UUykQZI4L7Wj3S1
jaDpvErmpG0v7E1sedjt9v0GKArYtgdqd1dFu3xkAWXqmJ4MsNFaACePoO8Iuce0mQnh5nQ1eUq3
l9StRqOMp63f07FjjjrSKPM0kX48+Ai7bjxSXh68Z9UWvEl/0iRQum52aVib9oU3eYnpx4KNlk5n
sEhXsHTmBrCdE9Ve9Jb3Qe0iDTFPJr85JNUtQqj2XUY2Q/TF5NCEopWaIwQna/Askxi65cMRw3YF
shElsembja270zvXOOP5wksGn1bZyFwPHaOaL09OivZl9BbB7vH3esml4mpxuvwBlKW0+/YL8TZv
D61DIOf0bVnGz5a+y5D+oNYon6cRad1dOLGEWSdN2+l32PfjhtuiELZc4kceeXRFbflnZDKTeZRk
UMxaMDF0pVbOjOaNBFssy+nJxATxh6Tby/oanqmfuntL1Ez53N/QbfCzow+Ovu/lod6Of6jJSuBG
P4qfnPRj8Tkgu1bs/m16SRA60EQ/8dhg26s25kT3zKlear+9xpRavW3eeQKUL5qacuqOEgh93jTK
Tad5eUReu9ope9E4qq4u0dV66lm1B5/3bTQA7DGmtgGFUP0MRwiPPJMcoYiC7G1DtG9A70lEQWTV
vEixvURbXibfehwZar0T70JIt2keIs1NMi/NHC6iQSF5ylpHO0iNZ+zDnUkFalLX8E75fI8mc3mD
6DmHr0P2Gq1BoTt6FuTDXvhSSy95jiT8dQCjg4aD2Mk6P6jMOFfm47wdD9hRqsjnzkX8wlA1aPcD
/I4d7sNjGuHksXN0wk76LlqH/BCWG2pbHeUYh20i0r4wSoRUc3bM2SSyjXfuqwWMVoKo1UGlKWxg
3X4NX6gbNkSJd4d4U9I6hmXxnge4PjgMUIChZ36FY5yd+yAkfHsiBYGpoC2QVSLbgukAZWBKF+ne
dGgoyEsXCAF3DSUqfQEv/2gFChdn1pz4QkVe7rLshnVEsK2byeTljeGBMgemg/LFkd4lXw70lzyg
mXNnkLOyfWzzY+IrLyV9Bc847OFmoRorvPmpAYb8lF+oZ+69nz7Ss9RjxjIWubWLDsBAZW0zGjsR
Af4+vsPb++A1XKh0TfrBuzFA7RvVvGoG66tnbUkimM+R5CytI+LYr3zxFDLpsnvn0dqtncmlLO+f
u7Nwb/balYzv/t0kX97+iLfdnrAQj2PCJZw9CxIJq/Z4TRffDJhWhFt0I1+yV9CYtfsnJnnSAYXV
KTq13yCmFiRXR8Z11pnBospx66X+YuxyZIVVb8opecn28K3kXaTsVJQOiy0v9gI1PjvU/bYWn/SL
ejSu1WvxUOSB83TLyA2567QNrmOA3jRU2i2K3m63ninpTuwwtEKoEZOvHlWszPDGI5ajM1xjAPbp
FIVbhzuue+ECRt8zaqmBP7xLiqco3AbmSeudFrqSEIzhJhY2s8RgjXx5UKU4jy7ifKjUrcyAycCh
x5jeL4+0VaaKw8KBqlL60zVfnCosaJv9Qb3EN8FGDSf55kUOrCt+bZg64NIjTL0PKIeDInaw2y1M
R1Dr8yEhUsszrVNzwqciqidQFRJP5S88UbRJih29rd/F6e8yp3rRrviguwJvSfooog3HIstbnooA
BcUlSnaK9EXeRWpeoumYfDAdnvL92u568kz6vckgKdePLP7DsouyfTjdBsgAkfBrj01gGl6VPrH+
WHiXcuuW7WD5edAt3gTLpSKYjvmdDoTyLp1pgIyKLZ3z7eo3F4n0ac5zl+iDfYnFQFE+rdEfjuO5
ek4wE373ftQ5xZsoOkxgYYKTcPMQ47KVsT7Cdmcf1omPeJnrl8jkFO5kWmA9KN2EU/kSq909/egN
JzsjgVsu83sYXoWEbpjTbxXu2BS0Hyo6bx3s8IOBQUYKl+TVX81L9VGFB8atyXP6ZNYAcjfaJr0/
Dp5waj5nUm1A7yRuS+zJLiXWdbOyUbxJGwSMAZKbwo5piGzEoN9Sng7HJHPjNmhkf/hBNNQDLGf6
3gDktYe7eRXXU3gtNwzm7sMP6RI1p4Ab+jzUEkqL0sWOTqJXvDBXC5+qi+pEz/WBZM7skyy45lfx
h4+a/sbvsis+ZeVSwMalqINDchz3E2EMHMKv7HnJhQns0ygGGoKDXeItHyr+/hdWdeD/Jd+V3tiJ
PJ0rUhN2EWVjvpLeEBW2daah9IkZ7Yc/SFowReQNEC4AISIIU1SUxEU54Y0QwnKvPdcP15gf55fi
R1k5xXrFj8a4P7us1j5DC+thQ1WME/PhhzhyG7ItLuIHglFKha9xFSlOmAVG7ys0AxBAaHq8qvMf
U86EwnZSWekm2clIlck5AjVJS6HuGfXEpsvQEA+jrR6BROTvQJvCY6v8du13C9/3iddEMgpJPeE2
+uEMU54xuCUX5FYhNkJOCTuj99rWwwha39OBM66t/oCsRCKsZZQfNkkHqAQTO76Nh/GP8T19IKFh
Vr1+NT9UjVbnVq0T/qIRnNloCG0w0Rbb2ls0M6ZmF3KkwNitx8UtDkVQcLp0J/SKp4xjRgsGSMWs
CtzFrRH62c0p8VacFQze/4hbjohJgN8n2qvHZkPDj+UF9+0pv5fbFCGd030N6KNpa96afdURqWGz
U5zNoDmZ5l4M5p/xxzxxVwqRU9zWY3wsv61bdO6PGLrUL2ubvLYH6Az0z5vXefGX8ldanxbNxtRI
6bWk25Lg1Nafvw0zqBlTWJQykIS50QnZm5MCf4AZyRBPFnG/Mg+lCdFo0e7hx4s1Q9xPUS7t579/
IYn9cSx6IRDJ1fEYSKLQf/zt3w9//93fz/7+N2PCWVZmGerCapD21ow79d/+Ndj6ehcuT3nUb6Yi
jS8deu1ImxX3QdJJYtaZvkGLZopYGw2Z61Ur0RwUNTL8FIyXHZsIOdIzHlge7AIef0FurgvT5ZJY
8R4DOL+bBVJIUAvRHwV2kNUQLTssyZXrsxrh+0hIz6ABDIJf6KPE50QlGD0BBKLXEQqGN1GkGYUQ
iBy5OPL6tL9LmR7jLeymq1RAmy7K3G9kOuwi0lqSn3TDbUJyv3O5vXbQJVwk3J9yrLJxCTVxW4TY
5XidgIfJLiFZrTflLU1zOSx8JZnj1yTxtYZwDiE1JKjNeN5GJWz9RkME1ZRshRXZHs8NpyNcqcTR
4PhsZ6go+UxYIIlJe/WhNKqzlUaKOe3jBy48JEFrFMnAizvlrqtIh1fWh3Qgo7NENovSO32uK/iT
tQEMjXU0bvYj7H8JlSDnR07IE8KOPAk/yB7rdr0MpL0CVqenrH/dqvl55pNZQaywUW2zaE99/dTX
Iow4YBfugsLdw99AJbJwqCh6dRtN1ktcGLGD3c2PR3PXGdEhrOd3PStlIDr4JItefwox8g0tMGBL
+lFrNIraCEVjXNI0EMOE/VcI0kHN76pJsQKuFH2DWRMnsvYwmsL5eY0uBaii92J47wR89LPY34lI
oL0MNTwNb432C2EaW2OUv45xzr7aZDM9Neu3KY291OE/FoSQzknJ70DOn0fulzfJJgr/Yn0TenPc
9DMqskaMfzEk0kaiGjKR/aNUijchvbxmWF8aIig2RLUjDBZMet86Q2w9mt6Wxw+TZapTMJOyhXpz
nkFLt6vl6XHvoy4CGZfKBC3G8kZEKGYnioW2ViXsokQO28r7YX2bGuFtLOMTnnpvxGNpt8S+9aSH
/9v/LVLtVzS3mYRFuwaK1dFPSwzCS+bcPOc6hPR2EW+9qL6XCKaHxtMHLHgc7wlH43BtvbIqx/Zg
RvwGjzC87q3S4JcVFMR1yRFVqfqXshEAJqoKZ+3J+kJqIiXhl6pzNE7GgZAiDsx1wQSBtCxLvVu5
9N4OdBwzNG5dT1xTNi0HkB1+VFMyyDEjlLRJiAbNc5zxRbR9jnEs2NVCRZfFTVBJCcVMJ9pyY1ys
xXgVUhRuo9FynoZcUE9f6cxOY5YhFEP6QUW/1ZJ+18rgs6x01NAGvIB+RMWosKTkItVyDBvYhbLm
9YWyeM0i93hAGt22ykTfjRIbgBGhRVbjwFCCkbo07UeiRAWR1LHB7zrivBAr4yP/1GCe0H0ixMXs
+62cK1mgdDX7ooxBRBnpWwiRUm67ho5ewgSRJdJTFogAbTi4osK8LRrqs2mVl2RqX6QGE+FoLEQB
dpIdS/2zNaF/a8TppVAB4iWyTiVjLAQZdIwtwp7I1opxsmhEm5qArUgXfPKyLwqXlrtTLjetypFW
a1VoE9nwllY55xEUxjZreHGwmlec5HC/y/Ru9BbjK0z5J5WEzzQyb+OUHla9c0knyHwToGlFwJY9
j7HsaYKwoDVZ5DOACQQpYNJ1C19ITuR8ZqFkUrP5mpqEN0i59dnkVK5VXLwgLARGznulWEqL9w2L
vpo1p5o2Q9+HPzG0dAWUC1YknNALSRA6nHK0pAzW0JHsuhHitvwRzxxk6/4u6vtIqk/MNTa10XAD
9N2PNTO4LzpX7BoO+OWxWpQHUDA6Os+VqSH1aa6iZZ7mug3GSWfS1osT1qT2T03a5CJ+RhEqJrry
gg1vFflNR9Ap2pZ7JvhdxvS31eJjXpE9xSyBAw8lznL/1BdrcTQ4gkkXNw74Sk5neBn7ga5Ii5uD
qev0nJglBw/M9CKCFi3XyOppGPvO1eCsSAqjNi38fFjYWLMac8667XXCBtJW3Fctlu5UzJ/nsb+P
dYpftEAiFckRxTJnoqIcLyAzPueRZNdYOUdjCUyJTIUZZVJmDUjnU0pJQB+mYMwYfmLdUWF+Is+V
2w0muwDnmsLgDBYDgjvDrXDWV/PEl2raau007vM4ehFRPXZkKmQdOPpmyiGZTKjCxVEOOlYzWzez
B6VIOUkrSU/jogckGgz2itVAK9fPVUv2EsrqLTmZl8LkDJr3uBHnnCJa76+zQgc3nIzLwH3qQHCI
6Itiwu0y1xxy6iZmrZFKWTUaWtCFNXGoihsm9UZRhCCpafQpOXaFBKuXktf70UyuAq//NaF5nlXZ
OzzYmJ2Y2LSWjUwqgXeXFoY+dRT3Ip55PHGwIsZUYZ1q1cTHDxfbUL0oMLHNE0A/VNsU0PGAy/rh
r0/8sBzHc4YUa0yBEusTCSiRbLlEqUkkgZB98kjPQjNPaaiDjMus1JlIy3OqOtuuorQpKnOrpv3g
AcmAbjGQGFlW5HSvszuh2CDGeHEwUeBFFHn/9XD1lZi6DEG57oSp8LSofbHVajV1W5MEWdIA/KYy
yiCd5N+pGWnj4mOcbqMgap6p606zpJQO3XDsZCR1wxh7K6nei9lfO7zLttC323AwN7mButdotctU
sOXW67AFA3jCLlk5SWgcalDluN/YbBha5XlybRa0o02nvclzrTliVtyzUHyZ2ngJNF1jUGe9GSJh
mvI4+5oykXhidSiVI/1dBayMfFVwNUnJGNKUhg30m7jQfPIrScYXEkEq1OkJmI+etSbnz6sg7ON6
vbZEjHLSVYmQBSnNCUCdbmb5UC2b0p+hGNqjCi+UPj5uJrVu/DHsn6MOe7jxpcuJ6HalDsN8+U3h
qfimjiM85AohYfaGmf6aJHBiS9RYdnTif5uZp9povo2mYWfTuSXiDqdJP3e6m/lSkTWOPAJ/L2Xp
JRQHzNMDhYKKOqIKcZTkaXLNCnIlGdCA3jNRBTWMsrGhIwcnpxqwysxEY5noa0S9cQQAiAJDqo+G
OJN4bhHK3lVOv6xrkJTjeVR8wZSZy8cIide2VHddMam7v5/9hz/OeQVcu6JwbbKvhMmQJymNtpvM
+B8//P2a2S6Wl4jRR5RCDf37oRl5AliwJK+oObWFknwXH26TTi+/SYHtCGa0yIcUBXIRm6jfafFI
hy+OKErJ7bBTUyndeRQIaNTpaeZUblHd78YowslI10l74NGzJv/3D8NSX4SCxIr1QUzv0gXpqaxV
xk6OYan//VASqbbr7xZAyh1xQP/+IUFeQOprs007HAj540OBcWinNUMPQVt8LiaTrpiilU9iOMnB
OGjZIW8yNfg77f7/IsHbUv/8z//x+aeg8wa7rU2++3+W+knS/1UkuPtpu5/lv/hv/0shqPyLJco6
QjEVspKlGP+gEtRQCfJ1kzEoJl/+4v/guxTYXAZgLYbMhqISh/XvGkHF/BeL7yaCNZBFVRL/H3Ou
ZINv9U8qDUuEGwTxyTJJvFVZYv9ZxyA3bVkQGNpuuhlddoxRd+0BXkQW4620bSenIyvFLlul95qC
hmCrh67AAJJnE/FOFja3yOqfh6jBu9in2aHsSEJOSFths+GEMcNNddK8Sv0OKqVtDvqHWszhnoy9
U1vNmk+AvbILNUBNYpdtG0tnAPOeTkW7t0BeInYno7iCkehK/Vj45B0VIKMeA5FEWa7NZyilX61Z
pYiGZFZaGv4l+PYDZqpXmfLSmQTYBDlWGZejbc2KJQh+PAl0xfL6ySz7/mSO+c2s6YNoI8QBbPKg
m+iei+Ir6k7BizMLu8a8/GIeRLfDQAOnhYzMA3akuutVJlHkaXVBNBewdKzwNpTqtzClH40CLasS
oZg1ODEAPlXbPmc5Rmu+DgtDT2TStignqXNskW1XspIeU4yCbicS5Gp2j+DiGd3EUkUo4dTylq6S
4WPILDyNI2aoNqtrRWkRtNH0sgxtsSmnwAwJ/pMnvnOt03WJHnf+kiBCrwi3HoXoParperP331oy
BFBx3aomBToBXKBg6d8xYQFQQ2ZCjch5UBnbJJLl1NXaM5YPb5rEhFKYUC6Wg+akksyfWvQZ5GhA
LmSWU3IR3XakNUwW0sieLH+oD3aLSA7msKSbflL5pOG83/X94Jjs41WKetyYC9+o+eZ5mO1zRb/3
FnxjRXEqiInPlZhw3YoR/Xs79t4jhIk2CIP+x/+YdEMgs1F4WLcRm1kpXytmAjJRWTz1/bIRZS5H
CybS6aAxOKMauWv7KgozbwqbU8/vScaC6c6WusGd+lrG5Ipo5AGbKW3ddTHaa68lZEWFRwlDxsHM
+sM0SZWvLvLkLhqqAkWiYM+gYcsZ+c5oY4Jl5PKOQCCM+dlqW51c95oJQLZbcPTYClHSHlFlXFpu
ukRSDjDvEw8+brY24J61HaaJVxmHIoqbPOAenn05l0MnRDyymjsMjmQXrc1WiRkyzhaydKtYfYow
xvyc3g16Rzg5Uc8MgIYmRTgDJXov13OFpnWfg9RxQB6dFG2dkXXQLJg5M2dWk9LMTLjnx+lL19+h
C4zXQXjTJISnvKm4KwfCrRpCLMmyNQ8UObmXrfH7wFFnp0ywudolQthE7ecVWJzjVK5eGyPzSbHR
gxnv/2Ymyt7RG8zxldReI26Fg4mCiFG36UvUBGSrM9NvpTHQi/5StYMchDKZNLPagQwvAMnmeWZC
ZBNdlF91EDLDItbJkZIMR1JYKYHF1GGquXkKTx3JhhegXGzaoj4I+KrikUZbrmD8WoqWSAi0eHVl
bRQ0JWjLPqRew63MQpK0+ZVjS3TgVzGc6InGInQbs+wAlDGuWxDjS8aIu3BY8PLxllKWDT96xYkn
NSlf8WpEzG8mOAWCjpSaIdVKbZdHj1S3Gb8AgDW0muRlorlhNiONSKvV+jIbqHfnByx/LPKvZKSe
gWTzp4oQEqpRc8PNhGFIo5dFPiCpsS1GFd6FAcJWRr8Fai8nUWcUpGGj/kYmuoxw4n02rXWzAGVd
DSYEcGjzw9I/9Kf453zTGK+wkejKK/Xqja2quAB+XwUd4PyKy+2Sld40CT+ZmL1EK4osSRi3WLKh
FHQEDpVEbjfVj1mVmzokfEAWaanHyZcwF6UNAn5Dd1Le6p1EHVJlX20neMkU+dOYKK5I6gg3tDQ6
Ws0D1MrZueobhoVxyHM6Q6DVBtMneHhPvG7h6Y9/RCo13aWy3EQrpkOzycEUaJJLCUqTYEpVL908
wh0+ZIX6gqBGaIQLtQXStJv5EJ1NyoLMhluhrDxhi2uDtmCCbLQ1muGYSRYhatT20xQik6jq0B9K
I8E5jnUmrzrE1Un0kwr1Zhgei2ryJ4rHIx2J0UHQNLo4Pb0OUzKez4Iy50Hx7eBI96PKYTGC0a4K
BCOWVXTKRDRAOuBMX0/M38SgqNYreQzWUr93tagfGqmTCZFmDDoroXhCpkbJSDJhWygg7vRcOoTJ
GjuDMuZ+IffNk4xhq8Ojvona+oIMrT6DR0kO0NAIvSsUekzkTlirccHqOW4n/vJgRs2ukNrs0nY1
WiV2FaESGpRhQngZ+wfnLGWeaiSZT/rOH4jQu0iQw+PSx3PQDPLvKqfaISx4EaVMS1NOGjiBHR3G
NWNp6nk8SxkTuUYqjNeYAzau+S5G1uJnq/a4DTYFRFtnZlBSjGXmqI99a2AeY6XdSaWHQueTf7c0
rHUciQWUBXGlQy3Cz63MiGnC+IvdfsSHyj+bi/E6t5+jyARnzGjUmOPMmFpsMn8gmAcUZfJsrYAF
ouE4LFEbcDTjBSfxS9e0sV/0yLYiEWLX34dxRZQ91j2eqglOZ4UcUDMjzMPqulHHGUk21gh9lu65
HFmBnlsnI2RQYbWvcicY2AVRry0RrIuWpUbk23IXP4Y182nAbr2R9PDbVJkdoXCk8TiZeAWmjmmW
amwsrieCiVTc0GN77gWSipQBX6YRqHouQ0tNUO9Y2ucqmze2odEt/7rHyMR2hwd10VRRCvTZOOI0
FSiLyS73zE76ZWNWJWk5pcMiIMwcTkUqkX6McCrpmTRLRXtXlJ4bg9U2C+tDJ2UL+JNHmMQifZEB
/waQWT6EHAsfW5kSlz2QZ4TGNQckbWoMd2Y3N6RH90SUAxLuwp0U4yaZevRCi4XUJmFYmd67BAtk
mTKb7of4ZqndCfls7E9Q8Rx4sLPzVwq2VvTh8lp9qwXKoEkAopGYcGZn89zSFD9WkuYvsbwT4xik
0ZRzNqHVwcJAkLM8QLbZYogD7CS4MUMg9sLESXXaSnWtVwdh0XlDh0eKqY4EChHztGVTRIVdJYRw
dASa5pBmnmkhfMOiu+p1OD6BtffbLjWfi/IKFAUxGBpJZojJBGADLcqgHSr25oK98RkJLpco6y3m
2rkSRL1P9LiFCN1Inmq1GRhar6yowJ3UtobawAC7NQGV0Pr5k4bles2qwzJ34nWYd2kXjbe/H6Y6
fQFpnp4moxtv6oz6nw133IQRZjMgh6sfrSG+kBb5ewJOXdP5Tj3hXxcBDxqMcdlFPSqxBiZciKZU
tmHda7hFRDZtLbyxJVYnNQxFPxrjxqNXbdzESDa2mWoQM41bjmzZ3tgqoYy3pFnv+qxZnlQuAuD/
SXrmrGxbRaHdRG1BzpBlvlhKHSK7x5csuH6gG8r9QutCi3v1lkU8HF1TQT6PSzoXUyMHC+1XT8kH
RtNxP79IAo+vlIcPpSkvIZ7Vb23BfUr6qavL+Anq5htmDeCLWS6PpVij2MXBjkAJRIdmp+gyEers
khW/h/6v7J3Xctta1q1f5bwAurAQFoBb5ixRwUE3KEm2kTMW0tP/H+jdLdv9d+9z7k+5ikVKJE2B
CHPNOcY3BpQcvU4edoCauqsYruuoLYsJ0tfkLk6VG7oPQkz9AgDOc5oyRCnMelyaJSFxBgBGJ7lz
FG0ebdIOJTwF0nREsGtsiV+xb59wg5E4itJaDrDG6mQmgXfrXvkeBX/po5mLPuFsrRGMMLjNtCrc
cYmLNuidBZpl8bnXGfGGfbVl4EZvWhXMkICAaubcMeuMXWts6wlrQFAPi1gxPfCOeVZtB65aANry
ZwBawzahvRiU4c5WEgkDW0hQLuxyRgYXFhzXnH5VJmD3Vh7gOMXFjn45LWgG43GpHABNrkUCEo3E
tnOesoGRYB/V2JXaotraYJjqyBsP4OPfUk4U6BRbLCRmUyDHsI6K44YIFxq4+VRuSL63XLYI6fR0
eOIvkWJAXhcKe1HZzrBmXVsMkqHtoNpV3I8J5t7uW/zSAE+/UougUWFndpP6ZJtP0vaao8OIFJos
FUqnlafacJ7yzKvuqinf2qH9RnGO1noCUCkHdUi8/q1JSvPK6eZYEzy6TIzeXEoXuYMngvrEamoQ
YI1T0zB3HQzDZYaUz3OSH1mIAplQOkZIVfKox8bWsMe9S22ycD36dcQ8fLclx4bOajJrBmPVVChK
NeYFWX8dIj3bDQaHLrOpKMS0bH0JyCgxg6jZdnPaEEbUvQjGCaaa3qzsPH5EcPvFLflGsiSR6y5D
3OXOwrIuOOfTQLnYpY+w4E8EIby4ksVKNDSPXe4T1Du23wKuu1PvuMsW+CvmAhSmFQvUpKQ9NQ2Y
WpswBCHUOS9jiRanwzGwpwU5rW0LR5LWqpWXZj0gmESi72MVoaeufjIoJPjrAoY0RqxO0dStgl5z
9o27SYPABNRTzpdBhGu9Sy0bRD/KoNgYzdRtqwjjfMUgqgy/ORiXt22KQi91jWEXS5IOCI5pUIdy
6faTsGesBUYfUg3LNAsZOr0xZ93f0i+U/wx30Vl2Sb0fJoQbeI29Yz3ES0+RgWJwkXjqJnfrY3xY
zVaUnd9lKxJv0MgE5UmKrCX/wPrqwi2SUWhcLCY9u6QI7sY0xQXVtGf6mgh45eisLMtAieM5eJEm
eYdQPmJHKV4pD94TB8ETRrnQkzsHhOCOef9Rd5qnIGHqRwlXo9SdNSMJCIsAkDvEJ+2Tndvatufg
Qn7A6QIUGlf8DEeKVeNJiCuBUFFwkmwYoGsQXuCRRclWYEomQydkVOXQNJ0M49xMUXKy6zfpKGBG
oTqblXuIYpw+OWb8S24oJLMWcBwv4vygiH3Yq14NK1pLPSw3Smq30naFQZWXtIQhVOeQ69GePRII
bijOvuYwzBdyr4SP00LMdAoNgW2gvGdhEb5MgfU9j8u3SRsSYozZTwyOWDJ9qcJ6uH9LFZN8m3n6
k129uzXzLX9S+Y6hFF1//IZayYfTcxBOjWQ+RV6kZCFjTYzrgglfWS68AyA4eqe9aQBL4FIeKKpG
y7fMY24194GhxLKq069FhOID4iBB6sVGYmR3H0bVyJ2lO8U6rZFWl+EAVhQxoYKZRuZJ0yLaoc6e
ghq037oExswM8khOsb+kChM6bcIgXIC+i7q+RSDGAi9tGE97yCTyOGde24gz/VxxvZAowtCWLKvB
+9GN/Al0iq+VKZnA4jGjT1us/EDRooItsxpQMzaFZ67bHki2pluPGbFtS8eiJJ/0UACb+JyGur5V
7bAVgg4aiCYKhum7ZSATjmT04lOA51rubSlHXrsWLY1tcmG/xoWPmwDjrZsjgjJTFhN243LWmKx3
Ul4gDqp6bcqyWerhm0VmxcJwB22lZgCki95hbTbRZmopDVn6rYssyDaduptNP5CnjgDN4p2gFFrF
VoMpT9j3E85/+LgWrsYqhpLCWkZRGhDsliBITJgKFM4LkpT6a3KXWzriwgKVUyrpVE/ae9jSlmqC
F2HyBvBWc2TQxUr06MQ88H4OcdGrDvUBXgjO0IZkcRAQAeCiXVjEtLPWcw8/H2xrw4oSMepE0WQ2
OlMnDSZXGr+RU4c9XqcVA+DjmMuWpDDFsIH+Gm200n8a7WmOOsw+31ZxcYUOWDMvPhez7RRAErOR
vFts59tSwm183pWKMaye25qQoaFwvHUfDIdwuvYGbRsNLPSywZU09tEia5iYBnGF8NsB6G2B+ivn
ur+MJ/aiyj+yPLM3fsvhW1EVzj00farNRUarJnPyclcQ14QmK+zXTdUTzJLJbt+01lusdSzvgU1Z
IWvk3CjAe2R7J32ECf6lHtH0kd2JaL/C3gBIOphblWNXz+wNBOQTwa5em2irpGeqG6SV2MFmfBpd
h+jBOLv3RwgVMLiQdDZZuYpK/y5l4XTuipFYRj9470mvOvhN+mipMcVVCcZQYuhlSn6qGzRgLQvv
NV0SzCwDTRdC/MaHzIw+qwoe8bzUSJvy2ESDeywkstuxqPqNEurg+2W6DDMU2FY5PEaTu2ZA9A7t
JT8FMIhrV9jH/z/B+L8JH4HPZGFM/Je1cfXavv6f77dXXl4zZh+fXwEc5EFb5L9OMP562V8TDCHk
Pzxh2hKVmWcS6shM5C/OAYkf/3BMaRqzB/NjfOH9g7wSOokkgzDGuNEP/ok4YORh2QIRhGDaYAk+
3Q1OEXwv/rJd/qRTfDz+zf4/W0g/DPiWa3uSyYUAviDgLwjrD8QBhONKaY2S10S3wXrUychxE+zb
QO+BEsILzUx7yfyFXpwHsUgS1JPrerEpesL9mhIgqVd7uzhV+llLkx+/bMm/Pu2vn8743SJ6+3Sk
oxC2onuWZAP9gQcIbJLBHBY6V0nzq5oK65x6jJYJp7P3EVcTDH4PNnlitKKYX48F0iMH2sROBQ0Q
rQxUQwKblSspdYdrxycuqd4CjQ8aDEEChfKjTUaTrZgNjmbhv/3Nx//dWPvXxzeJSnJd6Ui+/98n
Q3XQJn1dCAul7FB+rcEGXaoprpaJU5ZAk1hMBiL07qlplNl/HQO9vW+FccykA54AbA0FJBLe1s0x
+rB61JBQuK149sp6HxW0NfIMoWDEAGrfdc2D4RhI9QOxKPwsXpml7pwyLb3+zd80b/LfdxhnHrbp
rud67IN//k2GGQW5F6fmlR09hy+tU1rWTrDRERErA62BExJ9mrB/wJFz3Z1fVNoBsPx4Giy/30Zu
9ezSTzw6mUmXqhIYznFKRopyKLEe5AzYDnKxQJ7Rrv/7R5+RIf/+0Tl2LI4ojirzj70pL3NfBaVn
XEXp0rZA5ziKbQ+scpFmUO4dluzHfMLMGo3JuSO89YWrf+v2G5t0J2D8gnSCuo2wg0/DxlRcS/oE
+jIry2XFn3DUYuOsdcgvR/j/VEP5nHFC7QJb+RhaqIkdB8VAHCXewS8cloUs5QCUhxNLFaprE40h
mjPDW1fIixDCheEGaRr4g74sdo55ZwfIFlNMhrvJn8Jr6UPt8ikqlOaRRT0GlyiU3vl2gyLP6WSG
ygK7P6Lr8zjAY7QjrUWT0CzId0XED9jzxSskJVAffe64IJ9JKkvXnCqGbaNT+TEOItoP7tDd7V6f
dPdJTA6NDhf5wTSM4qJXPmMIb+tWpEj3s/pZJk9ysjDws6hea8JqsY/W1Z5ODAW+Vn6jb+Tts6j5
YuRBv5gGF5OEKHd21tS7//59G//brioZF9vSsIVuWn8MZt3eNRXIXeOqGerUOSC9UpBLW67HYLdS
i86FcelNy90XY/MMrB1KFyAUPEkFEnDDF2e4f1uF8FIkNXE3Slx7jRKB3oHpsfSEJ3RmLet9/puP
/TuRZT5rOIb0ODE7qHWYX/9x1pCa7sSDXRM6YWtLTtzhQ5DIO9NJ0PJJzNMA1WO++ADkkuPmZ4JB
D5GWPDbeq84c/Sj16IeL/nbXE2C1b2CSafOS0KxymEmhin5KG/4zQOZ/2cqmIFTGkbrHaeHPczRD
yzxBvIpuCzz1vT5SHo/JS9Snp1ChX3NdiORxjnI+t05iypOTCOLnKHHbv0leMn+fw9+2mwlkDwGt
zqexb4f/LxgDYGgsgnW+JZV3j1UirFPN4iCWJ/iVLGc09SnrviZFblEwJefAoL6kfDfubptybGgw
jkx66rwlhHSkk816Izb2NPmAwzUCV1ysnfhy+kXI7ITZirM3ou6hQ4J7ySvsUT7I38DHQMogRD9p
Wj4etDj9ArZeW/6/7yKmiXjBZFwMtufPM5lhaYVX6b5+bYbo3VIkTPeuPhOATQcThf0wNskPehw0
LSskkv6QvsTSxLLdyTVhWtOmRFq2Hd0J45FjUFyDiFywMGXBlmurSmPB9t8/sPz3C7njUFxwzeCf
Yxvzd/fLdyPKWI80szOYk7TuygC3vOUkvZ0c9V6OrXMHJQIDRBqhLnYSe60c+MxZHcP+JphcJfju
MQCsrWJ4h2jpnkSYJIwTihdLp6znAtxzCjUTbFQxnQd0z4bszL1rfZZELe7IXKoPSUG3I+d/2KnG
PNCFsFYzu2pT6yY8B+FkJ7J8spNecnCTGu0Yw0OiG+6JOYDHHLsWO6bSmDa7TT653aVyuz1XBReR
5tSiCTfu8yawf2gxPuCoFFfo+QcTpCTmF/EovMB8zgaNBCujsA42zT4zxwTpS1M7ZCHm+/mPMmqz
2/z37W7N54o/rtYOAl82A5wsjxPK79s9TkFKkj0irkgLUlBUU/cwhlNxZIxZ7yR8qwfN61CHU1+c
xhHXVNiPgFxZK3ZaVu8y3WJ+16Agc8UWZOhFKbNd2tZQoTkNun1chStmpOOxDJ4VaCSfOemmrFQ5
T1xmCTK1YT5aj0EuvQ1UvLtEy+WTi2Y+zY3jZCrj7BZo6qrR789GYm3oMu+I/kwfuxnM6bXWJgsV
mStcB/G5Ee5KiJm3N5hq/80eKii2/21LIRNyCXVie9n6H1tKo6PXQbwQ16HMP1tVgGRYhV+SlB2x
qSDQuFIbyRiqK6hHWXa0R6a3KptN2kN5pI/RLMxyPOcmpvH//h3eKGO/fodStzmnsXDQha1DA/jj
k2VtYMR6MjbXvjSLY9wnzT0wL1qwybOPieBUO9qJrI6cFlFU0xNM8y0eD3vhylJjhcnuW5pJt7NH
2vmtoZnn2mWmRFCXfhp9j+5YoS2Jf0q3NO+0jdUmsDabCQyfCmeG3i5Qlv7Qm5+JiOGc2GPEmSAI
7BKnfdXyFKwPPTRtirZZaldEjsLYGdJyS4gHWsgKIYhFm8Fu5p3fxOqsd6W5zKJyBfEUliXenI1g
zY9lIMFFG3jlBsgpKlcidm8r4CSBbDDSPFVrpOAWsnjEpmZhfEoyITboJIF2lGW2AWVYL0OP7kgT
MLdmVAPTMoLTCGYl/bvzr2f9HvKHh4TvgQMKzJxlWA6IuN8PrIk8ZWTlY3AldaO4ZBpZGpaWguPM
Q2dZaCfbrr5F/oDKcBrdfRtHB4/M4qd20up9byes3p03d6iTiz0qC6u3M00rxKiUjULfO0DmSWJq
x3ZjBxCpYvmWNgFrGxRE6xFl8oXwiw3s+eReF1/bthIP4CSe207qZ1Xcx15ypyNVWrHB0G/H9Xs0
jzIWA8noDABDXPGGfMSxRSJaoLCZA6XKrfXQRcPG5ZDGbRmpcz7yJ3WWoFaNEW15gY7NW49pfGDO
HtIHB0vGaqL1GXbS20kXmLFLUElJ1DRybxogel3SjR8sg6G605+I8R1OP+8Z6jpk1oGBr8kQw/dP
Imqw7w/JnV3166zAeW5qNbwEsqBKFC6EGur5unQH+i+JwQy6969MlaQ65RIAVVvFn0Xv1DvEMnDU
QYtOwDnwzozsaenUbEPiENPKiTCHud5iZvEQ79c4W94WS20To3RCVY3ZgsSXxB5iUOKz4Y2i91Kl
X8ZaCFID2gZgqh6s5WAcukpDA1GKbI3PpPGoB2q/H66+i/hZxCq+QADCfu97cm0O2TuuuZEBUsjf
aVuXwVInDU3AXUqHLajvTCJW0EY3ggYeuvrBkTho9bZYD8JdZnb3nf5detTJRcu6lCQg1x9WNUkZ
ctLU1erZe/h6022ZOd9ErPnbnxJE3Io2qX6XGB/QfdcyFDKn19zNQ6jGqbyO0Cq4Zoh958K8q/0v
dRxO92TAwwUm5qAW7BCxpW20sil2VSKJtCuab1ZqGPvBwfxQd4RKgereQ7ufjnxtEayE4kBhLHYm
0h3It8kl0oaJoRh6OT1Bd5+O8r7kUNkNpdeeyxXrH3/r5eHJLXDRisKll9DE5xRBIxdws9mE8J0v
/hg1l7T2VhPS7b1LiMnR8EZIDXhZGWsq5mPeuIBlm539sjlD4EZzbLnD1WmkInhIW3Y5f5aM2vHO
TY1qkblhuYkIHiagoSixKWXQAseZKeazCgtAK+kiAXP6o0g5wIaUCFKhAy/gMzPYvRZBM5xH0w8Q
mVlyFRlIUnGtAvnzErIhNFMecWeoLc4xotKTur6D3tvcWek0uzwNNmuop8c6pXNb2Fa5Ci3JrqYP
n5iZsmNAL6U1oLmfESKFPsS7EkPRIpks/T5tW/1+nMb+Pt7bOUbPqGUjNTEEHZVhZSFmA0Z+GAWk
efuHtrBsJInyVflJtLahWEaAgO9Eir+bFi4mWVubNfETeDYHmIxRe+/4/5ZpZ74MvosBPkYVsBpa
YAAOe/56mNMBzIlGtwdA3GnjATITN05JomPl0hRibQckIvSTbTfAboDYek+HvN0jebkvXMa+1WQ9
FXlzruninyNpCiTsdbcT5NZkVWI8ysCYAySmS6Rvcalg6EBKhp7Szd+iafo2MmXZFtPstG297jQh
h6UYgwEg6uEIFiksWQshp0uWmSUWFlKd+1stgyPjblYuXnynvgShH+6CMvO3QUL4Aq0M6jswV0tO
BBLzV1cc+hknI33nXhXDSzUrx5H5P1qJRdKUJOLUnL7Y4VhtssrxFkJBwag6p3jqrbsS0yinL3HH
eSpcqTLeNYbNNARl6IZwuZUJ9X7ZSsnLugHEUqd9D1th7lXtw7FCU994ynoWwnjWQqICB9cHRRnZ
dYpJFkvlL3dvFstxOxhwfljNVocuUtWBZVH586HRDLjabr9xY++Os/K0sTxCpOzcnXSGmpyrfz7W
idXyo4ZBM8IOBtO4Vm434aCdDadhxquxWRWR5r/c1N5Bj0p77+QW+wdRGvjtXHBShBMeLJO6SDp+
u0ps8FLRfOME03jwmZ5p0uh2lYgIRiEwA29ktzWg08cBqoVs7F5//jiMTqEkRK8kzOvATEcdMtNv
DyrKsEtazLBTjFwHlM0kJlPJRsMwkiMJNv1wuwmF2RzIdcGemobvMuvrjUSOACi8GddGoY+bPk+f
Ayt4RsZTb90uoZzKs3Q9GxMOBLJxAQpD8J6diI4EJeYsrRgklNP4aIScqDMDr47WH3I12PuuIbEg
skknuN388XDqY6ghWmUvHK+J1z0Neyhj+SdD63OKAx+T+nwzOZhwPx7WowYIDNKOF4cVy0huuBbD
PP/XvYBYEYZn82N8YptaYCk1HYwUg3iMUyvY40hlUpZCsoDvNa6wUi7qEA+SIkZxS4zXE1IpFFqB
Ih0+Ge/1CAOT5rYM+sHaOeK7XsozvGuEYrqNSsYBRZO4EqVxxXgbJaW/Giypr9uq11cpfha3j4sL
rIgWl8AmcPxkrRnpa+8126mP5iA8OSzwb8mV3xO+h1NoEZb+UoXEnDXjDCRKoW72FTRNh37Foa/1
H5qnvXpAxSLN4fAMWeEmbbon6xGiUbAbGgBJQddjk49rNMVjvrcL6F8V1/7UAmdIwm2uoQ7BAbVq
J8Rhc+Qag6fuZOAsm9fq6VKk2qO0Z5qDTzwOLhR7hbiDFA74SbSGdvmcSsJoH3ZUNE4cavMNl6+9
F5Ctd/tRPGeO3Z53u3f72cdzf772P/764x3skOZg24Ge+fP/zBpOqUBe//nflJUebWE0Hn957+T2
HKPqsMnmzoGIDV7y8eblXBXh5P6OTtGY1rdfFJyeYE5AEPX7ibXe7R1uv/l43e2j3B4mQWlQ8wcr
ZBe4suoYfkg+bOKYIwT3JKQXdEcLFB7f4tgnaQm5JHUakCLPRyAn/UgdbjcM42tm3bq5tOOWEz5A
BGPs2mUuXKJ2PGEsXRvTVGwDGdBlAq/H61hxWAD+lqXxHsaR3Ec6JqW8w66U9Da8kdz29I3Who+9
63Ik3359u2GObx9cBwCEUZXW0svNyIIuwau5CtqHMY6PdUxO9u15tx/dbm4PMzu3dppNRNr8Jref
26n7170yxSzdIUhbfbyASj7lSszkIStHd0fgED4nrd1n5NEe7JqLp6/pjbFMJ42AzglKwZeg9x/t
zHbXtJ+Kgx/YmF5vd3MwDNOyKV2M/rcf3G56qZf6Og4oc4uSIkxVJlFdgivA7cYrur/u3R6Gs1sL
8DK77sdz3H89++Nnt9fdnv3H22DlSNde43KO6XXM+8oBSQpDnUOCwEaX6MNkeCIEKcLAVzsUQNmQ
HT5u8krCM/l4PNrE9v3Hh7dftHO838dTgjF0x+XH4z/e4fYLyoFu4QiwgaGi1/Hz2VlWYLv9+Xtz
4FN8vLKJknZrc8khmpOzvOHvfDf654f/eNrHf6pFbMePh7d7fzzvNg37+Nkvf/jtN3+8hPwPbT2Z
Z88s72vapy2okXnLDQrgebm8vU/po7p41Oct5mekw+xuW6ZMujzbTbqzaDLH3t2+s49v9PbQaw0W
YFkxx6j/vH/78cdTb/duXzRZYcFEk2V+QdcJbVzmTjaRKxLtOt2g7u8nDCmNKlYVo2g1n39qMuWm
9W0PQLcUN1+G+Xzo3U4dsmZ1JCpwRAO2dDvPMxCdFE/57Li73dQNoT0Ibv752LcDbUnGtb0ohQR3
MtmsMNi5bm8azldUm1wa+hL+MdXAD9tajQoUZNptq96+l5rCd2NUxVPJqg4xJhWMMX/BU/ucRu36
tgH/2Py3n/3yFZW33fTnVv+466P94gyq1IurgndHi5hi2VFxHAvs1ZNy8clUTk5uhX8cfMBh6WQP
D0WSJKAVWHEB7HY1dF4RMQtb6UNnHeYZppVA6nMcFa7LtkXLhkeHdA8Wm7Ex1WdGEOehMqrP9j1A
V/Pk5ldf2ME+8cZ9oAdoCAFMwt8Sb5NogEMViIWwAeyN9qKIfzh6mXUFd2vsaLS8QRInQvRigbZc
W5yCueYxJUKKBWCwkucI5fBUo7R2Uusp7okRl5X7VnCyWqg0hrjSYwLWZioBWYwveNzEpVCEyA6W
6e/JGDmmfklrTOovXujKTWfE0651xVc7QRU3azqUkYHgCdryDkfOplZAKHzdHyADsqDXrPE1moaX
XOuKYwS7gyYuiycmTAa1gSeRCSes8BGNId4vhj2+zveJAfCmzzTMIEET3OswZBzMulZ9jYPxky0L
Zz/mzrccOAeCMOXtfBtsBYyXhyoPogenmaAodvFzh+RyzXA4XcEwDVbmWLjrOOvtV6OjYWaKKUBo
E+3BlGZ3QUG3KgohLlZRcfZi/bM9WjaXWN9bRtkQrNjsFyTo4Hzq/F3L9fzclUTJpjPImKQ6TkjV
0ZpkuE+j9BLHyFJSmVxhgmZPqgtMyiLrbTBG/VOd7nTTLo6F5jgbD2rCyiVMWWE/pnbp4r2PeB6F
J5fCuPIODXbvJd/H++SYl84r7WMEUDL3B4wGRvwjK+hTJjoALr3BfGxXRKkdMuZApwx3wCc3YS1m
Pg1N7b6mQYS12FAGcqUg3ToQWNtBnRIc+ws4ANW90UBptxuxTRvhnaoCHFmrDdTZ/rRGeXzXjara
OWIYH4gfRTSrLzTHVlejHWihmOOcLOQCeWtn53gas9DjQkcm9mWy/GCfxwwxEYiJZZgi4rq2Cqef
6iz3lHblp6BzxN4qon3V+ekG1T1gQ7uEpe+jo3ZJlzoOvfaioMWhLR4SMIEhaBE9C7tjJN7m4IKl
1jFOGJsACemEpMmXlb03JUyx+w6FIfQWThflxaOJTc6Z23zLUGESACs+Mb+hgmWFvhGknnN0F5eh
Ysca+2xpZnV+JMj0MSxN45S9ToycP7VQ8MrxYYxy/yoi68WsrOE+GHycaON4ZoSXXWyHPGRqlW6P
cVNHztN8qofafjSq5IxiOT41+vCe1/SoAhXK84gWdqV65kgQnFcTw/UnF6x7r8fDOs+SGq5h8ak3
3XLP+nSPKELfRuZw6qyR+UXU7UvmJrLI62MnwMgYRsynYwNDF4ETnI7Tc0xIzRPZlQSdD/eJuQlk
0FxdcGN1IQ9aZKe0ipmKitShRMI5EU+I9+rIQiA/tsOSYhPskhboJzeUODVT5gdVPgZHaB8E/IKA
Mbiu1gnxiibSk2M7eZ+HzkhPVjPBIDLUtNIneoQkEZNIOesUKbyIlM0MtHOViQcNNrYg8JC8ny9j
zydnta8t7Lr9ohU9YMEu9c8EKH7HgfglLJ0NTwFFZvjs3boqj9Wg1APSg0ejNugn8JBcU7KYLKoy
ZvFvXjqJS166FxUmzX50tK9kI5WXtmyjxYi/vzRlRBjhlJ0Yu74bevHkDc1TG4wudBpnR7znOc7K
L4VWX6RdD2CImLV6GHRaQnzxz47r2Kv91Tx+FOZ31KK98OpX8cXAnnDWSO+t633pKPEUjS+RY5r7
orNeekNJAEHdQ2vHP2xYwrsBIHliowROs3DVsZZ9aphQL5g01PtsfHCjSl93A4gCKDvQIzs6jCa+
BuwjzdZh1ZrKWHsWhr4jWgCTEYBuQFQD44CTXQHyZfLgkCYJeG904V2Mgb4vwnrT2ePnyQJHWwZN
e7G7PF4XReWtPedR7636FOQtjX5cPUPcuVvNZwU4ak6wjelHLchNWeRRf8r1VDvbClyuKh+NxqWl
ZZZ3oeqzlRsJBfPurejH+urSrlNG/0gpB2qT6cGQ9uMXs0nOppmeGjMOH71AhlsRxtWhauoSf1of
Pmum310dmHvR5CH/maS6duN7ZFj1m9ZIEnYr4G5twk5LNzJnGQ1syXGGcVl3QU8PKCmvY8s1DRNt
uVS3SUlKN0FN1661CEGff+KbQX00h/w7cb7pTsKwzsZCbvUhP7mWre2mhhrKmKKQxGkOGPA0EEf4
f6y4K89BDMW2t3uOC7APtIYT7CeIG+ugQM3nZvFd6yuMdFPGxMMDltQP+d2Q2emBmMN6zT6xbCRk
p4YLg4MWlczg8Zu028tYCHBtY/Sq6bWzJxKZ03ZGL5pgXo5vikpKr9rbpC0idjUielDtbqKGukfg
vz2YejHbgDRnrXcVdH/dIoAxwf5rWT/yEWR4aceHRCdFFfZ19NCkAQTNKNjqRTzdQ5J+NeEynZsO
zXnDnPrQXjWC+Y6ywvjAiX7L2IWlvAXNeMwD+t0Z1zC6oobcd4Xsn2mtsPtqLV4GxKqFGVgHGCRz
rdS/0pzXt2nMEt6teg9Sh4d4CIW8NyTDpe6vQfmV/3La92wF4q2nL6GsiXfRQ0KzNAxa9PzHpW/R
MiVlylmWufPcFgnlhQYXEvEwGJEk+QyTfk7UM6YlNphmU8uR1pzObLf0gfDqDSRfKtUvlpU+d/Az
coMWq+dXRFBEPQL/cHhK7NxAXAb8qO+Du6Gm+xlLPkSsEcoXuekOlyS0vkijuRIUB12+MrwDI++o
LRvSzLL+q5kDsJd28D2omcxhLbKuw4AXt2rDk+PdD0EnV0aePhJsX626yO1WjZhTPeDQAECa7sRk
xoTgVQyKnAYOp92sZQDOllUzHeQJBJVU5yDw7WVlj9MWN9bS9a2dGXvfompIt3rH4Ur+dLnG8H3R
krZeDaO5jhvL+axbP6jq0p1n9M4qR4W/H1T5nWHOg60M/RthZjSSPfmZq1e5TlD+C5xt1zJ1nsMp
m17DQBLcE0/Qr8yKmrFLiFtJJHHrRqVtMRmEC83uvX0TkC1v6p/0Kn9zynLtRU1/8CMxLUaU7bTZ
fHWagtCDLJPdCelQ16MeAQamIgDsrDRqaukTS3HlJc5Va+bKy093ylfJNhGkpFR5vWvndok+wWAg
9aHYpGlVknQrV9BIFG1hAD5h1iOAiIGF+kksv3pB+uKGGfDkVFanHoNg3w/BUW9JCcCirmPIrbxl
H5j3bp659zbUAB8/ELPQ6MhIcEcrm76KNX2tCDQ9ArcEi9dXK6FowxUmAD20bYAClPkQo5lZprZs
d5U2h6bIJN0zrOLVAwM7PCIQyrFm67gGESXQL7YGfRE/lw747FZvSV5xdIRInntfDpiKEkP/CkWo
XKWCCwqc8TwfuhOlQssnKM1d6ZBeYIs7fJZlLzlXZ45/rBJCTafqzhA0WwQxVMnkQMeEkxVltgN6
ofhaiuQYqRLC441XMJHqEDN92zY9H4eyKkYT0Xb7UGQP8Yi32XNVsho09wcFj3nUaiBAtWdN+0H0
e8m17Q79074mj3OrOpfYB3d4lQ0DGEtT0bOtJ3eZ1RyGwadskg0YnLpKCFAkTqkwsSyiKSP2Tl7y
0JzDGl/scnS+543/ahVfSf4YHmSs36XK/FogLb1zvPJz7iXAYQwrWxtlA5ss76ESxba9w+V9LJK+
XIcRUr8wF9lZVqyAubAgt+yyC1qsQzi/Z2a36RLkT+WJpy6FLKX5cCPCmSQQQjh3dfch4fybjso+
pgWgxnhEO/c/7J1Hk9tKum3/yo03xwl4M7gTelu+VJImCJUMvDcJ4Ne/lVmnm+couqOj53cgBACS
EIsEgczv23ttxIXFXq+hYBn2BFS9Wn5RG3+K45IPq/L4+vDku7U7H5bI+FKJ8MrwqDv5lruXoYx3
OqEHSTs9jNnFi4ovjS2MBzPGCGo0DebEqlruJ76JVW21Iago6vhQhCujt4ge6x/m3h+OmROeKvvZ
bXL7avS9g/3bqK5mPD7mZNhklZtcgzCf1zWqqV1u1KcoMOK15/vxXskzoyQ3t7YWE/SsIZKNzY4m
h9PSDQL9XsVjDdOVwXimTXfvo0X/ZkijlZKXFKjrfV337sTcfTf8am3ToL6MvjjoPggzIJvVmk9h
pgW8lBw5AcbBOY5MdpNFRX0UifiFDHEfG1BIaL7Q7adZs5pM2tXJxJhSt8/NkBNT0C8gQBedwVEF
exX1qBsWeClX0afY1y50acBRT1+1GqGmTxHyAUE0aL2Gu7taZIhdr00xv4nMGw6M/IrLUjiHwsdr
QD+/IBsWJVLu9+vYnosD05uXzq8YWHzuWoi5HV44EFE43W10Izj9mYOothNu9FMqQuuahs2nP0sD
OelhUaadK3ZOGY51uuwzctPFqYNLyXwEX6JJGDY3m0MW+D/o+B+4GAznpssemywzzhH+rx3houfZ
8vjCdUe72oFYiFw13Y0xaU/k1vxkft3JvJJ3E//hJoVIchBxZUCwZOLuOJ9p8PlHP4sJX/f1H9VS
Y3JaSm2n2053HjCO0q2oD/VYZXTENJzY2hBudAx+ZmoPW6u0qQtV1ODtFkSbDSkTSjT+JErA5rHp
2YzryUZHMOsnzYMdWBHevO1KCHEpjY89M+J2VfDjwuFR5+ey0lNYoMuDm5OIJ4U2Q0vvpkywVxjB
hBgJHMDkbbtxONCIsN6c6gf+j603V+LSMxs7Mg5/45whacJ66qlqPGZZcKfVVGl6XYfqGuvTwwyX
te/hQXCaYhaJbPvRCbQz9YVVZ6dwvHtrhxfIOrg6ADqmhEC/64AhQjgUOGNq/WSmMCzGHNyEgaxr
F5UAfDo7eeuoKV6dFjCBE4HtocCVbPPYC/YYp7M1Okyx1zzGmTWq3zMHm2084N7czAe3c1G7tbg+
NVkgyfvuR52M4ZWolgczGu/jJAw+TT2+ubzUjTP3XXCTtU9CD7NFHWEgoe4GQ9LcLg6Qk6CYe7iR
bGfY0vVt7siMbfZ9ZqVrUkWLrWbBogUJhGHRfLLn9Gcl6LFGXYnpNXSGS1BkwcGhUUZ0sfFL63Tr
6hFEvAxtcy+E6DZukpwWztL1hE3sULq0z+EEdPdxmBt3WnHIuiq+1LS8aK4QwEZ/iMAKLxAP8ZKe
XOozWizuRee+1rV2dTGt72zPAIJEuC7ijvnap4G96gv4Al6U32tNixFVTkiixknvimV4Ayqw88bM
/CGgRhZFYELxGcxXwSUx6N3kZWxx09qjdwc3p/kaFOMO+st30wwi5uPmc+NoyQFHsL43A8xSYJuK
xwEYS4CXcxdqdbglWZQEEB/UDeKTB+SXOLyhSpNgGm8ZjHXAPslc8Kg9rFHrpBu0lHLKIIakpeXZ
AQQS3ng1pwZRVAWoOHTDQ1uHNrUsGueiLRfOSOK11KAkNYz0FNXMEWhf0mmv20MTI75cEsSOtSVe
LGfmL6TNT8OAlMkpxYsBfyGc4m5nhj7JQMRKpjiC6GBgYcDxlNC/078FjKCcpuUzzurPY5ZpJ7jG
6ZNh0Qyp4RvgyVaWBN9n8qLbucvvNSo38NfebScbaTM+RVwu7giA/lXMJpY5puR+NiHliYNiO48I
LrsBFKi/wAxtmeqt6aNouzFP4MNhw/RK+KD+fK/Nccm8cYYAGRvL3u9etbQMthkggyMteAs1Ey7l
PjR7Qmvp2XeFTd5WDxIGH6i566vEoOFk7/hFlwgl+aESt96H2r1ZQjkYWyD4qT6cdYA2DqZFP3+I
+ik+1vIyK2bIyb0X1/tqbJ5hV/qIwK8WLfwDOm8o6KW9+6iv6d1TGjCibutgvp8Xpgutlqe7pQzf
5hqSd2T6UEvzuru3xAN3o+SidQROyBJM7gl77cSmcci+WFVu0MNFEASSj5/bYk80EbEkd1E27Ek+
Tlonp5wq7AfwkD+cwj0TtYNlLdVR6ueCWIfJeXY6nItN5SCbgMrInSR4HANjPmZ1y5zVAtQusvoX
f/aj1SSvRRnhnaZkCsSuZSZZOwyORqooQko44lD/2htpuvGjTEd22xebwpo4d2Kie81BPyUzATtL
iyMUETdGU/AuWhw2B9jNlP88RtbE6+ZPppG/+rA0gimC1xwl5OSNDEBcHaCYTmrariqcu6nzhnNN
E0HHIxzOJ6e2fg5ILEjTISnbSGGnBKgnEr3ldAtcsEsACVZRxh0uYaSyWUARM08mJBOvDgOMEY1j
VzvXOBuLM+lG96LUYe1UzjdRX80l9i9WQR2pSHGfOOnyIwPMuC70gfOpBew0JEnImBuwjhxVhJP/
XtZu97aiVpWuYscP9/hdub3xg793ceI65qszTeLXYhEvyYwJcRw+69F4Z8CV3PeLSd2vnfKr5VcP
o5tQbKxya5dWyFMzfs1rqs2kVA1wNYR/Ie+sfKJua4JVAgLOaOq1h2O8p92MeiBx/AuCoy92Xbfn
JsIjMXg2QQh5aOKAzXuALR2KB3+i9dG6F5c8tZngtzs67OdwHHQ629BbvSCKX2ZaEkh10YeUlYEh
2nWIx7OIp9KNywL84xoii55knNH8POdxfXTilsyVlLBvVXoE2r2A93wAu0WVXpvJjO7Tzw2T4Uvq
ap/GkP6Lj+bzHGX1fZdI8WKgbUyL7mkpjOgkgqfaS72zWuSazTnXFU+QDay7LLN/xsxREQ6jnlsJ
rfwGeINRcnUpM3d6y2A8RGG8LY0Ye0OZBS9kZT3n/BDOERn3bhfIX3VGMW7KKXFlcX+PEq67N2t/
H4R6zjV+q/uUXTVMNl6Q/5JABoIDFm5kXX21skI/02Tpj/PSMiCpYriPaP6NTLs0+ZC/JlMKt+fd
7Jp9mVTZK3dn4wICPVm1EHw0M33WUdbj3Z1p2Rj2fA2MFnJF1u0n6Vsdu3bZq9qC0T4xRdEOuqiT
/ZKgMIzpf+h+mxyIgo21+NyMTEEzS3sue7bMwdnMvRFc5yI7alUCJF5rmxMGuK9JMwDiLFp+UT4s
MeFziUkmYjYZ1HpgaQ54HKhhxSYoZZM8AttODnNaVFyCjPCAQgS50FxQWyp8fz26xBAzGXE3QN+f
9Y4oGmHEuz62vKfSm/dWj1av8o27osy+9otU0Ix191RmpDsI8uJS5mrnunL8Y4o/fmUkVX9utHhf
TaZ+H5fVJz6CGlwEQ/DZMh6wVSf7kg7lGnF7sWv81F3DfgLbzIh4j0a3PflUWOKpQrLnmpc51941
Mbr7Enjgzqvaclcnn/qomA5xKGY4GO5IYZU83DID2ZGP/SX3ISaE01Dctdl7UMGk9M3iW8rVlCTB
doPjJ7rWWS+2JSzAnWOkXI1cTNjOhIlDE4b12RkpDmf9W1YRcpZ32otV9/VdF3Hdgu0Y7slH3MRT
sDy201g+kMde0pTfjjGzC0o+84Mbh+k9EW8r3Ss/t3rdnSosY0jzwFCMEvCgh2V/Hcra3I4O8wdJ
+BWjc8V05FzdIPteQJo5Vv6s3dPsfyYXz1hTrmvvJrHy9XCFxb595p4TEG1ReOfO3IYdKWUaLs3D
GBAzJ7JnTfuVz31FcD34B1tOdUSdET4boZ3Uc5Q4UcLZlibxxc2s+xRgw31geAVm4tePDYi0mxxJ
NpxyBHuuDd9egziH0E7Y28QmoZLbTvWSmIKTxIjGi9U75EQNYGdEu3gHZbgwYeBIIhaRmH5W7X0d
eWPq+pdmpGVlRlp1EXP6NggqebqhP1Q0rLp4cLf51JDhVxstlSiTDAZGT/wJqH5T7eB1Pd9vyvXe
d3oEtq63x34+rD19DpmjU7yb0unBiZhxRuFjGxvTPe+AEbo/73JBtH0WVtMWze++4staM6YxNqhD
ySdemm9LkRKcNiDhaCLD3dlt9iWS1xPPC8t102uPUTem6NPn6YCOUdswjPQO49xQAh4e89ISV/oG
GnRr4nca2XasO277IkCzZ+PsL+WItWRYjCQmXdUDNweKXT4pUmDbyx5y2dhVZ10jOXniPgydDE2W
VwJe7M6NMwTbrkY2N474zfib0CT2494fKMhFk/FprJiWNeI7BczsMBOwCJWu8NdG3XpgpJHzW2Zv
XWphnGt9Se+ZJ9dMBRJnDc6XXkRZV5hFIwquvWO8UNAH4pBTYz04nphf7NROHyMuWRFpP6Puzc+i
c3gGzEh0ZXApazk8g/UbLuaF4gJGo5TQnbkCZRe22PhrLDSzEZsv0B7RSafXwjax11iUeYVf/3St
zD5qjIvvSsimFOI2mZa4Xy08ip4LR3Gwei5Mg3825MWz8PThQPZHozXmuoVUweDPILMvTdqDWZGO
mhfnETUfLtrYQSMt7ZMJJUKaWITjNenDSD1j7U6Uers+7eEMBbKn6d7Vfp9sFiZcl9Y130L36xS5
/Se+rNdE+IJ+RStWjjWgLnCJAzL0mDxo23wdrerdNhtxF/p7s4ChkztMgOowYPzhFk9LjCF5avel
M9RfTECaokieC0lc0Aa3f1iq4mg36ZpAyBxwJp25LOenXhvCP/QG6Vi2mYCoBAd0Z5LK6M0vg40A
fa7ygAtkPt8DTkOg5YovjqRbpUEIltI6aMyULsTraMhx99EQbWhKNNw2B29DBzNaz7kbn3uoCMBS
s/ATlDiQgrhHSgN2T9ksRPu1CdWQCAVzvsDz7MiT3JcFJdhenCHziYeXCLHS2bEJ4EvJEKUGjZiZ
1A1SULaDS2J7aNEq0VzraJbFK1Lp6RzYkzjPdIqmzrFOg8iaa4tgZR/4y7tnReVZN63irNYqpy7P
IjM+RQ2MnNCqlhMEdyRScm0iimGZtJlaUt5dPY3CtovRtnfQCbRGSECGiWzMTyKU00P1JLAP0Unm
ay5HQoymlMRNYOf4FbLFeJnbiOw5Dxt7G/lEwRJMe21p3yt7WUl79XlJvyPEum/sEHIg85U4ML7U
kzc8WXlSnz0BzbAXhDi5mne2MmkqSCgGgpe9mmMvHq30K7JE57m3s709ByMCswEC57mqu2FjkJtL
GuQvojg/x4z897QfqOqiXuemvHg7xrbgyVLGX0VySqLps62DLjJin/Rc32ISWaTflD5iisA7hSJp
rostCMmKTNTlQub7+H699+PxJQ5S86LFXCkpQ30beCMpWr0VaopfRu+Qk+jwM24JRkCv0p9H2/5U
GNMT8rxgE6XV9zRZir0BwH02HePkLM7VDv1q0/W4dwOCpVIguKfAH88t7SLyJItLPZClCYEE3FfF
qNvqB+waQXWiZ/wa4Xs/MUwiv5IuN9VT7g69t6w+JLKteZfUM+mIUrhcan5NOxAiZz4U3brGR7dF
3+3vuoLqSSIsDSYrdBmvfhlyH6SOz1Wi1EOM53SnSBqGepcNJAB1EwXzFuAQXZ0+xJaepduugE00
ZJXzmCRujj6VVHASyc3w1eqIhXC42q8DF0VK4pFUOZXzN6Th5HyRXa5pLog2bjUWEOOk081XP/d+
Fg26KO6b5D01+DeIkphdn/DzlJru4gBMK+fqgLBKHAQShJIY2L4ZD5bQ9YNWvGN0qfZjldzHFGRX
OEu6Q9e5284V+2xISaACd0MK0CKGp8ps7/1YtJvW0fKNGKh/ApZw4TeN1gZOnMFI2zTum7G/ptDy
kXx9LiiprbATgaYziBkBVtTvRMgsz0M0MQdlsz0EeY/vxSXqYQJQjaKvIKa1HL5PqUFdMsyO1uy9
NgYtEqiz0MVA5a/svhDbvnYoqNKuZCQNOc4PjCsTlMc2NNpT7bRfIku/M8GgPPSOubMAlF4733iY
B/JSLT0PN1wI51McYajXS51+GP0n5n9S8yjuNNvTj+3SPSk/QW8bL0g0gT33jItsO31OWwh3cD0/
9ZKi19ceWMVK++EI7hRFnDVbbQ4C7DZktvp0ndawPa0LZOpvUdv052ScpYDU+TA+/x/T/T8x3bHT
Y+/990SUh59l2c35+K1Mvv2ViWJ+vPAfVHf7DxcOux3AV7GwjQc46P5kovj6H/C9DIOHTYzwgE5u
YBTzD3a5tA1MvN4SB3/jugd/YAkxXWgp0FFcnJz/FRgFl+zfHKEO9BUb4LxnAGLxILj8bvHLgfIt
Ra0TwZnXzyIVyxauxrM9z9Wa8m3dYWmNNOO+zPVlZ+oo46HUd7vC1yVE1iHIwcufalw5HQplbDD2
HnZqu3UTO9oWBGyvvAnMsZuPREp6mDsDs9sWWo8xMiZQ1seJg1prdOHqhrQii4F/RFdvqQA9TQLF
f2C8lWGUknNCNkRlz/JYWbzzLe3OJMrkhD4wd/DdvKctEsE2q0ZUXPZqEUF8SGjQbin7QfRDMLDp
mqzekMfi72cmmWvCbN4CC6RirjmoIALQSq1wcf51/WsaP2EUqAlTGvdxn44H4JZfqJCT4oxBDqHV
L8q7+84yGK/PGLRm2hp2xYA4M+lta3l+yheySzx5P5d2Nnw20sM0AZnSy5DY3qREIZ0Cdg0HY8Zf
CCgN0Hh29Mz2nYLxL8b6ZGta2qvrjc12SWncDjM3hDH3j8UYkwbtmlcvzEO8ET7BqXZ3zawrQ27A
bbgiynhMmJ8GiBFdwlQG2/OPE14dqilDc1xMHW9BkCV3M/fRVRoEp8odrwklmrPhvndxl12sERAh
Xf6r6+XFekq7YdvWdbZvcwiZmNKIvZgAdltM3Ww3HGWdv1/PCMapUDO/GCXMzpZYO3S2b8jacclO
3MEq8FerBAPTBoOTIGS7g6NBVk0rlkNQ+1iFVhnK+JWu9d9DmHqthOtNUPYGidtzJHjPkwg+lE/j
mqrHdZF4vhxOH21C7+AloPsC/G1TZX/xJNQvhO6HEa8+0+ekMgf4D8MMNxpYgJaEAoYSD0hHfZ1K
YOAs0YEChmAuYYIhVMFJ4gURXdKWwa+xnWnN7UqJIdQkkNB0mZtCR+42mUsZrfDN6TBIhKEvYYZN
/KOFbdhKyGFRdBIGUOycUvtJ9Ab54EiLkcjwUBTRziGDWkITUybXrQlGEaM9SB8x1TvuIsaFlzSI
mDlPQvwQa0/CGF2ojMgrl62QoMZFIhtT2I29hDjqEueYS7Bj1yBhWnr984QvCj0aw3qc7Vfda34w
sOIlU/ccgFHYRF34tdDEpdAZLAISo9iWXG0GzyvBYI04Q3ermzoReaP1OWjz505CKU2JpxzgVLYh
pDb8ft2+mt1rhe7VZZol0Zaz+TwnoC6jUjwGsC91TCuDa1LQxTu3J2LvJQIbznCnXGWToBYLQ9OA
penB1JwlXLOg7LCuDYr0VLiWDhFCvIQW50uIB5K0HAnpdCSu028Na02PnMpQ2TEM161HPuV3FDfU
LxLiabggbXPTe6dXuq8kEtQKgpfWaC+0OK2N62G5coOiP/fZK9OAC6OKvS0Bo70LajT7asAdJbmN
NyFRpIyI1uARtZWQmFLAVpK2Crp0kRDTsAFnGjn+mmGahJwOEnc60gEr4J+GvkxJ7ScAQCgtNnNj
v4MGXE5GE+/QMjR7ZpGcfmGPH9UMXkqXGY7BPHdXZsBIdTsh0LkiJYsUhqQxwLMmOH4W5Lsonh5b
Kxrv6ikuDqbDxQj/014sCElwPEc46VYmBNjc7EhLhglbE24KITaG9qLpXB+cYA8Gyzy05rJJwrTY
0h7+7Pg0xURuQZIl9bLRrbcqx5TYzwP27HGm6WotUkZLOMgwZZ9GWnsb0YGMdEtMTCOiQ/h866l3
uk+LzYVO9C+9hOGmFLIOBrLf9VLE57ExwrVrFfczEiEPhbRANEdxAzddlc6vdW4Jhq+9//R5yQkb
zsJh2cKvxFWDEcBjVAux15Po3pmyLi15wBS5fimJ/LStkxBZerfMPXodLIbXzE0YsjvfG3m5DgaL
BOAi2wSF910jMpeZHt4es+D8bXVzS7+J+QdMBxISTijWN4uHgp96FEQDNDkEUW1bz9i47jKv6Jq8
L72FQSYp3/otxMuVlnpkC0b04i2jpavj+sfw4A36uz4mzba34r222GjeauMQVUzdgnA40p1oV1T7
ucL0GyuyfjVu+SlzJEOVkT/pusl6Mfp0Z/gh5lJH72g15NdwyZ7MCqjL0puIgFvr2TKTq0PtjDJb
Mxy0kt8xA5H9qLvYqQnWrBEdbpZh3jnzWp+tYlM1lKZqRHx0sxBJ9Xf9GD42LU3/gkKsFXAS1S5A
YeNLEyPdmzpqNMDzKaqZ45EgOQa/JpEVjgsjKSchGJXGuiDHdOegpsaaPx4X8mV2Vu1xK86RGSJQ
Y32dlHzGEfLaJmPg4YbRY2ssx9KMt3ZM2kG+HKuUU26WoWJA/7+OuuNcIw2b0JDxpzgYDNrcIy6U
JkAUWHdFUB60DoGSZRjMsgMZVg7jirmk+O6PVCpayhxp+C1iHhDMgb+ycAxETjGd9KVaZc38PdP8
aNPTQ+frEXsjID41yr6LwEPSgeK8cd6S2f/ugCfcDO0nRJ97kfUPhi3eonFBfdN091p64aIQkgAR
YJZO70PeYF+m4I6Gq2ZLqDy4mgbNNJQ3brIekSUl14L1ENLC7/p524dNjTGKi2QdHpE6Oy3ohEgT
aBjn7p1GYAFKRiOc9WS24GLqhuGIHe0GM40uRW/dV+P4KZtJIYWteI16Tq7esq4Vsa77lDS5tST/
RFX11oKjWbVc3YDfe8SMdK/UasOVNWc/6PH6O4j+93U5vi5MUVapkRnrwOlRcULVifp5z8lN3SUi
+qqu+d7JpU6bHCFv/lRCzS+b5oc2urusKJnthy4RJIhBc/8FOD0ChMIDyjtv3RidmxVz9tkZ9peJ
uR259xbNPhxq/JzcFF9rOp50vyQyWxcWMHPpLRcA+tRC9OBjh7yotlnWc8MV6ISGkCp0GInp1Nbl
XxdqH8Uz8fEAJwBDTnfEfiin6rRN/lz40mhMMcE/atFOmdNS5YD1qHN9ONb4cebHke4NGqhOWt8I
NaButx3qOKanTfpYWiP4Hez1mBBBolxB1OH7k1pk0jmk1tQDDnq1jfpDkC7gTAilje3mW0MAfuxs
o9ur/f7fPW7K8NQNzXcnZYitnnHzQKljfBzzdjiDHI6OVmZWQ7h5p6ptnarxGdx2cHTBGO9rLbuL
IxTua2Lw7JN6ApwP5Pd+ePxw3OEyLU/+gvJs9fFfKG8eUFl8QDq1S+kzRoVcnVo0eJxiclXtvC1+
26eO+Ns+bNuboqMO99v+26YfEkmIxZGUILw9mzjWlhUxKc2plYuICNVT7QpvWatt23M+5TX0HyH9
iLevVVkOQeHw3aqvOZ/a9k+nojuJT0WWh9tS7SNstDp0drC5vVit/XbAFkwBeomYxJ6yrE+3hS59
0KZcqH1YmAgN96CzqregDpWpc0wd8GMVeM2biZJtq3xjyqem1rJFmmDzvpA3k+EHAUGcM3lsbBa6
W6vUpQf2YbYj//UYGV2K9TilqfHxtUVYnLM/19VnL9thK/ryCKHKiU8CzUh1qqVdXq25SV2d1EL0
16wu9KO52ES9S0/B6WM1AmN0ooe1dxqNirbXv6mfkVp4dFGXdS1/UaXTzxTEmNQYgPlRavDToaXW
neYZd73aVGu63LTHlOaz2g7GNGMm2m/D0nMPVl190VBinquEAEyoIocZTfgDu9cdOccvFPlKiqlb
s5+/dk24x9k8PRndxZ7bDFOBs3ckFSRs85OniWRL2wOsdN+0u9oLkeD2J4EK7KWUkszMLx5LC/aJ
E5Wkl1czt8uBsFuul0zm3GTeVosceZhAMmz0RZCTGKA1fg4eYXG/m8hgDiP6TyvLSPDA0nRyUv0O
bZ+xCRLLXyNlT4/GxCgC6dzR7wZyWtwuO4vBigEphMUdLELukO7C2MVjao1zA5WMN68mJ6rvdWfa
uA5ovGEav4xmieoIMg76XwSbaW5am4ba6skV5S9+4S82N/pjC58PsZykhemEfhfDQJSG2JDY0T30
nc4FzHUj5EyzfQ0AWwTcFVZxNCZ3psWI0GhbAozwxKCIMkHeLylTzVqefoW8Kgvp6pyVY1at3nb+
9hz1aCDtp7fngf/+0rZ+vW6t4Koey5VpUa0uoz/saM8+hBj8gXaBezDkQm1+LJiWrIOcMKR2gCeQ
Mp1ZcCQ37jEGLVNPGYOEISChil+gNqJC1yEbqQN1gvNYrbWZDmSiXaajOz3cHgtLSH8jPKSV2tfI
Kb4+u2f1wkG++naI22bZAQAgeafYdInJrSwLSTyaSZvNpBMUzwvWNbV6W+Q++Z3CFcc0RyBoO6WF
cJ2fAic7v5G8xF6Y8StX+24P3DbdNhA5UU8RdEe88rcHomz+ZqLG4ULC4dSi7vCNG4zz6OjxeanP
BUtnsseicK4TneGB7doXZB3+zlNGYbmgIswD6nuNlBNZrZryvoTJ782wEHW3umZyB2Uxy+RME1ME
JeuFtn3ghZuBOjP2iMg8ibQ2Dz4DJ0deYBiX44qVa4rW8ds+m5TEtSlM0rRA40KX5c8o5e03IAyA
PzlDbuK5SUon7xHMT3LUFsTDCYNIMV9NeSU2JWVCrY1FMe9zTWqOTOgTbk1mKxEaTFyjbctPY8Uk
B3e6egeLuiBW/0SHtMI2V1Wpxxv1v0/u7OxwUt5ZrQauIte6oz9+nVMxnMQwIw0g7YZshvJkukm7
g4X2aMm/sFP3xzSL+rPannJyA4iqCdJtSso9GHOngN8jySJ23k7oWX/20qSsFmkfoIkcpD1ZL5Cg
o5udq32g5ych96lF19PIx0KATkiebOp16oHBSblUQYznDoDpjeWQtcD6C86tvzxLHuj2P6r/S738
3+7zO0lyuB1BranX3fbdNm+Hub2927604ccaRtTMOi/9hErgH0dWT/YUsuLjvd9eE+d+fFgMc3vb
9fEUzfSomsguzVBb4wn+5XgiN9nd1W12b+b83qvZS+Ay0gRQ6BhNOa2dIK4OiiKjdmKNfiW3Mt4h
mHYPi0CjJNkmAFWTjd1C+9HVKaPOXHUi3xaT59+1YWLu2iWFcSAeUwQdqBXz8YSbZl6Jxas2S1nA
PCkrLV0hSAg30Ha4mRjyBqvehN6Oz8J0S/LkpKrcKkAcet0JQLyUYNWS/W4kZNGuqrbvT1YBEje2
29QD5RKmR5UMm8zGg5H3YOC5Za96I+tP6hjcxUHUi8Xp962Rc12Kx33SF7/aPm4+UIT/11j4T40F
y7Co9P/7xsLdT/E/158QTau/tRU+XvYP1LpugU63XQdAuu664HH/2VYwdKjqjuVhrkYX5ZkuD8Hm
6uP//X+WJ1+k2x6v8mSOK+joP3nrlvGHZQaU/+k3eDo2Vf+/aSvAyP57V0EPAt02HHimjmPQ3Pgd
StykgMAEw6QL7cc1A0IAT1Y9LHtkAZfUd8kAwfzdUiwA8Lp2A7TmsWeQjUf0fJx0zbaJne92gXnU
IixLtNOJxHbxsbDsZDqFpm9vtWL+Whhctq2aCy6NP5DHarX0oals1eoQEjOn1tQiI+QEZVQQrtRl
V13L0XU8NMUgdqmcrqiF0XVcGdVqHXjlMSl++PLKHagJmVxQXP7rJmSyaDsbpN2H8s5Ii7SQykHm
pgT6EiAlV/sFAQ0lmHmjrkvqCjjI4dJtU60FhqDGMUMyk3PNSC4seeG+LZzBjveD7ZwzCUmZ5CxG
LRK5KTRH2y1Jd1G76tCZ1jPNZHzMKC1WYxmzdDGMs15VT7nRtbtwtLjiKPTSx6qHTfWYTU8OGi0+
027GjypnUmqhNtMkLbdGov1qNX9AypigfaQ0O25mR0uns0dPPaeJsXJwvlOZ/tEX84M2WEKqbxG8
BsW1j4f7Fr4q82okQNyVV54G1qYdkn6fT+NLGKc06lv9AAvvBRoElae4vRNG5tC/abZ6nUYPMVal
vj3DW27PjGhbbAcRnWfD+EaoGMZSDbmpsMcdQ27aMtlSUDBY8gRtD5KL6qhCvtV3k7rNK+i6Jlyu
RBF+Ut9fhLsQRijRdv2DXTEzN9yeSTn26xA9/myviUP7SWICug3J/eF8/hP+w0zmz7XbPqsWNjKV
fz6innPbVEe47dMVTqjJRwJNhpqWxT8O+B8O8/vD6rCRGTt/sok+Hs/O3H7aD1CR+j+pO/DmfnsP
avO/34eoz6HftlD9/ScNqWj1Pz+Q3/aNOVgizQl2KJ5++68+PoLbR/Lbw2pzor7M3Za8SrUZC6Pe
Y8M75fLnonhOavEXvJMaP9y21cNtmVIoVK9Rj3xApm6vtJNlD705XsdylvOvDvvbvtt//xdA1e14
au32nNu7Kfump5CKEur25H/1vNt/p0VDsGtBQtx23V5623f72277ss68b4mz4gyXYyo6zq9oU6Nd
LIc8mpxYwcSUIiiDoXhrasOy/n3VlJMubY7u8WbAt3Ib8Im6gdTT1RBnqWPcjvbbpjpW5mXMhdQj
AT82ZszyP5/D1D70qNvUc/7V69S+jxer56g38nGE2/bt1b/tq4rJPKLvqo6CUINTHX61kbMxKwBo
WZ8IvZ0YmcntJHdJ7/x91ZkZ7OW5vIz+/lCNUMNCwSUv6rJVAZBJRvQmVLdXnRyzq+JMq24Jf3lS
pJ6qHqOsTeDIP5+qNgcXUcycOSRy/q0uqQoqnZFwhTa0dtgtc/eo9qnnqTVH4RFv26qyedtUz1EL
kQwNiiaqnbFOTSAoTSoy8tNhLsBAWa6phVMhuGooHa3/8kDfgY2nbr/C1UDB5O+Lf7Wvz7hHtjB+
5B96K2cp4JLa91HTUo9ExnSo7dHYT30WkEEKm+A0+z4p0GXyQWv6y5M/VtUhAC7JqcLi71KEAoe0
YPygFsOIELaoI/rHsYceXd7c1IKJORdFuakeQEGPeKmu3nRE0kdd0iHVwvR0JpllavpbJ4g+T/Kj
QkMhtRKWdop02L6T3wEVMKwZ7CoXJ2gxTAHx9PxlofbFlfNOlQ0rW2KiB/TC5TTKBenoxr6kcfZb
kTilfzWSNnycpb5XyIUxUYB3B5fvDXv3OhzNdhfZy1MbVgADJHJIfefq+53ll5wDB8lXauegzh1H
AtTy8wIih9dbcOuy0q3XYS/gcapPQn0w4f9n77y2G1e2LPsr/QO4IwAE3CtBT1nKpl4w0sJ7F8DX
9wSyzlX2qVNV3e/9wgGKRpQIhNl7rbnABEqge4dgFvJM9USe16PIav7jaLJ7iu99SS08LyZaLwuH
84+S4O8SYVSSBCcFZh3sH0dDkWuo5DwixmUVY5ka6dSVA2Haasx55+EP3sU56W9pRMVPaT0uRuSz
sAp71Gou6Bvl0tsxMJy5SkPVsGym5bp6+yw+r4XL3z/8LBmvDxezxzqvIjId2LZCh7je/yxO//Gk
9U3W+ygO7L1hdLe/33JmZUhfAwXZrJlPrj7m9Es6LDtrkfez5qtioOoVjQudDZseWqe1/vu7CLyW
I5ZyMP04XC6IL/6jMvz5nE4TPPK3p6/vvv6sAUuxMWZBC/XfFdp53Yeu93/Xctcy7j8+PtkhatLS
TUAJM95/Pmc9+r/42fqU379lfUkQjz9C6JEogf4qGK9H65+2fuJBjdYGpzF5bMtf/lkS/6e76x+a
agdrfuyWCenzZq38fd4l1RXy0jJ96V2wNxsIA8E6tZTrbPb5xPVIORnz2udrPh/+/bZxZhYImP/6
hesPnXYpCP3t167P+S9/ZrOG9wnf29sCxogBUJqGHTddCADl9/0/DteHCiLCfz/p789sYZsz/vyX
j//xTn9/6h/3fx/+8d7KUFx1qLl/v/V/enx96hyX5anVf/zxO/758J9/0+eHTif9majnZP/HJ1gP
P5/yx1usj/z9/vrDP17++/E/Po4J679l30WRy/jjJvv33bxMEBFr03F9xufPP19A5ARdyJlgkX+/
KJCdcTYsdHMAWDhcH0Gxq/8+oitA/TtGOcb2dr1ZC6xgSQjnwFWebdbD9Yfrw1lXsRv+fOZ6FC39
m7XGm3w+bPfLZnl9/I+3Q6zQno2R6qK/Hq6P//5N6/2kmZ8xeGf7tu89YviWz7W+fD364z0/P9Ln
w3zdV00vljglpe2Gxnhdr5XPK2K9K0NbL3C1LNeFPSyFrc9niZyqFH1QytvLZD+u/YBoXQGt1f7P
G7foItiliModVUumIk/vzklJCWu90YYZquJ6mM+pJfz10PvZ9FZ8Vt6yn6U8zeC/LM/Usnz7vJsv
BNczWTrFYQUnw/r8YLFDBWEytR2dlp/EE/wgrNrPcJIrYl+3lv5ETbs5l/3wDkA4v8QtYvxOlx/R
JD2ED1y+KW9DtrKHN59a8V8l2c+i47rDn+MGEUPINIP3PbmInqh4iDrHLkrNs20ymdud46d1ghxA
wFOXNi4DCs6WurSy2wvB0otzR2/gNrs22g7N2iaUKz/3rmspYt3F5soadzWyMHQOg35eq1D/v2D3
PxbsbP2/zUa8W6pr/8v/2pSwm/9PLbC5vvQvLbD1L7kod4nVsBzDsK3Pop0rKb/p1PGETh/FlSaV
ub+Kdva/ODF1k/NRmAYv41V/Fe3Mf/FU3UXQ6FlCR0P8/1K0Q3BMHfKPdBgYucR8mOR9IGF2dQFI
gcf/yC9yUlXnTdYmx1hY8mCr6sVyJxzECWSKijiLxHSixxA1XUEk6UF0ob4E8JnXoqdDkUIuONOq
INKtsK9U5Lzd3BrFHuFugUmuiqgrS+thCDbYG4cHuw/3IRXCJ8ByRJbFY37T9lX1ZjY4UFM/jcX8
EfRYO1Gx1ndGV1SXlDoP+aktpslYdx5rb/bobAf5k5P2wFRsDEF6YF5pwE77ziBi0Cpj72IPXb/X
KUFiRCNetVJEChCFpr53nnYbubrGJ7eziywAQc0K3s2gT+O7aJptQCbplxi6hlZ31q5qsg6WkF2+
TROulDpyhpOZLWNN2L8oFlBAAqfqtu+AsrY5+cJlBRIQOIe9sYWODibMtjDPDlk+5xf2ZXfT/DgF
kSSbov7qOV6xBc100GFW7VfrdGLP0QHfGeitXVV2+p1pxm8extKdY0fbes4HSBaAZtLp0hLrAXy1
eBXQrRB9mqfEm59LOzd3moUqlAryT210QRTw60Q7I1eda5TCi0erHrYFiQLHYh6vKwrOMZ5Gx/BR
A+d7aBztXpO4OTA6ogH2XsUleRTkwT2EvXrHnTfuc0WZasoTyHhNXx69QzqGw74dwcl7TAtKDfqD
VMO1aAY8uH2iyK3NwO7wJxj2jeZmcHExN3QlAruuQSc6da5xbh2EAT1ti1einbaUYIoHzW1Igq31
kv3gD66j+pgmuTw6ky3uY9xw26A0n9tUC0CmtOzBovYe36zhO1ZQnbwKEmZjGepQwewk5qPq9p0X
HaQATWMzKZ5Wx2aYUCgscjgVGtm/ILAIK9DwhFz0UftFCMi3SkMqP4W1+SjY7A2BedKNwrvB2Vid
FG9KWEdMGKKww7NpEA4FtzAj8SQmYyRIvENnuwhVlrASsyrcjTdgBYIc/tEsVnQYYRCQ5u4SpEN8
jIq+AvlAogi+YEGJ/JwHlIId7zpnjnHrYpiGG4hwpM0k8HgMJGlM4gdn1tkN8CyOyXR2ZZA8xFiL
oN7aj3BKiUOJAC/YS1m+ycmX4mMAvxYxQcZ1i2NPTuohCXMIChBa6Y1DHJf5gpPHvx3NGliKcnot
JgPi22JAdEDn0iRevtORXOuAcp6Rg5oxJ3vYO321IxOt3zwD/Osvqom+EW8A2h7E7cayYYm5CS1c
0bhL7DgxaZhkp/k6xhiw68p5cETOTl1f/vyFalOYEA4U6RrbTrodwJcl8ynA7VgWxJy1epWC7ADB
Fo/pG7bG5sErDdDr6TkOUL0ZofsaaUF5yUYghiQ/bQY7xExU6genaQtAkq51y7XzZnVhzMiF0FbP
5scZbO1JIC+dmpjA6KCK9sjiox3G8IyNPXI2AoqqbZJEzqYXA/r+KcMvCqv1JCTDRFNWSLoyZdyZ
Ma62BLln0hQfMJTQ97tlchYYhtWL5kE5k+QRlUaCzBHpw8nrkx1a9e4cuTFtcW9+LfB33zuy9B2d
iEywZMjhZu/d9YARznB8US3lX3QK7qVNoFntapDCEpD1aKT72oTTmHfFne0pda1iPfczpwLBB08S
jUpE1ryrO75dkIIgtby/75zGeJSpuDfqrrh3R+dxXpEh5RwygONZr2mioA52vi0IZUgep7BKXsMR
ObqbV+6u2JZDkpwmeJFLXSg+4TNut21OQHbW4NyOI7RRsaElx6TSvllJOT7hbb0vM2svI7O/tQW0
j4Sg1B3zUHljN+Yj0MY3MTHy6z8FcID7irN/F4lY3LUeUsJiqQSEauhRGM4Gub4NzvlBBucGfY6s
na+EMHmvZjAFd7LRz01KN0JVwXjsEw1wQ5IrCKiasZ+ogJECn+zx6KL8iAjgSyxST2gnvEzCJLHP
7l/AmrUGMFd02fjAdTzXout/JbHX7xFS95uVEWQV6Dc1oHzHPJXTpXbT9yxmYRkr7eIGYE7TLH1u
pu/VENz3keG+JJr2ni98EUAT23kRdqZ4tzdG1Bs+CSvzLs+dBUZUN3dGlJ/DCbvEPE4fsyg+Jptn
ImeI9oCMvFNIZqcfhgRVlnEXH7016yzwGiT4J1OaP2Bzeq91WFuA1sMHus8LG9SNnpIpNfxxiq/o
qUFGAIkokKze5pFJypWJhqDyhotsDew1dfEeRBZkxhTacZXCHRtc3JVq1pLDEFT93m6Q8duRgf7J
KrE19os6P1cHGOHevWsOGKDBQDtIxHxrsMSNV1fdpiTS4+DO9rhzVD5D/RTj4hPSN82C2Rw1T96i
gvsw0L3rgw0VSS/VOU70hznOQwR+tnWVnEPhSBpSqQ/nLkBXDhjIOjBTV1sj07ztWBu/jGn6mvd4
cyf9IobCe52y8crC6OtcRDjlJ+AcMm1fwsHDIdLRZbiZAdqT9vsVPhqGAm18h4ug4dLa2vUiN/Oq
9NaQ+uX3ROJMySlyobhPiUOBD8jTsWmZE/u+M1gDdPo2bWqQfBIzoZdlzWY2vhq1sB5BL+onghfM
GyM1431SM1NHeF03si3cY9P1AqluVD6XcUKBDBjErjcaQuLLCU6Pifm+McwEcX+IMjydziLI3COX
O9js8budXan/QUNUQXLodBddCBGi1zQjQK4bvItZ0z0j0uncWmNzJow37KW4dh3Umyq8SGQFzUQF
APiEuelL7TKoYN4DNgGE31btY+sFF48B6KYEJuBHaZ4e2qa1b2g6nu1adH5SoUBHzfCTdBVWBRhH
/X58rPHsLwBedQ1F/9S1mvXc6B2SRlsQmFGDw+nCA+zV7iZPPjJTFCcXQGwjrHJXeEG3izrA2rGb
3Ko5JmwPXAefJw3Z7Amihwc3Cw58zxsQpfkH+ysX9SAaxDF0fRuW5B3i68ovq6Y4RpMSe75pc+eG
X1wvbBkay77dmZ0WnsY50QGmetuhdPv7Aepo5CbjTTDV+jEYA4y5jSW30q3xsg0GVAqr/Nk3KkCp
pu/tqMvAOkkEvKOLPFHT3kb4wzQtnzpHK59odS7LiFSUNsr+a5IX+l7URC6NaV+8YwHDXBIqbX7Q
rfS7k7DskEa7pR3r3LqsC8mPq5pDNCPPd7wvhXXVIjney0B+xdneH/L5KNy69YWetI+6gZ+865yL
m2X7mh3MjcD5LbPikg3TL1LNopsuCDH8hDOTghMTUBl3IY7fPL10eoXZJCAwUa8iVmtJ95Cz1FJ4
tUFU9Q+sWfObnP+ij/d23sDYyI4RzVfMbQTzQKTT95ljv+YG0Qm0Y8UxBy9N/S+1NmoQ3SWFHAWJ
IPYllq7j5E4vEhnkwTSCZ0cDNLPyxKxkvI9Yu22KBotA1Qf4HbjmOz6RbWjPSX8GGta8O3XFO2wB
ydb3lSx2Zoj9yIhrEFNnvU/Ko0gRj8GcEmcLpsKywq4TG27RCLG7QTCO+nEAiSmr10h6m7S3KvRc
OXNnNV9THYBuHE23JUQ0FSr1AAzY781YP7WKQGINnB8GT3i7GovwZizJ02pTsY+y4kdRMOUGmhnf
pMVER2MCZxN1jrzr3KFntrMhiE14NkjVRj4aac6+dWc4NQt1rk2Ht3xJjF0XQ3xeGhQgN4euemph
ly67AON+Dinfk2px46TjiCYeYE1jVE+OCkI/1uNkj3fjMc1lcsvj58x2Ma9AikEXAf0ptkAOAnOB
cSGxNq6LstEZkW1E1C4Dm2i5CiwDSX35ByWYfNNoRXZT90l9gpQM5lSL0xsLMETBnmjnORMkNrue
dh4sOuxBJC2hs98ldcivUvAEGhOn4wqSFMyWO7prO3BS5XhdQvbuGqzg64Px4EZ8rGqDWXU6FIG2
U56VX0NP49plOI5s0Z3KECYZdB9A1Cy2971FWyA2apSWs3fSTBa+PagDoTWQ5uK8PKqcs7LWZHyI
TAPokHtbeA0tBc9C3SqGnTu5cN36j8FghWWxD9ggsN0lUv1yXLzmrUd+aNal3yVOs5M0KxJaqopL
ZclCLqTdErZmzngNIY95nttsme7pnmm0W7zhhEQ18eO2M+7KSsc2VtZRcDQJ8cYLYdTbLEzekxRf
QtC6GVMswwBf3a7NXhPgrfftbFhEJrjNCfO+P0fwgrtyHI92Q4qrYYR3UBOKZ70qsOqxAi4H7xiy
YNwairE+mFR0kUo95cIeDmUn3EMWmAObK2Y6xYZFZJDf8z5+npeAijhtyr3l2AuAWLlb5wnCGEn2
0Jf9Ku1zJnA4l8TKNgdH0wa41tPbClUNOnzs2RKvh6eJbrMBb2REd5en6W01VW/wTGxOvwI6O5FF
l6qYvrT5ADN/AYgkZWDvXZyZlA2w49dx+t7jst4Mnh1v035u94Nr31qGVpytseRCIWx+DwQ+PEuV
XhBx1Ce9tn7objPsVAC0EsA0UJA4044qDBD71K25nUB/8iX9ZpXFJHrT9sqfIJXyHx/0XyXrl92Q
RMkO1fP3yar4ujMMZTXJDYgqcz9qJX9cXrsYGmGliQWNFQNn24wThpGmdsS2SgtswSm0oDLKzf1k
uCB4GxcgQlXQUPOibewI55hWBgs73b5NAVDhDqI26LBakXEg9rrsQzLzrO/kHpAuUpc7YwyNwxR0
pBsfPB2DUJQy3XeM2/tA1l9ta/oOe7Zj33mcW+XdVgO+uLIoAMAGIAlV2h4bkLqAEUzU8Iay+Q4n
oCZVy7a8YxCukFIVxgyiMxg+2LnyhIy0xdlFzO8M9qkyrO6hKR9gIh6YxfHZMh8dJKWcbV3xf6Fo
dcBWZ84AXmYoln4HtZ+iJo5G0ZAbIELlbeN2/ukmMxrmGhgMicR+kUzuTWZo+rMd2uZNDHjxANaB
lA/2pswexRVj3MkE8XGPpqHcDF0YERWKdc/N21NT3KnSkDfQvLMTARVtDaFRW6yTrbuBJd7uFjP+
BnwDruwgwdklM8VKHSDRZJH8IrpqT7LBtsuj4DXCZ9OLKt2HCdR9HbPwBamP5Xvzzezlhzit0jt2
BN0B57ixqbJQ7NyYlMluchtsjIbA9sUUqAhluEHL+2I3nbrBwqaGKT3OU/Mw5d10yQFZzbCRnjHL
YnHpfCfyrFv2HYekK9yHTonrSnlMvNdUsegStmuf+jAoWRPlDKqRnm29JK3fSqTbOj5spsv5UIM5
3ZXtyPjSkEPosM3Mi2hEB+0+6nmrE1P5MbQ9G9axfCDfda8vKCYc2dZWYzo4odxehPNEuhTakVg9
kH+GrfZpRZHKkRqOjTE+Tfptz3b4Nk7H96zT2ldkARQMim8dsuknmcXvK+IK9t3HOmMlWb4JSMbd
6eC39+WsvQwUYmbdbp6ilPHFbMzblA7mJuphQjHIGacFnxtWj2bYZa+RaUZbnN+j6fG3NRNOMaBA
RKwb96OQ4IzaIDyUnOTAQAR+H7tsj+A79OcZvy4bEXH0NE5q5uo7Y/lr8bQJds0yPnnJ2B1MtACn
eDo4ivVeOOrTcQw6+pMhy7k6Mag16eEve3amhyyzj8LU2iu84ltjgpkNEinB/Ox2CbUjMw33rsqo
TcnyYhXJr0Q24tYC4mTliGglJd5ToiMI8ZRBEQOXxR2QAq93T7UiI9BOkH7Xhxwz+KmNZ4jkyiz8
MPW6fahq57YoS+1Yu/1T6Y18fkwKpyEnkMYwi8MQwU0ifKHcgs6Kb0FtGodqaSaEE2kQniKEB7v4
ppanyhrbd731EClQ1STxcb6XuYqORBKwxG/REZeadyvKH67qDopEGL9ZEu0j4X2JNP5bLvUZwHmU
AkJmt4c2xww7p/HG7NnNsLIZH+oPVy5BRmZTbxtklTIIyhvILRZY8GibtOItGjrzI9Teg0DrL7Fp
Ia60g5NtOOElcbMzf8x4b7fyRCG3OcjEFccsZpxnFte2AJ4pxuTiUUvQOVcx0C0A9jglRqq5pps+
FZiavblALWBVajcEnLPlUqw1x/ZqxQ3FTJeuW1JEDmZFg3QqWTBYiOIV/jQ6/plSCo4dMxrPA9Er
91KWVCPH55gw1Xs5nkJq6Dce87Khj8ERlU2OVQfMleMRUD7bWs5GXAFVdOFvUjhf1DIOvyTJ+vMS
o+WHY6p8RFLaMdZYWxf9FOLthpJfDUDbja6F9VkRCLhWLIa5Jyp5dPKDFiPqIFQdVF+owR5smhSY
YOkdHC71GVAgRaDoAazBtTTZjWe2vOtVP7zSfJxPzM93o3S/D2h4ntJE954AUfqhojbhyofRJhhN
14mdouScACWyT1ovUHG5QBUjuHhr6tMYpm8tHn/iVck2zakzPFIf8UsFYnScVU7chl1T1g/REkzm
scDcrtEgOE/6FG40M482Mah4dzS+GFTNcVvauz7r4jfbqQDvNq+19X0YcD1T4XC3gxC/7NRLKFlS
/nBDVs6R8k6OndbnsqrvVloWpbvskWjQJxvw0oHVlzplk7xjqRMSJpZGRy+KAKFClrsJMg01TEls
+gIRPw0aJum+BwIFOZVaMAEbwUAQjTZsGtcpWB8xVyTkBQA6ab8NFWk/Y6Ux56CdV7mZk3xWfHU1
WMhzGh5ilLfMOKSPagzJq5KpU850zBrAWDiTTzap8HXojIckdO5AzrbnofFVTzQ3UTKgnbKrBg/M
TD111pcbmJoIRtqcTO1VENHFFqTOrN93QfCh1bRjZckw2esYaFiK+XZDxVXjSVqRiLPbR0fomFCL
a3y17SDuWYGY+1WE5LSgJNxea3x0MiVZVvXO7pi+nLaPFlm2sYkTj5W/3d/3IatqFbmQZwlnQ3m9
U2Y5nvswHM8K06vLv43aLVgGp4ke2FZsm3phfuTyToSetReJfUfkQQqBoH6UgcGGF57sRkOlu1s/
J0k4YA9SQj3MDNqYwOSpeeWL00OOlygJVQ25bXDVkSU1g2tJi5Z08XIbCjPyv6/qpFWxlUyYtPMp
PdX13J7Xm5DlelqCXAJzyyJyTAHPhLuhQhZiDelb2WQ/qhLLRtJill58uEXM1tG0sl9OCVqgD/uW
bbHrUKcpsNGRhrEhAuQwqvq7spisaRyVGvzYxvsyB++r19aYHXnEkkSE32LIWG4wW5WbMJqM7Sph
ERpUc0pghAUtGtX1hpJvh+Ju5lrxgI9Jq0wPQT/cpIsebVLGuCuj8VsXeSi7jPQJsBwZtRg5YaAu
fQlZnqRw/bAgRisLB3aEWN73Y5FeiwlDlx0XhHvGYrOIxKgOlnskUkgA8vxmcpWJIt83FaKpYtql
bLIIHkjB5mFo2WuF9w2M549SzgdoVM9zkv0MBPR8uF80b2hkMEtis/IW4Hl71s0wArksXgOkPGdD
YhWfhunDiihSVuSaj4S2tkp7aJWrn6Zq8c9hifSjXDtPQvWYfFRL2Y0voi5ehLkEcQrABqvgz1UP
yOeYAkvrdlX32TLJ97INLuXYk4xN+vqB+gQnTxi+DnIwXsoZRHqUOkeCNqKTUzs9aVZlAOt+evEy
09yuPZIZUdDFLJbfdUds/STuULOnX8h33SYaqw/LabVzpVvPkYYvVGh4NkUxvRoEq+xE3EEOwwJB
GyM8pNrImN2H8n2yycTWxTnUA6CwiwOYitUk/Ir2CXsZoCEyIrinRYK40y2V7/qShDwgqqs877dQ
r62IcrbE9fd5iSKYEdTEqok4QMbDbTM5z7n3w+pemzi6Qh+HqNrXXx2cA1QuvH5TAL52c4GGs09/
KTFtiQqatvYSf6V5wt4Y0j1RFtY2bdvZixuxo68jzSNBQsZZ48WRAaBdtnzHdtE5y2Tsm5jZjyMn
JU4Baoh7cHJb+zvLFM82iU8lLzrW5M2YySsVx9+qQ016X12j+hDxwMVbXIaUBbD9pNqHOVQftKMZ
CpyKDc44vGtF9dZ+d6O7XLf7nRbciJaIjaFfNtXGSyPaJ7BwZ+KkN8E0XCtI2jiZsKpGbImoBdl9
vxU6YIE6915SJBek773gohjOTqTvRjNJj9aiR1RI8I4j2bS5ugvr2iTHYYndRtp9nuwCFTxBoPoB
PGY+UyGrQaNAdlQ0mX2bbL+NezN2bAdrnTBLayofocXrvkEnKd9aYDO3bFjFJk/30RyG1O7IaC/j
8ArEmGpEsUQYtOmdRK84M4VP8VNI+YnlS0hoL9NOaJIkHJkDrWPsz0tJQ5wd8ODQQXMCStWP1ZVe
HKuo27pY0xl/4MNDc9hCGcxBy8lj1EBwCdkQ4VUYj+aEiDpCbKIvpsdscYeIRJ77ulIHMAGQaDXT
D41sbyfwMoaRebuq4U1zrv3AfNPujHBmzQznk00+pS/qA75mE5w6e94txO93FsThVgX1vbs44Po1
yFdZgEyaEEyATrpFFkxf6EywxUjwoFhTyLURCAKJ6f/DzFnyhXOyp7yqzhEwi5shAF7JepIaXi8O
oYm/14qCM2FD4V45KFtspd5y3cPT4U6v1fIycjKZ8Gq+nVZ7ZIUAcywL7gXjz6fmtlrGdrl4VhLL
fahFdFFEnO+MoGw3KxOgNbOnGtEpkQ4mC+IS/dUAwoyxrmavYrAvxKNX0qFePm0d8H+PQmLXMKzf
o1qAkRiw6Cv78E4I3sILz5Xs76tuTg92yoWeltNXlwSeMKaP1hUNm+Zlll4++Xo0Zl+HGC6605I+
oErtnQZm6Ysif1WPeHMQdSJFrhYMIwvfiuUM5Vkc2UbRHrK68RFIb5LcuTJfoYHt6qtXJpLMhpBI
ZtHTBND1mMqZc+spXflDMrwZTv61D+HSxhOpKhp2YvZ4hmSHbH7zltWJtfNgpwARo6nmQjrQWJ6e
U+xMOM6H4tSga5eGbh56fXy1LOYMhvNyMwcp9XjYSZuGsI5NXtVyl7lu4ltZEm4zL2DqyqbBj3Bd
nzPd+FVL6yQt6pjQUA/rvE0BCwBO+9UU2jNWLxiSnClAQi9haB9rXV5bdDgHp3UCv+rSmWoZXQRn
mO77NlOHINkrYdOcBFMjzfp1GpKQ07u5Szt1MakIXaSIdpPZyKvZ5CRwV1jBclvd8E12CAHG53AY
71nZPrJbc7cg+ptd7tkwW+Lil6UzQLBX3uJ+I8Zgzt5crqS6B7UVDNPtKKsjzG0kXqe5nRy/GE2+
uXAodlL8bMea1VNJPigjXXCIB4p5YxA8NWwBYZ61zT0VUbyhbFla9xig3dt4WaVQeZPrl9WMgkth
znRKuPbP9RLRUkTRI+NEQFmRMgbZeRnyfb3SGRn1sD31zRjsWug4See42PbL/KHMheAC1g6NCQrB
StvsGOrw6anYSd/QtH2fW+JEbhEJMS3lgtz9EpOwfBI6ixhnuh9oiVya2KWagOKmj8f7LkQEwMIk
a/qvQVJ8E3zFG9udJt/S+xY7LP3ncag/Ctv40BI/MzvrIipT24jkGzlUw00J4ntjIuQ+KQv3Fxv2
1i/YWftFFhFrCh90PLHj0ZklAdWJYS9xbwGRprfrpcCbggnPGSvnVw/2/1HvfwhdO7a6EZzMCi1M
TciLp1sPyUKk6ZwUgF/uJBsAys8ODdsjqa9Hohl00AM/gzLQ6LSFJ4u9pN/YoFq98ldTBtm7B4G2
avOT0Ubph3eoAZqjPyTMdpTEa8ym9dODlEioXAsrbNpQvQ8uMSHuG+h7WN3j6mS2ernjDwjBuVEg
I3+EIMrC2NIAJYYMj+FGKqHwldmvnAQ+0UHTJoLgyv4IYQAARNLpYL95+X08ZuHR6K5iQLqjNYU/
pTELPBlyUfmFCL+aLFiXdsp3QOzeVnBnTBzSVqB/ZZ3LgBv0lBpFA3I6HLnA85Nn2UtclY6vbRpD
Kk1PDcL7ExKsyUfJ0N6RZvYQOu2+SiE9evoPyvfWgwtWla3UbTcTbjOEBKeNMeW6vqXonmX3Ohts
wj9sckHCAwMU0SplRbKLRHTRk10ifgQNRgpIj2RJeh6aJFFWh8AqDgGFIUYrVinYBLL51sX7F3jO
QHT2dFEKW4IEeqE1TesriWrLlMjGDFluyyYotpZrz35nOd3RMJ2fw+28UzH1vyYPBvL2pA74OqFZ
Pm/VTtBAI2RKfhjNs+mYzYnoZwLhVCKX/hXKH9QfO9Ha4DoocpVEvdpp8Yi4AgpCmjU0lJEw5O4x
lRrTUUrkNBxpzwLlTleGbXxP07GbRvqNI+2uQl6UWHZrKHRK0ApOFl5sUb47pPTlCHFhtWyceqBB
EicRuw7DpGbBoKFhu9i0af7NG5sJ4B0fjBitfFNP041RkHUYt3VNXKPxw6UeXIuLRhDALozS56yq
daK88afUoLJIFILeprFIZppzkMwgB2s2EPYg55A3U4T1kg/DJC0yUOLxvNMlOJC4n04yQwfUkONo
aeOGGMHCh6L8iAUDplk8fHMa62numsGnzL+tKlKc7zEa5xRNaRtRd/Qzrz+JBmqnVChqQUbaJEYd
ASl7KGWMfUI6TJhY1SaTUDKR39Lr1McrQSeeH3F2kPB7pjGa+XVQHRKp6QCQipOlBDBIw0i3oWPA
TGn177R+Td+uHHPbJjmFGPJ+RZLkW1iiy57HimcfjQlgFHf+qGPiFMolgCxL1Ltd3oZe29C/kd+y
0ay37uiIfR9znefl8AXxT7706IBlZt6FRrB2yJp85/KSfeaqa1OonpWeQoa0vMtoC7mviY2qJSqn
rswcSkGnxNSqRzsvHhKc92f6N0QBBtOvUkTqSJQtkSsQENlCwNpL261pREy8KakzRhjdp3AR4QHK
Y488L88GgmldOHDk0+BEkoQ0VeNWaCWNZvoW23Bm/qWQsqnGfBdq4ZfGeARaOb9U+WHmjJIjS+vR
MPQ90O3Kbx3mIisX1HqdUUBpA2Ya0B2gJ07MANC5obDfC0L/fKTSCF0U0uiEzb0FMFARCuaLfDkb
WocuPE4ai4DgZuzmnRDJc2/rby7to1x21FeQibp6CdY/ecnQIe6RaLBN5/xARGa2j2bkRhfaVLdk
4OibGqbO3jP0C2l2b5FXBtu+c4heVTFhDqjpcys6LlX8rrURxvSh6Ses/2et2c46HaN8ItxDySjd
oct6qKsM/hqhQLrOaePKJkDcV2v7GiB53ozRXVNNX5I71cvvZsblOlXFS9XVdHkH7yMm9nMfefUm
jzL4GLO+lCHzC4xXfVcAR98sarABfDo24NBMdlV96WjFxwbzskcrjPV8/BpYRGpNphH6WUidU1gL
W2i5EhVraMY+TB2rf7sW/dBdKvvFdZzuJJaV+8qXWG9+33XYONkTUPsVS6JNdUqRY7EjLhiZT5v4
isj4vLse/fc/y/GCAZ0Q19nL5DZyKdyuxJIhIcROKPaZmLxg0jeg/dgSpgQgoTbqDkGT4q5LOmJN
l6Po30fr3X/62fqUz1f801OkVGwWYPttgZ6ljDT1khvURPcg4N1dqBP/9L/ZO5PuRpk1W/+Vu2pO
LQgImsGdqLdlW3Kf9oSVbpK+bwL49fWAzz3Oyu+rc9ad10RWa0kIgoj33fvZekEwxzj600ZrKM+Q
v7bNw/rRUtYHcQH1KYpBZfo2US9W5R5zQpFWpa3nOws5MjRH68PqkZm20LCYK6EhKi9d0VMQHGm7
di3VQtXHV+x5e4ZYMceXoVfxwuGkSENow8wiNHbU8Y+1dCopc0hatSuri44Bj48humN0LOtuIkCg
9l9fAed511b6izFzwDzOMNc1o9xiYd9Lwg1XwvgZxCYRz34TbHJiGjSIUW1ngqRlTUjx3bgsfPHi
MnRc+PYmH8xXEO/nMfCdvcMSfm5ia516E6VtHMlT2xgtTVDboS40qpHNc4IwZVIzNBE/9iiKBNxl
MrCYIPvaU5f90vHl3yvjhciGT7hG4QY/2WNQEeWcmGSkNC2AlASYTDegq5lqYc0YxQRkEDkdrOzh
NX9MY3zN3IXToN48oYemLj0xFIxuesN0YeuyIiIXwEm2BGPfZeSP9todKiJzw5d6VLW9Z5UezckB
NfEH0XtDgWIVjxEgd6+HaFq7D7kWmhxqZFkZoALWrJdP5pS9uJ26H2CqrnQZMePJvBRNj0WxJQiO
btiZ+2ia5KVpEunUz8ZJq3AfcIh0zHlZ0Q3Z0M7logGEKMHnQ13fpF2nXVaeA6OyI8bLbz8qyYHb
VvzDYrZ6FjNNfrwlaHRVObAHCmJa6FWvGDS7ekvKVUS2bBKSIOKRtjBkt/Bm7kPPbWivCyi/PUEB
mjE4l/ZMQXJHAG6NzC1gfCPyd8qpykv3CaMgn45a+gwq8mr4yp4nLlx4n8fRK7ZtkqmDNa/x+qIk
EbknEiCo0Up4BdvCCDJxtJzpmYUidG78P4GnwkPpQ7MvEzTfg3FYvr9Rn0wbOI4+6Dd0y7FtjjYr
7+zZSZKzHMwzrNafYfgESzQ5ujoWH5/2Ijp8eQfyFjEA5aflH3mSvBC+k6YoOYe2tmupGfRhbR/Q
bUAknmbmo0OUaD26PuQLsc9ALBMI2PcH4gb3ptRBJaWCrjohIpFkOLuJ8/iyyDret6emj6k2cOy1
RuKrU2nsOMyH0biy+k+8HZO8lzpkLWg5DepU1cOkZvqWJrB5o2tXGs/tIIlu8vyfTWlcmbG9b1Pn
ZcrTH0Pdo2kcioOj/BfTD3262HF33wNf0yc9vOzCjFUNLTPLtJA8pxCJOv+HUXX6zjFjivvR+JKU
5UjHn3pUjy9s68dwT1w91O8LWX0SeUGWbhLfYcRyV3plA8BNoYZa0V0e0tnqpvTJcR3vmlQ+Z8Xy
YevQkaI17canLIkPuuaHO62wwuu4tb2LIY/0vZdRdVHWVTF42oF0RjqONehXjA5ovMOT0RksZ37a
Ik2u8ulnjr5orJy7gVJOQMexRNSxA+F6m86rKOUUmBMndAsunQf6jvGGhtqDm1LnSIltWDdz16Eo
vbcY9wFqrg4CCNSiSzHvfq2kVO81bPYgh8NIe/kYCpzGAWanNWy6fO0zz9iDnAQqadO3KuPnuCxN
rEpxvsFNUV1OTstZLBuDidFPMP4ZdraOA3TApOgqSuHbFPPKGnuax5JGBgz/nGXDXr30HkwYsxvU
14VXTlT8BXWDMqqvc6MHvU0nwiUUfJdWF3lKTqffCp02QnnbG/KinRsay8UChpI6CRO96z8NhNKu
8B3AJpERibD98JHphbN2PaTOVTcdmTIVyXwGSVpiKoOHPGOiiHOCiCMK1pf27Py25oupgD8O8XBi
zIcOYIjoaSp5Llhwzmq26I4inxc99YeIkpziKq9BAcDCah7TbF38AujTrlVkPVn1AAjZoaFdmfQ8
+/raRd/0UpZ08EqEZrk/PNdzB7twk2Sjq+QDuVR40bulfuob1O9OZ1EMjLQn9IrZRFIwIuN2PWgW
MA0nsXaw7SGI2gN9AD0u1qWbdxvKceFx0n6N1OtZSVhHu4nskzdzofLJqD/dcpuvU9kHa9KbOauY
P1RHo1jXEWNJ5UanxKquqJ+nexQZOfOy7jrj09deXtz5jnwbGvM+sMLpRSuKo+eo4TMzo2vvrOQU
vtQZPW2MbxEdnBJ1MmS8DV27JwFjP56k2vUxFfwRy8AEc2btiTL6ITrvxVSy/hibZ4eMZpJlSc20
bFZLSm6s3PzlO4hR4yIgjLh2gcX1grVhjmDLxIuyMcIgpObtfyaThY66JSEX498qKKb8enSQiAIo
9u6dWQLuFbX7Suh3W4JN1OWdXUXdRtZBctHAKXCz6pEaFY2rdHYLZBOI7/GnjM/WEIUPwCkpo0cA
FGjqc2QwsjlV/FOkdXCUPmrKtjUJTm0oIYDJ05lyFfcEjWJ80Bv0xY3Ocra6U8hGLc/s390WyLFL
v/ehDOEeMrMl2/nOHrv2yjembTUaEI4iEuD6EGHXWJUBDhgDUxS/ox065QVs3atejJ8kI1zlQbwv
EmX9ElV44dZIvlm827tIsaGAZstT5xrGBUNht7dQWNzj+WKdi6fpUwZwvbUSOBrNJ9B13TEIJY6Z
zjjXEqn2UNNWdGz7SnTFfixUdd2H5nTu7C7cE1NACZhy27Vr67ctcmnky01+HYCGXtUxxdS+1l3G
9M54aQSInigRDvQz2hTLBbhpcZk8q7Atr/MkLq+zOrK3bkl19esmhfw9TO9xbTJXGWEPnN02/BGO
eLwylw5PV4q72PWJ3vbmvNwqKrepVs02EULLkrBd+5p0GO+GZCsHMtAT324vWqf54ThTchXIeZuX
VG6sxLDg9muPshPeljpAvm3DX4ZDNJdpj0+0g3rWqBN6SAu1tKQd3Pm0m5iykkhQJohcQcI3ofRv
evQAZqouEZwmZ/de2QkSIrDIa7foEEh4Q0o6rbFtFHJMzBtMiYVFLanENENuX3PQstzdur6Wrn8D
k50pqwVF/n8w750L8E3N//0Pqf/VMCjxMwpsg8LBPIht8XfDYEciclS2UXywRYOJZ2rEdd+SxCNa
75bNteuoTV0mlgkcirrN1iavm7M4nf8px5TCVAoxezpGKYqW+KknSofzfCouoyTSDshXMqJ37Qzk
Umn+wwplpqFYF7WTboKyIcAuikGMRsydk9R+aFOvmenSJEiTo34sDKFTSNCnLfWk8CBK/2XJt2u8
Kr4QnXkq/YkgxX9euFneHNKgewiMir6WxTypRwGnj44N1L9rSrLijLvO8fx/sxkt+dfN6JoG/S5y
OEw2JSExv29GGKoGPQaCxlvlfAAkNF66Ou7XiRm7K0w3NhWOPvox/SjHBs2Pk0ICNQbzDrWjRA6S
FhedlZp39F+bk2MR04KAYGdbGfYXit33HLiYcTrnQR8b7SKB4Yq+JDgT72hv2PbNtrDt99Som0vE
weGtwIaI5CJ8TesUTdEwZU9GNOQbq7AonFohAd924984Rkea9VgdkYSeW4FPz2qqi5a+M/Ozxnhy
Lfrn/3p3M7Hd/ulP9UyXKSCJOrblOLN/9Td/am52fhGiCzh0ggC0POshbzX7UhV83ViMTCVlvEZx
RO6XjpQ17Hcx+8BemV10QXn4xs89/SqkQ+GMaU3QJLXrWLbVQQbS25JgE6w/ZJkFJ3dbDdP4mA3R
zaBnw8ZP0DJqfvaixXF/rynriIbnX3833vdvv5zNF7SRCxvW/PjvX27ExZr3E7J3Yv8ukJdSPiUD
wYxew7LBAhkUFYcSPwTdK2tnVg2MdC3S3tyKyMK+YBJM+sbBimW6zcGpHemf9issU/ojmF+1ceqM
Uje7FQCVAvEKHdtTQI76b9cSGd44wmxvxo4wH00k7XvPEGnrY/5st369c/eIf4ZLXLnGzVQ0+SYI
dOfFL7OLzKIblw/6k97GL5Hoo0dmN90+xQFzsKDJkZVLrCZaJISYarSRqGvPVH3se6wSYEfjyNoS
OTGC7/aMdUXf5EC234VtbiAVGkcRnmtXTCsSLd17Tnowg+gQqColht2zwxsWswwIPl7KOh78Y1Pl
z31j9589zS4gDa9FN45o3JGCCnnX9ugYQGpXK0O21j1oBMrT2QDHnAX1RjMwkmYVcj6n6+0f1VCc
jHqSnwytB6qf/tG2yS2yI99ftZ0bPADIBfZuSPsGmx2OC+LhMV1GnCeoQYY7ztv1btKwqKhdM5XN
C7Y3hOPNBccu/l3ltVcixuVi9ZyOVF3+gGkNfgmRAlos6zIOZXZozRoobYsUs48FYRhFa25Tphmh
Xxgv/3ovNP86EkmHfCnH9ISuO8afRxgNnkgz8eQePAqmBx3psklp89rpn9NenKMZ4m4Ftb2lmCiO
qQHWJIyS4ICEnhW/q1rSnek5Rrp4y+QSDdQFe0enT66Pkk7vSNaRh71DNDgFullVP7XuymmbbJ2N
1CCb2t2ahNOvWz98QdiGaIPq6NrKpmu95Zmpq+QB8tS/Ofhme/0fAwtqClxvtgkc09DnKK7fjz1N
VtrUCQdqrFOcQFmJE6zmgIQ1LboJZHfMcpEd8iB/KISHTL7XuwdWNCdNkUI01k13biw8lr0j6P7I
4FrzU3suVsLcnvAslz3q7yDrUQ7OQshp+EluR7gyNRyAQRw/chCVG4+eGKnRN7ZJmkMhD5Sjk106
+PSnnUpuUpHJXSX3Df2vzUQ7699sAsP+608PkcCSno3fg+qjAWfg923g9HqJI7gKD70o+9NIAtJ1
V5v0y8QP22nb2ymww8sqiN4dC+2GFZXPiujx2gmGne3oFOQyr3xJk1PbG/cpuLJrJxPmQ+aQH1RB
l3Q5iRxlVffPXvTiI1M496p/qwZdP4hqxOemWfqTGTsbFCkcaU2MX2UsTq3pI9+njR0W6VNO4+0E
UONZC9poHflJDCut7u4959L3c4ITqQhtqmwoD11XnNNSV6eaFvLVEIyvrt70yEyzXVOOqMOl/dSM
sTy1wrJOjJc/UivSN7Yw2E3bqL1DP2RewRq4EVUnWRpm2EOUdt3hKlpPgSW3kZqICqdVs2lHcb1o
SxizL5qUJX+vD5Avx2q6K6Vx53Zlceyq+s40W/dqQBB1l7EYLL0JxTF6yT291qNGjib1ujwiDVfi
piCfqpuIDdErWgVKB3EyurfS6JK9Zrf6OmwDoHUaglRsikEJh7p0SvdKyEZDtIT8ZUBatqP+8eHA
ednipiZTy63ytepS/5xmxomKQ7qPe0JcShclcZPDaopYvkPwy6oNVC3Ed4aW7CKR5Gc96g5ITpHv
RazLfaKGWJwH5CCFKj6i6W4gilI0l6Hrb43KEHurTRgKnphcMf9LqehpIcbn5k0aJZUvgnh2wdS/
6I7Z7ImWNdc4I5n7EZKEBAmSQh+zbqin8FeVQnlPtWsDydZJZRRHLRymLsKcVcWy61ynRAqT22Ru
h5GCSzQa8Pj7HC2gg9pijPQHfObFbRoO0VrZvDL0bebqk/uEUmxlOqz7UJjaV1k30uApfe3xXw+o
hviDhMukjrAMx7IN1zIs2wOs+98Oq9DQKAz1jranmzqsZxPhidx4f42imzSfyfroWUTf5WXsb0aj
Sbcl2XSXKjRe+9wJoCdQuNNiuBKF5w3nRhPhBRifYZ2F3oP03OhQgyzY9Y4i5Ny0n0kmW5P8lV3L
QjandtSQ7lV9Q7JK2t54vkZwi1uwwDsPYRKe53bfLRNSvBWGcLZRjurXpznv6iLeuz2c7KzteV1A
OWVw8pSzkJlc2wXih16qbqOwSpMvlNE2LwyDzjCBbcjJQt0trrswLFH3sz9G0nAI62vJD7KjZhcq
8nVHA+t2NrbPmRLOWSUkZOA2m316uyy8zLSueXfG5iLyUN8a2lmIN8oX/UEr6JYX8W5iEnHjMMPl
TKLUAXgI+hM73igG5K3qeZdA2JK+lD8dTDs4t3mM5IYlGK258QLuhdwsPnhJ1K1NWS/1y+mQUbFZ
pbbynrDRXidjBZ3Cus0noAtMvM3LUHrYAVunOmCfBwlEztDWwoa9mqrcPCU5U3OESVfoMNeGVjLZ
wOhVpyhjFNako50HOsRwdxa1zUoIxNXoXeRDjPOGypebbXofLWacFCThuUl1E6EHmcBWAA/CjIdK
Mg7i7N1LEAZ4sVgZtS+O8MynzbLH/i/m599jfuZ117/gchcz5mfzMynaPyE/8wv/AfnxwPXY4Hgc
YVimlBzxv5G5rf/ULdv1dCFdhz/fZG4LZreugxmxqOTpUncYJf4B+bHkfyK0AsbDy1gcsjL4/4H8
GI753wM/LddzLNPBgMQnBHG1wMh/P88TVYpUheimK3O1IO+XC0T4JrMuc2KYcsRezFLJBX7fL4LP
79vLna0eUP9FJ7pZKNpjjYR2LevLPrOMC7SLwK7Seh7j1GiupNUN0xbZNzhUZ6Zm18nczgk1BFtU
QpcLpVzAL5HZexeUpZZGZVAzjf9CYC+3pfCP5lDBvQ6y4KJiyY+a8i7v6adOYfaUYmkKR/NOD1L9
kPc3Q2lMyNUipAbUd/3+RH7bsMljOuO49R+bYHrIdNVdKZUR2i62HsAheqpJuYthAlGzQvoaWO6t
gvph+SGawgmsScKZvPJGosr59ZiXWIfWMLJNMFY4j/Ai0Qiu3k0GKVprzpl8lh8wH+6aKrgd9fY5
lZWzEZIZhJnGW1gJJAdk2My0iJg4W/pXVd5gIIu8X/awyQB+EexC/bWNaPXnZXsNEWTjZuraaqW2
1Sb5XGXjCdXUrcEiUZZ2SngLETUA13LhAzPS72w0ATsXA6snOdtZAuBFoFZYU5BL8w/bsHlmPoIw
EjXSQPo0FZdmlajZiBR4IxyiEm+JxMZWFT0xkPldgcZgzbqjZs22smLzKmzz13LWG9DFztaJTSKp
aUzHMKpfStd9wB1/T67I2W2cR8xqT41LZF6g4oOX2XCefLY7Y5lT3QoN/hnSicTq19NQHhVniU0Y
VB9Vi+ymMPMPvJ8DhGJaSP4W0yilBvWuFJJh06dpMIvDk32IwBPF6qXfSEwKESDOcmfq0Zw75q8S
x76odQpjjRHSAM2lvy2s6pcQrLhGfZr2YUffMrj1HHFKW+NTpvxaafmQ9ciU2px45TCUv2ixr9Er
HuM2oGXjzMV5RebCxJfGjLTxWBStRqdjx6vD14jQ9pXjFOOuFq25cwr8L6mzVsp7K0kI2tSqPuX5
D6WbqP3oVawN9ocVsIx745mqZoUeLiP01bJ3eu9fmYO3m/enUid7W3fpPI7NCh1FSIpDeo7Si1xp
J8rV9AxQSjv2SfTgP8xJsmSJUGdRN6ZJNn5MxnCT2vQcgzamhqvrsHSwU3S0A3oju62HEb+tnjyR
m/RMiOxN26F/7AhpY3Eoaa3CItBK8WG1+lnrLp3WoPmVELBTuvFBmiIBJRMW7BAIBUoQYsr+6IoG
93NGGGLvo5ao03tXp1AlmTB703AyXeq5hSqqjTAjPIRqXVU2PJ3GOucOWW5V6t/ItDpk2I8qL1eQ
Sg612dBXGlmgiOi6dtsHlZBMm3rZ1srZk23RTiuQXk9lG1BzWGc2upC0gFLVlvGhvle9y4/sIAzA
+aJGpjGcxTddYqPRl8FtO5gQcfVjSGGWjarnlN7dBIsuuWG/eIOXLLLOWgivO6mjN7xzF3qf0ROt
7307fuN6RJ3DPrgaxjPCZbvkoox64nL9+CqqApbumx7WX1+g4Z6/TyOJDDcFtXvTwhkmLJSpUkJc
GWGPYCA+NQYsgaD6FbcaK8MbbOoPba3feQE939bgmO5j89yF1ymlUdR3za1tRk8z+V4jSGZVtd2F
mmMD9UKdRT7eOZRmOEuwe8WvvQkGBKPBr8YlSXOCZkTE4HC0U/3ei9mZhUQOxeLnU5c3vkdOdOCe
mjT69A3yS0uYKdQnQj5k+2AUZreyRhRZWO9AJKGIdCdOKWHn3/dh/96YxZ1e9q9DyYc0p/zGEkiB
WzxnfPON61jn0MsvVEyh3Omyn9pQPxrK3PTCeiwgXzcWsUG4cCoDXx+hync+JwGEv79AZzwoVe3R
d/8agvwYD9NOE2WLh4ezSUvTZ41gGqDYBtxruzKQP8SgBkRxw9wcM4ScbbP5o86/F64Tb3UffU1i
YjjM7G3td/tqWnvvdsxY0TFpduX7NFrDFl8U/ySiS0UTdCvzeb425S7MaesG7tAxSPPZBfrsR/qn
48+ICYtC0GR1QF+cK1/0O29QR2cET9Nn0znyQWTp9daaRV1ClsxekWqL9GeooEAGd/o8PczaK9Mk
yjk7W5mP5dRBkNeVclt3HiZ/RLytgVo4v0379BMtCVIMFGpeP/x0zUHfuENx7itjHc1H1zBVO1BW
s70u/JwkVXJFRpVP5QWhbc3cHrWx9mo31KCTxqNCj+QlUP0mSfJuzXzlxs399z4HBQ56y6UL+NaK
4GkYorvApZDXxyiJwE4dIsqZq8bRf+Q+IcfgRfASuuPFUJmArGDoiaq+GrTkPIZMJ5S/ZvmKT1/z
N6Gt9rqc7gwWZ3hw+wNqPWS5A/83sa5hDbubuMVaRghPqQyKI84zTYZwPe/ttACNfeOiKyEQCees
eAkUBR14DG+ZWd9idcBbGdM+/5GH+sEZh09vaAkUcXDNmo84fu7BcgdorruXGGnNfnJJH5lM/IJA
BArMv4SpkZaL+6X1DkbjIoQbiluzEHfWFB4hcpHYlq2IlEp2Xm2fsbAi1udJbv7g4QWhvfPTUiKf
pZ5P5cSOqCOURqlwbICAbhxZMt7hMmO9M4fuFqRsTayvc8l+01M/q/22R1c0hSs3JZ9XZRWyF+6n
QYFvH8LVFVOKtSp0zm7sIaZV74M8PdildYk08ZK8dXDl0fToDdmxRrbOL/4SGQSox5P9ESZAmxwq
qrHS3jxaFutSnmQcehcqMa/bFBFVU6WvrZL6vihZKDbmvk+Uu9Z1CCcKy9jeAiB/jKTYdB2mgDLK
H2yqDBuELj9NK37Ix5k8VFef5kiRy60ezUT3tnGpYLqk6RUdJbHyMdwPuvlY9ByuYek+kYwkS/cx
6hGsmo7/TB51uJVh/SLc9DTaRbkJivjOzvzPPCe3AMMGp6AYlMtI8RrXQmT560iPGG9UuzKz4c0s
Swy8gX5Tmm9TYawslT4YHooE5yW7oSfHXADlAFV1RsTMah6I22HdlunPmqbPjG72BB89d9/wEr1w
n8GU2Ux+nJUOjoWiprpEwUbUVKcQmqJkoN99b7jlO6Uv09NflXQ/mhBLSdOoq6Rxxcqz6EeG2YaU
v0c8TcjDQv3cYJAinYuMRhO1rmhtmvTKwo4xCNxnwYmuLN2fi06PmB8lwUtqJugzgp9VMt2EZnxH
a+YGx801mERvjWX6aDaQIhryJifaJg3oMhq/w9OY40nLpup+cs3XXLOPhUTrYqTpfZfaV4XBd2wG
v1gDMgT1eFZF8CyLARBQElLVMxl3aRkw/G203HqgSkFAuk1N36NTn0fDD7KMfQav8uwzsear4DQd
ISIAKeQkFAanQlJXGrK9Jw4yRbBgwH+ikBxk8F90d3wnxnKtB1hRasoQO/QOpK/KIzNyzcpcKgwF
mIZxVyn/gRpWu3ZbvVz5eOB1b242hmSYOv1tYSJFiYkHR5uX3s1dXEKBA95g5sTgAvhJd+vBdhG8
arlvYlaCTAL78jkxZolc9Z431l2soUIk/eHn4CrAwP0HrfVPMdmz+vaNCHMcVDrbKvSR+dBCpEtN
EcDr973VxgdkqdA2sv0o1RXr96MtpE84T/2K6Ndl3kHwbbGnpl42MVi8yPkh4uzoV9WvsOUUOxrp
qxIuaGL3gIopQN+c3Bpd6a3RY76HLWF1eq6uDT05eUaPGT2039oU00DuEMmbzCe8Yc15vOhmu6iq
Z29lduHaaLBGveL0390jinszY8h0GJj3DLgA2FAlYphIdIv5PxJfXAvDOwPOnRlKoqpvFXqMBBtB
3qKgKBDbgiUjhzupbpH1YBqkSHcI8VDL+HGw8ocxCDj9r31AqGsvgx+QKBo+4ay30WKAE4KZcifl
qpIDtVGUFwXgmCl0TkSxnwQOKMLSGzR4A4ugxl5HbrbrRXdVFepeoOLFMVIcuklsXN17t4LxrjFT
eai76jwq40kvXZpV8ZWG3oZDlwPMpTCPwXGVQvqaJpWtlSYu+ohjqk1slCPGLTHQ+3oA251M0VWY
M0JV3pMwAK0UDcVDM8JRozvWqTbp+bTGU+KEW9uVIDh68t5Vdoid7Dj4D7GyoAel86zWAg9jx5wA
IyqmWnTdoWndgXbp1maBEnxkjPI8mh3+i6+M9qLLAnR8IRLCB02HT5VTjF81s3rOzq5MhYbFz5xH
0wqfXPgfhXJuSrZrUHaz8Pyzo/9pVP1VLp4t0X9Gof8RTOoH/IK3LrSfAov5tudesv4+AxP7VSXl
re+6yCCjcj9QEF0j81khvka+It8hJVwYxnBVRyca0O0WDsneJRFkBWHNMLtDJZgsDFkK5U6NxTay
6R8FRfnQVISrxBTkkpxFrafjWKOL/TODGsXBOWis+MKXsD7B25PQ+DnNexoUsii5E5PZbL0x/Ixd
a9cFD5LznrC3750C7I5IxDlggFgt5uvlAowVZYblKmEZuAVtI9ouN7MML2fJvk5De6SZU0JhmEO2
FjtxP1civOAURhUynhzemleWH8vr0iGguF5XwYaC7f/730vidD5HNEqbHJPlict9A7SHfawNCJOw
riKEJlvDnYsefW8gz0JBjOtE1D+XfOblgpj0PaTKBgyvHRerrFI2QooKctJIp3OrzXFigTcHbYZ6
8NorpJfeEm2yWKDbpLnvRwIa7cQ9UfwEqPJVjFFRgo+JABTc3pc0X1v0yiiCv6Nl8vl7SYnSWJdk
zrTzFliulQucfbnqZUNG50XApWKnXRKeyXoj7HlJCl5uF1qQbxJtX1Hn5uStSFJavlbaaNb0FUP9
dXV5tjPCyOGoRVf+dZVOwtbO7eiwvN/QNDRsm3la94z15mvLfW2lSCtXhZzV9/MmXbZK0nLOb1qD
qst837L9l229XFvu+9odltvLhZkiCwZzcKhwNLaqu1t++K+onmXTfO8NyyP1gBaHptOEHJVNsXxI
sSDs26AAydlS7hhl9dYODRj5lJ7vjIG3cqefsO2Yu8zzJXsdJZC8vQjMcJdPBfhaqDEMsDxxvshi
29lPwQQ2Y45iRlefH7DdEsRAaaf4yxv/9hmWq6hB8pUhwlkxy0f8+vWiEOFo3puCeFh2jnDOkOtq
YA820KvhLk2R5SybaqDcl4BJ+OdR4wrHH9fLxvtzC5pVeINvydVgb5lhjpwsBoCvdZn+Www7h8il
cGbQ/rxXLR+pwH6BEK1HP89n6XELp/ak70pdwvpqMg50JbTd11Pnw3p55fJz/Y/3eV050XMIk82y
J9DRp5aATH/5yOCsnAOwCVqOHHjL7jM/AWoaT7CYFpfBSCeBOL+hkwq+0WyTr7a5Q1nKXyJt/8f3
nSO0QXaX5BSYWOnnY3N5y+XTTvE1FljwFmZhYyWb94Tl0Fz2pOXm932FY23nEUmKydn6TqV2oZOe
nUBjhFmev1x8H62/7aJfV5fHJ8qgkF1nfS0b++slbSj32lPb5LuvXzWvgmYvgvri+whfvt7ykuW+
5WYw74V6D7ibcKZ96ES75TFr2dmXZ3y//s9dcLm9/GrLta/XLLe/rv7x+HLzj/u+dttyyXheHioy
ZlEytaAKA6pKxcFArrbWe9v+2j7Ck90qELBxRwxkDUxi2bAamn9xBUOInuApn9pbJwbpVtAYTZkG
Yr5rVXKbu+ZB1d1R9hZRz0N5i5WnaCBQQAdrqRFhjTyYGuS2SusO2gh8YbkoUNRf1kYNlHS57aQu
gRSlHqCtKRzSDwXmZjfvQ6qgFY8sz//7q7nrlzvlinvo3hNSkIfRisOjmi/IzeEssNz2hY2sc7na
CdDYUT1LmQY4E/g1g+PyQBBworCJw7YzRuglf3m5WHKyv29+3zeYg52sloe/ri4Pud9Jzn8+9c/H
v/9zNDjE4tYiHq4kubG75Zl/Pv3rPzvzkfLbm3y99W93fL/r93/5u/u+3315dLDla+7X8DfMBsP6
/C5/9/qvtxPzzvHHw9MceVdG7ePXv/veOH8877eP+v1vIAsPyMxZSy3PXt4+ZucyUv0lzPEeAw2l
bvXb1WFO4BLZ6B06sNj6nDi8tF+WcN/lYrlvubY8sNxshmTXQV7Z/22w8FdAdQArmBVaEIAqnE8j
i3eLD8Pg/307yUp7TaGKSegy7i+hIcsFnWTOA0umiFcjWSpM43bpzMglYXnJNNE5wSHRYVGzhJ30
cOuYizmQgOe5g6uq+HL46ulUyxQCQHtwsBJ3y3qZjlDehKG+/c401TsAOlFuHxZjW4rjkO01Iyq+
jW7LTcTMrxm9g60xx0SJ+aBdrjGT2KtwqqlURsGK7noEHqZjZV7nOqZ3ZJTEcgMDcmeaQfnPa3/c
V9c6TLlYZdQ06GC1Btzj5UIhgLr8ui/Whz2I67W+ZCXzhN7yrH1YMZecf08M6dXlcs2Yg7+/70Mo
zT4gQS+MYwz5t26Y/UqJS38AIYgYbf79l9t2LZ78ovC3S3tt6bbR+maDVLNZ+Lv7NhJUvWZ1TcV4
ntdV88Vybfml/7gPN2VDYbB6j5fT+1cH7uv68kP3OTW11vXW39k13x05ezkVfd1e5pdEs4cEVB6W
Zly02BWXq+NiOuyXPJyo+sTrXuLThgZiLRmz37/ocmecF9Rmmat2S5zZFNbN3maU12KQfdb82/pL
Fu1yG0AqrNosfZRzKF/at4U6lkXcXoz2i68TirNkCH9f/N19VGAOWtQY+9Awm8sl/We5aHPKAI1j
khmA2OAfD1QBYUMB1WWoCtamDsr2corezMArL6hByq1q+h/SmIMql98pWH6i5SpOtEcfoy4kxTk5
+PuXWH6Y718nrA0WqQ58hOUn+L74L/bOZMltpEuz71J7pAFwjG1dvSA4k8GYI6TcwEIKCfM8OfD0
dRz661dWdlUP+9rASI0MEgTc7/3uOWtn9PfTX1/K3kGoN2c/1o9h/Q7+Zx/VqhmaKrM+RpS71g+l
dvy9VRfOYbUH//qI1m+el452ANCRloiauCFmFAC1mo9ZWOYolRRxSq3OT0h84W0q+EuS1d9DOgm7
Sb1PkcHbnntK4Lw+//XQj9wx0GP2z7N6C3V1+PV+//OpYQENAW26Wb8tSYo9scu89/UCuX5j/FmS
+1sf/vouVU5yciqlavdoTTuFJwPBpw/zhInYWDPMQCdIw67IzI6yRLq4mo3X313UlSIsmVZylvpt
PZcaq27OlTr8fro+Wn/N1jQaDywg1jMtVm+Dpv6N/45WlITh5v9btMKynf+jQem+/cGkwX/Qnf/6
K/+uOzecPyyHeIQAb2qbwiJvMf3o+n/9Fz5mi8CFbRMxNBw8OvZfQhXOH4R8HNsXeJOIgPm8hn8P
VRh/MCZJgpywtUU4S/f/v0IVvsML+GuAVLcJexAzM4mmC0RNa7j7L+HtrBuWbBr85KEMSRpyw1lv
M05O5IuoEmFmBkmq4S2Gu3JefAa5rDZ79WTySb61A0ZtlQGt3r8axVffOFP4V9Y4xjaX4mH9Aq+H
VoBibyrye65yAdrqcitBtO0Nqd0xwWAy3sWhclV9pUhN4F7tzh/b5uQYYEj6mMRXmjvOAb+tR5Ap
BjGejdMOxEl2HMR4CYX1Pc218KEBz7jvhf+mVC00pgM8Su6D43NxnOaHoWmSx8wrTpAJbob0WGd3
RM+GrD2x+fyWEBglAahdIoveYwO7a/9rZbCo7cp6KVsfrZc3x5Rv9aTIcpVzL8ayPti5fctGPbto
tPUZKOw+Qxl+12PBQGzuzUwi0hdJlNfV8mhFEvtyaIwM+9KY7EutDjS+BNr0j6mI2ksTRvq2tQCm
RPw0WgoOAjOlUIf1cr0+XR9By3qRWZ/xkbFJLCNHO/Yu1Tw1+Zst4H8WZs3YXlOLU/vV9WcgVusc
ifPRm/Ki5dctVed/A1NS57TW+mQXVfnLJFJA6jqzu7PJoHdF1d9sM1fxGm14d+Z9YrVbkt/7zEB6
T8nI3OgAurZFF4PPHXWifEgvIERo2B3UCiXpnVMUet2hZPITOJGqidgD9U05ue0lXCgBUIylfxSh
PSgi9njuaJyEX/562etb/7dP4venUyUZjrx2+Cms8qDXc3jk8k/D0JM1lCm4aesB/H+78yr7h07Q
Iaf0x20C4tJhUAsqR30Z1ke/D1LhAs2c/bo123vBf39eD+sP9Len6+2iXUJGzU3D38TcbZfg17J6
fUiZ6GGCcQvY3vxqqdjSItv6vD76/XRdUC9uax29gviG+swrtbJaH/0+rCfD+nSZZbM17G5UCQwW
t+pEcJeS0te6sF5/cT07mEP9IgqUT51aBK9v3e/D718DL6yfiCtPai213pTzZWaZvt6tVybD+jv5
MoVbr2ayekVBrIun9bD6BtfveZG0rD86xRW03TjZrQviViht7O8F8q/nebZ35v4RTe2ElGctVqxZ
rDb/iKBUnfuxsraJ5kmIdf1yFh6RKVsd1qfrwaSBQ0Si1jaF/TXFXGswO1iPZXZkcQREUTIy7Jtg
ujdyxv2sqHQsWsu5PJSyp7UYvnsV4/AVs7Zuwjy9J8TLjCRmP63F1PVFWbs+SXIIL7zH6y8QqWJC
Vh3EPx+tT/0ONp/PNpjYW3me1V8ww44Rcma7uUGAeyqNU0Zp7uIUTOWz7Yh2mqiWMzC15axr2nz2
mynZL5b8khRoThJiyWdreeWdzQzyXjDesHGNineIZZov/B7BDZqXPrq0rvXipQr7qt7IRn3acQGx
STomgBl1QVt/Y0zSovni6n5zmqfGMW7GlL7Mc7/wjdaVd+2R8TMVdrHq3TB2t3SR3/pWswKhTXT2
xmsStUTUuNPBPwg/E9/IT0tT094ueoZw2+fc05NjlA1vutUQFJ0ECyL/o6BlzSR88cjMnd/mZyD0
16lI8n3Z8CeapKekSOVxmFKf3kF+V3tuefCk/CpBDhoy+xpBOD6BYgKdU3hgy+uFkQN1KkjiOW0G
63PQv4ZkFXYVEwGBHIYbyFu6IKkq+JVUKyGaMX3HT0dMoKb1NztswEyCd3F5pcwB+6Eak6sF12xx
OZui4m6gq6DDrqVTrG0lc/CnuTfvMOA9424zgskm2MXQvBr2HszdPHB/s0HBNvYEgmcazrVX0UaW
cXfxs/mN1j8srJSYjxeXnxnTHvRHh++aHlnnpTbcnfByuhOov4JmpMmhxTuGOV4RmGWHOp3vtdSj
RjtTp2TaTSVbwJ47WnwvRCoubmcXpzLzgFGITQT4hVYq4RA7xHBj1ymcYAuAJNoCrfXBNiFND2zZ
NYduyIpAdEhqmB83t9F0X0U4BWyr6QOiPoFsExgYckkJVCfkj8QAdCQlgGgPFQx2S4i9EGiTvCL7
MRsLRER/RqQ03+etM72Q4TF3iwCyUAkXuBwRM121Rh0dI7VhDkczpdDU1Pyjc5c/9MyMbvjgJbPm
mXaTc8xfjj7jOWc2PtfyLXylAbdG8SrrXu4yNzX2RmX9WTF0u4eZeWY4utnETh89zGjpmGbQaTfA
iNZa7Qbll2nLCbvBUIwMUdhQxKa07fbkP2emX/zA9QbjzqvtGj4dBTuDddK33MGXsRi8rkQM+Z6d
LaRnT7yTJoiHS+XTxl1K81TF41bXk88sIok5kerexC7DGCOmkBlaxsj9nJYoXyBMQ8ohUW/1ZXK3
I/yrk1bCPqHwvzMJd93xYj5da043o2logC4DUkWfRike3CJU0cm7LOc9Bcv1Z+93Xz0GmkPp301V
cbZcvreQPFtKvnio2F0fzZxCs/qqxhnfTsDm7sYOhyv4Svt1cUNtP4Plx9ulnZyyfs3m9DTYGoV4
JQSycOnlOgJkZnm2Ezt6Rnnjt8rxv+dmyu1ER67p6bZ2AxU6FFV6oIHPd9IoGESf9JzkA/ibYR4e
cJ2h5qUkyMpg+h4phmmWh+lxyW2yYSdmS9+nTje3tWZ9lQ7lUdcnbSpf+4S2BkP/P7PWtR/L9qWd
1ThdhF8y6rNTS9Cc+dHSPJcVhkQrDY8dpqFNaGcFIyPHVoOuZWb+My/0IUmiIei0aRXcgZSMTjAV
f6Sz+LLUkYl9UL8KPfTgIDLlHIl6m8SgyQ3WlqNjgk8AJQagTUczFk5AVvPkoovmZw3AYNOOeryv
cnJ5ULfKDRYAlrRms2tb9xtc1vtU85u91Ju7JIT+U42xE8jMuPaDvJEuSYKhzB4RDD21es4swdi/
WMNWgMYg8dxeYtggrcIARIQZiLeAXM+MbuFUSWzYNoACuPRHm1DNWDaMR21G2b3T4wJzdp9UhMug
etOYt2aDzkp+ENmgARkRH7b9p5iT8NKGEKTsmKl4nW89OKmEW232MLksZXQr6nFE7Fe6+JDle3fR
cI8xIDGUX+IoYSW+WMk2jwV/yn+PPQKbQ9Kxf0BbVMfTcBxqWG8yc7e+5bs7/Mqf5eL3J94IXD7p
fW2Dla619mFR0/JaELsphkMnCdgUczvSEhcoXUMFkxwHZYPIP48ygdxAmIuxfPMyG7BESaVB5K2i
oB6YwWyGwAgTbWuWJm/svDBTQxS40BOoKUyBz7k+7jJZwfeinBNPkEs3a5V9fb4+ijJ+Z306dagO
Zo0lmdq+rAfWphCY/vmUW2IJjKJ8k1bN8rsoCU0XJXVTRQxZWbjrYVK1p789rQaJkFCemduDb83d
hEm8+VmIFq5Hitqpnbrk4g64++omaX71M6kYosIcoVB2zoBNy4peZZm/ikqfwb92867JWHk1BuXR
IY+/R6qgtDJuF1UZWQ+ppMO78VgGHUs+paIpwICDN92aHZGmlTJcosA85+pg2CPDSnFybVVZopzH
jyzS5p0wi1MyjeNh/eUWzn7kIvFA1UNjqZnPTrQg9lSHRLf7rS2AjWiqGuZ55uecYznxSuUZN5La
Po36eVAlzd+HXq3KTYI1alt356il8Hqo1Xq4QEoa+I5vQ8h02Byp9XRvwbjCDspzH5rvPivce2TF
NatEdjT0XXgIMg3ahCp2r08N1Y8N95Za2U9Zn6AmVw+5dsWkJVgYDtMhl9VyY56djodlPNuiekOa
OR65iwBNlHp0F43N3WIV1osVhUEqvAetqDi5K0O7T93kc8ArdmgmJmtmkM0kjel4hn0qb2g45C2M
+x9L7uT73HZnYET0KI2W/dESDz44LJrxhzjU/0xKlk+G8x02Zr2zMEcFRYLr01anSIxt4jBPhQPJ
cj6GYKdgizkfA9NP1wYXTh4nEUFcrDVjIUz05sQeHGfq9l1rfki2XO7UVU+Mmxf1s8Z8QKG170af
RiSMNCihNcwPduPaxoLs+ToCKTs7ZrKhTvZzZobwrjeYD2PcGnaw2i/ihrZ2lj3ylXaN9j5WdLPJ
sVl/4rg7tKl94czzuK5yyXQSo+RbWZFKShw72lpaLO9Mf36UeXdXO9WND8I/YtpMHyzjh+hamNTN
KS0XWK0xulLBtBQGo5zW9+IU+6Jzq33nQ7xu6mS+Txn626PqCMYM1GxXSQn7T+gbU0LxAEHHQBg5
UnvSerCEZhMMLpEHHeexFhXtSWIICkurvTF6Ble0gshHMpr7OSiHu85BNaBP7Q97pmjgR+EBcVCz
MKiAR+soZ+uhS7zqAgoD16nGVMmK07YF0BlkYQSjOZdZ35Of0pcLV4VTN3r6y+wyvmbneFdwwnw2
ZOX3qZlVR6a599oYWzsoQgkkBMLS4LgfJt/94npkkQdpnOaFrDuOehQTMfzKTH60fvSnVs7ioZ+b
8VbSC0btod0xXhwefCzySY+zqLJoQczssR6FrhDLNvMcrFpgmzS30SjzS2mPrOc8eK19tQMwAbFM
TMhEM65UEKpxccIqvi+CyHGTe0pwVxtD/Q1kNwJ5jBCWLL73zPvtZj/HbuGl6Y0UZBSUQy4fsyYC
5s1NeuLArnm+umQpdFYUuxHMR7C0hnFq8y+EMNmeVHyuuY1/KR4sBhomVNJxR2qv5yfaANqBWUUv
5cDYuk84hVfDlCBBj6U7dMssAj0jfzO3kMgyWjcmRYfj0KTvlcNGdsn6K8A9yNGPpOyfGqo0R/7Z
cgf3o+EuD1NCa90D8VbgM820MzKZ3ZtJt4sZr796oRS7ubDOrtE9Zrqcri0tehSJPGKLQuxMS5nY
ddrykLOjRg6R1ux7wCtO9NfY9d1pMcrtOX/CQxv9oo4z365vtQrQAzcjBk5xP1tVMtz5KSApw3HR
gs1Qu6YRNCx5SCZDzkTxnecsG+InI5Kb9yazD35ffc+9XD9kao+jRQxR+Peyn/Q73RhfYxnqT3r5
dej5foFY3Tdjod9Gh+4OV9csKNtvMEm6AGROvwdI4TK+ged06pj0MEfm+eRk5CTso+Leq+Pslnff
JqaaAvRP7Snu3eiFfNdZyxuMQS3/RJ5Wn5NxxZLhIIEAz1G0/bjPo7a6QalmxFcNrigmRtX3H25u
iCtzRATah9bapgYhz4Lpxx21juFoV9rnULswHS3aynrpvGF+G4+2lT4PmD5uRmwr1ojxsl5o8Yg/
RTZ1DS2yp5uRFmzv5+wgXca1QZxD5yrms6XnnAhDTOrFMx6sZIruBtvcCyRcD7HQb9yNvnah0Z5L
Tz4yNGfcJRVnYA/Ac8C7vbEBru9odasx+EzbkJ+q967rv3KhyU/GbJ7YAn+v7Ta/myOl7oLbuw8Z
7DicFr9sdilT0dtqMs8mDEBQrR1RXt1z+WQTZqqqLxkoWJaY/V1CEpbJf984pNkotlSNEYUVmrHX
nKzY+gytbmuzvZcLoSFVTZVHhUT7ThxX8Ud3fKc6ku60+6YqUedwReD6mzUx3T404xHZrnGWxjeW
GNMR6yPySUKORRqXp8Xxkm05gHYvswYIVyIPZYNGPXd/pCzbXy1W90PDLjLWNOfOsM9xXTRKyvUB
QNgOQjQMEIRmIAldk3BbMcPX7K7w7VNK8P42ZpX9yPJ6DKY2SxlaBw+o6bIKPNP/2S0Mo5ZO37PU
jZMAMJEbRFpI8rBigT0Y5UtDymVeZi3wYoZrbGl6+74g1ysTOOadyQJ2cVjNO2oN0Ewt2pHWvK1L
MZ0ha/LqRBWZ/Xnr6RNt47Yyzr4tXpncPlvQf7c2VBpKDREWekY1ttzKrmOUROgjJey/mWIMi/W+
p25th161dRb7DkykcgNo2wwE8SEa8u+ynX0GZcYntzffcsfsL0KzLn460IPKTZitC1hfN0feaafh
C1w1rBET6Xty+lPecH2aoX3rWVLcj0u9NSL8wn4BwxvaEWvOuEUrkS1o1y+lXrV3RnerRwhwkxOO
e9sb52cgKoesS6cjpShrY/pwqnGRJYqFG99ym7U3TB7GANi+NswY0gBkmKoufrY6A70bz58+7LZ+
os1W7OwmGwnlhv3GIzKKuExQ1qQTl5EMufNdl4IDABsMb+FOd0G6LSx/giTx2bWaz+ykfo6LLq9u
h5mHHSPm5wpsXG9SNjEF/tpyp89aso2ygsikVxk70VPoGBjw2dVgEi7DQAyrJc8oDK98bXWddr6A
5Wx99Gk6vFtDyp1tQVXce4zdZXkMo9fvbxoQuKNf2val7GbG7azxsWn1GUJjyYSGYSnSfKttrbql
/NkZT2DxWV4W/jUa4/cZCsx5amwIrPDdNm5YNZdCpzU7WuSZuc/od+OQcT+UebWLzRiz1JBrULZ0
jAd+1x4LYzrWcPn3pTphRWtugeTsSqcmIux32iEr6y9647XXaiJe4/LqJSrhYHAKkzm52jgyT/gB
Vq5+JZu4TUaMmuugNyyzw1JrEVby8jh1NudYSf/DSBn9XjqvOtgMxCR+zxR8QR4/Z2u7K/TIBl2i
44sMW4Z3OnwV2TQSN/LL8RK3WaFu89o27IV5l6hx8o5K7YYoHTfSisW8J8C0FulIdd02XkSCLcOR
3RR4NGvYPjQDouunyin9HVPmFvDUzjzGcPiMrKluXnSTeWtf2gztDyRFBRHKHw0tmfaQw7Wt6/f2
dooU2nCg1Uq3DQ0U3e9TAsgV2l1+R2HiMFmQJMfG7C5iwqVndbR6RyjctIJc40RH+rtpsygyRg/s
LxBOhPKUJPLGiI6sivZiinhHli7BIeRROjZHwHWVx36tagEzV8u4dSeonXGplYf1jWYYM8A0MTOM
hTpAhPrFrVkHsz0buRMtJbjutCHxTto5TNz20dBVhA/6VzLZlLr+RDLToOCpXvQ8XUA5CTUpz9Dk
bPZ3VQEbMl8MrrIRpQtpraOi6DxYK1Mg7bIvFqSng10s4hoWBWT/ufjWIxLa6LPvHv1Rz6lHlnRO
RHklLR/BgmU2Cox5inmo2v+a85d0LE8ZcxonW6fpVKX33JOhzvZhfkcua8c8dHXr9X4v+MkOtUzY
GNrRU0ht867UeaemLwkizauXMTfihKLZWV6PGdX12aRV2pOdpu5lPXjtmPLPtSkDWFZxbwNx3VsT
0RQvYgnZFF57SCbXvTOJXt/xY3tDot1bqfPVtgf/FKpnvZt+hbjaXtjUjxTwuRZMgCMKVytvzaBX
t1SYT2jU2kuaELaeYxNcViZ3tTlPT6U6SL/b5eXw5I/sVEuZtveN9Va7/nBBXdUwY92akB6xeS1N
hYIrT5vLkhgoyX10cGVuPEA2l8/6gns3m5d0myj1h2EZzFXwweFUrd2TNqQe0zo4TGwalqMy6CYe
a1efa1fQDGEK/nu5lzBcj1UlvzEylxxNPtQbFPtAK2aG8qIB+G8MliJPh++TtK3HlNMQa6L+jJx+
E+fInqLKuLHnPS06Pr/GYXJ1XFic5yerAp/hQzfdt7Wrk10a7ikQNpcpSmbq21YGz4Flo03hNp/9
4c5rt7BouRmwNWVGNNuWmd2e6oKLcJFrjG4ztZZScQI1yEkkxlbBYa/kvps7l9JhYk/mNq/Fy2Sb
F8Lm3kFLowQYIzhus+lpnjR+dp/N4z3CnfHMHOsB2u20sYApnYqipE4zzhtUYMzukePqjNna0MBk
rpmLZyDJTmyYA0p2BnxLIuvVyPXD53s9Oj+TtP2Bpg1dYul9i2f3PHVjcat6+LZTiua3CZthZ7fL
rRVVDJBCTEFMcXpT0x8+zFL2ByvnVp+ybdoDaFEFt6beE9dGEuka29iMhrfCbq+D5oiTcOk3L7Nb
H+aCWJSeT0wP5f2T7g1Qgque1yqRA9Xe8FKHvnelgAuNj3tJHsKVSxID2MvgnpgDqpgpODmzLU7s
uTk54NJrsz0cCpvarrE0DKibhcbu0WOWl/LUZENiRhtpbRkcUsZFKkqN0f0QkawuZePuIgbojkoQ
JHRuMt3QvZdO9VWfK3iP8/QxQN6Rnkx3688xeKCYxOJCmSw5gRM055MxvMYegF1Yoxptt/slfHOk
xXyY1ixcAh0KxD6dW5fG07nqrZc6uwCBk18sm/vO1FrFXrOH869e/pqmUlm4332/9dHaC4zC4SVu
ynJPNZdib6FqSbXqxg5dtRsAE5+r2AoWjyQqzScmsvwh50rAvP6ayDJKvQhyV2UQ1udISwKaVtGJ
4qF+nvFGbwS0t60xxSzfGWE7p72f7xILvIGnR4/R4OOLj9Nk+zuWxBpqOhptvCWhSDRBLz4KQShV
ohTw2/u0JaoQqeTQmhnCEcPMSsTcUucY0zlCdbNtRGhsVhz8eojz9Bb24ME0SjXnbiZ+ZElO7oIu
1iXMWnbKtvnIl0V5p5s3e5lM9iwJw9LsZXBH50YU0PQvtjqzuVxTjbq+zHxDXKinp1wMkiK0Uqqr
oI+r6STJFu685uIvG+qgr0bKtAG0lW4DUzXfhE1Hox2PVsAWJGQqkJ9kPazRs1wV+X7/mibMdI/0
7/VvfehQsErK2I3YMmSWVP3k66OqLuVfnq6/4dZzum0FnSS2h6yCW5j66yPvn4/WpytEvzLNl6Vv
bnFTiKCoJcnjaMx3s9JmTerglyVbfKHZ2xHCDeFFDjZ3r9OCIsvD64zWmf3exlEPa1wdvw7rU0LN
tLzSCux1Ia+jl80X0Bk66wDeDPXaFu4PZ+r5KoaRrSGFjKszVXWaxnQrWPCmomXf58WHrta/GLNg
BlpVTjWdQ7bWS9cEnu/ab4MPMm+N3eF2I2xNj/mcqUdEaG2S6en9+ks0EuUpdt969ZMwb/aPQ1+P
8RbLoCAhTkX4V9LUQVZUzQhYtdrHzNrAEaJoBmOKoSXAXeffh1FU18E0WoXGJTVij9h71oowzUED
GRYGOW10KCNSycT08WB5mbH/74DY/0tADNqlAe7yv2bvPFcD7J3ggwtFUv4H+s4//uo/gmKu94fN
P+UStlFRMBPG3T9yYp74Q9guaS9AOhTCPYX4KxXR51//Rdh/wNyhdWxSMbNM/tQ/c2LChNhDl80l
YKY2SQTP/tf//C7/R/SjeviFx+3+9vyvuFxT/O80MJcloE7kzNMdYQj9b5DPQdHU2pT7UVv10QFh
twsPYngp2GwGrnxvp7FjJgmdTyvHcRtbhn1N58u4FOFmsB3vwCrEr/YW64Ib0JTQZUze56p1qDTj
LKpIbq04DHfhfJtJcR9HpiDTNKfPs2QpOwktoemcIiZBZ8EMosSjeiMQkz77mb5DFCVe55AiciFp
KRvLAGPVoXHNNvQA8Yfx68hD7Ejafm+1NZ4ygykn3WU8ERRxejSr3N/XIErcMmIVbNNkpKCYmQbJ
bV7ohs+i2hEuL08VkmmyB3Lb6hNQMDQ/0GgSkq6Wvw8xitFGRhsLvKLr6vwZ2QnF7FEgf8sWfMlj
tW0SAx6wHDeimbxTQX31YMYSwIynBsjT9qrZh0F6yaWWJhMU/tR91YSUG3ZbB4CL/l7LE4sbDNep
kPPl7EzlZ5vNjExVaDLHyoQdkA2M3xuyoixow3JOui95lVznUYupZpTHNIV4iZJEHJjnP5mcVZeh
co0z+IBvrXLieOCLTtD33cSwmfnvKDMnoOfN1tqXRVxcIxkyBGBGZyr+bCt2BV24j2XsroV4tX3b
p4rBDh010pPQ05JuLrl7R889WJybaHSTre8UTyECBuqgnXU/zVZx6vyI5m9MWCqMXP1iD9qFLm5+
junB3NLRpxDv168M0LMVGeZmuySxTTajQjUW7/IBxAwEE9aRMFqYNp/2LYX6R0bj38t6aa56675J
Jl0CYWN/m0PdfaK5QzNFq9CAoYlyqPpSV2SLQvQFv0pfBUsS2m8h0I3eDMXJbKMna07EvslTtMF1
vGvQIemhA9oJaHogYd9v4UAslzlbwMX29mNLRPuJN5RVjANOvJteaib7g87XwTXkMffrMXW2S02i
OcuqKdCySOyj9tPgx92YLhQmKyPzUomvdWHUH8Cl0msejuUjlX9g2XqH6c0cnfc4sY9TOtsMhoIm
rdz83nWgemRUpzjvHZY+zXxXkDp46MYXJ9LrC0aPJ680d8nQP+MHWs4z2EWPfTTZQ+fqd6EgXgSu
tAHR9RiyX63J352MEnqxBfIikRIwQ2+JEz4hzOWssnsPYTPrPOpV9tBdem15hLsE6tvP2EJ94pin
DpXo2PmK4tmRPVC9ZH6sovCzGODHmS7uSQFDEXjTUO7jBhVfWjhqLy0Ankzomi2UqVpdTkcNCOoF
opah/Qkg8qVJ2uY+o2GZsq7lg6K77G3n1LvS90Q/bEDx84bOP2ekVnV2YJrt+9c5L+9XHxHj/PfS
lPl9eYhuVKkulSPTi8TqFySRru+s1KQB6fnsXLvx4Mf1tLer6hxK0ibZmMY7pJd0s8jK+n2z90UZ
v7TmW9k6AQJ1oF26AYU1AkiZ+iSPDM19CCvnhUuQ+wDw72fcCXALyLeDpCqqHTw/56oziE8MBDHt
MFCKg7t2SBuinwi1iDI5zU1i4rxWvR8ecg+YMxxstDY97XvLG57QVqIzIr6KBoy1AyUNsdPSRmzn
2kdhIcw/DdeyKHpk/kGPh88On0WEXvWgRXl2TEVXblib/HCHOd/JKTO2vU73cEq94mE7j5l3oRzz
mqMiY+w761m0oaEumVTeVDNEoDjS8BjQiGAqetzFwvtp+eFbK+IiqEmqbBLNsQ7VO6um5DZ7xBPS
Jgx53fKet5ay41w8NeWPIu+H13YwNhVWstTy7aNupQNwJCWzKyCRQEKK0vHUAiRAtwuFGZ6H3I4j
zqqJm0Ds9fnWnX+ENUzSriH/SuVyYSqweU9tBvqTsQV6wJ9hefmFkhMNHTeqgsaSryXE3+0se3fT
ATWLjY6CjV5+X7zmPFS4AknkfEdRWQQQpk8DSOqdO8dpAMl8Bz4Db0tuHKjyMFgkQNYnRBRCo2fP
Ec17sLx8KWP9rZ4l9U2h6qULO7uIGZw9L/0o/fgEI8u9WpYmHzAHKucyXUeHRrjLDqJcuHCI1qaC
H00Fl3nJVskq5l2nvVtJ9Dp3MtnZtS9Os98F9Tx9Q9EsA0d48sD2rTgRgfqKFvebF+fhY9ue2OON
T2gkaffZYI6t5CFKDINhcaK6lgMRbK74IcD2PrZxwiVu5qvZFiLaDmChS0A2IgT0AuzT3xtZVAet
MAJNZMqOijGNZEe3W3JKBLp+5432ouo3JJjrUj96ZfptWejvToatbRaSulzpDoDBoCKRE4iQCd0K
C9d7X4BxiMoU4qZjmlgSSAfYZWrvZqQHZ2dpmEBFnulnBNIW0b6L3omPZk+HxCgTjLlT+THHCEJ6
Pz0tS2ZveirxgOwA8MScYHlDhKdyO/9U1Q+OkxKbKLRjIZvdEkfLsYNxOrtufLekiJtyYXPx6X8i
pzde4O3TJPpiwGp9KsbovWqW7+Qjot3Sc85QxaFDQB2mIYynCRoaBwim2tkY2q+ekzXHJmf20qfN
uQ2pjgVu5zoH312KZ8PsT1moAbjg+g0YKAQiyw8gWs94JKi9S0st+TJnp1R24dFDIbgzXQM6ZynD
M6OV/Xs2Ws9eIh+h0sZfSIoFpQ32o04H+wWNwiuXJdoGcf+OyOgztsYuwMjQ3Ui4ErNnBRNEfaUf
MyIT26wf8mfaXrCacngnjc41T28EXpu4C79IZ/7TnPv+ZiSltfXTqxOZ1seoR952QkN06QmQYjaG
Q0bmi1hK737A2P0S1uFHTMLtpKt8BLUMquJR7l7jdrFeRrd9Hy2d74sRjXtQudGT7VArauO4OC5z
bhC3JW9auzI7D7Z8sopxvKMiVW5NpexwIqKiKDwaCuAb6Abpc6YEH6NH0zgckH6kSv9hKxGIj1ng
yFT4CVmF9ZNgI5fG/DphD4mprrpKJ9IosYiNYYQMa8S4HpGpLCFC3CoRicYIuQs/5eqUT5lSlTRx
ffaVvAT8Bf85m+/vkhHYGsNJolQnjZKeEEOHJlk981bpxBoRoww9ihRHyVKE0qZ4+FOSyEWv1KBU
cclZVC2SFVvpVhxasqyz4G3tTaVjcZWYxcfQwr13D8ohQxWPvGUArz5gc0E+Gyq5i6c0L50SvixK
/RIrCUzCcpVrNWKYfLECC1MM3Yk4sJQ8plYaGU2dOJlSy2RKMqOpnJmNdyZVAppYqWgKnDSg8oKl
e7egv3wKnDWhWSfYn9HYjEpoM2G2yRYUNwKkhIPzRir5TRmBXdGVEKdTahypJDnhQ4kxJ3RR52C6
v8RKpjN34lkD9dEpzU6Jb2fGu8P1iCuIh4onx8njKDmPwWm5kUrY40zgpBD4FErlUwV+vasW9D5h
z+fodrQaPMhmADe1na79FEoK1Cg9UKoDqtSUMkh2yIMQvFmoqq2Jye2pD0olGUI4WgAQfPMGixoj
GqJJCYlw7sYnA0dRrWRF3WTMYL7ke4PHqKkhZvhKbZThOAr/jb0zWW4cybbtF6EMgKOdsiclUr1C
iglMCinQ9z2+/i53ZabyZZW9sju/ExhIipREAA73c/Zeu5ZhRy6xRzb5RxM5SHBKOooQ5u9RRiQx
7+lg9iNrFzJAiWXChyBRKXXMnr7UgI9Cxi2Z5C4pnzxLjwVqkwxlku9Rb1Rx4ZGFngqWJzFOU/BQ
jVpL14JKKmusJENVokfPNAJdKsXTh4eod5uYJWWnmpC8kcQoR5f9lUoM8CfJlFIbxudjpFd3WocM
vpThU1F8hBCLI4NUqhLI1J4J2HmSgVWAiCnUySQrtRllsFVMwpUho66smLqW0OnZ25ib1nOzRVZA
3SUE7QSfH/4cbBcyHwjQ0l2ZpdVEmPwCWQQkmUyg30l+GDPNyJ56kdYSx2XYBHNFMqIrNgnrGknt
Ct2+XduR1bLiJNJLyHAvxCXzaWRuuUVtJqfNzjsMHm2b0wNfg8eICRXuHuuJslUrw8MEKWLYVsCZ
zASLdSSMQWdzdjY1+SPTE/Am9yWlUjd6d9Ihve4+IpQZrB8IOrN7Wmgx6eKB0RKpl4VHukzW9TSc
Zhl4lnaODxOAEDRDxqGR6EMSDgFpnoxKS6JkSzSpiwLP9c+U8p9LGawmpeX36ZgBwoEEKMPXiHFO
4Mq5+4pcNl8GtGkJ3PZRhrZlhQPOMEhQvy7DqzZq+domrmaXht5LYSIWLLvR2iOR6ymQrpHKRKcE
EWg3iu5hSXx/rYXea0KO3CwD5XSS5XoS5mjC7LvKuHbH6J22V7GmkfFDa84RPNK681mI1rShzYSb
1hAsN303v1K/3y16u9JlwJ0no+5CJ0D5x8gWkYJHGPaRhckVeEhAIpeMrLyAzDyI6RvLJkRvZFXc
RMTqFTJgr4d8o6BBgQzfyxeb6S5rwBWqAAeJQrUG66YBytNvLIf4vsC+HugwngS5foMM+OtJ+tNa
jClIsnV078QAxtEz1Lc3B2sa1+5t0ac/AlE5J7/LT8akXywZKMjEXn1QKaMGazIHa7IHrbbixlEJ
gkv0ZmXLfMKQoMJARhZGaBG2tYwxHGWgoS1PP0T0I6sgygcRsYeBDEAMUHKWMhJxJhsRq71zIpGe
uMRUuxlGMFcySNGfiVR0ZbhiaPI/tTJw0ZDRi7EKYSSNkYHnLu4FcxwZ1JgHRDYODcuRrRgJchwJ
27bS5iqURIabakqMY9XSXuylEayRYZBa96HJcMjGJyYyp3/OIrC5eLD6SaUiTHKWsZLq/0dK0rPq
8R5ZWdknSxBDmTB5O/kymtLm86pKhVXCxdINLV/Nckzz+/EB3v1r5nQ3JhbjdT8Se1nKAEzmMo9G
XQIyIixtp1MphXcW/mI21DCvD+OVBQcEEPXTKMM1/UG7L1BRkrlpeEa6TeFgrAbyOBcvu+gyoDNc
iOrk9vqsy/BOzYnOkCU+ci8zgGSRca7pe3QjACZTSBpjFiWoGtLqlJJObw0VDDWSQl0ZGdqTHToW
r2QF5g+m+eks/jM5OuHOTCGc4aiBiQDQT8yeSTrMDSG91N0RXqFER1qUtZsgmoyrxO3eyRE4FBFT
psV0953p3Sah8bM3Nm3R20er1187aoCnEkuGPS8urMk+OZTjaglAGkUJSQHCePOpSKzsukOjg307
BPxO7mRN9d/8JKzMP196sgR/mlTK8C3Ufd4jN4ZP7BHM3RLliuh3wILf7UoZ8xrNobUJO0RyqRhv
iJSK6FAm5g5tCiCAPLk2meqvu6YNt3pGpx4wII7jrQ0L1ppR1cy28TFORMhmjVwDUBnhvHSuAg0e
Q5x4yEak5m/kpxK7fNIriGqLgwYzt5dNO+GVQZ8+rTMDrbdmkQnttgB1PTGmsGQxEwYpMQvEw4m1
FsMFlii6mtP60ICcquADpwXxTFP5SdgGbq0oPMTu4K21bLqpniK3249TTapA8+xruBazKLttfbKh
2vgn7doSRl4mIZQpvXL3CRXaq1VSClnMC9c1orkKo1D+WXWcDqaoIWbjyrCb8RxpYNDyAG2PSfTL
gDjaqoo3HdNIjayu1pNsTTLBJg2kgJRumKSFv83FdBgEdzlfkL/BvQTpg7ZCnrTVuuXsujb3BWJ5
dAE9l/VHbH14SfRB3dCPkocpzPttSlpENzUvqZO+jo4sER+thiNn0JokjmhvB/ZdFPIPN0P2hjbr
PEwolQqatFkwbtJIO7pdcAh1qNOIj6aSPPWss7GUt2sd0dbWYqaMkMwZ1sSdHa0uqK5ZVF3piXZb
Yfmg2nMTNsljPFRYmVAzMMLviNXaMDm65xrBIHVXxMOnY+YJ00rnRzhMFwLOV9KditzyngITIWra
exwIZ2VltMHxDtIk1ZkCcNaQFBbo29aoSTMhWmKF1+m26Rza4xMj7mBFzFp/LH7zaxmtz2Rpn3IL
iRrOjsQbn9vAQa0z/SI+BYtjM5+1WLxrE+RH/PtDEn8MunHvLuSJ+8NxSQsEFKBMk5L6EUCqTd9n
b5MGk9Ifpw/spqvA7Lh8OA4sVCD6UjZlmXD0Y6dc2aHxJBz7OFfpMcT777c0hqrutaztx5FVwEiU
Q8ZgDnPngOBnLUKBQlvb57m7idySqqt9IMJOExxQ/I5pZSSo18QH6beoOI1l1bmYGPoue6anzd8Y
tPcuqxB9qHnJ02osbAADveqdMvBtdLTyj7IWOHKbs8AAwJiVlqtlRDuXWfO57OB4mdZVYM/HEgb0
KpmKZzCLQIMMHyo687IONusMVG+2jgBqOcMzubrx8sNs7SfD+2iC8dUa7AyrCvPHktA9pypu6qW6
0sRths9Rq8mwsR/LtLv1OadCb53X8YYQepTWqFnCFGqVjXA+JOyK5BuGW4Kf7RZ7qQNFnFTEDP5g
0yKG7JlbR7b2UESsgoLEek7FU5p66Ouof5S8faEGTWaUQTF0+l1ZKcuo1H/CaTiTi7u8Rl5Ohksg
lqMgfypJqbaQDPy7LcSls92Zy9M/9l6/NTug89C+9HNdfs7UwXAybWMRiX3RY7py+vt6ya2jTnoK
NY61nafz1hrlEenvWxlMmHkDocl+dA5oD7IqR5K/BAVcu/gmHwImphRzijqWkgGGXsM2sDmQ34Lt
RxyNCLvQEkzvuEZ+IitYNTESrigmFlCGGRo5yqgZVAPF06uM1gQBlVUNa1MPIJIH4YYOLi3khrKU
VXHVaT3INj2BBOVzx/Na1phNhJQhxlq4aoNyvta4rEyUtfQzEcRnhr1u3co6yhQFuIY9E096wlqR
vDlROB4nvU7XuR+vNU79FXmQMMLJiV2Zse1cT+lekAK0mJpGwTynwO+e8thjDtTHq36wn0KDb3m8
4O5/K7Jf8CLFkxfRIWjgXZloyK7a2TDgJNrjETVRgaJXx9aTNTujH5pVEKPFxH2Cv9XaRhA+NwUI
8F1rxvdL0peUyy3cjDXFzxphu9+EtF2DCHSPXR2aoekv9s3S/wJVapFJU3rc5WamjZGxM7W5pIs6
PM6m7qOYuF8qdGItgQisKXyo3gl6xMKXjR2ZuliC3qnSac990TqYU4/ODybhhoAMUg6C4nmmCteE
aJb9zIbTF/9IO2wY9mjdDAxavgFEJ3b8W722Ho1ohjaOEvUMOt/EAZ2JdTfY91WbNMc5sli2pMN7
E4WPnQO8xWpDxp2QumppNlu9bR+8DGomQmV3426wAq9YTB67uQjXHhWgVVJxh6go1O+ahavT832M
PpbOXERE/q2F8cqGabmaw5ozJdCvG38ZtiHpoynsf/4u73eR+PkatfrBWYxiO9TOIarLmdz4H82s
VbcWKFmj4TTsinDbZ+jY9bzbRgPQXF9/ZoLbrF1ymE4mNRFmINmvvtTMVWk+halbk8vIIsz2c3Gj
h8tP7KYO57UoL2Rn7/KsfsoDF+welti1PWcs8sZqo+XBW0VqNAVAM1oNxJVSlcr2ZsbHpgPr7Xp4
ptqPHq9HSzyfJpF/jN2waU3ACYvmvFpOQRJfuAWevK/pf6+SYXkp2pTOt188TC5/lH7nyVhowlqZ
8Y7Mh3+a7vjgFZQwfGPUt5VNQSFMuQYKeOKsKmqEQ6gQnI3Vj3zVkACYcmHj1In4smBQG1N7MFzE
v6mG96VDnD4DGYWbT0knnhi4XdRuKx1VQT4Gd1rgPrRoUJkWUPpfyLoqEhiJ2JRdrnG/NUfWmkhR
kJZRrBf9/dxY4OddaumtDjqdH06t8Hc+f9hzc3Z13A1GRdsPp/+9iR7KT5h8W3vC5y5V3vxsxo4z
Nnu1me4603SN6APVM3V3rcLSgheDUXm4TeXaQABMx0jd5T+cic5hlDrMufQa19HAMgVsr0+5S+yl
B8Scxh90F3GriE1DVi2CnN8LX8lgW5/elKEwrviUMSTfoN7E4k0ELQ7E/CM3iOvw78rZmdaGWa1d
f7w2dYfuK37ifHDuGnvTLW269sN06zrhuY7bn61L8haSa2Z51i7uvUs/uWeNbKSwYdW6AhD+OPTd
S0V8uvysxk7PRWldMWPdd+Kl9ps1HQsWW9AnuLfG1rgP4uIKM0LtFi++iT9Gd+79HoNIsHeW4cU0
3WuOpD9mGxPbPxrrTWsTq4B6rca/URh7kyGS+Nd+05T2NmOQajq5PtHRZZcLS51qPouKoTLOjQdv
XiA4Fy/A10mjSTaTO1znDl7jsXzKrEe+NfDHoIHh5JPHTpfcv7HH/kYer16joJsnN/zKi56ip3Xu
gq79OVZUtZYEkLfTs9aeRqTR1rLSgkNAchQuzQQOFwHfTc6d0aK2XokGHf5c3zlZ/wPhMF93yx3A
vDcdb6V19ipxllv4FlsEcagDi9fEFu2qTGqc/XeF4VzqOTo23rxzIsKumRavkDc/x725c2z9FPTF
uW56YO+p9jgVDX6u8S5JqFRprk+zJmoSAP7J86RNH3QV4Y23+KhwXIs+RSZXoFfPhsPUEcUmAfFQ
VjeRtOBUg3VTm+Eu6aOPUqYcRDU+zil+pvYcMRI2w8o1O6y4MEacS2D9pLB1lc2DuSkI5vWH5AAq
e0/s+qFklZwvGyTL1KFuQ2fadpwjmjGfMert44QAsiR6NBMm3prYLd2M+r06BLidkXnjR6DrUoHd
rCa6SsYm8KDwZnb/EFAE7jTWtH6xn6ySvg1SdpOAnjwuHuSJ32nJW5lR9eCeVg4XAMLrgeSJRrgv
GZDxRvMvWWpv2857otH+MqblJrGnK1bYDFe1/sMYPayh8+9CeCE36/Zu5pJfGU7IwRlGbT0axRVT
D7x71tHUm33eEm5hBY8m1YeK+UuZmxd8DZciqd5oX7+2k3cwko7eOMRud/xVWMWmoO1paTDlmbho
jKhep70vRvvR59bTbHpPbUTdnWLER9EBdUwd0He4zrr6mT7mT7zzdh/81G3sUEv7O62jp6JId6md
3tFzPo7IqNOZRiv6Cp/ID33Ya2X96ET9hibVLvazd1OnD+yIhyJENGz3vyjDHJZuM/fpW6Pp903W
vuZc9VpRXfdR8mJW4+vYaZg6LFI0UveQ5vntQgsWJSflTbPZ1Sk3ICkfzv0T9uAN9xiA4OGTKYzb
kmNCMMsHf+uqBq0dtc2+zJ90OmkO98/ayG+T6ZH+0mcwe5c6NC9tlv7MKppxbnLIovA6XnBj4jcW
GmJkYV01ovqMh3TdpMOVrfUvgovKcehAzWQoxfRMU/0ua+PXIkeX1ZCOkLDA7RlMuMB+2Jp9bccx
xv54VblgCOLqErkYvQaaKXo33gjyGEcTet8iLlpuUH7mfumFpzZIr7G/PlJcemi4p6wWOiKlka3C
edl2Jac2o6dt6JDNuTxz87avWD/dFzgYV906hH+4dvruyoEtyPqs2UIqWdwbe8ZaMtiIX/yCJAh5
sgRmDt7+1iAol7yCaRVTv2Kcwb/htk0Ghp2iFYboIBcz6olqhyC+WIU31kDaalc8Gpa3HcS8dktb
rLqy3sKwx6U+b3v3QSTj0Z4F4gQq/KH5Ys+FIO2YEpA7P7iOrMaMPZW05mYZrHMym7e+Vr8LUq/D
ptpH+XId0EVtl+WSp+3PvI/vy/zRjyLCmlz3x+z9JNjlONnTr5LAJCcwzEvXpveQKZbpaTTqt7Hf
DU2LYL59iaz51e2NbZ76z5HHJVdYq8xqu1+zGZ8tquC0RfYkFNHFRLlHnao8Tp0JZiY8pK6Lo7Gj
s4EuBm/D1ehTiyPke0rLcxIt+yBljsSIscUGwMKMWCUXlu8KzY0p7Ui7mmkWWbkPcJHCzeAaT3S3
zn5hrlAHnFjjHGIre7YGLvtxCfn05Uqn/FCJ9lAYDacfhSfbIpbL+px5PTC8rU/K1WTcOHX+WGaE
ZIi7aYl/tGPzAHNs5zONoDtAuTxalxWkraTaaVpEgZq8aMewfsvfiwnwThf+VVRH58igLtyYSHXk
LyQN7cHNbVwlkU8GKYr5CMJNy5kSxU9mbu66oXx2142xnG0D0TH+BNYh0bDHNQT0iv6z/KEpr3/0
Lh6pKP4026hbublDDm1110c7vIMCO3NZPHhISizMg2nuv5ttUDOrte8JteJO7m8WFnCYugCBWVNL
G3F5FguYchvvrYaPM/bWjkVRRGsocjPZITnJpMDcptp5NHJSz2ZuB9N4aNzhxg8IFNCtI5yGm1lz
cd2JYxh1+2QRR+tl6Cliz4/DEm+meD54Xn9jxa+hLGWO5Wcyeu9UW4Fh0AMlIcIJ3ffaf6JFcwiD
7DOwvHNAcMJ6duqjp7dvS+DcB3myHfvo6BVUcACh8AuIZ2jxdS4MkVWe7inhrfvZ/VnQTdvYdMgJ
RD8Z6chXmfbWduGutXYLF/8LbdV10uVIF5AN0IEq1pagAjDl5qscMsN2enFyMlLp/jhrrb1xvE6s
/UQndxtDnsnwiGribM/RoWM+cSq0r3zz/4te/C98QKnhRHP53+Sf/x69+Mcb/xB/+kACLQ85nucL
mbzo8Zl/qD8NnehFx/KEJRtjJlTAv9SfMl/RsnQaQh5JFhABQfv9SQk0/2V5NtVnAh2JREZQ+r9R
fxrC/UfEu+7zGaauG4YDShrJqYxm/Bsl0NfboguCWrtKQIfD8MB3W3CNrHuT2t3Upsc2ZEjWGGVZ
sUK7noMTEoWXJdduszlwaWhjhUjGZmUNjrszB/J/jMMMwjSzpAVovMV7lbnxsgks+JeNJ5nXAOpJ
Z9xoVpbtygg8sJFQrvbtedX7RFOX+T20ixexwG5CUUBhqbhEU7Gva++WoCwKv+ViH0VD6p/TB7L6
/Ko37oPvl0/0Ly6jNf1iuscUz2KYzOcrq2BWFEyISYprG0AApVvcib50ipvpfdmBU03IPVy4lWkw
AfX2PqX/g8kldrdVj2+hs0tKoNk2Myf7GrZ/1XLT93JcCQRO/o6ybE+E31Vc7opqIOuvv8UZiJ83
a4/DhAsnKH8D0wEnlMUVIizrqcecN/bps+ZSXCwE/7MduLjyWoSN1PbSnp6gH5q/FsPazt2IYrU2
7+ssPUGifMDTPa1EReU46f2N12g/O3t4rOrirUMp1eUbMqSPRtI0a1NAcyO7datSy3TcHvrI4owb
iI0gcu3EhNaFzllzIYUb07OeDOehrHvgAgATcv7dlG+hZbWO5ma4Re9CCozJEreKo0OqHx2Kwh1l
cXzv3tro0+uFue/aG/GzaWb8xpJjWGlzTNnPS5n/36ahfUO39cHqSa7hM3ZpX9G4iGOCvWhCA3kh
mWMICULTtEuQIgiL7em9ydNrLYKyg3kw3vnLfRbfV84vfXLOI0lvp44vYa7K6Z6wyEMyD+nWf/fS
+EqrGh1ATPBIVOQtKZxrMyDIZowHDHEpyUVT7R4NC8IaCqVtY8xUd7PoqRejd4ia7pxWZnVVucNj
6VmY/7P+YCy2DDVmZm+3ADU4mGj6U07lxPiRw8LcOEL1adJrp6yTndGsKwu1DjaBAxj4ixiMipkN
t6poKF5yr3pJUZ6sCv3ZctMfVUruEwqfYYXq5zktil/zQFBQcTZzwqhS+j61RQaQ4biIuqZd1ZUP
5ejcL7kHh8oC5lyNWBP0TevkRLaEwa1j06YoLq4WxhuDPikh8tMaD7e9wAu0RdNvdW6posQZg7d/
LWSI8vemdWJrUxb8i7kXQmcjX40LepxfaFJCe6RH6nWftJzQMnjYdZcMoexc509VxSFCurql3bc2
Fuu1lgWgLkJ3ViBr2VTwSKBw3mXdYNHK0FhxUTqvB3I1Yc1s/IZZrt3RiNILHc0EAtZROvfV3vdz
Ws2ilLaITKpQm94iS0LttXJPDsaEjXsvf7xIB52zh5DMVW9972tLZW/yHoDS12t/+7ice7FV6R32
eqs/TWMHxwMKqHqUNnxNWyOmFy/MEh7DFNAkqXNiG7GW+1jeowF0JpH0OsvUqtfr5oA9BZUgpeC8
iNZw5/1DlMjZPq1AjCqS4R8uOErU3iiq23nGxvH9lHoeB+MlnmJ39/3zrGX+eOfMvWSz2HkONQgm
junByKlIOcwX19w3sQknVT2nyxfUj6hNEQYQieiiyjd9v1P9FOx13hXjU2FwM2j08M6vTyIJjVfU
E5AF70N/aHZew9ltD+VD29MrSIvYehxzDaLovhrT5I1lv0vfg+HGE6+UTYKF3oxfx96+Jk3u1pCT
w7GbrCt0X/u+7pKrcSgfx5n6WG9G5sExiosjGUyIRELaNQWpcO2aoN0V+qblDU0qZvUNdVTKhNTF
doLwOXuqkwsmBXQa8/CYx1q5LQbS0AJ3ARa1ZN6pcc36YIblUyvltq7Qr7WqQvKcVO42ixOYtFCB
Fuo+lB28GcpVsLwwYWf5p70uwtOpVzbLfpqS7lKm7TE1dVK5l/atbg33oBVM8fO5fLcmCGWdXUeH
CPTLU+wTOua46QHFm7OtNEi1mhe+1nP/WUR9e+/oQXlrDu5a0H11ta5/XIo+Pi1lcdsHkwYlrSsp
76UklUf30BrgxbROs60iJ9m2JBoOHYuWNKy9U+pzw23h4UQANKbmYkZ3DWcXjkgsZSBW2pNRII6Z
i77eBODVsAGuuIwriHUhqnBLBhs76LEteZ0pgAJkdPKP1WNvgH80+MdJpSQr+ZLaIK6/GQba/yqI
5CvKpesU7NOSFaaBdDGrlTxy1wX6miUnZ5Jm7VTGAix97KCJwwXaSPKT2gTAgU6Jopp/P54r3dxX
/byPJvpKa3MCr6o2JLR58Lo4Q5uTIwntEwBtR5K0K9owJ0X6av7aU899P3QXwNyS0I2JDH6UZHrP
CuA9g/KOmSuQouAGlJjgfKtXLcn+jk0xESMns6odgnKrYo6PmcROqY1tCA813l8YKk/YPxxn8Laz
xPTbzApMRSGXUHKKAN0Xvcv466EhCeY4JwZ055JwPkmu19cuC7vmpB5rI2bEBCi6pfDoDst7iXfn
jORrwKYKRj2TRPURtHon5VelpK37Cdx1dVwXxctXiTy2JLTXEtUuj3oEvJ1vuDp8h8aoo9zLIBmV
BKP21HMZUHgkCQhiZObPd76ROhG+H37F0mDNIPR2IpdEHncVfKM2EvR+Us9VucvsJWiccJc79ZM6
9pbi3Ktdg3kD5RKtfaEBbm/R4FVHPX5vpT0vkKT8VDLz1TeqKGhq00m2fi8p+9/PKVpamLTG3gbL
H0jj5fdGMcy+H6o99dzivNaS+u91I60j9Z2q003toRt1UGthTFLn2/fm+xz8PhFdkgZ0GTkwqPSB
MPNuiFhadt/IOUT83NOUL1Y9Oco4g4xcAwWZ+zp2X9eoSkBQu7GMRTBTjEMq30iSYf8Z5PN9DJF4
MoN3e6QqoKOHWMYvfV25X/t2Uv1yE7PdqgPzfYjUEfvHc27hD+s6K6ioyUtYXb1fQDd17NRj9Yqp
RcG2ptFKMsmfF28jwyjU4xaQDHcf5EBHpn2rWCWXqEtGXUoR0vqv6+v7OSM09m5r0vWWDGqsLsyj
i7XtttO+lbg5RX5Tr339gHyuDDv4iXYPrlBnPMQRARvvr71/PKfJwDWNufvK8iRdOGblsHNl0Mck
Iz98sj9MNXAMrHTUXiEjQtA8/FSHEIT3HyRB9TBX6SLqiBJG6hzaRKN7zvRFXZKlSiYJQ4OR0iav
hDZjeGgMj0PzNc5efBluovaF40JJk9En6pJ0ZByKIYNR1CF2qBb+8SbUbXdI7olSkQe6qB0ZuyOv
VrX5yplq6oCTt6c3r9LR/H9kq309bj2HpmqmM/EsJmpQ/0D2kYPLk/nQgTrpkp3+1/BsS3ifeqj2
1EaN2+q5ADRDUNQ+GKM/qX1ZsCABVQC/r12QgK+FH2LNSFtr5/+VruPMKcKzr0icr2idr9dImQLJ
Jv/dyWB+dFC76iWV//P9MDR1JAamo70PVRVF70GXwvKRKMIBx91J7X1v/tNzhYbVhghf3vK1yeW3
oHb/8eMTa5Ut4MHf6vlMvQ8S/JVti3gffr/tP733H8+lEUS9hUhJDJR//mIyKN7c0R7JRuepcurW
TguC3Wi6D2OUt6PC4PKxQm5AajO0fN3fz40Yv5gv6tpOpzO4n8bsKtf6fC8ceSzUO8I5Zle9Rb35
P32MeuFv7/Fnd2uTHVDIfz5qxA8jInBD/dTXx3397FBNkuDIt2EIWJTqdbVx5N/79eqwWECYOVE0
q5JBziO3/8oA6MfdjbDE1qnm7dCXRXMYDAjgjuZCxYw8pgVFsVdBHIa8UL/SOSrFKe9KIz0tD/9I
4wgj0tVWYZC/NLplEyYK3RuPRQDacaRpQ9JNgIOOPl0cFNezFjRfMUQqFkVtMGZTXg1lhJp6TLfe
YLigO/ydnBCrYVs9rjrBKeRJQLoHmwV180duVc1WJYgoX5tKrFEP/yAlFE+eK9BmssDbWHLkwalR
8LUFX8ki6ilNok/VJkwMZz/k2b7z7ak6tHIyoKJFYnlr9Hw6JQogoNgBGjcGKYdlmoEoLoV3VBDD
R8ZRtvpKUpFzEbXXdnl06jkR5QBqEzVlj3h/eon1VHFFag+26AbPan/o5NCrgPtqr8G33xgBsZdy
4FZw/VSlFH3Z2uVQP1oZRSVURRasPpAYcnxwJeArN21rG4bBSzcs47IGv1+eFOTga0+3Q2JZEM2K
Bd+qnA15NdwEtYdxAwHc0p+T2qaWb8omBlfuXyAFp6fLVQREulVyUkEll/9bxciUrOUxfkTaggMx
yDcJJpjTGGm7iArgfsnGEDWyvPRmLbyt7RL6mzxxFKAf2Taj8RerHwGp7PZd1364HBWhX6eeNa/V
rgJZFNS89wUiUiFnYwrHr/Y4RtwXvp/Uh0jb9E2NDEb+E9+b3EsIcmxdiuh/Pq9oHl2IBKVrA0ok
FhG/k6bdqU9TlAK1970J5U2pM9ofpL56W/VBf0vGIvucL94i0040g33oLBZjV8EQ9oeITqkt5+Bq
U6tTzY42IsESp6caY4x6QSuRLXhd/aaQFups8/wcO5h6jGaa3Qg3DQdXvJmDeVXkIZpNBWhQG2K2
Rn2dF+Fvin311qTMyUfj/1rQcB1rybLww3E66boF7Or7MQ1ewHfQLxTLQjE+SgAleBFhbyJ+l1yL
OI754+ziF7wKoBc+/DcSWqmzy4f/9lzSrDWM3et8vB7MoryBsjhe+qCxVq25ZV5DoQiCA562YLfk
MEE7R3sYPLwXsR64u8h0iFn1y2LvFmizwNPXu5nW4rbRveXWyO9nvYDt7cOwqOqHql28KyT9j6CX
wWDHiAM74byC1oyupdO5KRf9tu+N8joLD1XgnZluJ+d+1sXVZCBqS1wuCKlUMuZuGxs4Rz20T1Rz
nz0E5sd0qIoNQs77BP0LVZgOgoUOiCelUDklQ3BoguUuDeb4UBNufVWNw/UgnOAwApnVkCrucNlO
mwW6ee+y/JjbpD44LtIVbURW608trZk2uxQBxHMMvcXemjmjndrpj6imD36IoC6sbfsSust1Evca
peD5xwh/ZD264wzgdAS4osF1Jv8GBpg53lDZqq+aBKmv2uvT+rMVOUS8uq2uRaQmueBIUpJwiWUH
Gw2BH7lb3wzSSmcQqgJmVwtQOJLxGF+yLKfwyWqccPE1Vnd0KsIqDwld5EOBon4ZXBpJmL9FH3u7
2cxyycTGKFPo4z4EBwsbCS46lGHKIGG7sWnarBtQkLMI+2vTK/T1UPXDRlhmssZtiz7O886iaIqd
SyObuG4k5aCcKBXe2ZX2mPmi23suAqGOQmouaLXHcGd9c9xSat334E8RR7DBF5VvxORvrWD4IEO+
KGdCIGldwtIXjzbyj3NQQcYGifs06SbOhoS46Ul6AKpo8bZJ3/8swYlhXzKydUNlfU70d6eliFsM
HyjWCCJYdCr8/mGZ4mUtnP5MDDmqEQHyphE6leAsua8duCU48bpdIM3QhT3pd63FzXIsss2iFyaA
RAiTHneKtUR+Dx3hv5lvQ9YC7T3VWEVsDcqBho7ctUOidnVYbmTeLdfhHPYrh6n/Tsz5eKwWc17n
E9D+EaVwduggEgumsNeLlnzq5FSveuZ5eBgK2cqsiFjLy7MQWkKpiV9c2UJbZbMRXdAQz8xlXYyk
ovQ2XU8zI/bqz86W801BnzNlgYmpuNz0acvN3gy5m3d6RwUi38eiI9ICcVGAE30jSkwvQQzQsG79
De1m8shb7wbA2pUPv/O69rqDnlX5MU3r9wr1ybo0RLdRLan/6979t+6dwEby/+vePX4WxWfbfn7+
PeBLfL3rj9adZ/wLuCjAINMgSIs7t/9X687X/yUMW7gOzBZXSHLLX6074fzL8QzdAVtAWVT15/5s
3QnrX74nHN+nrWd7wvf+d+AW/d/ALfBQfbp2lm4IR/dByPy/rTt3boQWjXZxjAxX5pUzC1ahQqMl
umOnP6tZVylQEq0XHNhriN+4vuWkTL2iNnDpqCqpeZh6rKZl3y9/T9WKHpUMofMBhTvsLXJ6o4Kp
9BBK49fjr10PJLCZ+d2+cFD1M1NAF8ryy5WxOWpPbXpVZcAfM++0WtyoNMKvnEK1OwalL7OcqQap
aTa0UYqEhqjQBklNAGSO/hSN2rG2nJCrD7kM7KNnOwMrVSP1XNkY5rrlamRWO+UgmQD0ZANGnHFc
TWZhIE0sruKFG2He1rjqfLppSNt2aRS+obgtaLJUT41BJlmXur+0G2HprzAcostsEtJFPPwutZbg
ELEAwWNlIVqosptOH25HK8KuN4/lmlwaejVEv+DAXmV9KGj8MDGELYAHKowhGDPZDaf4qutcYJiQ
bfQieqkacTVPYQJPRxgrIoLObkj0BFPxO0jp+5gJ8JoSR73QURif0miI/oe989iOVdu27L9kndvw
ppAVICCsbMhWaNpGeO/5+uyg06527nffa/kBeQocCIXRDsFirTnH6MPLtQrf38SSaKw8GQufqGfX
dkROrgcWy8IM23oxGUjT83u8ySROoM4BtFZpnmk9mqE0MA2WuR1K5mtBk6mqmgk3HXrWWYSoMYii
LeXo6uHOQeuFf0MsiCWB1UVoJNSUyVFalOLyJEQPY5e8ZSzvinhZ8Igg0kJi56bMl+nc9SO4TxWT
OaKz0RSgvILOlkPtMTckdS/GzdqjgPjRqx58HYGVMyAXCfuVbFKATyLzgkdv2quq9CkUgu4WsWwd
66y6U9KmvpfTozY0Bm0qIO8zHqVQNFSPJm2DqEpW3UKSejSzy4MBodWLWuT+syn4cWadwo6qLqk3
ud0r05scV6GTlrGECMcEHRnoP6Cpkn80X9Jkei1wRuzBwwP6MZf3GHueJ7Gk3i6U5bHNytydSSER
C9qmTMqQQsakHamR+jPs9BlFtJHSD+e0CZLqAMpAxi3Y+C2MPKeTdcg7qd/kGY5NcXywxNVWXAet
N9Ymt9BwXvW63hR1lqunJoFXg8LUWWd9NsQe3iaYoqNTNToqYRoLbnBvyekBIrBbmMPg6I32KMfD
j6wXKPsv5X3XiZBHIKcKZBkhYyAAvZHnQ4RRXIK+JAUVtll6ufSs2oeiGXGaTLFTTrBIBU1zMYZy
IXb7Qi9amtG4+CccYWlVSyf0a9dGxMRIsfwkLvtahUIv97i50lzb66V4Zhazad0jSo1Q8Eyl/MHZ
gfisH+OdGOsKqvcycosadqIANkeZLcxQBmDD5pWKXUhbwt8WeVJe2UFaqCdJHFHazwQBdHSXQHBS
N8IlWqzSJ1Zau1YI/ZiQgYx+jFCiHARdZIH9qe5LAEPVPL+2o8X8RCVsZ1bh/daIkJ1eCQnXi8L2
ANYgl/T31EAnJ3mxJrpjnb/rrQWKgTK9bQWDaSveyNTC+I1EsNuTHLnw50CYqcpq6TZp+5Jxmu0N
BTxDOOKnWVjcCAWBE9C88c3TvbIuEBj58+S2NawaJa3wExEtfGRZrYt8LSFsbMzQ1km/6vlAfMFr
GmJPlihjYOyN8M9zaYBVAFxQ3Orrh5R17i+oTf3IQAIQrER4/MPK1Gh3vaj+yqBilSFKiXi6m4a4
u0G5QXwRzGXYTY8kDYXPraFhU5jjaY/J4EDKkyP2s+4tGZGDkSzU9kxYhT+gkSe7Gh94auHWEH/K
KUfwhz9CwWlilUldirFoJd7kGXyM6GEOAwFKFiPnIOIF0iBIddkubCvOxgj4YQ2y2lL1Z2VC8jDF
iAAIk4Y6D+II6fhaJepzRP5GCN8La9YyEibJotqBGEbNuAZWgWdjKJBdaeOs74bR/K1ODC8DAKr9
bHGdV4ceycB7ptMgCrhTmU3+qqmfQk4WliRog9NlMca1GO5A9WmWJA+lwbAXGqnfh2N2nfIgoSXT
NH6RDpnL2kC/09CAJ0XrIlULDovEuNn/qmqgIwQfPlMEG4gVI2IjbUeYToUl7zirBw9qJA5yaRdm
88Fg1WWyghOC3gFx0ZI6RgCMTJPyUMy423IpHxBb/MAFw/sonXZCoAZG5X0Y6neFFZCtSojh6x7l
pohxkE5P8QPD9cc0exUUAacXJoxOFXZU0TpSG4KrbN2KBvF0c5FmB0MO3ppSHA8rn14eIyAbeeRr
GkhmtSsMJ1OWbC+g/vEbetqjpoqoVZb8TqCbiSlTtQNRXr1FZXuIZp3+YwfMcjq1EpckaeaB20TJ
/cwq0mmfGxgrUFL58qqlG7AwzAiBpgmzd038tYaWNkHtV9ZOCgXmtliRI2UaXWtY4rtFHkEliXnr
pAWDxph+auFAYXVUMhacM9oksZcPLeSRCmzyfKl6pvcmPWl9yV7A4miEgSBOWjmTBJ19FpYuOJaG
nLaIsFsV3FTCdr4F+3Vt9LbzUj2ZzwOwTaYNNRB0RX0IpXiXCIt2ogxLmGd7E+vEkmlK/dxYle7P
on4jJB7ly8kXWvEWrm2EfahednDxBIeUpdjXVf1BELS9BWidpZpMqF410aALXD3MT4kk3hiF9siV
8yquwIO6qia/SaOjtZIxt03KRALYu7kzgCRrJrIqTJRaNDJ9GOBK1lHZugmomJxkmgMpK+KxXDdK
JL/Tn05ckWXn1BdUZ1MG9QU+d0Qb3MHQ+E41hMwOlIZTqCk+JeqJsU6tV1+EdhWHAo9JML+JJni1
UcX/aEYYDRGuy9gIiw8WmQBgkUgeh1SgQt3l+YOYJoNHNYCsaR3BbaXtWQjZFC9rL7B+BawI0T0H
UHLQueL6AGrDfGI/CsIPxvzWQ0J8G3aD5m3ZP7qgKo4+WrQRdZV7lpUBD6hNrHUzDIhsRsQWz6um
FGdr6ga5AH7cbkRtWBxxHb8T7PxfrWa5GGqP0uDDFi800jhd+xesI8F7K+6oMLVOlQfQSXSA1m7L
1jSGiAKhls9sV7lKThQ4+guuPF9fXUkkKxoKZcutQUbt9qpQe8VnHV82gIahyIM/tQm5pJHmjVN0
OylwM0D8Nw4lmdqJkgzjAxSEradIFawGD2M+FG2HPzJ+nKNn7Lxoz3vMXNuvo1vwkNI4OhhWHnvZ
gKaC3EKX7I/0iHrEKVbQEsLwGPAoHezckjNP6KrrV3N9Zibt9WT1UjzRiBbfMDMqoZDM3UMaItgY
8nQHav53rQndLs11TJ06nkajBuNYSwE2ZYTGXTzUrhi3yKmCvuLGQNF+69blwbvaBgj0mCxTBghd
LhJRMR/yTmn2I31ARdZbD6TWEFGpHFsiOvq5J93OULs9kIDdgrLB6xr91Qxb8dhSAAJejGCqycLl
WIqivjPM/J0o0pYSLFqCtThtMI/qAC5oYfFeD495Yv4eY8aLCKZ4QXabX8oZ8ZvK08Synkjaa1wL
MmWZFZXSrkiARP+wYuq8ywatpdLO1xBgiBor5uZcTlKYPS9Wj40Ep1yYW6/MAyMkUMm5LPTYS0vR
A+7we4D8tCNlNQhTuG5i9NlN2UnqS+VYidcKCOgh7BTIxusiAhO7F+mtRkGuapyePBhmo6LhFFZZ
25xG2M7CXSGuPPiqMtxiSu+FWqsxwQ87zRTr/VfTOivJcB5Ij6qKdj7k1gPhlwjS180Y/oS1PB8W
8ESeXBfPCljQ3BYXyfLhrsCzVADnhFEDD1FrfYWFm4pvjF5n9caMwrK1nMHGUN0OohwFVZG4knwx
3XAqnmoGW0+HpV/NwymO68dhxHJEpsZwEkhLnxeTAKN+byyZcGzj7oPZw3NWw5oT9PZE+gCsxkT1
EL2JK+qZsBvRRsdSu2QRq0fy7v24pnzcaj15Cgb86CrP5CMse+NglC8oaqZdxlj+dVGrZI/KtYwn
b5WUwJCvj1Tj6qOuloCzM2OG+FxKnjG8G6AID0G1wopFgTTAPjtnEy6iRBcshhUZWkc+cXWbULpY
EWJ1p55jExdF5qAVoiLL4dHF6SUOxvg43+Va1jtjx9sZSngt51D3uqSLTn2+6AeymFa7Lr4OPck9
KzKeQwO+WmQsK4mNk0SrAblTFEb1jQKPz+4rIpx7VJ1hQPu3bK1nYKPMF1Zk8XaazxGgGQYetI/6
mxHL71Fa4VSaq3MiSyedtE7wcsuJSCImQhomqWpp3A310YhMqQ2NYt/a0Eqz4RCp73mBt1wu88Gt
zc+NILJtRHGVYQaaco8tiHN0XbuqYfnPJqv656FsJ2/NzPh6vNaxMCnRUO22TaAbDShUip+iSP4H
k3SiPqX7TYCxCV6o2UngFOoPTVkALcQo3rGcDZyYWufma8U9xhNwJOnUBCmqA1CnJKHnaudFGQCN
TKgHr3uJGYxQaonqMQZT8bWXjuQQpTWjNfehwk61tsG1Sfu6EPBa40kR4B+QXtjWGOLHhmWlWt9B
q4h8Ua+N/QJzyKgtwgjXn31vtseyhBZkKBA/DXWVV5Z5cNST5AHbneFNc5kiX7yXV5xfWATzT5Xi
ijOvxdakROdpk655Uwth6Ee6yJ3ZMgK3q+kpYsPr0CyYBFSm5eu49jFxsSRk+ZBNAcP6d0VVH4Jo
T60gT4mXtbMGqzQEp/vv0LutcR6sd0kpYrab1EQqbxu0vsidSX9VUIwybBBau2UkbZuV8akI+mG7
rX0/LGP607iG5hzPoLhulr66Fp1qIQxBQzbH6kfQpqEnBTJpuAYnVUIPY7dwju7DHLY3efSnQh/y
0usLqPZwwWuW6hnWMrBBeNID2fIYA0TuLhGW+yhX77ZNLog/xL581DqjdTpLeqotpefGGezihjyB
NIlPZaOh5JC7ym9aGcmmpvot0TAGoPtLxJnnqFJYuEoqqWcxMVoCGJ5TCvFvU/GAWqroO6QQRRm6
ETbdD3XoIdtlWktYeXAfFY3xWFVMDUTTqUBn+C1twbvAihlXo+xX1wh+YA20lysg7uh0SQWaQGXC
3yvhHGJbJxfwpBlYvVMs3WBHCOJo5PdFzA9mavVvRZsM+AHtskqUl7ZKZCJKAtFGN1ieUrHmywpT
h+AD5NqmOB3Isvvd9dk1EnNrDykMt5Bi+NHI8iyIEEIvcXxYiuKD8BDpJ7lNR4oCL7OcK5jxyAbT
ErB+cihHx9EckOWG000V17+g0i/QpVhaEgRgUCtMhtNI/rLWycZlELvSI4EIboo5Wue4+iGNmXKq
bqcsVx9YgcgYaXPgvLEF7ZkRsZyX6pAgFnfDSloZYD2+9bAklk0v6BEgNvJZ3bpNXQCgD5rmPAZT
cA7V5EEbP+YpSt9llXwIsQOMOClX3dI/zJcslPBbmtBvm06TrqAm7LwD1TGhB7WrqJjPHU0QbxEs
jWTa1jpHZaraSdtJDnRL1yJgEpD6dKwqTXKHKp19Q/kkoXk56FpCsg7TERYgprDL2uBaLjOzWJEJ
RmKo06VuCdsEQgkA2xx/ZELc3mpF+xIhD3c2Id6mDSOGwHCpWjIPXLvmwtpsnuM0R+vceoHS41jA
oe5gpRSPuOGXo9n0kHyE5Lo9xFxoPt7VK+5+28xzPxyTUQGVLy+ii2OwOQ5r/bZbNwItCgvtW2pa
uApBqNFB4ATMJLHE1h4+pT3sp2YAtBUqkbeJtTZJzyw3d6zqkWhuYeWbGLOS9aduIlt80y1tm00E
aeq1B4QE4ul6x6mjuxZF8GH7ubKKDdpNPFFEzBVycaocXW6ZXG9S3U3ktG3kCeJJwOkrigjBez1C
c70xtLZJD90hwKDrvzyTkgztsPS8rXRKljVGHkkIbKViP3Gi6JL0S6rNyIead8Brjv5Dr6yTHK6p
UgMFQ4uyCkZByi0z8O8q5I83TJnOLNdCdTCxoqx7nwuGUMwgYvwQ7iaJPCs4cRLcadiS6qT/JrdM
Os2qeTLNRKL8t4pexh6840MUQsmTxpX6BrAjCdKrvhCVtBhUj+MVm0NgROpWZX2b1HzWUKvEhtba
XSiHwY40TRB28xhcOFtp4ZLLzaqHWDkQqbR4zSW6NTvyEYvBL2lhhmaGfYYiO+WjFSi6DjXhXa8Y
d8mgImJMQ3ASsnwwEuMhDZNPilrYzoQ1vcCrIqzoAPAixLzDU5oA5FLrcDebfQrMhJpBw5/AbgRc
OvEMLdpspdlrkqcsVn73c1GwOMJkM4bRB+v42z6c/NRKqfQQGe41VuLIFBcZHgdvqrlFI7ALbP5K
qaTs0SXAcBOg50KFmGhHwgwk9Jux3JxR/8d82cZS565BUgzt6rWBp9nqaJ5T8H1uvxg/itSCzJKd
85qo84VrFeTFizYaxyTd1TJZjLWVUaODjO9WLaQbqL4VRV6XT2ZykwLi6/p1DFuWUz9LqW/0y+Mk
oSRl8prskpjqdUuAXFYr1RmeAaVNIZFu6ZC6uSxwgpoxrWKKvZLKUK7Lo0c7AwaOVV90aqUZDcVJ
pKY7WjWycsroSpO/QwbU9nIezITH0NrslhuppemrmNANO+GRQv/jrg7ov1TS69BS9l2nscX4IbK6
JqUdv1G+xK9QqeWHtuKf3dYJ1fMup+DMdDDOwkcWAoly6Wh2UhWPHltCwBw14I6HVMQpqvyqy+HF
YE6MfiO6TOsfup7V+mwkzlSCAFF1+adRm4tndM+Flel2BjGL1s+zprbSLupV1Scc6TKSSWdbOmgs
ys3Yp00I/7AGuWVIZHEGxqGNJHlPz/5CKhLVMlI0nV5E/D+99ElMQpI0X03yiSR9ttyKMYu7WoNO
SnNBDKO1UKaOYr5Ueb2Edxu84T7T9AdZpiEQDxYBcuG4WyT9olOKa1swfFleNce8BS1CICRyA/QL
AgYyuZF2hPl5YgBnd9Yxwc9CTSFghMalpSTnSQTJhLR6ckux6OX+FqzulyJHOGLKijjBMmNi/BZG
5KkCzJvJ3aBqGNLfT6U1GZsCFgZvU9PpKrfjWSJK15FgjhtoNjAPLzVflsigAvhQaN61Rv2cfhZ0
CclpKS7CLGrnPIxeiuQnK9WI4l2X7lDX9wtgalGXWbLh8IjxESwWVStV8AADVNdW5QQxlsdaE03W
S4qrhmpx6uP3sic6cxoJt13010QaR8oDCszrGYB6GjZuD2ewSuFeV+XsDSMlARKm4DiJCqQDyiwr
BVvLEygfr2WSDG4ClUnt5B+xAjWpJrbdjpbyucgplSOqJtFIAmzQN6XXTRNTZaqJxSxd6YTXzeyF
Addc1avXILaafbCSMMr0mqq9iil1KVydJAQ9t0wvSnCgywRnhBKt/UpD1w8J2FHonDhS/UDmJ2h7
HK+dMnp6AZUTznWq0h6Kq/1CurtrGsIDAL/uMVLll3K23oq0IrZWiiy/Y0hvI/0GR9dnmKCRmMeQ
XNgKjLiZJPSMCPrMiVK2k7BFHbhSpYyMuUc7R0dksW4ByUQ49CN1Ywv31k5XSlgxpYZFWyJHiBtb
Ymex8KPFiKwFmCKlFojFqro2Jhx5ZoPhyiB+VhN+crGTIUlemlpMKwJTZnFNlqIh3yr5aZC40urk
CXkGxmLY8ICwaVa0ofRsEPWOO8c8LCYm3wKlRzytBTwAEmrZnFNrAX6XecxpbltUkk0GeF5Uopa3
uSys7vgi0se6Uj7lBjs1LRPOHcAKBnzzILL6Q15nl+iKz43R8KRrBR2gWudrsHiLIarqSyCMditk
73jhmKzE3QtNBM2pFZksZUuE7iScag2vm7oA5FMIzciy7ha8IBEbw5JDCi0Nb4G0A0GtIg4UkrTX
NOTcdwZpXhNEeKGuS+jn1s8uAJccLZV+CZPlMKwXVEuNKBAAnFjECtQVywGt4hLhPtHinaNjw+Ci
rdqKdmINOvctayDR2Jk6COoiAG+r03Mg5BqI6TvVzZ81Uk9PxVw5jQdDssRrXBq0g/BgKuskMVR+
xnN3IgBJPDDWuMuUH3RxdSAZ4c78ZfhSkeOQKLBwCclaMhqosYMVjUTxNpOTDzpstRd3YDeo3muu
KiSPTZnqQELTh2HmFBMnGnYFlzTuSpg6WUUwWFoQSKG30CgMMszzJvHMmngRpOIPRlSJLgyVhqsr
YlA1zNLD+xpDIVjoGx3DxvAwmmCpnTEjiEzX6ynfM/t9rcnHZi4Iv6geSKWlwTlmxYf6M9Ey5Uau
QMP2TQxPq1QPGI6cZSSeE0mCbkcFOVzA0XW7N9tPxhjDqUWDrOdpOHUh3YWJMcOXBiqv0dLvYG/8
gHN7MhZawZh7qfaA0whg80hr6bAc1DIz/Q6qnx+sc9zvzZZctekr/3rs+1BYpA6Z/6pArItWwuWJ
vrDYlK9fothND0sVoXZo4VTOvLlTuLMR/r7KIP94fhPI9L/z7KnaXr4954/dr7db375ciwnksBrY
C3gLqEy30iItdPH44bbZXvt9+CXK/f68P976r6d/fd48gqANpYWhmqxmZ3vhptfc1JOjlqBu2z5a
0iNpny8iLuRQfhIXFN8GUEf4et1PimLzvu8qQuRLs9wXzK53VaL/RNy+H4aXuEYfu8bZRXNUEmqB
t6cG9QMt8D0iYYqcZeNsyj0we3mhYrUqWa0RCNJ/2S3WeLDaZIGD1u59k1xuqt9tk2w+o233SwC8
7UayVdPmWe0xrWgkx1yj3gu1plzlTDz4x8+39zM23eb2oy2MbNvbNrqMyPDrnb4eVIlVQWfNzJl7
8Pfzvn+tr/f6Pv5Pz/lPj6lCZx6M1t+kp9qqRCVctwQSOytfwtRN+bxpoLeffquhvw+3x7Y32Pa+
n/zXa/863J6X94S/JIS60S6gObKKsOvNe7apyr9F2X8/qFQNa47vn5fri+LvF23H24/1mtVPbx7G
tXXQ9JzS9KvZDUoDzd+2u/1o2wD9oEQmHL5f/tdHbIeKiLDy/6vQ/p8ixJhWA3X47xkST91H9H8J
0L5e8I8ATRKtfxHMZZKww3JmC/r6NztCWtkRKMJgAKkWrUqoDf8kh6nyv0RWVEgLxFUcJqlo0/5h
RyjGv0T+A8YuGZphSkjk/koK+x+Tw9CsITD7ihg7/Prf/4tfTbXQzKF90hGpWrrCP/ZPdkRJ3T4q
Z3O+6JIQ2VkaYpbYZPl/7OJYBzA0rH2gr92/n4COg3qJsWKOU2YWoL7uiIBigYkv2qfGT2d7tCgt
kzfQlyrazzr2i1m4o1IH/qU3z00jQKaH1LIjvOFzKoX4rpiXtYs2U6qb0gSqkQA8RWUOq08hzlpE
Ln5ihDc5yekI95M3pPyvQCiMFbUb7yuVwTodwQbnfe3lq2jJUqXWz0hjpdafUhsk53dxtn8Jt0qU
3tuuIJXm8rjtqjnMvZO5lKNLdYGbKlKVf16wmRe+voo/3mZ71R/f0rfFAa2hH7eL5IM4G8TdZgAh
W1kfXrfdgOWup6rRddP1bw9tm02n/20Z+esxFaUWf6vVUv2l5d92vywl2yu34+3l34fbY98fU2wG
tu34v+z+z5++vdH3+2JTgscbN9OB2nv1ZTXf9qi0V8dt7/sHbYpd8Ptw2wu11Qa07X6/hKX8P0/c
XrIdguqIqG4gSP9PTwa2sqDkWj/0j3f8enR7uQZ//B/nOxzCYamjr1/2r9/p+/O29/rro7bDaD0p
BFkFfPnvfw8i4JTlynpM1Ab92mpYVTczxYti28Zrd2jcEAbb7kYsgA50zMKm9LeHvp5YbNOk9dnb
U77eY9v9etL64+/DP34MDpdP23AKX7vbs/56u+3wv//x379l2EHbi6wYDrq1yjOT1RKFNJ6J3Lqp
N3OUNQoVVV3YKl/H5epY3Z60PX07xFyUHMeH7dHtge93WvQOK812zC0Ot/q/N9sTCSbHdPP9GhNA
PppwGQxohLYT7Dr+lmJlwH7v9kHBZGs1ym0/n4qcCQpR9/ZIs8YhbQp8XU8PFGnC4Kbqfa5pGklq
TKwCk85zEbdng2Q+Ki7M6ZZ4cqrN+WOujsWvXWlVxGp8m8BD10rs1+72KDDzk5rQftqOts32wu15
34d/vOX24Pbj7Ynfr9seI0prcEoiITyESDTPaMH8GOY6cpegOS1rH5pMCNVGD00ieda9b32jbaO0
qx2v3IZ2KEcojPMGASgpls5W3du0DCpYkz0pVm461zeLWl9LLZuBfje0K63VX6pr5yanDR0l/OvN
9d+97X1vtscKXalc/PxgY9bvY2mABDl5jbJFwC6oJnA6bEOCcNsQcRhGWHqCkE2mSyzPFukaf/Vo
V3lAMARXS9fu2xgNVbW20gi6JqZsBG29HeaURdSOf4U89BQQppTGmEzLFr2/VEJiSXr4OGv5dXUx
G01t+aHVex1F4oPUP2vK8EGYsOTlbVifYtKOTqhKgZ5aFHpyUQnQji6P5FY6etWL+7pe2uPmJtZW
K+K211JG2BvIbjeSgBkT1KfpLYbadZ2zlc3bysTivu1+PxgP4q0yEnq2tYq3zWYa/j7c9oD/SlAw
1JvNILxt0tVkbhTSAdEQ6sKt3SiEt7WIS1dvdNC95DTgq4JB6QCobFGgUjVo+jvZGsavE1FZ/3Lf
p9+2tz1WZygojUHNkLaKJ6EkWxmGVIvcgBa11qxrkO/jba+WYSTZ5CpBZFMyVzCG6ZhWxvoXVkAU
FgWxKfF2TID1dEQEy19llLHqqEan7tpgbTiKxcJ6dhTwdizqdPzaxfhu9a1MhOHiBWOjspw2yU+o
RB0kH+CfqCAzsJTgY6ybuj+oIysDnXD3Y9e0Ji2NRXVjs4AEuy0qSYJHyYNILUVKs4P1gLocWe4Q
76X5vk28+ZHmuxId2sfpnd5EH9gm1azCWZ4RyX2WEQA/twYHKcOgd9JfsF3Tu3jwq/AV8WK1Bo7u
5/5191Oh4gp2pt3LRFZHu2GSnZ0xxDt89xoZTrOxL4ifX25C8U6ad7X6qw8+iArirbGdKZZDzS+b
3O4Z6HADwiL6yJUzWO8iI9f01JvUDygnuQnK4fI1op2w/JblXaKNdM6OMemH4WGgxiRAZLDH1BnM
wRvVJ13FJnRQlBNJaMZvfS1dP8EZLHuQSfsmuZT6M0DhOjsH5EwiMZtPanouoksjHirS4Bq37Xbl
gPzZRxC+9BB1FL/l65QFGgirkX6fxRepdnoLCgrYZEf4nKoWLCyk7P61mVziuHjHoLpF0ZoTICk6
Qn+ekUFl/ti/5ETT9OFd1f3SBx9z5wlxNUh2c/C1+JjArSSpMTtEguaY5h7pACkwYUrxkVscxMAb
Yut1c98C2DD3yscYLrSAfZKXiAaQ03PeHobaKcWbiFTwgRLKLlOusfKMfiO/m0N/lpmj+iIs/k+Z
hJTX5tkUjpO4J00L6DbztVvpkqPZzfaBttOjXRzYpeVnizM8k0Rp7cbblc301F1imKZQvZ008Eqo
Bd1h1g+T4oP8pKekNb87A//ZKSwv5tr5J4vK0xcW+j+ShSk1w2QPRfMsAmUW3FL3zcaPFtg2d2l/
SuLjsHBdKPZElmSSEoj2rLaXkPPoRNY53zedBjH0acZTqhQ+gaZhfmIMEzhNp+iIZiAEr88fcPBJ
DNA+uWZV7Ve07KLJrWXX7I7SZ9ncFykmLEcR1y+M74nmMS60I2enbKDvOySkMqE4pkQP8RhNLTXt
E6iwePLKwps7ms2Ihp0iuRBdVVjOSI63eRI7uNyueK4eNGEnqVcrOy7iXo1clNiAOhqCKzyjBJ+7
GxumDqQYAStrXHJf8B2o5wW41m56n57o5iR7yUIXdN/JB2y69jCctc6bE28CHWyHemhrGWWXw7gg
vLGl38k7QlAdSufY+oDJRvlhzM9ERYlXCp2q8CYStGbcxq+IK2Es6cNRgn+tOvmbpVBfPgehn0t3
VZPAF3+g1kgMItUY8a5JIJTQfohcSfXU3gY3kOXuOLKEdwfIB5LdAGIPXUyJ4Mr6Hsf4OWl+dDk4
H9rY0rU3b2khNMk+x9tK8tovYKTWE4Fj2k65we8C1wTCPbnoAfUYDKRUB9/S0dYNP4GsV6D99VkW
la8r8ZiBExwZXYPa5V1awU8iQrNcvnMSXB3jYt0op9wv9mSeCZ3HfRxwH2mXdssXpji4SfhNYlI+
yt3QPbFwoqdWnfpXTXmtUXdlu27fP8i/AlIymj2/mrHYFUTozLyB/crvFLS+mZ8JeEDnbznhU/WC
4E2NfZilRJb0mM69Un4kHqijVMRQLOGoHc+66EU/SBhdLLfvD8IHsm06bFByBdRXNwPlZBlUuxM/
FS/5Bd3hrXoVdt3yEMXeAo8PcbRyG6ErLHEPggahiZS4Q+0r2UWazoJ6aYJTuJLin+bSqynHCycr
ux9wKBCpcI89BJsKSWrUrZGPk5bxQvvO+gku9ZSpe4wpu4boC8rhh/B+OaE8wHM+vUBMNWef/N4x
3eEPyLmWBTd5FRVCLnfYP+zB2rcZ9zpnFbtHBOvZYNEICIvOmD41wemXq0qQ73w/sihtPyBUd9Rj
B/ShtqLxR6ZcbWsJkRqI6xAlPqI2uc4oC8Dgdp0TJ8c+w+2Ei/yRNvE4v9E+tllP2nH0kgNzG7qL
HN4ii3BEDgjrpX1GCp8JqJUuKeKMs07yDSNLjFbRjeHuVmdJOLXUKDGDcyskp4H2Hfn19L8iGwSe
hZ6XfXrfv0xo9/Zt9BqrJ949PbGgiciJGlBv2QQfOrU/PpQA5WS6pruC0nZvF6yz0YbuMGaSt2TY
pR81PqX0q1jblHCPsiPYiWc4XOo/NYyzL9Xs6nfw5Q/qvZJ6iwdK7jTfgcRS3gOgqA6WFGPHmWbs
0F6KvyqGg+fwmsSO+GjcjMmO35xSGSXIl8lysVKjfQuf1DvzV7UPL+Hld/PSC7Z2k8BIBD0WOITv
CpyxHOBcdrDCPSDpcYI9Khc7tiNHsiNPe/hp/652/U8MMu6B7o98p9wUe/luZlBgAvBEUgpXTPGS
vIjYmGlov2gPQ+Aohp2rLlKy4IqDif9H2YWnjiWZOlgbXPI7Sje4C4zdINOu98zE71AVBGSc0I0g
HdCJXCws+FPpGdJMPWSccYDHOqd8b/3qNt5NPREzfgjikvgcG3WDEzYeeRFH1R0cqvKyhpjYG4ob
qHuGA+3/h2XXoDETaMeI9l5IuXLH9yB0lDOCtj0BMO2N8BOKT8mMyG4/Qi4D6E/32j6/F5/CY3pB
MIA4LQfRm9wgqC6fSj/ht/Lje/NNYGXIiPuCsrgmcvIHRohwR9cqQVheHkqHlVZkMm1zeCy2Eze+
b8HhgBvma38RucIoE7F6epKucugMj/JzewMQ3RvutPNE+sRdetIdxeVk93B/q3xpjnZWzu3NcNcc
Av+dDKnlvJzrG4XmjBPuSaw9Eydy4fImnTZtOZwQGF+7gHuG7ZFkiEHikWeUtmCz0jlrXvTWHTT6
mB/zzjwGx/f2YzrnN5OrlTZIU7c4I7k+40JZPMxwTuogLnItG6eZnVwAwdk8xS0vSOA82UnuuoOO
xOya3lRX4TV+mNz+A2mQnVxJn/isn8ddddDsCu+X3b2FL/pik3iBrpwhniHAZZujb3clj7vGCyMZ
pw7f8NrNxHLvcMbikWYMH++Wh+aMw6Q6pDfCXnONs3atCCgJnMK37goHrBEhgwQLuBG5J87y1jsk
XdhEZzuW6EAa0Mmu36NP4ebyRjPQ8UOfSckhO3E6PCfX7jx+pjemP5zrDwyjJZWvV/HzNb+JH+Zd
8Bm9Fb/yvcg3wRijnbRTf7Hwr6LafSwe8ZLLjte/i0/xvV46OmOL3XJRxfZV/F2g83BEZMRPa2/Q
vlo/+ncCBNRdeqrvwf98qE/N23zDQMgAqX40b8lPsmRukvD/sHdey40rWZd+lYm5xwl4JCZibuid
DCVR7gYhVUkwCe+Bp58P0OlWdfXp7un7P6qCQVL0ABKZe6/1rVV/L4/yqF8IW7wtzuZFrtUlP+pW
v+JyCYuWN3gn24/RZwNZEMfXwjo5O3uZHYLnaafbKU+0wxne0FYwwhWv9ESbK5pt3Iks7kww3A2n
xEPxwb5KMES62I/HaFNdxqPPGFM/ZXKdXXF2kh/zfl8/RTeo6vnfcxStCA1ge0VIqhe1fTA8csOX
uQoOiSTYRfhBm7l+4m8cTETB2tpRsEbhpzFxdRAesbQVPDKL/n18j+4VQvXk0usWGDtByJvD1lKJ
nuIwUd7VK8Zle2lt+j1GFo6WW/vg7/p9zwYZrvuf5QtmrgoXG/t7+tAxJf+BfGRYZo/KzYjrzd8R
J9dE2g73u/rYGc9yq+7xcex7QpgQO9ETNg7KFVoVUhScu+RjYGpXIdT/Scou6MYEZavb38on4ZDn
sgnOw526dW7GUzOc5VV5ZEpBZhHHivpC0Ou63Xm3H+G546eGsUcHDeg3U+VDdBOex6d+HgDnUQIb
FoNKQY//kn0g75nIDQvrveGJxQI7b8b4wWnwvbsiltR8rPfpqt/jWRBv9U1xcN+h3aI/xXEpl+KN
a+VL8Ezc5A0pJ3xqiAPRsrprCTssl2z39t55Ui/lDX14CWTzPM0PXrX34pWPGOWgfVYFMrLT+MQJ
sX0f2Yx4GNNpMGZgY4rQXVUMS8NaWWD7Gg7D+r3dMcOD7ndnXKOjXxDYsAyW/rq8YSzlNPk6Jlfd
sK0u8Q1DXnzTXfG7yh0QmrVybPyFdqMfAo5QpkBL7VXdxyiYTu5a7DnwTdrsS5QeK0R0DDfEUd+o
W/U629X1ynrwn8pNvhqoVy0ChrFHf/cerPK1tYXN5+36s31Cl8oJL8J7tSA+W2OQVJf9htXYU8EZ
5935Ob7U3dL6qb1YN4Jzd7Rxr9On/IjS/RgQ/3anYw5y1k205pSm3zIdpA7DTnvpdwbDc7knqnKl
HMlZ2RZbZqi88vZWrKw75hTdh5i+vX9oj9kWQNBHyzixS3YEIy61XbSJ7sOzPFvHdNPdbbC4aE86
uwD0Ogifl5Yj88wx6xE4tGIDmh8GkfaYSx+Ht+Etvy0f5F1yXZ/gJF47P9yb4MG5125IRRj3KLi3
ybU4q+toFb28Ryvlrj+2HM7GbvpnEwnaLcJyaT/qb/GtYq2jfNHFu6Ja1O1SeVbjHR5TslFYz4aL
ZxFcTWmFpNydRL1hXnywD0jvSA5f5HvWC2dowWQqTXutfiFwJd4wTmdkeT34BxJDx1UabRCBjM6H
OoQwtc/SHtiKpGw4D/UDrAn/YLMfIa5/yO7cJz7Eu79lgo/aZzMj4PAmMuPVHYL7YtZHc9ntNyzj
130V4QtCx7U/0YJmNN18bSbXzde+qlGC3NCsi86sQqjgzsDB+WKuRH3fnK/5E2pS78j0mqtQ8+cR
anxoAkA2naPdy27s94FP0rbX5XsjR99UV7CZO+aCbXislNeWYs7UWZ9ijIpWD3dQJv2D4KiezEmh
0hHehEdNVf0b5B0BrkQcQfMFSxdbRck+u8Vm7OB8rarwHI2kFMzsuS/W4IwdpAD0NwKhrNWQswAu
Ojuusn0a2GSoCSqY4uLjEiW60KBCkqZ32VhgeiMiHoBnRD9pMIrb0qQ2OJsVtOmuvoMJHAQaAUWD
fNdqm+qLjjxp0oHkPQL+rO+nSfmUOhFfDbnNNIigdkI9po6AGqHWsGSIYhJuy7YfMwIoDQbcQrmh
RrsrscIycPKZyCokcCN76lvHWTZyICXYnZogztQema82vU1JI5yoBXNJd67xznXd+ZozN+u6ojgm
np9sZ8vMfDH7uGbzzPd9udKEO6LPNj7sZkoqkzp5FibPEuX55nyh5hSu2o4V2FwHnS9yRSn09XwV
sd+5buD0zHXZr1qtPuoQ6IqQyy6wlR20OdK6HGgQ/VQZHv5+DVNg9nXf/Iffbs6Pm58mlZzGRpIO
r5pACWZXH1KtPtReLOmtMgDIhkNV5TxTa9lRq3X94JbXcZ1PxFWKlIcBK/6h0Iwe1AGBJd6+w3ex
0huDkcikKp5PXZt+4ujN15BkH8c0kJhs+ttMtQFOeAVVxqSYjFAa6pOmKLVNq9jFYdTp7hdU1amR
2o+OLpr91635D3gO8LyjBl78cuf8vK/b89W2X7upQyLVSM3VYsDXS4rItV9SP64sK6A3Nl+f754v
CGGkyjxdfN/8/msBPa4vWqKi/v6I+Y9fr2I0JUq+7z/ZXXoWjYOOvXAQU6uhhvVIta5Cly7oQq8G
SZWhnZJEbH7eCQo646bNVl+7Wv+SxRYhPq65//7bfM2fWG5iHPkO8xMMu6jU9fyn+aLQFTYaECns
wTmZUfOD5idRva6Bhcz9v+n9eifmkV8v9X3v1+35CfNT5xeNnIl6PV/9fr2vR853fj/9+zlfL//7
w0nphGNetve/PWV+w84Bz9+V1LS/X+b7cb9/sl9u/+Un+37rwpJk7bkRnefpd5tf8pdP/8u3+7o6
P9P7/o1/eaevq/MDvr6gC9l7acdUbb8/87/8TeZ3dohJ+HPj/fLO39/zty8zv+w/fYLvtxhfx9q8
0KZ7qabu4IyRmVF588Vv9/12868eQvmfutZvL6PNTavvh8/Xvh8zv2w2g1O/H/P957+67/e3mV/i
t5f9eoxjjHc1/bbNzP4Tcy/Wj4ZsW2ATnvGRzXS+nf/6202kyXQ4MTemXw/8Qk7OD/+FPplRa9KF
hQdi+gF/e4n55nzx/TJfD5ke/PVp/uXzfvtg//Jl5sd9v9P8et/39VMX7H+0R/9f2iNL1fV/pz16
/CiTLK3/QX709Zw/5UeO9ofpGAaynklP5FoGQqI/o2sc4w/TMEFj2aZmT4wr3ulv8iML+RF3C9Ny
UJhPFK7v5BpHdzWwV5YFSsZCs/RfqI8madEv0iOUT5YGSYsPaBoOWTkk5PwqPRJa24xhJqydb7s/
OPssMFmOWtej+S7+1K/96P+P/5Hdfr3q/0qb5DYDi1393/89xe38+mamsIE58K3Ad7londTfQFte
0xY6xAZvN5SaZCreUGZue0yVhRGui3FZqj+xK+wbqljqQPiXeC6Ufh8naOvDFk+6wyouBm5cdlW3
6mrSvHvCwkxJtIZIw0soMIHH4Chs2ziGsYV3Qi86eJ4VtTgpln3vsHK0wlPmi11XqfpaaQcK70p5
+8se8Bdf1JnCfn75VecvatmqUF22lMPm/cdfNWB47w0mLzti5Ql0FFQCIoF1IbRoqQDp12KiXkP9
h6nGn7iFdnlf3qphmixrb4pgzmsMAskOY+JnYianOG67lSBeeWmX2NRSPcHtGULoRFGgZ7g6ykR7
kk3AJIQKLxx0XRg0Ic0Kv6Cpr2m/Ar+SeE1ybPdkbkw6BUXH3eY60eMvVuAAfQfGTAM8LOr+mOyy
KbiST2rysetWxCAjgVi5Evuy49fPQ2GjyPKLXSC0SxoO6sJPgbYIN9pFokKDSk4ZTwk/tWggE6i7
JdlIYH8y5IoIlmH8IE/2Vqr+py11aoQyvM8b5A5d3y75WmI1mJI4cVKIcYW+MRme4Cxxt/oP22ra
6X7fVg6yOw3RicUR+ttOqcJ8MJIanlEQYMfSCu8hMuSrCx+mTXt1kcrUozjVNCQtRhZtDoz0WdmB
5LR2lULd1mvqrQa/xZeGWDpEXpOlZq+9TtdXetiBgkzttVWIZ/Lh46VuIs5X4TRFQUS71Pa3JZQw
2Au1vxHDWXtq1Rhqoh9+WhEdjzw0KWE4RkCRmf2+aJV12XXuejTd9zigVW+UxXMcpCczI+dZCSle
irCZ8OfHRM8fmy69TTJ2PIdlkRzaE24H4ofTW68aiEQ+kJ25H3R7pWvxdeQpN41enyyAHyhNDLWi
wdjCMeYBPYix8BMgJzHPwj2rGvQYbyCkgcDoG2L2Vo4Jw6eSn4LOGxvqLnHZY/7DdvqLzSQc29XQ
cZoQA6f8rV/ytSrTaEiC69xdyNKWZj/dY+Fbw0ajKVjr97Upn//9G86JXb/vGGhGDYugMGH9ExbQ
arUqyTXe0eix6Nr27Shg/pjTwUDK3ROw+WtDkRPZsnmWA3twmLGF8SJO2QhiX4b+J6YwvyDKunn5
95/tr/ZZF18Bews0PdfgvPHrj6FrVZpCYXERvpzcCm3EHJzOmaxaJBb01SajPZxSAvqv3xZIIhRH
R1C+QK/6j29LW1AXcaeIHWCGz94SD2rOeCCy6LMqGm/tk4suK/Hw799UU3+LVptGU0vnbgcijPHP
56jI13S348DdqQjblqF/g1qppHJEySdXW4K3iQAyW4mS6uJVzoOMTFZ5PRqXzFE/Nc0lDWdskZ66
jP5BcmVH2bGIGGQ8FetyyMuQfLYdMLEs0migTqA68TKP0ajGdnJrMvkGgRM+paVyTk37QDGF8Rea
4Ap0AnUUWaMXoaoRw32J8q5m37zFCQWkz64QqsTJ3rU5AfjGMSW3eJG9gtFDMpqSxmgEfYGR01sU
GVgfW5Q/avUic9mtUKMSx1hg3/GQCoyF81pjpCFOjTFYIs6QTGUZFiVFWIFtrrGOwAJYJofUzfKk
XwtJpQqcoc3CYZgGnrgfT6bPyQAnNngMNltebBQbp0DY2xY+i+HBaLNLo02P5dQKlGO4c2rOOYXS
qqSLuQ+mz4Hnufy4VmE82zQHJCZSvLhgACh1pCuoA6oI5A7u3iJrsP73YC3AKSTL/7BH6JP4+h8H
bTFF7bEj6o6ABGr9lrbn6V7cEBbR73xXn2hXmyhtb5gAj1vFq0B2uGcc/sT7avmVYXiotGrnCrA5
fFrgFUOPjaBdxy16Dogf5cIT6k4TFMriJGrAFHMiYq6ytPAIdg21aEVt/FOma5cmQtRFlFixjGH8
VPaqbqJ0FZgtTL2C9qZi/QidCcYAZHOoEtpkogNrEtNbzxy49xr9VoPKs8z8YBMkw2ed2gdHD9UV
4Ybv2KrKgNp51qHDm2LOsqre6mCprrLR/CkVWvueNzz0uUe6urDWGbtTJVdQSO4NNTjFVnonCsp5
dl+SEJRJWlya/uw2cbfRTWdjJXB748bFRRkpK4uyJDYppli+lgBT0bCgYl9W0rTZBK1CuI4FyzEY
0BcYl2rMXrysoadZWU8lEU6LJA7vI+Sh6Ezx93q04j1MMzGVfLtSroux2cN0C1dt7Zx5X+zkxPn6
TbmvEwGPLujujSjf6ciyhJqENOK6q3KImpXgF3Jifip6C11McGLR3qWF9YlYPdtS2yEZsGwWWu5O
XTo+txcF54CJNRrymnIUcV/SjfJlPBKS1QfDsvd0zk5jv+K3mrziZIcrONnMEHOWZyCW8pl8IVPq
+4Q9meeSXDG8MTUTuEoxFddDPM1OtY2peXjvI9CnWiBWAgsKkX/tDRTPcEMkarqUUbkqIoNEXMyB
7A3sEugeKUbjctx0kcEU0Ejoc0hK3L7Uj2Vqoe2aTs4GiggRB/VamDm6BS15Hmg0wQsPHkc/vo/g
2ISYnSM70JeFHPxFRG4givod5muS2gmicqxtYLIzDFjcVAdVBgGC6CcppBP8zd6d0Xcc3LPr29Qr
lfberwpaGVp5SThcF61mnIPOUfAUyqNW6eNb2hxsyctwKrG36E0ercK6ttUC9qMWgMqDYQbFHwpA
XzAKwsAg8rVbCmugXYtoRPbw1kAIdJlqLLI4v/R6QayaG1drt0eZlTQkzCR6uTMByCwCEFjYmAB6
0wuAdxkyl6d11g1BsGxJY87C/DgGxs3QNmvKnW9J1p+ZtNKkl2TYG/qkIqR5p3ntC7D4O19l+yel
qh6tsj+Q5LXXW2aoFrOVjFCmTdoo94bHyDymDLGmn8J8D5ZxFJ6jKYG9Et1dpbTkdjZYMYBmn8Zy
ir7SOKprLdoNElI3HcIXg8MGQQsR9x4CNqWLoJpGDNHJFsPmS2kgx6hClNF2MtBT9HLIqLHx5pKq
FDQ/C0abfdlxHENw31aWdx0XxX0qrP1507nBFXpPfSGI1ibPZWNHyP2c4FEm7QeUMOISVYi5Wn5d
oUe0i5e6aB7cSn+V5kHCmC8Iawb7BtdPDk60qMsU7LrTPcVA6ZraY9Jdby1J172nuDemsISilq7V
AMAnD5JLGbdT5Kb7JgUdO0v297E70nCkJGkbiY0mom1hcbmbVBH6TV3G42oANbb2JfJ02Wtb1PhQ
p2zEiXF8alPvAef7susp97aVD2hKj1+ilF8nMB9zFUFYUuJ9BUChLpnaPrk6ZxMlUuU5V9yUju4k
hNHoNEOZ2GSsDrB67pSeeE6SrzzWjWBFBloxOk2x2Kx5fbW7iA5Bjmu0dwWKgcjkYM4zHf2FWV8c
Nz0rdX4jjRqBC0RX+go0BMADFRXCump0Lg7rm/2YJuYi70PGyLHKF0niyW1FSVnUQbyGJZ0u3CB6
88KHsgIX1w0MmoFxToEPTJAW5FjbuketqQVoDgpG0qikV+XWNoOCB/c2cweMupRh2yJbWY6JEKXB
yR4KlMNdd8ndwSLrgNwlcL+HRtuHXcbpFn1W2LOtyFx9V8JXjvJqjUsyWgFKf2wq99xrnKt9V16q
vNyavcbmp5uzOKswhvd2hQJuymI1giEDLFaQrNk2GzVRTyrohyXzyIViNtXCGo3n3DVfhLnQ86Rh
gsd5M2zRGtrpITf8H4a+amP/R2IadOwLJV4ym7rUORSIGjoE8v7uoHvVk6q4P7wk3Nl5xzLCUx6l
TQoteMwVa/22WAPA3UFOfW7L4SFheEEOJm4ih1Zj7ZCb3rorolzZqWhyuc5nFNHqsUTJB22zp86F
v+HY2rpLg+vMCJ49/7nSj3EKXF6VUOAjw91qeY9igNzD+bkddFWi6JtNNbrroY+theEyNeg0izQW
azkWsl+Sxf0U2J1OCVBEixYy77J0UNeWDVzmJt6EXRvsID/Eq56/pypjbg0us7VxsseSBtqgPWVQ
bleFaq31AhCpagIXY4yjFgGIIRTi2JfuZz+92SgyDjXId0GOh7nI/cVQ+JdAZ7lmREs6Xi+1kqmc
Op/xcFvPSnmOQvWOmJByrWCHWOjKOIk8GeLTMkleZKZsNc653RBFqCkF8Okctariah9BRNulGd7S
2r7tOqjFDlWEvZL3z7Xjn+rAO7RpCz5KIQvdUi7DoJn7Xq3XuHFbON8TsNBEzc1pIF5h1riV+VGv
p9RuHB8KK1cipDzboh0+5dawAPwTr2ONaIzMDABajYeA6eqIMBflt5haas2oUNfpkebizytI2v1b
g2++9n3h2wiOkwjpGohGqONTkGkrkA3j+IAQSdPImJLP7Im7WNPTmz0IwUzoSsIIMSZmzvnVRE0K
UwNCtLBQV9FZ8kWCCCCur2fwkATgVwqIjzMxDCA1Z45OR1nigGqQETpkQ7/KLbC/qbFKOx2lW61f
RQRnMuhf2MU57ZrSoEWETrNBaWpbyLQKBb+LqtfHESF4UWkSxJn8wF1+240J5AmRflhafOUE5zxk
7TEO/q3n9VdMk0D4OcFtl1WXtIJRQBQvPtiPsiMgGQy3JvQ30divJgJFlp8tUpomyT702L/V0Xpq
OnGHmYMJPyKmmFnGVdvYnNebC+j5D+ZQx7aYpinIgCN15NRHMUyoQDwH5EwAbRhMa95lhE+6zt3k
lXXfcJhZQ53RpOuWlgTENUjoC8vicNVTc98qgFTzfDv7Jub2tE2m69pqssfZAVJPMU+SDS0r6+gn
HKJKCK+wGoR3mC/SDpYhyJxr5t3eZuZAjQ3DWNxZW4o0xaFUpTsuwykVsCizh0jWP6qaucq8dedr
874SjmCpwsFjnk1CCM76v/tk5mtiys/UCnBtwSRIL90HWy/RSSTjO6w+DQRqsA9L9cWPqP50bfro
CW+bTgUNFeE3kS0PLJgI74Rp7abWSa/9CxS1cDvYLiA31dqFPWe3VEVCpjW01wfqO37dsXBt6wZu
ldxHCZO4MENNWDB1W5oGym01tdaWPv40B3I4phpmHcFsBUnq+pWyFBkynDy0NojUn1m1MT1SFXVt
jyBeMuaD1sZg3Fx3NssToh4XZR19tiYFOctSPvo2chdlyReosQtYea8toAwzuWGKeXBYXpaON7Vn
sbEX9qecTutT6W9eJHo50lA7zxYmWnE6vtpiXnKPNCYXWmgPwF3rfa4nYtVPbxd6xkXDVeGKkP2D
Et5c5lIS96FQ41dg+8xrJegONY5+VJ78NPtxDTBnb/d8v6i8DlSFXBo/7olNw7sR1updpGMD8Toe
5Aw3SgtSgrRfY4v7H24F4+Eao4iS0ytFADCCeMuXbY28SbPRANv6rVe3IadnpnCARyBQePdWOeVb
g2YrDYnCunlLbNSkIeKImBL5SQ9PxOaJVeIhKQaQvQygF+0c6qn1W5VNySfsMf0Y2KtiqmPao75O
gk2rUT0o6wTFj9WvzBJ9ia8KwMjTphTgdUBZq/G+tzjGm6msCH4QfXnXn2un/OnZVATSbjjmms98
vaVQYUfVkydy+GtUOMjqetSIpEEz5VHDgP5XQrZbxTVnbZw568xg0kTNPV0lpaOTzMOHspUaDPk+
q46NxsE9b56AkSYMQnLsvOiVXL6cjJj0UVc5lUVUBjsru4lcpFWSJKiV4nV3o9mjMR9zDg9pXCsG
Sh6LwklYMJsWrrhT4MgseoxQy5pfxYmoYsR2+BI24VnxqPXOe53sg3WiqVPnmtlJ16vIYdXPcWT+
gFRqLoTIkp1nNCDZe1Qc6T+oAJHFQxyZAPGnv7FqK9ih9gLI+rQByJBhST1VYpzEOpel+SPOqQ25
Xo5gTf0IFfU6Ne+DFh7jELib+ScNgZOuoT5MhUqY+Mxz0hD5I6+WyTfmthkTnzY4OclUx1VGUpQq
FRFVW6+7Wt4nfX8dZVTn24y1XBKaYtGoRNPE40hYbgLKKZe7lGLDwuJEsR7Z4Ym0YbvOxe2UYhyV
7Q5nLoJpSYVHsZN0nclGRyILxbdAQa33FIaz3MQRVcc1RSeUs35i7Zu6m6Jmo1ffpAqjKadWoyhR
RigPoAZ6opAbSJ6cjgPnWHRasE6VDNBVK0ANhgDUzbTeud59QMd0G3gjB21IsaaEW0nIggU+cxN3
rBRGFykfLMZSsYBoJZ+sCpC7pR4CCPne+bLdywZDSizGz0S91NMObAUU1hRXgu6C2lV6LI8nFrek
bqaV6rnLnW1iUJ1TI8pKo4VLhFVlNe141C8gbsnj3JMBB/ZJeYXN3IkHcjau4xHLIfTzNROoKk7q
tZM3THeQjM772Gim3aqPDAiZBbyXttTXalOcqwplBKzCT3VkpG3KK+CbyDXDBFHDYFEN0/Sjrpsw
SreamhRbXQ/dZQ8yPVEr6moKrizZIoMO2HQuOBzP866mKq4nT3Ux3BE78qQmHNS9jX8ldvMlnLyp
jsYs2G/F3vZIZRs4nvmG1UeRS5wEYXC0NBIscnp8u8ikQOpG3U5hTFkGwahRf6DVlvhttQB07q27
8E7a/VsJopVT7Mozhz0L/pPbZelCpWKIdodZYs8ypzLBxuu1cuO7uyQL91mxK1W9IGV4I01ys/I8
29MpeArN+qxW3S6bYl/0CA2mCNF9s+yA1oOpgJMzOHECxQm97+yXUoO4Czv/Yo/OTkuct1YoPxDB
hCQLKuZSZwZXGHtbY1oYRiGlKMtYlqxvcj16ymOIquHQvzpWhy2tlfvWiE8y0VjXpDiS3RhtXmtX
156r78BhPhRThMEYXqtFfG0M4bnJAEDFSXgaXZxfXlzu3FL1j0Vmv2tN/Fz7LBZDEa/dVgVBB2NX
OvhBPBWjqxZaz0Qf+sAPimvFNYstJdvomIz49BQiKMy6wQ3ryuzYD0xT7PocmtQzF2GzG0aQsrpl
fHijXqBj8sDKU2fGBmRk42G+8NWiIcju77dLl7JmAR9EqTJxLIspoEvx76bwRXy98NIdkzGk7ZXh
WI3WgrGkWBmMS4t+VGHTBqRtAfAs1cN82w28G82ATywbkVBdNNKTR0N27ERKr85ZqxQLFkGoQ6vu
1K0NMBSjjqEdaikn2vR0Nbd8/TBfmy+kVOiYcu5ex/WgH+YLryHItqhAFNWBNL7um/8wBuGJmn+/
9iPqhGUmNpFv3PuNEZ6QexZkc3DkyQx1OGURoHX0JymZsjSu9g2nI+uourxRxlkblXWEZfjvF5ab
w3kzwekFWZEeFUCUcyH4f2K5/lMsl2VMLeV/DUR5DEs/TMO3f1QlzE/6myrB+kM3bV5Hp70FU0+j
hfSnKkEYf9hQxx3TdVAYWK5B9+lPVYLh/oHqgDwu6Ce2zYhMltffoCj2H7yaIaYujdB1yCn/jSyB
HtY/9bh4fwNhgm3wMQBG/tZDF62dZSC/tV09Fmf6gsj6ZRqt8VjUIVNZP6I40pDxWHCsj84R7bQ0
W21rJxYdimSSkQ7TkrKD8gdo9TprcQTqPUv0Hi5FlpegoCTKOdVpD0muXKoyXMMZuIwaMVNW06xc
1kexEfdLQKd0ggha0fo7h1qV32B3Vqt7W7+MAkNrRZAmZTEcAXazdoJrydymfMq9/tlzcoxgLifA
we9fu+o2fGQajj8RrHMIaNXR89eo8t/7ieqSsBpB1HYX6vZJVJW2EraBNmE/fIZ4tGiJehu/IlaE
3LB22DnCXYZSB0Kv+ij3dRynXmrfMEHVD1VmGjvhNCtpeTatMWK2sNzByDM5P9pOGODiHoeVO2DX
SNNPJ1Etkq3sm6J0qVwB1l0NTfEW9VhOWhndlepj7P40LGZdYXsVhe6l1wy8N3pfH+IpspXNdxd6
bbnxDTAPlGT5MtYiUSLkBlafrMsk97E6UxYza9zJWUAfRlfTQeV8EpAhNMXM9y44eQfLdZmaz5HS
+ZsxCrf1SIqkDPn8KHXtdcluf4Gc+JxRyjRj/GlO9cn0Mz/loX2MC772TFjXKTPBbgtv9aYqsXWl
2bG1AF5qnMI3pF7vjMEPbxK1/pl3bbMN+gj6YOi5j4M5aI8D5+UckKlecOJgHU1ibudRTR39BK2J
re1EhEPOwaXtdhswuuZNO5TeHsgAboSJQyzd22FSKjcKM8VxssHn6YXEgJr81L5asnTho5j+sQ17
XVsWLgKOHpx/2Ss8D7VoNsGfh5adRnttPOqyc4RqUumPIPkDlNhErIdUkfa9vQsdNr+IVbpMU00k
ij+szn0ga2bb+dnPUSjvAXCaTafLbq16A1Nyk1PnFDoHEC6dCvkiPZWT5FjX0mwzpTsL6mzhWFmr
hK+FCELeZbTiSL5tsTYnMGIR9izVzqTVMQRHWTJHb8tYW2Z2cp+PUbXJtOG978nTnPl1btOeaJWA
kJ0ONas3u1Wq4wKc0W7zRZn0DZHHrGr1KdpdoUHKiWdywk209nq6MGmugRK0dnPibx+/ACx/MdXk
5JW0c2p3Wp/+kEJs/VqCRinTmmkvit+k7FmLoxbgDB9/Ug8Cez/tsmFFQy+j/GAG2c/YSZ7KRKXm
QGhSU1TrHq0Jigt6B51nLebY6/nCI/gE2Eq3/eaa0RwcDSwjiZetHIVOahQodEiovu1cUiWM6Ych
BekqSkoIwiRwlD0ed/oe62jiVn+dLBM/o45J6ZeApOqYqdW5bGy5HSP7WtgRZS1pXRfEhWxtrMVK
Ht06RSlRJGML6WBL1r7fHWY0mW4ygQLeva8zd1P76mSBb26CyC2WOdKTRZtj5xu6BM8YMMKyUrKd
0xDUYFdmsWynhBlWDcamBI5RsCJZhLavLZ0m2H19ztC6D+GFbNoMHXCqorwwshZyYa+sgy54E0FF
cZUHaQ6p4GUih10HfHD8Sd2mP+jTBdlNCwF7psNS2zW0hyDMphPVwwCMmPsOPy2OYplFyZ52ybLq
nWE34/4KRWOejm5l0TQ5OL7S3zoK8jElfesSI9kAKb71O9CVDUPBskyr94G+6iYH4LaqGt1iXyrO
JOKYIDLYSkUonQNR3dlS16PhLhbiZJNSShVIGbf1HtZveUvfABcRS8A4dsajhu+GnXcj+hJWQO4/
lEGfbmNI4CzjO4cRgWpHN2ig6UyqExUlcEv+1EGqrm0bZD7JWdmxruJwVUz260Hu5xNRX5pXtEWw
Dvlpd8K+cJ9Kz9vC/z8jMyqvKYxkd6ULNkUry8ehzBi3iuplvuUHYDMcIxxXRv3Upbp2pWuVec06
q1wWMSltZLFru4a5/TKF8HInPZvEXlfF1DPx+7VC/6jb4JCUkAekOHWmGcKrqMc3HSxiUMqp7TGF
DHclSxGiApC82PjXQYAOat6f0oScHF3WV00QGhsSD5tpEZNTOjSwHNme5gPg7yIMoVhrgCTmWwFz
eyFlzV7Xe/4qNZVuo8YKsct0lpZjBoWBHZ90ogpzLz1n/9YP3k2PXKisMOPNUOZAlvvmthxHwZBf
hOx2wwDaoY+vst5/z71ILFlkgUjWxN6yMuegu4p9sJnigg4UW6fsshVJL09Vbaony8ssNBCpccpq
OrsUWOQK8VG4UjLFXHuxRzvQryvIIdEjSWc0Xo2qX3WW1wDjjosVoQWC1JvgyabFffIbpaZG55Hp
k3f2rh+EfqizWix6irP39EZNL65u0PfdBG6W7RtHtbeyRqVC5hVVOw2DSRL/TA3OIrXLNi2kOHah
2ew1ymdhp6m7jhkZ40QD8Vxo1i6e+Kpa6sdXKq8F0ZU/8BOm02J5y6BE0yWUtywcbklnb+9TI7W3
WeXfNYpXs3qrh2vbTdMrnCKEW6rRXdyo4QY65IPvG3tFMR69WnrIxfSO0qXMr0r8CG0k71uDVY5j
tvBQxmal9Vp9IE65fisHQsQ65RCMFRYagoe2EVmipCTFDUXhwtuoZXSEdYqVq83t/q4zKiLalFvS
o9yz2SHGoBtWHquja+Aya+gWUuw3qh2VjwnoWjKN09xdJ+qHTDTJuk1oCYghflMa946VPjnReGwb
qy1OvnCGU5qfGndae1qefmic/ur/EXYeS3Ija5N9IphBRQSwzUTqzMrSLNYGVkUBrWXg6eeAd/Pb
/cdmNrTuJlmdAkBE+Od+XPUjjX6t7+6ryL0vqpv2SXYfZic6ee5ISHDkDy2SfVkdTj+HxYserb48
lHbj7wRM2ZLChDIcnRe+IkY68srutH82dL3spWV8IEYVdNyUxVsRuZgt00OEJ+AaThkVdHO3XMz2
BcuKQZX1lD+4YWwGuiAlY3fuizCBZyBsG/fY1KTcaNbZeJ+6jKJHNhEmroFwPg7MExkxU7FI5GhT
G2p4G10UsGFVgqwuGd4GLxM8MyeboWUDxIC7TXtV81ZYH8tgtVTt8fUQ2yniVt2sSnA09TRfh00z
Q5A7qTymYnnp6Si49hkc/N6s7B+JffCcQV78fqHkUs3iWvfJxfBtFt+hL65putzCcjTOdWcjvsY+
KuySgUwllbShWLc+oGg5VwZn4kgL4tVcwe+O6J23husL1JPQu1hGXy2HEZrdpnLnt9SZpVHVbzpn
Kg8Tnd5os4X3NI/t3U/107j4LSRte97hjRxumTKic7xPWyO/1Ck8ErtO1Vvr2J88+jagsvu3ZO73
TsSxu4i54tiFETybSXYXcZJfVVP8SiE1bx2jxveRDuIj24ss+rQzXEUxW8Sd7swYV4HbBxYr5F0P
zrOv6djmga92lGCuQ89Y7gXWXRqRwvZgdIp5Jv7bczQL9H23b4+Iuxm9cFDQCfNYLyh9kAjKLnya
K0LJHUxoM1L1m2nPvDCYwL8FtVPJWHtv7aLkpiD1Pqv2jcItuNzzzFO9WeqfgPAJw1pGdMGVB+0O
72QQjrSAFu14jjSQCFmVYl92Dc4MqhCs+BsS8V2g/SUr/9atcICGus4DK2H4O3gSpnFeMwDoOeik
cniPi8w8hQ5140LU1TFbUCF42vGYghMSmt0Cb+ZPxwQXgLhi88QM0OkzNsSj5OrgczUMNNiyYJMc
tj90aLVY0SKOcoMxrtkt5yQKDRKkZ7yfxvJCVUEWREWZc8BT3kdchLi5GSBqPeKZ88B6M1rYpH6R
HzLVzA+Vn37xU8ILbG6kW1WJr9GPQIfHY7dL/Ck6cO7bLeFsffSrNXCJnqM5ghtP8R7CWEzVu2l2
J8vic08jd1f3Sj/mZYkdpewiRvBxARWemGIOK/Mg8v4vFXPxS5bNLqSJCWcg/uzCYXNohvDmuf2p
6HFunkVne4HpgJ0aoJkpCR9H6Ps0cAnuHCBBVI2eJAB1pLooHfwdaLz2CLZs2XOhobL3Bu1y0eQe
Pb2WFHXGzTb0NWX5pPNyuKsUtZuCSx2UFVd+nBRNgHVln5jSuLH7ukdZzMkIA9mm9boTiwTD2gGt
sBTiO54Wa9+lktS+XzOTiDp1SMaVf84Y8UbZx1My9K+Tj6gNas3bzWPtcwqOrnXDNIBgX8VPhirX
oj92Cz9ZNc5fEdJH0zDnDjBIpNg0YWhFUN+f23QG9hLH47ZIex//REk8P0zDc+kogAlRgYrMDiOQ
YfQwF97wEP5EgpgwOnTtsUDEgA2APwBPhnPqtXpKOqM/zjPTmGikpUzJtcdhzPKrnd8WgUWGlcne
dUMVn8JYfWgnxjym8rcyNO+GO3ItxsU1XhrMfk12cBcY5T7fWlqnvDcmHEE1lbTdZWQdFbLqmfYf
qnhHbvWJJX8qsqu/uPFlyBY+5FBhWMmGJ0NxYYLBT0qEa6fu/yyD21xGO+PVl/KrjTJ8MC7IdlX2
5tnAf7OZvMk/WePa4hiCbejk8JTN9U8rtmEa1UnErg8jkFWtHb0pHJIRq82xwLmQ0idw1HSIBV49
zkcQs8mm0QXE19Hb1RX1l5YEKlUv3q9e+9VF0PewHUr7EorVFNJk01WF053JAJnyBWtYng63kQoC
o3gWzhC/4AxNbvgXHk2DEHA9Vs9GCxHJYxzJeBHGz0x3Kk5JEtyuulaxJPctgEKvNoICsqzuXfdi
qN9m1euLnUVozmnDd0my06xepqFzKO7ht0JkzUHm0Qk7c3LybLLEjR1dusiQ1Fs64asLMClWfrWb
l/qzp3OwSK1HmqRi3F4bVJyGGmf7oRupSbGqtnywKzOFoNVSCSeyNvDWFVeFNEbCT5yPPZHnLdVp
T7PquHqn1DxGHnRbl1KZWCocMS0ZmNK1L2Pl9XC/nMCqLDaIXveqfU35Ug/vQeZ0CJur68k2RbIr
GWjseyc/dgrGSC/ST5ZqxoJWqc+Stm4zjoZT3LlByinwZLnyLYrL4QBH3yBNXhY4hg37LN9yg4hK
xc6lyYmu+w6KMBXjWz+L32Wbs63JuZ9sPu89S8Cm/p6yaH6aFwExZxx/W/P4GleDe0gzcXSmRuwo
EvuDA/CPyGf7QNntLyGzFp5fv0exlTcOw2CfJN1pTSvtd8clHe77b7ZffmUTJLfFZ4I+WxSxesPZ
XmRz60ty0W7R0adhlfVm7Ib6izT2C5/Eh9sV04kSO7aC8VO5ALxi+UFKyD/i/oHyQP0jjBZx4p6D
2NC4xTNjtpNfRfpkqPQ6jsM7jUBYq0Aln0Rc3QW3+MUwVitOC5JvwaL1VGHJ6yiqikTX/+KXYIE0
kjW1eolpWafIdW9MYNOUarnixwnvDgzAme3SPUk6O3BHnewjZCdJIUXm8olqnM6kMNqfUmFliDM3
2sUO1kKVLs+lkbwwOve2mgLhw/Chu3Tk+A5fubVgrBpIQght4B3Lem8ae+ae0z7K4NVEfc3TrU8W
GomqY2yDuygQV+hNBTZWIusHfE1E1CWC32h9NUtR7R5tNf8YJ/Aaaq5YCgfGc8NiMoqZ9MMwee4j
j37xmBeSWQeyfSCH+gmns3eRJmhn2/DYkTF5bto6+WnH44kDVf6Jz2DnKsPCvt3EN0pcEnbqHXCW
Gdfu0oCQaluUmG4eurtlor94vK1AxuFvcP4M7FpJ3qHVKKlGkZ7GtH8qvcV57AzH2TaeUQSzg+xh
+t1wXFLetGTuGjDj7tjWWPGx5ZIDtc/QysWiXf8pIk79VtQEltvRR4HA+uhGw0RBR9uz+jsTa1Ei
buC4aQjRTD56TC45FYZtE93yEueOZkEnPgtFDciVtAsS/IC14BBXF5w0h84ZCvjNI/c/paHD4L4k
E+6BpsduCxJv9MVr1SxhUJwhjZDgj5/H9ZdY0mqq+gKnMhcopz4Z1YxE557iT5+1sbPuvhGo4dyl
4F9BaOpNxKhr1NHNXq3QGhBbLxlfdpUD1CrjJpV+sW3bWm0rgyusqpNvYwTu4Tc/rMF9aLBizdRL
ttFwaEOMGXNb3lucNZQ388Ty4QXlo/PGpzwSbx7uwq5/zqF7zGa07oKAHusg+xycgKXn3AQTXaSM
b8BVrJ1vrfAfaw8qmD05GzICqM+R7P66CR61qoqx+TD3ytnxQEO278wyt5ktDsM0XJCt243HlYh7
BSZGEr9Fk76VefMW5y5ddInxVuYjgMFmoJOGGpnNElOINg0/He2s7L2boo4JEYt6n9yRYj/69ODM
afEDtxT4qbr6IdBGDPYbYsInSyBpKOFSWTN/q66Wn3byGMfsFOr8g2vy06UKDf3Rifa17H72MVw7
2wrf/TD9lc2Ze8gM81JrCpFY47cU323IEWyMLmOTbWu8i6n1TFHYuUCj2Eg5ExfMFYoRH6sbI68Y
z8oCcikmR10Q394jLRnrxWWNQgCdqy3sg6trfxN56ZuL98DOASIiaK9lssYSuHyQgWXMu6GjNKlC
s6xavj6zTH8O6IObzJVUXI8OIGzebF8sf3ODgq5ogZbBOmkR0qiv0ttZmeCLcevhqDp4M+iX34M3
fytgK3WJfJDVPGq1JlZWGMQ8GIhbETWafedvG9Tkdm7+yCT8XGS3BO1Mn1mVPwypp4jjuBf2DDbY
BZrVjpYrLrZbwG9ZsusQ2bCYdLl6MdRjlaHSjK3LvKGfjt7EHHupus8w856Ula3FoZzeLb+7aMYh
MEKOrn9uphEQEzILh2lwVikDwi65tHX9K1Js5ChP3DPGLm+WuvjT8m3mhRGgphARSTGSTsl35E7d
KfNwsBTOY2pq62Q10IyaJA3cgWeUp5yr5LccaUWU3FfONqu7P2EjpvsCE7Kwol+T7Y4f7FSwEKry
JhJ1mMLpXbHnZlgZxQje7Owqh4+2rWexmeqh+cyYF28GQ2X3XiM5NMbi7T3eGzAqoF4CxZskEFf2
6IyBXbcnMCE2UDBoRVPkOWAu7IeIBM61ZN5Br8e7R0uqHE+KCfGn6WCtLIy/Rmrj2l244oiBRieB
sxfTJR3TdJHxoJrD/VLCu9KKqbgYh7fYn3El1t0jQV1EGzu/9o7hne18XPss2ZnlPRcC443mVbCl
nS2DlaPkNFvxd9yxwrTWYVlP8JEeqKj7wZEMZJesObfOowE2daGowwBFPIcYOAokrw27xuFoZIsL
WLq/eY64+mVNQgAD2fBoLKEf2MbUHCyFCoMNhtYqn+CGjBu6yzh4zpDtylo/y7lnMmCTeOHsGZSd
+yQnmDtV8WoutBPSYIURKoekEU/0QdoGCntTGY9ORbUbD14bZ9kwVPdlyp8Xs6/pyMmybfpQtDj6
1yqHIJZefOnS+E6OjibVcfnEmPk92OBt2plDEueYbx43Fu1IB/yk4AC772iy8v0Y37Asr4v6qPcq
EtW266aaSkoa/JrQafe+jBWWbppF8ii/4s4qTyX7A3DL/t7FBazpC8y7CGP2kp4czMPbvmy53MsR
LEj4N0yWvzpz3SdhMs7x0/mJBC4ZwIxFYVWtXKmpSEl4BpgLsQzRGhjBP2fMlFuxRB+xiFDdYRM2
85OlvWbX2faXbCNxKRLjscy6Uz9X6Tk3rT5wKUvG6eI8+Hb9zRVR4L4aw7q+uQYhDM+0slvps6Ng
sIQVeOnfpnGNfQ1Lf3Xy+jT1PmFpzyBN2ixBUbXvqd8/S2wVW69hKFdA62YSxA5d5l9lTqIRZf5d
V2Dx5qWxSC1rez9Se31VdQ9gUr11jWltsrDqd9KsumOb2BfHTA+sdSVGCP/bp8P0Izc/q5isgIMe
cNQNvusGmPZxwWPFo6kLj81pkBPHHFwHmfrhNMWrQnPehX43/5gmGvdwNydhAsnK/pyqEDPdEr9Z
Y4OVzzJImSnV7RNsEZ9W6+3kXBR3VURHxpIbvgjSwy1O7eRjZFt5w9W21QYa7CLzCxr8Sipur0tB
Asdih0ct5KagVnTXOEwJJ+r6Ust+NnhGcj60XtMwZD2qy3MUyrOOG4jgPrmMGutk4/J/IrUssR9W
f0rhAnSSv6caj2NRY66tMqNCImXr3xSwavjEaL9yMGskM7zeglnScahgLop52JrjghcorA2mN8Nz
b5ufmheHdw3Osqum3zTFU1ZamPpJkqoaO55bBHD2bou1Scg1S29MwHZIUHn6Ysb28KTtCqmKWimc
nvs2O0lGr0eXbCqS+hLIyT5EzN4wXBb6JLp6X6djcQYY9cNvU2/j2u9dhyOtn9XruFRvdj+8yFQR
T+8IO0uqiKfiFI1m9liPRvaYsi3EIuy/RPVowtVDl4vl+CB4rFaONO7MvmR9KzATXceeRdZUyUnF
JMi0zVEaP0L5URIsry0e3qRIHwn1PLLVbgIq00+eEVkPRmZmh6RmrSqSd0JI9rVANWlFaD5yD7MB
XkH8LDTbzq3ZXZCOd+S8Hug1pryWykTCDMFkopWL+sEj/jMtnLpZWHU9n2TePI2Oyb7QbT6GX0lh
jqD45afwBT0pZqG35pC/aFvwuSXQ4Dingw8YvWBAhvQqJArABwF+Vjqy2dxqn9PPUgDsTHHwC20/
tVZCSpEIgj/CInCL8eAZfD3dUYY+zX8z8EZGDEVLEeREb6Nq8/rsZYa1G4h/J6kfE2Zi7J82QV4z
Hmli9y3y8bbWhD+LzLmkiq2XCS1vDbg1Kf5GdnI0nqr80Fs86mKxHjr8rL3pfcFj/anv12d7Ei8H
c25ui29DvNREFhemAIwP2MNzYcb9d1pbVqDiEroWvszF4gldWd30MPnfYx0xyFz0q6y4UCJnmjYj
h0o3s//kmm1stjCejA35LtK/Q+r8IbpwrcEl7OYcb6FHdRlvBlEPbD+H2HTeYF9UTypSlEli4lhQ
aP3mHX2tOPdO/65qazzPQtwTTqXMWgrn7heQEqfwd6ZsogalME6NoZxgnrIvkpvkc8WzZfEc7abw
zVu85zmEsK8j077W3nyy5eRyMsYCaLXVr2VIOTos1NKPtP5Qn9cfaqKlU8h2t/NXP/Iwf42WDKyx
Js+hvmZFJLLLv3xLH2ev8YFs0byjKnOm04I00ZAs9UYNlrN1HGCG9BM/jAV8aLtbmDbcPTN84hPc
Q+56FLHdHMgSH8chDNoJT2kY4XDm+iWGrPtHjIJMroSn2VTXW0KcNuMwOhQW50HrSh2UN/wxsh+E
SFCAvXrfSudhyeZkN6w12go79ug8of1+AInvQsXhsnN23pwYATWm/F/FY0m06WNe2glOOW7LPofg
R3ilOHilGW0LMdPaUD+k8/LboAFjY+rpN29IQJQYDNjCz5VZPvtPyxJNbwy89kJ69U324kEwQtSZ
GLeey4GWHsjnrFAeYme1W0d7MARgdNhZA98fqmTTQiEQ1Br28bOVRDevAU1vOVQiEwY+9zFOmCLF
Kpv4+WlIVo80xe4jjsdk4Ata2JMwaaXackTAjsvmzHCN9tQQuqSke8DLsSGS3ebgP8tNWvB0rUgl
WhIG82oeTRWG0b5psWhCQccR39zHKv5g5Cd3SfJZZb6BzUbd81A8NZZ9NUzneWgyNplufhMRNgbL
RgsaiujVn3/Rt5dsa23jyyBHbUHx2Epz7ANYMZT4WtxvJcuRobdD79QfWazFZfU2sXeFxTV00wjy
fyVe6nY/cEUcWtMcQDoPdRCriaZgL+dcE8swUGqiejXGM4njeY9o4gWc9sD9x/qj8/pbRbTi0hQA
9KIehzZg1CjBjmpx7HLnGQtKDqxN9t1+SFpwp5b7MBQ+cwPmT9s59SvAw93nEHN4in0YyznDlRC0
fogviaaSfesBWZ9mfwOh7mv93WSab26r7o3hXzh47ZD26M57T3nlErNsLVEkppX1jjknnp7mvns3
GW0usfFa9fDJ89p+NY/4hFnJ25vlMKqg6Lg8Eb/epp189mkoeQ1zcPZxlgaYn9J908R78jwjkOMK
FHs0og+MEcpsbxlwH3mBSte3ZWAQsG6BbfVvlpcEHM31fZQxQ7Hoi2KUZOvogbwnHW+D8OhuHak9
ZpMU+a65A9dC0NSUcL07QTFWlvq72sXS1FEguzZ+rF+b6e6sKTF2iCrLYxYNN0UX9T7Edx/Y9ovA
9rFDE2+CKixvYdzFzItsAn5suwoLwiNWjXLEIDVl1d1Umc+Sojl65MvVDudLxneyhsr3XoSC7VB+
PGnGzsJFjOm8uTqNXnVC+w6AkeyAEtV7F0Dg1qH5uyOftrq+DS+DhOcv9S76GWY0Dod5tnNS12BP
1PsgZs55PEhWuUtUerdY+zOnqzg8rHftltIQLEGzWe7SNLz3pfgyO74GkYB8Xg8NukHMbsW+op95
Q3RBnlo41O3wIK1r3JrFiYTj12xR/cV5Pd9lbtZebHiTQ4qy64X5H1cv6d41598xHvGRo5qTjpQ9
RJyRHdKKT0AMa0xSx8rW4S618mPKEGas2mHbVwCXVR4Sf3DoGJYmriMiouWonk2Xomh2XEE8kAgb
wdwFpmclONL7O2bG5EQDLptvTwd9ey8ddDHu/BfbWaWbuDw6fX8ZHO/Q5QwVxjnmPrFrN6jKHBty
xStTGGTPyHsvadg1B9m8DUupA1MrCHhxitDb3cxOv/mFeEtt5EKd9gcMBcGoEI1yCoQ2nfryKzs+
jt+9lh+a6QNMYuw7U2I9AyWAIKPRRfxEfuP0J91EheVuqBp6JLazsQ5vy9kJKIFeNg2nEVUVb93M
Ipve4J02nsWsLurM4+AvpzyRu5LxMjutchFfWTrDz2WROKdMvHYxqVXkr/JWQPLhpIG5xcnLj4xc
f12mv0tRnNspUhdHMnXy2QTOLFcdOuiOMzFhk1G/6+bWtXr8FLGAE5+Z2CxP7MV8/plK+1lUt8bM
rlQdcRbwX0q/enIGuyNHBdCw5Q3AjKAAKHI4fBKO5pCsvGM1cDmx7Wo3jq6rr9YAfFvh+hc8vU5G
4pPN+5t6qXsxf5WcTwNzMMRJ1Bg3ZWHHRMbygYcAXq7MXvZRLNpr3GRsZay/yUxiksHnq2WGyAdS
fQzucEgKaT1axmA9os4B4I8Qhh3Gwoz2lm3ISO6Avt7u5omYxjyKDzMh3Mf41ow4cscli9QkfhZW
MtF7+zT7D0lf2j9YJ3jfqZxJrRP1FMuApuKRnKZbHZNjNe3cnn5gUx8yOmO3dYYWa3UDpyWfBxm+
M4oEUue9Hz9DRoaXxWzzg56HJ66i4jD2SaAA4+ZGy+aUuFLaM2jqaipyFrpr254uBM53m6xNflBu
YRk9Ue+5uPfoxPuSvF3JMrOLGedtI9nvEp3e+AqaF5xRjzrUDTlKgo5F/qyldxupS+0VPCjpt9tM
wFros7ncyYYtsU3NgdA4Yvs61wzwnSCsMVwVIdQS1f7q0pzptN6yDT8LmJo8GIj568V4GmeaRqLa
Z9gdZ+QYnL1Y802uzBNwUOvJAEblgV57NlgQTrqwUaypQd4w5WErBNAgXG5LgV3TBF/FnddwYZs8
97Q4alUsJ6qs2azaVCTzgevNiOGQmmUKvFjwzwtpu9zwE2i/yLuuXf6At0Vy0w/vuFEq8naxPqIa
dC0NwnFTHuXa+ZdJ9AxJTXdapierwvvi93ez455wlnIgzisYrYXFHufVdxFTkZHZVBO0xchzmY/b
aZGbbA7qBPSNLqhj2m1UnKoH+q/23kL0PcNPFWivRmCJuQW1795KWBCV8kUQjZIngTBuXVP8CVMg
xZykZ/NnGy9M52BetO2zGPR4aVXbnwyawttqZH9fLHLLs22XOHToRL7nHnOMMYDUxpTW8QruUSAo
DBtlKh7ifsTEiI7GksoBrsSWx2W3yWcuy6LPd4yAOI317FwW5mZ6Tp9pD+fc1YVvdvdlrfngf37g
PNf1Zkk6FXQJE9DYZbOiawG4WTV4J1bPX5kkp8TNB8pErD+LJnMcOatVea060+hUjZbTyah7cSra
+AF/m9xj4IYy2prta+7b+R4Oqw1Djuvl30BtxEAYzWF2Nps5yMawYQXpk32eN/FJENpv3Bpq7EDG
kp6dhEbpdzd5UZa1MJEPn50hb2hHVw3DX4AiYUdmxQPXM7s2mjx8nzMrwd1dsJD5XnaWjj0e0Ltp
32qTG9Iz4kpfv3Zr6HXUvQXMrcM+Md3JrHeHMEQA33T9ZJ5bGquXOIxO/15OCAKJox3muCx9mVpy
zcxw3KBQmpDZP/f3strXiZI+I3ZD8FnhrobdEqkcQzMYRyA3W6pgmKYyyaB/SAxPQ1iDrmcToFOc
HY1XbU1/vTULvlWp42QrLR9JfCUcR6Ut9p7R3F0MAXviOL9q+pOniZtDUiS9zWPCQ77ump3v/x47
OPVQOYBjSEroE4TJDtRExoXYFcXzwDoMAnY1lVar79ZQ5Re97fYu9GJAzyMMHjLR6S4K9c/VicGY
Rr3S5+zhOsTNubXayD0oUR2HuCh23WJ8WigQjFfKp94KRTANpdpx297woYMQju3PcvHNM/Mifmmm
6pQ0DIjjqgvciD2Mby+EV12SOJXwAmk/Z2bt7VIyKR6Dw//80mTxmRtuPtDtp89TlnzIEsurZT7I
PrtMGl17iOZzmlj7WdBNrvCcRPwnUoXzvfXit0V9OV5ExchaT5f77sERJJlqV5wyy/4bGaPPMqux
/PmhBWSPPgU8yykaWOPuGixOK7uBjWQIUwr7IKlbgW27t6Z3x7aoB+Mh56uxpFWexrUwC70zIY7A
LpVB+tOytmhSq5c21vI7J+iGhbGEf6+5JAilz1u7r7844v7wZovqhwIikkU43DUHDVaRKT8gL3ff
9M0z1ulplxTq2ec4IDiRFFN/KCIvpNwdVVNrCirqrsHuxN0H/sF6gbb6vsCggflifMiOzrWBBP1m
zL/+OYcVu4//eJ01IurBTf0nDg5snmDtZGs4oF+yQ+UOd8P3I+qpoLRED7i1S0yZfUMNQ3WPoiXB
mFfOWwbN7rksiVLzvWE73ZuCO2FgiWa8ZQWGj5RZC9HuWyd/+XdXWSFqCFn+blebMTmk8NHhZ+/+
XZb/XM//flnaisl+eI9mYhC98QRqhanA+sqruinAVep3QGHjnk3Hj0kB5mPpifZaQE8wwLxb4WAe
pq6wzkOI706bVx7bGJPXV9tWuFea9UoxQzO9uJryKjNFG5/ltK4O+mds0fBnNBE/QhB5+VdZ+K/e
dQqbu1g4rjRV+FE6xi2UaXJ0eCbJsXjOySfsrWjpeCbHBu9vjP745cQ615L10xiccY0We2CQWze1
jWPfrFd3CilmJdP/66XtYxiVNpwjUzL8mege7EUUHprFxXnpQC9jP4UwN5OMG5aNH/YBDL617r0d
5t8I5Kz7IAAiyYL+7waE5z5sDHtikmkgVieRu43G9SFnZy+DNezgduRd9jBYYth2esYYlkTPY8ZA
1Qcqgv1jrzD7bPy643ZzK7xXCqzM/xch9l8AMd906GHG/4kqZ5F7WdNH/wMnGPnTwMF8bnGop38W
4YZBKigQLSXDJB0LWiRGrl8gvy4hvdpGQmFqpuWXj4x3+B/RrP8LLZS/9L9ejOtYnrDJl3MUscV/
4fzyeNTQM7oVvY99Wgm33VMtieUoM2923bxwIgnisAXHifsKKYgqNqt3yqCzvAXfMmV0VfWScWtd
VZKV19UJjdT8XMdZ9iBRysqxC1JXx6hPEBmm2CsDZdPY6rKdhCiNLJ4kzrknaBsQLOiuoaswUfZM
Oq2kb7e9l+qzV7JxmsAbJZabPfe9Df5geajDMPnL5P7bHE3vaNk1hYsFViOWnIEbnnmsWaztY8bg
vmmxJxIQQf9IzCci+zzdp1Gc8oypgajY27uC/U8ELf41cltvM6UW1Ym58ZMaSOE0p2pVUabGeLBn
hoVFPCeYn8zkx+KztZR5ucM6QkIljk6p9MbT4Pan0Kzl3U3qD7uFNBTFRnVJHA42Oiyfjbr1zsgQ
xAra0XooPa7zuqVg1l6xOqOzrpiL59zNdb5YzuHVT43oHRElj5iZc+qm7EikD5NSqDAdUwkst84h
z0MMbVXqnUwBsgeonX+weZTuEH6IHRNr2VeG+ZGLpXg2hPfsNvlyqxCjg76G1dok9QheN6VhFOMw
m432OwvL6DLj9iUjUdKdZufGFeXwN0uFRbUvLxOkGMFXq/AubugcEjXNV1XyEKx0P99wChrbwhV3
qPzV9xxn0cZ7YpUovzAaJCS44yNTSwGZiqSEZ9fvSThnV4MpJa42l+ue9HPsLiz0SItVYduvNlAc
to7pT2InRyoRvB2uth6HoLv8KHyS57QM/HVqGypYwcVEHkXjn87ad1/1n1ZuTWifSGGTzs2bK9vi
5IbF47D+WyrHCbFj/ceSC+rm2H2+9+oK2qgHK5brRS0ogkz7zXkgkBcpm2qn9Y//+ztQiVGMdBn/
5w+aylCBHLU+hhJVAvtZdnZ7IqkDWbbNQnk5c5NkYKojnFMs/Pm5m1ugZBY2t7lD8vHe3RT/QMkg
OvaUu60iteCZzV8qXTW3ypdmYGapyV2Jlrqwk8IFQr6We7J86aYL3qHi0SxUdKwlPYSpp6++P/mb
HDaWGfeSGHXT7m2j/dMYoN181bECVKgYbTbRYFK17jP7TVzV4T1vuPSHIcT3G9vuPqpC4lB8sPd+
At3hT5l3M1fOV9G7NFghFj7jP682BSjeU+jS2zWEpPZGaBZWnQK/En+baISThZNGWH2060id73Bm
Ckhz5j4PCb5kXr9WduDwVTJFC9Tq24uq9ujZo0s14/DSGVF9m0fJHNOa90ntTPu+boktDvT1LVWb
B3xm7T50F0a5CDmgpfDQUHkZzpIsOPviuHQeUmlOZ6eqdjnAuUvqtP80pp4zYgH8oIrdbT9P00XR
GxEwnG73GEaTg5LLNxIvJYxmmh9MXR293EsCESHL/L8fzv+LAksAVEjXhTorXJNY7H8tFFlr2aHs
zOqIo2DL1pfiIqtMz6ZdpFcx2SEHlOxPy3X8f9g7k+W4kTRbv0pZ75HmcMzXuu8i5oGzOIkbGElR
mAfHDDz9/Twyq5WVVdZld98LhQVJSYwBAbj/55zvkJjJsQz4Cdz5Bfxe4IjkSg7GranYKJUlIRK0
lp9ME//NQ5Q6CftnUO3lIQauTYrX9q1/Ihj7jcuQDw/UAeCXtW0jghqjj4CH10ueRQ6qpy+K9Cvk
VG5nBRy7XLI6dSzjbkjHjSnu85LRe8z4EOCe3+2HZvKuXcxqGgwOlc0yGXSjVzEzrFctC3pGnZX8
N1dBk+jwX54FrF0/AIZqi8AKHE0q/9MVuTaw0ot5qrCNlerajpw7Angrl83HxjGd8rql77sariLO
gcywlCah2SiaGPI4+4z42+snu0mSTTC9IyfhmqsUxYJjQSbsfz4kbOtfPFIbKkogTc8K/un1JoZo
hFXY4ISHybiWKiJsWAuXSoBxU0aKhEw7fk5Rc686v3nt3E+QSPSqum2z70qCHX5YnF3qqjdTOBj7
qgheSuWdKVWZriAMq22Tcal3GhWwwJZyNYXgddyydk4gfTA2IoCuanh8+2FsJDWFxV6yp3gJ3elr
WG6N2Z/u6zrCA02bZpQELmlZrP6Ctss48zBGMNlPmCbBi0DJu7w0/xvI/3eBfJfD4U9H0ea9e//b
16Vf4Oa9+Pqv/3j5aru//ctU/u//8u+pfO83D9SE6VNHQ9DaFnwI/p7Kl78R1+fiYwe2K/kL/Ojv
XQHiN9cSpvB8j5YB8hmsH/+eyvd+Y4bI2ttzA6xJgRv8f6XynX86HfqW65m6lIBBCOsp8y+f0mi2
x7xMo/g4GpSlskf9KgbVruWY3LZe15xHy8q35IvFSvX9OwmS4jgbV9lo9jfDbo5t9zj2aDNlhGC3
pOuStOPGsQt4IUS+a9d7T9AVei0wVO5Es17EQBKHb7jP01jrIOE1Se96XhhYiZO05mDNyJIqPdlk
MNeXl/HdtVmoLj3E0X45+D3MYi+qD6Ng9NVU2MWFSx9eZ20WpY6NlkxsLZ4MWkaR6CmeFlbY/+5S
LbWYaC6DFl9GJoaLlmOiWN3Ck8aRg1KTo9jE2jCjJZxAizklqo5RIe/YWugx5TemF/RSZ/2wE/Zw
nQtruZvciiLnGRlcgTJkDJSynp8ZbNZdHWwni6GqY8bF3ia7taoiQF95koFzlpQvalHKSTYNwydw
r4rRaE/wTleAJ90MvYmyrVyLWzXbGC12uahezTihCSSesXEVzFQ8i5QP58yHI6UYC/fwaZM+BWAJ
u1GylIyXeYIG7T8UTEhbGhfgVgHclE5LpoUV6KFAn6u1UCdQ7EyUuxkFz0XJY+dCQ5W7Uyh8LkJ7
2TBuYYV+IZJSti6M81gHt261wKMLnqDZvNvg9Qd2C6uM6WqXzXTYdf5R/9TK4UF1qI4R6uOoZUhH
C5KdliYFGmWnxUo2re2uRr+0tJCZaEnTiM1DhsY5arGT/NMpqpz87IvhWg7iNana7GqZpY8N06x2
MVuGUgGnSjCnbfIKF3OQ2eY+HZZ6Y/lOD/bB7UgyMg4bgOWSwkeW5QBfdQ6SlVAetZtJrl4XQDhd
ee4wn3PARTAufUy0tbmMa0VhA/7QCO8ugrA/fXbowywgauD1DY4UuhlkA4snRE1GFr7KUJchsN5W
GVY7Nb7ZUe5tGzN9VXXcUKwHRybBOGRYwMAyxq5OMvnbvmiomMa7ljSmS3FfFl+1FKrCaY53Y2nu
MyEXXkl1arU0bqORI3TOpEz1nssyxn0fhVvoCS/YXLH1hPBjEV83nAn4mCG/C0Za5C1CEvfM6rVE
Twj9NmbhgAy8N1siUGAnHDQj1nJa4DcTIlKtTShsCagSQEbBqH/T2YThPeQStkPjU/xoy/ohaR78
QnIltEvsBPXyI+0wzpSV/OH46gbkNWRKLAi4xgv4jdgSiJezBtFWBUIaWp6/C7WJIdB2hkEbGzoc
DoSN+Ni8pukD1EqWQGON3iaTrWU6N16TgtiOCGbOLzhxv2ZjwCAzkLJ3pyNJSbnDGgwKE7vFksEr
jafhbp5j4JeVU64HH69J08O8HnvS6QGSXxjdN128C3B0tMNteDF4BBqmmd94JbQKK2MLIGugkRid
8NouePWjyirWgQN+Nk7EQbTvADmctUnz7dQz9BAeM3nxLhb9BkULhcis/L2w33vELdYN3BCk3BI4
XNR89uQsNkVh2/u8WY5KBvIqH3HkCCtkDxGET3GRn1T+rYjRDbukfEfjRsC04uhENIknU8VfdS0I
Zo3WbaKhq7nlIXyE2G3i8dkLrOIEr5fRk1q52N6G0deKtY9jakKjwMEzDThf/KDB3hRV2CzjmHBk
3V3By/py058JHqBcm4EKbQty8Acxvl0BIhgBIRHhNhzxSASj3Y7tZ5RY443loAJWOS71oah2LHrN
TcAOhPkMrjmfdmaLE1aHsSb1CfnUnJlUtewpr4tWNKBE9+7e9CCAdcZc4HuEQxY3SbHHiLVxKSdE
/MHJYStxleGaKnFPTdpGFeOnavBVFdpgZcU1ebr0OC95wigDLHWVk+sCHnyKTLZfjIV3sYx4jb3+
WhXRk8Ky4KvbcRj3U137ayPF3jRwlQybUN4XATFem6imqovx1DrGsDFBPgJlbsnSrgZcZNGInQzi
MtS1rGDpi9PIn8tvTd6QBguidL9kwZvLBPhQ/Azy7jX17QxaurpvtYHNPEzazgZb9TYXN3bu0usx
cXrp6h69hY1K01n4QrR8IyKAVW6NC1Jb5hK8c0qb6GDDb1Ntq8sTkLSpWofacEe4Vrdq0ihzMePh
yrO0Pa/Cp1egykFtKV8nbeFztZlvwdXXa3sfmY7qKsHx10LFw/5n4wMk3DnceDgDjQqLINuAbwT5
LGpIsA8aPUZCI8dSaJBDjvEYOngNTTyHi6eeHMh3jEkRCLOXuKIiffJhRZscloQ2d3jgZjQxRcks
aMgiwp0/AndnmLIchpYpkIVQYQBNWdStD5kF2sG51qW8ymtughF+d7X4Nfsl/l6zBMw6MDJZxnwf
9kiDWBJ+9MyeaEpQPtK/eKub8aHvZuPYRhz/gSLWWHNgsuYYD4y9u/UyWyfQ07LqO+ZhhJlG3F9V
Vm/6EixlNbKPsuuvysEuqvCNkgehkl3NPko0/hqm0bvEGZkUjf6pzebyNLTx92KyHhsS3rvBth8i
FiBJzr68D4J+GyNZBn0FlQVHazh3V6iUJGW5HCWNMW+waIJvc4drb3hNqP0MF1yRBeQ8F78sgJ7i
VuCgjbWVVl1MtdpeK7TRFpTx06CttzMe3Bgv7ognd8CbG2iTrqvtuhLfrol/1+knbIPT2j1VI3xy
C6/ZViF7H9yg66n85g2tTJqUp+TdMZbxtRHRJ+P6ct/4tLFL6+yqseUDxCumGWYrSwY0zzIySHz3
SrL53QX4uplHBVzGHPlcaKOyi2M57USHp4m2dm1mJoPokjceHoq5e877YdlUisFe1eGSWhS2wqC7
iiZqPBdveIJpARAv5czVjkZ2XaXw1DxvqYFJALUBfI3fGh6cdWPhwHY8iuOnZEpPy9wdiyS+x4Xo
nLPaea+HpNmazXKfGCDltLMbhzfREc6I6s3F+Q35hcx7jK2TDg54PpOBJdqLr1ucrqs4X+7zxOlX
ykqhJPvmz6JAa7eJerF88I8Nyyd24V56rNt4m/spbQbhC3vEYNdIDQDpyiOrlfzKR9ZxSs510Bib
XaGd7p32vNOTUwGLwgev5onjq7mOQjaCi/eRgqpY4WKoyWCt8kx+GAZ4z0G76ymI+mgj+WbLCt+9
kdzmXEXPZhGgRi61Whm31Jlk63LESGTM5UOo1C1pASCaffqQLjeqiu+R24pt5yYsKXUGoNRpAFPn
AmoCAp4OChAYmEt2sYJC6FkJ0DOteKh0ugBZYg15+djo3IEYwYI6Up/cU9h+i9419A+OGM31BLzE
I77gE2MIdZ6h0skG1GEuLzrtYOvcQ6ATEJPOQnBG6reLzkcUBCVY8rK209kJS6coSuIUvc5VjDph
gfZwrHXmItPpi1LnMPDwwfvS2YxY8nrrtEbNv0FfnPY2QY5JJzp4QiWgb53y0HmPQSc/bCIgmc6C
dDoVEup8SG785BxDj4VOjjg6QWJCG+yfG9HuDKbyVwtRk0FnTmye82rUORSTQMo8kEwBejWt8KDR
vM151dP5lVonWQApg9HQ6ZZU51xYJ6k3JB+HXl1SMIvOw0AqjLeuzsgMhGVsQjOLV15TFYCLEcPF
K9jAzwEibJhm020bD1+91Vrr1HaRoArnTrDZuHII6DQEdSZEwZUVuuYRTumd4PirGDceXeI9rTWc
BSPmHVQOgzyb/IjzK6NgkDMbVbKLR/UyO/OXVNlDmwqCEAi7q36SVy2xBmdfqvK6NG0eE1TPjZNq
3pHhrzwRf0SUzK5YibwVbXP0Xay3y12TJiedRmUXdc/I93k0GkKZJVkreSZz/NYZKJhRaWKrWoKH
Yoj2ToiCF3cUwDDlpmdjWC8Pbh08OFP07vsRrzCAJKdZ5VJUmyZ6D43+iPizho63i9jeePZ4LbMc
AIIJK26okFD9k8i9YwJTYiUHd+/g/3dbF393/BGYT9OybBd2bwMB7xqh3HSDJ9ubkpVuxQgewzn4
ZPX53Rs4h9ihWBv1d4g+gZ1tGnw7uLsP1D2zNyjvlo7TnxfeLZE8lzETe2PY1sYI2rO9gwaPFTT3
HhyYZjkoFrZKZCXjFCzWlOJJYL8ZIXfzX6V5cV+DoBhcC2olKhDIY816nG4dN76qxwZujHwtmXOl
FOE4Q3cqQ87QRrjNneoMjvSmcuAqm5PEFFkgscd4A32XQHYk7ythPlsEvnNb5w8z5yNjXl9V12C+
oIup7DGwreu0bm5neBy0+Wxb9zuuJh2ZBd8Srr3WQI2xt4wck6vXJsHiaVriMS5xsaWclc1jCLeC
k7d9C0LpTVX1o2jldaTCG+oDpWGwKNQRuEwb+FnvKUrsiwDbFzm1LJ4IHdr956QImbPEycJ4TYnU
JlMTlwIWAni0SKFzkJU3nuy3RRt/kq69z0PibyEmVCG9O8d3N1gSH4mgrJXmCei3pqQJxgmKXQG7
NGbzXrAdxUqYVpA/zFGne4mIMydc1wYh1ApCUGAdYqumPEW++EtPGolzO2j4tX7NMfI+NpW9D6L4
Mayvh7F+98Q+KeUMJNqlS8qhVmUO7no5PkewQup22JKOJC6Ic9x2nlhWPDO9IFXdsXs24vAuc6nE
TkEm4Jl2vj3URErONBD326kD94Rj/i6bjETHnY4VE5drFEhxlTjtXlQLkaSBk0aNX2tc2EchBq18
3qZcUAxO3U3qtjUbZUPB6Bj2XPuRVqzuOonE7dQzAeDCBdWppoBrNL4lIAqMOMGOGtp3tEk2G3aA
NB7l3URvCSiPaLpaMhDSZQBAsFJfxJFYyeGdQNfdLZOX37bKewmKAS8ou4jYxbCN5bbjkEC+X4zl
Jk/DFR66g+xrtq8ifm9Y1iVUCIR5VWyhql5ZUb1ncsUyLrJunJjuJ+8Ge1ujWBaksWQzH1+zdvzw
BuvDGI9twzIuBQezdjsCRRw9eO+tnpQUxH8SDYelrj7qBBRwYdcD5jiTDvZi3MVBe1dHKl53RvXi
uul58ojDhq34aIxxfhTJrfIpTwngFK7Dznm0I59CAHU3WCmAAIG5fzYeXZSE3hqfZcsIpiIcz045
2BmJvPUcciN9tbyZmcLjZMX2rsPKSl/TgeNyJxuBilTQEjGW2XUifP8micxzFsoYbS3eNksSn4yM
wXCIy7NSo4bD+Y8O1sN9XMs3xBkW0fUnU/ZwPTXuJqVp+mgJDy8daKIqq96pt6G2pIOFDQIjkNWN
iJLusUyyYxikYPab7pwz8dw4Ij5FxE1QoKE24/X0Wt17RmY1t+pzaYbBforoJ0Mj/FGkEApzzyDB
t0BFqTltUOXmbwvQFdY4mNvJg+bssOWopm9pPGxYboVgLJEYfWp3OhY25Mo3o22QbTJrGJkO3LKY
AVvXh68RZn+FjZQ2NcwmQQtKoIHQbDbjTZVgijEchpPJUtXsKH4WAx/Q3lPsJB3yph1Aj2r8ludG
sY4a1JCkSjmLU1fKb/Ssc9As7k7Wxn2fy3LD3862BB1JAjnefgKMc5AyZHe3OGQEMXbmPvHJYWjZ
JbA4C1IutqMH7j5z8C1O7qmJSQUrFGTbDvHxtow3CnMeHqb+R2WN8MhaIvYVZaiWb12r3vaPZiRG
CCzttpI964JiuupqBpV53d6MaXMHYWBvMopdUbQJQcnYZab6dEJGgamb/lgm+D8ZGzrs4OanFzpf
hWeWuzFHcux9Lz0PtfjWBO1BIHuS1I3uOhHdW4lxE/oDR3XgwQzA0Vyzy2EtSK7N9KlJyaL0Dhj+
Z9JS3QUH7iqpIvxH4S4jTMlH1IKCgRWQqDy8oCgzjqV8DBe4D4PHf6ybwOb8JheML0swBHllPfZ0
o6wY276VhrRwyIkTXkWsbwpNJhL4ZCxWJkatcThq7Sas24SV7Z1iEGuP1H33DAuNeWzkUnCRFlub
aL8t6aEHa6eQcWCGteDlmuCHISQ4bCZSbhplBGGGZc9A9YBCeQg99h1GgpvOaybygV2yr7VbFEeu
2pYei9+p99cxmflFHhXuXJKbXaM+Aajgg+NQ1lsm4CuzPHn6JmpreYrT3NnhEryzJnyDSQpAMktZ
W8B2O41x+8e9JmqW7TjCfQ1CwzjxQWFHyF5n4/jMPi838OnIK9rSPclZcQBevtkFyYz9k496yznz
1EdJv7MYWB1TzW2NevOGgQwGflW0p7oUMRZCIclDgAzFSFGdrCiKsfVpX+NcTty1SKGBIWrYbKTm
wZ6Tec84WcGeGQ5jUcx7lK76ZA02N/re2LGo8edjXnMByynb6Kv7wiT2jQrdnMMxYCty+e3QSJpT
jTPHLSu4l8zkfRpJ+b2/6kQYiVe87f/wPVahsOFreWg1FHso8GWPgRduxmbx1zJm7sMYGqSPK/+4
iUu2rSgrL5YuCiFexqyroKAJrzp3PT+h3VxdursTrKhJx/UHm+SVSohnIIc6oGKSdM8nrz51CcVw
cT2EAMl7e22WvIiXm55PzXaU4v3Xt6TjYy0tSSrKnpHarx9Q/vXHv7p8L50LE6w8p/ZfPxgrBAxL
sZirak5vUUOJmI0l69dN0Fgk6C5fJ0m3VY2kEingU+DTV0X+hcwW+K0TfKtu0xF03fiF+kZ6orgm
z79ZBoOr6cgAWwHfKrxSgMgD6kBEdWv2xAHFUFibBkE57xEnY6z/YIX6om/XFQF02FxAUOsiM/Zc
Ce6Lkgs/FVniATLaTUJxKikeZveTXCTX0zG58tJoIe7HkNcF6LGNB/drkSCe6nI4sidwrvo52Ted
X2xrplLG9E1Givgsq1umkO4qsn1axhJSfAZTxTkpnua0Hfd0qaw8DspzalufidTFlw4TiGxOH80w
r6+MOmNA78U0ccnTTCaZiwC6KcBDejLD/s4G83MWS7w1KyJYdVnuFp9Kzop2pkPHaGhde5gVSXOt
Oc1VQHjI4Aa9mNYFqYdS4ICqKKWjAehJTK3cpsyDcOv2YwF9iExg7NTeMQ97tksNmV0B7lm1cJ56
bioWcTL6YO+b39UGyVE3zANEGxhO8HObsv6hyPa24iay5UFZbFUs6Isec8/Cec5M3P5ZY32R9P/W
sKnOVX3GgZ0fLdybA/5H7T2lGFM+0eAJPxNYc+Yf6VlqEE8SB6jW9NjO3inNHgdZMm+xxtuwt7GD
kiYP0huRzBscZs8M49nvo1uzlSyfZpsz7lLhHO+Ht7gI7vSvrX04vh1eDhhdAsgyGZKKLCITfIS4
+TVUYkvymuIxUXxzbO/FNlBwBoayeSxey54za7U0P8bGeu14hk7KYKTrOekQGfkez8ywK/mt6a6q
HjQpg0pvZc/ti352a5txw3Xmugu+he7dG6K7wGBxXjk8ypjTEOuJbrhJI5+dG+kv4TzWIesf6Ctc
KfNyH9YCQuG0HyRhzDjpf7Rjx/KKfS4TcK6V8lgL2zi33aNMdc+RKHBc5f5RQr9KJOGQGKHGVUVD
cKX4ghSQo5hgsC/nVZrgkoqJjIXsKjCjIfdb5vxYy+DTjZzl3NbMoMx+xBU/tx2Svksf6wiIv+oc
dvdxw8Rh7/SM6X2DAiHQs8NBxYlLhpMlNNYy3ODOTV4R6CFv3QMd4imAr9zplw6hyHqnRxKLm/F2
U1TsUmWICOGRbzHccRN17jezT/eolPa1RIJLh45smGTmHZoMfEN1TbgUrxPvBzjactfA1FzBQLyG
Y/AyNOKdcyUNWZX1nVwWMXIQQaVqBh10+qTopV4ZYJYlAF8aPgkghs2ja2cMEGaXhY11G5U1lZYj
1ijmNRnJZ+fKZFh3cMnVUluQfsyljxbSUgLZ/vQyBqELXS04Usj+OQas0mDJ1xlChOBd3FgT9sfY
eqPDhrcn8HH9B/RLqIewt36MxUBZR8jMtWrJl3QlQXvu6B8lCfzGLGt/SCo+Kt+mw4oPaZgMfByr
58YDCTQPI5TIATubbexz9cwmK1hbaPeaeOGu7bFJj0EYEQ5kS1kUziOKus1ByvA3wDW4WXDCep4i
e0eANGkHls7YV9R30S9q49CeynHCW+I3Z8erXoTh3ED7zDeMEdJ4ecF8f5T2eNuZ0S7pXH6z9DUr
vT8a2kFMpPExjR2183HYsUzVBUGGvY8iuo46Q3HiTPXand1WIPdz6zIYkTQp+Qem2a9GDHMHApg9
nzPPvGoa902xBKM5HJBJkJHo8R9U4H6AWV0ZHDal1X/Jarmv1Z0nq+1sMwacaC9i6tR/pQ65nlKF
r/qAJ5uy7ZNga9jR0bKN09TS0BP39n1GKNGY03cCE4fArXY8tGXTu8ziglGQQGISw2JBbsjBPcXQ
+/GEGw8FxL96+DCiEG4RRVSLI46zSm1CjJG1Ih9xEzrEIHXZp4P3GggRxAYv2ISWccjc+YY51b3r
uXdWDtkKwnhZutBzrNvL7507yvOwyMTs9vJd41UPMTawFZ1mKxN7G7554EYJ/kjcbdT8IF3jQc+f
vJggbJFHGmY+fxlBt698ImgTM5XV5DBkcyTG9/6hBV29GoQHvb0pr4MyfHBNumDnsdkX9nvAHJcC
OecTQ/fdOKPaNuopVem+beKzUxo3FnyBJOasOAV3PtMkq2NQFHWEhFBh31viC8ZMabTv//TzD1Fd
kFnuY4n3oU1TIEUeAI8K1b0BK9xA3moaJqyTOCxj83aBvuAgYxsJT4YTrVFSBxAR6ajH2yZwyCvY
y6EbQhKMhbdsWYNcxSI6icB+dIT9Qu3tmnYjem45GpPZy6ka8N6oXNINj/mK7oFVjQyzMhifsibf
or6eUsfdIge+i56RcZ/XT+kwnYbkQTjdpwAS58gMkFJL8Ha44kK7z7vhFq4eSH8kG2py6ooxsbkw
l4RwWqyVidreGGzjsfqu6lTuYcAzYq7kNdVk21nYr2oRWr0KzxWW9pI+zt7DBB85aCn0IXiq/p72
w0ub0aYnk+TWignZdNTEjl35w/eZIGV2/+rnkFu69kPN9luhyucyZ1nQJ0/KHb7bXka5bjnds9Yo
d+wfPS4A+Itz2AQx7uEAdYJECkJD2Xw4vJ+hP0k+DGC8KnNLzDMD/PktSo3uPq3EVT1tpFAEwerJ
IoBu5jjP6HFi37asyf+eKmuTQE1b1f000RSTcCTgIUOnrF8Z6FN8mQgELzjGhpm9dwpHQMiFAlnM
2rmdusbgR+6NFwY7QUpPz4h+K6PvLTErMatz2bHysX2ulFhIzkxe7xzdq+PFRwK477CgcMzPj/5s
vjM0IxEyDnuDhlSul+Wn/nyHVQR4oHPXjNjo55V0z062+4jl8jgQjOODhAo3WvOVo8vosDQW8N28
mVNpf4i8zrltyROteml8Vor/xTGeS86aolXEjwrWLU5jv2ANgG7iNlvhmvMRgPnqstz3uh/SZT7V
RUazCgxTX5pvyyFkoaI4ZS7liYaBT8PmUbSG+dE2sPGMkb5iQoykRHC/kpdrnABbh3kkR7YcjJMy
k6dMwrQhrOqwsbrDCJyce5QSC1ZStSwoMhQEFlX4GCTuq4jRBSJ6HecsfO7EcHZbn05N1Z5hS1Bx
VtZfEHI4ZcjlvkyXPTZ+4mFFdq7YDjFVQArpfEXeKMXVRMaoTWiD9ZyNNwGCDFvQ9Nl0KAtza6Pw
r03w9euYMQgWZmsEy+O8qCUZj6otmNKRolp7yYuSC0AaWe1DX5K2kNk9SyA8CrP3ivHm0CxNsGa5
1axDiNQQXNC4+3lrCrioeX8zM1wdejVxynDfJsYVOH45r/Dm2iRJ4welIrUldhPi4t+5VXRbxe2r
XKCjjpNF7QjGpDawmIR60d60SszBA1B1+IAn1Ju1h+KKGHSuW3YVVevcUO7s7S1/euJQaLiY3EmH
LjVsP0BX06cRdhNzay61ScmFTIFgTydwGdjD1IbFGkirkmfOKepY4h0KQV4Dg8r5qPBZIaSZscjz
DAxTbgDdMS3VoY4g+IKVAkJMehAE6zAil5qdTUY3c++CGWMIwe/rnLnVHs1Z7Acze3Bq66MG+n0l
nGOQ3dAvWN/35nKeYoDqSGadWHhLuoKVDResIqVrzIn85WjX9JXUwlktdYpXimle3ResI2OxaoLp
qWMsNMryoavGKzVId42G/9y1QBEs5zWoP92OqjCjTSBNyeShSEBXWozpGjTLuQX7H2b3fhWdF2Yi
QOWAxDC9d3tK4fPF+AlKH0kpGUmpLVOwruQAN7//KYOCvvRwJqolnmzjLc/cL0H2eSxlebZKnDPW
kFwtJI+2kJbhiAtrm4zQV5f82XY4rEsoJQbDtnRpaSbJSzj78LH7OjqMbXczmBOV97NkONh1uzA2
ky3zaOgHFFivFktwTpzLTWxxDeFdY22THtueWq2YIepMxH+pgr072QTDS2/vT8+MZ5gRkrrb+d3w
UUpkmaIOv42T92rK6ZlxxBPwWy5wKgDNXbg3U9kzi55/gH15cfOeJU2DahMB8VwXPUnRwDgutYDR
6vcAMcbI2XAN5TDN27vUtSmFBTVLLmnYdaVzVAGz+shP35ecXVtfvAIJ5uDv31qNve6wtIs6VCyo
Rgiq8nqeUA4EOLN7tFnPKr/ccvDXpPlCLP5TuhnZflLQCVbZu/UTQknFMpiUtXgmoWN560Q2Cy1G
nY61i9sEFzAov3oyP8a57NYZdIAiSg9c+yL6H576wIZEKVnsZXlR7iwIqn5e3KXkPlidDfdBKb8N
3o82LSg8ovuV1fpH3fWvbkqGpymuc4eEbcefBcvSiqbHnPDqcmWJnm2ubClXkfYJufuQwRXo4Au0
BOYO7PoM5n7bkY1YM21deARJAse3sIjE2I21CQT55C5eh335U5VweoI+IjoA38DWoINMIw+GxHyI
bdEdJ41DaOEi9B9+BSQBQiJitlr1Gp9Aoybjno4tF2CFOGRLm41PvqOuY+kme993V3DrgcKop0TD
GeAFfaO+LzslGtxQaoRDJ0kN9Brr0GjAAy6ZvYT4UEJ+MC0QEOhb35aINJgT3ToaEkHJ8rursRGD
HG5bnYttdBwlp8t4HWvMxAJvItDgCZBjaxcSRaqRFLGGU1AhCj4SXEUCtyIx8wNiTritNNLCMQ5S
Iy4yDbuQKdgLSwMwonprwcO4uI//16j9b43agfQuL9Xn9H+ir+qfjdpzRftl9A/Fae7l3/xh0TaF
/RsXQu2BFnzfs0hj/GHRNk2TH3mBD1jFJ8tHzO/vDm3nN2Fatov/2hW2HchfDm1b/BYEAUeq8C1s
2j5FbP/3P39/cH9kB9u/fP23si/IgCGK/dd//KU0TfjCwfpKegIzIL/H0knDP4UozEUyRA0U/jkF
d3ntaVeJsSsnCDF3NNn86ZX545f/+ZdZ2uz9p+DJP/22v5jBVWSJehr5beH1/HMiJPRc4U2hB/Ce
RCgmCOelys7RtbWvHklh2K9UB35h/D7au4KdBzufdXw1PptX08Y7YmolPUyKzth21bY6/88P1XTF
X/IlwjeJ8FimtCw7cHjzxD++NLPZmlhYbPPaawVXWB2UvjQPYXlk/GobJLaHiGhZ3Uk8DeUjgPDp
aBTzwMgE2Ac9VJRkXe6lmIhWZEehU0qqppXNiEz2SXa+3AwmBJvQFvguyokyq3E6WdoFXKSIUJfv
lSGXWxNn9kalVONkSZussc8MjBcL9hiGKk+XG7+N2beVCyF5Mqw0WeR+eUpExdD9EsC9fD1QGHC6
fFmLgQGQGmnqItvrOskCp60GaKQpDL9uelJcJ+we7i6iLT0Dc3C63FDPYO4pkjz8+hZZV4S9BQYs
S/Mp2Fwai0QOlaAn98fr0tcZEodHd4n+lY43yoOmJVyCy9RFUlbnXm4v37ikjRebPuY4NyGA+E3I
GW7Ywb5VJ/Romr9SxueXe4G+d/mybWjnMSV8QnbBhRWTdL5QGS43RAEVDkBQuaMARR8YAtih0MDb
0mbU9etr+FzBNp/CF2KEhKCF1Au27sR0rDsxNbgWSRfuLt/qLrX0vqRuLvST776gbC3qsp+gChS4
S766fOty8+tLU6Wvzshl0tBD+cvTdTQgJO2iaVlfnvnlXUEmufLaIsEtxPO9PMvLPWpl9PBJf1P4
Wb2juPTbr2coM/Jdvz9trxu1gdPqf9Q67x2qFoDBVHOQ/nqyl3umnecHPg7srntyhQJN4XIPchCg
Cns5ArOIdlRAPl9+licgKNraWg2yhQBkUDo+aRUnBv/M/y074Gk0uf/+JUpjeZqJHXEkOI5fQ6rl
3uXokAxDCJG368v3L9/iHUe4CTjmiazyEikt2hBoBHtCQwbognbw1lNkgHcLqJK1yYpujFgxlbNI
MJzG0eNuVMILSBbkrklDNhKzmU6jjVJZwZr39GO4HLaDfsy/31v6+8IJu92fjldqYThqLw+qrSg6
bcPm+vJoqstD+u8balyqU6DRGpefhlqlTioE22HmoAnJ1Z2KSu9V9JeXm+m/7/2rv4L5jb7mdjY2
cKSbk5g5QqMiI57g0GSwdwME2YBD9/JT+BXN6S9fliG7YzyXGMnSAcdwzpaJqmmSF5d/4jIg3dZ5
//rrv7/c65jEHvp8+P1vNXHLp+7/sXdevW1k3Zr+K425L03lcHEOMMxJWZZs3xRkSa6cc/36eapI
tYL99RfYOCAGo27QDNIma3OntdYb2g6BLpX+agpmfjfcjPfG58gtsHzHuUcmsXaBDA+/iCOmM9Ey
K5zvX373m6X4ItRCtPaHNSvoCKXHe60KsgcXR57E1kwiYTncHW8yU3sE+9VAU0SIbPL2wvjX2duT
b62NvyOYkTQJYxN95aHngz+7X1dR+wVkc1O5GSEu+yxqFw0aKY42LFEUYvGMAhbYjJdmOIyP8XrH
G1nBl9ByRFgpw4WrOjDKidsNq97+dRf9LC9XHpJu0DfylZ3dGXNtaGT/u+NvjY8TifLp28Px3vjc
vrl3fxMLVbTsUOSDZ0BUi3dA6w+T7HfNvD0nN4rZk4conwFZQk1BwMYdhqnZaM1cCo3H8REm98g6
DOMV7BduV8PDRmK+jffebj4/Fw2VXPhn3lKgNyJBoHg4/k7cuz+74eJ/+7fjn729kox/9/Z4vPf5
rT5+JKdSXdGiGzqc0LBa+Zmwms2Ba+UbxZXmRpuGKyEWv6q2pwFOp8Y53hBEMjkJm41QkNuUIg2R
AETMSdAnCCr2HvUGscSIoIFhw0LBjamJN4pP8L2vR49F6eEGV8pDZfrthdjLXgovTfF94n3ENIGp
Vvjt1B+2ubgpMVAsG7mi9l3ls2oY3OONPGzQbw/fPTfseniVtKxX4TDsDVtEhY1ORqsDheUOjb5C
6wHaDUIjlro2wwoj77z8TnfUa0EihNDdcEm6GXF+dlqydazp9a16qQZBsH/PeqhRG+MMytQECS0U
+2CyY53iaXRPDkOu0zJjhdBSOZfLDMfYYb+so4KK+3h3rLiPN5BZUObUEas3u2TRNp29SuunsYM0
RYgTAu+UWA+n9qFHxl7aC2IZBSS0Hu+zotDmUaMNsq/ZwJBCHMp8zAoXpQIY8VZQdCsrnlXkqjaq
82UQAV0XwwmrHY4nllFFIlAz+8ZLEBkanxuGgyKr4SpvfT5wIfTWupF3jcQWAhSsQCEjuEbK6L7k
rNt1DiFes01yKQA9H4HGhLOYDYgACXT5/qZHcMbS9GBVl92K8rl5kZrxxJX7O6re9YLC+6ZuoCdJ
HHASCV4X5aVJjv7nNbJBKXI6LYXwASMw3gyL7cbCZWb/cP+CN4j9hPhuuYOM1XizHwHjXU/HgNIM
GryeQKISbQgXhmvI00G/fQYRZYecPXJnMhL8Jei32mycy5Ia9kQDtkT5nHOrXhmXeo81BvkjEsFS
JP1EPSWaQ/1gWx5upHGXHtSdxocE/dKy181lnKjPpA2u4hCKXIBWy2a8l/kRTjpgtnApYRJGXAGq
cZQFNu8eWyKLnb9/OoD3uH/NZOmoNVTp3p4a/3DfRlTVHMkKoHMgUBN0c4e9JRtuwtBUegpz3K1U
v5pQZcN+Qq04EYkNLl/AGHgpRbBp//vjvXbYucZ7by+Mv7f/k771nkNfLubjc0aWWUszVxd6CirR
HG4GVXa6b7jLYJeoHWDEw5mt3IzPGQIFW/huu7qTtPX41Pii6zTVZryXCIFDBpmPF1Y5GGxTnOfY
5qzjSrtqbV1dMFLY0mV3HeY2Jie6E4jT/XNl/uKYTk5BipP5+JQWIVMqKhbFueGv3l54e9hcppxw
Vexf5jW2GM3cFGYMAAns0VIy64tw6VCxUbYSboVkXh7iF8ia54DNE3bHZTHT78ILwo4bAYV1UmGU
bm6orrntsvTn3JHtbaZv8Cru8pui2eUeID4KJzPf2XT1fSU/1lBV3WBJaiuQYZKjjXEp+Us4kJGw
TfxLw1+WMnNmaUhbsy4mAC+teBf7F1m7q8ByAii3QBhvS2FtojKqXTtogEKn9dZBtMYKiRzKAguP
eqFv4h0iED079rR86kGdz6Of5P3ycokOsyF8HzAHXP9taaypp03F7rIjmxo8yKhD+hNn5n7BTDH7
Qb1aRexTvkOqzo2oBk5BalKQkIFhLvRgoipLQ1zoEWpvc8db4BGSqZdmNPG/5P4V2MzwXFykk522
SR8xm7tAtpYpOkU0dIPM+dT/3u0Q1fnZLai2AaqYJzOBkghOX5P2OzDGKUCAZ+k6njfr4Ks4S++z
mTnDExhV4ktlVa+ox0+8K2Oug/C8IujEJWcNKedcWqU/PALL8gItfwwRqKuE6HFDNWom+g7kf4pq
JCfscpZQj5/9KCbKZbzWFv2d3k9R4bwWLpyX7tm9T38muwxD2QkKDvPoK8xKnTD7S4kT7YV8V3xV
Zy/lqt+uq+/2mk+FzP4ScsY1c07bJFcbpV0ZS2TxO3UuDsJabFkzxJqVZRyh8/i19Feee4O3rZwh
M7jQs5W9sAaMYbSMWqosxlS/7cFslVPxWU2uXdK23xykicW5DvO6gzgwgeXcVCvK8wpQWmPikxxo
NwNJrJgiIJJKAFzz7/l2Z1xbXFa81qfxrd5uTCDOc2+NSblgPyj4TDnLvpuzQsKQNL7ANLJ37sq6
xozi3Fm031G0pYa/Q8InwpXIQhBhRiGtu0XbUcciGUcwa97Ya7+YJPrNIIv6CBJV7BffIDz78nUc
rNLkApfap1SYp/0cJKfIDgGEHZzRD+PZoIaLSCw0IANuwtbmKNxMlUskZIL7rJtutbtamAhbaZHO
ML95xm1yQrEWlLK1s28ccWZ8q+Nph67ad2iRgjK8qG5VdVV/7+6sdCerK3HH2es6/C69iOWUzIT4
w4qn4aZ+FBmV2U5Kppx+kMWcpYimrvFn8an9IO8GwlYiZJzIDzFq2NjwTYx7/Ud9HV2ZX7N1ew7B
kFpAGu+Y/kK9NgHI3WLwHdmT6tmZ5i8DP1Kax/oU+EYrLcJkAbuUT0jzIZp0AOHPlY1yHQOTA0MQ
IQA48V4Q4nkUnsIrdZ5MCdLu5K/Oc3CHHx8gvArY9KSc2hfBQ/YAf+Ca7ADEoDluMJS6L5IVJN3+
a7hWL+67G+1WWClX/guJX8OhbDkhAf+Taqe+aReIupcUG5f5F6RKruUVqq/rwJvk95h91ehPT4J1
MWsn6lz4itmbsbBn5aSaVXjoTlgLpSlRgY/8ZzjD24IUNMgnBj2c5u/RGv8jmRKZDpt+gn7wjDX1
QUVlaeLcJiiE6dNkHk2gAAEXWzYTCH4LcxVfW99Qe7knzT3rV8H3aKnNBXw7zUvc30XIHVMWzZkD
1G7azNBhA0C2Y7r5C5J0+CiQJGMc7qDG4l00JyVBvcEh/bvsL3wXsvhCW7bXT/bK2RF5ruJVz0QN
qXJflStx3bDy5At1UDOaRJjTwC2YZbf06brcQswNZqD+UFbsnBVYBYcUtTjzmdZX1tcMXnaLuMA0
UxY4XimMfHmSXRiYxUyhECFRSXpn6cyDabb0vzXnSf6F2MsHm0uLCJM8SPU0YexBM9yZM2ed7exF
tNHvVT7zEnGEFQ5b+HFMjW2Gr8RKYU+ZwjUxpg7pSAod/vylu8RG8VG9Cr44587S/RFDrrloQzRf
37Y/M85I+IxbpMKyEdVhuSJ5tBFVI1+6in0hmRxsyiHCsQdwHcgTSJZNg+0vZopzTzapZKDPPWCt
GxkBUMiwChmwDRUosKzDPWcISMZ7DSYoqD0PTzYIKYhzP6y3gVr4iEfzO+EY3fzjv1YoXk2zQh5A
h5o/Syp9itV1gSPeTyirBgGVa2EL9OeNn4uoYiqIGI73xheKIv0OrhksW0a9F+dt/GP7foGQm7wu
yFyZjSBh7quyUo53Ecro4YHBVMZVoVDnhcuBs8ls4O4mAAo3NUJceGKXCrFCDsIfH9sGLxlKOOsC
LNr1fEDcigNU1TJJFY33SgzMSfv8+RiCONGHK271GhxbCiN5Ig9oWXG4MQZc7Hjv7TmEEhs8N6sr
W6xnyDIUU73jCyY8IdLNYhz0Ol8SlrZzOSoHmsCfqfjH0pqSc7GshrP0eFMGkPLxjVk0Q3bh7cYZ
QsG3hzLOCwsX2/oxy9YOUdt4Lx+FFN+eVHXUkAwvd+fyEPvpMrYrKkqHYzq4HFKC4z0qicXGC2Rx
FWHSJ+nSLcId9sK0SE2lbR0AwmCbQIY52+aiJC1UhfW4um+zrkGyu1kIWmst3xJIohlX0y7Qh8no
4UnkZWW/wQ1wgO3krOoWss+uzMmzqtGh1Spl/1BsPFwTOCpZtX03Smi6UYturNtLd2luZgtqAO2G
OkCLH3mrLBXPXDn98I3nqvYQdeib1mELINMf8nVqgBWwASprZiY1kcrwzb3dvD1X12KHIPouRlFu
I9U5IGe1SrpZp2ZQrIoLg6hHMWx9Nardjim6oQoCQWxwKx7SySpqoEzaMXn8lkyW5fq7phksrEIC
DA4U7SbGSp7Y12VlzX50ZWAxRypkFJJCeagLUyJy40aM0IsRm2pe5Lo0H9Oq4xc83rw9hNrmcZEE
hiJn8vHrlYbQHhyURGCUgVtKu8ZEmdMkvTPqgu5vhhyyluY86VCDjNC7nICTsadCL5GhGzOsvuxj
vTM+NsU2mv//YtyoffRPinESHoCUjP73a33rl2Lc6rF59Lz3tbjDn7zW4jT1DFy0pMnKvtz2WojT
xTNZHYQ9R6kiUZH+rMTJ8pmsSIaM+pqB7CdCSn9qJUnmmSVamilCWzIkXpH+nUoc5b0P1TGVMiCS
ceQPZB1Olaqan2px6AwhkkjG4VZMfWEF/BrDtTAB/RtL57irCw9h3INNa+ItKgcq7jTgqTDr6zbY
yVrUJ3rslwQJFEYM6sQTyTWM674YwSnKhK0oVujVOlKO7HQBM6uUQMeXWAbApQEiozk3jSnEO8Qa
KL6ZC7H0VoZaCpsuQLBWtEMO0LpEXl4AhCADmakkB6u4mhOLAxG/k1r9u2mBEsBQykB+guDTNBtl
5ZXiwC9sjJWC1tHcqnG5QJMaQxg9IShx22ABaOI6c5Bc7EVCwqoJg0lZ+OZ5CQazL/QvWQzk2Cpu
s6RlW7ZRaxJKbesE2rytHJxEOdVbDoBV7J3BumFNovrhgrGUT0WqFHObJWnGHsZBXG3Uy6Jungqw
eUKXqsvcT6tllDbVshH0Hzg/PZixml9gWXAtk7O5rMucIKVL5g0SG9edBs/KLAxUa3wi66T0tJuG
mFfFDfShMO2fWVpR1QwgdLZoWEwQlidKYV/PoGQETVCsZAtQlCgV8ar1sXeqm+pCU51zZFbrtW/g
dBrq6iZJ2p9J0gSXTSV8FTzxqkjk/ibSWpxfgsK5jT2UjwwEml0WpPM6d6SJDFdq7cfiz4Zr3LLx
PvmlpV/gYe3ObNgtM0csy1XWk6qi/EbN0o2XKQoYV5ETeP9EK1enOP2uzDsOZF1HW0y0RNGijMps
el9UjnpV9QW70G9jCFoBMsArDTOEudsi7GlrtT3w68o574vKjP9d1Agx0widu1D1N5orF5e1xakM
VSzkOJtk2QS1dG3ELXUMXBavMiIvy7mTktSY9J3pbIy0vvYCsV72rt9RtKsWshQjPQE1CUxkCidf
m1r4F2xaiAdOk4EAynsO9pmB0JaQ9rvaaiRmGToSbFdJVCzdDptOYD5InZfhk5EG0AH64qGArmX1
xn2N1cuNm0pz1NO/y9Gg2lIwVC1QdFWhJJe+1N2QRiqnyrAPGk4j3+UhYNZYEZHDQY/q9t0i95u6
uix+LKzT4+Aeh0XINEXgAtpn0cnUxNQS7dr41sgC1Fu6crA+6uYNMiznioNqkK09AMJyLsNdi/zO
1u+EK4qA30sR4nPgEeFmHRzWtMqfNNClZMlrDrZSlO86D5JKIJ9DcvQX/sCUhH9I1iRDmUpyun5e
pI20AT5H2sBGbZ307ZXkJ2tgiiamdT+cWA02YToAYwVz5YfeVeaSixQ9A+81M7rPscdunNb7IqeJ
tKWX4h30vKVZOcYmzImNnayFOm3fO2oLKDeLPfJt8GSDmCyo4fUS5eb0WyOiGwtqdhlVvbBUzR2M
iHLWccyYZxY09tpMv3kiKjQ64tooSkYrsVeeY73aIYkorQwWN0hU3jKqkXHKYj+575xmhzouuHqI
q6Uq4MJEzFNRbFi4nIpBmImAn5zE2nYoBlWNGMw8PEdJaLjqxkfdjX3oIhTRIJc6oKBKqS1duUEG
BBOKOtEX+UD6KnzrK5CLp6T3dgHRyS5FS6hIvFtNrddBWYjTsPCdqaMESzdxb0oT66BeQphOQN5s
LlYO502rgkONtDM66ZhSwov2QwH5HY6tgd9r21SXvugx0E21QcquCMhltOjcI/LZLCzXDFY4XRM4
uHAP674jk5HLwJcrTArTbJWFAdZOzszIu2YruCY7Sc2U7tFf20JnIzwimQ9RZ0aiuVqrAnRkC656
HYrtIjNQvYgVAm1HQn2rB2Jxa5oVZYGq25BuP69rLVoy0Z8RwcW0G+VT4LoIKtlm8BS7RbGKEJMF
vjDDzFQ8Z1zBeSdAldHVptozcxGB2FYsJnLax+cNYLZFx8nazhxnkRV9cNl210g3q1d2BX8stgmL
PQ0yQaelFFCN9Hy8MUAMphnluY4ro2gcpMBiAaNYWnmugmecYb/9XZFRJEFxJFhIqb5iEgQrAKKA
1OG5C3asUpSR25VPOnZaQ/ncKIU2BQutLIkUilnXG2xPgbNzG3ZH2UyvSr14qnK3Wf31MiApHxde
DUgQio2SqCiSYimybA1CpO/QPLJT27YDNPXGD3Psa12E3eQYmznL8C2Upfp1b6n5dZCZm65FJjU3
Koim1dQVEGFishRzMbC6LWJxQEtRCjOiuL6HK4j9C9v7unba594RMTiINjZCJoAPdwWWHKGWofYt
6EshT6nhpGm5ESARRa6CkbuZfm0HTYqsb6s1AXNAwRBr1Kbs5J3lhN5cR2rrUkQGby470AOZjrsE
dUFgvEU5xwddmKsD5BGlk63rYPbgymT6ktSut70MtjWHNTF14l3mouuEiDB5HHSHKFvDDwVaMCN3
YMn2jzZSsPoU1WibIw9S4ZezApM16G/I51hQkXYVqLhpitbtUt5+opUCSAgm1g5hImtaigO7puJ4
n+ihukQwJQIBWEbkz0GVo/ajbbNOvMes73udej90Ab4V6jNTVDmdbSTlk7R2MGbU8D0pjGbqlnoP
ixwTOUNFj9vCBXuTF8RdiC2jRxAKWyBmQH9Rbll4dtmQmitVlLkVpCY6aomR1XEu0wJn6zl8vSUF
rgG37LMABDA++EZlr1kVVhqclxh2z/IkjFGjboKd6QTPiSHp2F3eeADuF6qhCVNREYobMJ/VLsz0
OzzJbTWJdlJsLhPUx3ZVbzhX482qrauffz1q9WFQvgeFgWPj8GwgYKrLgDwM4HbvB22TSShD97l9
U9hAhqzasbY2wipbVEuKFRql98BKV4LQtze19uT3VneuagsJB4Wpgj7Xo4iEuYAL7Rw3X07BMqxM
T0Yswg3kdhc1pOmF/kboCn/TlrqwDHLzWtDC7psZF/i149J4k8JXhQUmArKBB+mBeqcgQnU51YC0
W2Zez9Q4as+zhLVMMfJ+0XttuJMdOHCR3oBJ8vofutdI21IL+nmLV2NZKOd1ex3bhrmjtEMuI4al
IZSqeKPZIQL5Fl+anov3lmvPeqOXVo3SExGrjo5G9Lxk5lxRVovQbQpRc9CKWeZVwuKvO14d4olP
HQ9BXeLbltGcQ0b2Y8fHfVDkkusYN6HeI8fuS+0FdpDO4qta9fZV3FooL6iDFpapLZqSFLTgbpPC
q3aphpZbpwr+TZRcxK4mkGANu0XnBfqsCtJ7PCsgOYPNADhSWxco4OFpnCvQ4iTtIs5FiOcuaAZO
BoiywFE1WTKwbMKuNJFDYgKthn6KF8WdJGqXYWB+y2M32eAD7OKxacc7PUCrmu38tnRsOLhi6KBr
Ia4FtbA3f91HwGR+00lILEqSLBuWrH7upCbKvbzHneuGMyI7ph/ImIleFz2puJz80ZL3/KrLfjDV
ISJsoOK1hCvYgma1pK6hyHhTAW7WMijQKbO1tiF5H3GsVTMkV40U0n9gkVWGc6w7Vn8uWrhAKTYc
UPIR+tpEHGQTlN45SgcPSSXisFHs3KjeiUaaLIrUlahoU4I2nWpR6hEppML40bmRtmJV7O8MVJ5y
5GHXqSJuEfvxdnUdzaQU5lMu+v0i5cSIAHnUziQcGy5CMBOTwKvFreAhKSV2RDhWom5QZjF3kQgN
t7Cbat3F0KTNACas534VJFQnYu+hFqp8B4V90VWBe27oigNIwVXvRKnDiTPodShAgMU4SLCQbByH
RJXvRcRXQ63arZtmKbcLVaBkkRVAwa0UOfIy077q4PSWDbHOHFC3NsEzB+VahBhQCkDh0Y91aZus
ZUkkF2Nh9SdwaLqS1MabC1Y+KMOGVDRRQ5Rd3BSLRIf3G1Y3HoYxApKfE7xr9Is+sY2Z74nuDufe
r4hXsWwU7VRJgh9y25aPZiBPvdLEKU+D4gj5GK1A0bgCgYejEUlxhB5K1P5mMaYJE6nK1eW4A6lu
fGWyQO2wcoHDLlyGjWRe5pmQL0w3xMtUnvVxWFyoGigkUUAGz5KmiZFI+EVQIBIGSLchbPD4Wotx
7twrQURJDrWEay9zN7kOV8rrxIeoNKUvTWutgzAvZnErwEZTyfl2socpRR0XixLVz61vGldl+iVC
hf4yy4hyZNJmMh4G4FRYeRxsOuRa2RYtsiNZXW0b1aMOETYvhlQZcBl0Z5F6OcaschTcKR7wIMHd
ZQj8L1LssaE789B0cKGI/CeEfpJ113KKY0oR9mL3VpukLE2kUwQ1BIIxABHaprxVlC5a4DeEe3Hp
WCA+HApCCoWqv57FLGafZ7EFiFekoKih3kTC5lNEasYSUgNBnd1oOoeDNkJTJNUqY1OQUblgU7rp
dZZ+LY/VSyMQbmUX6z85K9AlbdoMN1bKyRJiJ3ON6K5VtHyr+CrVAvtKiOJrVfbjOyD4ulz216Ls
uysPnWmSDa78xTILYPumrsA3FeNlIqd3pW9qS4hoFmlS1lklL0nw4je8RpWRb8KpmkszsJ9rs74R
Q8W6cxyclPmaL+oAc1dZ8vFIIIEyZc8051qK5Ixcmy1C0po4IzuDl06CnX3RFPjnCbq9siUUmFoX
9RxLsOGqN8YCkUdzi/ybeWFnibOqIqjiqZ7FvLETX5JPxmTWswmdKPSioVx9MwDv+H5A0VjK6nno
YJ2btbKGAN51HZcaCZnE/aKgkA2tg/cNUYy+i+xbHXLwnCBIOIfdG66RmBlMeC0KRzarm4j8QC1F
4rkNu2MWicrOt3VvAs6XzIemPBQ6nEW3k4OdnnHOr101mjmd6MP9MJ6ixIlvnErUp4XrOVtDEUBf
JKvYUpqtNBxnHF/tyNxYxiytW+qBHJluShK7JTmEZWG1JZhodi4vrtbwrgCUSj2neU/IMHyjPsph
bxIZkX0hZwlsdRFLQleENmK6yBGWpRBfFG1AXqMR7r06qecx9P9l3kmscXpFmMGhA6kBbYssDVJS
2VZLam1i44hEfdTX5pWOjqrion8agXNFvRr+dOyBJmgor0zcLCvnZloFK2RcQRg5/oMLn3aStSKu
nVVhoYdO8RyvGGJYTBxrX++u6YeZVgRPjRZKt4leol2TKM7GS+PiUqeGaSSlD9Ixi54k9ZId136E
g4/sE+4OO0dqEBBKPBh2lr211Si48EwPoYMq/BJK2g8SNtJ5NjwqM2trOT2EvVDBE0KX78K4xHoP
qvpC9+6jQpCRmSiUK9tVBpgCOlFmAXHWFiOTr9AKbkwZTFqQEH6rwU87b37omalf+/cyQoMbykj9
giK7rySIYz57pQsUOM/NrRtqzsTBpmbZ1fixSWJiflF74ANkEbO54IfJMmiIu9gG7gXwWyAi2CsD
R9Fndiyipcn+2xYRZag+8u7QzgEs0mLC6Gjxl9RJqmUlxuImFe9qBSmAJFGAciPYkyEJ3DvJrndQ
cSmT8llSfHPbRXK+MMoO8bDAWziSC/iFBPc1CuJrTahByiNLwfKadveBzbDjcOS6Zf81aylalUEd
zyINs+6OVXwXgfaChfotbSNjquqGsZJRMADYnVwhvIQNSt0i6aHmt1VpOgvEowWYhFaINXGGN7VN
erL2Ws5kQtGhxuM/xJ6szU3OUNPKtEBXxAhXxE49yGHi5h1JqEk3TW3A6ErJOeTP5CnkC9dJLbRK
KfrGGGCD8g71AXGO3yXWdZ5TmnermLPRDaeVNSqJ0s5U3S++XYJxcFahX+YrKlk+aTANp4q04xhI
/DSpUA5ZRdhmLvDmy2eKL9U3Elh1nI7mYlm4uNC6EFMhElxRxKqBs8fhOnIAc1WqYlObiVB50zyw
UhgkT+LCw++obepZmTW3ThKG51istVACuk2EZuNkPDZ32mMZonpJ8H7b2x2Vt87yl5iVyheIJYRW
t0wr/ykEEQjQ2xR3coZFvYCOcmMg6pckBXamnb0Tmqy/gKWMWlKaAXJXsTumcmeuekn5ZsTGSiqK
b9SJ5JUYde3akjgkBCUF/wA7pQsJscmeZPFcVIBNAMO7oYZg0WkW0nVBvvHFqrkI07Yg16T8DDNY
kViWdQ9qF186uStP1DRjTcPs+CbI9YVl3SPYGX8FJtXPylADyudWxUrn7L7fKf+foXkdLmQo/MzH
itF19ZJ3Ny9FFZZ/0p6GV0e+013yn/3S+/rSrw398fKv1KqUPQnsQ61qbGv8xH/VRvhYemX1jAmI
Kg9UL+pBksa//MDeQoQFLbzxZVC8xplGrDWQk/a/MJ6L3nXSr59+31d/fYX/yu/81RXsO2j9DN2M
2P7dWe3Pb+bf6ATFOiOvZegyJluvF/m+EwztDDc+fTDE279MmEuvn1AnkI4bYu+jhoIicZWKqZoS
hIThh2593wuWdaagv2QZVCrHn727zP98LzwlFQxlpqTjJfH7SizYgn+tDz618DYdGAmaqGiGOBSB
P108Sy9eN+JhiOwZm//zF//4DBd05hVl7j2V7y+eL43synEjQD4zdGTLISruRwANvu8EUz8zVVK/
sngYARSqT2seYEV09DRQz8hqy4Nx2X6Y802/74SBUUsnaRZAgddpclqdAFZgINkeNxSY7JoOXRcF
49er/NgLOt5PGqxebb9a7NfgU5oP+OMRox/bC5YEE5q4/vDzcSwwIRgnHF+Bbow/+/XnhHqBNBgr
2XGdAAbFIqtBHvz3Q0HUzpDBM5Uh7X5aM4FUzH6JemPW/7sHJMU4kzVVRxj5sCZ+2hUR+D3TAe8Y
AHv2Y+TUOkGCeX/sEADTxBgAtPT7U6Iln0HwJw9L4mv8ObkDkiwZA6zqqImgGmdsfppkGer+Kj9t
j5LIUFCROdAH3NVpzQQDCYhjL1860wxsLemC364DBqcHxWQ9lE/u21cU8fChjlgINA4/nHsAzu0v
n83l/Y7IXgDij7Xi9fC033xOaC+QRW3wDT1uDshnLHYK5arfnwsMDkciR2jFPLkD8nCUOfLqlQGO
qRqGoR0OwJ/OhgYrBKVO0zQO6+TJzQRiuwHScdQYkM0zShyscwor6ocpwDaAIRWmv4fBcXIHAokj
zL8YI34KtN7FiLieqqxz5msc/GkQmMoZ+HamCFo048/p9QLF5qMXAvUMZ2TRkF+PPZ8TR5JKgGAp
BsfGcbyd0EIoqeYv1rj/7rkQjSSJa1c5F++PfZ+u37TOeBsd54/DUnCCsTLB/JFLgaqx6Q3R8Gvm
7NNc0K0zGSoK0NFDMH1yByOi/MNW9Z8fDUiicoG6Bnr/zxn/fl20FLJKIqQA8fD6PiQ7pRmhY4l7
5Fhgc1RNlUXRMPa98ClSskxWDJJoJCf2M+bkTggS6/qxM4J4UZMNRB/0zwuCRq6AroHhsb/805sK
Fhv3sYMA6TiTjJA5oJg+zAGJEBJ9V9k8rJcnd/myyOHl2MvngDh8/dqnk5GhnxmiRF7ROqyDJ3cm
4IvBiP24g6FKhEgiRDGMfWZU/BQiUUFgbAzHptNNE0jWsfkylWQJ8ZGFbuLvTwYacTL6QdaQWhx+
Tm43kMllHRskqEM4bA26j4fv+vNuoJ5hjUWmWj6546Esgdo+ciooJENkaop/nv4+LQgcD6kfsOTI
h6TqCQ4CIrxje4EtX0fpTqRuNv7Q4IdNgYARudLhlHyqU0GRpGM3hSFUUAYap/L7XjCIlBgosnhY
D6zT2xqH9erIsaAqZ7qpIXb1mj78dEAgc6SxccgjpW8YLKe3LsB5OXpGqGeqzA4pqYct8lMvSKJ+
JkFXIM24P4+fUJDAF3dYrI8IlVAqJnvGf58unOwx5Ay0iLn28efkUmfwGPRjY6QBbqOA8R9q6OPP
517QztgUQB+8Fp9PblsAaCIdHSMppFE5CsuvSJNPvWCKxAqkzyi1n+y2oEvHjgWFsikcOkNjcR1/
WGHfb44GGSTY+pBn3goOp1VUQnBY3u9VRywIBtlS3ChMtsj9z8deYMsEljQAMl53x3EfOqFlUeYc
xwA+KqXOEcG0KDIfvulfsFcUFpBuMIfUyr6T9sW8U+oFeF7Hrgv0gkoRmbjhkEH6vC5wqBY5P5gn
OxaG1XH/1RwxIzgiKGwAnIb23/WndWGYEfQ1wZV+egdFKqTHzoVhXQRpRz51v0X+gkMkw7Y3Jjj0
z8ll1hVNOXw1//koGPKIJIzEYSP87UnBPIM9biDicjhJnN55SeUYc+y6yElBQVkCFNPvdwdZBJ7M
QeGAAT6lBXGAUh57+VTTZQj3r+HxZ3T2EDMNghwDHHH82c+9E+oFqkPysQk1QLkKkAP2xrfCwfuD
0ojINEgty/rpHZc1Uz16EnBEYoRrBno348/nDWGcBEPt4pBm2b/hKY0Cgppjt0XKS0CT6QRWxd/1
AkGDTmBN5HzIspzeXECx6OgVgVwRB2U2mMNB8Ne8IsUn0BnWvw/B+BcGzJ8EGIT8w+eR+uK9FL9j
yPyjX3ilhfz6+oHuMXA6BiD/h18cVNv27/3GjPnvDwiNkY3x7sVXdsb4Poc/P1zgr2/94b1er+r1
yZX3kj/mT2gZjaScw8e8eIygz/yf8PHHY/T4Kw7/7ZP81//68Dnf7Qj/pOEi+NTuUK0/ut3c65P4
Y8MjZv74hoPHuHgsXj/i8DXukafHtjx9DL2feNd5Hz71Htp7dNtJmOSPz8n7T72HTB/fchy/PJXe
U1V+aHzEYR7b+OwlRIYwf3nf8p4HdXTLB2bJH8nPP6Zwb6MfH7t9D6I79l2QZs695w/f5wGYdmzL
y5ckdz5+5APm69iW/7Hw4z/m6v2ZE/irqb5+fnQ/DEBpD8869gOvw9DDuP7jjNwjn45uOn72Hj+t
Inu6xdEtJ83HYbGH5xzb7PbXtWmPeDm6YRqonoLu/Uw8wEiObRqhEFzWPnfzHqNxbNvnj178YfWg
Fvt3bC/nj3kXPsbP77vjgKs4/iMXxSO+zMVLWX4Y0wdY89Hte0+oODx+JBSSgCakOL5p9oIiKT+M
7EOR/fi2i8Lj/zT1Xj/oeILa17D/jtaTKv/c9FAYPrrpJC4/De4DSePYli9efuSPn05PB3jL8U3X
jx/3rQPZ7viGmz9Wj1FauN7HbZ32h9Lr39H+5iUvXj6sVJS0hur239H4+UvrPX3Yxmh8KJf+HY1/
S/LgtaVxdO9LcUc3jTin+8f0EW067+NuRmVjqO/8PW8we8T67ePc3xdOjm3+0vU+9vg+B390s0HI
ieRjVCPvE7tHN42L0GfO9pglPLbhq5c4LrqwfvwUJhyKM8c2f+Mmzy9/rItf9rZ9ku/Y5m8TJOR/
OxAP5da/5w1+HYiHesWxzd/R+y9F8fLhSHEgXR3fdvsxqjxoHRzb7pfy0X2d4cOacshUHtvs/Use
sbN9aHmPmzi6ZY/I5tPwPlQajm364ZF9J3bKj1OTQtuQuzy68Zei/OP+dx9+nxU8un2veEpQ5vlw
clP2ubaj2/7H1tt/GfX9LtP0p2DIr/mnVzWU3/3Zx+Ta8BtP4ctj/t//F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solidFill>
        <a:srgbClr val="4472C4">
          <a:alpha val="0"/>
        </a:srgb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plotArea>
      <cx:plotAreaRegion>
        <cx:series layoutId="regionMap" uniqueId="{A5AEDA7E-D6D4-4755-A80C-0CA441864673}">
          <cx:tx>
            <cx:txData>
              <cx:f>_xlchart.v5.14</cx:f>
              <cx:v>Sum of Sales</cx:v>
            </cx:txData>
          </cx:tx>
          <cx:dataLabels/>
          <cx:dataId val="0"/>
          <cx:layoutPr>
            <cx:geography cultureLanguage="en-US" cultureRegion="IN" attribution="Powered by Bing">
              <cx:geoCache provider="{E9337A44-BEBE-4D9F-B70C-5C5E7DAFC167}">
                <cx:binary>1H1ZU+S4tu5fqajna9qyJMvasftEtHMCcgCSoqqaF0cW0LY8yfP06++yMiETd9JworlxI3PvUGtY
ErI/a01aUv33ofnPQ/i0yb40URjn/3lofv/qFUXyn99+yx+8p2iTn0XiIZO5/Ks4e5DRb/Kvv8TD
02+P2aYWsfuboSPy24O3yYqn5uv//BdGc5/kQj5sCiHjm/Ipa9dPeRkW+T+0HW36snmMRDwWeZGJ
hwL9/nUkQ5ltHuXXL09xIYr2W5s8/f71FdXXL78Nx/rb3/0SwtSK8hH6YuuMc4tSnRi6+qGvX0IZ
u7tmDen0jBJmYRM//9HVJoKOH5mKmsjm8TF7ynN4FvXfw56vJg4NV1+/PMgyLvoX5sK7+/3rXSyK
p8cvt8WmeMq/fhG5HG0JRrKf/d2tetzfXr/y//nvoAJewKDmAJXh23qv6W+g/BFufm2izfPr+QRM
jDNmmsQwdb7FBF79ISaWeWYRHWNDN/j29/y3t9B8YELHkXnpOADmj8VJAvOjlbB83OeX8++BIQYs
Fm4aJqLb9269Bgbp7IxSRAjV9WPAfGBCx4F56TgA5sefJwnMM0f7Iv/6AnykjH6Jz1w+wNJ0whij
u+XBXqPE2JmOTMOy2A5F+vyFbJfP/3Z2xyE7PsoAv/HoJPH7IxOdjD8TMnJmcGwYFiLbdTOADCF0
BhyRcpOaz1JqKwF3HO/9CR1H6eVJBsD8cX+iwASbON+ApPw0/YCcWaAg6PgNlseNM4I5opRaW1k1
WEx/ZO/P6C1onnsOsVmfJDYLWYpcbD512ehn3EK6btGBhsARoIYsWFA7OUSev4jtevnQXI7DctB1
gMvij5PEZbQJxV8yiz9VBLEzgxLT5GinwaHXIgghfmYiZjBE0DFF4WNzOg7QYd8BQqPTQOifbYBD
zvaK8n9r+fAzqmPKdGq+Bodz0A8sTMD0eRFGh8JmYJO8PZ/j+Ay6v3qE0zB4RjKOnx4K8VAWz2zl
E3RrdEYZRRRjUJ7732DJMDCKsAUagjGQMB+czXEwXnUerpZvJ8nPxk/hpt5kT58HDYYFoVvMNPBu
QfDXC4bRM2JaJsEIVIX+N0DoIzM6Ds++5wCb8eQksbmVZeF9GW8CWWw+Dx9CQAczEaGMbd//UHvW
9TMD64Qjc6AHfHQ+x9F53XuA0O34JBFaPf3KNnnwmegAYwNBjxnbmi668Xr1gLgBHY6BrXpcg/7I
jI7js+85wGZ1mqtnCs5P8fiJ0BjWGeXgsDHwgKNZYNVYDBPDwlthBPr1oQrwgZkch+Sl4wCR6Wl6
2GZPMnM/VXE2zkwCUt7q10P/G7AyC58RQjAj+m6xDID5wISOA/PScQDM7I+TZGMXjxvvE3cJQMJg
iwOTejZXho5PRM5MyjGDbYTXK+XdiRyHY9dtAMbFacqUizAUsRSf6JUh+hkCLAjs22yXyQAPi58h
YpmYWnuN7ZB/fWRGbwDz8ixDbE6Tg13Ej5/sk+FnYPVzxnfI8KFoMc/AiLF0k+/snIFK9oEJvYHM
85MMgVmdJgeT9SdKeti50RkxKSPkRaAfbqlxDM4AXTeRvmsHn8CrBfPObN6ARPUa4nGaEmX+2Y5l
C1QsAmKesS0iaKAWWyBywA8DLpotiwNN4BCR9+dzHJPnfgNU5rcnuUrm8ErKh6B9fjf/3g+DYQvT
YNgAi/41IBYFxgVgEWJuARkwro9M5Q1IXh5iCMqfJwnKSmZg5Y82mQS5/4lMDEMoBgYli+KdbBko
xwykvkUJYrBq1G+gi318XsdxGvYfoLUanSRay42IP9FZRugZBs8/oQd861DSmPzMQOCsAXF0dBm9
O53j2Oy6DSBZnqahv9zk+ebBK/OnovhMrdk4gz0XMB7ZzqofiBwGm8w67AlgayBrPjyft7B59ThD
jE5TH1husjbcxI+fKHkgbqMXPXSgMTPzjOkI4gP4bsXg57+53cz8yEzeAub5GYaYnKahuRQPnnA3
8fP7+ffaABj+FqwXzqzdPuXflQJYTGDt9DZP/xvozR+Z0RvYvDzLEJuL0xQzAjbN8s/1+5sgajiC
+IudvB/wM07OEAcPJgTWPH8RuxXzkbm8BcvLYwxxOU07cynyvP9/kojnl/Tvlw2GzUoDtsxe3C8D
lgb+GYhkMsBbtou6/duy+dCk3oLooPMQpNM0c3qQZJl9JkJgXpoMgpZgm/9ZVz5U0/q4JsYg6pnu
9jSPIPTejN6GZ9tziM1phj8vZVx8alQTgfhMiAJAHLz86gfy/hAapMPqIbBrY+KBCfqBqbyByfMz
DCH5dpKyZvVUbT5znwwCADA1Ccia44ozQibwM7BNYS9NIQaC6NBX8/58jsPy3G+Ayur7iaJSfznf
REnuic+MziD4zLSoifhz4MxguYBVA4EBpgEO6e1yGigDq6cPTustjF51H0J1frJQXT5l+VP7/CH/
e52g37PBAALFxyUOgy00UBjgMNFWk+YD5tbj9P6c3gbpue8QocuTRWj51IiHT9zlxBBHY0CgBiK7
SI3BSkK6eYZ0C0C0/sbg6i/vz+ZtbJ77DrFZniw2f8os+MS1AwdvMDdIf+bpmEoAEWigTUMk5/P5
gYG21q+d92b0NjrbnkNs/jxNbJRv+tMj0BiEZZgY1gXeMa+hyqZDiGB/wuOZuT1/G1uDdOtZfn9W
b2D06pmGOJ2mK+fKE5/I2UD2EDijAd6C3WbbgLNBvBPTQYGw3sDnvdkcx2Xba4DH1WlqBFdBCBE1
n3rKE3ZzIMocNqW3LG0Y8MxhIw6Eja4/R3WCD+FQqf7IjN7A5eVZhtjMT5KnXWVPrvxMpycGaWNB
RDPe7XTCm39lgBo6HPO0EMIDNeD9ibwByO4BhnCsTxKO66c4ztuw2nzqkRpgYRaHEzU7V+ffzwew
MwtbVh9OsBVB4Kk+XC4fndVxhF73HuB0/cdJ4rT24Az9l4v8c3dxCGyiGZbBn/1mfLBj0JujyIL4
JzjNqX4gig5x+uisjuP0uvcAp/XFSeK0DbP/fxBOAGxOh001A+0M0qFS0K84CLSFw7dbpAZK9cfn
dRyrYf8BWrejk0TrG3A/uO7i6RNDCiDuwyIQD63DslE/8OAcyiO4DwITDAcO3/DwfGhKxzE66DqA
59tpbvd8e2o+9Xg0ArsGWwQWyRYa0AgOoYHDHRiMVpBKu3j2gVR6dzpvwaKeYgjJz5NcMXfFxnuW
Af/ezdb7qiHGA1bKPm7wEBF1lQCDo9GGOeBn783jOBTbXgMk7k5z3+D7UxbBTsjngQHhAzpcwwH/
G8gWOM1pwj0q3ARvmvrR5z+6dQh8YCbH4XjpOEDk+4kiIuB8zafq0X18JwTT6L1oV78hMtaZCezK
Is8XQg2R+cCM3oDmpecQm9PUn39sYCcndotPNT3BkQZ2JWXWG0c5lekJR6Se960HFujH5nQcn8O+
A4R+nChCT3nx5fvLZ7c1Mz5BxMASIQZgBOtI/QZxuJYOlztgBvsEe8X60MT58dFpvYHT6+5DqE5z
c/SHyB9knIvPdOPAhhpIF4rhHrXt77VuBkE4EOcOe9b8+CHPD03pDYj2TzOE5/+TDfr2/XcvtwOO
N8Vmoq4VPLgC759b1dPDZYeDrjuDfrvSHg5v9HuW8hePv381CDm4sqMf4pUjYHBPxnYBvfR72uTF
71810zwDlzaGAETCDQQ3en39UsPy+P0rBPqeEQ6RixDkY3CDm+DDi/t9gt+/ggcCw5WGENuzu00i
70/lQxeIPwUrCoxdBOe1OdzO8nKZ47UMW3AxvryMXflLXEbXUsRFDhcpIniaZEvXzxLOTwB/0Dlw
AoPB1gccaoX2h80aRAaQo/8TIj+LUR3QpxTLJY11fNekoTFOvI7PUGUadzVJjXHUZXymWnVLQ9tW
I4vxtjUMg13rsb5qKEV8rC/iG+FKb+xWSTpXiRWGaWLvy7xp0znrk0Gd73bJM6GWL8y4aM5d0mWL
fRIm/LAoSKTNZXDOU45/uEkYLcC56o60vpi2sT6pa4/NDDMlPwxWPAZxUV+5TWcjz5tIlvnToKvb
e5qko7hA/EflNlPK/aJwbJ11ZBw6nTNv29SZq5yZcGceO66Z2fty4CB8WVW+HbS6OyHMae0iw747
tuoOzZsQsXQKpybRXJU9s7zSpKP/SgLhn7c+iRd+58lF2Cee07BRqCdkNGhQRZWYIpOLIAm03FbZ
5Jy7dbBQbWHTaBPXa/yJ67bVtMGdtfLzrJq6iWOtvD7XNU1jZ5zKcYJmMsf5d66n2nURymAWaJ60
m6SSq6pPHC2AhKWtTZO4touidsvEJpEZjZPU5TNcFCvkFt3KTTRyi+Ag6sSoHHeaNRm99dykXrpJ
fpdGkTPWPZ1W6yDw88vGGzGT5utSD4s1PEd1HgshtnWqoV8rNhe+e6GKZme463/qpAYKaXWOMykv
6gbL1KaibOe1FRwmqi4xWHPQoOoqktztMLfwqvWrc4Lq8CrDwrt1HI3OcmKiUUZM77bJW2RXdd6M
faMuZmlQ4DlCRnmZsLo6t1AqVrTxzUlsdXJtNBYeUS3wfgQhi+264dU8iVN9LI0mHPl17n9XufAl
l9ea2NbtcyBKjHM/9MwJCjMxQiymM+45pTdS5Tqu6MyNuHteobYcV52X2lpee7esCeLzLqvSc7fR
rXWSV5ldaZH/6DX1pEi96L5wWjT2iCaWtDCchYsDMnaK1pnKklA7ShwX2SDBqA0fvZwmoSFXXuvJ
lc4yuWr7JGU1tRueJVPVkFmth2DdQIvmFdS20uSBlc0ydcJ7w49qb5TwVLvsi3FcVd5Isk67xKW8
h+UJD/RSzGKS3eTdBcJdNO9ogVObBATN/TgM3HEBt5xMcN1l28ptu5+jX2YSeecsomIiPc0clZXm
WzOqPWhF1CwD5uBV1PCR5bOw+16FdWjrqXCt2LbcIrQRTVrbpUF7zTvabJOYjKGHOKxxG8uWadbN
HAKkTdiMGmK0s5C54kY60rCNNoseRO2eN37Z/KB5tmJxOgt6PqIS4HrOnPZ8RBUjxUz2ZQDwyuli
YbMM+YuiQtHSywgbg7jpfrqOvjBzw3z0RHdLOip+RBavJzp1/IXssmgp4IDwlrSKu4VPIvnjQBQe
kS5gEwykC0QSGYRDVF6/KQKCppc+B9KFoUiUnulZT4EpwgvBAz+0DS6SSy0x5WURGFBW2WF5SHpQ
/lt22Ddvu2CkFQ2ZENzpd2XqrlPaNleREP6drEdOlEcjR7bOJOxhVgkyOwI8LAoWcVhs6yNDethW
rVbfo9EyZ6Lo9t1eeuzrqdG52FY93v8baZwt07iOb1srC+y8kvWNMLJs4ZieP6ZmkWzcoLp0G+x+
j7gmLojlRFM3s5JNNS+EG2zySOZTuOHZOjfDIP+uadFF5Ad23RW3jdvF15pZ0HXklUu3ZeXPllLv
vINzYRPEivJnXKWRHWW5dxXR3D3PXIZGKEORzbPWu6+cvB1Fut4sqthqb6MgvWZ9fW413kSPOuci
FTT+0ZX6SNWX3GfTtvCNmRMF3j0qruq2YT+dNtbOqzIjE1XtVuSi8BNx53KrmBekC8ZO7Yp7bPjj
d74+CzzOr3Qb8BCAgQMBOeC/gUPTvG8/+Po6H1u5qZvi0UcBDsQIRJevB9090TtzVLcG6AyJg9dl
Z4Eol+29HnJzpLlFvujyFq89V/vRwoKdolr64zZ0gkWG9WARJdkup+o0K7oO4s49H9Qr2qY0m9xW
dPtm30yvM5zBGz8ynKrTc3+WeOUNo0ROmrKsF3oR0UWQWf4kkp37szD9K9YvburQ69Qk+g9Fanhk
R1p1xgGpZCF7lBq+9pMI/TCdVk5Qgrxx5hUu8WyNaF0SX1tlfQFLclr7xHftPqeHJHBtt/R2udet
QzqtEdMmkNDjNZ20cnRpZCUZWTHXF1rbHSY8QRc+NrOLQf2eNnASfaGKJpWLoomccxG0bWnvSfZ9
VR2V8ZVRh8256qoaVf2wW8T1tRYY9biRwdTpwvYbCE9/hCyU/TTbQtiisOpfblIsu8D1XNsPClsI
rRR2JBK7oDxbIxFlI43Gd8hv/CvD0427l1LHXXwnRHpnVJF/hfpS36ZKBkiqPeWH+nX9X3gZZf/3
XPgLqvTStv97fdu+9DIzGofsIkhEaftIeEsrccmooYYcR4y4S1WncvskUA1uSEYmanZ0x4i9xnHO
/3kl93cdHi5ksJ0gKAiO4RsULhO3MBss5KRsJYOv13rU3BBRzaYoNSbKpJBoFpaG9k0VguC8pon2
LRGmvBXtporY3Ml9d2maGegTL8XE0UGf8Gtn28oFy26424514FS0S40FJqF7nie6saB9Dvd1Kqfq
9q0ycbTZnk7lalGvUdyJRc04aK/EaKZFmuVXQefuEtUgS96AOfFcp0g6YM8j1ZDQsKF21veDiKnd
MIpaEfKg5fY/v2MG7qDhO8ZwGwvv72iDc3LDd9x4QjO8DGuPwtdviy6zbizm+8s8cKqR4pqgdj2U
MbZuQL0Uy/Sl3oL6/KW+6kQ9kqnR9mraQ8MEP6BX9dhlD6GzERlf8yLsShsYKFo4L5xhm+vr9C5P
J74wic29XAfCnnGoZpWoFa1yihA0EGLDaQwYUVVuB7eQE4/SztPHmgTDIw2DxI4rHs/T3vCIJNZn
no7FWBX12ApvCuRvS7KnwI6b2KKJ5FzQ+64IR5bT0nmYFvlVbdTJqBBB9JACRL5jNvcRmCKTPYVJ
Hx16mVeWecEwDuwCmfDh7csJfkfjMv+OIgPjEC6n4gTi5MCmfy3yXFoJTW88/Ejjwh3lQqBF+ZKY
uYC3qMpFQUA7TNwJLkR+ua9KY1heoajwpBOUrDQRkFWQh7aPvXxJ2pKsjD5R9cIn4YS3iIwGDaq1
4SFYtoaYFCXXigvZCRaudFn5Y2FEP9NGoAsqaX6VN2V+hftcXy+J2Z5vaQOfBFekDOYVqYy7zpD8
mjExz+oE3+Ggta77tlS3DtryvkRI/U3KsJ1IQ0sv8jrx5yrn1+0uF77k9q37nFszfx4YeTb75xWG
6EAfYXAlP0QHcVMH3zlcRKXY3IE+wiItTqu4Su4Th1SjqM3NuV6JOLOxQJBu86ZD6bxiiT4yPJOM
qGraEqimbZLRZObXIrRBe0tnVRSHW34I5zrSmVV44UR5axxpJjOp5eFE+XLMSu5a/SqSNxxYkDLA
9pZamZd3GSvFxb5+b8vVz42KXhl1ezKu13d+l6+lEdtdHIi7wG8mrIq6nwYKowtPRNoYu1n7k9dd
Y3P4SFcBr7dkWseqZdRoxkitXDBx9alDkdgKeFWnkq2Uf80u9sSKj+x5xKC4H9nqRx4MajTVosC+
dcWbYqUUq0jUN0gL6h8ko+mE+GGx4FrAF5rbehNN86OfOc5WcJl2uynVFw6bMO7awXVgo6RIrwiN
mtva0C+N/qFxTqPzvM1AbPVFRWaAL2aRoCq2pdOmsC6b6LryQZtsgzi+dtvorkoa/ZKXklk2NpPm
HEdGaisSlRQ9sWfKu7KW+uW+fk+rxhSNAwNoVG7H82UrRnnnZSOzC4M1LCU0bnLKJwmn/lolRiTu
u4i0c1VyamRdO8FPVVB9POYYF7jgOVj70OfYOE0c6JN/XkCwITuQUQZ4QzlsmYOXBEIfwax8zd2C
Jsgjx5PJfeEZ0WXQxt4yJNxdgqclGgUJ52Oa0zgfq8pjzaqhSOifeU6SeenE1W3Br0rTrdaqEGRZ
PjYcy5upotaUaKk7zVrSyElGQaA/pZK5iyqz6HmLqBg5TUPrsc9Ld4zTRI7rrDXPU7/8IeKomUjh
gQei6/gVJTVidtnhH1ZM/EtVZyLJr/xWA0HnpDNV6lpS9s5CcM7UVZKvWylzYscOJzeW103UpCKj
jKd6YHqTzterW0eW3g1o4iNTuvWtoshICHpEHMoLVUyZaV3WKXw6qohwSOw0EPUsJF28SEgzLrDV
rsykbVddWiQG+Dv1euKWWjHyrDI2x6op1/R7nljkvOVuN3Jd1zuXbVyN3aZBa4/l1bjTQ7R2g7Ya
N33O7+ukYxlLLW1QO2cB4pcGEWALhN419Qzg+32S92qOqgeF41qVOqFPQBHnc8sM2HWnVX8q1pFL
t5tWiRbNUFa787LwzQsvdm6KsMmXyudWGHFw4fHMAU2g9G5VokXOTRCwfKlKewrls1O9XsZQFMJt
WhvDirf3fFExOwPl3rJwHgfVqsgqw1u61bZtzzIVf1RtTvm4Z5Yql5JllVuZuerXd2L5wQKDynjJ
ofLc9Gm91JEEa98Km5uKeQJeKvW/lx6p7KhI5SaNimseEucvs/hVxa0JZhxKJhJcoI95ge5jk8d/
uoHpjmLTw5eJ4ftjQ8Ns2Ro+W/qsYEtBc3kRo+DGCmLcjb2+TjXE1q3pReKq0jXLss3G9UdxZbgz
pzWA4ehefN3E4VTyaglfwY3leuThJRO6/rbGf870TQViV5pXBXNTD62l5uVlZ9dZ3dkl1bKpquQI
XNDjtHCSaVwzcSN8Si8TvRG2VxZ6OMoJdceaHvCpcvUC98lu/PYq1KxZCl64xZ7/MXgbU9EBT9iy
vipfF56lTRgCP3EtgvAb0P9EDil/lcKM7Aq5wZoSnl8yPcGTNIvTexbltqKQJRLjIsuCZVSWbGU6
BBhByowLzZIgdC1O50kUm/OsT1Rxn2SpPqtx6F3sq0ozqGe4hX8q5DvK8nJGGewCEN1bGaBOXTeg
Jl5bmm/aqOnYrGJEc2xp+dXUS019pJpJTygaz1/ouguaWOrPLBFyG1eYz/ww6y5RFMeLMCjQtEQZ
fDxwWekopw77kTL60HQ0fkoCbDMOfki7c9tzLc2aX4EGxqBR5s641Qk4sCqZ3UrNsznEKN2EuZXe
Sr8UE70MgqlqxKJgV47Gp6pRVbko1uzCTJILVdT0sJ5Tl4K1XAdFMurq8C70cbjs0iQeJxQ2FKZp
rkcTEYHr1gvTaK7DrUXSVllVqZKgb97mdINKO4mtHbmqVEVgt+bMIo12GTieweyGZOLSE/7PRjb8
ykkjflX1udQQ2kgPknaiGupANudO5mo2ijo2ChwBbMVq2p+GMU15w34kleHM3SbJR3Gb22lE/O57
F+s6fLiGv1aJq92VTupca5UI1gWNmzlqs/t9O86INamTxhirOkPPN5ZsfFAUGHjIZmEr7LZ2k01B
I3MM/7CTXIhaZyuE2noEX0r0cIQicXU0rRPyE5NWrl3uTXHveVAln7oHpb4NNA3QmXtKibTJvtS3
taYZPEUg3+ahLP3rEpx+2/WWhnk8a5hBD7Zg4ryaOwQ8jk4SrdoCad+plY+yrKu+OVperXUUw62e
UvtOYtosUhwiu+6p/KRmMz/1kolqDX0vH3t5AtsjCViyalPGkGF4jYryYHOnqis5yxx/NwPfxdGs
cAPfzgMLL5rOWJcR60JARoSTyuyaCaqtfK0SbuWrJpF0Ujj5FZw5Aqswy/XG9kRhTHhvbG4rw5bK
WWWk4IZ0fRBhphZMhBHE1wmuYvDla/WV712omn31ntRDNLpWDWGEmp5UZxqfVQls7p4LqRsTMMZy
G9zj4VMO3jEknScWWcJGZlHc0ZDDniMqu0WTIDRnmt2UI1AStfHWUg7FJTe76k53WXZZudZBPWmw
v5Sd/BW5EV6D8BnpIebfUJPyb9JyRlzUyVqVfIf9RJXjLFXJQI07qspUXqpi5RZ8nGhdOFNFgc1i
5gtmjNVoZpu1l8zQmE0tJ59WSPoTw+D+uHMyutBJS68yhky7dgrvF6y9mwoF7h3BIMASI8JTXch0
2TrgD5dFPMszTTyyEEc2sODy1ulcbVZ6bXsOJn61DjurtBWJH1RjcLLp92GtASKVB943I6reMcfI
EWWSwbGl/h/RAIGB0cBUxuCYdhFPwnshAtus0vIaYS1fB4URXCZ5kNrgEijWqi5hOQKmH5YzVVQN
HWbDXo2GzlvJC+2WmpUddyOr4VFgk3KfgYNW0Q3WXWNSVVqb2AwX+VwlTkTTqaT6ptO0fB67rEls
gxn5HC483pGoIokL6Key+84HfdQ4TZv9+c/KN9z9NlS++2tJIXwBNnL6U5LD95Vneu7VEa7/NKo4
mkYu8m3c6xOoT1Qu8UIQ60Iv1plg/oWqE71SUacUGqyS5zOmYd9WlWUgrGUEUbKLoGJgAkkXjFET
XQ1ylREa27rmJfe/p6uNbFpQt5vpfdQChR0N2yOmP1dmsSq6xA/myo2oigFp/IOiat0T7/sWsrLs
AfG+6OYZ/KFQc0Z6g9jCklJeWW1wHqWNd6sSN0nxKOIYz2jKvduw4/GVyfAIAh/TX1nQajZsshQ3
sNFsnCcBGJGeRQKwCzC2/aYyHwPHzgHtRzMoNTsKG/8yQcCSzSRPbKsJ459uCyxf8xo0U8W4Yd80
yeKb2OjSNbi+VnCZY/RThDI/97QS9kpV0e8626yddln7Vfsdx09+1MU/6zCO5+BF7L9sGBq2SsVY
Wnp+qVpboo24F2fg8dYbMCdgBmowPRLuVM1gWyQ9h6rg3yTlcbrOK7qKXI9OKPXFRQn+3XHWMDqP
wsS5Fn7v5A9S8QsWx5/CkvgW6z6+MAXypjn1s3uL/dIK5v0adHRK9I5nzfqbD5oaENEIJ+r6O5Eg
VHjggy5MoftgmDtwz2k8RoiBmlJ2oLF0Oign4PiJ5qqYUgfZNPO7sexgj9NWzQNC3/IYG23JFVHT
j6Eo9+RqSFVUQ1oJvQoNHE2FX7QrQTCYaYUTlqtkrmq6GrerQFWzxHembg3CLgQHqmHv2yEKqbQZ
C4NZh0S72jbvRkEQFWFnWUQn0p0kmVUWEAFQZgvkyzQaq6xKci105pE7UQW9JtnigHhP1vYtHgT4
zrVwAvdawXCqapt1wDExLRh2pk4eymUex+0UpBDwQ4glWao6lYB2LBpbZa2aLRK9zS5Mr/B2dXtC
jxe7EVQdTyiHKyVe/hHaY5vZ+G9fAFy5CP+AjAn3MakjST2DPHDfecxzQr/Vs8egiLucTFjCp5nX
asvQSq8TrakuVGlbxZDT2VlctmMXLq0fhdtyT63a/UC0lzXLLtrY0pY48mg1a7k8GEY1KFphGmRc
yLqwnSTzR77stD+pEa9lkiHXhvimtgBFPnPxdWOA5VI7iTsKi1i/1T1QiWKpOcs00f0LQ8TphQXG
4DKAPS/QlfzsFkexP2pzz73vR/QCpvcjEgcMIgt72YxoCbaLOo0eIFB7ljZ1+1NUkTPpNFZfotB0
rhVFmJn1KvR93y6Ut7kA73JDSn3BlMu5TkFkUeyG0/KlZU8ojTIE12AVj+Ia5ze8kXbY80fSM0Sj
Lo2xAG1uqupeKIoGVDbUOOu0D/+gnRdPDccR47wvqjoRsgh0eNi6ZSpgxH0pxxBocaMIVZ3GwTTu
kJ/fqIb9WJGKO4kNYqNcKy5J6k3SwopXpdtAOEufY0YkVwmN6Ryl7mRQryhUY99Tke470b5n1vd8
GVZRqHpFZohmO6yqGnR/PWzO5TtbbnA/30Dcg5sN7DwVvQEfKNxy/fprd3nnU54U2q8gDyYFRJ5g
W8usdIxk2YyVh3+/E2BVvFlZ96pCxAmQqh2BNsLpOOi6Hb2qUz070TWr6gE+pH7Ufo9hO9br8bd/
VPjsLwYsL2ii/Cbqk4qB3CLp9Xbfrt+8gwCKfY1rRcF14i9IaYwa4EI3QRHSW65V7jgnksxch9Pb
uAPh/38J+7ItOXGm2ydiLebhFnIeKmsefMPqsl0IhIQYhBBPfzZKfy539X+6b1hESCo7qxIpIvbe
QbjUxMzo5EzBw7LAz/E1MC7w5bAAFYq6Rx5kAgMroXKFE6LZGbNgrVy5tdPsTFBB8v+Nmjjhc9RU
4s0oqmL/WOtQmz81TLH9LKaPzwqLKbNYqCjNgjp7Y5lBGdfjvnK7D+b0/La23Xk1Ja6HTwLVjNxU
XrFCHsq+V2NPM+0iRG+1LY9RH4h10OfFtz6ysi4n3us856uiaJttPkmywt5CHsbWIw8OndZJMVgX
45rKqQFEJshKBRW2OKmQPw0oQRKrHLNgqWG2fhJfouVOBEWB1Gau958DE038c2vNmZn26Tc/RA58
/GMATK859WwLUFGZ+/Nx7FpwUygQ1Uo0t7YVfh90NL3qseGbyAn0FrUGVNNlcwllrO4pIf/xHERg
4P4NFgWnCc3EbXRyw3vfAI5+KTlLlced3c7TO5IBUDNSPlk8Df0pOCOxu7vWhaPB//BGkhxNQRak
u35HI6YyY5rLKB5DjnjLGG6J7w36+uUbYxKHB+eiCu6MZUq0Y5l/0LqVR3e0xA2Ycf6VpaS1tW6U
so6GgXRlGtUxkngy1jT7nOcZDlIi83WbBCurPhgIjSVAq6mo7ZVBzZq/m4lO2GqIxAak5eDs1c2D
oWaai6Dsthg7cWOsHH+Cde1F4bowXM6qCz/nN472shHw4sGvJm9l7lg4xY+t7k5qYdkYv6+pf0iG
PH4cYvHV7ykbp2FVdply7CL/j8TPCRZOc2O40YbzHKETHF6z4OHtFrHv+f+AEeLW7Qfdh817r1W8
4nne7Qcmb6pJU51OnEznoumms7lrKO/3YdffACnug4OZvJhM5ZVOE+++tuvonDQl2wF/IIfBUuwc
VXO4jlCSekAclaRdWbK/IjYdqRQ9ztc6TqORuj8irauU28GNC0bXGRRMDn5SrMEKxoHUzlDapmGt
+S2PaJpE81ay3E3J6NLyp4tX0q+4JgxFNQRan5eQlP0pXi6fvpGL1Eben0L/6awTnO7DfTOGe553
O+ZO3otXkWalhR/sg9ryXoYwPuVuIu5lrdV9NeRHbIH0WUSXKJrpCf8VejJ35hLPHSpj1Tgcm752
dsbXoYiNSkFhb6+APGjDj7Xo8+2/w3MG0f899xPyCy2xzoNx2Pei0MfPy4zyETIFtmNscHeeh2Qq
/Ry92hEB3TjM531QKf8yh2olOWvP3mIZ14BT52gP09lY2GN++cfGLje6slX26TNTgDh+c6TutwoM
ve698my+VsMU7j0eAjwXunhjHvcyMM/0sdGMvzhddfU3ed7sNamqNXhV5M1retRG0TXv4qN6fOf4
w1O4+ANQLzY0mfIttyIOCrAms0pzg6KMkwofuNeUT0OzMbQhv3eMYdg/PonJMmKMeplWjH9MK8pN
WyXkP5A5z/5aTIH6Hp1KXfSGc5d3lS6vZfgzNp48xUXCZ++dETwvEQT7J3Ox4rnatLoe0k+fTwY9
psBBf83hdW2f8OQFv1eZuV9MMz+wNU9rho8UtcMDsWZ9qMYEtLblogM7Q3vI6ebTFZa9nerW5bvW
bfzrNOKFFIhDH2fGB8DWWSH3bjd2Ek+ZmHq2N7WwNrTsdegJ8PGXopqY/W5Hh5gg6oRZaQ42dyMG
VOphSoDKgEv8a5GNkrl5LILrQjPOwnGXV1V0WyTl98pm/MhCUAalP+WpITDrJf784rMXH/37vE+f
FUB3cGVKf1knAecdA+XSdLaKN0kZfe5Rblo7LsGRoov8HM72uKoDar/Zc7G3HRn++PtUGuH08Zep
QTuiHDdNaht3JAJvdiQ38XJpbZDxbJtkpKzJTRi0zE7NqLFVPN0g1vf3VufWNsqumJOMAbnpLDpk
HtF8/ce61nKjbR1DxdESUl+8efg24+VFz1WIMM1noN0YsxPK30aU8LUxe7cu116s8u11cp2TzK3H
7mjMwmpfo4DIS1h0zjOhfRZ7wU+ZS1DB8V6EBx205VmEzqs5xYwLzOoj0pvyEjVJdCqof4+aOVjq
Jh4HQGCnwgGf6zNQ/4zKzagLyGDzJVy3crvZT04ZH5I5x+4zSF0d2tLfk8lmaeXGEEzo/ugtlwJ9
OUH3xt3c0Aa7XbL6dJk7M83MMKa52EPUH/Pc6bfQTJRpVch46+aRt26asnwNm0anAMPmM1VF/pzo
C4nG8tXOg/w455xnxnQT5q/wbkgQNZZRlGuPI3fy+6qr3vI+/Is6OloVYT4dEjSgegLB5NjVo/5m
/OXid337//RHwCUOpeXNqSGzT2GCAvtiGka74bKbgU/S+6dPzsNOzPbe6m3vnNuk2eDwsyFZgPl5
SX6buR2wNGj9cmtGC6S++jq7a93qPJf7HOW2c5VU7bqYfL72Zi8+T8jC0kKp9g1545yVJMyPI9iB
T0LmeNjL9s2nlr+t3HrY9LMt3lrXP5c42R9inyTX5fMy7ctyJq2V8SNU8tdBWZ3KNrb+wDe8RlRp
xSLvYBBNRALOpZ8d/B0gedE8GrJgRpQYy4JeIvl0BTMNOYSAKr6aSqtbG9TT+NB3EPzT6OnKF/mc
xoNXqpD5pERYyZ2v72dQs5rMSbi1oq5XboIFKbeTNl8G20W5ko8h2kD/W/XElMc+Y67Ax4v5HBTa
gV+ChmfD/vsBoTR+E90c0J3OOxuIjudkE+QLWxE1FBh0HN0rwIOpwbuUpLdj7XfPnzNyy59BhHan
FF9icdCuCyLuNOFzEDK/17IpTtpryENgs/agllFjmksxqHcNEPtEgLM+fK7nKqBNRh3n3VboOfZv
H9dd0oK/f1zfRrnIDdETJUJj2y9pAwI1pmURFrsr+80T4JtDxLKWtZOc3YKnhsdpCJ6G1mn8Iw43
bpif2PT1oZCjPjR2NKRe4XpbjeIaWXuF9Tf7c9zL6/4Sd9l/fJLwa90f387QjVD0RNdX149NWeyP
stfsAS2ykpA9hxPg1mffif1NT6pQb4p6JUeZH63Qy49kbO9IUfhbYxk/guqoSz9tyKBw6IK/t1PK
Z3sdVuC2EL9hWeRKJ43yud97YzDdt20obptQZkVX63vj4s00bkaLDytjmgHfTR7CToKvuyyKoKo6
9WR+Mpa5TLkjoMoDm2wEV3tduRCcRXMfbRuZ4+tUgX8JcJ1knT3UpwB1iJepREEiZvoJFMhi31ZR
lZFxDIalEDZnrh/FKwNeXKEOA2GUQ7P1/e5YSNtNA8Bx2yqZ+4uPePd6EdR3U78O6j8GyDLFrIiW
FWYyF+G74+UhhE8CwsaxkIhLE9oeh993nRkxNnK8OM7wjtLvk0jA1F8mWpN9M9jh7Rf+kzE/faVO
Z9QvT8bTAIY7f1KlBrdoEWDnfkpiTg6Q7ljPRZV/84F5XYwlh0vtN/ETc3N2Z0fkgojTenYlmY62
7ZdZF0jrGeqychtil+0VKK/3UE7xe2BU1V2PPwihdvBgVbi0RDVpIqr2aHxMJNtmYHqbV2I8Wrkl
j1ajx2NSu7FIP21z9zknXmYbE3SXG4LzxR2daXclrxCQtg4kF0+mgmJqJubOJ7JNpyaBREALJFoF
TpHPeUED6V5vVTNgUce/OGUQZGEH5NhbTHOxhyK4cF/cLTThg+6CMkqHkebnbszTL9OqdtDpVdZo
z7l/pH1HLubCp47exPrWGGBB4sTBofLcSHfe81kxPzUjUbnEnb6DHXtZmuDLdIyH6gykpbqf+iit
G1XfGkuElCF0KRcUpro3F1Yjup0hjAOs+j+fLwg4DCLOGB3JmXf6R5+P3hMNRWwsUVbeU2XNf1gI
t69Wz1z3idL8j7ERarYVCl1sVYhwPgSksg/mblDTfL0zPghovdRWNZQVsm4PePeBOHiNkyPSjiTH
/m/uHR8CU1bVPI2Q7u7jVuv9xGR9cuMcQkpL5zdSsXltIcu5b5goVz4nwxMP2ijNFUKWaSx/VuDR
fA+4g6/zNEC6UVapP5YgW/Rdl0a0YAV0OfLEWit+D0n/kYdD/MqTJkl94bCnBvK+VR5DRfbvG+o/
JNcxXt1kL4193AibKYa/VFZpmBOu2j56IkNup6aUqIRss1pV9cEUCydLtJmw7fpgSolmlJX9r1Hb
qX+Nfq41o24w7aXbiLv/a735cWYBcUEND7rO1UfeTihpDYSnX6QcoQSPHySg0U2v5L24StTJd8s+
A09IPYku77IiCdWTD7KSBMxhWe7F90vxMsflfJiiZknGYIIhaa/jwtPYJGGGRQR+fju053lwmpcg
aLJWt/VWBkOyLgYS7iDaarfB6IZPcg7uTUCgh5mkMZjqD5UKgl1f2O22GKroyRq9+xIat10REH/n
Te3B7hv+Fljg+0Pi7px9j7tHkrjBOmnC8Zn14bNh9/6eynr+a2o05s51apxML40S1gpS1+jsx9CT
r5waoreqkcchIcCypS7is4vs6+wNKn532Xwf4qF8t732Z0Sm8M0TTKYJy+cXyA2hZQ3D8WmKoJ5h
iSsf6orrVStBzrKtYVzHLfEvnFvjBpAQuck7YW8n6Q+nUPnRzrWm5JDEETt4VjPtI6XsY9y2zU6H
UHEmZVNu5SSiG1EF1jqM9XzrAhBC9K/kPa+aelWV8fDYdy44TC5Xz9i4vFSyyXktI6tGwURZ36J5
fsUn6b4jADhHcxv9DBTb+LIhhwJk9V2r8HFGn9cX3ej2jov2fao8580pfHvVF057oD0UrE6tUuNn
0xBtO5S1N1MR2W+kCHakjsmjkpcJD/d+TnS1E9C4Q+LWlxniWfrdb2VKWip/6jYuUhlK8VTmdbFx
A8s7Di0vznERsHVtt8ULVeGzSmb506LVRsrA34RN5e40uBxZ41F5z5rc23jSHo8RYFtsiIXYyI6I
h55V2C6Jx96Ddt44ohuOtCnrLKIiPiLnj64XY4YIxBGDBGRlBvBOQ9Wl5tZmFW7NpOttsiz3hpkf
afnHjzGT43JQWWQ39d61kn41Kbu7ye3SPciQu5sCgMUjsA6OA8fnPz3ypmYyf+c4mLOp4/ad2858
Z1V+vPOtwr21CIK8oo3a977oMrOGx/GHdO3mSTCfbiS+esfAg6TecngErJpMoOF2No7Fih2wGz6U
JvpYLt4SpRh/J+cHgD6/XJ9+JCQPxlK5OwXQhvTXn/H/9ZkfYv6FaaxfmYcKQVjGwQoqr+JRjm1/
M7D41rUq8mhcYTAceuSRF3txxUnHoHwt7a0ZrIKYoZIMErQxE1eDhxhu/ciu+qyfxjV0kTdePQ+X
cLCGh4GUx6KmoO85Y71rncBbjwubD5r3Kh3dpL+0nicfXFn8MU1qgCwsefFopHcC9ESWKMDVbht3
pylA2dpcjMmoxt8vCPgKtDnvNnea4rYqD9BUg6dpXJYKvuFdZMMv3xziQUcFoF2bUUQZ4r9SDfcL
RBFD6RMD4IGkBA8nWvx9Sa1aj7O5qbj7BN0HSOgb7LXioOZ4G4JveNcuB/mcJFvobX9Zy9intYyZ
mcNyrE9/m/nPdWZmv/zM3//C73Ultbqt6vic5mMOfkIuFWjlycnuR8AlcahvjMdcNOqkW6uq0UPi
7wN9WCMLMATZOGb2Kun4gdAAGPYiNcAD3twEXb4zlrn4fRlssVF0mRMQRQE+xDIbk1hvCXeyGSVL
iDdlcol0mR9Kr7oreZVcjMvcWSVo6rKYLZwY/xsAq6/bcFbomyrp1z6b3dtiiVo1a8UqpFaLihMP
HohT2UfEDzTVzH3vkMA+lk78cx5c8tQ5o9ponjsHJ6fBje97BGBh0e9Fo5I1qvGQhA3BfSSYeKCC
bykLm5eQq+oUSHAijTkBqsCuFQybbuLiRc9umVnOIWyEvLFqzlbg4rkgmjQhHnMVNDdFt56dHmhR
b1l7hBLDemRQL2/1PP8VuI1KNR2HNRi58ZMU7r0Hkcl3NoI6PjUgA6AqGO5qDwqi/2MGWJ3Nasgd
dwsFlrOZxQAyt8vYGdwfsWbCZs84y36AIpD/dN03Ocj+toYk3N/lUVcgdRIBWGt1cKvqxjlUYIit
AbcHr7awNmQK2HfHqn/NwP/ePiyaz3UURv25F36fEUYRgi9oH6jEMqs7cIRcgfoW4KbSitXxWh3P
iSxOpZ5Ok120BahRZTpYPYS8fRWg5YpyPwrHvwG9lr53EHSnI1Cwl1i0PENQSh/1WDqrHB/mti6T
YcOBGp8DwvRuGlDF0uVIjvkUNLsmbuIzaJb1pkJrvDv8xdBNw4OQRhcs7DeIweez12qQgNzG2xe2
pV/phDNATAm4wnl3nkC0SY3fz/t55ZEJ05aNa2qnP6bZtA3SYdnBLM3x04bg1zRKoc2nyQeOdvri
41eI7hfdW4E+Fes6jMlpqNrupnZonhXQx747aBlT2OH30rabbB5ogqJo4h76oSvxn3XbF9qwGxbS
8Dur65/cUt1j1Lbiv0LfpaHiH2URvEob2h3Pdx3QCFEDgk7x71WgYaJOhGKNfkKhLrnv/OfYk9h4
0efkEIwJyAI1bd9YWYk0tAZ5GVXr3U2ug54o8NOZrketVgSEo8wTE92bRMSYZR/8aZrRsBmObSnu
kjmuT7lTqg3pJnFfd7TLJlQ73jw235UGkkvivQii9qMPxV+eruMXC7rRjCmH7UF6/8ALYO2jZfcg
rUuhv5GI3/do9fTQLX4CHH5V+J7+Np7aKm8uygbl2GT0DZ3tjZqbIjP5vqkLgNg/nUtXBPuwjvxh
GzQ2T9vAq7ZRPSKyhOIfGo2Yd79IxJFyVgBKx1NU8QIBkj2pk7HzolGnYgok2NhT9XXATAlFiCVm
4pB005rF09Pgh7cGRDCwA9oT1KfFZYEvcEdEVKM3SKxW0D7b5zga2jXeeopkyLYFereU04+hhBzW
LYKPKG7vqzy2XtEJIsho1Tm3M7oMYP93wEH8vbzMUS42y/Gbuy4Pg8L/6MrxfvZ0cZF+rnZROfFL
D0ZB2hQhf+26ctjEUci2VtfzVxKFbzL31W3ZzuVDAi2uceuExzt0vUBvpmUR18j+fLfLTz6xh5ey
2flezl6TRoRHqGO6zJiTpR9ANLtUSycn3uU3URW0j4Ua6qNyvHFl/AUvLqint4/eoFc8mZ3UrsXG
HwaE4IjkT8CN/7x8+lCsU2u/6bzUTPkcMCZAIrUGOS9acdXr1eSy+i5pebJGuGHjoCzHbVmx9lS0
utlThIUHBjrA0cMDuvMqKdHchTkbuxhjIJczW2tWTfd1neSZiHn/RIcmTyfHka826WnKKu395eaL
9kU0PzvRbzTNc5LOwTYOAEOh1pqnkhZlkdoNyOd5NHyXRfngjTOvPsbOR7i66AamHnzoXNI7e7Ga
uDzk2N/uzBiY7Ncxb+lm8HvMaBH+uS6hHVmNirtX4kDilyHwpITsDPgCUbN3aAQBC3ERXg9FZG18
VQugXPhGyofELvYI44sPcNT2JG/KN9RCHGwUE72pk9o72OhJtGGVGz3EHdQ7JXrq/KzCDE9/9KNz
WjudXW7dx87cbAcEA4epQJ+rokW82bq1fmva4lgm9XDubeptI1TyUhQ+iw+gTYz73oclhrcGopqX
SFKxamM5X7xI6N3suWLv5dLfUKsmR7S4KTc16Z2j1znl2R7aeg2xK33xVP2MBg7yJ9R9G0l98pem
aLgiQk1uwYnATtNysiu60buLCCVIi93gPVLfEDKDaVBzT51Lw1AIJ6GOiy5DLVQFMwAl5K8739ET
GlM0c2rrILwd1fDWiWR6HWOtNxH3UWtcBKiD469saSWPulbtCZSmMrMHv3yVTQWZLr4eO2Mmc3eW
faHuu3wY7lRDH9xlVtJ49Y4NGt2EFhPFO1Q+LfKdB0regEeNX4UAD+lTHDqXOoLCpgSH+bfIVMtx
ZaFX2MW4Ih6Vu64mW3CkvWNNJ3AtiijZ+qLHzmDX1qp3pHyk4RSmdjeqb0Mh7ip8O4pUWGtKaUNS
Xomj9sbifZgddAsoSv/Jnm+ugYFFv2Ojfs4H33sRgzPvJONkbcwkGWVmWXjSrqP4WIoXIVqL/xsk
EP7j7AvRYxtNLADeO4n9D2m+o2Zo28PWelQJd6Dp9LxMt/N4sRWjh151+Qa84OYxbxCW+C6Lfgjo
oYsBD/HnXA0C717TG4QFmF4K/ihaUqei8cLP6QwvbLn+6BrUxsN17vKjg4VI0ueDm10V9nyWQNPr
+jig4vuzG5zDJBv6behHPyuHit/6tHN3DfKOXdE41W0BenQWWk3xjUFKXyAoN4tGFVFUQaFPm6EX
c5edQASsfIyKKjUEBYJOZY9UQfSy7CBm7Lel6fx1bFkHdV+0+vc/AKTCX6MPkE08tBCxISPGqx2+
dqNC+Sb3IaOOHj1IWlZUaipe6iBPIa2lWwhk+2NsK5CQzW0nIcMYlst1hPs6yYxT1T3orLOOs4IF
UNCH89no+4wM0Nx90QJ+MZUKNFpSDKG/A08KTZ3kOCIAH+OHyHERdMajPDpWG50GGo7rHv06ntBj
pkiXLOgnEyf0Qgl+mEXMKrEoquTG9pDzm0U9LfBYkth7imqBUL++uK4gP6RS69jt8ZS0RZOFGiJA
EPv+ioZwfk2coc9AYwnubU3B/6ZleB4q39qBemjvqU3JOYBMauPPygL+6z+THAW1WjrdCSW65Ahd
fLWx2KweOWTSOCuV/pkD2Rx8fEGgQ4bObayeFE2CdZl0vxahEF5eFyFtbX8v0kYh1aHHWle75XVR
tfxLS9p0/Zdy11KPdh4CIonLejv6CVtzCNrL53ko/gIdzDkpj1aHWVQJgl1UGfscsWw/TcXOX2qQ
rWc3gIl1cq1Boi9YuuSbT6IOVsqGbt2ynPBVjB/9AnEPcpg2HeopuzioosXdelVzW/j0lUUsR187
kNL73n1B/8n8xrjMxZgJqzcovFenL36/d91MMtWtub6n0tNHsnSuBAIC1vxy93kxPlqMYkf5CTtU
PCJvsx84XRot1HlwchZJSxSij4Ab8/DkjqH7ZEa1tINTlzwU3dTvXUa9FzonG4B04YM9ReSuI+qh
Xvhfjd8nO4fRcGXNrre2JBo5NaLjO4X6+8o8tU6s+S7RsbyaZpSFYp87ehuI4SNYUrMJGP0GZZwQ
LphW5Zxb6N7v8+aHpyPr1Cc6OpsAlzibMrLb8zXmdeNwmFGdd8cVitMIZyja8im7Qtu7nqCrBEI1
ZJnFCkR1chIVYQ/BXP3pn5H1TTxgD8v8QLLkzXdPtQa4zwbQaymAU9/8j0om9gj945XyRnsXzgH+
AIzMKRuG+DxQ0jxZQ7E2eabmUuwZ6sOZoq580BMRWxF71cYAhTllXsqon5wofmUvvLoVtqOfobp9
vIr/oHH1VrNn2RvExtGB5dI6x+OA9LIa2tdgoLfFUuscK3EIGQ/eFJ0qsOCT8tLmZb5PrL7flkXi
39e8dtMY6ogfg7vxaf/BQXN44809isEN+IP/u7Gsr54/hzhUW1X65xzeDtGbDV6fgRyg+Vswogjl
1uXrxHtARm7pFBszOoIh2Tb6PY5SrpGr5/hzZmARDDd1GdGTDJoSTfP66E2ybt3Xg/OdNdJOE4fO
dzWCJAigw3hTlyp5YsP4aGZ0rETCWtZPg6jbrYx5uXdq2d7LpfhmZuA1cVsRjPossKethqVRTLdc
lA0ejU2Ys4odopHXhxWcUehltYyqJzaVN55bt7fm8GlgYYG4NV/jZezTGrziD+v3ujzHF/HfD5/E
jv55/i8yQyA/DoC6fzZY8gKrtwp70o9zcugsR8l9yaDFTBJ/XI1NFR5NQxhzV8gcCZAPetOq6nMr
VcOYbyRHLyHwUkDBR23i2PpTDPTcfqQRTdYhtqqt9odqE+YcVeEWLRVMc4VqaTE1NGh61IKrVqJT
0jHEzvoc+ckzj6l7MZZdTKnHq0daomrjhDw/YN/uVgWPgjeQrX9EEAjfiaS3bug8TikDuexGJ1aL
GsR0R4axB+9P/gjQYvitQ2UNmq1Rv1SeLLOyq2+pLtRNU4GAXsZxc9MlUb6rHNXvO2SnDDnkWst2
fJhcez7VpfzmzO74oFvuZtUwFpswAaogcNb9SMI+9fC721GnsnZtPrzrDg38mM8Efh+Ft1JO0v3l
4GnnrohefO3nWzCB+TZshbwjoTjX4NC/1cxbGVzJHtAWTKuG3EZVe6csUu2nqQyPOUcPHnPB8Qll
dtOiT95CEVooVeOHcnHeAqEp2+SVNDk6pHp2d4wjPVwAieEolaVee8HUbjqa+5cOu1Om8jbexAqM
ghSEbbSCkjS6j3P74kH++5dT9F3aiIaneSQEEh69aez4hQR8fI/jsklb1fXrapbVNuxsJ8MOoF6S
MCzTzifj9wJM+K5oFUml9zhyP/kIRusOSfFuADq/0hE6tWjqZsPgDKliJN5Sf0iOzdRPuzC2Dvnc
8LWjQWCv+zG10VXiZeZy2ozQA2+aXCID58PFFdAt9xBbv0uqbmOArT8BOaFmEyVZkZN4gz5Pw6G2
e7SwANEPE/7HCOR6HtGupT5NBanuzKVtbedoUUiXFxe1rC4rWRysRdA4ZxVp9F1R4nWKxW0bcvGI
bgSPTpfUF3S/sp8ay3luCie6cSvRn3XQ3aIBClqZsKpCCvezsiU/2WVxn4DSvS8iVvrgYDf+yUIB
OlnPJGRvKkTVWEi72xjT0uElFkgPQ3dUNzIcprSwOH/zrapcdbYkRzeRZ8jTY/R9QGsyw00mCe5a
NNuighRbptUvvxmkKGKiXLNMMTZamH2zooavxlw/ARnhl7aunhCd9Dd6qvAkzco5KNWPz3aMnRot
MdgWRZIfOHfVHYtH7zxN0S6ofVJm6GeHgp6P1hvLoK1zdTdOUXQQM30HxogZCuKIfVKi2dnVLtHK
ONUgTKb5xMe1QGX5GWGMXKPlCI61xVxeNJjZiSP3HI21N2UidKaG3oLOMfT48Xob+RJpEiKuOFOL
lxY4oGLXyoi6EYokB7x077bVVXCJ2bBF9rn2E+9HoxxEeNXwrvxgvJ0HJjK3ibtNV77NHRocVMh0
tKz6D+U/qDhSTz0lyanNZ9CG2xrtZKhE85wKWzp6L+Y7W5UsFXicb5klxS1f7iLf+X+0XVmToziz
/UVEsC+vBu922a6qruruF6K3AbEjAQJ+/T0kNUWNv+m588WN+6JAypSgq20sZZ5z8prjpX+kITJ2
pci3UhqRT12Am/IHRePfU6SES+FYzzxVu70UNvep67BoROQt/ZYohf0MUWj5mLeln029qgRYk0Vd
u+7VXjmNUwMW7dtVlhrdtovtb8vQ4rb4egATI7WBu7/PdGxxhHrBH3VYuYe+FsnebUMPaNA+3zFT
i86SMbGNuZE+IJU4bIzKqC+jy521l4PVI2V09fDLvCvzMj9CSLo5xPj671pWuicDErcbfVDHS183
5ToE+OOxHVNohptSfa6yG+cWUAfumN8gSJ7sOpPzfRJ5zWVgLUPcK+Nf9LA4qzW+6WkGbIFWiK8J
bw3fdoz8aiDtugOQSt11VZv6dalDZgxR1L1mYzVpKdNPhqx91zG0bzYOFrrK7V9ulT9p2EP4AlHB
qzSUNXhF1R8mxLRivAu/RB2eUMZpebUK1u740Dy4+CptU92V294CVkZ1XMQW7Fh/VS3xXbfz5I/C
PoOdDm4FvsxXG7nnL04MzF3daeIRTK92U2dNeXJ7fvQS5ATDSBFXKCu1fiGQCajL3o9Lnv1SYxyz
vAJ7EuD6ig1k1crjOBrWWQeOJIg9qX025XBGDMRFotLT8MreCNWuv7HYGtfSVesDwpTOYyHkL2jK
4EWJrD1OxMK+5aJNjgaLIA+Yd8ND7k3HF8v6nmhVBDmaZthpcdNu7QhbJHBzby3UCX54gMmttCIf
HofclFDW4OqGF137ivAEEiTwYNPG2a3L/KZLUQIHIHaqE2V7Z/TsvTYm5Qn/l+l2UBv74pm1FzA5
ERX7xNsNOhtORQUZkp554bNlmuLq8P6QApQqDbkyaqR7o77Jzgz6l1tkkJs1gbsi/C0DW7J6T9Cv
For0QIq4DeiMgH6J1l21EKN9VtWueFTDEiHTxjpavMt8w+zkvm21aD26WvHFy5xfyLr019qDpE1p
xD/Z9M61Um9VdUrlMx1x2MFT7X3HumHbd2nxGOnSQ7yyFT9sj0OFtdV+KUhZ1CpzPtUqQKKaln5x
B14FZWF413xqgK2XKz3BBzW0FV1ZIRCkBSN3qnUccu9Kjp5nm1s3Mb3VMgZOL3R9LLxYplXILbN6
++rOa8+LZba2jYBq6OT4OihRvHbLqjgrEQKA4MFh/9wZ2clLvK9OanhnZuB8HYun0TCYr486lIY9
ANx5eHA8VztXEObxRwijA3qCagZeJvR90WXDpZoatiuGvNjgcMx2FU4KgWm3+it0ar8ZvO//QH5u
hEIDNio4bXMly1ei8cq1ROwbr8ssGg9Khhe1qVi3Hu+RnTooSZDVtvbJTiJnF6ZKAY3UAt9XLfsM
zEwWjK7AhkuthtMYAj2SoyTQJrGNHlTAtNy46uCcyrptO5Ao2yerdPIdjS2NJtw/XYSrI67mAP6F
3QikJIV4dYUUq8Ix2UsHNf6gyy3jmnoxjqjAQkDHYpsYI6RRIMQCfA90WKVey9XImrPkBo6AiFA9
5cgzrYDH7vc0puWGverGBmKKintNDOb8Qi4K5Sv8Jozcx8jALpnp6jdVUYYDkKfjwVSgsLMKIXrN
hik0USsSG8H0syJY9kWqMYQ6AAeaBBtcBMDjA9Q4OjD9DdtPe5evbWiHWDFDQjLK2Umt+mLPxgLf
h0pVgtoZdaT2vPBxcOQj0MBnaEJGMXiBCgIsabsNNV7eEE+DFKNSF9DvaoAYt7FrgpQg/2SXQ3Lu
EddAKKThn9KqdB+81HzG58d+HgeoGIEw9ic43JmIYgQGp6bGKS6oOySACQhOY0ktwoem+kEdO47V
denINHAcPl5TsGJXhtb0UGQxxus8BqLPVs9cYC8mFzLgtAB6lAL6F0YqmaS+ahXYAE9KAb3n1Ke2
zd6uMqNK19D7tMDwlaJBHhY+8yXeRPhcZWq3Qa0DMOItaIUqKiQtc80Lz9TgY+DtWyhMGaAVnS1u
4wcgT25NraT4+uO1iB2sc9PGHrwo/GX2FrecG401bnnQUzHuysTVwS2FolWb2cjC95A9UAvQqerh
AVkn46oOA4DoYRzdYjz1dnCGbKfgaFnr0QgVrmEKIVyAYA06SzXxMw3kplfp0CBKzC8dxMzOcfcT
CHMkWtuh2nguArcVS52DCAX2YtOVloI5Nw9Sn5rGeUCWd9h0LWvWCJsiRVFBAU4q2ZcwjdOvqAIx
kaGU5gXve81vkjB6AhaFrc2EhxdbxYeCpd9wuEICvuUQLWkt/LRMXWqkpwNVa3mIDkDPCya9d+xD
IQNFZvrVEI/MFBB0U22wrkL8gcGGgOS16vFsH9q6hG6NpjC/GhEPMFMrC9ioGDdq6hhSaNhttRst
Ut/GeNNCWanX632fcXP2k5r2gISefUpLy9tUyYQTdzTz0DBEWjyIjz9rsS0epZArFcq6z6bTrb1U
VW7TRj1shfZqALF6QoAgnLtWled+Mshkk+tVwiHgi9IlFeo2bMG+zJCLLX+4YVKi5IOUB3zXGE7M
Zn+zQKLxBy8bt5YXuseUKy9xUqaPEspwZsvFczQM/LkEGqkyGu2hihT+7BnS8juIi+MNiy7K54Rb
rUNoJmzCB6sEqAqcw/ChSOyf2jgmr1Ge8D1TY2SEvCh9taEStDalYDuyQgkGqg2xWQG9Aivqg0Bk
OlWeVNdUH/H7ARgLhnung15bXNorGwfNo6OMAAx2lrGzDJEFIBDZUIpKxS4HgCmA/qX9KUcoAYVH
XDVAXB/WQdW2VYmfdyV1LIRYYig3ACa6prm610XbSqva9Ty3BegMv/aI803O2OGJTTkCGU/WtEPs
zxzGeu4CpoUfrKFXN+RcyAz5zd6Ebsd0XzVKizVvERib5/Z9GDhIaG/J2egaPeCxG87WzBYtqC15
vZvnMonEW4eUEP0T0jFWfGRY0y2qKO0sx+suHWoWbHI2Vic3PQJ9wp4V4XeaKp8Vzemec96/QD3K
O5dm0e/qDqJ1itHLS9uAfc46D7JKCrPnsUb7Vo+gUs9DHTh/DyaSzaFaQaA4wYkZQPP44EpXXmiN
grMMdKeCbd2i93OnkNjiMScAfDo7RlGvPeZa/6NAcOpbVcX6CigP65KHVrJjvXtomjG/tlb6qVXT
6BU6jPoBBUkgo+310StPm2aDWPuwISvAA8JHjtA7kLU0+VMuyu4aMdd4ab+JOo92elyqQSUtDrKQ
zQMBvb6tSJDkRDES8ES8CmVd1onl/HmZTZemlte6/8Hhw6WZa9UmHRA+iKzHEOJzLzb+eU+eCRhv
70UvBj5ttzArD9RTLGlekmh4pF4yFhC/KOQP6nH8oyFbyWqkW+v4ZeSgDbo9cnS0atKMxiYEMiVI
bMW4DKH61pjK3lFkdFmGseGvDlkYfSKnZTwzW20dD8gU3xnKKFFXdQi2wOJMLohH4KwDCrN8v13Y
4cBocU37BB3QDZPN8MUd7TAYG4CaB61Qz6qOcBew04ELmtcqHnjss6l8DTUoiPV2lRmWi693gd9w
B4VryKq9X2Vl7q37DoSSOwM5k1W2SvTBCpEj1M2xpUBUArHXeVUhXIhOjADutRBTRIBlGIsDmMJv
TYKtwiGbGrpaDIvfYrjz+xcuy/IjAPHpitZf5lF38Vnu9C9c7pZa5v72KX97t+UJFpe75UU0AfPu
zHd3WpZZHuZumcXlv/t7/HaZf74TTaOn1Lqh3rQxe1z+CTS+dH97i9+6LIa7P8R/v9Tyz7hbavmD
/Vd3u3uC/2ruP/9dfrvUPz8pZG05dodG6UMYGVs7Nn0NqfmH/gcTUlGYVWTu26y535ppOa8y9+cJ
H6b97R1okJb6OOv3T7TcdfFRkXce14vl40r/1/vjMIOjtzQT7M6XO86rzvdZ7vtx9P963/mOH/8l
dPcGHAirlt1muevyVHdjS/f+QX87hQwfHn1ZgizZ9F9+N0aGfzH2L1z++6WAqW+DAaWZVmYyiIe2
j501ByLep27cTVKpZiGA3IEVGC3LV2s3DBRXlPo2E6jGKLiHHeVkJsd+iICJA3jlBHFOftDLpjcD
Mkfd2jQz7wzMLxh0NNSNXnasPewCK73St/pgOIGJpJIP3p+PNAOgl1OdvbkKHxXko1p84OxBzYMu
rX5MFX+p0Kc7bxOXoaWGXxgaCQSORPYtZELZm1B78os8T7fISSEepeblI1CZO7MumgeIzBePCqIv
J8trrmQjrxrf3I1n8z6AHGbxSG56CnpyjGDLgVz0UMUWqcDWFKuSQ1aVwHCZCcCC003I8C/vrrvd
1bH0EEHUv7mzN0BxXg+/R4WBCFzhyvMIJNawsiEwc6Y+qoTGfp95b+bFYL672KYCl7KHSynfptFc
asjPe1/FqtN4U5og72oVGC0GT5AFoEtqECWEPsnS/+CUuu4Z6Mth+2EOkKd/un8Yha5C5vq9oUow
9KHehpp99kOnMeeBrjIUHem6oj3fjWNDxALsT/EZupvQN/GpSyOo1P65BnlQU+F4C/V7u9suY3QV
Z063Aw3y1904LVIJ98ir0T6QkYacTG5ydZD7Gnh7YCaRJ0QFLgt/IscvbO7N42SkcbpaGsDr7CN1
Ryr8QZcukikhT97m0jRhsjBgBm9QrC7vN4AAdD5LRt1boa6IuK5qDUESVKNS8KkFhBphO7vfJF7Z
XGWkNleuVc7B6dxnGlrGUXbg2cobF2cNuFKTA468sc2o84dpJo3N96CVlkG6j+tEw3wfMqjV+Dkv
udgSTZeuIIZ/e+Pr3lF3UXzEq1azbb4mzi6xd6EIA7RDE3iQ5IiRwz2ojWFkkDSrc3FQasXGdaio
/C/XjWZw1Sf3sOFdf2w03V5FossDkRhv3OlUaT0X0Q2wo5fGqAR0OhDNp6EPLvfMa7JHiQs69gdX
QwklTSciNlQKVwyClqh4h5i1aYAoLTLXPsYTKAKlPdWveQlV9ElDcfGIbU2DXpDMfX1/B/pJc4DP
NzToTGVewX+1EAAJyndsELTcj4UdIXM0RQDxTXlkyKJCswLlQKiBFluOgoBNNxcLqUhKavJrkA2b
/QC1kGuoPQuUzKjEbVJm3bCGJ0EMlbfYB1KwABwkTwIZevxWyYHfaEybxlqQulHHCDHaDfXJfLdO
ryYX0YbRvrOFPHWq1Z08iQzxivoJBOiOrv5QtmVfBLMBwSfgAXqn/R6jKhES93oH6aWoCpYV2iJ5
W+tuLJ7WC/WHu2FbZcpW0ftb+17e9cPvylv5Vx6OPmII2odfmPlnBynA4+xD/Q8z5x8ZGTLVjwB6
8sHwgzSOgoxpnrFXCV7YtpiqBFKTvV8NgNsLKEH9aSFzJ9N5xt04dXGC7rZA/n8WsnXHFQKfYE15
IDHnJlPOS1OE4q1rRs2qBUzkREYan+d2YOP40cjH9TINUfUw6Kpa82ehGxOEQ9CgJIqgmAZjAAFr
9VpxxBdjaPPo0BSOPBVJgYMpE/U+GbN6nxqZqz5KC7EDtXcLn3z45JgSVWHwgIxukXVDHPKBhtxY
L31sRiVkkYWm5r6n25Aq6p1xh5857QIyq36hqxwFXPWRtedlXEfNvVOuW9Bsh6unAlQLBabK2jp4
bFD8MLg0COvhXwLUd8AU6FfNZmZ6KNHzfjfyFtMt+1JBSgZ3Wx4g5oU4dcKc7/ZhvMhqoGNQ0FCO
+n7MWL1FnFp98tocBXqU0P6pQ7c2bnP53W0K6XOQ+q/huy8znPHOVzqfOW6T1ZBSijSkAFqBohCZ
JxBOKqKdAZ16OZtrmyEiCaTD21gJYlXZ19BWnWbMk2kdGU9BvTp2V2KycNRv0AJa0e7jHbncT5nW
BrWWQfANM8haWnWQ6Y7T2xdg1ou1K6AxhP86+6cdgyeipfW32E6g62GJ7FLzFEWbUYVyY4Hn8ky+
JFP9V1+1Gy2kaQB9UHSurBwNP0nEGRAQPAQZJkV3ghGrBupJkJXYBmR1XAAdyEpzyxZ5SNUzTI/7
IdbxTeTJV3wqBIZ4PSLwNfBTS5es9VRCjKx5CflkbgLQJDQI/HjtypxUVCBUAgbPdLUYlrF4sgLB
oW3tBGwF8qNGQohpNoC78XNEhm+UEknUZQLd4m4lusUAtROIQWFhcl7unU0PBfSVONeT+otjVmt7
AByP2X3yBTwo6B6rXyL8AZAsZFAZkq32pbY0gKyq4WkoJfh5SpohEx5pX5xCdZD8VMNzlI0qKlfi
AztNp1WLpuD7HvHef7dq2OvQxlAUCFlj87i3pGtttbADMxv4rBXqJnQnprPoNa7GfVQj2t+4yfhc
1qXfTwUhwJ8rH/QWgsHR5AXSIvbONuRlyeqleo1/CpYkKy0JVp48kZWZ6ocli6FAohhruE35EymF
DBkGrwSC3mkfVWiN7Vs3tjeQObZflJE90O/w4pEB+LmvmGNtYmFBb8mEKr9cQaio3tI+eUyYcTSd
wr/bK4NUiR34qKrG0UrerG9jZGGCf7AMPX5+VvNWHQmfHXT/ntKp7qaRZVDRMcWhUaUiH967SIpG
Z2rGwtmDHF2dbQXlJLFQuROayx6p8QDwqFJg8agHbQv9XJvN0ehMaL/mQ95v81Z2eMliwojv/6OT
Z40/KS9vS5TggD5sox6qpnXO5DLooXyw3XG7TNDtMd3hDQpWPU0AldnyGyinzT7zfcf0UpVlPC9i
aIAexgMSn/QUDmD4O2hLWSvypQao6SwAtkluzGn5UXErv4cg4pOSBWqCmlZlK+TTEHHdZxIVi2ms
B+L2BFTUT2+qc0VDdWlCKihXz840BP0oZZNyG7vIqVvh0PdoWJ/JRu5mAh6pl4Oy06iheRjy8Au0
Q+TRiyJ5HMIeKHS6pAavd0WBpOW7w71X/W4hH+qGZRPVK+qjxANb69bYzWsuPnmZDKG/zKZ1LT68
Pce8BPWr3HlWJY+2dy62UPGLGnmfYotDRLX1zIPbKQzYwVHFJTVLn+zkSWYHJQLePKlvL56ziVyR
kBh8LYLOCDnRGnS13BKyhIrh/+3dyBNn1Biyf0AmqrroLw4KqwRJr6Vr6nZejLHO6C+dOzorCQ2K
zZ0hlNnPGPmW/f142R/iKteOvOCZDSVVLNK7T/pQyYdIjxqAk3Jn4+FkeYOeHV+FfJR76lKTtu6j
anbJiXp1kmi31uqDAtrBl3LqeWYU3UDMXKbUUOE4t621CwcxMt9rG6gMePk3DfRv5kPjZcRXREeR
E5o+3bg3Y7kRLAdOqeY+4D3yxh2Ij4EIAFxl+ESNkdgNEERWeMimMVcAqDqOCnRdpy6y9e2liPQD
ZJPfJugdIAwWJORpCFS0fO2MHcplTf7A3hanrnT+WPxBDQS8y4au+eRQd/XgR1087Kg7NlULMJrN
fOoqbmY8FtVLnmZvd4MqUo3wpe3sjaxJgbopDQRt3EmgHzWUEvzLkihAacnyTGOstAAiXvrm3gBR
DjJ9cAinSeRFXWoMZifA0ZRRcGdYupBtNTexZQMj+GJoLiRyByOCSqqLZNMk/WYB+Bg0Uowb0nkL
XRbfVOaukqHK/8NKc02o8ZJvZrjRE80Huf9+PnnEk1jc3R3e70/GZQ2AgqEoChC6B5W/jRVDwyvl
qBWxskHeObtKswYzI4KQgCV/8CaJDsmEsV6Rd2szxx9io79S0xjcPFch1HN5M1wLGySPPAnzLT0T
SutBjdHis9Zd6iKNJhSrX6X053i30tPlf2PNEBL7MLed5spJNq9QU2uHXHUEhlMG6k1a8QPggtCW
AgD2sY/9jE0J/2mkVBPvYPfFH2SanXjYrrPaZetlTiTLbDV00ds6ZEARt//HdZZ79//787TdqPqG
BYWyOrOMUyn0bZfo1r4JDey3sq4zTkONZbD1yoxTZhvJoQcFGAUBjBMNSbLOPuReg5Sz1hoPXJJp
CnnS2tRVeghHBnUEwacmrYc1DZJ5viO59yAhrUG+4ivmsvTtLV0NwPmsKtMYdpDDXEP4npk+ghrm
gdW5Beg23vlNhJ88qEui79H7neyI5QzuuqqbZve2rwl7tkeUT3nAFyS6uG3mbvqyMVDj7c8xdTJA
+h7MHK7P4wWUd1CBeXJB6fnPnW5Ve5pPQzRBw8cnwCcFsijTfDLILndPtj4omyTvweeQ1QlYifo0
alZ1+rsuGchlQDU/m4+g1v7vvrRSxqJvjg1FNG4/VYqh+HRlArQyXxXTWJUp0P1/t/6zHyqBKEAF
I5jpZus7bSzq6oDxKgUDYHbax9EQNTzuog/10zNAC7LQgGxbHp01JwL5DPll08yBce5NAwDm5MmY
hsO8TQ8DztI+da0a1HtoJCkAMI/lq64hCI8oEAotTc7Y0c9rjNjTXBMnfopAVnpFk+Jra2IfAx1a
O4fU+7asnEcR2iibsnRBDtl3EQRNtorwZmsEsbJbYpvWCaUR++sImRRrMNojRNCGa2iiEUxB9b+a
6YHTVXh59Ymdnkb3bQLNosY1snkq9Wh+b6XJ2gGUJqjcOkOssx22pcaMWwWi1bqtECczLQtq+tMY
lD4bvyptMbuQYcACKyizFYdKH361kaUdEBo2bqi7cFCTWD1rbeMyv3wdwBW7NZNpaBvlrNn9rjEc
j6E6dz4cUkX/Y/Y0QdYCOt0sfbrn8jBZhBqHCWAxFTDsRxrPGq/xa5Q23s5LLQ9DZnrAxMnmB1mW
K181L3X2RaJHEEzAwW7W52RKtwPUH7wtBUf61TKoDSNwt3ReJHdgvuGJYp2zz7LEYljGlmUg9Jus
RnxPFZTYeUEI7RWESuW5KQdrW7ZmtWtynj1Dye+7DuDjj7869AyFfnmEsAxJAQ0qeDIGhLxIDFCN
bSOw6/xj15y65ExWcl66ZL2bW9qApzfAWPuytYxzngIP1IfuZ+BbtfAQaSgTCRIPVL54pQwI0yTm
GbFd40zeom+ClBvyWDZ/ZKVlHmJIPB3BJMV/Va2gRAWYoSWHiBhGXQNJJYSEyDpMLnRFDRcgSc2W
+77NGuNgdz+gZm6DFz350XLURxCpBRW6PiRDhNpOUdrloEGjMUYtVnZ9jYD9iN8Rv7Pqwv0jy8z8
CDRwhdAny/OjACLKT51Q82mScDNvzdqWYW9VOIp5RpUesNblAAagivjq1IVq1HDx4rCNfehhz1ZL
7fhtREnUMwh4rzh1lp/bPBlXWsnC17YFHEnryuE1rJm18hpRvIYOKg6UZeSheqxQVooFzm5rgNGE
tIF30FCGaeZpm0kSzl2NpB6gVvOhu1iJV/dv52ZZxHxH4kjeTOxPowU8xuBMw17Bc872pHaC9BlQ
7ANyhkcZ1Wsa6wG5HIPZPE3Ju1Jb82kFE4SutafpfO1ypdpBPsVdp6DtftHT5EWAYnBTu1q/yLzO
VjRe5J0Z5Cpg5N4E6gX9GVsz7XM41s0BfwCBCs15+gXsNrESkRc+AAs4PlZKc6PxSM/rTRaaFgJj
uAkTzaY1ASdqoLP5yr4acdL/lGOEMq14rd26qhl3qPpc71Qzjx5xHASG3i7sn+yr3kD/hDwhbzbc
7ASyMG87a+hNgvmEcg4BJCwycKAyRI1IHJgGQTXI1sPgZGeg8ZxLUSuKr0QWfs3er6ICoVIaY+9X
i3W+Svry3BYQx2KRfYuxe93js2g8UAMSu/lgJSEKNqBowOrOQN0hCW9Vlbt78l08UN8SkTALmNMu
ix4h7lc8aTxL1qEK2H8pQBxLlKryrc7JfjR94o/m0H+NICy+Hnn60UNMKZJ/9CCdqCxhfs5iFBKJ
FBA+CkhtbqFuk+NbpKjxJaSCYrHnBJYKTbC5WlhMh5MPxcUi8BsUZh09aIa2gTedT8jqZS6+NBk/
D0rFQQqZzjQfpk1rIwfcHwU/N1OVHb1DwNeovepxADBxL11F3/RjpbwggjV7GCD9rPIBwkN2AkpU
gfywNtWZRP2nb0g9a0co6zaP0FEcHlDzcWcUeGxfLYdyYw26DMiXGkPNvkHCTjtSr27ZCE5lt0Md
S3HF4dLvRo60ZAgdd6qR0wjE4UoD0ZFRNMMnRy8CokBDHhXHYZSRDojl7OqOtnJtWz2DoOhnsdYp
TywchjWqjZY2mDKQxaUmtlX1oFhTA6x5jrcILoGtNXVQCtrvOd6NyBRMFnKfOO2/uywi1H/goMOC
91oP/Y1N72uIfVnI4WQWjvUgLhS/xrApNks1jxG4Wwj71ygTMDg7Gr8v+EEuRWL0x2yIzdUIFY6A
HMmwLEVXUSq2yftSd26pe1E8LRdsC8kVPQma3Aqaxi6uVpVBHt1Mky3XmywQOsNJU81AnG9VlBgx
+XdZ5d5G79QRJVhRmorKVtFY43Wj3yu9uJHht2PqNBcMP1BTFx+aknEh/XbotYASj4tA9Jy2/JDH
jFG1fRNK+YmylrN51o7+z+s5vWkaUKOfNafbsrU3Xdl+clkA8cuVpffZeZYvTxVQPZ3iP7qkYV5I
ROiyrtlS7921mbjIi9L5NE4rkheNk8e7P42bU2H4v65Drt5Xu4YAUzWpVlNTVqG9Fh0fV8sYXU36
mWe99CBjSz6WC11C8PXf5jWuBCmIPGVaR+deps66rNOPPsuKDYTXtshG/USdWPtQ19bD/PegLlSv
QIuO3p6XHhNZttmNxt3Cwfv8fercJcvdGCK+38KI1ytNl+paNHizkbpAJYyfANR3lwjQYmBYUWFy
EisXUZ2fTBM6oeRFk5yog/rCZP3PSY1Iz2+pEo1pKPJlFqC7Velw5iYqM63Syu7P1I9QFnzTDUgl
0pgy+Xx0BOt6jbeVM88mM2LCGjKLiL8Be21AeCj5ZSLztleKwbhSMzadEzhSROtljINehxQiqg7m
hWriWIwqbXIcvQs1iFZDb5Uj5l30IRQcpxJjsZ0aqEP1lRw+DLedtoGcbe7T2LIGYnLAPQnHmdcg
g12QCj+2mtOt2vf7AQWUbcbRlPcG7Dl+IPXa7ZfFaw9fg8ps8eHz9B0UlCAJM9VroRqChl6CZ+2Y
F1H8WY5wcqAhcqAmcT4Okes0EWBla57417WW5f+61lA2nz2WaAdXj1eOjdoR1CRaiWJ3Wti+1fNu
Sogi6aNn7ls1ax67LveuXR5PMSrU0JYRSquEKrznPgJXyMUX2pu3AzrOtcRR5t57uR/NUKf1aWww
e+/aY33qtZX2yvL4tU+Zc+sltnt1asR76hJ1xxudI1ho4kwcnjzxoluiHalDTjGU6cFlNJ/ZxPuh
cXiH27QDaopbIIP5rQuwtCbwzaEZ5AMG8tutlqWmWzkI4qLiFh5Ga8r4FnLw/KY1VDCvThK3yb0p
s6WGxSZSY4AsgNO/xnn3wMdsONIQNRVUnbaoh6VDzBFuiDxCSz6Bn2oBPJAqTn2oezNxUEQIFbd2
dJRI6SeOLqmBhmMYNJqmreiYQmN0LKGrZWyZcTdGC5jI+q1Ut2zXMQiggAxBL+yDaBjIos6eq9lx
lhMD3fVNMKwc+NqydEhkdrGebxTwJzd8SpCOaZVvQDNIN/WUTV2sQ6T/6DUgaJDSYz54Ss76DiZP
XbJWSDnO1gUmT3B6ZGnjee6dYV5qsqYjPsmehx87Dywi1HJ/GSsodYWomIiEh2a9hK3+FYXoiwsZ
20ZfQSRPf65z7j0OOmqLTHPi3NXPhgQPt9eZ/dKXqtgXapUGZLUioawjDwVzqRui7NF8g3nJ3rm7
AZKJH27AXOFuIGUK1CtoLs3JilMfXYRdqIvKhVBx03Q/S7sDBDzdUxsOKFFqMfa9BpFj1KF/2lqK
uZF6aUPUokw/9QpKk04OAFA6ELuIjMsycwTR6Hut4RDshebnbMytDYpa42NlQbU+63Pow0yYlW4C
uywNjRUoqAp522K7jHuMy00NoCTiXAzkm79Opa5CYMppLni65Ye5w2PC8GGy2ohXq3aqT0GNXbYI
VNElTwDBaqZmMdPYMEZxMEoEgshwv8S8TsWRKEYUOjB0bp+WRradOHQVoEvv4xHQSCejh9Be8Ocl
KIfdKD74lA3rt2njfe8ilG6FVrJ+5sqGOpCGRoUneyrHSuN1vqVxGqGrZpojU6GfsbdZhiPNyKBp
hyTrXxb9sN4y/pdFI8E2XSGY6/g6mFPTmYIOIFbo2tu+T7/S0NLcnT9AFP7c2SPwtNNM4Mt01ITu
ES2euouvM61Wx+zrfAIi63ye6WoZANDkHhMjrxHSKfiTyEDgU5URZJS8dqAjXDvPgw1mOgRr/kib
yv2k4f2JGJ4WnsaE86NuAAiJuu3GE/7mchUrjfpTaS79pN41zbFq/W1OqCnhSUQMVbnSclhrcvCH
vMSpGBHtrw3ez6sOIi4XLjrIeagRTl9xPqJIKbQfoBc5+JmAlqMjhzJARiW5AHrc7213ULa6I8qb
q3k1Tj7gYRke5Jan2w9MXvtO6J/vJmkNV6C2apa3hkP3wB10Z29Kb8hRdQIbSPCDuLNJrcJ4SXn/
kA1u9iM1UjApsXt7hL4mB8cUHrGiGi9cdihZi/jZ33m8r/FbD5DYXL8ACzhw2/QTdClQXnOCMLRr
FdmtF2sQHASw+JkAFWWs2oceGlszzCGvDEA9UQ1jY/RQr2qht7utDFRRLUsThbamZZKCzYvS/Cag
RQegJWlRwlCA2OnMi7ba0K4TFC0BtBh7FdWR10itixNqG+AEMrrt3KX6dKQbq2EIsRMorEzbHRqf
hniiFida4n0dGkos6B4nioY/M+T7qUhiiI+fE51GW08vwkK1+jaOix8tqnrHjed9HUY1DDIctGYP
q1G7VQyQDuohqhtbJCBQvcdTIQcgLmWVaTA4CkqMT3ibZdCCDvb/sPZly3HryrJfxAgSnF97njW0
ZNl6YdheNsF5AEkQ/PqbKMpq2ct777gR54VBVBXQGrqbQFVW5mKwDCgv0WwUbZoFA+eDfiDH3qoa
J6TXVFHcFTW4REnSrG/SEYCqfztaz8BZQjtiZNTmGdkQ4l2sHXFaOydmg4f4PCJVVVTCFNe3/I60
IUU9okB9GmsLDGCDMr922Usap8V3ZPrMZRKq6WIB33RCA/stoBySdZsbwPMZabBVXb9xzc4/eipy
fWgTN9mmBJEiUEaQlyN3Ah29Y4LfB/RDWbbJ0Xq3zxma2Ok3A8x6bQP9/9KPYPq42cGNs3byjL/8
Jd7TdpaEFZCNAlxkFeg98qzFp1TnJGlsBnG7QNnY3elnwjKsrXHheEV37qLGfhGovLQdkpBIDlx4
29cLYtkEzwoorQzwHdLQgaTuf53UWA7AeaWCSicolueLAZ5KwAuhn9FNv2zam3LHgyKMBOzJ9NYK
7Ma1FTSnVCj1wPWlHN21qCuwu+sRXQD4dxKBTae2hEVv3vWoFdMIlI7g4wCy72xG8fFmSse2OMrB
/EImunh9WO0DE/JjNBRJy/dl6/6ARE8PuWkDMkb9mA1HN676JYjQXdSYZI18uzaShyLpbg6nsRMX
P8rcNIGXycYTjkzWupkGuSCspSXRfYN9OTw0phi6owtY0sBbkJ1uZtD3pv2i7vu3Ca2o0T87mXcZ
8yFlZHShj+9kg+Ev17fRWjVxsEozWz2JgSOP6oYPzASWi4812EM9yziSc5KmiYbKqtmSNwD9066I
eLQkb4BHzdlT/ld0FqsnF1zQV8gBVG3b9suqNe4aCW4xiqxcdGc3qjT3tA5r8dERrlRr8jLRQ3ce
/a5gw8RPBBxHep8yCMLpZSkCSEgQ9hnNI42SEkSUOHI2J1oNOaseJPYNhKNbrzolTgn5RWvAMWzi
7DlCMysKHgloohJp7iTeyHsbNLpndGXjq7mN66cG5BgLUzbJtwp/tAgJnxhyQWJlxum46+MSgAud
U8Vx2lomCW/AiodhwSpuL4BmyM54KIGvBYLO6JVy/FXapdYyj4rfArkPEYCoKTZm2SQLrktwhi7B
Rbo0lyMHFA5jdyETOT0BAhszdOSGIsjh9SByovlkuy1iuT0wupA7JrspDAlJGmhmoV/fOrV9U+5q
Hj1Ek+GA+osoreKCgcjKAkfqFKXfCzzLQa6iPVyEuIUWDPRU2xLAJ20EdzPC6XYOBXVlue57lKXC
NlqF4QuvOnV3SwEow0FbQJQYO0ockCMRDiSmuWhX+IK178mRM4Gad2W9gCAjP/hVVeKLL2Rbp+jD
S91B16BwEwgqRNO0NFs/felkUC38qYi+NkFzkRIJ+cU4vdY48OGvWnXoIBmaH5lTfHJlVr72Bv61
6F9WzzgPFCte5uKhHyokBCAOfg74OO1U7PeHxgzlMUGB7M9XrkaoR95e2dWvbPD6UqsKeZYqf0XR
/uMrD332Ka0Lc5mWznA3JeUGJGZg454cY+tUyvhqS7zPwz5jIMNugzUo/sMTev6HA+ro1taWqXmf
gdBs6Yum/uyK/kWDtjH/J6iNUOmcsq+GZZgv8eBnK4YP/X2cQwEc/dvpIclScR67dFq7IbRqfR6B
MJo71jcIabz9GBZ+DCOK42+9jSTgHz+GmsJ//RiJE1S//RgtNjZnG/vkZT/i89xIyFegCFE8gQq2
erA7fK3okROauADLV/qqhAo3TNhtiVUo7H5LQ5rOJ2CVaNjZ4zwdfd2+WOqpaAxAjzlIkf3JSVaD
zd1rVFnFA05SACZ07hV6Au51iHUSBiJIR7K1caxRv5rrCiTHVyCMigcvepsOSTDUExMX2QSnN099
57xdhL7LAH/3DChSk91Lhgm5ldxG4lR7QM4D1R7L3EMeF4poWtfBsZBdQAlkOoENFpp65ncyC0gP
HiiKdGooqpyUOtWN+YB9S7RM6hp8mEqrfEMA8u3CumHA/hhk0AnoH/c3B6QREG2+R6uxXVddtOsq
nJxt5M/2VLzLM3BfgWEiABkqcNbkBed1uKfCX8GmfgkJggV65KP1DByYJOeLKJLBtkqs1l6hz6e6
WNoITYVga/poh1f6QnfkZWBxW3Ta23TAzvSyq/YlSMLuJm4/MWKp1SPlmU9EYUs+Pbr5dKT5Hvn7
vPHXKrXd2mgkAywskq5aZx04lGgLOO8GyTgmNXRC9GaRSuV0maOdzkaXL6Det0uoDLVWNXa/knu7
1DFsgBQS9Qpg16rOw+xFJW2NVj/YiZs2S0IwWTT5bA+UZhgLIojjwn6Lt5jzA9s3ie8w5F5IXJ4u
XcbQLSL7BOk2sLjfvLGOK/xuAtiBTotlXvBLbOHB1XUSnRbKHz+HYRSvRrtgB6ru+NX9NCnx8keU
9FNdWzzkOP0/GPin9baHwkWQ+M4qKDkKnI0+49tifGgU/qVU1hgYzmxUXhttw3/IoXh6BcvO2sDz
Bpopbn8ycpzXSKmG5Ra2c4yjiUjr2ED2pQQ0nYsjebvcPSjQVjzGMXdoDTIPkBY98QJr0JI28mDA
I2XFouBVBgUryNLWqmlAvwOgUmMn/FqBuB9kLcFy1rBt7AGahlHkb0i2lrwZjtU0lUx/m68jyOmj
wW7tQpMGvQOt39X6VxEzgblfOc0Jv4qYOctNl7cn8k66Mk5eVMcRzE32fPPSp4mG3Gcf5/4tmD5r
+FbLTvJYJv6IBsLQeDJi9a87NbI3m3y/+yPOSGNjMYp23Ioys498DEC6o9+0wEE8qnpUV3fo7GPd
qxyqhnhztqD7tnF6+WCnN3P0K16m4AKdhkp65rr2fCSIQGJynARnR8U6b1U4qb0g283xtyFyCaxZ
0Lyb2y4nb9Xx2P7TYen1czxxV11gQ+LLsPgdXYoqf0L/qg/E4y8T3YHXLVyCUz5fV6SXScY6FaBN
8QJQoP0enXCA3XPv281sqzi5vULhV2+v4LvAbmnWuHDJYp6vacYt2DOKayyLvWGAZRPdS+miKcZ0
00HlE1pyAdt3k9lcTF3pNXgRHs0eEANd6cWTVjwK5Jwgs9BAt1VHkKMQzt5CD9k8Ce3F/UpA3ExZ
U3SBHGm3MPKw/tLVKEe6rODHIhrqF+iRzfZWQaUIgkTOusna5kuNvaplVdWjXUZgKyoUkMbaPujp
6ICKb9MbSK5eY6//BJGLagXtvewqTaRb6I5sUtuUttHd/02cUSG9UJrgmh5Hbi1DewLdvv5Gc7fT
oLrPDuPqqExglsma5QUUoyW+UWpuQ79i3U8gwQ4hwmOAIG/TitTaktDF5NsX16rMx6wYs/tEsH/I
TFFBEpjb0nHUZx1lhv7WLoCHqQznir1mebRcfAmgHu9eyVZxvhrR5Phgu9CLT11QwfpAXW8pgiY4
CulOLQB7JZueMHhgb53zAAGLE4D4sjVYu/kL4NLtPhpatuY69eXD7nbuR3uFY9Grjv+bXU451Geb
aMFH3l+yUgabjA3Vuip58QwaQ3sHXcpwyaOueJa8RdOyH/sLI8QwnSIkJWrQY1KwZYPPZyjkhZxZ
nU6PGUjIYmydJHS2VkVcsSfWy+RB+p3cDZkXmEjDed2hxsMyX0grjvaOvbVcIYZ/yGFUoLs6Fmzs
DnM4ZPugNwMRKqCnGrCwTPV4cZKqf+lW3ujIF9MQHQSnxnxBw7juNcOkARlY7YUqaQ1xBbSy0LAY
oWAWu/KKynT4EPTemcz464KhKAbIvc5aLBlABa2AEMyOvL6lXiNHdZssx/nu9rhFdiRXiwQZEmgB
fHgM09P29vCNxrVu6v0QQD5OCixwTpB5mZ/VNJEhB52ADOnkgN0dZ0hLbgZdZSv6sXtMpmjT9Ty+
I1NvBtA75u0/5CPTbdLN9vukbpyao9XLfyj+/3dS0gMtBrYH/Gi9CJAn9ce7MI0B9aiFtJtvqo2P
Rord5rWMuuqpzKKflt51NX6bLAJsJs+gE7Tnoff7kLy3YGSsxPk2lBk6zqw8blahsY8c3Vk82sF0
j1FMfcbDX0e2X5YLmXvNIyAhbOkWnD0EzFIbyEq3JxDBDQcpIJYT+oG4Q37ZXhkATDxPDYQ0VNW0
34KG74UFvO2iApwb/AQQCi3sb1De4Z895jOt+m7NSw6Gpn30y7cl5QTAUi/dtyXRUn6K8d5NOiE/
GxUbQM2IO4UevAV0DuTnUuA16U5q21/jKnsCTWwIwtLl2BV8Q9pgEdIqZ88HxUUD4uQ1Ddu+hVA4
FDlJKYw0w+qC+ed3O0mLeUhg4GGcpdgLnoMSssEL3DgRnj8LSHXMNx9d/yXGBODnMEyJvYl7u1/x
yY/2SRiqzz7krHtZ1Z+EVaXnHAzRixG6Hp8pLEkyYw+OYOhsOv6iZkO4SzMWbTmaFVdoTHbWiazx
v67zqV/ZVQ7dDxqrzulBK+I46xGiQtAF9aa1bfpbYJn+iVwV74m3HqCr7o7u3u03E9kn15rjieKe
TK4GjIyw46ka78lOJnL+T/sf6+M9/uHn+X19+jlDQnS8ry2ZuwnR1baxDM/BG/LXZQCRrWL9XV9m
4H1vZIDSRZl+a20/ytbAtiP/0/YgGdET5hh7SiH0kvpQhUnxLf3vpW6W9+Xm6Skofb2xgEK4VkNw
Kle/i0S9DK0g35CNtBN6MJ9eZG4u7IGBFxuPUtuJrT1Ko+aMG5NB7ixcEfRnHyzzz0ljvz2A0/ot
bIaR6bCwq/ozWEO85+xX2NSN/1rt9zCaXkUx/sUe3v32hIMxFJjuutqFJr3d+A+JSJwHoD0l+ofx
Rq/MU96B2YIihWN3O8+zA3AlMhxKdHw7JaA65C24bilGGa63aAXQdAw1ljlGvwLYl90Pr2Cu5vBc
RtMJtBH3FE3LjiG+t+y5OGSK8TD6QK04kVHscuhgfjJrlCQiP4rPNATV37YtuuRqQJHuWih7pXSP
a5bbDF1PolrQcJosewcyZnP25iMHEGYsyx15aUkOwY0zDfWSKgcnHy1Zgl4n7+Pu7MYRaFGMEMkK
vmSUN9EX0RaAiUMO7kS5lD6uJ2jiJfGGhlbG5ZGZ0CwaGl4+xagbXZ18TqVQQNuA8vk2XYjGXIZ+
v7Y6GyqFcRo+jA1a1ZhWC63lANoJvwPQuB/A/vDvCBl0x3bEo/6PCCCnkBbXJY+/rOHj/L4aExv6
8NizFGwNJA5SKp7t4Dpp2v0hNTZEpD/bZj9I9UGy37RggXVLw9q6jYOqBAOrKepgzcmnIUom85AQ
NoSp4dKdTTdMzfukRpfBKOrdRCMKfZ/I0I5w4jFaqVNW3fV5doT8oH8FNNi/+ox9QhtXewZJrA/J
8iZYI789rsnZ+UZ4VkhZddpJprLML5WfM7DSYnaWuOkaLfXthqYHprBwEm2/zbP1JEhpbAHvT+7J
ZAYDNlUgft7STzAOQX/k0ANekJfWYKjBlSYbHsgkawMdRNLPdvQjQF27ObjMMwEA+fUTgfQHql/G
I1k6s4Dq0/QtSpNhTwk4AYLc7dT09ZzAk4ndXfCgfSAnvclQjYXoe8of6A3Gsw5tH79PF0Vdr7jH
QN9cZsE+wXMA2N1g34VN8eSytHwqsE+yx2y8ixsb73GXOQAOcrEjJxDS084GUcKSJrxPx/dVARJX
5a8Dr0ovtn0l0ATDQ2gFSO8E9h3w3WcNisqtHJNvoMH96vXQ9wHRSLgvONQY/Ty3XjGR/DRR1Uaw
clOAZsqVYaZs72oIvmU0aoeyuKWhF+IBdWF3EdVtvgnAWiAhg/S5zxIbbKc5Khi5VpLSUi7aDmQt
+2D/PR41wzMLW97v0bo8AsKaAamgM39/5ABrP6mXdoKCxs3xIVnYUibQl2DVLBN8hw9DBS4NGT1A
xSt68CxUWbA9DrcDZGwfwBGAnL+H1i8ZhCeKYFFq3Y/910m5brrMQ+5p+vAfkS+9dOlqduBWL0mx
tAYt6TYtNPv0KzQDQ/K2h3p3NKDpTZ/s8L3kQcYv7vY0bJm54mCFfU5w8sC25d9h9KgYXChoh0X3
17BGr0ZA5vcwfY6ZVyM7vajRO+L2orRaP4BRecgkgBMQJtt2U5YdoQuWHwvLcLYKKIQ7LivA2Csr
uPYRUtcNc6svLOFfEi7rH00KvbvMH/nCHgGBbnn1ow+bL8rg5ZeiKVNI42T+VTF8mGuD53cQqHh7
lcYaP76K5yTpGnWwFvTHr41tvrHGQGlaHoHZIo6YD2ZoQ860Mn+z0SRNwRHEFiQ2wmCdI/d2hUhM
dXBRnYEwj+tcyRaLz510hkdp4XEQupAdbidwYd3iIX0FSKMwsUttrfZhvrwM3QTR0sq5d9XoHWy9
WfWA3dhYmUpRxp7EHYrtI9Cuvxtn8Xgy2joyXTuHUQTBP1VmnkywnNxufM+aLeGvm99iqjRUn5Ku
eaU9Mu2WaaOsBojNi8jck12GwR23A2Af8ulLH0N24JbepTSwtjsMYueOF2+o80DJT3UMpQpIRVir
BHVGSM6l08WOhLmkADf8lHWNs+QlmtVbEedLMZnxZkpc52IAcTtfrJDxUyic9VBESG+Rg0Ik5JaW
JT5kG7IN6P9bmW4SQ5iuF3eDBF1I52bjpioF/n5NZSABKdQBm0b1Gey5PiQqXePQ6yFjmyYc/Zca
5DVHN4B6H9c1BquY/GUvQOE/+UYJJqz6R61s41XfBFn9dmOBHzcTEARxLVQXSyu3PjVB1614L5w7
aUFbIGuT4oCCARgdoilc1wyqCKkVlcu8BvlOrOXpSn3XB0B7A8iDsWmh6JeOprX+zzEUSJc0BdsJ
19G3xeiOF1/Lsgtx3LJPdOQcKj7dM2M6kQxZljJ1r310wiRfy/Bu0YfTd99/mwc+FLDcj85rC1mG
BYiP+JXbUbBRATA2EjSGZ5aGybpvhPWpMvqvRTVCzTwBDx52dd9B92wvRj3JYL8mAXw7ntHQk4JZ
0zA/TeM4T4Ks6jyprZDQAtzEiIbsmDSuscwnmS6Rc8qOcTSCpJ08XZSqt1tyTZmJBIpbTAd7RAGt
1G2VlYFG8MTqsiO0wJJTGIFBwyhE+2g4ab2sasFfVSHvfBe9XotBfh1E0P1Ay9RPHrjBJz+3wcMc
jM5d5psZdJ8EP+AvW58zZbO1cAL/ylLxkkTxdtL1I7rISoXA1nD0jdM4t1EuztzxYFEF6kPMu5sH
XB1o1JlQnO9UOG0JElSN0CkfWmT0ZoSQhg+BkuXvNuGBgYJEqSmY4sb3uYQ6ovUo7j+u57bYowdZ
dwL/BtpTTN9Y3TIsg2M+gSUdmBudpCkdgAIr1wNVmUZH6wtNiqDttL7ZpjS8WMZrg2P3IQnCGqdk
0xjxN4xX83CUhXenZJGiczcJkS4AcVKiL+QAk120sN2Sbz9EY7e8alU+nG/Brq+JvbP6+iEMQu7J
enSLFlzgLyCICc+iql170SEfsA/t6KVmLLoogXPLCvD7jWeDZ2wOQc/VtEiTyMC3iypWwBNB1OD2
/TSyvAaZ9Zq+mDqyO6p3LmXeFSupg8kT5ajALUwBgGAq5uA/vvxo9YLZFsgW0Zau2Q49TY8YsxJ9
mXRrEvHhzUVGaaUOUH3AZugppIH3IY4PVsVXFOgmFtqD7Nq398yRs21ewVb1roVMm8MXRV1AbsKy
nPskm5qdm3T5vrRddTdBCBIacWnzZYTco2/Exo9ANjuvYv5r5xfjkiYVXtrsZG6BeSTs1Z2NJedJ
hemd6RvBKbsdckTePCkCru0+TNWaQaFvUehOBU93KtClHpslklbh2XakBVyNPtqDa4OD/gqtByBk
fIvDqQnMJaJugDdHymfxPtmsErmFPhrkjVHOuQNmeLwrMtmcmQeFesEKD+I7oEAxk1YdqtB8oJGn
TXQH3pJ813u6PUFPpUXIURpxtjFrwO/8qC3fVgnzvFuxHpnUxAqiZF06OGiOGQMh4e2lUFvCTwME
zY5WG1W6i9JUXARIFdZBIJM1faIq/bEyk/IKJTd2olEbhd25bHrw/sFHl7Ax5doD4mKdVuGbDZ2r
D1FlBPNnEV215bme7DuKp48iyOPFOuayWd8WkpG4tyFbfKZ1kBwG/YbyUySZQKlSa/4rK0t+Cpn6
9+4A8W4RgbWe7MJz/aXVWuzYxuX4zFK+7VRgfcmlBSXrslVbCstQQs8tHOzbaWCH/7TsxIx64UnQ
cNGyRSTLg02wwNbo7R26BqN14U7dhljIaJgit/5hyPWQKMvMtonWN28kkZQwy58xHgvPAzSFDiLD
b0lDhyNbXnkBGhG0N3U1RySvgUvUQzMF9lBomn4aomSQnLO6y+ZhrKR5jmvjx7wSKh6XNC6/0igW
rnsZOvOTP03Tc1eK7s6Ajhj5uGXz+zYPL+QbgVy8b5UNzgC8Ihg1mgdssHYRCFaeE2MygClSG/IV
A7MePRAG0rze7dur6pIl+eopTp684meNd95WpsC691E5XGVRZqDlyoejp8mdABu2dylzamjpgC9q
DkE3TWO77gON0jJnwAAm1oaGgwUMd5mFFxrRpBIb9AUSBMORhrSkH/QPfpY+KU17kg9t9mjorG1Z
c2eLDcYAuRte70f07l8oBEUZfoEGxf42oSuEuUUjABAUehG69EUi5kXiohn2NqDLCzBMhChl194i
bUKgmWvHMRbMcDlEtkS4cvopuq/zKrpHt2S+SyBvtDAppmFosyvr/kJeulCwOpRh7N3PQVmLL5cW
74F53SwEU5LpZvHuNun2WqV+GSsFhW2Yle4KDVfAkISxyY4u/jjve4FCJkBr0/jD039MVL7ufSTB
687cpn0+7Dx0C11j7v7D06n4XpohKgd+9VyALu1vAVnrP4eqqucAPHiHXa1w6NIr5DgsPfrgkVkk
HjTtSyuuz35u2C9MbKaoSF7qZmwuYxIDp63NfSn5NgNwfINilP1ym/Q2xG49RSZrmqrj/GQcWYjP
SMIrtPdBHunDpY8AeOODgsovHK1+ttIdZN79Cw48iT2GK7KEjGGfk1XVNspLqOG5TghZ11ysXcHS
Z1FgK5h0cfdPhVyVwRznp0AZq/ZV+sXtkNTIgc/GSbvH8RDb74NVt2i209MjiN3M06fAbJ9R8hjW
aY7dfquxEJ7GR4jWwePS7y808k2wKUxdJpaWsoDv0N4+kG/eOEa7fONWQEzpqe/zw2AsN2YIBtME
FNbIBaARftAtKLkNWhV8QK6o2wfgisJZYPCZ+drLJ/JH4HZbMTucjjQx1xM7PbGZxqcmT9TB120V
TReUF1ff0TD2InxOo+FkTdDaBgsH+BmbSp4ojCImI662XQ+y2D3AR/0ycIsGFU9lzL0BUZ5Wi8Qy
5b01BPUF2BcDaFaUTj1ZV3h/1lqc9NcMO87CBxACgsM8d777IhBHejj1bRJeIIO27Tie9MuWxcMG
THrt6rbV0xM8mXdHMknQ9G3MwAZIGulRkXrja5TXexDvGD8s1zpBuHT6IsAssPTR738H3ixj5/bm
sEN7KVCbepLvom8xNZv9NPLqboqccpGpkp9z3ZWaJYBHS0gCzaN3uyvcUqwKWRxKG1yKN5IZwEKh
62P0PthVzfJAjhxvr3WVO6jxswhKrr2pzg0Y0l76n7W0+peYjTE4csGKFjah/SLA/7VJLTluKAis
rW9zmNc4L9Z3J853simTh76x+ZUVNoDxuQn6qjZNrrmo2hO+cb6Qc+K8PoOi+lyOXn6yVZavoIwL
gUU9DHs8ARd0S5fISPEVpj1qzODxIdyphXq8NRkH9xsgcfmDo/zmkgM/uuiG0PzM29FYVQ0r9zTM
ULGAOqZ8zix9BAPOdsHBDPM5SpsR2Aoz2Ps8SI/oOvWW2A4t+kyIT1MR87NpqBAEuoABQEi2WxlV
EB8qPdRhQoeZccPPyFdCEy1uUQwDCmsFKht+oOF7mKVXA1gM3GgEKpjab+jsAMNWXX0NPeTUdcY8
NVsJpFUfXMawrE7oiPNW7xEoSaAFIJVy6emIqAOlPEVAk6j6Gjdva1CEAcU5cBGBIxlfSOZjh2La
emrQAzJWjfWIVnrrMRfhpkWW8o4iiiS1gTgIxwWyU+DZ9VNvWuDbRu0p2LHRmC1UC8wVptKMVq+J
dGS7dio5FcvaMzbj4H5h0NTaZ6BjWnSaGcadovpIQ4jU2M9uL96G8aiSTYJW5dXYCG9XlxAMo7O6
h996JyqZrOggT14a0mn9Fux0MjoiqZMuqKrVOR2ogtNy2CRtYACkXPQH4djB0QRqa66OZREouUZU
WGkC2al01qox2SpggOaVbhP+XBOZIqgSrjKObQ/LAXTjxZDdhxmeaOPkPzRRCRMwBMeRBa8305B6
kERwCrmMu7xPlz4vxCo1umwzj+t40pzlib2fx1aEh29TlRdaoiq87F6NPc6HejLwdvP6OVpsQVI3
HvLkWMQyO2G383aZghRgnz/HvKqHY9EeyU4zuii0QaNqEtWMffE12HwaIggG++iltCODLcjmagf+
/dWyBChqfaMBoTuk0VFGBdKOJ8V1cpX7NArAZFRy1wvDfSKLbUx70Ef090KbBttsFmnd+0eKKFGR
WLUCSmit0XrYUaFVUjTgkKKpHFKyBzRjhQsaoiXWuvyPV/Ltpr9PAHFpUYUP+9xFp/TUFMdOX5LR
xrhXvABmaCqOdEfuyulHkBPbI3gb3+fEFE5+iqynGnw+f96S32iHZg0prWTr5HG2It3wfaG7w2q8
T1asNeW5BwD/7OZ5tspNZh9Hr/ohoqw/WbJ/u8Sp05/I5gXg13Od/EjOSUf0YGtAHu09hDwjOuhA
6QxetcJ4uJWppsHnR1M1X8R7Z7mDMgOZqExFF6MDRaWOohGF0sSJd/PEuaL1a63b8r+vRfb3V7yt
xX69Iq3MytI+ohcbX5/4MmoyxreE4A3ehzjusOe0w9fKzYvtxMcheVEQ5zlrz45ryPPIRLTHo+3Q
sRSIHbLNtwEAKvvUsg5ko0vp1ehn1he0GYCk9IV3OEGAt0v46tkA/D5IjZe6a6pvpR28BHgjfAMV
9HwDPOl885vLjEb/E6QyDtpd6pn/Y4n/8xhIgKHLC/zda7d33VMzes6CiB4KnvNNC53amR3C9qHs
Uteme+nwK39iwVMyMfvlb5OigLUzO8S/J41pbb/EtpOcZInmy74wxnu6dImfQytzebNMSMTde4ne
kGdci76ams2yrK2tleCM6klLfZia90sjaqpoXnKwwNVhjjopoV9B5/Tum4hb2ywCESzZHFQoF23n
l6AGLev1gJ76feSL/JMypm3ZMIBatd20s/Bml3H1ZvfB2LZvgK/75FY4Q77bb/G/26sG/WtUvZoL
X7p6BcpLaDKruVjWgLb21Ift061+lg+s2Q5uMC5v9TOJEiaysEmwuRXFeif+ksfOeCTTbOfLKkJH
GdXcJiPKTtyun24v3eMLZ9s0XC1vy7TR8HFpcigrn5emhUxQOd/3HltOFjoEhTchMZgDknLJa89b
Gq0o0AcwRpfZg28otUdfy3OhbRTXsggKikCQbGmFeS4t8L6KBLsPGpr0ou8XbE/nlW6m25pNkm3x
vPGP5AQO7DF18/40oI1/NRY+dtx6IzPvPPDgq5WD0qw2BeCZ3lW5AlWXHtJ2xS1j1NpklB3J5gUg
OAAo/I6cc5he10MpfHOzleznbVlDBR+XpUmhgWRWKkWGcxS2QbTsAEZrctKle182EjgqqBq7qrEz
3H3dYWdH+5kgBg6ChrSfoaEXDBLtQChN3IbkRS8bPi/ZKYhx6hnQQbyNxulr2OFIFPvmcAKhOPZ4
NPa1ke7okkQlJGKzdktTI7Cs47Ghp9D4tkJUgeDfHtrHP+zzyh9eROVhsvCDUm6Q4hj2ox9fmTOY
rz6EWMPITb4XfTos2zENLhD87U6g8UA7oarCr1ZzpgAXqsTLygenfDPW9bmEjsiKHB4kgAo03LdV
s/IamZxDHhcXPgF7gNJW8t1jT0NtTV9tNKWvoGNb6m1ztEWJGLkHAeFOPHPVa2E6YpFkdnxflp5z
IQeOAOit0A4DLXazozbAvxwx9FGMzcG3OKgVXQ2BGoV8JJvsXKDs1KAeG2QGN3ZsyLso5+zOas0H
oTe1KUpJNJKdwTcGGPOhCIyGltj32QFZlT01tdwaXWgIdWf3APLz2UnxZKeLQmnp4Cbe7k+7Xhbs
0Mahsrrdh/j3/plsMvgRDTmz84/p6N5F/diU849367ehMEAiy+NU59vbsgyY+nMayGVjiPHseSjo
jMDk3w0RHtdoNEseRRYC9ltBsWFsw3JpOVb94osWbXyyzV+DACgAKcvvYQbypNLrf/ZOucqywod+
6COKQSlOKblY1qEd/UTpDDDuPPs2Jv+gR695dvperTm+Gk+NWVZHC9XVzRQ42FSCfGARF0H33Wbx
0pjy4ic4uD/1rnJeQmNEch+Z94tnmOa+ctC67+NM9pCWwbCUnWm9KmfYS8/Kf5r+dOhV2LwCtAmB
LrAf+r1YcDlMV5OV6TZymuzQ+CK7cwIer6xwkK9A0m9VneU/TMU/93mqPg1yVDh9WuUptHrnhE92
tfYHv3rxe6QDdajdTfvED/ixaRN3WcdpDwpsVxyTwJqunbCu4OlwX6HRDDWnyOlO0A+rH0HT9o3s
+GWQlRkaeS5BW/fQCg4gdRKsjBDNdSDAjC9GUSbn/0fZly3JjStL/sq18zy0ARcA5LW585D7XpW1
SCq90CSVxJ3gBm5fP85gdWdpOX1s2tpoBBAAKVYSBCLC3UszxGbfttuvFV+LOMq/IbkGMlmTgVWL
YQsMZbiOrSS/B/glv1c+AF5wOBTw1/Ps3oT2mrsoMtzxmN5RFTBcBiLTnWeHi95Qu8Bo4k03JX3g
T21cLTeNFnAbdwd7+u7NDT7QAqOv7qkUCl+dMys83zqlCl/9IYxA4vn3QDkCxiu8TPHGoBQRLKjf
BiYbGZr1InOrb0T2Nk58nEWih2OTLXI+Ub7NxG/zkWzo8K5c9MF4rJHrqk33AAmbBRdg8VCpfZlz
FkZIY8A5EG8oxyHIrfoMgMYHaqQqEZpny27f7GtkuCNMFvCjUbl8SXQUjqo+qcgxHyw4zU5/qG/L
/H19bDWfeFq/2ZdIAFoSewV+N588P7Ye+gBoqtmTlftt/cbviiDISQpwg1JOAkHVMvAvNFUD7gnf
uceDUc8tJJl2DSDcm2awzU8jJt5Ay/ArPmGgT6kT4zRoPt5BpdoFUQYAyVNPxHTVcz/1rBUcQ4Eo
5p5kwH2AwKinjYyKOx1DdFz+1ZOuySRSFKknD132qUbyERlgpQfsRbDOgsp5QIZ4vMEfwzt1SQS+
YYhX7+zaLhAXCG2ohWsGPWob9Kq2lXyDdNFmKOQYAJMYrsHRZX6LHSALkTEbf+Aj61ae1Vl3qguM
bTu2zUGUzXBCnB3i41KVDyWmecDz2vwFy4gnP0Fy7yJ8GHUFxrBCFpOqiPNSGyxf/uneRm3/dm9B
wd7dW2QYENmdsF8E3Qr7OlvWdtgcZnDWVETWfHMg2FdtGQ/AkdT7okuSbgHPKijkyF3nVrJc2xEY
A+ZKgbDt2u1DY4Ewdo5dayM3PcTMlmHv46lTZa0ifKMDfhonFa9+OuSayU0dQOxcFv3W7mV+MJAS
cu6E7s90RgcdKzCU+UKsbg1l6X+NauYvskr2GzsO7L0ri/DBHSZI20RVgsyTEyCexUeyGBzbQnzT
fgb6p1tCjz049JhK7FtY/52Pfz4loxFGFAKQccQ3XR9i2w82ugHOXS5dYFD8dF1OacW1XTcLs0Fm
YIu0oCfBkSLtJOMnMvMZaE55UcAD12KvEUVNc2kmszYAlm/q/iezHm/+NkcqImSspH6usmwLKDfi
enjzNhYPx202Fbu0WMbQDfmY5CU7JJaA7LgxshfG++9D7Ln3CDT3d2DTBmJ9srdNTyxrLRG5mobN
dL4l+yGWb8Mq+I13YwZkO6i1wbC7cZEztkR0MdrT1paKBYvj/bzxnVqB2IjeFeHLjPZxyRCJLoEu
dSlxNYh4uzDNlq+93GMnTtmu+Ei0YgN4xv3bFaFOcwwa+GnS0WpOAJmAXiIDUfUJAp2+tQkKgMqV
7LsNtdPBkNGXWBTWts8tDQwLDlEetGdVlwpQ/pSDQcYV/YIqI1W/2dhC62VR14j+TtbUoGXQg/8S
SgtJgeAttNb1WXc+kgmhL7VsFCQauwTZ/Ajd4xQrr2YDxrdm4cI12S+osppa6MxFpsxelfLuVl+Y
Fqg/5lZtr8wCiYY9VgYcn/FjTS8aXqHw3CQO3jk6Dd3Hwk5jKJzBb04HxKjSDi7dv8oNSGBy8PpT
zbueVB6TyIRm+ZLGuvWBkBBc8dPByqS9dvpUpBfQgzUbBi7wS2H69pnpZ3NK96IDVdPZGHb2UsRD
vo6wUpHYg/juaQyyJZkkVDd4eQX9ntBZ30aoIvaM3UkImj5X5wsDqmQHbzrQWZDwJgeTgkAl9nPe
mmqbsXKQvjtZcelA6bwedmRDVQ5Xf/WmIW9lsqGiUhl3lrcWYUq1MgUEJasOAaMuj94OMbyRFfDy
KKe9W4JwKPg+16XUQua8kmrTZsYP8kC+c1ImUQSVnxDk6Q2y2U/YO773Zv7i3KTOLg+ejcj4gCxo
+2wZ4Afs7HCAUvwQn8shzcG9pI0rQGjWsmxCCz6eNFiAMTJ/7YNkjSTFHLkfEYRruB9+13H5VQWi
+VQNiNsbImQPWPC44J6sGf6OKtnjo9WCBacCml8ma4GPK94HnuNZxN1wmk8NWxsHs8KaKk9KIImm
FjqIDplZA2jxeuwGm8gCaA90GC9IvLxCrLN6dMfCOwEsWC2p3tAgX1RVWN4lvj3ee7zH+mXqEIIr
ABEjxY8O8MVProKcbsfy50CN1aIHI9+JDkNnZCc2HW51VNSdrpc8tTZqREJ4l9fnWgTq2UMW7EPt
+ktmVSHyWlaVyNNn3jfqGZ5XpDcW+oEMA5VekCXl3lGpiqvXPi+HeRDo1YFWNQ3xHk5jqmlDi4mo
21MxHfm4Qi6Qs6Vi4xYID8LBvaHiEPk1dmOVu7Kni4IrNNojumEvqRWReONQKtBbUKsr2ujcNFih
UivrreoOLoMrNWLpGi0KPrBdZhj2CLblpAIgozo0WBzAlZQl/hm/Lf9MZ0ZXfAJfdrezTMXHhVX6
LRzwA5jgzQwbwwzKzNMZHQKoAhz8CIdb8U92t27Ug0yo2634/z/U7ZK/DPXLHdyu8YsdNci60/vW
fPRDiCwbUAlRCzq9HUD8wVfKLvoFhBLS461BRqCkL1X2Vxcq35rdacRbkc5+vUDaICJpSrAc/vMw
Yfn3jdFV6E7myttVqVJUpaMWwjGvo46wd5tu4taFirMJnVKXoog/Qnmz3Bt2pO4bSENyhIJO+cTY
SYdi4MgCMfxiOVj2W11HZ3GyMSBqdB6mNwC50breVDoBVuLvvtRDxciW66V1vtWPDNjtMcVMRFe9
NQyg1+lEl1xyN8TKXIetWCdF5C3nK/49MLxUAG6Dw7uja6c6xy65NOPVPBR1DvVLKrvwbh4q1Wax
DiOjnE08w7vYICHagmFCH4Rm+jCfybR9O/tDHZn0riNTvNjoR4f877NbnZiGuY1KDbe6Eiyhy9jB
Gw96N++haCW4qUIwqVPR54n3oC1IaHeJdRdOFiXk1XZhw9slNZaO6z0o+FuysmPnuVOnoRQIEA88
X0gRzXWd37m2fQFNSvlajPxiCFa8OlpeQomTHDWuH9cnGaXgZvKYv5dV/0wJ6ZSGHky56PAEzPW3
KrKg+qwc74AyX7ABG4KUx/cg0HOucRTLCyakNZXoYIxgc07t5rUdggSRvgYZeYVX1ktX+GAxkFlw
rFJn2s+X4qX5+yyJzbc6OmtTR7yE4ZAumMrky9wabJnpPSZaJ1fOeXIF77U41c14pCqIQyTXBon4
dz7mMqjm9cGSzNr2GoKM6Z6s6NBU9S6xVXemUh/FybXK1UclczBpTCNTVV+Ds0IYVrC/1bXKrpZu
zJItmVBDqjOALhRAPFRHY4Yl5ESDxklWt6sGUtvbpAcD9W28wE6tvTR75GuZLm44VqN7dERzpW70
T0JeRAml0uLd6GYJGt54voXbPyHBjrID+9flVpX71X3vyfB0uzMt/WhhgiYRmFQ8MLKtReUvDEPI
d/+q0vKRRmqBropM6OCN4ACpzdqc/1U0qGw9iO5lmV7eLsua3N0ZJfLWb//StmqNA3O7T7cHBwcp
eP91ur/dXZ9z704FLzTW/Df0+mLyug53c3EsnAMYNroJTNPtpQWRBENl/Ze4bp6sNEueYkg2HiRj
yNCd6qFnZxuquYxYhyP50603DaiM9m5WOM8aRHdkxIRlLhvBqnNkc2NlcJUtNAT4Htve/NA1Q37u
ppIovHGDXBEwJ5ee+ViJvrp3QXrVuIn5SFWtCWqvIAuiI9X1bVDsskix5dyBW8Fjb258rU0wcSJF
D+vqNt7T4ODETQ7wipgLKlIHDz8WQ5j9laraEa7EtG+rLQ0OtEl2iu38OzXS7RqReUQIN7ibr97Y
HbLNIrGmwVyZdBfmFBeyp4MXx19UIs0TlXosD7e+tFrQieAfNBp9cEWmyooaqUpBInPhVH5/oGIy
FvZORnDWkQndQgdkHBsfqcKQ0HjxypHt6AZA68EOge6xlcSeqos+sshur6Mj9X0xdq9+53mfIO0+
rKEIOOyCHsVQGyuQbiFHM/a8U1FlUOADgvoTeAodUOJmzbFoI6SuWde5uoUCny5L8IXAR7N823GD
Qm035+ndcvMThD6ObV4s3iXq2XENMXHTfjBw20Xgf6T4dcDyr7rW6qlAkG2na0j8wEvrPU0GFNrG
GvCrU3824OT8GnMkQCad8yOx07smHawXHTcD9ECt/CrsqN26pdUf/FIk8FMkDKyBTv+UDFDGzSHQ
+W3qDo1S50eE7jKDMxg/UX/j2yl+GikDJGHCkUeuAWYLMwH4LA37D9CoAJcz6m9m3YQ+Tz2JMCIc
arOZAPaezICOeBttmMxuo0XxN5+IDiB5PIDmG/AOY5ENr5kMkV3qWR8hO1wiKdHMdnXfJB/K1jnJ
wgy/As+TLgukR1+0tNhZmQNCa/YQff27Z5dCjIJ6KhEgbdu22cqIYwSIgjz9QGd5IJL5rPtD3Z/s
AmYyzJtF+i7OZgh7OIIZbPcuqjfH2PjwaPBR7Cm8NrdKRMnW3CgBM/k7RkfGNEpa1juq7+N0kY8I
7F6Ktii2AvQDH62smPmsROqa68R2qz2ykCDOm6qZzwpradTHDQi0Lc/4MNm78JMBpYY0BT4o8Chb
RWetp9z5ZSg88GCXYfJvyt0y1gs/0v7RSyA7glSZRF2ykSPgYnYrakCcUF0iaAjaq3jsV8ih8o83
M3/g4WYIUrnsHaA5OyRqHHXWtk9hZ+VrsJT1m7k4gojNERVuyZLtk+7MEQSu6Yka6dBJEIYB1HWl
Eo3WJ+bbaI7ZvY0W2EawaXXewOPlWsmCOLMgP3TqXLO6UKlmab2LvaxaUpEOcPKCmDOoL07pIWFz
sqhBILZ0JikRqvvDGLPF1OHnMf50FbuE9mvRgnsyHJzi0UjMI3Ez+FAn3SXAWq376aWARl80+aK7
uxKi3Y9ONx4ZxF/XmBzlMayDcNm4o3OqE2V/YKBLn2nrdK4OYKEsVgGy5j6RmZ+Wzslkwda1VAtQ
vfhKb0xdQ7iihM/i2jDWHJugdVcsSKKvOjur0vY+twloV8dmjA4sS/PHqSO1V4mCho6FdCE7SsQ+
STGOqC3xGsDhE4ZN9xXR0m7ZOl54n7imCTHXESyjthohopy82XIosmjIMeYrE8HTFgy94P5w2Kqn
Mxtb1S7XLtwFOJtbpzM7/MKbHiruLmBC0wGkmDrY1kjo3fLGQVBWYyZqsIwAv78ctx7mmWspEVqf
+NLmP0bYDKtawOlKf8s0bOMrlOUmDa577jH+OQXXLsQUu8/W2LOlTuIOWnpBt2tEa+wYIp13HSDh
S8Tlxpey70/Eoe3lYO+MVPeZlSnkIIG/MLoYvIiA3gO6jbOgKiAbiin5yYj1W92tlc5yxup1l1dg
BnIwUQKikR3oln2RpidRVl/mO57+KaIA2RdZZKHeQbEgfvay4qSU4T3FIHw6YEaZ3sJu+DzVpwxf
CysMnYOQoEr5uX5EIGOhzLrcYfrrz1jw9+eRiw760I7aJlYRLUrWx8OCWmQYjYum5OFWdQN0zQzo
ILje5NSairc6maTDDrlt1bWdDjWI9RG9QB0VqeFWp2pZb0rfapeU5Ub5btgDX6Uj/D3lt93qDRmP
W4bc4UVKNK03ZSvPrq6IrdXrXGP2CAzTussTbqyj6SwQw9sZ1f2pFYmloM9BruQ2xq/n4CJ0sKlH
WTxXVf5qw8v4GpX1Bo647rOZ+ckK+VPDRbsuPHumqjd5KsXSykdj4buZeXKJEYEcxVTm8MhhnRMc
qIoOcvIi0xnCFNByLUYI0SJ5dRNLDbTyBLijJC6qAwEA9G9scYYjR128afrNtfVijQ3bxQ7HlFwY
fbJ3mIGvRJlAA72tAwdiOmb86uOtcC3BvxReGK9MzrOLlzD3GI6qXvc618B6Ay8ONc9Xp85+DKpt
ntwwara+r7J9kHEopU2DkcVoQ3E9qvkXuPbjlS/HfCWZO+xAIUg56nTw8rxc+5Jbayp2AO89iDcD
x+ZbkWVIFx+axzH3Ae1PomyPmAYAhlB4uEIZ5K2ulGfDj/d5KNZ/0qzwbXxqp8ZxCsXLPGQrpCx2
xiO8a3gKXRQUK8L+Jwhd7RDrtfAJg8oTiBSrawhnzFxHRWpAdnuzs5eGBAFC67TWM2Dg7cGxiomb
2oX7sII0xK0oQKCI52qfYztAhrQrvGUyMYxDqvWDqKvgUfImPbVD4i+J0Vv8Va+VnZ6UPckzwQO/
BpdvClHCYoHX1vwKvg2NnH8rvZdaDOB6wR8i5VH7yNwKhEPTVDuEb7ZtCEZj29LhQ2iCvFr7CGRh
bzh+dhiUeXo9fIRczFs9JWKAI3OuJ/sxj/11YIzAGDRNsnO6KNwgyIG4njtiXkSsHOw2AIUkaboz
k6z5RBZhEznbGOJ8Cyy2suVMPd8YrN/+sUzE84iXASXDXW9nCVDDhaKG+hk9Ul29L1IrPP7dnp5/
GXW/tf7S92bcTkOVrqG3YzAeugFBV0ihl8ceHoBNXpn2Y46UMMgc5+Or8u+KvvO/22P5w+au+6xT
EzvLoPdPyAKv5j46K4x1PgCpRO8bG5xqGxuhgu9pWgPpacHTTYfUG+0lY19umOkbrroAmcQ+KyHu
4wB53YmshkDxoN+Q2Dc7aDJgbd5mzw6rGX6nXQVumszepBzJxVFSFmeA4PM10p7KD5U0vxG00RDf
MG0lr7c+LBrDleHzFy3wxyTUGjKMy82t6NV9uYE8crhJZRCc+ADoFe8/Uva7Ui2k6UJ/uLiO250s
jY1MVPrmlzqZDez+kfXmAtGCEhkieCUUVphwCzvFiWRosqnIpyK12i2wndSKvaL1TK1/6puIEJGL
LAeBqpFfsEzAuhICtFbZu8dSMyw1p/quEiAMGJqXUrvK/qET6T5Aj3YFhtsgu4bBBGDQ0clwJHe+
5cAQr0Cr4dwZBVT/BkMmz0GqqrUFvp0zIF/pQRSJ2I6Fsu/tuODLlovwpbXyhyxVzg8A+5Hf6OnX
sPyruww10jfaxAKRP74V4Efw4IrxshNvWh/ZA/0Hev2p3nJysZVFNasPeYOV3QPbfcxzCCPdBImy
Imy2XIcgwx0hSHRrMAsHgh/GPRhswERVIGsfzpVFyaPuSMVmUG9Fgh7i6/C+dfi5SK0xAzzs3/ZV
I3J0yjxbgdr2xGuZ771pgYVsRCiyuWUWnqlMh8nEV2O+jxMZnUwsPonPINbdd5+r8F50vfPAxuRC
ZAh23tlbpI3GG7IasvE7UHrBPda2sxVVW4MNqz6F1bRy/Xss8FfMVnldiI12a3sNDyUShPuKfYxs
cMPhvfaveViDjxuT/xkYGcSg/DaE06WzzyNSxSGOWNsPjaqbpTLz/lPs2V9aTybfrbJB9ykOxdMS
WyWWvAoPQqt9wBkE2QK800ENbpRuQJikNaOzbxpfUsN35gVlm5jZScXhF1qm0QbBBcp14dptcqDF
mufgNwgwfLEmNi/i9dK9n56NCp+KifmL6pteA9ox1Tudu7yZUj1kOlN8GLxyAcLecQvQTPZRQl48
N93wa+YDBi3BxXaJ07C7uABQI9WgCb/GkAbgDNwbloz87c89EzMa7/PM/phjZXMGBVN+xqo3P2MH
Eu94b3xw7Sg62nG0CaysfEzTuL0XiURCSwdl0B4+l2XlM7ajVqPlzSkI3M9zKxvEaw3wxxGLI+xa
hGNA8hIeMrKlA4jrNrzLjTsqRaUnVv/6r//9f//Pt/6/g+/qHmmkgcr/K9fZvYrypv6ffwn2r/8q
5ur96//8y/Fc2+XcAYcF98A+IoSL9m9fHhAEh7X5v8IGfGNQI7IenVrVj421ggBB9hrnfgBsWlDC
des5O9ubWBWApH9okgEwXK3lK0LnCJ/n31pjNe9jgy5MjkCsbBNaYXWctzukmvH0IsYw27rEKwe5
VGcRDmW0nVUGk6j5qQwc8SVEIsxtmREnPF4hGpNBIATMRHQIEv99HRmXWbpi+I0fIE+M7NnpwPOs
P9vToY+baqMw6YGR6a/WtNKfQGmf7XjLsGLnmaiQj+S2swn1JWMaAGoKbPHPj96xfn/0QjgCvyzO
EYMWzs+PHvR4yuhqKR6bLhp2CAIHyJoyx3XmGOVLlSBoMi0nuhE46NJ1qnuyEMA8AarNkCb2Z6sq
941DFrrvxunYRLNh9xpixcaB8zp8SaPKWsV20p0lJDGPZQGejAGxqQ8jSJ/xeMXrZAr+aeR4T6bM
h9JIkA4nes3MarjTYWwfHMfCnAtIg/wPv0vP/vXhOAxeXzwdB6khggv+88Pp3KR0kTqfP86LdFFw
4PKV8wERCnWFomx7BVT/mabDqM6NDU15VJyskK6VX4cCWsVW6H2BD1ivBc9ysKZhYgrzGmINnDef
LF2d5bRGxEfxIY+Z+siNApJBRQfTQTnHWt6HhqrukWi/QcCeP6qJTb8Ety3oDhL/SHWgDEu2TQH+
R2qlDlXUb/jEyw+vGVRrq8gBbs/OlnBOxftR5mDt93NAHnsfnBl2l1TL2geKMGweoV3PH3+xdcz7
Wlh7F8odvyztSWHO0tw7TI0kPze2AdBJHZweWP6yk+lE36vOy56a6QBPYVHxGARgKGSRaBctoIeH
zCvyJ0ub1cYwR7WmVurddencW4G89272NzqFxdaW0yTvyOXbRk6zstlsqKG0WPgffhGO99MvgjPm
mvifQzFbAoYs7el1ejdTYWaxBlDJBI8cnyjIx7H+0pmgVyacYVR+ML3a+kKLMMdo+1PA/f5ihB6W
aEYFKcg4OZOq7KwSS+KxszwsnVZeURSLZlJ7i5AECO2dMoa4TFIeqRM1UPHf1s2DBSzxt3XtIstm
sN10J7vRPDLHNY905vSJXS7yaEC2FQJFbOe48f7W/JvNXOFUevsf5p6fp/3pYYIASjhMuJ4FIjpP
/Pwwk7BiZpox/0H29YBQbOYtTOAX7q3I8JD0nZnrNvXyF8X4mta6ZFFVIVB6ndOB4RbEswgjFi6w
x22xqxFnmObZappd3x0AMjq3GuJtMKBqaHzA6WSGcKcFY76sEhP0rhbLrqaXRAtytlADy4y3BkRn
IngJQOtuODpfxkUBLhvfS68CeS7//FQ8+dtPzHYk49K0QLnLHPuXp4IVlRPkTSoeGORyz/YkmAFq
kwQpbJPKLXGiBiKOV31xjcSYrt5RLysIGhBdMtWBPw/AWBdU8kSt7MsBeXC9aFZ1FRvg4s7qJaUC
Kg56DkghB0c+ZQzGwVbqQn68WdUC2WmSQbqxm1xDhR+DFCMygh0V9VTXuUAohYP9Wx3ZFZOraTae
7KhuqF0stR3jpZrovRcyGJ1HTMPQFbGCGExdotxTS1RCY8uvIMNFre+sPaeuIZDreKdQW9NPYPiM
n1Oxia163OUciSpTPVO9wBwBpyJYU7DjB2G/i2R87i7a2usfrQlAUgCIjNAtdkpTaWrrBigopQ3c
cpAIC4Mc9M6d6e8h7l1cdBOBZn5s/KObyU9prpsHqlL4dK1SxDA2VKQGMwWEiplf/vk3YvHfXh0P
ehueCXEBjzvYhU/t7+ahwWP43A12+RCG5uR1zj/GdRV9zTskHfq9YPeI/ERIz0MCMPj1wq8FGDEQ
3/dfCoSVNtBNBUuGFNHTzz29qmXYwAwnLzMiYFzBxSK6uIJPCnS1VHSjcR0WenxsQwlWkSDfRJMi
XqEMdQZNLFJNpyJ2GM3OlRPLzVTMKpCPli7vd1QE0OhtSCpCCnkdIdVs7dr4lRMiKPKteh2NonkH
vQZaHCujqpqBQ3BUjfvUAdRthl7zDEQSUAIzZ+g11ObUnW/zd9DrIujrte4yPV+CrjMAmIO8byuR
L5Yl9VVYXnCXtMC/9gDxvNjaglI4Y9kJGQryyQzKvR8W5gtYRZoN5lR/S2ZxDP7zArGurnGR79Ri
B0H1wmm+3Ia1gxEe4Kk7DVtoFcAVX5xq7YzIG4V041C24RM41x3k58BbV8l6P9SICABWIJdgv4he
sXzKF9lY+s9JO1or3+jTuxy5oTutWmtPI/EGEcDbSB3Lggev6AFOhk5W6/dLC6JxcE4Dm+xOB6rn
VTOsa27rpSnGtzpqILsevWzG7HkMN9pCxKq+cwN4UHJHZ59BAH8gZcgmbo68H70XJDGKZSyHEPgJ
yKfKpjJ3fQSHvWnZNu7AzT67UX2o/fwZYIbkjmE6vA7YGEHzAgLXXLVPiHMFkLML1JPKxhoyAUW7
paIoU72vWySOUxEizPZ9XbNNrG11hYfdXCmWygerVOkdK+XWHHr5QFV95Dcr3/LHjT3VWU5ZQ7lj
Nve7NL9YRb4nZy1Eg8BumIo9OYxCipBNdU0vkRvdMgDCsVhyQd32YuTmNao4nHqq3tt+Vf5oreSL
HY8uMK+1v8Q23bkvTbveOmltIB9oBF0DUJybItLq4U/jpMm+z4pyC4dFuy5bSOLlUfFQTGgUpEFC
JXkCouSGgmhjneZ4pVBHBw7hALIVI2YpNyoRk++HT65Sq3FQw3OcAKDhlsJErAU7dqxuHQA0FD6k
E7khT4sVgEX9oauaChG4ru2Scx2rclmbzLuCnzTc2m4RQXFGDafEgnceKYnyUVgIFAgVul+BqVqn
WeD8CLR3bBtEZKg70gG8qxOE0RYJTePmn2dC+9evJVYNDrMZPgzCNE3MKT9PhHBDlY3VGy0E4024
WDsf4SWCDIBu6t4LtbkDVRg8IlTXQjsqbNqnsRElBG/Aki9kYV7jNsd6oCuzbwq/SiSXOR9vFsjh
DxCo9qOdnChWiGdFg2QV+5/WWxOpip4EbOkMEo4Qxl0GdZ3N6wgb2cdL7QzJRYeNdU8NDBGQ+39+
DOav69LpMXCGdcP0nxC0w373PZB9jzxvl+nLW0679CYkKV55BuVjkHjBDWBbI/gyby99Gtgrp7fL
XycD6lGkSPKntz8swGeHSFm8/Odbdsxf1jnSdE3XxV/OxeTh/LbzBNLUhNBgFF/mBf3oywpM6EH0
GT7hdHLKg20n2Zaez7Z/VdM3vjKRSvV7dQDexrma2Tr6DKmNm3UdN3LFozIHR9Oa3JyZ9KJni4PL
RaXrIaxBHIyQxypPzPDBCMq3MwghOKtOA+aRB6azGqazm10Oibz/sB03bcROfn4unFmuxLrYtuAo
cFz3V2cIgzisklFYb1OdOAcN1eklEk6QCNXx4FOUeWBSQ/6yKysA7pw+AvAH9UgkkRtQ+iGOGeXh
Jw9Eu9DM4eJiwnX9nCG8Rma54vkxCLF7p6LiYDeu446BGzDCoqtvigMCL1+RsxP/yIoL1h6Y2PLA
RmDDd18mxtolHEz6wfHTZpOxsjw1aSsPiEV226ZyxntAfIMVZgTr4zRO2/jRj3F8G8cyQBgoEJMq
iosZhJiHQETYXpCvfXaDRB0s/EjMycugQWQU6PNoPFegb7iQFVVTcdDluAOI9gvVUxU10mFoS39l
YvW4nK9AlfU0ZG327ULnebCluncXc2Wz1UNcH9/VZW2enRpWrnhXQraQutClODBEWyutsvd1ZGPw
Sk1SWi32vb/fNRSNsbVwmbfFB7vcBwxkeikASBADNAHzc9N8BdCYxU9xYcHrm5g+2Na00R6prFwV
LJvAjLBIGtapXwu1LMdkWIKHFxOTaLJHqUN5Hh3/TjghSlOVTn1zUTeMQ3KCZwgDBM7RcLIfN4uO
sx/gUpaYIZwEyw70RDxH7hsJtV4aw5sGAv82sO+an8nCSctkBxcr/JhTI9XZibOGByS8n6+UecMm
G4ZxNY8RYeEUj/GdrLZRnYBwbOpn1W6+Nj1TrucRlF9ebcgk3gaV5hitgBcstjSqMxb+JUqDg8sZ
V0ugyiBsUPjDLmXzdZrAd05QAPlI5jROj+jwogEf44GKfug6E/gD6YHTLdChDEDLkArrRL0CNzB2
VYG/Cd0V1dkWstoRMr2QfeRE4HjwzXBFz2bo/c+2qqOTC4qxu6psN1boOA/gC3Qe7BGMSpAl8NaN
4GG+7CFkD+GP7EomCFXbQEJB1DKyLLW2YqfZei1IaSEZn3ZpuulHJ9o7hlV8SEcf3zGZfkEiXb0S
jbKOEK/sH4y2/WqWfvIF6TX4IuWNeXEDL7nDIkcsqCEX/Y+2lMY18lVyGusmXdEF4GA9ulNWnGqH
CxjfwIbe409BF0n9JwWwMUg8+3SbFp23rR2j+AQF5+XAKn9jpTUQih6iAUZz7OISLmwNn9ISs0u8
NxPJANXFI4MDiy2KPmLl0sck5ptBfqVWU0TtSmADuaViaHhIi4F+5zxUhd9wia3+xfU0e4SuQrTx
LfiDqFjmFbsDMm432zY9YL5gnFcbv7a/0WiykMYWWq18ic2c+WgZCG1k9pHa5pocCfUZEqfmW3WN
Jj9g6QvFjunO7RTLdHBRAH1SQxALbr23e55cazFiPlu6D62Yc7Kd/O2eO+HeISs1n+95+jlsAJFX
a7pqypEIPUqJgOx0gelA9w23ZTff1z/dM3Xqa+O3ew6SCrzvCN/cNXm/6YyEb3Xl7QuEeABl0gXy
A4wWXyg6HVJdIfsRrvUiknzn/T/KzmPHcSRa009EgN5sKa+UlN7VhijLoPf26e/HUHWrpqZxMbMh
GJZKKaWIOOc3ssVVCkhveYo72LVnCzcgttwQ868FXrDMMQDM3QaR+54YAj9iWaeiUilO8vZaW/a6
6oPYCnIlWYuIBcBInuOmghZQIxYGaTl9hr6XPlcZxoaD9yg7kHs2NiqMnI0slmqiPzFYdpRDMJJy
14MY8q2sa1xyjl20wlFzOhR9uvo9jHkb0QLv6Crkm/U+fcbmvr2fNHt365FVU8ef2RV7OVc3t96Z
dwRf96os72Q/ObQOR1y91LE5yLp8VIfTZMafczV3B9eo0jUBwnhntqN1VJM8O4djzYZvXAd5eXCT
ApckNc/8VJTTTzFv09xpfk3p/J2DmP7mFsSo4zrIgRajnzY3JucTvQ0fxwA5krzXsy+65pJyZBC4
SzbMrf41tgz03Ns5e5JPHqfCOsbxaB9QmNuVro1KjT47d20sfhqDXpFtU9BItF3rHLFqbM0y1CBl
4bw8JZW3UgNS50qzqUz0HVKS9V/dUL2gxLxk0Tj8uyNvcky+WUR68UPpwu8VBqEf9qgmK3OYgucG
mcM1av4q7IH597Mhg5fHv54bdaH7CKwe9pUQwxtgU3iyGonp/+N5OD1DCyuacutNJULYiGhva6Qk
1kGKE0vea+zbpl77Cr/LD3q9+fQaGNsC8bG9ypH4zTPtY5Uts9aetnJn/HKMsdfu8yghJSBHEtIK
RDU9B55WHh08iTdyQJbvZj12v8BQSPFZGZoDaG/3ZfbsB9k+2zGhQa0aLqIkygtJDtvs5UmZF6IX
ZTovfO3aw6iKZFvpdfAlqLfXgYbbb/RuLo6aSqAEr7iP6wsBfOkrOW9cwr7yrJMGWBXLhOBfjkXU
5W+zK6a9DqN4m7Vd95mUky87KAY0Lyzgsjs0fKonz8XDSD6qseAAN+waHkJS6ScbIcW1bFCsZuvx
q/neuYa5c1G83IlkVN4Lk09+eSZKadV6Fm5KJhDgCFa71fXtKvDn9oFNhE+2gtFJsHjRyhF1DHCE
eMRnO9vhbpzLeo+ZxfQ2F9h1LG90kkHPR0cxO9uz4oHkinV/Zkl6JefxWk0YQUSkpfdFmOA+dc2f
kkS1oOATFrHJgC16IrJBC51nZcTjcVlNayW2nsrl4qbs7SojVjZy+Yy8ngb3u7DH5rqgllk07wrk
Y1ZykOzVAwKd2E6eZckeOw/zhoFluCj0Hdtc7QgRx3cAV7ympqI8JmF5pwV9+D46BW8OnMFrSKuu
NdAyajZuZKudhelaIQN0kDEsAIm/0tJVL7K0zKiTjH/NlxlROUOfmzCYVfHcfzjHqcC2EG7BCQij
e+qsnt1pX436fnC6e31pgDIFF+mPZmUs9/zo24e5jLFCA97jngJL/+d2EjZmLfP4I9S+DGaIZnTX
Z8RSPCNZCUe0K5c1clcZqpmscPXb6b1rXBpoC09zrYqzkan3vzvnCnmjscvW17JO2AmiX9VimLJM
1uTYWarxYxp56RMZVuLGwvvZ2SlteudmG71t+DeTD2rM4ntXttoGQLO6ATZrIOhkx+9pqNibTPEK
/FEoVgPK3oFIypMsjoa+B8rELqoIrOd8LjfFlCfvoagJiC/eUGykk3dE991drQa/W+N0TNYI/0wH
2dqrzlezEPW9HKqEm9lQAb6nVfnAGf5VPifLzeooX1S2zA/z+L9flGzNCGLJF6UgFMlmIal2wTSr
JwkWvMIGl2JOHtUPOMlcOeeyy5WN/gfAMFQC4rRLJ0dy0m8TXTvJOaOlk5Vl87pqw800jyvQLfEz
cIL51QA0nbSQTGVJHQq2aIh6y5KrGQdjVpNrKS2nkxEWw4NsC1rvHtkn916W9FB9rlAovJYA5713
o6NdZFseZt80YUVX8WkVo3JC7OZwvj5CrVOf70ZwkhLT6HTWfu5N4AqWFxd0BdR3LXXvZGvOOu9r
mUm4X7ZiI853KgWw2YXqq+146SpTz61dJwcyLMXLbDvxLlFUbS2LYaq2Z7cOPhzVjvgvxu4ynBCt
ko1qy6MKo/GOeaMUL2PSF9s8JtIrW4fAyE7NxC/adWyL3Iab4n5O1yxH8Zp4Lxv35aGiG/oNxgEp
SVxaPYj8R0DkaT00l9RAoT5NMm1Nmra5WBV2sWA7uI0FqfoJ4f/ttbISHk24WzzEWW8e9DCfcBZb
5lDBE2RG9lEP4jDOQJ3R2MufNW/ILlUkLipO8gWYw5kDm2bgSrO0WlHT3gUTwKUgq4pnWYdf0hcr
08HzLFWRN+A9vhyEJjnBpAF+14uGX1/GjxoInEDgESiLcoRebkXSq0+yRhPs9SYrTbayTUzJ8ND1
07W77DGM+CZ3pZXsZdEleob+e/80O+MXFFfak6xuFdBx/IP2R1kMm8qEsALqXBblZaj1F6NN07N8
kjeD0o9YvWC+8ELlRbXWWDis+UdJHwZzVDeG2vUbfmmqbd4WzloO7AtNeRp+Xv/apvLm9QRnGXQX
s8yxod8nabzTxZQ/y+5WTn5PV2f998t3Q5MzkPXuJdgWraAdQusOVxgEIRDtGMZD4iwAX8U93qrk
XTI6WwBh41mWrlX4NpB9GscdvMzfw5GLN0AgT/0KwvxBlKOzSU3g8hNgyoc+drPrJWjcRbc/OHpd
gVpJ1qCaNo75736G1w3bzsEfzhNltB6SUDuTFm3PAMqydTKm4ntwkNHKW7tq9v9ruxzP0pxx+EuL
LckSZ12RabjrWije0mT7VpRaLLciDBRUTJbOsN3ozPb79dYqxzag+9a1p44Hl0TIfWNov2Rm0XYF
Sl91be9kZpFd23lCz/6pZRcqewWx8zoNyN6G2eBtr1Y8uvbad1H76Jle9Zga6ZsEVJRx6G6dsvS2
HUsnmT1/smHnwVUtdje5plSps5Pg2JIkkSgBk/zTRUo1JaOo1iiqjJtpKJLJd7z8Afm8+CBxNtc6
ibaxx7ZZXz3CsI4GZ1COCGnbqsubhh6vmE2Qnzn8C+TjjFfZilMVPrnYA6TJEG7HkDhdqQyIMmp6
oZ5F4m00kiwPxnKZEFF4CLPy26TXyVGWZL3b6b+Hyjp5UW1lXE8c2u4tA8ncCI3ju8lp+hcr6ZpN
W4lmOyxFU9Gcgx2H0Uq2Fmbs3Ve1eZSNsqrs+7VnqNqjLGG7gsrrlBV3WHn/OZuqbaOwth8xXG6f
lOTc6fnwqC0u2kNGJtYLWtWXbbLODhXckKKBgNDSX9Z5ybmtO/3Ux9nlNtCeRtWXxb8GGrlFdpVB
0IoGwhTz7yfJAXGWB/tCd930krNPgLuvEcIKnb2i5PpdHgz2/3XHDn+rOQEgopboEZE0ohQLmJ0s
81D11kmWulGx7vBX+CpL8gJyfFrFGGbvjGxA77l3w6eeeOoyWE4TRK2yfLujdd8kiDcvM7bCsk7D
oIgnW4C1SXOsBOc3Xf5JMerIa1PYLkqavH3yEtf1XWoYylmWpgE65jhob7JUO0N/qgt33qUkYE5R
KDAmXC7Jv3dW5HW7Nqk+ZY9Uq373kMUpTVeWWca425ktSqZwSWacT30P0eXLUKXevbo0ZEtDYYKJ
RFcUtncxePdwVn+PgDT5ay51WB9WeuiXTLehzeajiYjirDdP2ZLtdvhp3zclYRTZQdYNi6aMAqTy
OqgpFPPR8ba5c7atcWUnegTmNjcv8jJ4I25eWLFue3x5ONDTINwFLzstLSY0uNEgpCb7yVYwai89
5l57KdCUezbOGrZ7J/WZPA2pdl82yPLSqgThd6CD0LgFljS5N+jPt7tQmcS6XOqUkFYz8f5svfUb
C+uEZ8o3MQzVJ8HZ0R/4+C+k7/SniqSWrK+xMids1pR7dYyqT8ExKRtL+63v2PCg5MiRe6m/Dc8x
O7mrQfg+tDrCJzN2QO8cJNDRXu7qpU7eyTrZKvsNfS3+bnW94ffYog7qlTcIfafMBlyrVqC1g6D7
ERzDRlbd6uVdYbfhuXPNZudZyfxipsFZwevhx3ID8m6QN3iLX2ucGkPYq6N1wCfRxZ04KrX2kAac
ISL5ycnbxpvxfHGngQAJn6m9XGSDMevi6P0zwuUvvVwZJQ7+H0AFjHmtF2O7G9xKe+GjVHZDGuZr
WUwbAKsWYRtfFpsx4ZjGTiGsI71bGYq+HYY4BoLCUA+gnF/xzbtTWkN7kRPXcUVgdSkKm4m9nFh7
QIQXudnJfUCnalMKfbx4C8ckGXGaVK1w3UOeISMatKbxjvAUynhJVq40LzXfFTsnWqvkFXSpyniv
y+Zzsoz0IST++fIfgxRtUtd5odvnHHdmRYkT9krrMAS8xzdmHcmbYV6zYtl727Ctbabo+W4CKkx8
nMVXFo3G5GS1LL6y2GLLuZozUT1OU2oe9dRTVqgJTR8q2jurvrOyEyGX/h1oU24ivS97idJUYC15
44fnov2KblB2MnpF9pKD/6uXoUApyDVbEA1J+ndTOcsZyrb7/VhZ/Oux9GrSodhWyqCtJ13PLrdL
bCArVqrnW02msY77QHtWdW2VJ9mASUV+gUPdnVT0YT/yjO8y68wrZlP2Ppsqa5uYqvXR1806XaAv
sYMWfli27ilGUPR+7HHOvmJiGBnUcfKaVu3vkVqQXUfKDum/Iys9M64jJWgGp8LHqWj3EZYHX5t8
N6J79KvG0NCvyt5+tRB72BT9EJ3rSknuamXUt55lF89EWshtOb35vZs7X45KiumzE3P03hKMXwNO
EhdhBuVRs4jfwaVMnuImEKswS6tv0eAiFkDmLAlYUZWy+Zgjr0L6oxH3qA72B7cuPtn0Z+tqNIlF
4d+DbNDkfmHDCTSzi34tfhkJ5KnPPNOcVVBY0YPWBvredRN7XxgaSSJg3Li9DuOnaRe4obC24vP+
iT7epdMs7xJUWvHSg0RflVhN7DWvKF5UUlWwBr15VZqifBmmQb1vMd3je1e8yB7W6O7DeUofZJVd
e80qdl1xkP3nsLd2Vaala9lKEL+9oLL1KB8lq1wxrnFs6R5lqRWGB20FOww5dxTVytbGmheFUV6M
HRoFWMryi+w7Fll9ySIL4nCkGHiyRNkLoatLn+bFFyMCamuiDHOsXReI5gw3ANf1L1MwIQrZmfxT
YAnxUarfZHdFA+IyumzsZRF6v1O0w2dhdNUeg7ZmK6uxw1y3ZpwByc/0Q6GLaiMn7RXrWPBlfLHz
FmaXYR6AIiVPSWFi/2KCEW6cHpujog9YCivWaqLJT2ULWEVMPVyhfEhWdlh3e8SgFBKkS/n/cfB1
quVp/zmBFmImGbcFIh4L8b+FII4swmusoWnVaaXly/pcG+d1GQ7GtVudj390a930z242m6WDyj75
PEXSWZok4o8oaT2/cTRk99vZfFcxcM2RFX5TVU/c23Yl/Hn5EWV/0O88IP4bWbQry/ITAgUnWQyM
1z602zdh1OZlzMKENCaT9bYFJ7VDKS/ufTubuu+QoteqnhOcAB9zF2ue98U0MCXDgU99QvOj345J
q9wFXtXdwRF2t0ZUKo/xhG6YgCr8xeq7iy7HzwlqQkNU/yhznA5Gpx0Q+sTCtgy8/OKUU3dADXna
x0HT3meTgjgtjhZvJIh+ZnEvfoXq3tINXkel6a9u6o6YmvDdUxauUhxX2g6AeXdsxYzpZ59bmwgJ
yRd1+aHg9D5+U+wGSWRiYtgO9vvEUIP9pNThum104zWPWndfVgQhZHECmbRPlCS+FvHKNPa61yTX
4hDyLc1w0FqrRWy+pupIttzIc9ZXiq0VjxTt4trZIV29r/Dju7baddjuHSJC17GicNjnpQLHumVs
aZM9aSYNF8HlVcESyXAfU/pra2bBR+xcFTHDpdXzymgfasp0bU29QNmFvaZeW+c0Dnak2MH0LzPX
DokQnKWNa6ulYRhs6ehWy6lEpBo7tUWOUxZZ27Td3DWw35ex+TjMO90K8N5Ynqv1+rjDBQzGz9Qc
Grds98GUv2JhM44+ZL3mLC98vL/vYuPeaebx9HcP2U3AnPRJ5KU7WWxKvGpzYeG9s7gQZqbunr25
Ba5SBvcsvoaDxoYdbasQDU1ZKfvJS1jE35wIgKIsyUZbQcawy4ZtvIy/dY1TYlFpTC7sVifvWl19
0XOcMW9zNxh83rnCOjZRwIonuwUx1M0KyZW1nFjL+PHxI0jIGWTdu9vDggIXi0opHhIO5H88HyZA
g1ZOHm9k39vDHD05WG5Tnm71XahkRySQ3+STb3NHue6uCIxp1zmc58DRYBwurh3yokQYdggPs+Vp
ISf9U52mwmp9WdZxXPj31iKVhgwIzHVDydYqAIvT9VZ2bctU8UWLrZts+V+ma9NopwchqYXlkdMy
jx12nIpk2ZwUF6UKT99oscveDDlVb9C8QxXyXy6LtpU4nJtEcVYtL3yrsQKT9droGoeqVtnGDtP8
oTUwiuwG1CxgWfM1Ixog65PMGw+zGOGYyclxdyFHAjyNGAgbWo1UgLyUbeyd6uUii21rVVs1gG8s
64aqIklNjr/0VV01iUzFzjl2WuecpM2684z5jkXYJDa2NNiB028IfLGuJDn7bNlRtmgR7n9Lb7GM
vdXLOy/Qfg+TxevYOrSOZoF057cqbXbTpCsnIA2pa2ZneZnMCN2j5SLvZF1EwmgNnLZe/dWAYjU8
tmWs7Bwr/W5Sy+L4V73sIYeSJg+2Ndvl6xP/62FyrFZ73wggLpE5Qr/pEExbdXHZu/m4S7/3Uvrw
pbATDnaobmpZvPUZjFBdqZ4y7PTGiX1LsyJ8ievw4JRZuhtEmL5FQfIomQlzE8T8W7R/9vDANP/v
PQKlatfT3KIy6iFE6XUtwas2zE+66mxMA8vWW5WTxnDsb+XbiFpPur1RVGdYFtlJ1l87O5PqrPsM
YzSr69oHJMshSJgYP4zETjzSfbWzx92o8KvJah+ulWXe7AZdX/RAqSuWS1On0YYztrqW01wbNAcb
kgRR5lld3IAWi6BRmdRVmgbd6lYXu8JxruVCWgDdmjQNVU5fjpSVf7TLctMgqfDXdP/ZcVxegWyR
Fzmjrbm/625FvnUs7LKPm2PHjjsGPKa1R8Zl9MtwKs8jpn5kdopKvaugOKiGoChbuqDRu3XY1lD0
+JS3stKu7cVbYjLidVIjoWkMzVMVqfyW6JFzcL2EcMlQJ4+6+yHbZA3AxXjvEHlc3epsCzuIKIeU
pSVW/STACjwVT7K7vKSGx7ZddZ3rM2SdKdQY7QnR7PXCHfZapoKBybL0TDAuPTfEPvYCMYEqKLSB
/12Xq2yRfaJxbIH19sgBL71lAxQ8bVv0BspTWaofCyvpm5cgwzfWqnBU89zwObOi8VPLgD7XVtaS
h67wNktDABI5RupTBTebjWP4gB4jPn8KRL6Eo7M/ZOb0A772Ci7DEPppN4A1MjwwSya89DTqXpSA
JF5v1ChAOCg4q2kSH5Rl3wUFptgY4zS+lA2Y5MhGoF1zk8N1JvwyCa4E6AZ2fP3SLL8Ec4YWZ1ve
GZZOHteZ0pLs0D9leScvTdQUe7Mx0AwKw7P974XQGhTqkZ+1LHL1neo2n7LxVv9X33msxIJt+885
bkNF4vZHrN02cu5bvby71c2lG50i1JeXV/DXk2518sUkMwq+LmZ2/3Z1czPaVXaOXlNoNWf0RfE7
d0JjO7pZs6njGRh49ug58AGVonVfylx/KHHxuVdJpL40nTb7s9Omd/2QeS9z0DVr4i4O7wGtZjPY
W4Pt/0Zfit5iyTorQHDkTHFfa9iPiK+y0UJx5ing68Ke+1QnVombV8hXHQtvrsGiikoGCiyDLMtb
1LaHI4jWhT4weq9ZgF10Og4XWYIR+Jzl6nB/LQmTwJY7PlxLtrPP5kJ9lCUvIUJiQz/PDecdGDPs
06Gd7+VFBwi7yQNDBaJAXV6ZvxtqEJU4d7juplWtzoYovrSgzeGH/ELtbzNU0M3v41Ds8jTC0/zf
meFYe5vcAH3p4eUIayYzN0hY2Q8toJsHs3Di/WQ6EJT6EmjJcjGIipwzHMz1gNMIu1LqOiPcGfU8
sj2lJPvGkan7tR3BesYl5qHDeydWxpMaTcM6I7L1DTGXSrO/1Qi2rdUk00+GUjqXqSetJhsqSMvY
P6qf/WBBBZwxq88Udzc1bXHM0PxHS+52G1tAcEnrNvMqDvXi2Go2FlCjEhxwBiDmDC/PturyRfRp
QcYsrw8E98qXjA3OrsZReS1bMzhq53rI3ghGp+2qG2bf7aLmqVySqoiVzL7lYAbYhx7a8hBtcKfo
cvXYaMF8vST58GfxmzLbGXqxSnhHVAh6w3IXzIX4oygb/qpLl36lm+NkKodoc7vht8Xa18CBRiHI
eEyZ2DhCrSFXRvGjZtUQKqqm+tb09os3qsZL0o3mPnHMYJuWffCugEYfgdLgvopyZd5P7SVWM+M8
ku1cVfWY34+RUJtdGEJoykF5IaswBAetSbAcbPTgQV8unJqqy7DwoWLC/RswsGzSmwHzERplN5bo
n4Sv46OcQ16EHQECD7ewG8GlCXPGIhtFPNOYvhhliWAjiXTMhbp4F/UgwoPeEpcYOYBLUQmkQ5vA
JhJB8dYglmJmtkCfDLx8bg2KbVVnBeCmU+UIsOaN82GEAZK9onbubPip70P3zV6qA6yEDt0SHCRL
UPkgmMO9BmUSIaVBwWTTVk5wUM3NEGYkfpYGWSdbLY1jLprf9AEOW62QsvOVbHbuvRaEuOuY0Td1
Sp+aqlJeSqBd+2Y29W1a5cpHbikr2WHCqHndVYl5kiODHKiOdPDAreIp01Tyu78dBVorZbVLjPvY
tvR7IpLDNswUjCj+rZN3dSyq1RLO2E7e1ENF42TUT6PLPyZj5cWqU/3iFS+yYBT8QPgZoL/DWDg/
nHrqkg377nRjQgRb30ZVy/jQKHu/mQJnJxvkSwnAPuAEE6JVvpgrOzC6la4RbxPW4fd9qYU+CX0C
zvU87ZyqcTaymxuQIrBNj3V3af3/HmX1UfXa4eGjGHr/gMZN/wAbAcUIA7tdMkmnW30X5SSK59nl
OEg32ZCkqnoixHqQg2Q9fy/aAe2whLgc455sNxH2wbXfVUv9kNossbeDvu78VMIGFXjNLd+cRrHX
vQe+zghFe2gwHtqDzDLurbL5PZp39AP08C8j7H4yXXi+ysVJITlnUTgRFmZAUYAv5E1hTja0/Xif
p4m61lMNMHDjnicNcS4pbBT3+i5UI/csS7J+qZK9vFkEu2viV88LAH+mLZ7LSQ8elewJkLB4lpcZ
Z591XI3RVhaBiy5uvNW0q+IZfUS3OzVaO91bc4YeIln3Fcyc+SAbI2ectpj55hvZim3qeJfl2LnI
1jpDGGoCxyUbZRVMC6C25nQvS1ZAjCFoTgHHm1xfL7bF6eLK0AMoXacA0leyeLM9vvqlyPK49Gkq
pV1Ja2TVcUcottr07LqoP+oKfphseednRc2Ww8T4Oi0lWaXq+htqo+lZ9m/4l93hNs6qs/RwgRE9
9sIkgM9kHmQKtBpAium4sejRBZcltoAjvz5l+jipNrtHMzqTl1LXvKDhEXU0nY2tz+/m41j3JeBK
PVlN2YRtm9IjNt99hK3lPSRHmx+bRweKcDpNZFvTzNmZRNe3ruPZW7NIP8q4VADp28pKkJ7ck449
oCcbPXoBP+4aVLcvLoFus0XoV9NNA6kEc7zIO8UCblSV6ADqNh9rrAwZLuDlop3rrYg/sUoTiiVy
xpI8qAGmuU1grt1CJ4qbLEjyvTM+Tt6yI/JQiA15PkoKU3E09HpeveoRZGFUGI58/0cfGNv3AqW2
p1I1wkPoZp9eH34Vcejtgkjz9kmgENviOMwqGfFfNL9a0ZTu7AXN4DbjIa5L/lZkWNwIt1vT8idU
iR5KCG1bAXs+CUCfV9pLZ2hfPE13fRVE2NrsAqKdiuPXBgkidQL4M4Tdqh/49hAlyLEuanF/QnpC
ffA8FRVt8oQ4uQsIQCQiNoCeHfiL5disyXRshqFjXVbT+G4EtuiLoj13hONDIvY/EitHqbQy2k1Y
aNW2bJXMH0wApnrar5AnBOgUfWp2N39tq26HDd6hma17o6zVO68B28ri1G+8qM59LZp+Bd3XOkfE
l7PvTxSVeS+aT8TqdrGXv/cZYBK97GB0Fk86aDV/qPEo15X3ME9WVl2xrFQtLlbC/JrmH8hHbQ3e
mdzDe210mp8q24S1Zb7BBqiOQI45neAZ4ptxT8hAUYaVPucpACvrix7pM4Bv9pReVIgVHT7hJG7K
nAV2yvAsqsrkEtkgq+eQvJ2VIHU/Ft0OtOhXZcjzly74VaHEuqvq5lUhOso+Yb6UIwGkLFp0i8aU
xWN21qqmX8Bj8pfMFeI+hBeASA4/0zisL9pk4KmVvnR9r70azrEHQblSAvGiwQtZFxDk1yO/AUQ8
zQMu1RdzHo+FUDF0SrLL0GIdpEGR2cwJHwaJ3n4XgSc9RuHBq9qNo+PBFxQ1Tivm8NhpUc3ms612
kY12Xd93D0A/1mY9DaCQzaNWuIqvRlEG0q57duaChOVUzOsuyOujiIdD3YHNRbGH1CzwdaVT98MA
x6wwc4Cv4LpQPyfbHzk4cZSkidoO07Eecf8osC+uA8wZ8xXRVfau7SIkGCN1ZYOAFDD49/MMj8HE
ScbXglw7cix3V0OnsHUP6gMxbN/E5AoUh3qMPQHNuKoifVNNVXPsEvS37+VtBe8t9f9om3WViryw
+12jdoeiJNAFOpJRchZNNl8nCLGaiQPdz8Z52EH2yCHNmrWPY/iIHMPcHIUX6VurU+9VvayOAMln
vmGRi+sG5+N1MwEy6fTpJ2uVDU1m9h4bsYiSszPwWf3Co63D0c/DVVA6WBml7o8nbIE+Y5cDHJ7t
kZ/r33TbeRZB5+vk9A4hlMeNE/ffy4aPR3jzQ2na6MCWSACTgS/yRWu59+7rNImQocW/0xYveTRX
m7QDiFx3PzMH6QuAug7qm2W5mZXIve/r4JDNrvIcoBMbTNGdZnSvudUWWwQwPts8VTZO0PDhoQ+I
iEx/Vm3Rk8InUa01xXMT9V/C2mwRxIvsXWKTUCmHbhv0db7i9SZ3WTbuvIg3JCuR/tAzqz9XBW+W
loqXbCCvr1ccXQKxS+JsOxNQ3tuiOWVZgUJMUrwOpboSi8UIdoe4DWG9RUYz2bZFcKpLxAkSvoyq
1j+UgfYR6Q6hmqa+UzlvrLq57zcwF62joiuCmH1iHlKBVkLdVr+EVhQ+1saGWv9C7CX2RzPG4bpJ
8d0MH9vc0PYIvdZhZ60R0i2c5llNxVtlqpHvGSNHXze7RI4dbmtjQKY2BJtae9lB19gkJG7y0dbe
7HeJO62c5lS2qe/ak+0LL8c3PCvdbUG659IBWazDpr3kVkc0F1ULNLngYbVCRdqw6V6J6ce+6K0P
owhhZBFyuheqtx9SpDPc5lgo00/PQUbJ8j6tIcNF0hgOOZknPxKki1mcx9VkAecrdM9dEYYe95y8
UrJriKKkWXUXDy2/we5obvFg0P1uMYw0Uu0NXvAIdrU+mZPrreOyx4IhgZwqhvhOXnphxXdkR+/S
rLaPQKAyYLz9s5tAsCCy5Ge24ndt/Ss2rDdrmL7XeksOLDJPgLHvSliIzkQc0bTdag2d/r3Bs3Lj
5OkL6tTWZWS599s6rfdl2GQP2QQOT4m6R9HNvtll6SZjU7fWIWahrRRjFKUNYGkze9VpGPRWujDQ
lXGTfZ254Ql3kwDRGCO6m73MOgTs1I4iSrRjPBgwNKN8viviZNjnaOmegIYbO02I6dxHWchmFlor
8Jhq2w/465Fr0jZlnDgPWRtGm7A+Vx20HlPYJFPxEUSCgS1xXmGXF6Ehu1pQkKs2Ucmbm0DiLSGs
F9vwcJ2bRfXaNPtesZGtz2P3tSVpv6odq0O0PUKqtgMGZEw4+6C0rr7PFScnreqLD6UiJ+ol7Xgo
LdNaQ3lt/Jafy4/RgumDr7v9Aa24BZwM9gGcKuZxnTA+WMAw6IOq9THaXYcVrFCxaLSwYSAu8hGi
q+Hzsz58EE/nwJZU/YfmBb2fgZL68CwUdazZrT/Cgp8I5PCqDyhkI9rMKIWFinHEt06/IGPoEZBw
grUsxmLWL7kCi2iMPuY2KVfwkkww3WG7rcyRRdY0j5HNmTgIzf6C0/pwafhb70a33gI446zMArQu
vQyqZepYZ/baRJS8B2WulZc24S0bzFVv8ypRqklQhB4HpHbRFulCY4mCIgoDNArYb4gRmz2a2soG
Mr5VVaXBf6P56vYpKWYkJqCKF8/kdKZtjyzFGqSQvcJUyfB7zUjvq/9h68yaW9WxNvyLqGIebsF4
jhPHSfbZ54ba00HMIGZ+/fdAujtdXd+NyhKYODZIS2u9gzU6/iwyI8xIAfuGNRz0KvOwtk7H/VLf
hqyZj32bRreF/0VJ7SuYxfc8icQLidTeR9qIJUsq6jOK2gjDlcuLbc4s2JWcAxIJoOsQgKYwxU5W
HdI+gMzQ7Y3VS7Mv0wBVhOzZHvvq5C0YdqIQiJVHvfxd9RV2FdVyaDB3C+fa+wAcvOvlmEJ84fmP
FhC/c+MK/hUbbAi+td0CWtuxwyhLYj/KSbS2EjkVwct9mkIZEhFSUdqYv9hKdtPXqTvOSVzZRS93
PRKUCnJeLNwC4gMJASQ9IyvovcLx1aKiEMny0KWR/TrWHkl1q9i3vVH7Y0VSo/Jid5fhI+a3VJbD
Nqnt3ezK4Yzeg/2UCg3n9WwBt9CSLtNMJtSSEPrZqdJraTSAdI3rjMJZOFhzeoHb0RwI/C0+2TPy
W81RQ3hBKG106XhU0Riqf5nO0uPnJazjgKJJkqSkkGdHC7suqg5VLPLATN9bW2te4nnSfTJqfzN7
U2EexXwuLX+Yh9pP2lh5tuu2v032pPgl5fqnVowiQPqXf1z1zgkODmVFmifr5AvZbsANPcCfSiJk
WFr4MDuahsA50ok+2qauqmU36I17bonp1rVUG3Hj885x5GK8WbhP6IEfhljJ/cFVn00SOqFhz7Ov
dcq586p3IWznWnbKHznxQ02WZjyZdVOG7Zz9bg3wOxJtagxYXqpeptd8GCdfSWfHnxCr71j3Hajn
vqfaxRk/6CicI0xoxABTuo8ivLtQgBCO8seczPFiRsC3pjoJkn6yglZwn/S1XpwVMUABNUiMzlN1
cucBgwm3aq5IV91UyZbKACpi4Kyn49wAWJaITBT2RU4exiATwZMmh/YAyTZMJgXKWiOWY2HlLdDK
+q1rq7uiAnhDp7k9OG37XRO5HhhSM3nCch4+z3xe+gmW3BKf3BjzmzUn2g9JFqIqTAQfa/NOZfdR
e4k4w1FSqV4tf7etAVaOsGDHQwGHArvuYJkmTGx673selabfOQO5DtR+phyJ4dZ+plQ63SZAhkjf
tPvcjT8cNE/CydMxxRR5uEyxzWZ44AsaBrG340gNhZN/4Csz7RpSZiHKnWqYJ6AJKyVGr0Ovr+WE
rFIbsUQVtmn4DspieyXFkr4r0i4QUXIgB5efMxRcbVW3L8T4VzwTO9Sw0xdD05RDzYPkR/NLDoBj
LFJxb9nPxhaFZsOlbiLglXRNy45VlTqRPju72oinQ1Hb2i4FYOMLF1XS9DkWk0V40w5BAUJyZznZ
PfHExbZcGXYorVK3LtT9AB3vuDiqB+MXrQzmcKg0Q1bse/TDl96uUIVKkfRHlnsfzWrYOq70oSvn
+8izmEkiEYeIBX3XkG8Jm74dH1pBWqiAfdPoOo5Rnof1pYF+VBOl0w4PwQc/lUuOxf1B+jPfCwXD
hNnYOTkYmZikHGh9R2KMIdFF06MCmM8kPhLyM/BcAwVsIKD2TgYDIcW+sRDCblCCAB1eda9NDoXL
oBDoUfOXEwj6fDJnXyWSNnscpph/fiKzMF5Emt+VqFmCQdWiJ9Ea322TOvwy1Oe0z8SpnJmuTQU4
V0U1o3YuDrtMqKcXLFx3GmZmQdNoCOtUEdS5CJxS1p47vQTkNeVIA8aNH6HTeVAV9ixDY8nPxlpA
QZhVgcOObd0jL1v2cDTxVMggpPaLwk59KlKAAF5zwjmxP0+jGM7bq68mts3+XKRAp+DUsFI7pNvB
tx/mMncP/Lj12cjV+myT79p3S3Wb0Yw9o6yznNOCTZsHLynYruZ2FAP6fDo0FBhRKLuQvXB9Uv03
oXnynDXlh3QLEiilOcrjkhRskT1YzW4+o27bz+fR6JHEdlosVW2tKHzLKn2+BPM0KKuvWn2Y5qU8
s4qUbIKmKLT66sNOQAV0Q1xxfVItLXathVkFSlIl7KXc6Lw1hK/EoUl2s0i77yNFleell8gujdZB
Mh2epZqBXUwIS/1GVm9p1v1qu7L//K62V9vXlCwWEtpztLg+iUdxiFZTw22fsb1y1+7q8MbvvZN1
OfGhaewpGs92/A6pqWaiCzUU49ldUJX1nPTDKONSC1q1yU5dt1BwX3bamN01xUsxRecfo/hmoWaI
EgQRfNtGUcAktX6A5nmo2lumMF2gxBok2RwVfqJG0WHJm+PYNggrlJjrpclp7OAlKgRrwGAn47x9
AsQ8qAs7yztluxrbA8Ndgu1lqyU129/I8JMOECVSIdC/36rSY2s1muRr8DU6A3TQzwKOeVA78Nia
n+6S/yTv4vLNRkiRDbrlsjumj5USbpqJOG2/Va1P1VmuzdbdGhMxD27z9af8/w5H+Jn/19mj47X7
eRQkF8uDVo8Bnr3f2Zz0QWsiLhbaionASJkdh6bwKOpwQlxjI125KZrbsy89CT5TOA2QO5oBxN9+
/i2wJqACOGlKd43yPjnlSoEq+HOP29y+T4Z7GdXXjHngjNgyRlt18QNVsphEeQtNq8eqdNGfWyTG
SYcrbuhkUvEBRlNOiNPlNWqKkrl7KfbaGN8dqmJR8cC++12qrnEY1jSBalnFeYpRG5RSv8waDikH
iAjOo5c8w97ggpcsqjdvo0GiYl/GECmH8aRUdsaj4843MaPrZTlKS9REntFDvKEZ8nOkCuSdO4Ww
CjLWha/mhBaMYvkLVWdfmQBpuYbuZ15sPlCRLOs6O3vV8psfG5sTQKsncyyxaNTTbpdQItPHzruN
YjEOJJVrWGNByhZiZ8m2elYLSI0D26hA5HXq93lcPVspFWf0kNB+Lw8Q7ZcdVRiPs9ANNiYEUrFK
0d0l+wvUv7xEZWoGOOuWu1ZZmmuGcIahVcpHzTS7dybpnnLsbe5YMFKTtpbu15SJg7N0WJh35sNx
RHXgESiPEXn0j6qMUExIlR99ZNYBKqcDiFGR3xSVfU/rDWGdJ+JHXCfvZJICjJzN70Ms7uhqOn8K
QT6NdUEvFfs5jwhfyjhtfKni/mW29k8y8y65AOYoR+36I8mSV0qDcFz6BqIV2ZJdFbfZSUe4fOcU
5nJEDHM5LJQOdqA0jd2idG1I+Lir6jE9qM2a7/DISJVkWjvR2zeA/rjeieG1hE9ipFXyPVJqGyY4
xQT9kdVqtZJXklA17OW1HdXvXav9VY5dg8g1hEmq/dRhsPxI3dRDB2gsd0j3ZneRZgXk1mxmkgq7
ucgvTVGPF2vN3s1AfUdDNkdvkMo7Dsqh8AxSqjD2dlGfh1Ocxu8gBX8K/IqeTKkrb4ZqKbgwqGPo
9gXIRqtK9rmc3O+S/LX0XLD1bTRfSHzGu9xETmmggnxE2H3nIgj+o/VGI3AyR3tmB2CcZJ20hxbu
2SMxO1jvVML/SFRoLS/9LfG1JZ7WjLtX5fVqYWEePWMQd6OJSG0oovyV13+QFUiokSa1v0jbe4A2
jvZx4kAYbhasmpZseSbF8HvWu9Myi+4xtp177xG2SErwzPgVywOC0kxHW/0758Oet5p3Ri0t97/6
n4e3M7fBrb812+lf7/4a+38vsR22l2ib5yO9UE4xmU/YH6s37ufLasQ1d+tvr7b1ZkhUTtr6//Xy
6/jX6dvY1vzP2HadbWzWunJnqPXks7fLcx9IcM2iur5UHUIY0qn/HjUGk4BgPZ4rQHZDbL3+1f98
62crZsqAiqXs40w0562p12V2NCvEx7a+2c7/7iOCTBQ5pNdq1uNXS1N5HNzCCAARxa/bWF3YzO6p
OR62sa1R4aaryRhdP4cKO3uJmca+3tRhAHgyEYX/HNsOlO0iqe+skrnrxT/HUqVdneDV09cYO84A
TXTjuTJzLUzcOj5YNYrVldJYN7U21VtUeAlL39T9kK72UQBEfuiqMp2XSBShjY/NvZoXtk/x7KN3
X31PQFwcUnwEjxRGYC3DTsSrbafp3rAbZE4uJSqf7Gpor2aaH1zW2AuGkIRIS5afYI4dMrb8lxLl
zwPiLu+lzJ0b9EM1VNh2Ma3E9tPYTSkRvvqUTd0ZMZTiggmswJkFIDcoqiU0PM3GO6NAP65afggH
9UK+aO9BQv+p7KT6Hb21cidGuwzVRXuh3NyzxexR+6uyKWgRyTuYsqLSoyLIpOkQ5Qi9d9kwqO+N
MwIY7bKVTUEmKcdmCCej2PgrrX8bbd+yUwbQ2MfWxzKa9a6AO/eaJ4gU1FP1k1z+fNmGZKz3Ny8v
TltvayAKx/sW6vduO38b63r93bMGed16Q1ItVJimp66bPXBqndhVRTa+liIqocEmY6jE4/i6jSUV
wS7gqNvW8zB3vCRN8QcZmn+dsEwoHpOVBIOyXmNrCv2fZLTEfbuMVy/JScUBz/86YehxDTAVmZ+2
sYbn9top0c1rqeHP1W6CvfuiLYWKF2Q27x03XtMTTNvbWGwl96KkgroNWdUA6javfm3z+jaUjMsc
qLWmH7ZuOrfV60xW/PMKJU7KOkClDfO6gVyBg76kdeoc05b5FcmWf4NuP09pF+JzLfr2Nf6/55Hi
L4FDGvp+u97XiYOWPCaqcexsijFAwal6QjLQPBnTqp/TJJO/jW3NUKnVU7c2caoA59TnZdV8gprz
nwNfJ2vZ4hxrXX35GtpezXlUPX2NuWnxR/Uk0Y9MPN+VbfpU6ZSMBZ6vn6++xmylA0QgvfN2hkKF
6fO0Mm7yo6IDhul0xKvT2sRTQy2695hEUBgRM+y3riaqAlH9Ht61Y7XvIopWkM+aK1xPTkZRHFMh
AFWv3VH0Ncaz4EyQamLvJex3w8vBt1UmGea1a1JUP+otyP1u7O33qZTjUShEbNvRfGqzYyfreReb
cOWHznbOkSQosTOyc6qiCUTScvvNGUq2YJ742HpWoWWPtU6w9RI3st8M00IlqSvu21DVx0QTRb1c
ty6IKTPACvB7g87DTp8a781KBgVJsEQJLc9z3zRCo6NaEtRt3QqpF/TXCHK2kw2mixcYDJftYASi
4+2bzm09BONs8FzV9Yu6XjTrCHc7zyuv24m42xLTzT0GO/jf+dvYyMoTihYVKo/9vZfUAyQalrxp
W9i2tcnVnYh051rG6QboIoFh68vRydu9cIYc7GecHErUQt7i8V7Xsth7Cv7C+bjqXo72gySBRfFX
68MKVNa7kg1kp3L1Wx9nrO5zWbxb2jQT5zPL4T2SE4sbzmVJoDs7a3dQJootXvSBqjBODhMawl5v
HrZeU4/yzTFOzI5JaGOJ6IAKOju67kHfylA0LiPx3k5ksvKGkhQ0Gv2olbETCGoCa5bPCQaQLmGS
m/2eNNaaG3MJ54vH3BtlYOpFfPT0nb2yUO3VVmRr9PxomMqzUcpvva7g6OI28zMfGhmOaiJfnbN3
UQxokSnF4yC2a6iGOhqCqGZVP7pyeImiRn3DEG9D3PjS9KJHQV4ra4jVVaXh+5k10EVrs70Sa4xh
V+ZTXMb555A2RckZ5/bXtM1/1bZrHFvcEG7CQh9uJsS9FE3xF7F3+8s1xW2YCu0Pbg37zGstNkvP
7bz4BOQlNeyuAy5hZb6HRu+3eMVfi1L6MRYL72banhKAvL+0AmE45SXHDeNVt6sLAq/lvtLI05ZK
WobumNYUvZNvBH3NYXAhMojOE8icZ92LOVSSRICd/JLihxov9sFrtRWdX7q7WSVHWKaiwn/ZJWmr
goy1F/2+pGP5Nvbpyi7MxXnr5g16o4AmrjDv7Zeon6lD9WMDV8OYXhJprvyytN2DCk6PbYNGiKWU
R1yD8ALIbXkk6SdDc6WVszM3Xgn9+fMLNUgKFDtAUGGqUOinqJX7qd4lJG9s39TvmNe9xgszkMFU
u48jvcI0ugT1pWj1u+50uA0V5d1it/Y+LK5271p9vx1D+tS79Fgx+5P9u2dyfjeF4z2KGpV3nBbe
B8uYMWPGy3c9NiEER64Zc8y1p6K3+NoMZO7X3kCx+LXE0HXrzbKoX1sv24uott67qsGztSwO27He
s9S7E8njZ682m3s3LvgXZiqyFvoxa/LlVqxNp46XJe100jX06r4d9oOr2GgZ6fZt0jWHPe9c+GR0
0AzYBo31SGqxxsxzcSl0ad/UUeNoNHdLaCbJgGDt2t8ObQ0FTNyChtvW+bxU0bQWRdWKNGoxiuM4
FKQlW4HvlmtJAWEI5bCtW61/gCKAzbtX2DNVC+BEdKdO5+zFVZdTL+a3z+52RJP1cE6s7Fbkw19m
lVangozXbRiafzUoYDoh9mRN8D8HRtWbnnQ+yte5neFoht9OWuMDIEdaZL1K0pEMmvQUwQAzip+N
zJ32YoBMqeVq/MyTBEnAHpb5ulrhbGPbeS4OM89b123MFxh3ZBnW93+NL02LfJG0FXQZY0koF2k7
MUcCxilNmXYlAGMolmNeU0RexxKT2RMhoBg4h929FVb5XkeNuG09z5ujFVqJsfV6cOxS5aCMdspG
uuzfVLvUn2zsI0CMdIBeOKMBlsrm+LF1hKTGhOz5ct26WgeUAzJefti69Vymp2j0QA6v70TGs3he
xuTzD29DtjUHiczj161nFSMp1hFNlK2bYCEe2uaaiF7fLmyrPsPFsP2tm+uO9SKh4G697fN1sX7M
7UK+bJ+9WHFek5Uq2DKun3sFFs26Vodbt8ajnFsTs/at69kFMkgpQlDrudvVkmh4yWtSvBSWKa1Z
WqkGStPKs02xgETy3DBXm1V7VG0qQzEeku/OVM1+GsfODwDEF8krrM14nlpr+Ye8xcdMJvR73UMX
oSgvHthFs9QTGvpYPdY3EBz5sa7s6NwZi7hEkZIcqUOWxwoRz2e9SD9y5Nl+d7Pzas7Yfjtu/bss
Khvn3mw6azXeuG4K+obcT/L7RCG+JYPPxkCL3fSWT2UKEieOL5RID+m0vNlLafjIcQLfqHP7qVv6
avGLRuP25kkd8uJ5axTbzp/JhmLMHP1wUHgMhgwGujs21NPiZgBwBfQcDp2KxmYPi8Xrpgtg+eUk
2+Yn7ovKydKK+c3qG2676UXDVvwD+65f5eIGFOifhrmO9sIWf5q+yJ6TNEG3NneUPTR99aO2Uo2g
tdtrrm6/C/tASSz/ZizLuDeUJA1dJb/EiveLcF09mzL5YybVz34SJuWdxjlqIEapsrn4LyE0Nsk0
R4EJ8oMnjOzvkSJRPlsuUKSGYqXDg501k7fTBeWlBiDAa1UdyMinlPzwzu7KFA8R1ImpEmjfmiX2
jpZH5RPgex42AnlM0wGsNIKFb9shulp/u7C+b2OpvRpqe4aI3vhUoeK9WpERs5C7JPEyke9Vic2l
YzxP0986xhnGveps9zgXPfKHEwBlGZBnVI6aQl0NTlOzhzuvIw8SGedfQD3UW04GbIe+kr0r7XK1
I11OLI9IbNrx96Zw5WPRWbQZ0p8dCveAux1BxpRGMSdxnbz011zi3TeNaOfi2PfPAg2m7nQPU7m4
DaxBdHeKt9rBwnj4HFslWfmkdndxqRofID9/jlZa/2Oigkkt6E/S9w3kb0GyvqoRhxi73lcRqTth
ADdig6MlLw0ola23NY3VaXuI8yTH1jO2Jqp1kC6Td4kgq7wio6IB+0uPYCPCFEn/50Ez1cdMaTX0
dGrdW9dCSPFWpN7T1htAFz5GAzL2ZA/XbciAfXBwErvZtW6mPbzB6EB5AiBae9uQZlgIvnV5dt7e
sK4+J4OVmdglOVZatKp91v1jjoC0mkl933pYG8Vh7kY4sawHJ3Y21Ku789bzdK1/JEoOQsAZ5s8x
HauJ0+CVNiwa3rA1BCV7Hg1cKtc3xK4yh1mTqaAROIOoOn3pdaoP60FlbaaRxJ8CaeC0nUGqezxH
FSpQX5eM3fyM+Gr2+ZmLZKyCxJsfc0q6Y7Y0/dFGOGyVUpzzQrDSVV36j93Z6EoTO706wn7Nx981
1qpv5DSD2bAmHC5K462e6l8iQ2hiO0aKVg0Qp/SOIEbNN1vDFk8ZvDHczi0NPT43uJ0E29FRpdKD
i7d1iMwX1vsaMIyci7MniCCgoiWvW4M4ShU2WVSF2X/G9DnBZb3xEO+29eR1jidQXpGH9rd5yEVi
PNyqNx7ZojDpg2k5bd1U8fqTtgAP2U7RRtt4sIDNTpF8nl9iKxBMqLQe7fXtTSz3wN0jBNHhtjVK
77xuTZa2zHbtOJ2cOHVeO7TRb1OqQDPXAaBVZgw7GmOTw3YyGUFxR0uOPU3UlQGo3zbkC5pCgM3/
up7s/6kKJQph9gOMwn3jFS6djlNa2392t7HOlDupsZ5tPbwwq8PSALD77OoR71qKQwRw43kbmoyF
cl6fqrhDNPFjG5uX6KyVPBhbT3bKcOwsWXEGf3RrBnt+rgGHPH0OwYLEGGn0fMMpkxfH5THv0M6y
Z930qe1SKTbG+HVrPFUc1MpYbltvitz2lkj3UOl5kgVLu2aBZeP429EqYZXPLZ3UWZul+68xw8v+
eKrKojfU7V1LYJX9cbConFr1dWu4j1DwGKhWf41F5vguE3W6ouijvuJQn16lZv/1dULGPgXljbY9
fI25uF510+dF22FEsAIZocCa7PmqJ+lLN3nFjTWwuFFCPw+QIM5bD79FW/W3l14uXrXO7E7/Nba9
zWqrn7KL4p1WNwUgn9K5b40ryRI6EAJgqDNWqwogXWoxctxlcFQfMo3qR5TVpNe8NDlsY0VSkqtM
gZiLsqqDuYlUn3s/Om0nmwZWnxUqxYYJ/KdWcVXKmWbDuE/kQy71a0ei8Am9V/moMkRuTaFEgQod
FK+H8eL05sAXwEEBfGpHIRWklGbLhzrL9LlN3dN2cBvCrkojed96J20e69tsThdbioHfczTeW3Os
z94ke1BBc1w8ybgOyzpU1LHeta0jd5oVLwCPIhzbFcN5GjIoGukQZauLVYgd2LfWiCr48MM1qocn
a4hRbBfUpOAl/Iz6dG8JBA8yi51ORQTg1VpznBL79+KWINjkSR1imBOKANOtDvquIwYJWqKP0sOm
Ri/8BZRwMCUKRNKI1Xyr9oGPgV1vgkFXlfEMYuJdk05yiFkQSHCrQNIBKQ+DflEXtOY6TTEoLsBO
cpVDPukf7LuYbEAv7GpDvRV9fsLTWLk2fQ09dhjdUzFAgDOM97QdU7Z/Lvtk0J7FINzHUljaeaai
Tb6jI5loVH5Rzh2cKV+dMGRFnZjy7YwbgFcPmd8trJFshp/U4a6J1ntZRfhmSAz23JjwHmPjarap
uldwPPWr5GNZljcqQruk0+p9ZXfuZSiMGVuu9eVXM48owNtGc0G07BsIiwkzs27Y147ADlTXo9tQ
/uYy4ozciuGj+zwGjmlQua0U7VoQqxbWpN6NnCuPTbFcLARnYwFIpFBw7st0OHlzdmy1UZ5lH8kQ
F8Jx1zpOfM1duezUTv8WT/gHgJjqw3iBoqEu9d0C/nFvdPNdSZPmWKDWeEUmEVwJa0qYt053rauK
LIk+wt9aoiBu5uEKkODYSwQZO5kFpawPXjF5p9KYm11O3MDWyhS+gSlTIIf+aDUrIjDutdAc7WwP
QPgnUk0/Vk/Ko0mVPODbGgLgcH2AOhsZPO4bu1WA62Vdd9Fo0UkAroWWBDv23mC1N2zYNurPJtNn
eHWmvIwADU7KmvAw2vsWUWtrWE2Iwm3UUwfJBcIsZYZkRDJ26rte/Bhs5Zbn8HwRRwny9A56+Z/F
NZoz9TeVlTCTaK6p57lqtFcThofJbU+515ZjBv7GaQKjFMm1L5v4HE9EGIXG8zuLKoDeWSO3N653
b12QsnIGNCmc5B2/VwLMjByq3Uh5EPb80zVV9zq5WReQCuwEqdBPsAMWXdSWbOcUDwJHiBgyjVbi
fVXJNVPyDSJAGYxp8rstasyWE/PIWj5kIFaQt5J7vtB/ZI5FzEQanuoDphxdY72QGNH9FHTZLkrb
h+e2cMzcFhMx1ahOQjIPpooZLOPQBnVPTkCWL2iaqtchSbRrtzaOie+hAwkzL32hx1Fo9iD1hKaz
Q1GcnrnXasM4y9wAUNY+qeLfCpUHlBgSFIVIZfwarLH+6JA1Z9E+9iVuaI4Lp0mPqYGoE/RUj/D4
KW4B8ix3diRdQN2zqc0b7tiFjxvAe56qgj/vWCuEejdDLn6ePBLsUu9nqsLxK8IqLJ9dA0IpUntw
+GZ6nUBe+rgvEVWwKewzFQ6P2ZG8XvJ4b3ur+mwz/I7dqECgzADe6Oo5IAazBHgYHcSC458OYd7v
NahM3Z8R0mAC7DdsPeB80nbIOju+WXZqgNB0FapVD0K5VzBg0VQF+Uj0YuI4orBQu4+5mV8nYbdX
Uo1FsPQzomhF9wx7+ZVMc+tb6MmfvFkHBapH1smx3bMSDd5ZySL3bK04nSbtf7Sud60TplmzVZjG
8qY5Ligs4cT59wgQ9dD0/d94Hxhwgu04VOpsfhrxKro6JI+rlUAc5/ojd9wL+IeZKHuK+AbHvyd2
7WQ3YuBLaRrqRh/5bQWJokgbEhVdbFJ1q61j4zaVb2V2dwC6XgGK8yxANywGe8jMZ6ekKKVXaG4h
Hfuord4ly1NpuyxND/XcmYdBNt5fufcGl6lXu+jXYssdnHfWUm+FyCi/EmMISquIzzq+8oHeqO2O
nbp3HACeHSxwoOBOKEkpEZu3HsK9Y1UkPVRzR8z45E3W+JKPaBQ59BCTycLOjN/KQrEvX00zVs5n
1ybyP9kSiphcrJsVETt6owWO0S0Aejaet4/iyAuEh/qaxtQXsGX2dTXmUYxM47LIlLIp0cfvvNTD
Ms7mM/bvxx6hqLuWxn+s1SEKqs4V3eLtZmR3xkK8Nqt4jllO2lU1ZXcfh26+dek6c9Pz6ri7y4RQ
t5H5oY4dVQS5w88IJuykdOw/+iEn8rCSjyzX0Tk0qxfLmOz9VCbsv9cmcp8Wr4eH1mlp2Pb33Gmz
s2B7cM4jJ9kZFQQA2NjJxbLNux4bsDe8iTsK18ARxBX5vTQcFXlf8DkkscfmrF8FzrTiuGHA7LUi
DVUYWKJprV5XIDD/0yg99aIBbdPKwy7DEEhqRTVIjanwOtIs+DU4yJ6vhQBl0UM9wh0Uwy04EnhK
enCs4wE01hyPMzvOiPeSGrkiKH3iRq0urTm/qGKZoHZE9m5ClSaY1y4yBXMwmPxYZu4CNHNEDq+k
R3py0UAXeWZ1AZFxHGcYKcCVbr3Z35UO/6fSTLOdjhfjEmyYObES+C3wZ6EzziWcgsW9TbmmEQr2
xbNHae6cts3HAtzoHa8N0IbVDzEm+bta4hLjdb/dKuLm3rIEzpoqkIvOTifnhnI8V3vampklDICV
p+yi7Ww0wGOCyq1VAHtGIAVmWZrn7TKYH74lMi5PRVozZU+9s8P3GXgIJQVAcNUSVCimJU5l81zY
gcmU9zRqUHolQAGlB1iVtfw9JEeip5QE6zFbxIdACg7x0f0cR/XOcSYI7iveCID2LtP4ddH/zRXU
t+Q/7Gu6SzcWBzlJlklQgZmDM7KaQRLq4HFKeXLE96qsjW9IyKPIOb3qWWwd81F5XUgCrPRW9dCY
q/FA+rfaG8fUmwTV+p2XLt5JJNYtpZQW5DqySp1aIvxngBi3L66pz1ctT98mlV0qVvLIKAoow6tJ
UxOha5O1/D2gQB+fChBxIfu9TcEbLFdtfwpH5PM//ehoD2C7LtLYysxGwGSe1lZcfZkP7a7Kbe8F
FoDzrM5vCwi+FwMwgl3G7b5Js281gQHylQnQyppi6tZdcr0g5sPHPi0V5ZD1riB+MnLgL9aujHsj
aOpqOMKOqN56U7bHCbZIsHX1zGnBG0sL20mlfSJc5v/penun1/Hv2VbmQ5XmywXhj5dhAextunb2
HCPl8hy3mqQyjBSmMzh5aEm7OdTQwI0YdoaSITFX8PFWpoY7IhXsCIqMVew7y1SE7KKfDfIczOK7
osDvHbDYj9J+w7SsOxUrZqZecXUChMXJdJ6TFTcqjVk9AYwQK5J0a2Y9+VAUIwrT/wxt49vpxfrY
yXMd8716HXQ6v6hy2g3o2eogpzXZxLtoP2MseLTEW9qCFIgeUxvn+xg6r90ZcIvG6YFQOeqGeN59
6mpsGKENN1SYbBjc1EHJexXc2A70UQ5Jcvo5u218BpdlLSHBKp9ke7k90db/MXZeS3Ii69q+IiLw
5rR8dbWVWvaE0GgkvPdc/X740Fr07n/mj32SkQ6ogiRJ85oKLtlFosnMChIsLP7eUBegfd1WR0Go
VM7TAilkLJvdFT1w66DB68HfJYq2rCOQG4DFOrKr8s1R8kOiBhit/m32Ayjm5cY1yxkltuETbS1R
56NAFSVznLMpu0jNyGm5M8giBn+Ob5eTSC0tVKed7WTpQX5lgtY0G7AIny2ufuegUc+iMOJ4e0ju
wxUM589ueX6jGTmXHDVq2QOWIJH7L9GYKTJbWhjfSTLLqnNYKjr+M8tvysF9BnhnXOSS8jMw8A2j
akCcpK+O+Kn/LcelYwDHfHmM6xOWTMFL5T67LtZCGt3yxlLvzkit4MkE6GPF/kprgHbLDvU4peNR
1esfggeWYABG3dXw61hPRXIkqwYbM6LKSenj3eYom94rzitUg+89zMWj14Q8URsJ0VObNB/l2duJ
+zSw7nOaa4Nu3Roi9PYYurO9VdylDtO/NkSzbXtoYId1INRNcJDHJU9DYiVWqclOotIKrFD32Vfu
dl7R53f4OnqgzyS6BBARaBvKucIynL5lSGaACMCccaw15+ObqBzt4EgBEtk18rs1Oqc9aCg7usj1
xqZhjbo5xG3yZR71O7lz612CWrorrHQ6yL2Wu5K0BfP/VkN8ZcEAyDORIyQmeWtzkLQERopjSNOF
QDQRfRy6D/Lg16Ypt2ZrDVJSs/K5q8CwH+RWyI/U+5r70waFvmcFnVGuVf3VLrYhyF2u99fMnX4G
eGWcMkYDtLqPWpW3MG3DUz5DdG716YO+dB3y2c5i2znPwQwSGDu+nQqdEyXcBj0hK8mL/+fCb36D
RLG9guyuh/pac316qMnkIE0M/SBdgHzfO+TGLzaArPFDCpd3vbkrnOLNW/MGVPH+Dhps4xURrMm5
ORlhrs3H2A2/K12mHrc7TCd4pzsulO6tc1H75wwTy5P8lt6vnlJ7Vk9oNPbzvsnC+3bQFWAeSz+0
vNZypMT+Nc/ryhnhgDA5SEvo4/TEEIapy9IQ9BFpJxOO9dZ8lgp2NVPB1PGrD6aLtOCxs4bLlFtM
S6pj7gwYH7kLuPJfr2sX6dUPwQp7uQFcYQGkbG1vjh9cfQEwGoVdL/I2dG9LtywtSZJbXsHqz9Ij
WfrsHH2nGsCspM9OoNBHSn0Jtrf1TRNdo1I+V95w8RpzLy1hPQRbgbPyuW3YIJC+kAl7c0ah+7q9
4VtbljxJBksrVPv+1ADSO4dOdJIyUxq71NiOf98EJS1PTWLrMZJeo+/KJfkub222ZWXbf7oebOXY
4E/NawBXbpcCjylSQG69DcJ5+XDoHkTTQGeiOuknfCjYp2dcIE98sHWMQZ2nfG5fHMYGzA/vdVYs
ZrXAqjl5yQGlDHV3sxas6jyWL/ngdifTnBlKNLp6UIOCtZsegZkdG7wn4R1M+WIXac5DfQii8snJ
qjcPXq4q7WB9nba0ZG7NZGsrUqUY0vbSYz8ojVGCeumuJaYn0JfMGM6T3H05SQGecQKzQrPrfWj1
e3lLYLWTK9E3uYNrfM0tRJRk3jLhGnyEVPfNFi5FyA3rYiW9sg4ONSRe8A1jon+KeuDuyJgc5R5L
II89XoYnCOUyR57Sv/JJv/NiIzup83hLzBKBMq+7SCej0Wu3cHZL1HMPYRGsXwCj/RtSfnaVE8qT
lxg9fbuwYexo+HsevGfM4twVs+wn9kcfz7NTLi1i6wxUTXWuHLf9Pr0dtUM/Qbzf7mKZOfSkyfKZ
ydzMOvgWdCEhlcAL+Aou2WAk7iE/KlXYW4NyYqCLMmrWcdUxk8EWeN3qPLnOdQKYw37uGXokGsWR
vc9wDFtHV+ssKtKCgj03XVs7YbjUj7WRGCc5v/wu347Ga6s/zUbenlTTeJGnuj1aieVd9zM2pmg3
FgVK/1DI/0zQto5DkW+/pNeBHdPTEkcapg9g/I9aZuew89t8eECQ3bwATavuhLUzRF11R1v4XYZZ
tj5feRJbH7M9GD7Qv1Lomebk1QcLgjSyGI6Bw0nBS+DSgx9QCDyW3DJ5MtKsA5W1Rwt4sF/gG/Lf
zlwqbD369iTXBr3099tN2EolJlX+/6dirDbCXnqQ90lGCvJjJLmOxbe0xNbMOcL2gwEtwgwy0FU6
+6LisShV5LLrkEuiOGzyqq1R9rX/wOrXD6X8zjejjPXYMnf3wALu2RDEHoMPvYxf2Rxh6Vpek7lA
DmYfTOZ3tFZYTw775FI0Yagepfoa9ZcvaAQYpAvSdRwnLVVGdFuw5U1zxpaDhlKkBkxsGYTJ39mC
FSUp6Tdj2fXXl/MIE+dhLNB164k3wNNPNrtU8x693oJNqL9c+SFmfae7unqVmy2DOolt937LYyMI
zesAAshWWa6+JbdjJbY9xq1gO9+7Y6P8U4dQB30YfaZ0nB1AgPwiaXnzuOMJ0/ilfP3xc6kVu0gZ
1DfDSHmEa8ubfwQQ7a/SXCOUdAFNL88g7DokN6Sl/HNUjl67KkA5zcUt08N7KkgAU2Sbwr3jhAjB
Q0q3gm0OKAUSbPUkOfg/B63Or+uvX1rySvbY3pl1PLM2Zsn19Lxj/+S/753E1loSfZ+Wg9azvqn1
/gLvj1I0NjZa+1WbkZqVfmUbPcix/5S3VZHSdZwt0S2Q57ElJSbH/etZ30xnpLZUfHepf8p7d9Z3
VwqWDh+juboLYfQtrzgezuxVVPM6V5UXXgKWUiBnQiNi8r4ss23BljdneIJCv6NO1RpE10rS3crJ
t6pvSiTqmwEIIbbg1xYtL8v2xr97qbYXaHvRJG87TI7417x3h/3T6dfXdc4Xcn8Rg/YbDy4ObQxr
l7GwfLi2YJ3Jbuk3axX/VP1d3jqfWE67XkHO867OeoUh8e41Zfitdl64l65B5qAS277R0odsSYlt
A7Kt8ru8d0mp5/cIBvQ/tRpJhKSwIfLxcrL3zvBWmvAalVxJzyxlM63Oquyke8XHrXsHTAVtfEsr
80Ijl7T0/IyFAlaUrMxy16UjP7DaeS/dA6v/SLI2KAP/oautnYatsoYgvUtRzpAwEX87yJOUYOtu
JSlNwZFJ/1ZnawZb3rsmtJ1mDJqUJQsXptegzuahc/R03sv8NwFgwHJRMr4G7RCd1jdebsoWrN3q
lpbb9a9JKdheXUkGLKT86b4l/e4MkjdnCdgJLeE12jr7dWC9lsvz2Y5s8Cph8pZdLRZGjGWF5M3M
casmx0ogA4MtKbF39aQT3fLe/HEpeXfI4FXKcTYeQAU+11ApcA2QGqyUGxpIjuXDVeKI136UrsvP
kiy7yJ0pkz7PLrPq7JrMsS7yhLcnur77bxYz3wwVtqoSk4cfFT0remuldZErdxA9MeIImRQdrexh
9kq2Y1Bz0aZHeUXXdUppAeOsx81XeZH/rGrVanDEOputk4bNwTzPrgkSwbDEIa1JUDfsVu62tG8F
CvpnobUrF91hZ7YwIKND3lY+LF0Lzqbu34SzbbEBEKlo18hdledSZ1CZ9Kp4LWN4JsIn15cHPLeI
7rTreua72y839c0jWqeu612XOYtE19c8YnNy9szpKHdZLrsF8gO2pNzYd3nrrE5K3pM5t5pSvP0l
PQz1vY213g4bQ6zigtz/3BXxeDYQAjzqMGZJQj1DgLS44jNJqaWzd2Y4yPQspZ4HzFNPEryb6uBj
pGVnbTmHmtTZQxnU7U5qzV02XpS5NA9qnwHSG4Zi10S86hJ4mWvubQ+Apwam6D5N3JMahVZ+RDII
w2Vm9kdWJUENT8610YPmCU4We82IxkI8zxzci2L1PvXH1wXR/iFABvYD/Jv6gGrciCoHScnLEDzK
ErYn6hEViNiu0g+x56AsaHYPU4wWggNs4aSzt3/2LH9+TqvmJ3zHS29q5ecxN3HVSv3vecmQvMYH
/s4PVJDiWfPae7P1w2O1np1dP2DDQWtRxxmGXdDU9Zd6BtPLlLz8pKupvUdRB3hVhGyXWiy2ACZL
yXNuVeg3qeqhQiIYZagSHDdGjNXjuJSwlISZwICjQJho56awy8d5SqpHiUmQFYWD7lmeIyzMIrxV
xMGhrJAf8qfhm8nm2blVFym/TK0M7EhQ4jgsC8A712fmFhcxqtcqhE/Dx0hURcHw0GYFmCCvHZgP
N4V7B1KD7TWPxfYW1a+pn6LnYQkgukTPvpp8R1ZTuUpWmWHSje4iqlwFwmeGxW6NEzw3qGE/q+yE
PqeKpu2ncQyYQVAQ2x7QqtTmXuZYiuIhu5uGoXvUks57mpegzoDt2bQt2NXU2ApCPUv3Wungijaw
O2NOmM2No44ujP9rSqL5cU2B5kD516HNbcdXkeU9oTIT7auw3aF7ahwdzTIP09TkaLwBpi8Mzbyz
HaDOwFq1g27rSbvDCh4ZDBzASy8s7yuodvfNEmxJ2uc5KVhDHZA2suGmlfpdPpupsddMQ7uToJiC
/2QWfaXsJw+WuxemLDYjavDa+wBGXXvsvyVD/tVgKx1cOHR/3i0TPjPIRNAKRYVKTD//YrvzS5gn
+repSUArIIjzGowZsGt0sJ5mjb1ka0qsW+Xm/Z3ex+0lTePikUegQflv1Q/NqNC4stR8UI3+tUY1
6MGNkqfBrhqor0r9Ie7ZOHIQezxKUgrYCv2E/Hp+rMddj3HHblqqx1qKKV8Mlms5jh1sshwF2i19
xuHNwVb+3Uln8yanqhtTe3S88AI5DKfODFm0Ex+c6rD9gjZIfofhnKznrY25fWq69piryNrsfSyW
+yD7iFHhzKJ90TBXts0bRIvmA9zz/pGl46ukMNptP2BaBxkqGxFrWmpInmOU7w9K3FfVRY8L10CA
2tB+WLFYogoMunv00/r7emBZuUxRO5ECByWLKzKYCWg2boVuKu0ZsU1tL0m5PVmqLp8qB0zYcn/s
cQToUi0Dvfhsj7/Xv5MmuX+2ixrO2XL/UJ0GkZdNHv70tJlxMFFOkagEVTDDcN/S0trGFgnJN5lS
LCUd5I7D8ARwBgReMOzAdWGpUFZ0Snr9ta6D8NLbQ4DGe1h9L8uTlMdDWJ9SHdWmalYcFqwVF7dw
1gOvTRAF990SDAm6J67hn98U9H2KncznwLfjIxSG+FaOGR6GSyAxyTOZZWPZYKOoFmtRg9/gv1SU
Q9ba29HdiDng/+WQ1B3AV6ja+f1p2q5A5PZlfCxVVgP3736d1JaLTEWpN/dpu/Ao2HY0rRYGLIqU
D9ES5AhMPEhy8n0UCyN/gLyuxiyuL8WlinL5bqskMRz0bnz4OvaROTh2WVUJy8rDE2NSlDvnswUU
H2UpKX13qCTlwi2qoxcHIfD1ULnamyMy3Tx2JQCN9wXLr5rKGLLjy1zYX1PsSUEuzW56a6cqvblj
BOBEQ3mzy9hnVNmtOCZFqH1Uy3C4d/X6rzzU1I+DXagf9bB+7OhgH9mbhumC6CBfv95A/8upW/1m
Ay357Gacis2c8iFFzeBzVClf4CMHT1JolsGDX8T2s5SBFD6mEOo+5EvNsf6cDJr5qvlR8UlLrlKF
b072UW0a6JePYZ1O932gpQ/jEiDupw87M6mJ2s28o88GjbckpQ5EUzZyfPeXmgy4l7qsXcJcSj9n
Xo2Otma0e0kafTNcDFxTD6VpoYi/s62u/4CNFdJF1qgfIwiVn5seWwQVvt554Vd+BgpWHuzMNy8j
lpnPpT2+AqHpvlnlj9lt3C+W4rZ3WRkhnWTr3bdmBkihOlb+jIgOWrph/ztw7PYbkC39MMe4iNuN
/6oBPkPDth3AexKLw/Y4Yw0LX/g/WdAi/xS+y9MtB1RsNt+Xg1cf8WsrUZhzitdMsey7Ju0mNLf7
4lWHMf0B6/edFCrA2F5BYHyByas+SJbtN+wvuEN5luSImsRV86ZkL8k6ds3nmV06SckZu0F9UNF6
02FE34JpBpdQWKFxq9GKgRZd+6iw2fkDi+5xdwCLh6wn0rLHyh+cOynpW987mtpg0e5wO5l9eh4E
Y6LPvVr1ezg+0Z0knUi1gSlE/U2SNkZE+EDq/r0kZ2X64fLNf5TU1GfP9Nf5sxGD7/HH4BJGg/KS
Zq36EPnQiEMfu6ohr54B+hyRnehfSq/9lMStegOsMLzoesurEqMqXyXuvVSQfHQRT6VSZ4+SJYGJ
ylFkQ2CoOx3D1QL32MwOXqR6DB3tOTdfmqY4uZ1bYVhYH5ExL2/25BS3qIMst4gFlzdFJWi6ykVm
Vp0OsdcjOm5HzVOoOViBT9YrCmHpN9WqvCO6meVFknB0gNTrxefSHJGkNHqwBEs1rZ/8HZp+oGry
EXdltQUoXqXfQFFnZ+j4zkln7+ObbRm33FWsj2aYOQ9lYgGwWKq1k/prAi155dOmPTCs03AjIuYu
wayl/p4VvAb87n/ytioSs5T2V9Xr2vmfjtdbADCdHT/V49w8jkoFXLpwkb4D1WXyJfqVq/4ncxzs
z40zog+U68V9Fho2ysZVCiJumL/0lfsiVUcjva8jw/taN7l6cOvYekhLDwOWukYtBV3YT9CRfiqI
Xx3jYu8CG7pXS14qd4x/dBoAMctwmyfP7II7xXaSc5SG6kdUVeqdnN6Zv6ql1/zs2DcCRmTG6DBO
xoU12xLV3dJ68Ww0x3ndHYQttXyXZHWBMi4aVfclfeq9XYaH3tfjuxpx8j8Fax0pLrdceCSAn5Hx
P6hzoMYHKQ/BPd7L2WLHJdOuoBNWjnldk1Kse1oynni1o7VmoOkvlplYZ9Ue4G5vp7Ac82YDL79z
Qks5plqhY0s1OBcLvO8Vr5vmXjNM52Qn2fQ84eNy6Fu1+cTbqAL9cZ3vjJ1f0OZRfjfeqzskDEnH
wjq9fLTbwvwJJxGxSJN+ntbHS5slDiSVYD7WVVU/xnpbX0yjGu4it7Vw9/VLbAk6B30swKp0fDAz
9RJZLL/3v8XB+CmJTOWXAtJyvVCWa0jFFdbfUzr8CBXF+arZTYbasTZ/DG20wRmiBE9QqN1ztoiK
q4qf3vo0ts4sB6RPLlQgMM6NxfoZHZntz+E3OuDvkA+Vv/UAH2TQSYywGYQngWv+ylBG1rv+NcCa
o2k/9B2YZXSKm1evZU7Y9ZX2BG6jA56DwxK8K+fA4prvX3TdwINqdBZJAzXFLU7rspvEHKdmCxAJ
hIcuQdYF/5oPmjN4r3nqfdWmWHkwe8/jHiDfW4dpfSfJzkB5Lnfi7qrHPcJUGuOya1cCdSsa1/sU
QEjfVUOoPvRV6X+K6vmbbgX6o6TmBQHu6NaTVPU05xZplv8sqbAPzm1aph/MQvc/+TN7iYXVfCwN
x/nkn0c/c77FfCrP7ai2Z6cdgu+Ffq6H2v5egsjCMqeqL0MwFF+xudv3VuR+YB55j8lD8Vj7CuL5
AeSNrg+13Zq3FEQFO8446y5MlvGM2NHES4TwmhEZv8Tu0EJMLXSC7tNWoTFq41DZnXUasBR87JaA
hjEdGryRD5KUAjZsi8dmxm0Ly+obYCeuHHQV6AYMR3es3RWPxhLYSPHeXMV4yJ1q/sAqwNeujKbv
U7QAPVr4HOhAIbmX6l/jeZi+j3Vk7cclP1ry/3d9F8mlrb7v+pwHeNq+CVwE3/5z/i3/387/v+vL
dfVqgLntmUczt+L9wIT9pRym+kV3TP1sL3nIZdQvUpAz+V3zpApCkc1LueS9O5YvJ3JWineOdb6J
ElgL29KrGvVEy8j+5KnYR3u5edqqSeEYe96uruEbBOWTkrUWhEk4X6NWD8HR4V0/9OjYHLJRK54k
GE2eV9F/1ndaUx31MFHvgwoiHp2UJFBoV+/bJZCkbSiQ7td0Vh16pmtoPf6nVPK3pBwheWjb3fII
QNuWtZ5pS6d0evPoPpXcrh899h8oknnfEvhMNKoyv3o+XFJ9dD5Mdu/9MBCgY7XQG54s18VwNEFv
pUjViN1X2MQQj69NqZwM3Zu/oMgwnDvOKoKnn6FlXeUaYQacr69a6wEnbO/R7zQ2upZzY17xpHPX
PoEbsXAdMIyT3rTjnV6HaHYvhjviqLOa61hhATmXyZcUSNCj1X10AVnBRO+dq5maJeI6rf+SOYny
gkB0d9AvHjZiyTyj6WKgHYMIuWPuGILAi4nH+qxUWX9m8ocsvvG7MtvvSIwMX6IYJ/ika/unqOm1
ixq32dUfU/MxDHQ8MZRy/pyG6W9Ah9lvDg6xg79TTBN1LKx/X/CTORtjFzxWRdO8FEtgqAwPwwK5
xKWCoS9UpAbIhtWWj1oKLx7JZPU4eEX3KPWlGgZPR0wjJwzQEKdJFk92IPN4yfbJS4BYB75qTfqM
6BAGERbGaEanjid80OpHK+iScwW15iHJIFUYoznfOy7IYtjx9s3JhuhaIGV888zIurLsUdx50zzc
ZdU4XhU1Km+ZUWDs4/fRfdL4SDwNjnuflBNerzWLJFGX+Ke4bVUcGNT65HrFCNEV0WUEoPpn9ifK
Yxo73YuP2hO6wWAH6XFAA1V9/3HusPrB3Hl8jSzkkTtz13chi1JBoX5q2IPeh6NqfB5dFy1vdE+/
4D3T76poGh98fKiQoM7TQzWFEUpY6MfxbYLw4afzX0njHn38yL6ye92gaxMtXPs5+giW9Hdkq/Nf
SmL8xcIv9HIrYKE8cPVT1vJx9gfz3C9ncGP8O8CBlVg8jEyo7AmRTiAmfxXgEvXO/OGBNWAKmA03
tFHH5xoj9UWNf0Z0rX7wrKlDCpk3gJlReckaDSEZxPvGxxi1Fgbl4yU3lejVVzzn0dFg04oRfGj2
UO4sf7j06TB9NW3mTpoWvLoFb4o25QWyAer4NQIAeAzKob/IUXqcXGtj0O5yRxsOrCUWdzCCYqaq
CzLY8jDk8NvdmmVOCCJKFYm9ybSXEsl8X7JVHzPRJ+QC23kkr6pceGhs4O0zHAMfrbLFyrFVus8d
BpZ3o69myFdwSzL0tlm3HGB6LEkU7bzj1Bb4XC5J3ZwgLZlWcZWkn9baDnZivMPkAZKc7TApWAI9
D/F7Ks2pvI1eUuFgQUyCrY7EJA+ncWo3OhClIQeN9X84bkYwqoSg/r/OLck3l3bwEbgyEtq9ydsO
keuPUTnfZenXZgrDV/pcf1fEjnXVfbgVfW58VD3HPxtDqOznnMfseEX8bFfFRVJykGl4H9su8x4s
S7kgXTQ/el0DpbDN2y/96FQ7Y3CCH22gvEIo8v42Ne2Uu3QH6IDvAy3XIyogyttl8W8WM55QB4n/
qqI65rPTtF8Xu/t9YnXlA+vcNxUR9weIAtVDrlXhCTnTeZeYavWwFUgpA6w/9UwseYrW2avdZyAy
ODcvZ5BDpOKW7O3R2TlDzZ7lfy/y7tTKmMAX0v3PKRhVBDOXi2wnkGQ6qBc2v+K7gzsozn03BhgQ
YR2K44vSh1BIdOfZRMnxObWX3lcrQBiYobvmwfTFUil1Lw5LBQ+OinFJrCL1vyaXPJy6h4doCSQP
CKZ2xBeNXZCldCuQepJX1Wp2MgdcASTZ2kZ+jJCFOXTxxPJ+Vf8VQVzwCrX+pgUT9Le+nD47JZP2
emr8j/mc9wegYv2L3sWoYTpj9uQaiKrEiLg9TFY/XApQtSg4RmD2sa26WqmHJsjSiw+OGj3mqVqd
Mua6zypau6wYsHqdWrXCwnqRfeLXhXvWvN0viY0CijWb5nc8Rb/6TWr/LC3/TmUhM0AJB15TUicM
pT8VZWsj38ciAxsa3e9x8u79PC9+Gk38QzFZpaa3BEAPasiyetywTKQWLCQ9szkbPvn10KBpzgRC
SkcnLG9hBhVQSnMsPO/9fm52UhqnYYbnJZpyUjq1dvpYK+b3ZDkTOx75U1pXH6UsNl3WnBBaYkwe
PZWtqjzGOAkRD6w5epKYBGoWfJt1tbpuWRLDDTU8xPj4rEdtpaqTOeeYjaid5DlNiNyk28A7RRx0
v9XbrqMO2UNjFvadP+vUnWNcqWAifRwTr2SLyGfzREu1m+d22k2FRwVnPdLO6YxUjBRIMLqoBu2V
pU6tKFN12o7RfOVnOZco2/33NG+qWE4Mh0xOvp2tx6Zj3ztTeVjPK8V+GnOJNzVnW1H22GGZB8P2
IIItp1eGGoogDNY3B0rBekn5gWGm+ifPND+veYb8gu3ik5fQBH2nU69N2B7+8T9ttf+cV/s7C9Bt
WH/Dchck9ubHLj9u/U1Ssl60K7OnGGFXqOJnq3XVW7FUkwq+WbPMI1EpkWCS2y9R0+2Qbhj+8tgR
elC64cRoAzu1sXlokqja1xhYBBFUs6DJf1hFM6GhB6axV6926M9nx+t+AcudDinCimr0s9cTrCNN
Gz8KD30wb+iuYdr+XWe+d2LMdHORMI0qPTpo9rRI2Xo/bQWL7LjbKTUdOUKzJnL4rscaY4O7lVsn
n5lnXiDhfTKb3tv1vHboekyvtV8BLu4+acHIyaD5oYidPPZqc+/E8C8rUE8s6BxTVrcKU/8RFsO9
wq7nVGCJOCHBUC4bfoXCpkMC3/cCj5hpqpfcIkV7qdtEeVZjprwlfkbPlX8zGYtgL7dkDWMPTSpN
HtY8DROX3VwM2XU7KmAl75DVSC7hm6o8SwEctB/tDOOqanuonPPHpvrYpObwPDAQap0aLfScKfkw
AxlBvCzmhwSflBKTFRxysD2oOgdlh3bcjVBNTQ+8oZU+9tqIA9gSTKn/Ug/w+LPi5gSDBeqfoGC1
eA/HbDzpBVpjkpejwHCecVljwfQ/ed3MQAJJU/1c4aJXuJb/lC0BchRe6VTPrY1cU9qiizMyhnme
lyBKjfLiTs60kyQ9iPEco0YBYahZs7b8xja/RFZr3EmWq1Q6umTjjF1oUxwlTwJD93W2idBslCpv
ClDMM6ZmvbBkW3rB/u5U5Fe5sOT54bCzvdY4tFPNjvXyI6UwStT8ZtkIEC5ZFsvqj46jHIYgjF+K
8lhACH5uNS16Yc/89xhV/nXQjAeEyNP7EbOqZwncGa1/ZK2s05aXTn2OiRvK/ImqxAqURt/A87q7
S6zEemax31qP7SL7OBc+7kdh2+Ci5TJp81M8hmardM9rGoek6lQXqbkH50t5WFr6bRk8x437NHuM
Dvq5Yq+o6sxnz0uUJyu6BUvCiOI/wWjV3zpWLe8mM12mhfB9cP8DmLHVGxNUjtKZrldO5KiFjXdF
9IzhXfdYFtNhbVFzGQVgjdsdqsjNU1FnwYvJItmLHhcfSz8Yb1JNAoZk+g5boPIiSamrobJ+sCqQ
43KU5MGoSKEkJA/M4ca9pwbec5ob3jO63POdYXTfA79GJWTJ152sx0kq3vmxC/NfqqGAeWXnPnyQ
Goz8ntVIM27RTPsrpqi9KIFnP0MWdZ5xEKuOWujiZTDOzrMUaC3inmrJ5owkpQDBFPOxShkw4ryh
oBwbtmwlG8a+j+h/k9663+qGrJ1iZtY451Sv4pM7gZhAzjJ8KWFDHLBnSY6GgzLa3mkr/2R4Bsrh
6Le8IPUcvZhtAzfUSFg/GFkPdY0UU6HFy0QCxi4zblm4eerzyGijDLDDUzAL8RelPh/h4T+xJYm+
3pe8xcsPbw0P/N1ireJjDn0nMeyaM/av79qFJdQtEEaJSTAIUHIJmNQCnJRMpGu7s6ez4z3GCL4U
02u4Aq8WnLfKsLv+quozyywts9iF+LAFjJGhOkg6E9ZDb2ZfzIV41C1Mmnr5CXgTwTyyhX9kVQi7
oQbJogC6u3cS6FU7zhgc1Yv+xn+jeur9jBIdDYwmR/ZRivt+hiEq0RjZGST/k5htDoTz2bRDZW+9
Y+6EBUmCzkjs2mwhyl1cixF7uS2rMme0T7A7gGEGfcE8KpOhQLHrfk2d+bePWkRaVOcR+6+DpX0M
8HW8K7r+q8NtvUXYgZ1azfweTqZ3HBdUbcJpCu9Gj5Md5f9ud1ti8gTYwwqPZsC9UnBJu6mdfqiT
wLy0GLXd2UZRXm0mCUkV1ztF7c6DaX9K+deWNcLQh9Sh8oRpAlrNmNxFkH5WrENcQ2JeSGn5grh2
loclsQzRhmOFLAjf3V67a1C2CCqbjS6jRIkvScf7NzcGijL3zfYaJBQdba8omc96PwtuVWj9NLNQ
ORrWfTHU410T2sMaGGY03vn6cuey6Xum6dUdlN/qzssrRMclmrterx0lKtarEpMgcfwKtJOHGsaC
nS8WO5bSqCDoMOj4x4ZVek5+jTKEABaO6PI3JZA/vCW7zEBZRsM30184TPOCUZTbUQjnVKLtzIJX
njnTYXsy0k63pMQ8bcDeCgIvnXeBTiCBscD+tsDqzPDcmdYtWbD30g4kiJbkwBbHaY6ae8kqfQtz
h8BlNCK2Br04GthKz/Pti+JDqjU17qNGDgdsYY2tUafTh2uCyBckee7pog9RmdgYSCDJOEKFWIuU
3zVDyuGGMWS7mxunxxVFiceb4xYHA5uuthinXZBhrRviT31Q3YpZjK76Z9Z+/vbS8VUrF2FdxiP4
xhYYzkGln9g6P+pZD280eciKKtyhUcZG6VyG9zZYmIfA7/bstze7YcoeM41PRO5V1sFDZfWmVu2e
LqNkC52VxbLqrsgNLFPbWX2Bfa9f5gEHIdvFk9b50tZtfjLZhAHF3vV4sTTBKWoxojTzndJn7I8A
EzzwwaXTiJ9MXbP3kzYpR19psYXp9RPa/8jTzZ8MM73mZcn6HZZEUWN+q4YKz8IpPSG/FB0tiH5F
292HQa3u+DjCTA6L4tBAyAi7e4RfwZPEbOkqKluvQcyiClyqPaJs0WmoFo/o1gCFyxIFm9P7udQH
/I3d5lAiUdG4rDX24+/G4ca4vYdVCsfPvXcfTEm8jzDY8vNYRdcUi9JIY7m6VxG+NWLU8THNrPrf
sQ8jWwVJtR9nyz37aN0oZXtp9ZCbgA5dZNrcaTOEK94MJriY4bPnLkuXGEEyHmv+dvh0L32LpqEd
49jXPDkbygQRWAHv3w3KmRHFvGf/8TuD5/DoTvD3S8VO0CYCpuPOjD1NuDku8mjAN/njQe5Nl8R9
GZFAurDjqd4DpsU9w8WBQc150CUsXTjzXYBgsBu4Kl5bnYnmFKynUPnd+njL1OPD0oL02G4f0nD+
ZVG4zxs+lBWTbMXxHwu9+1llqCPpvKJ7begxa5oG9htDB8ccNTYPLIjeF0mDA64NTwwG9yFlOcEw
IYXPiZru7XaRFEFreTfq7Ref78UBldcdvsz4g2Zs4bhcy668CE2Iud+DyplQ9LIeuko5ZUHjv0wo
rs+V+1eZ4qoXqMGPqVdOrctEcND6wzIA7G0j/B+uzmu5VWbbwk9EFaFp4FagZCXndEM5knNqePr9
yf/e5686N6uWZVmyETSzxxzzGwe8chvbi781OKyrSpFNbKjl1WsQLBAgDe3HISIRrpGV7C0DJc9L
9TuIC65vzXkQxuPjbLgbgnCxj8RYsTSh021lh6RlX1ljDJulUUMwx3m90dznWCvLlZ0W4brNS/SZ
sdzYUquOS8wLTj3KYGIYl0ilPWjKeT/oH+z8Y9+bnXE9tA9dRlRrS14Xev5aevWb0Y/gWQAkuRah
x/34jCPXAnaUxj4pnsWKatDwF/irK4/A1FU/q2KVOvHOFpq+GkF2yVQ8AxJrBCZJMF859VGjB2VK
+ooLMVQ3hp1hRTbfm18ib/wIo6YF6lR9p8vrYmbA1/L4C3NuEXTmExGKTyN+Sbou0FKngwcy9drb
6NXgBmhtah4cJDNMwDI0f5FvQJjIt3Syz5WiaZ97R2HytMKYTpZO9c+anq5HUof7ujuGy0CAbDlv
ieeVpMuW8W7+JDkbvfoxK4d3YyBQXu/nW5FS+Q/LFddbIQQSjU6jT7BCl0AmBzzDgA0jzgm/rQaA
YOnHyEFatTWhwJql7WtFkRULo/H7LcdeD3IHwZ9IgYNVb9rCDu/INuzXtHZSXzXOk1RFYJUDC4EG
hjbPX8m4zwPDo+HdtX2y6rriBb8oQ449e2iVJeQl4d6ULUHC15xYnNFq3Wn5MzD/O9Bp7qp7GSUE
uibJmLuf9m5iflda9l0k5lfXWIQFtpD5dfZQKNzbchrmjVvQLEgMvOxujo8onqNXAxVUFcD+prl6
0NPm3FyFqnK+NmJ/rM4hemHiF46xynajWMG9a9dKk9dx5/oyxukqqSRqydWo20RqXxncFAo8QhJ4
H6wXVk0Z+amxb4vk4mDEWNV5dS6y6rewnH3TyI8uYeOlxG3s5kUg9HyHUQU9KOzJa5lC5urd6aYn
zSwCVR00ONDXg5VC5JnGLJAaafSm1s8rzS5VEFralwvZKA5HjOiJtRaESpm9I7ezah+JeaMNXYgt
KsDWXlAy4/KpVPpGkOq9cWOJfxjPSmJzmmnVq6dX6c3oR7F7ZYjdj1YMbTx/npc+D+DPPMbt8lUp
+WJW890ofbOQzUZG6rSA5swk5LmO/ElDylMFxtqtOjiDlUlHTXT7LAyxacvtlGiBm5B1/zYn9bsX
5Y+yHo5K4mnUp+e4z3cdHpxMcU6kfbcByQaaZjzGgAMxtAFGa3M7yGp24FobWC3XJ1R5O981XTUh
4s4w4+BDAw0guyKy3+devZNNXaycXHvqXEA2fWK+dUX2NYHTsxr1xnzZD7ZdfLHWdhmT/SCKx5kx
cj/Xq/t6AF6ewGEaMxzVHI8HQYjYtqINgOfPQjvqli0NSGBq3T4ahjsyjcgQdNHHp9756UQHmoI7
LBnbRL2XAuQvAOWVJiYiL/USbFN+NPvyLgPNszKWyV4Lz9sq6e3fig5AH7ShfaXsHt5+hll+xh4R
k6NJGvuBUIzqzNwwFj4HbLrJFVmHKDuowr39pRf9MdOn14Ffiq3fS4IJA9Jn/uy12oGV7wFzWb0a
BodDH50Nkukr29z26bRTVbjpdt1UbjoOC4sEO396h2pFby+h/p9AATv1OUGl2vXkqekdwWLKO2YV
rM/ByuinlJsp4eqd3PAnz4lQzvCnlap9kUN/NL3+dnBznzyHu7qP3u2CfSMjZEQ3TPmbw0w9fNJq
9GnNkPIgiP5cODfoCICNLykbWmOiolFr19IxGA9bwT5j77Fbrooz0aMtdUCio1VxuQwvskdUXnJX
reDwXPJUdavGgQioCwxHVhE9VjL/qXvVroo+n4LGG0iMZOiwjfX9qHv3jkUROceQs8toPFgdVXY9
hO9Dz3W3DOZGAvN2uvFkod5BTskCEHdSy+mGNiEoUbxTIHdfYBBidIqQ0Cy0w3a0OMgOh5HIk4UF
3SiCwXQ8Bv5ddzWmUxEUD10BI2rMNH1jWjAbuja5JwC+D2Hbc4OjkrzzvnU1DEcDEBm7MXvnhv2j
Jmawm97wLnpI47OW4HsZ3tvO20QjSNEuIaPYy7wgRyJoaXDkGOODUte4eCjCGpH6TYQiMOh6gWKd
7YpldPeETL44CfAe7uDDWH8bPbXxPHF5VvB10uQotIqEuQmGYsrp0iT3BstPwHQSribye5akOUZJ
9UvIaLwSxkBbyXoKO5egkvLTgFznLi1TEgaJYGHiks9ZnoaoOUiKxagvz6NH05B8EVBXJwaInqm1
n12aFr4dXbMiTPU12+wAMndUZ9fjViPnIHOHa8Igd3NJgFTawVFtXjKz4eqYfNku+sUeC0Uxnmcr
4VKDyRzfRpT8jujZ/cGuroQsW8F7U9OTXU1rw7QVhRWhGYkD20EOt9qk6n2iZbdWREFOJm1p2uXW
QplqmmWioI3HLUPaVieLAEHoScbRJ3wr2KkZnr3YaLgCOGm0X0S/j6TK9qG0FMnAPd3Kc1GDMQNx
L1Y5btvdYkdt0EHE9KbUTxf71A4e3tThx9ZuiFo+JgSzlojQAB/x3mX1mlHG23QUYqOXzRuQhZuh
XCA+V1dE83sjCK5WnsGwfhU/1cKhEsID5SISrBo9ou6sEjCTWNBLd4tpySYa0pn8VDLcI2emQuyP
dAABOU4zme3S3AhrfjR1eWxSrsCYI5wJQiXoSv7YTjgGeQ9xuFjHhtwmUr0v6gbnzFOOI3VFLkiz
LgyOE1HiZyYxsI0s7Ncls0r9fJXg7RcNMt/V2+ZDD3k1u4NmbCSBRyvP1h5EJTYjgNvrIlWt4KAy
CjVjoN5e6XKkf2QsbJp1AB34NsbWpym1eROaI7BkRkghGrI9zXPwdlSEtsfZX2nMDlCYEJsYM79C
jd8nMYykzPq1ZF+upELut6EmsW4iIdrgBU39LnF1E6qcE2SknK40j7PEsc0PBJcfMpTrw5jRtTZp
3M9EFWWmcQ+wrwiwyjBAaRmBnlX29QfWCRpxYJo09t1sK2y4tIZSO8cYXeqAtPZBzXXQU/rX1GjA
UfcHLeFsq1qx6vL6Kc1LxpHkDWDMYKmon6feI9UXkWIl83g7kTgOtXM5SyzstfieDe+rLpY0wMhW
c5oOd045vTnd9AVJdLfMsy9N471SiQ0teQLRy/BFqFobPslU+vRB9Fo8jJlzN3QuYxlpcRrdgQZK
o9PI9t5SuyfRvrAew/5+EDqobhiiJIiRuKM7YaDi8pTb4igMyaUb9eQ50cdodedSs+sYq3IK4kS/
JXDkyRxJxfSGchPF830c2iNeQOeOhgoBLmkIs3l5db17V2qYRMwri6/old/3KQU2BSb4uihIzSqY
odgSc74a24F+Q7zV6vJU5k9g8zyaneGOc9Jv69haq9RgJzYaPNVMyrVmSst3b7oIYCeiH94FssG9
Ac9J6aynRn/V8pxWy2BuQwVzT4WE4eVg0Bpn8KOx/4obrPe2tae+6MqcAmNyVjZVJbuv6aJneypp
G+pwTkpV4vlGNUrehjyE3NP8EG9u2ViG77rp9+zErzF9ynkeCl8bYQOmnjnvnfmlEkm+Ds1tLmhI
l8yhMoMarSU5MJUYXrMyuirU7PzDlE/Nk63PDYFeSWugtJJXp21ThkhnmT0pxd3bJtV7U0+UHKPs
aRN2tIdjQqI9x4Oh/F2HZGRkcX3uo3hjESSy8WZ1qDPzM9cY2I1TyO9X3lDTf+FIeqIhXm00PCqr
hit+7WkOe0OPS2maunM5bzwowPOM3I6fqwnCLILOVjEW2DCJkNPVSjtm//IQLSRJvqswP+qOBtQ8
rUkWCm1aT0m3iwFsrDAtOau2Mr8nC+xU/mRIp9xGlfHuGNrOWRT6iYebx6q/qwrUKbzub3gzH1TU
06Yx4/MCchiyb5b5pMFCIVgubUyE663ibsqlyMBh+YElBuv3+Eu+5Tn0iFhOWKMMgs6L0Xn2DHWY
W2AkcObIkrfay9iKj5IPCyTKXZJ55la7Ri7H9XzMbR3qe1IOmyRhn6ZT+9f19Mw1ig0EU/11OZTr
Npq3/Bxd8CECfBvviRV6ygxTC0jA2j4zSBqupibEPfTtqZfGtV7Qth+dYqDaxJhqLzjOiK5mdOKQ
Zx7bVJao0KLg5drEZIvW27TYa950ab43Bl6qAs8Egu19xcFblZN1p+UZkqGwXkf6lkY0jQHpP1ee
ihcdY1s8RovcGTkFuogI5WN1ogKAtMce1jVhtzaDhdEYkjCC1a0XR3f1DwtvSOdnYrJSxeNdLtip
yZZ5mnQiFkXor3FLUMNsVuRBTY8ASPMNHq7b1BmPtBUY9NPys8ijPmATeJyu5NbZejA+otL9cIbu
udM5MTP7meyLB1OWgYjIKSQCGAo4QbLzTddytTDWhUN811n669Dbn5ozoivjdOsssutSHTEm5f7v
LInFxMS4b4Zz1sABZwHABneFNxtv4XXz6mrRcYFUCFL7mJlyQbjrvupGbRpHe86JJF45sTX5U0Xh
rdu4GULOFqqYoaw8RsWFvrJFflOF/WcpGKGIhwUoJfandnhwcnGwCtn5pjZQU5XY73UA1SrVtEBc
83kHz1gzCk4UfVp9xUW8A1xx0ybxRs/s79ht0alauoAkqRKlmGzNuT5nkkDRtsn39Uhk6qDXa1zh
H5nRYRc1Sei2k3Wa0XhOe/xvYQk42F7zKxyG+OIkJSbh6VhqBnwnacQrhh7DyboPe0YowvB3KbVH
kyghJav4UcveYSaW9mL6WqTjxprM8wx7LLB648sZ+r3pJQ/VRGedCcDvPrwe7Dh/n43xJSuZqyZt
AfpVxd+cTOc5m05Vij0vjD4oIT4IVo1XTjVu7Hp+H+rrXJ7OjVwrPByBSwV73MRtR21+VSrVli5e
HFgz0qyemATAm6gJ8btnk0iRdeWxyIlTquz7wp0EHXTtbYmmo96AkPbKk8kSLhx321eV6xcTkLuy
XydT8prkrfB/G7v+sq38M6xrvJZmdVdAa+ydgsVFtqQt2T14vMNSTuuQ/HhcTsxqG/WBOaMHUxsx
pzP5y5TFbp7AEsZkg6apjqg3lCNnI57zRViBTk8VBlfELEg5+brfLyolKTHJNkvkHJig/JCiec+X
5TLC+aKtJk9cIS8yg9amDYFXVngw3WhrtqnvTAOGY420qHQ5M7x0A7V22Ta2tbbBG3D/McijzH3X
5OoaF33ckekARR8buHIHIOv8UbXl3SsH8cZBT1lZVHScxeXJyp8HkQUEqN62cf8aj7TAr6fgMhMx
hbFE30SSE4X5ifOSh1sU8dfQ6c8ot5cQUD67BObQ8sZYk0J0yEXx0MfmW6GkYKMXU9YyT+V6UJ5E
z42xTB7+rAKRjiiDeFzv2I09EKr9WvfpF7vfR6ZA+z3YfDKVlzBg7uXVro9tHb5RHuDHiClRQoT6
o0YjpzUIWxlmO1u7hbnDZYSsl84WJUMTkQ+pHSun1s7sNV9Ugba7DM6GvOwyqGw5sadX3qZYQNEs
Is92ZXsqK40GAS+wdjPti33vamYWQiShu1OLxtxkAbKSkKxIudHNmExsGiEn0NvX/Dq1iS2e7e3c
FcaNltPBaphEoBPhsFFzY53xDGM7z16zZzwuWbUzGUzKsIp7be6AxjtZt/378p/HwNCnXJddHgYO
IxyA+GuTe1VP2LhTVGQZXNOf1KsrEmDcBFhIR81+4837ymEknSGnd4mObAj8p441aDv+ns1iUKgO
IkTpA2LP1uZ5ydtuO1KhtxP3sLFFgEz6B/KFP4Y+v052cfdZtGkvjNHbOuGvQ2anP+fGBz4y7jUd
drdUFxE5x/mbNgBUrSxKezkZP2HpctFQYRdh+GmlYvCRiNwAbIDwLCDOesnfJFmW3OYmma4lW6wd
YgcPX+h8xZ75NXbYt2cW4XAI95CYAaSjWPWe+eJlQL/tTT1rp+b6dsm1A2NJ7FMT5HvPfYafB/aw
JFliKf1xTo+LLu+L+lKnYlyl+fRQRnSfc9fdt7VA0nQumck0ueN+t8oG4h81t7Od36XX1oGnFciG
qj0IPZr8rrW4IjxS4JkquyEfowyaqFH08PuA4nrisrb25SgI1LHZve2sKBbAJnB26BIigeHUMFEz
y4HQGLXr1K4vbTq+quIatKjScRtaxe+ULN2ph7QRIW/rNjtlK/K4wc4W/QHLWnux/prMzsmLfs3O
oifbkofmsuGsE7dkeUwfiuk5tBLoQi57tDiyohUj1ivVw3JQlfJdL2Xv7NjTip7qNk104yXzWK1h
x7K7RWJRBflQRnIQA+qLHMWZPfaj1IuXrnDztdaKBKNF9ApjhBF219wyzaT7GD1YBq+mQ4fYIZRD
RKrBv8qe69FkWN3kMzav3dZFIxjSzrItQab8lHmw6IVtdFd+LEzyFxNSZTjSXAGhwog7HfepV+zh
NHKX3DJ3/UxKg4mm8dHIAQLqFsiXsaqxVSFY2fV3ljawX8ppl8/ozEZue3tT7PuiH1ZzRGOqWxCf
HCf7GBD5uNtU2qrE9NDlVbyP0vFaQJtvNiMuK9TKCNyJam/1oqCxYtqf1bX1FL43KCy+kWnUrv2x
Q7PEJtveRIwGDhQjd6HkrCwrxM5BZ+5kPI/M1/l4VOq1V9pQ0mfaHvKaWDM0KH7JMkz0yzhhICNk
2zaGUkF5t1JtNtw1ZKYHHfFGVyD/AV3+FNmNnw/oNgqihjEha1JL1ft0bCB+cEeIGxH6zZDop37S
NwU15Wp2mJxOFhLLhX7xamFthT40GwiR+6VJnZXMynVsEtiyRNwcokh0hwm9PXMxuKeZepYlJlO9
f6JrxudfLlh/UGTDpEtv8gpZnX0rnNpUEr0ybmAxQJFoyuTYO/RPmxbRvraUxlAsPMjcK9ZLb3Ez
nrpXED3r0r7WnxWjccu4tzNW0jypnku5WDvHrHAzi2q+Ed21J9RipyF+Aw+fk7XUtTl54sxurEXM
aaFNggHsDiGQC41tlrSfi7wtfMcoQx/kSomXk6nXOvWJbCsBQF0vyUuueIts5hK28tb2hRDXPIXm
aIv0pZcc29Do5S5NMgxMXPaM+Ty3kr+4sXlL5olQYiLJskZLRrrji+3ZGIuz4gjqUx2i6k5HQuGM
Klchn8o6zjpw313Ldo/3Nup5Q9DISNeZKsuh17OWbl35aTTuBBt34oULIlYHUW5pFlswYjbeeKpi
wluYlf3QpejvCzNcj+n8Yk1MXY7O+NSFzHpiA2q3JUE0LNH9RSULT9J+BSlByDrRZ23JIXDc4Sai
h4pw6JmAUaIZ2VzW3/CbOURzejvqg0b4tMsEzOgSu1EymNDU+GlNFDqTsJGBhM2SM9kOwa1xITH1
X5/E3LPcqNLcAyqpFsoKm3NO1Ma3iuwP3fwd1fINeoZwC0DhdnO7dFKHjBOiQ4cfwLf4aWHKjZ4z
QUHLEHpNx5AJuoc2jeeJHrMkxSeNx3UXa29eK9z1YLQEriVZdaLz56zzxSUdT9DToe3l6waVDvsc
hnupWNnXbgH7CB8mRhZw296nVjjfyFCnt8HWR5RYcpyoUhsNFjw+5Idey/VN697CuKAw1OfnURm7
pdNRhVX71I90ROTU+2ZUdr6aPINCMV/47aNT3PVvuaRFZv2aY3LrsttnE8xdcRwVViO2A4OiAR17
GjX7rmVu/BKRR6JVhFkT7hRMnfbdVuObFZHrlYenbMBbKYbvyUXQr1MkeNyVjz2iAHlvHtzfUiJ+
WE9jyPYwhd6wZkDnQ7tOr8XOfFAO0QVFmt5pooaeb8+ccktdrSqsKIExsudzrkz8ri5/dGv67Eed
ikVOO4O1Z3uFbk9V/ol3g/RK6Kf0e9kZm057z1+UclbFKfKLnW9jELiYDYNMS3eFTqBzG1q3Teel
N1XHuW01QcRBXs21hz2QJrjRePY67qfpXLtrC/ds4CpB2sbwMc/VhTtsShVsrUTN+FxblfhA6s2c
Xgd2e/YdhLZhkF/q75QhK7YK6YOpe6EfN0ivcWUn/A/hJI+q4VJKJnO1L7T26V2LdnRfddBO4jx2
tNkWVX45zpXNItgatR3GupFPxdCXbeQt3SW5/mOjvhU4aW/+HpJ5Q5QRykOdSf7a7hpBE6pdgf0R
T67JWkqwuqt5UPzbcQ7qhnU4rI3HdEhSzgP9pQMvERim6fiRtXOltAOxeC9REgum3NC0q66Y1m3I
RqaYmINIV62qmn2jusfRqZetmVrJemzzs8IyRu+Y7pzV5s2Wi4dgY3fI4AgrerV04ijhWGOZ0gdT
gTq8ttpuOI+1e5+XHNByyVdFbbTn3utrMrw3Ljd9t4bJ0tPegDp2acMZkR+ZsY/V5zQYUMQd2vLp
YDxbEmdh3b3XDSQXJroohYq11zqXgo5YUC+i8yla1yGjgyMtVpg516CN6Sdt5yCUY0984U3WDmoD
+BvnYnj2lugUSfYqbMs2mVnH/qRl6DHGdGOQP0CRo35YcoFHOe6tYbV3zZAhw8joOZ/pfwruSxEE
6VabfxX5wWloGefEtsagL4too+UkIzSG++vYeDSL/ln1Y7gSYJB9Z9Z9p5tZn63lWyh311rEZKe/
juQEXYr8q1HM1upOT+2nEWJUztFhsuqnNsNM0XNymd0jcxwHr8XhE4XxOkxaKB6DuXI88XWdOKEQ
h07Seablh6ZzNHFe5/Rf1mMk9x6WnxsGFZ+Ma8x4VGt02ysOgCO+u5xhS+aIKsTXjQpdoDZp/uhJ
+tSmQ0YRLJAbWc2X0aJ7YIvwLb7FgcKq4ofTsh5MrPtje5qHLN9iy9jPY3ghLoTRF7SIzFBYdRxe
M5rnl6K0f9pFnYQYLlSpYIvjQxbyDM5ODUNQt8nEwNl9rc7oo1xkGgvK2a5AObF2jd3vDUUOeqEe
tHkxTgNeIBMf8KZKdkVLidt71o+ZWcOqlN2LVvULOlfGzYDjZjKZ2WB6at340NNLQ3P7MEXfHw3C
YtPYnTda33tBt1S+J2LOluQuh8zgR6z1VbsFq7THM8mtPNNN5vvr91wSJxYqi8Rp7Seyh49MZJ99
Gy+c/eZ2avhcREJ4IXnrG7l075GFCJmm13H6lA6aRcaTWbmRL0CUoTDQsbU5zGM7bjA+scLepH36
xOd/73y2desFEXoBMi2if+fpK21iW2VHP6pT953p/NR5/+LO3QNdiNA3Uw1OvkNwlgdRqgnZDgjj
6t6hj6qRGiwFlmwiD9zVUCwNW36drrMTWgdAaZ9GOLl+U+ITu3azyp7xfHZqeUDszn5UEvjDzWzN
W4crqIyqbcHCHUrt1RqSX+BmJcpzo7aVjq2N8fe4/Smd7oWcKdTosro0YmOE3DlZ06Ere7tCjNCP
y08zc/Gmq/XgJljqdFGTy8DcaX2Nn9FmDHah8e2YPzQ03XW8eCeFJS0oDdAIWK+TRsfT68U3yl6M
VZrEp7rSSK20iqNkWi0rm2Lbz7a+xjZnU11M/lDKrTGpCNpY3RDB0tybvDCENS7/TNy0bEojJjpJ
d4wZvPaanhV+O9fpT1w1V+hUv7dKjb+bVE4hUXEob9mEXTPQ5unZWGLvgLLhq47scddOjLVyyse4
bm+tgSAIMNX8GkkwFXhdXdRy5r3tk8zYCjW0y/1k1gmusrIjTL077N9A/1RNx0rRxFCEO+Gc2ja9
Vq+n+tIvunEoi3EzlVoUNBlFWd3tqtKgbkUTTsqET0+VazdeTknBAhTGTbnW6/4mcgluj3RiF3Ac
GZ7Wrb1cY1x5fM1Vu27HjhKgj241g6J/KqvviIZekxJG6UVaEmiz+SH75iL0fld4+bzuDerdvM8k
epDFsFAOkSWcbvvI+qzFIbJYNckJdGiH/Xp4HCphM+Y+ej9kpHwgfonGfaaDslXEwDHTcrDYlMYR
ZYSKzAsDK5d40i/JNOD2MPZ1lBcbA3lAFvJWmd7VykM5WjcEKc54XevWfOlU8ojDknIUDpXdjwxq
lPJcLtZDaKX3gjVl4zrDNmuXrVcbNyF3coZF/aGiQUY05TpNUSNJ7EyTdmU2ygqwUfKVG1Hs1Phi
ugLVnFnupIq382hsnL6nKkFs9MgsWNVafhSq/Q7T8Tvr6FWky8po7vNmGLhoGPkLq1czlt+Jsn+G
sYLXbwaWntdb4Pf0y2bACg27dhl/IsnSsK/LFvFMu1jV8hjbznPqqJ1uWvsmplTVevMIfodxD4FH
Z+CGaHfusDr+GkJbN3rNDQM0xOiJjd1wh9Wnz7YEG5h9CkuQw5btEXXvpIMSl/fVyxJ6QTsvYhv3
xpNHDmvTeG/xcHXEJ/FRmzBSYLQjBaJQR7sg97QyEbgL90mH4jaE1QXg0YjzanxoRrSYPmIYtnLk
icExAu3C+r5gkGHlLfOxHLwgWWxSlHgKHZOjBSeFNqu7sd323rKLj7Yjq0zTHVj7GNL08dETyMuW
x1iB7T5MvUHBZgcsuXSgYSRgwxVPGQGdjJuAF7Ot9qPUh0DDpdqQGqoS8yINh8xQuIEpmvtQh7vr
LY++wMtSZvZKxCWz6Yz6hI1911jd2W6V69NrZNtNaN1Ka6zbfJDdusTTM7k4H1V/MAe6wRHtlFb7
guRA1CPa6mpqIUjiSzUdPtqJfnmeG+xLnT0SPGtjYtTc15btYAzPhY4EBhXpOpG+1Rjs7jxJUUKh
ODGtcm0DwpNKwE7o0Yw4QPUbdu+Na2yGVhwHx4GHUpMMmbFmA7RwKgTNoT9NtehPRpUMJwSIhbbe
pO2wj0yrTqvVvuhEfZ8KLbtnW339/98DVcf8I5wibpsyhAUZxpHht7bebf/7bZ6oqXFNrGFz+XsI
OwB9CFu8/fsi6RSlrOOuWttLV9+jwzT32MUeah14x99DFvGu58bTd/884fqsnADTDb9tHPz7Qgjp
TOlPprb/ex5ma3WnGuLrr6/69w+zJbuYgUra1vxmf491sut9HHY2GJf/PZYnrm8A9bn8PQN214zb
JUXQtrPpItT433/Y2925opxu/t/jgtoAlM5EQ+t/zzcaCcVCHOmTmud/H86JVjtHOIz+XvTv8bya
iZ6K7Vv2IpvabMLblEzPxybEOFXVU3/z96X0quyaAbesE5UOj14b5QezQUsso2ngztG7d2Qg+Dnj
N71fOuo06Sy+fz86t17nR5j19n9fprmXbhlsEME/LxyF05GsQkSz69u2OdS5zPjnqX9v5Xr1C10X
cfp7pykhsnEJ3QhBgqdPQ1Ps2E5r/t+XCZOnp8kzn4pG4/fQ9YvVGN3D3+sY/CRSRtsc/17ILjH1
NaUXbv6+26e2P+PpZaomr+7+/rHzpt1kLZcWqKw49gdZwbqYis7/+zaO5uqON0x2LRnMrOLX5xTJ
EuO6oqn17+tk3azYD5RbRApz0/dWckFijzfVpPJbWvBX50Bd34Goc4IqSsb7DKRm0EFVeJjbRvoh
0zeP1F6tH00yf+5R37ju7OklXuDZObntvJbKLle5NlTvoq1/CJVlXLItX9wxLb5UXTI2mFrf5YKR
PXer315RURT0VOhwVP6o1ywci34bKiqaVXtErcKSW0ChETLFfkA0MeXOyLOXahvTC/mhEXGw+qX5
zlvnzsHh/5lM6Ztbxu2Hzp6A6q3z3kx6t6sszedNUkdEo3hGc0eYPFzN3GEJugYu/z0WZTUjlYtG
8TM2zd3fN4zIcFgkwnr99+XfN9oEcSiNco1yh5f653l1pNYSi1nw92V/fYHKMd31qFyIev/3HmQ9
V9in6aPZU1PF/tI6+kazDCjE1+f8vb5HT3CrGnv851f9+0bZhcO27Ohp/T3l7/WVpuPzH2P6/VWD
n42J9N0yZsRF0gK9kBZU7IbGTokEreMTl5m27jWVPgAxSPzWsPv3ItfOpl1PET3iu8UN49+msD8w
eHsvkzRdIpB7xmYnJ0dV8ZqDVlbWwTEnd8PmdeT6L0z64tb4OoXjq12BcontNdMDfEBLttyVTi3f
lDQrP4qm5d4zkmrjyQLcTtGNN7j73S2pzeGFWNMusJpMf8ZRmAJMim8bPbsvF9M8W3UBaMGSE60J
eoFDFjdnThwaRVGVnTO2TlsL1sIpy/7D3Hktx61safpVduh6sBs+gYne56K8JYte0g2Coih4m/BP
Px9AbVHSOX2ie+ZmIiQE0gBVRAGJzLV+YybbpkQlJclIcKVxN5xjy6i3RgaqIDNJ/jemlp61ZtC3
KNv4Z83V7S0PijjFMUSAnAGXp+yQATrZFlD7d4YVBTfMRpjSacJ+8ZMDuhL215p1+ELW/nA7dw2t
USEq83fXvpW/dTWgOd+qeHxv29pi9G3iO9BT0Qnvs23noW2K2jLhjLmOgOe2LYsuWHfYha6KSiXr
53U3qS5xVo68ca2HY3czb7CXFUsDOYnNXNSmfloLE9c3CmtbMLRh3B0Ry0bVx9/rYdm/HRdEBJUd
3asOJMG/jrj5IVRFpB+s/6UuXGRv4CmxGnR2OS4qYCw7yMDwEm4MVIVXgHb69VzX5Y53w+wejD6K
m+SE6DfXic5YdQPyTHOpC7z0Comy3VyaTwQ/zd1FuOcBZ+Yc88YyLQ/jZp6h9zrwnBWpXFvfNz/6
kf9Y6UjbXc9VhetkSLpVu7zCQr1Pknql6h3oCgIo9UaJTH477CCDNWxE+JjKGBPL0uW14LUAEGCq
JDYZL9/KsqwQ4COO+9ZzLiKcT6hp2ryfYm7ILb++tkmpozntIAPTyWvNG9TdHLjPlIQvwY35X1T6
lq3uFI0Q/3zg3HHezA3wUEkHTwePYwF8PHbtvT8tQMugMq5a4j/XfloCa0E18DNRQ0mSx8oveoFQ
hTXCx8kbEo6GyF4zPXdvQh/ijVsST5/rU+HeIfeh3rnTdLcsocUoQUP/LD/mBapQ1oDbtDdk5Xqu
bwJWRF1TPJHFEYgT9dirRqQuUwvLWS3olKMU3E2LebcecC7N+hYpc0s5zlVVFNM6l99259r39taF
uJakyrff6ufib3WW7mj7tIzXnUMMFd+r4Rjow/eNqsqbsOFvHU3w4mkgrI9aBPlALeLiM0m7r5ZZ
2M+KyB5rTav3pm2YW0eLgrWbGqh+oAH/aOYa6TMYHpnuMJ76GrpMVRI+4XiJqTEDJqgMZS2N4eig
suUNkbECFc74l/VXQ1mmr0OBqGcj9Y++JVUQpLnDir1TDt3TTtdaZEVVUvcLtTP8nZdmLK1rqF2O
nj4XrvYJf3LlFsHs/JjpyAyGYgSQ0DebMi2Sp1YliTYoibZRoHB9tr0lJ0jXzVNb+cVBK6tko0IQ
2+eNnz46w7AnGJk9a52Rw3ryvGMatNGtZ/rf5o8bdYdfsOzza5Gn7ZXnk2XopwOm7wGCkpxWBDYw
s31zi5zklwhJ0vO8MbK+OZdmA7zWcpA4UFillwAkz4Yemv1i7gOXc9oFpg0Hzjx+L/44xdw9LYqn
NE3y3fupEwNYsKm09bopoQb0/bhHt8W9mktZDAFNtMjez8WoAsUCPHXfOfJKkBCs95IICOgwNVzm
pVI9DS151Sgzy09iJG8d9ol8zpP0CZhH94JF87lhPvoqWxtKVubjYJ+Pi9yBJrBQWMhP4WjXh9+S
9iBkHN+c6PYpPPEanvIkLpeLEoU5XSsWIdbS27n43hAnSooPMjjLlnD3dfiotNiIGwhSnxw7KN2N
LID4dr0t94HRHObSvJm7WFO/uVhO7CKz84mX1eIm7FVlnznwulJY6qzSW0QUdMhXq3BqnvtUiqcu
k4SYaGVZ9OG1+sKSXjm8HaJrybLSfev6rTO/05WGs4RVWeIGwhAn+fEZb8d3XlpxZ/EZEkjBsS/q
brOswWHf+nGa3XrTkiNUK7A6P+oc2dSrmBAY0B0k4WCu6JdKdZxTqUfVCS7LE2ti616FVoXemH0p
pEBSNgJPLrgRT3Ojhar9ChxIsVMLcIJ1axTbTIB3TWrDfwi9XKyLFnEEPerhUUHvxDynherWp/b9
mICycXNfed2QX/Nes5YpqVHV1n3KudYAZONTbxnBqogSCEQgBe6IZq57znUxLMO6GyuPwKnQWWFC
smNtjqi7YdbRYm4VBpnOoRbeifQ8AqNhmFwV0q6uBIg1UuhV+KUU6aHKIuuxMgoBp8JHDmRMw6dC
IYAwdRC/HkkuVRJUd4Iv4EXejrQZsZbFIPULuSUi7qJM7rsEhhICnuFN5HnoRml1TookEdtusPVj
xDsCOEzakNGO8hPjW70dUlVcmVyftYhj4yZPsL8LVUXc95NkEXq8i7I0na1svHFYpJMHQyMG7Uyq
MyFwierWVJWB4D8X0+atX12ZOd4Wyvcj5pZ6GHBI7kwPC0LI7eS41yASm1vbaIK7wkazIkTobT0X
5w0dTGE3t8zsJxYQwkPvHeY6Omgm4UAiIN3ecxsTZ9rWP9pZUp27oEvXcZrUj3oYvcw/tWZ8C60u
+BpxrxJMHzC6mI5xkCo6mtMxiSCmUEWmfByNKX3Qea9m9nZM5ibaQnfS78eUNriUOMmOUKrco1YP
7pGUJ/mtTichUUaZv4l5N1S4YdOUzU2/7zIJNlZKE26SvkwbTApMeHy46i4kfz0qz/ioDz4iDAtL
ddhmU8X7pk5CDIBBvd6PEGnXTY/jugx745RnerwOrUh5giR/3XEXfrXC9mLKzniCt5CRFpf/1NVL
m+t56moG/aVww+9dfzurOap4rOdlTBjxWa8y40H1quLeb38qhO2z1tr6W4vm/tTy+zGFW3RbWXmA
UMayxVlcqj3vWBj/JERVcz3vxhqCAOG0KdwIhUnnWkW361jF03pt3s3QoFXwVP21di6jDF8dRoOQ
tTsoh8zyj1BGzG1CqvhAVl45zPUQ3wmezpVa2jvoIk+9Sfq52WLu1dhaY+3mDnKunXfnTelY5MpE
Ey0KlDO+959bBs3/3LhVcBwY5y8+j8Yu6QnMaWmZXbxMyy7zHrPQx5pk6uG9vvd8becYJO7nQ3/t
C9r0e98a7d4FGgcNssOOf543FkKf3EepuRZlinZJ3cD9nnff+8iBdMfvfeZmW7UQa2kxlgmBGfr3
CuLvxyyrVeLT066ugPia9+aN9Hl3AU8KFu91re4M5fm9HNtjvIlSdMzmg6E4otT023kIV5KkkdJm
uHLIkf10DiZOYpkNvQq+poCrhVxf64YXhAyyi68G2aVMBgFH3DNW7qCnPzfs6hYBv/fawjDEikyr
sZoPnDdIK2cXuaumnnOF7MCH2Uw5tvA0UpxmnkbSjWfMEMrFXITKlG+lgdLSXNRNKKMKXM3TXAzt
cMULUr8vXF2/xKl5P1d3IdqttYmHXDRkw5PUSPWyhBD7uVWx1GucNMcbjLLNO5mNb6d2E7M5dlFT
oKfEQWQ8hjW6QqxHp6+lJagJ5pZiXHX4Kj3pHs4k//xtzenbMg0LNmSS+qf3bzufMubbphKB5hKW
/nZWQk95XWzq3AcXPYmlv6mjT3rq78VSBjDRXCA0c+vcMPYJI/tcTtTsU6Il2W4uDWl5ZKiE4pNo
azdirgstMAwvaLv1K0k8e91LMQBlCtKlh1DBVc5UCOskzyL9UCGfNfd+O1AYAdjp0pl8PcKLpcjw
At7MZ2nR3cT4X5wQkD82Su88qTofP7g9rCPXvZRt/CCn6syFZ1PFpNPrJnae+tqIlgTiw9PcWtsR
nhhD/OhroKdrE4udvlOcpwrS2Caron4zH6XrHeHIJoquXCVxH8foNH+ko7TqCaVXMoDTR3lRRCK3
ypTtXBzi4dOI7ywaVrK4l763nj/SrcmNaSPO102b6I8mrLE4dM51YpDxUFXIxRhZnXHKFueutMi9
RJrtgQs174YhMZEb+tHcK2AY3g8Zx3FgEEVi3+LValiwToL2zg+a9g6jJUKHCeBQz6eI5A0GMt3w
/N5Da7yHLjKS89wf1xO5NVqIlnOxmk44ZXGnc83HdFVqLdEUcbeuYW3rZqiu+wy+PRMAoPaVwtOq
IpLZGLb/Nbhpgjb/iodTCk7Qn7wGTNi2Y+1A9O+iB8uWX1xDyb7Gng78xS4/GrpVrmuUCU9EI+1z
MWolHkiu+Bwp5WruWjrk+fROdW7HBG+4QQ15k1hVdzsWbruYP8+GpJi0dvnsFUAVlbJnMqbE1lFC
qlznoe08ARw4z13rSP/UOiocRN3W+FJEdOa/Ife6cilYR/39N8Ssod7+hjxlTjX/DRWsoYcwK78A
3203Xhmbm0SNxx3ggHSlI+zxMBfbKs5WeqDqD2Ytv7eOrm/8VFRjvdyRNEo3sJ3JkxhK9Kjik75S
B7W6Agzf7Ustljtkk9ERVcJkJdDN+zgM7RMQaPObI48yUcbXumSYQIQ8glDO0aPrVVeSeGbeILjQ
Gdlzl5bBFr2sFPm7pCtOROawjJr2fis2iDxjM2zWS9YB9C7LboAdgQ20V6f2VaIZa69XwhNpI2eZ
EHddz/Wlo4MFguicnQwrX+d1h2WE33CE4YYYv7i983aCbm8IE1ctbbLXE0I9mSZY0KlURj4onrwa
3hrbKtDWVdWiSDA1zF3mVrfV8yMJBFT0IxJUKIFtksq3zibxzbM9beZikHT2ccRcci7N9XMPLSV/
RNJHoEydRVDfp2O7HI+jwEo3Aa43y1mAHabrQ4HQ/13oA5iUGjiLWQhdjPLBdp34jnR68FZfJGLZ
aLr8jNoGbPP2K2rjvMOAv9z4hentfKSDtk6QZHdxR5KjVtT2q9GpSwSgm2cV1aYVMo7aFdKpOKA1
SbjpS0U+Vqr24Fdxh6QORllD5j5ZER4qkSbiU1OUHR4gxoBq/+BfWGNAxs78G2jl3cnQa/vGmjam
Dm7Rym+GKLQnRbHmDATzCP8PrGVlxtVeH5lWvPdvpAw3as2Sba6bD2sDUPhD2KTbuTg3qGH1imy9
dXjvJkBSCZmn15A37Zuk9OS10yrL9w4oyzA1i4aX99NIQ5TbeoTUNx80NzRN2K/iJPCgXHCiuU6r
sx6z6zDdz8U29+xNFhagIVS8cVzfenJY0h07FxDAXJTDEKxRqlF3c1HE+UNNuusCmcq7g6G+kXVj
PRWDD4HNvdX6yDyTukCC31e/AcNSt1FVsKSZ6+ZNGGbyBOcK2jJ91TE3Nt5YFfu6zT6BBYZ67nr6
SlOd6LYbMuti6l8aYgsQZ7Cr2CNjBuV1asyrPL5VzVBdqWSH1nPdW4NXfDIGXTvOJaQUrYubfZm7
zzWhpal7Jq0/nydKchVURK2sK9G2EElr+cmHQ/V2DhYXwLXL8RPkF2dZuWSmI1L/2jQAhei93r2X
PO+tNI9VPSoX723tL6Ufx82D3I+e83HknLo7vSNXPQ2AP3q+fd7UNgnu/Ivj3N4H/eh3e78b4jPM
xvhsxd5tkw7tDjmW+PxeP++91ZU9CbMOZAPd36uzipF+MZfl2L4kPsB8/BnOXmrl53lv3shyQFNF
TxoMxP5u8DQ17H8qmyLc5aqfHqIOH8q307yfoZXKsNaiSbtvOv+8mc/FpKBdfPjjP/7xny/9//Zf
80ueDH6e/QFb8ZKjpyX/+mBrH/4o3qr3X//6IEA3urZrOrqhqpBILc2m/eX5Nsx8emv/K1PrwIv6
wn1RI92yP/deD19hWnq1q6qs1QcLXPfDAAGN/XmxRlzM7a91O4YpDvTikzdNmYNpGp1OE2poZvcu
ob9DPM+1M71tecEAr527zBsnLZ1lVoH3LRdK2LlMVDAJSDZ+FJtX1WgZb5t01K5MhtYDuWGuNWpJ
5hWo/GKraH6zeO83N5Bzw0AzD5FMLkKCola2KzOnO1tZ2p/nPePH3tQD5ZSMaRy404ClydnTtX0d
NvlNEQKl9czhp5KbqXsrcIfNv7/ylvv7lRemYdum41qGI3TDcX698qE1gOPzQ/G1wsb1bOtpftU1
anKFu8W0D3tbkt+Yasq1NeBMBmyjRzpk2nyvjioX2cBSemeF5OYqNVULwZte3rihqJBQoK73bAs4
qdoGsPr+LhdN9VImVYP7TPBYAte/DsmGP6r6YxLXzYMBaeo2Bss91zpNHZ01D4rhXEw0kiq9oSCe
Px1jwT1Y+4msIO831iNYi2Q5iiw5zq1ZHv90/r746fyKoe67poJo6Wm4nnpejViHbM9En//9hXaN
f7rQtqZynwvT0aB8meavF7pxMocJq5+9EhHp0Ivh+s1X2E9dLqqFlAXEPtTy5mv83tzlyKLKLDu8
9QtkA1MYHdFDYI7VibAOfNiYGy61hwbTzKmydSb88Lzreea0K/TvvQrLfm1L5l2lX7h7NKuMdevU
43NdLwZJPHzEIGajpnqzb1LTubc87TK3p6xyiJjrBUxOz76qkDdeytYZnz0Z3/fEmO8ZA347YQL8
4FZ1DYCGyz5Bt3S0+ksrRHBquuI8lxAJHC7f69sLPs8o8LVF5i1aA+VHYC7GyjPfu3BobWZvh+qK
Wa1G5ie7PALlESAdgoR92N+qXnk/9JqGwVtLLMmpp7/FVz4KsR4aS/2kov6/AyxkvxXtIbzK4LDe
GQ4mQWFupRimcvS/Out0eGWghTDfGv/xy/An5+HwJS+GKvSD+rfiP7av+dVz+ir/czrqR69fj/nH
fZ7y7992OYcvVS5BEvze65fz8unfv93quX7+pbDO6rAebprXarh9lU1S/z2MTz3/u41/vM5nuR+K
178+PKOfRZgVc9bwpf7wvelt2HcZbX68J6YP+N46XYq/PoCeyl5f6vCl+ReHvT7L+q8PIFL/FI6r
winXDdsgH6Z/+KN7fWsy/hS6JVTVEI6pCV4wH/7IkEAL/vpg6n+qFspggqSXLoQxPYwSts7UpP7p
OryCHMOywF85rvbh7yvw/UX29tP96xebI6xfHnvLdIRhuLqq89QLS1V19dfHHva/7dp52O4qpmpo
wQKz9cuTCSQGxjEAD6uuP9bKt7gybh21JfbG8mudTfYlcQShKHMSSAEA/Jetkz0VuXmt1s690zrx
AWaGd2zLb32T8MibkjCwjd1TAt0v3CeqQn4hat0l8qy8230CepB8evI+JuQcdDUzmzxlNj5gfhwh
oMPyI1BuChesBH5Uz7KPH4Sr37AYQg/J71DsrpDBuqhrXEQQGilA/Zdok/n4gS1Yc526bgPa/TnS
MqzOc8zU+gd0I6IlabIbd7hFkuK+glGjjNl9NQbfgsq+sq3oS9O510TLzl3lnfo6O8SMTZiLtQBM
yWo2ja0ui7b6OAbFfeDltyhWfZJJtcXxZC2Zxa9STzyaRnBpRPytZYUO67P4CDj7W+7XBj5pXGZh
6zd2YR0riyE24zrFPt/ZF9VHM18XsN6NFP0NT65xu4SGAC9YI1NqQc5wo49J622nKArmPmQ4/eyr
UUYs2RySQFw2T0LgMqYVyyQn0boerJcUnkOCpLE9nPUY4Svb5lc1451jmkhfQDRQS74D8hQIBETJ
TjWzlQ+DuQ9sZw0Obm/29mcIzi9exXFhO4LTj8Dfd8joZoQnAk+HITHfKYqE7Tp+1hC5iEAf4YCa
4BjX+3u7tMNlG5s3I+a//Jz6bjpxZHqQaqdf24PcYxZP/sB1KBKjXpfEeaJmCtdHPWvaPLmRPmi6
knwPHgCh3bGaZG21B8Oz6lr0sExg96HsrhoUTMFMMM4CJsB7ZTIRH/2HWLpMNAXahG6efZPYecKi
yjCd8PHy4dbh/7Z2pAU4V2qIPIgneAvtEWW/Fw9XmEVdufeRALEUwscwMDDn9SECwB0Saa5lkEZk
CWtiqJoYLkqrvejVixaHyq0ugWxgZQGoplBRikeTi8wxjhRE++NNBfd95/aHzqkMiHB8184S+9YT
+6DFr2N6WDzX7UG/t+hwAFEa1W8FOdiVNhg3KXzWZaW692XvPyEljSEavy8qKKlq3bRhpS91zb8p
6yzcxIOH4B3LVXJ8/JksmCOIaoMHtlJPXnrUiDDAalfIvt66KMcu/Fu1a8DMYdmDMjviKjj5NIn7
6tXrIExvC91YT+qMial+s2F3wnabHrwSj9ag9wEmWFfwyb5hEWMsdJ2rgiLGk9XtYNRjDBjzJKhP
OAEduEcnC2lMy83qZHbcIgLq6jJN+a18JsIopyFuiFHdqs7tlttUukvQwR+7yEZzjvUL6YQ24RFD
7VggKQEEH+MNg9shNLCYAU1PaG2HrtZhjL/EkM9jB5JWybWG3/9N1fxvJl58zH3MMbwP0dXHs/mC
OmyBNR0PTdXizhKk1QLvo31pop8VpJOxpohxqaXddqIvhiYkxDWwIUiXfCRbMuwafkJhinu9Alru
mM2aFpS63BCZ/7KPV4nNeGpkGGj4QYckbZcgRiM/ClRo8JUsjQVj7TYgi+Qwesa2wPituGQFI1Aq
wdFCnKrwO0i/KAxky6gu92nBwJIJ/NmBsyW6tNaFjyiAriIhpOJRWiXabeNAooj8ssGhCe0lvUCQ
vatgr7v69MwS2lgMobgi5kSqs6qewa18wy8xXioyIVBSIhBXwqyLQVHlpnJ0CLFugctfJr33KjD0
tVHyB7nBo5QMR7HI0ZLqDJDeaAVmDWK8pYQqg2niBtxAxssgRmYBHBegbFSIj6T1wwWJsTuFNF1f
K+bSgeMFfjpfqVH8zchTWGyg3zZtYF11Cr9ga1qI7/twT1uMZJHBBNNNHil3tGAJOKY8qwCqAHtF
+UJNG7lyRc7wlnZQ/n2cpyDcA/7CyBla9rrVMAxtofcCVnJhUU0aYHjb8VOgK3HSC+8FkDQmQxqi
EEUEQye5w8qowE/oIzqu6WIU8bjJob1sWeN+KUgkLBDIvYcyqC9tI+DRSxzkLXV/iaumnMcSX+o3
A040K9+tb9FVvVOr5mvf9A+VncAnq2sGC9u/CKRAp7u8d3c1WqioxrWQq7ad2YEvlQNMYgG4wYCk
lnYMt5kJAt5AHnB+YVkBP8mo8EVzRcKzlCT4PReCa2SFX4g6X/fQGUSTfQvMdBuNzae85DbQtOSr
qvAsgt51l76eblNTJzncmntPqphTuQraO2pwBERWHnvpba3eQnoHHqLX7BUfUT5Pt6/Q/Dh3hNu8
SGUEhsG+LAkvNYiwMDliwB/VV6A4j7AQwHgkw81oQGQe0XcLmxEKnc/LCHUWhvJeI508MWPGtqp4
OeElJ13+rgxenojSZ5Qkn6oCOCuYg7DnPQm7pVDVV8uEg+l4/efaA/MPOtFf2v4zAL922RYnq/sU
1HmygsyCTp8GmKvqa3XZ2Qw2bgwBreFogZn6hsX7DlMFdYXnz1JJfAYpXwMhU/CzdEK5l+3IUOFM
K/FGv2mbCrJ53yMuwQBpQ4pYtJI3sQphgjA5huXeovQhWHik2pZdgwpAFOC6Ppho8mpXhuB3TdQa
nnpiLObXIQ8PMV5mHMk0+4ow/+wVbQvRtmXhqtyPQ/2xj8f40EOmIHrAYGuZN6qCwpSmBhu34U0Z
GGerzqf5G9MGxSruFNjmy8A9G1LzGN0Q50VFJCOuCk5PCQgRx99C9DWElMpC6NrVMKof5zvHNSYd
G5ZPjjIcgkyx16JXcljoibsxMztex6NZLSqF1Hjrwc9Jd0gioQR75UIR4kYyUYTpBeIQgXfRxy5Y
1RFI7ED1yL4UARHsAYny7NXpNGQwLPRnS9V7JmwI76IN1kEDt1Ys8lI8pjlTpVhhmmVPks4eTE7g
IXbRRhvw4bdc8myn2+Ssah3Ww7wph7w+Vl0LJWqoMqZMa7tv3YOhya1TF9qOGfinoMSNAXzKSsp0
nhx3h6pCmwiy71Oi9ohiy+lst1Ygnn1h4R1RFDqs+GrE61SyeSurckxWWRvZSDyM3gEDxOsoMvtV
Y6h3joNnQTEY8qBlqTzkYmK6RWuAc1jFmFVzsBq1ORBvaQ5zcd40U4O3GXzZHGzzS6fF9UEoQh5s
rHGWNlzuZUNg4RinzrVJHHMTS7s+uE4FASjS7KViwMTUKwfa4CTGq+9G1Mt6aV5p5LS3aogkKQCF
YEVeINKWUdy42xT0jTRrAw+/6bvgnlsf+jR5sCo32ZRzA34TiIWHZGm10q8PY635B8JNYQmJNNJ8
nyfJw45QohbaQJMKMuSPanWd6b6+sEnhn3A9PxVN0CyrxCuZtEv/5JHuVXJd3RrYPB8cCCwHFxGC
wDb7nU1Et8qyO896tfvMu5OjwQTMbV9AIiCpK9T2NN4kgX1VlCi/GYljHfgUtCo/F45vTxpG+C22
yT6po2RdVtwwzoSKIAmtIEo37cZCZ4pjJ+R4KIUFgppoI0KHGqM7Eu3dASmt/jDvJeD8M+EfxeTT
h/1os+l18SlTxmaF3yO48sb+KFQbT0ZdMw4YkGMQoRousuE/yjp8sbWdBV/TetAPhEJFil7DtGvG
5nIQMXNHj89RqkI/aIqHunECWw+fnRDlM7Q5wt4Zt3mqn8q8RVAiwnbAt6DLTyW9CyfqEpLL2IC3
xYoYjHKcN3Jqfit2xaNBDHlj4223ZqFC2hsHuCPUZ22tdzgWqMJuj6nasjYUTALiLOxOthfAS9It
NAQq/yodVeuoEc07lmlmv+3hUiVWZo2G4Vw3d0Hb4wAT6aAhQ76ea4zpIDsjuCKqAplrqZ41wzp7
XdTCEFWORa9Wn+LKy1aOpdqIHaBB27pNe+yAg57JGZ3AMC/FaHZ3YS2Vqzq1jlmnwyHFCfBIrkm7
V2TmrvTc9rdz0RqDKyMNijUQaSSKOlW/T8JIO8kRnEXXJjmuBGmxSVzHX9Wh0X1Gf2ErehHfxJaO
QE/cf0obkT4WDSToJGOCEGe4QqgwoIyGqx0I+/6n+MK/iENr02r8PQ5tTat1gGIOEVFuFsc1iCb8
HIdGN1EfzbxqdmD2sy3ouWmtGsaDgxC5c99UzGoMhJdDxEtg8PL2+r/5fFND89N2VEE0/NfPdwdT
HyDCNzsp+gdrLK8qwWSShSAKE2hYLHQJYLOxg4OHNPe//+wp0PtPf7qwwZebGiL3zm8fzeRfMdF+
b5CuYZ04LRhl4xLbA93mmwMiVepODaS/nD/1e3Tp+yX/Ldj1W/H/Kaz1S7Tsvwqi/X8Y+9JMR/23
wa99goRjHsqfA2bfD/oe+nLEn2RNgPoQ/7J14k7f416u9icPqMXti2yRq6Ft/XPciybqCW8Sh1ZN
8SPuZdh/urYQDodAdZnO+D+Je1mO9mu8m0dJ04XhEvJyTWEZwuWjfn6UwA+ZEeCm4GA2DxINz/3g
tch1SmJCHwfk4JctM92VjZgUqtoVYmqM3munRIbXjMOvdl98G8ta2VlBhfPNEFYgI5kxhu5lkG3K
q4rseEPYukWCdShMRG902S3SENkYgDSFBhpVZSjWXnycTO9gF51GEldLJLbG2w7PcoZeExSkBgrQ
atDS7fVgi4XuJLsXoXZRDWg4AZjaGMB9FlgP5EW579DzLlod7aOY92qVbLUuenIHV0cz2seCIAFa
IiyzXJMhf1bIvsESCH3UYi3rJKMEnLo/HlVjL7JM3/T+DoQkcu82ngKdfUD9FuXkLKsuOlB5VF/d
kxDjPvVqYG9dEiwjg9es33eHLmn0U61K41Kjc3aF7iwooxZ67IClmh+irOVG1ZPao+2L+jszCgP9
N6NADJ0EcLgPWBWMIsK7ySuv5k0N58QpywmUVfEduBqJ3m2GRst3ceray1aJjHUaGcrWySptaRJp
MV0ruiLADugRORBL645Fhcl3CAql1FD8IcKarwnzyIXp4pLbN6ikFYDMh2zUdrE5vFbdsCc50K0T
qWxAOudbG39ns68HFtUj0olxf6mSVizwLF32bQ5zs1WMpYxMTEx41SE24x7GlfRCf13pJvjoQt6n
HTBCpc+AwHaEJaoowasim9S5cu8wuteOhus3UM9Rlc06zRP8xS0EluAELPAUc/gFFeIpUfoUBv61
g/QQtEC8gBXxUfW0Y9xJ8wZZILzIzJqXY464jK17kxqj89mzgg7mFoqWTVIcQ5cZX5mnqFRP0znD
7fqlbRfJSh8UeY6JGtaGra8y2AQ13OOFaOr0lPV28rbhT0OYKrlrwwTSMdFCWeUrVmnX6Ox8IlS5
grWVLi2dhZTiDCB1PbygSyfcOaFirCHxBLgVNWRm4WAthFQBuKHEAeATXbS4PPuqdssib6ljt4HW
BhY4sBnglBkb6RtMRYDZgeDo7snJMeMo8fKMYUAnRu58iXGns7PolBa2vB0kuuGBi15wKFZGqe/b
UotebSc4o8nwxUQDB/VKDYZB1rbXZaVdlFJzF3nWD6tRJUBRqwVuOHboES2+gmLpHjKkNTTJBL1v
bCQBkfx0Uj9dKWgUghb1znmPTbiLYJQAnb8Cd5PyYjqN6HACKIfOQhovafdFigwVodMYsS+kjmGd
E5OzrZPDRH6Rol64LK2c6T1erID1Orc9dLgdjaP+YlXxPXkCZeMiEbgeK5VATUFstHUkP+fkGw7I
y8EKaWGW41NOtHthZuirD0V+Ubto42ZoDPU5Ysx5zDwdKQOWlUJsYbofen1dDojuhOnGw2XThk64
wEH+OkABZFUM3QPK1cgaVkVCGIg/0Q5Z+OndytaNYiW07otu5I9w4TWYLPXOKrWE8F7eLGwFfeKg
LyWamBUTLojQcPcKlHYtFoBdbHcLsNXpMnC+VMEnYdr95tXGzRFNua+ZkkLwGBbmhcU3emST/ros
Pw5E7teJwzw0GWPA7ya8Dy8PCB/KzNwEDeJZWTBe1Cz5VvrdXWmjcGFCqivzfFEim0kg4BAaZCrj
sor2jRF8SXrgVoEZf0ElaO8XfQtFqvtWZUG4QsL8BUvcelmQIGbk7Q8No+bKMKAPtiV0tTHMto0L
syJLwbbmJDH+D1fntdw6tiXbL0IECI9XWFqRFEW5F4SkzQ3vPb6+B1Tndt0+EVXaohEJLDPXNDkz
k2iD8FBwA9P2dxioUDTKvAr8EP8vZXMplsUXxvpCzSEyYASL1OXNVMgrVxBazo20rVlvMzREWtXe
46z+LCZwnFmAhJMGO5MmwGhQLQRSgdF/5sEcQ46DAAy1HFse4JweNJ2jCqBqDEFHPBW6rUQL2j50
eS5IwYTQBzTVn+JBquGSRWhYSLP4pHXkPrJJPiQk4cjg7qJciuA6k/0kUiH7yAaypZWIByzCAkDH
DkjY7DPLyCrp4fynisVdNc4fc4VYTj3I73TvwnNfx2+TuHmKoh7SxPeK9AyhVig5rTKvPdEi6LZY
hysYzpu4TA7QWVLqDhd0iUTCD7ldbvQc/YX0GTRTYssBPY4bUSF7JiBg87dcotLuYLXcQo9ans02
JG7JiCpGYpLSeJcyLYHkNGSIS9X0pgj/2IygJjefSKoZsMDHwxlclztUzZ/FUCa7SGgM6vguqyN0
lVLSQ7HxRVPJadjk8O3BEu9gW+5C04K04WQNku6hqM0BQVqBhI3gTWaIPjO6jtPiVtCbkKRRg0Mk
LNuxaEKHDHjgZYN4QGmF19gfZG+HXTpzkfHfuFW/FMrM6KAo91rqqOuUrZuDt9u1+dDY5juMos+0
KihgKHW8i7nco4Rxw/TQtwCITaupGnBudNl0KMzlPq+5V3OaXXRMzuZofKnC8KqJ0HbIysPgBPIk
ikGjCpcPmf1YmpFYkwWnSufGEYB7kJXNrFbefOJGlLs+QSwjYc6oIbtFrcMSp0NmGwzU3XMIzUXQ
cCb1LLyM9Ej4MO3ijQFvx2rDx36+wxe0cUB3wqzxh6267IQIKQNTgaGVKZ7p37Lg8fbNZiy2U1s6
eEsH1UxyROGKxyhnO8S5equPISAINPG9DdRnkUo/LXcKLSTXoJY1Z6ElBW4g4tEYLyps1ejQ62t3
iKaTXYDljnb5TXQG8QkzVUiuKYPQTUo2jz7nKK2oJfSmLW+itfSG4UG3Kqrzb8nMzh3wNLGB8KdT
Ud15pVBykGLEU3TJVRWWbG+8BOm2i9T7kM2a2yMTVWi6X3QoNJHES/E/YD88UTcC0dR8LTNE0PV0
AX3+TMbkJBnlH6nWaJyb91JH8miG00Wt3jazIRONN2jwAYirhS2r0avEJfIHUR78BT+d0pvxXfR/
O+AXkEdIdKSBFYbrq/yZgv2c/shoREaktJ1NqL+3RXBCifcPNWsJ5Iv+WDumxkE4oaYGwWCCUhjE
oB+JIQcwuzBidDFX8NdtR1UIV4Hly4zsBQzU+meMAgTt4BAmQtsRQmcFMwjMvYxSaVOePUfyAg6D
jvNasaXheyFZtGjLVW/Cb/QD7tD4743VrxRreV/8UeTwosKIRuku9+ooPk9QAXNPjRfqHKSJpNgb
WAlLLHhJ2lkQIi/O34UqvSwLen9F4Aq0SYOC3NRuEbTIYI3LQW2zm56oJRTv4r3bzBSbUQmGxlV8
AUC9qw1tl44Jqgo0IOSAfXBOAX5PBtTAurSdaCDmklWAjp3pb0wqe5KJRkSdQskdEwlQENfwbw0o
TwtYrINo85Y18JoGKGXWcJtRUfA7Rfo0Uzo2Q+Fbj4xndbNAgUoiLqBc0ABNRThQ2Q0VwNS2NLZL
eqMyC6eKpr5sGkowY9LB+tqepDbZ+DQjxd6gNdtCKXZNiqFTYrQGgLtbmsw5mFfJSO05QyCmJdFB
aGIFMGGRVk2afS9o9T6qR6Q8fn9VDYhsFBJ56FPxshEKa21vfdPv47iuI8foST7/PvfvCxJjD7X0
+sZ/f/z+yb8PUfT1gs0cb//r+f/v63/f/Hth//WeNE0OstQXftoDcHd/38cJS0r691fsPpqk/35V
ra5dPDSWZ22wV8v+hu5zBesOt/T7g4TCf3779zkNAa9/Xv19rm/kaI9oqhoEMxIYxlf++x2/71L+
71v/eU7Zi/iphMlIiLYKTfpUEUtEsHs4ymKSp2pA2n0tLZb73/f8/lAbtGUnDebVVnspUaykN/T/
/P2/D9HkAkTYUQKoIQqj0/J/37gpNfjFGKFyVeOdVk1USnJ4yTBwOL/P6cNEqz29mXY6xdD3zu0V
9Yt6saO4Kvc00UZINay/9kJ4KTo0mXq/HqFIOpEE5rRayLttDklyN1yUpnBKISDtrD0kU9PHeJVv
pTWcS9gP7eGA5xJa7R05OsrGb8sbHqmUWOVPYRE6Yi0cpJBfNsiTwnxuHDX0OLS9ThRkA5Z/JGfz
iST+8tafpkq/Zi/GRZ4W64duEan0mhkeSyu34WlEsrByqtFDzRepLrKD0PvB5PrZdHZ8AF4lwOD7
BfebmLti7tO4s9l3a6nP734K1U5pjZxteP/KAeimDaVQxNHiyN/tKSjt1qbr4g1TgiqEByAVqlIr
eK1e0gPSlZsIrjOyf5A8OcKttpKeI+2UUSPwNi+KsidfPm0mRwHkPTzloX3JzsZlwVrAcEKHhidC
vB0SzEZnyIqew84rn6mQNGtW21KPxUpCCy+MJL2vTPSQKVEZnIQTPzc6EgxW+0AfZ9F6z+BjhmlH
3KPtYz/3QVK0kCJBKQF1K3Vf1GfS/UrrZRBgbmWJIhFuHZ2OCDVCD/YSDPyYnhPxLnxdWhqPAmeh
C9CWD9kt/8RAZxf0tLYoj96KW30FBmmpHjx3hGbhFkZunFxqLfmX6b3r5nm2pyq0g5mGrGCfeQAm
TW1PwQxkGdoxXoQLisQTfDxV7iRfigWI1J3flXPl/hCYhkf0xEZnfodNTvjMrPRIBUC9viEZes4s
mJGhx97DMUXsIjuEhxbU0Zca5oyt4VxSG57XlfJ0/VkmjmArl+CPsYPl2+m2ykfwYuyQ3fC1S3zS
dtqf4pt/0VZ/NG/aLvuO75vaD/4Ivde9KYnDUg0uoYvUloX7xQDIWyiJ8s8I4QfaBC3NeYiX4i23
IWsjVw/P305wofEkGHXiz+Djx7wbF+MiDi503bk7URUN92bppLBnqReSSBAc6x5EfJlF3zHFZit0
y3v9SNFKtZGzcGTns3w6h8/vqjVtnCazD3AcbqABAAhVO+pWm2wIuBDwVKgDA2+3JxvZbH/zPAO+
udPz/PSQn5/jYSfYj65ym+8KqtrSSc6xi8ajvrH7+0vi9KqzOSxWRUjLxrtOkZ8BFHRy9lKBNKTd
jrbppgPBEXSQ1+IMJ96xOkMztmzT+4jy4CHG4vjLIQbdwd1nzoQ+k7cD008y6XODdsB/niWh4YX7
HJ4dEJvFM+Q6IiAFOXFahjfcL4tT3/nc5Ewr3COHnt5HRGUbo6A3OpNdvbZHIhTJfFV88izkeuzl
h8X2c0qOk9c4EFlQtHnqT825u0GXRD7nDKWDwhp/jbcTekOR91B2zZZcfAZDW+fQ1vy7Uh6p7Zt2
RowKk6/TvP1AJb4FkPFCzofzG421NuFSkFPtnFlx0pPwFDiKYIGPImu3bmcmk1V2EBI73K+D2T52
G14e75Q5A9MqzlVxCsKdTo4DLOxB3Ks/8NpNdrpbrsg1BFuEMFCUmepd/BRdwBiZsNiegLZ8kiRJ
7OUtdkMr89LP2E33UG7H1H2s8orDxMiVPhSFQ35Ft9jSvxO8FFc8Lcg9HLwSSIfk5E+fZXWRrv1f
BEkZlUbw0H2pt9QiNPqsAZs8UfKtv9qn+HkGuMbudcbmU/oDd5u4ecXTJZUFaVHsk59cnA2dHWzk
SvOn5Ug5zFS+hj9qi+Duqe48apem9bkApbKNv7F4TmTrmyw8kpmKIzyptZfeUcF6q3u0MHkGxga1
2FHHJxMF2Pcckdy0V3LKR+k3cLlubPl7fADfWiS3H11MWOyir3NisZQ+o+KGe+hD53v03l9Hf9DP
jM5yqG248hSr+Uadc7GIjSTEP+hDIoynPICQ63xUho/ytGGK4AF4T+HPUP2F+oiV79mFoV2CNlyO
7JHYFYtnedv6/R2ej2KvGMdOcoVnip/jxgNoMaHdgDqtD2n9xNTD0OvgXq0nxk3+5rDkCIQy85A5
NFlaI9Ivn1TeU5WHjEHtQ/PJQe9N3zOeKv0ilUP6BwNtr3NPqqb8QtrcmrbArMU/cJikLJRT5A1b
ZV17iI0KMO35Q7BOO+x7ViI9k7jMXj7pxiu/wmt2o1/x/Mwlio/mxg2vN33C9EzBjs519tsuMaxg
13pj6CxP3RbYyO//4bhbvkFKHkLXa++0/sao2TnkWZ/Q1bCDa3Ep7+U9DMmMbIMRAQMLsouRuljq
Tpqf/Yg9HdGPRTlD7F77iccVQAxo0iFTu5DyizNHEl0xqHBJaF3f8wcnA2bkrQdYslbcuB67OrPO
Od6CfW2JruiGW5ZV8sf4S7FUlQg1OaMA+lgte6X2OaA8TlJucLLy6+YbHU9gi+7mW3rkex1znpk/
em5Pkh2QnwNrCr+W6S3qOd7vADgWnodAu9ru+Um13Hdor0vslTddf0pCtxNRdbxSpH6ovQZ3BDq2
+lOlI+kuvkYvKHuta+ApfSHw/u7e0Kva14/IgbA23MuH+jNxahvjic1Alx0urm/9AN4iDS0vPPRf
2r7asQ3ew6/gUzjIu/oA5bJDAgDsrMcRC5khXODE4xbkb1/hIcbRIQNiB7r7a5gcjBPq6l4DrOv1
ggqVRYIO5svGhDGGyvfd2PgMoT276yTCWMn9Js7LukxrfyBrZFUHQ7bixMU6th6MS928y77g7V+w
dejXeUAfYLmi+H2pDgK2kKABQcJswB1ays8CH06hfQy3ajvnF2XIDsgEO0Jqp5mjBccBonfZ2+Rb
HYknw6/GW0TqN44aSxR3IVOrJTtVOSSxt3mG48l++AZQhO3BEX3wBkfhBhn73HhQZMNUs/EWplz2
QojgP5sz7ermpdrqrh94ZLOcwENJ2maVP8vohVmlO16nczCew/qbRsD8pxZeGiA+0x+ZaFKSkaJE
8FEEo2ILcesgbbzpq/1SQ2j8miw0Otis5XxrfIUJAh/ofgjbTv/KaPXC36ucDlxOsLwoVeaKO7QY
Oa5IU036jRSnGhwL2DdBn/hC8SO9NLONrn1OmIh2gaFBqhWcEOAbPhWHTELESsHswE/gFecERpWt
/I1t4zzBkd5Q8Me0sf17Zi6/0uFMPzTuSn1HEKSeSIztcFTZeGcsT4Sgy75/0Jt5Bzi3AbOJ4XBw
QXGoqwHj8dwqjvpca0fy8QXYBxBEg/uzHIBjoLtkIKyYOhvVhyQlJZUs3WW2NseVCwdp5qDaC0AN
1cDbUm0rT3koD6Hatrb2GH3ZwI34qM7sc/0tdbud2FrDjowJFHVQB5P0J7ti5c8bZMFGO+rADjhN
B7MElLVkoK2JFHToaDO2wi5bL8aKseNR+bC1W9+v/o40HlRqEWSCSjcpdhK7VYKvQjmTUlmyUxN7
wnOQoKlpU6z41N8DxTGUJ3iuGL7hj7Bx/hkPbF/GkZK6CtfscyZU5Y7Rzs4CgcehTXbVDdeF9KNI
j68CdJCBA5THXLps/z59TfdJ4rGf5wwgEphO60UZt2p4VA08YkAHe6gJe7dakBW9TAfEKejRMr2u
3ufZIRIfgnKEwTwvnM9YtIWNK+IWSS5U8DGyzpzTy3uS2/1Tc5nvyLCOkieCIK/dOvVX1oLeEe9t
vAXl0nMFGk7aTtYAad1m4TWYPoD7okGLcYHYO//s4JlILFQ5OPiAccMqakvPC+oWlunpppfVLg7G
7If9GQd1OeR+yZpXzyQa9X3PKYCwpQ8NA0HdKVhHj6VU3rObkL5Q1NnPcEGPO/Wb8no0XlCtK6kf
sH4sqXcIzDbbodo2OcyL+6naysFLlngF1qC0C5ojV/dFxprRx4Y0Ylt+NybYy+ygE23Jl35zxp3h
fOwQnm/t8WE8RvgKSMmuQi8I5vrwbqc9Kanyhe4kLJKHPCJKxEi8KQzNmSJtOPiJjm1DjQ5iIa9I
Yc3f6vmhDh04p6f+L3HCiJ29kQtRApSWQcPS6A1/kD2qJL8R+nXEys9SLzBdZLGKFk/ebXWnCP3z
uvy25rmgGmb6lGPS3FF/qug52RX6FrnWzb5KjtAir04Y54jqUOmZr2HtZdGRdDSIk2o8pmgjgpdE
pe8Z7n9AxvRM1DYwecDKFv8l2bWjmHlnApZvvEH60LV9mnIu1+klT/25R7SVWjLlkkOEHVS+DB0S
JwBxe47sjWRXwMA+10aK70qwcUfiB6eSpNoPKdjKJa1EW/GiuhrFr6MC2dmIEztVezLf8wNjA9Mw
meBR9jimKR2Lma/E2xl/WbirXkdLtrnVKqt4azZuHv0JBAvfHZUQOyl38fTCRWNzUMSSARyRC+Eo
wmHC1i3ZdRKc4YXjgfPJ6s7sG2MvU8L2zgiP4L/W5MM9/I7ulm/JX9k0kz/BrvXVHT+rXWl9Vn/k
7fT2sxCJfaAZ2v2pFCy4tSEojb9iDNN8YhLedHwalugraQG6PS7Estv4lF+TCu59eOth0rfCL+GW
hM50A6BufsnOcJ40N/nB7YK2kWNMP75UXiU4gJzrO9pX38MbthQFq2vM2kMABcUhvx0IjagmUUXG
S+Vncc5P6Z4bsrobtDUkD/wGADnmm6z7dyJ4mBsivXRfnItqOz5Pf1ZEaEOifbBCcRtrlkoyglWN
UnD7ObEqKzeAlhOaWGKoaaG84GBdGVCyEjwarU7ZxcYxpZ57oX1gPK0HyXRjb/FNRO5+fceMldfe
Z8OlXF8d2gY261jc2LzsyMyjVk6+AJs+YYMsCfcJLL6NIve02xwjUPKCPT9itwJrTJ4E7wNJ23wP
ERGBrF3/Fe+bK9udbwGiO1w6p0//pKWVP+JrftUPpa/TbGFpYEy5nnA4Jz+iuxxNj2OvhLtqV1Xb
7BwgOZJ8LPq+lTxuCopfPi53DFhJSCHgFq8FU1oscajMt+SdmByK5cFSt/Do0w77nbpB/qNXTn8F
a86O5lY8A5tJWnW6sLS6M5Hq5g33ElW0D1l0gI/L3lncMeO635zJlaToUSII6kGsKOLRMjiAnGN7
80PiCCIOfFGS1VT0s4DABQJIwysVKsJW/Kl9tJXHroETVxKs9ITTpJovD33wQle6T6NH0D7ILnos
xkfpbxzD18sdYYZI1016brRznP/dWOYbXw57m8mK5jiG4i88JJ1LO32ETN+L4JVIbnBUq8fuEupW
/zw+ZZEn7YImsvBmFflSBlvxQyP3oV1WbuwHC2gX+NyDhOScjcnqbWnZDU761RwRnaxe1MgXfgJY
bmQ7B7iAZJFnXgaKOIqN2JOF+sxRK7y3+kf1x+P4Eh2Ct+Y+cmASdKIfBlezYUVXO+zsW6O/0fm+
Ke0vAJCNRTrRyj2nnJ0BF8JB0y91OOxruiW+gr/DrTSPJcur2pLmSuPbCG+X5rATS+0lNh29I2uP
QtP7+MV5xtd8wpGDL9R9vFV/c1iQVfJNxGyK8LdqKara6Wd2e0EvBxGEK95I/6lxXKNJIR1WIt8c
ebEtiAvSjB1+LNmB9jGjoWezZ2nxQhBOfMgH33zGNz/kLhEmdVGnJ4cpfUgficdEiulT+DSPu15C
IuOQUtFdjkBFIGnGIUv94oYvkH9Ks/+iUw1jpdY2GRASGGR6sNNWTPbZW5Mdj6TxM4+mCcS/fZ4V
pQN0IDFElhQ0WmgMyDW7ybFNwSFvc/1eBXDNXuA+pP0pA88PGsZaKQdgGYFHsjtPzTOzfkL7oOoP
6cCtns0GTyD7LjkIaD+nrQNRUt6tH8X5nQxdoe1F/RgUnrp88x8ZGRMIzvrPkwwPpYxmYnU3oRts
D9rqh2rxZbBkaOu3L2ltG9GfLHdAiPIdPRl/P/hbnFn1P+RGTMWftu2wM3Rapx0M2pEYf82PIIu3
hT1bw7AGDh/UPuvBwVCZLysAGP9Bng4XviDngcdLtETCstoLgb1joJFnqu9BR/rc7t66N/5ZM25b
9c18rotnSKkPgWprH4g2Eng9se47nBUfMUCit7cB87NULm4YVgOOcc8ovsRxsDiqjIIbcKbshEXl
a0hfE7WxmSOsOu5v7DXbxEsqB0lwc3zlw74JLlM0SZ22h2z2N6ErHdQE8ieX4PNNeOIYKpFstDUQ
JxR+cKIqVwqRBcGVktKnOHWg2pq264B8ckXtiCGlEGZxVhJFcyKCDovJYRjurwXMT5jbG7F6dcuJ
arTkafpmtGCZgUBzdfcxV9G6+jB6+KXBR3+Pfghd8IvJ5WIgYw+zpG+l5EBgcXhklRN8xApAZRDc
dkxNqKX++I11m95zWgZ4D+0yy4H+ofZUzQTKJDXYWk947RnET6cZLR8Urjil3zahNX1vKGLbckVq
Jth4qb8jtEcXA6wIBGbO8CaO7LQrkAoEapIXkTJl6grxuTVc4YlBjms7IVeoWODn+9N4h8FzX9cW
frXHJpO/uxtYMtq+mH1EIIhBP/DuaX7hV7L/hEK4FBtyVvgIGnPwCkd2A6rDxRnZyNtNcu5BTVmo
g/+l+QCPKtVsUu7KfhzpCCUHg1sCMiIZrIGs0mNU3wpiKPke7pPdu3AjJ4rJ8NNoT0qJy2KCoH4e
HyHpnL+0jlj1jDQakm10WVhj4jOiAFNSQqR0T5AUfMzjSX4rzvSCnZmZcSsmbwF+FvG3QYZm7RRy
BPF7soyP+DMNd5gGria/T998EmZFJWAXLU74sT8jVzO9QN1GawVCJOVR/ka7T8LAfUa38Sme1hWY
vsLsSGATnJL0rKtoF4HBumG1JEaG2OImb4db/kolWZ2PtT2+RixC3l+Fx4pF/Z2GtnmbYJmDmNMB
CfZknEhxkmkyOHyQVmoklwHBdoF/JtlDoL6GI2A3RpfmtgTC1NkX01e1ectRRa08iqHEr+kL7yWx
U+NcpC5C5Mw7szHQEDS6EykhwuoaLBZEGHC4u/zd2Ds46NuSd/fOyDA1Ph9lFruQ5Kj6RnXG2BXm
Ryn87UDHzAiIA2jZk2unCbUwPS3cVshXYmHkQ66+CZh+rlkInIIW3HBLI+4EWRqLJ14jj5VXzsI3
IbgaWZUFtV+XeVBssTsvA2GbGwk0ADsc7dkNxwTpVnqpABly9Vwrn8wv8ob1TD6d2a1JkNbr2HC/
HfQfKzJny3hUmJTphVfzxm5Vp5Bcson8TshV3sXJVtA5Q4tYGbYU1ku2d/Snmv4wqP34wZ/zPWu4
4jDQHeE5XKkHhpU74r4q3J2BGXEEecslbajXUwLj5QV4zVrP0YcLZyEjzngpwpYxSkTHWFY3qLK4
GN0A0kCyh7i4YhZJUX6yOvlMbbpy7gUCjCvv3HVGsrFOX0n784DLJ7Pere6IyksSeWssJScfIfWm
4sBdb5MQhd6T3mHOuFeiwSBdPUcmlXOeUZW4aBIaG6DiHuPHp3ADzHpHL7XksrZoUTUDh6vnGpki
rAJLKVCxcFehvWUOJcpPM7e5o5+IJp+PodyK6DaStj8h+rAhhzZ45ElIVaKHtC5aw9U276wVHpJy
ldT1s//5Zr7B7HZcgkJYDdINplvq4w7hSUX3FgsVbTmSsTGxP5Q+BMP+VO0Yfr6eg7+4zQv18fUW
qIyvE4oMUu1y70nsMI3cDotedrkqNhGv8BamY0Svm9LwetvcLSphXFrWOgwdQ8A1omnJ/S/omoc2
d84fcb0sgnWS6NHsnQJkm7VOIDGoJURr+Uac22OwJ9gIM84evCQSLbbRO/Np/OSLhxtVAoGIyeN7
uR3+W9obH0hvlqY+MT3khVOiZkW56eqZXaEqNJB6uQyd3a6nKqCKFiKS3Cz4NyaRD1s3Bv0fbAbV
6WuKdS/6QSH+MTwmlg3Cd/BGpp075DYVizsaNL++htIWYq96QS/uWgOTXOsHwEDxfp1h3cr2Bk2t
yl4Cb6KqazqbFy07kDwRUpIJN9Y8Xx6AehaAcrqzfkk6m1a1Ur9wP7Q7EtvIW305Mg2811zWBEoA
MIX0s7QuqRX6SsYdd4e1CqzzPj5gPgQ3yihzFbyPadgYNJrRwOzgcTf6KQIxKd/5g0g8juaReh3r
g6mk7zzI/RrFasqABroVONz7RGCrUwQ0D+O6+3TCPq6Ky16OFDbYFij1df2BRdZd+mcKpGFjr3sx
sbuXDIjnxBi70SqNAkrHp8SGKJXphQV94ohn+Fwd+1iNXDxHWMjbxBVhJM6R2yp2z4vpYE7M/jp0
HwkwsRbpymyXK8hM2KLkIT7cSqeOj1+8ufBLcUdp3JRdEGMpXX6qJ6pvzDGXOQQv7D29vfFwbdUE
wQVfQrzFLw82W32gm8+hqTxrKXOtAxseTCA6EkIIQMJZvLvf4bdylwwObHSsSaO+K9PunxHGlgrd
Fkwl4wMxH7FwihouhPav0w6sG3c2Cy5Twl5kfNTWZ8MVa9XJbi7KKzk8RqNd3DLdokzEKgRToEuO
BItXiBjHNso9po6BomotRy5YnQzAJwOLBeJxo7prIFW4FdeNjCtbsdgzpnTSs5X/2ZAQDlSWR07u
D/fHvLIsA+p2tFYTAGUH87u+BtwTgROLMd4zsIR5XBL3vwKCIKMCyKq5Acl8BA3W2BR8ZIwsW35f
lgNfvy6CgVSmPTCfk032XA18hSwnUZlF5UIq3Ak18YaUmtUPEKCZte1jPW3E23IJLNBzrL2zGc1D
RKs+WdZ1vQoQrSNovZs1Lyk+iR5YZAS4xMAKUVs5vqSmrUxHcQrcWngTwXj+bjtD8bRhHWnEtLBk
ZPnyK2cmrgUNgtgSRGjFYofcdVuDqHDXAdcgDoDgzVZfI2IHbDnwLiqMoKcc2seD+TDIVyD99Qt5
NpAcpnGgoR9oFBmiq54FPttg3T+KDTch6tUV8LsLzYxlf+QJprquD01NUOGsTZxgWJ6CV0ZUlE4g
uxIy95LDDiixIZJltjRp0v+ADtb3uq7lK3NJolWkIErZs45pRiRTiMuWeeysvvUAXJLJxQIVpEmB
c9Ejz7jNs7HHDkuSifUnxK+fdPD9kmNCt0CNfNiqip/DoB66mOdS2bMMuYsh9AmgBRx1NuiqVm5r
n4S7dbIzoydUtUCChiKbx+2g4A637DQQmejWleOX8ANiBTOmPOq9AEuU8ZyXLmQGKu6N+a4316p1
wCCuK6nfgSyH+UvFSTmZgtMyPMtBDp+o7IX1YYgOc+Gow/vQvaxVL1IJ9MXG+Ah21uyxVRIpJ2gk
gSbTnCbayhdpBJMyjV/VWxYmU8GSBfFPSqqI/fmJHQgvMYuep9kiRXjnMKITntVOEW80DryEaV99
jmjXXoVvHhvRjo8KoxeNW6h2zBonOS30grFHoyujZjavd8E7YXNYH2pOBTMZwMjoEAG21td+9tWT
Zt8LYD8/yIjw9XqLNuO6e6g4cW5nHKd2CdkWAIB5Xg3IemZnZNJ2WBIAyguiimhAkwxSr2xLwOlB
+1pj6FuvGvYQTCHX0sVu2/2w4KmBBPCvFyB7MHYOCypKniduCLADuwId1gWVINHfdHt6S2g2Z8LA
wPTohW3DcSvMnkjqPHQqdFgoxGSw3x+UBTkOwhRbKK4BHheG5dcYsVmrS/bBmmFLcWVYomVYJ5s3
sZgxRlgOpigUfTHbMWlYnhzQimZzPvI2zGX7BSAEA8V5J6g73t77I3Ez/jIa82DWctjqz5ixPj41
BjhjfHOol23cBr6Mb+XsI1nGQ8YQ54zdIk7EqBcqOKpJ2n4tMjCt/FUe0pgDZvxkQm+wtuQkE8rV
yqsAlkz9Xv09PgoXJPUxIdnS0t8BQDhJyQ4PrP5wtMV+x54hn5bJX89gAijJ4Ilx9/oPRv5CbpRg
nXh1Pb5BnpD+BFmU2eoKM+haUH87kBYkkzmcGzJMAR55g67WxvCMyUSUvqVt3DJFjIdqxmSFaqhD
5LqbGMz1sdAUVIsGVUv4eAxsXS/tvm9qCZRwgoeEdNFiZAmdQp2+VxEcDOVkgH8aJOc8irFfaco1
riZ5v+lLeW/WG2BkCSCqQsl3NKx9Jh1tFL9tuaj1WYEIzYk4RhS6BZpaYo1WcqFJx30g6sM+7IMw
h6ZeYieNsoigFkZ8MkmcNRqSvTA+nKtYEzxUNxevHZX7qI2ZHQatTmPFhOXq6HUeopdaMQikQqnk
tArKvb6of5o8/BoDDplK5nSOltzvdTfBrwkhiNilgKatsTMzuDc2t8mQS2Rc+cvfPw805NyC1Dj/
PtWkaFKbayf6+oY8T+ftRObm3y5vaKu7/VjHDFk/HGM0I/bp//6QwgUg5u/jjpbgfS9V6NXVbNxG
qeo9CqD/74fc+qpacpSMc427IT7/+4ZES36MWeuhQSkoAq0/EIVGsvLfx7+/DS3LD5WV3YxONXUP
FRTj76+ZWPKrUFaJXxTLQYDIH9ODiPKkTHBI6Tp7JAbv73SB8p+rNQQQoU2ddhkwO379vYV//nD9
a5CdvPLvk1UaoOBCDNa15HoaOCvs32/+/ZGsM5P+Xs7vr79PqlX9ZopUEieZbqUwF2viSk6631b+
f/v5/+u53xd+n5P6aCsnWuzL+niE/wHZrSGsgbrUiKcmBHJRiIhoWsNRK61MPpEOewLtBSECQuIA
yb6kgTI3j31iaK6a6aWPeOJ9JDOzABZTjTW9jZYvUjl/20xsiPyCb+juMjyCel8GJvoItUphZAHT
lpBCS/QBAMFQhOdCACgjK7TBw2bgmlFLzrMyElzyls4mFH7mWmTs5t6wkJS9VB0H8iCqqOtkFZjm
mZAoe2qmtZvQUFKoyY0F1iPjO29vjUpCUG02xYtIKSQmXBfjfPRCo058VaoohJAkURrtCk3rpRbn
0pcVgK/1uCrF4p7AVh37aqOVlkmDFiEB+bly9iBdgVJB4Ugrh/65BVdZkbUyUoTKKvQ51GEnxhuZ
IlxTOzB7UjU0iLVMddjCzEweqlJck+Y+N58Y6XD22qLrnKZHFKjRj2m4aYjIa/ha0IxuQ9wgdKjc
sKKYnggp1XoOIXoPdZuqQuRsEqJCgarMklWtVxs5gzoYzjiQHzVF2atGECH5ZmW2KuPXUux24Olh
uKJAmxA/l3BE7TYLGKSSLLNBglAbIQYIkv5zKBm0ph4VMq+vsknsUEx4m/CZ4klNzpDT0TZ90h/Y
A80cQPzLUIFE7/UcCASWqNbpPdxrWZl8m2SA1E2q/hJY2miX0T9UUIDpSVZpAfWohdyOiPQZmLYE
cbmyR4a9lm7SGnXRCrEzSCEC9aKDVgd5ZJ4nc2TXDILui9H4geYaVl2A7qYVjGPfTeqTyNml99G+
mMIFxx6wZxWlH3qHNyqq32Ziqsew54DLVRpN/4e989qOG8m27RehBgImADzeZHpDL1LiC4YoUfDe
Rnz9mUhVF6v7do8e5/28pNKSEBMm9t5rzVUnEcAoKkN0zDBmLHWCJ05SoFmWJ4A2GCXMFjmbW61z
sSzvRQX3bCrzC3awqZrGc9eOgIat+kGToQaRglgDZ9AnAHlfG8tGSjAau3pIQFJN/rrxd7kVRQ9T
edfZMnhNlhaiuwkm2z8Vc3lIk6o/DLW7ysK6OrlGe/E86FZZ07/JyBXbaWrQqnDw3jSG9zCIhOte
opJ1HvnJshNR5yTeSDfH+wnWaYJyhbctdZyfDdwjYKT2tpesR2Bvljd+Am0Kcld5GBLzFHvCPYAc
WqdaFSiVJsx76fAN0BhTIN0TBiG4/irnpxd5035qMfZh+7gFFWEd7Uwf4aix+lfhd9eW2Dmy6dKN
EfCZ56LxtiMu/HNbN2f8NP0J38opD8UvW3UYaGoaZ1wCmDUgSOrdk+uKdGeko8XhuukLaC2mfuwl
5tmua61jiTgCm9/BHz1UbJZaiL0puUe57I44pIYbM3R/mgUZmkUld6HIuRK03ZepLd+ItcTSNogd
ITG3y56OUzeA8Wfk1tmL1buf1cnaSmJCorG8TVhUSPXczay/nWBPjOOePAgszRKrTRmg9Wj1lJxS
riNBPyakhWL2nqiKF9EiMhCvwQHbuN7BGFhvuVZlbq3IOxZwZHD5hGqdDXFzg2n4IExDH4C6qwcn
jsnMck/sIsV7HloXv0S83lfzF1FQxw3Y3CRUumgCSTHE7Tenm/eO3xsnnSDTMBaDZD3raGv73Rdl
5vPBNu1zw1dDyxH1NyFCEBLtD3eivsFxNdETYFW0wNpn5rvk1VIIEXpIoqv9CpsGtJXWyaFNbNaE
FY2ollC9tMSEJesMvVk7zodKQKKpYqbIxhYjrL2ubGw6ZiOfFP7Xo4qcaZeEAUg4C66rZiEj8+o8
JLX9MDTpcyiCZsvJODtY6RcZVeZtH9bnINL2yWKeJbPEeu7VyFAHKVbXGuI0eW+zCn7Oakj2xZT8
UnEBMcSOv1TrCMvpofLfjESP56CGE03Q/S7FdIx7wPyeLxIJM2Se5dft2azr5JyJ+KWUI3UekwyV
i4swNKdNf5y2RubFG5AdL+ylN3Vj1BdZ9JTn48S6OXDzTdIZTAEj9wla5CbXrtxgKf1I5/CcdkRS
xzHBwbpm2VlNSX/OqXbzjLELfBu99jMhT0M4PpNb0B0iHDoMHpYWCd7hCIzZJcmareMVvzpP4A8Q
kALBJpJhOx066BgbV1qvPZDtTey4824aawnWaTw0ruJS61jknk2UR17rbAszfxGjjUajUw+GFzEU
s8EHF36xDqqqxPgY9GdrtlnbcmoZnNHawi4ZQJMV99Okv81Vf9cWHT2CbLb3Gg6OQ9DqjgzskR70
9OTQNbxLyTPPRbUzLNLAiz7y1p4EFpNlComLYeOMtsKDNY85pYXRHskPZMQsaSo0vZU/Y/8h7mg+
G2N2a6Qy2HiayBWHBT3QsIYrKtp5QeJlnJIwUaYVeEV3w/rd+R6aeJ/Z2R9LR9Aq9/xDwgp9DwGX
QNl4OBsKGjw2ZIh/ASMTv0TAvTaqLt3XY/eFKFZO7QZdRcIAGI5H/o8E4C9ezwGpjKRPRZraQZq0
NLPScw/9tFHBNpspDsWI1KSPUZpCt0H53XDMmGLYOV6FyjwdL7ge56z8hXEf7KN0v9f6a9OO/k2U
AOwrR/7/EscLSN/kouI7H6QzyqVvypkRs6pjZlgnpdNT37TzuTVmE93wz8iVLMwBwr/ExuPkokfP
gq7ZLtHqiXLCp4DJkgksCJyAD/kuGn9EnRfujIPt1vumZnRr9TNtAF0dmoIlfSaKU9wWDvk13Q/R
j7vWYrnR+DTBW19/TUKEGA0u4VopDuM3iF0bJ4Iv6IqRcbMIuQTp7FbMF2UTiD7UjFD91N5OImBA
6FHkUIb3lUvBm8X2zVxBEBSx961NgsNkDd+44DxK38qAFkGUqHcTx+mmDkP3XAf5aRa6x22+9JjM
6olEqeqQooNT+cx/0sLg69KgtwOH8WBn43+WzaZtzm5i6TsvGZoLYALa+ooFCx0CPx67jZjrO1v0
8pwFjF5njDhZTGjRlOqQc1P2TtJfeiZqFHVQmu2kdGm5zi6Eh8ms9mQmx8SXhxU8otnotgSpvdoy
u9PDJC8ib1+wrXOd9FFvphjSLYtTzqxo7hHzAJ+drxJQBKomy4YQFjPnNKd6LcUDHbM+J+o56ZsC
TEBJmm2X0gEHVjbJGhBQ1B3TcWxeOmSL25r5OnSHRylb2hdOzVcGT4hKkCl9I0paw61TYt6rnvp0
oBx2Mdzh6Dokg2UdnCC47xoz2Q8pPFMW33TOvG58pjStdx02bOTAPCz8vN/kmfumAuRusdOeJkzG
NC3FW+s0d0VlByigdH+zHDwyUxuKR/64rnQWTS5LUqPYlnJWW6dvYSUmLCMMzkz50JL+Th8kTJ23
irXvxi7Mj6ItmdmbE7DdicStpCG+gYO0tiJOYzY7OBT/VT4N4hCOhX8DqxG/G6fJcsJpsSDeN2H3
DP7OvzQjnd3KqsCuLjYEBJ+lcMVpDvWtaY5ibwGH2FNP25NeVgVI17PI3M6ORs6IIIyC+iiyNnsY
EmLDiUwNb7LFFlnB1EU/r+yzGWY7UYySrlkS3gTufJAT9iPfI2/Ih4aALw+MnMwyelJhBl9S2yxP
drAxFdZvFb347ojeNCvxjlXia/Q197Dgpyzq19LT2bkDDIUJruSaZ5nhrfKyxS/A+CR08y+mSV9E
OkLcgwas6FTT83OiQsNZ83HK27AgHNJhkAGmuzrUJezl6oSP8aNRXnIMdJXQOeneBlkftFF2tBzy
aasrcQxblNsgQstjSxutBJioTT+6622+3E5zfjY1haFr0q/2TWRkCm2GkZrutiq7r4YBkNG2RgJ/
67Q9tAo5OlUELacE1X+vF2zbmvr11rDG6OKb6Z3lTMYz5a7NtfOHbokXcrrTKBM6Nj6zxsF4rErv
EJYG48GBqaYZcvnOe6bopXdLMbQuM/vHlMUSXXNirlKnALYXafRb/Vd4zyAfQ5fyyecs53b7ymsb
DBRBfQ4He2IgkR8yivujV7ecW5r42DHpN1oz3GVNNuKJ5OvE0rwzdFGu+sldqlBzPKrORjgZMTMc
WDqXOcpQYeM+EVNx8Irevnem8TDSHhkjoOoEziBtD5rmlv2T02lqAyx2Tc6dfs9yWxo/LZwFJ18k
X+eEyyqYqWLZWzigWcJiH5rLbSuqbYfstROcRpWM5KqOHJ83tN8qe7I3vWrfzMklYDBJOETrmtaf
/ioS80ucMirUI2N5PyDC18oZ9YdKaQbUzVucNGJjzxFDSrTmXY38P26YfsTxSNlVZLfzQkn1pnFn
Bspj7kGa2PsUIb9WcY1UwwAS19ttvmnjh1yrF8KqsJAFNICHihzorvtCLNsejmX0lLuv3Tj+mNMA
EW1MKVnT5lizufXKondrdeaxmwvcIShIRDWjV/CPYL4vcXu2hfnWapAMhR2cPGgDq8CVPtrb8bEL
ivGBUN4Pe8JG4ru4QsYkcFcdAZhPbpJ/ldNLXVXuT+08lUn2UMxtcxhKglmydF6GzkyCOlIlzMy5
zFyQNnSjfo1NMO57QmdWcGtGrvQ6WPLZibMTKBrht3w3NJMFIafNqPCeGWj4NiJ75YQ1boc0RJlY
cn6vx+QHPPKftRc1dHWb+1aEw7lESzlyVfW0/zPoTLGRCxok6fXL98EX8605GEQU80eCW1HtGjtE
B7Ahldi6F+2497KCmmbqCccZrJtBzOdxjOyDFdks+OOLLqqRXoLH6KLW+xm6xs2sFLaDAXBEIg+F
tfRcFmPiBPA4UH1NQ3xo1vGkWUxZ9R0eX0YXDcdu3DhfyyD4sAuj2qZD915KvnErCeud0vLOzgUd
6dTbdgarIo/arvax0jgGbsChhPLdIhifHUggAb4tvnUOHyded0SB3ZBaQqtgjIkb5/BcGQCjgY3X
PxPGlH1f/AKxHqGQx4PaImDmTBMG5nejQE4kIq02KmeOnDCMMxzJlKZ9LwUuqNDfqq6pDoSVcXp1
KOXCMX4duu7rPGp9l5O2U+A0zgYj38H8KNEuAlUyDFbMHb30gJ9h5N1Dn7XxNp664XfEy/+B3v5L
yIEwTcho/znk4P/l39+/F9//CfN2/cg/KG/OH37gA3ELfMuxxDVg4E/Qm+//4RBRYHvCt6TgFqDc
nwEHtvuHaXouSwMToKH0gr+B3sw/LMuxA04RrNhgYP6vAg7EPyf3uHC+QNEsm2FatmX+f/kxqagt
p2O33/cF2k3Ln7mU6QD36lTt6wi7EmjYrolMSCEFC5scIL8ew+y/gRP/3WZ4AZg5tsb0gbz8M21O
iw68tqYobupqCRu1/BM5YO9eZ/4MQFZFDXV80tUYTzLfu+lNDtOYEm//t6/u3/Ej/zXtgb9GIIRN
qoQNh8VxFyje33KM4O6lEFI5Z5m039dh7uQbJQwLbQttFu8wTdXXTIb3Mgm+Eo8C4pxDsBb4zHRJ
wGJnj+PtROre5r9sluMsAUp/pzsGrmdTvFFxAeazPXP5+/1tw+aMla/w2hCJgUIYZw7VzkmbO7G0
KQrPDVYzvfz1NSKWKw2tGkJQ1jNEEJbRHbL/cZQVJbbDSnGIjmON4FjMeQuibpfNoX/urBK/e0CB
XFnOWf11k9deu45dhl+18tWmnCoa1UE83+kmWYY66jVsFi4Mqy6G3UZ1iRRUB1lh7ml8eaQSix4b
N6KlOk87JZGZGXoyDpEofwUh4yfHZvTZhClzx27vNchPRd5tpGnHN2QT9nDJu5/jHGADoPrnv11e
zFQ/+VUbbg31I0RqbXdphSJm40XHcJz6ne/l+MvVeIqyg/DJVERI0EvahI3B5Dr9GWAyddIpPuVZ
TlAk3LiVTXTrqbSm5zCCiOwPg2TcfDIZ9qYWaYG56cgtaJNh5eJeBgh8rpIsPbQx+azjMt6hT7+1
vHUV5gc/xruWsllZ8Ys+P+i1WoLljoOPfvlCyni+TMlr4UpFF26gQIogLNMkXme6yW+mzgFDTJWQ
9D4tEBGCSE8+CFpGX+pJOEfNL6/U91VAnp5tQ2wILa5DzUP6VObN++QtgrqxbFmOB+sWDtpd1oEJ
r9Ezw26m9+6qG9dm3uoBAI4Kh5FHzFp40ODWHWdrt9a9DnEGlahZROA+CVvKnSXSwwjfexeNIOLr
WKFnm774FsWfoZphY8wEU9Zz80580jb07oX23iJPLzYk20KGFb4GM6GQtZgrwMrmQz/3t16WfwhH
ISYoSERuC00jzGaQihY5XpfeN1ET7Il8KyhVcpea7xFpG8y/UefplRkz9ijMGSRiNn3MFbNhojRX
XReAGiK/fZXWeQ6RcKBoKefLoES39aOBNW1RomZsY/YKFe/mtsUoXMgfKhKkkBJOji1p+pWDV72B
LILuYmCcIKQMETg3xU7kwCnshD4Q3GAXQF5LnvoUrpOmczkFWO0+yG10GjZiKOkMR8PlxjE8xB7X
u2Y6DcfPmwIM0rpZ+OTX5wy3eVdJThPLAhxdz/GdhMy0BdzUH69PjdGCo7w+vt70Q/lFBFb+t7dc
n8+Wz18/8fnZ63OfD6/3WnfWu9Rw98PCSCFfLdE30+y8RiHqnOtzg9Ll8XrPsTSYAJW/WnEpEAkY
TXmcEqfqTp9vhKSZr6rWk+vry9ebKhAxM9rl7ewyMNn4k6KjMFC7XD/4+8nft9d3JUHm099HbXN9
2C6fvN673oD5gGGzun70b1uiTDPeh0ps+g53stOI9PcWfm4b1B4/Izth2YTrs+q68dcf712fvd5t
rpvLKQSpUYgRblm/EWf5wSyP3ctg9zQi8T5lGEUtYq13kQvrskVl0seRvx3T8L4LzR0U/3CjQAq2
czsd43l8TpzuJ5HmY0j0qZTWuSzksZzK8cFr9ItjQ6WCCVrnFdJN+varsMYRSg5dsbc103+OC/Ng
cGJn7Rj55K22+9CMHh1DQtVK6I+NXvqYoqNKpX0XZmawV02PN9UPkMYO8OfoPQ4xY7CudWA9IoR2
o1ruBH7QuFSYc8s30hvBy2AP6lOwyJy/lwVr/dGPGLtLOgalnaDft1p0Dy5zidgUT6TZJbsKrJkx
h/FRx/nBGZV+hnC4C43uR+cpLAMO6344ngyl0C9TQzyUpOviue9Q8sXQPhK7Dla07dy16WHESFQd
rRUoeA+uWtgndMUmiswuZqBR5QXmfjxPbaL8jZcUqCBifWcs/QCO32/NcEdzFKm2Yett/zPzInmW
iawREuBdtOJ52DBH46IVVAArHb0hgmDrd8Owpd05LwkClIeMXRJmGIwmlBRczkqr3Y4GRmAucN0c
u/eehvlqqXBtOa67TYaf7VR8OFq/j2b7hclW+WiMXrO3EC2BsypJeUzquzI36ebTt0T5kVYn5xfr
PciEtMOqnoiJMVY5tKzxezfDqvHaAdqDl1QbKbmOmq11ijPKhsA8zhBoVy06mLGP4AtpMl10AUtS
ppgCR/xyiDm7/N43K+ybgvlMXYO+rsZj0YiT2zY/hQ9QQEX+pm4gRMRfE8pcPMRpfPCa4Vh4A5zv
xH6Vw/dyTCzQ5KjFgSvi0KiMJzHY7W50ip0tMOXB5nq3iuZDzoAEaihYG3BxeMeDvF9X9UnI+ZL7
DiqxSt9qAwWQhp3oWkRaTUQv3phpiEKFPcBqQJZ69gHa71651jnL1Y4lBoSDxTLhpXfSiqltI9ab
jozqPRYDgYmpGcZ5EylG+l2fGfcVq5nDOH9oj90rCyO9TUO9jfrpLalMxqVRrlYR9X1S/OAQP6B9
eUgyrwBvC1S4pWnqlThqkFHFVfuM7LcaH31nacf3j0VI3BIk4O+k2+ztuMQQX/voWPwYETgBNKaf
3ZilnjdBfZfqHALDWCHR4QIFRykLSKikGZ+fkza6N2NG/65+HKX9qAq8XKHtIxWa5xPRmVtjRNFv
yXtWfqhT6GdopNFGgmxDRvNjK4hflg02TWY5v0j2Zd+yTnNl0z7yigA8Y73zC/MNiGiBCab+4ZSU
ipPH+KMYfOAbCVexxVcWWNEqgLiJWLz0LtIm1STtwEXSVsUkGKATHQx8jmbRH60Cco/X3HdSYLEy
MKao7NscTheo1C9txqkpKNgPjWPjI8XUk7qfk4g/tPIfwrZbWurPlc9UF0ygw2mSBCjfCDA6YUkK
Y7rnMcEys+dyEW5VR4C7ta+9EZXt6KLCSlep3TLJiHGLMTbqS4fGvZ2cpYRiEa0jOSLqmdVZ9kDV
XcM808Naz3ockP89WjqGs2dNGJjC+q0G7MUQSLykUBXJjCDrSJ/8BBMkFLKLaebPKpUf/mx+R8ye
GeEXI8Za7LS3LkvaOK2eooBQozAFlxL4P8upeK1qG/BTsg9OaqjIgSq8eG1HQX7r5WQ8rUo1F7d5
I+0N3DmqqeWV63O/XxYwN3eRpJ1Y1c8NF5l9Plpfr+8K66Ld1AMSOTpk3a3BImZnmew2vYXFLQqF
sU2zorwld04x4EI6Hhfq1qKp3ltGsckbjIiZRAQG5BFQVFtzNFoarWWzOMohhKJLQ/bnm7+8/Vg1
6mxHjYceskRsFKJr77yL3Vsk0QhWepUW89YbIFTUSPuk5pIWmvXMOPE5QTF0my9b4pg93d0OmPEg
Pf58I8r9AMz11Gpij0ki4e/0K+o1Hly74mZu6SSO4/cppjNiZUHOF68AM/hzeBk8ZV9wkmaaf+lS
87/uC3JrrQ+IggC3jPnNqG1cBbRjhc1Isp/9Q0GSfZckEmGTg3s2WzeWHm79IoNZY9e/DEPeZZ49
07aN7ibLtrno9fatiEbkkXl+eTdT6B90Ug5mJQ8W8pcjTciLM4kOeoKJVNcy6Yh2xblWxTr2jY7P
QtyKly+xLop0G5EDzfimwiLbCQUAfYkHQzGjWm9DEE61gu57GpwmOPRNPdxmHSF1+BymMsxuuzRu
9kI170kFIMUJ+1OQTtkxmPVjOEzq1pl95yiQjUVF9iuWbGOA36Qb+TUFe1amXTJc3ewiUIOxaHRf
6Skzl+9M5N/NmjHeN9/lW8nbuab2U+Ot1ZqHMTOXqT+BND7E4EyEh5K18I3jlpgrdAM5NDBggKMh
LbqqOQUIWcvex1y73ATW9DH53TKDZUeX+iUPFIqkfTqhPJc9KxfHyxhRkcN669vJewDvfJ+EPrRT
CNhk9dSH0NI//Wq+d4N3mazZLabj9WZc7hkVYyjMwdztBqHpxS537WjwuUhR0SGXq/8SzqWxrPCA
/vX4+rIDiTPHesw74+vrnzq6f/tk5wTrzNYVXu9qurmK9GSnmuP13lXN9x8fXt/SLrK+673Pz14/
9vnweu/zR/l0NTFawkm5/uTrD+D87Rq9fwgXrZ1hBu3xeu/z5j8+55cO45p/97mGE38iiXIMHUII
P38UvXo4jp+PAYR3v3/d75/1+asSK/jHOx3k7CGhVqBxetNLf7//b69HzoBx8fpDM1+Of27R52YN
A5gaX2GgMFtMuNXyO7PG5UR9vZuP3QEB55ccrvjKCtM74styFp52/ipdKIVVJO4mqNqAVRTkDkq8
QxoxaigzGITg23EwDgz5sogQ6RSc1AxJrkUXy99mWMWyqNa0VYuLGrx25fTFIiwL84tfgE41Yszs
14djJPJLYiC+MGJ33k715JxFZ78wHAJab1NK525obZx8cpl0ymGfQNM/+L5vnz3QpNpsnzyGnLGT
7ocRhGEag3+vY3hEps01TMTyRk+LH7g1kRcQHciySLVnxeYBO4AGqoK91+vqrMbjFwpxfR4JyDlf
7/mtxSKhCrjSLi+I5aa0/WPH4uHA/O7Pt0Va6DMaQoDpAlNqae+ami3R7rekkOUFLRbsLEVN0GVw
AmoAtqQHA17pcWjZ0jqOeRid++VG0Lvo0sg9pE0jVvG0aD1uHcO4WFQqZJc2qFmgY3Nh42/ED6Sc
5/Kiq/nM2XQ+u1GBw89FxL68o40MGB+LeFxlhPh0uaQP5NXFEhxAh2FOXjyrrS/a98EvhMwaA6f8
gcAQ+MGALS/omr0fO6drDo4x9vuwoTLUuWTSHqTwLOfke9jMUBvT5Cv9+mQX+ZV5Zohqnq/3rjf2
pMwzgRf6xspJ0SHWbUvvx7D5CkDNo4W8vqtWQbmlM0P2w18pPS5CKbLCvLUS3g8C3Zyz57btsWSk
ayyPhmVPob6gT+ksQWN/PRd7tFYQRaKweaxLVr2pLpzzdce63kOUE21ThFRkgiHTs62ebOVB7t1C
2+dg6u1dlqavOnAs1OmE75GA6i0vXV+XU22f/X7fxkz5Yov/SoKZNzIrfXBrKsolwMsgRWLluYbH
UssPz5ZZGOfrPdR1WGDspGRWU1+S4uz1SbdPBtdo1rZrlJs8b171YB1bwkM3VjNhdcvG7CzBYZ+B
RoFH3AXOLLbXZyMDHLa0AZ0YlZ+evb/eeX379cbzT6kcnulHZ9tBEchljwWmLMWVOFm+rLhgiuQv
f8N+2emvNwKNIbIMgcMK1FgXu+lJx9OfN0YSAWS8Pv591zBSeNSSCncw9Mv1hWH5SJUOwz+98frS
9addX78+9EzmRnaGe/VfXvj8rdc3fz4M+sZeOwNL3s/nPn9pbXcF6V6vduozD2zjJPvbpteRpARw
MLR+bt/npnxuXnPd8nykc4Yo3b25vjKxwwVOau4+3/f5az835V+29vqWf9mM65uv7xsJcc6RmLQp
tr3IyUlegUVA9l32lA3e2Z9iknpbRL0OUdH3FQ1niAT21yp3jNu0BSwY0fnZsErHMubH8P7ibDt5
Hdy0KjiBOf9htgbOxSzgaGhdnJpuLo5Vblm4EfV95MJ9ZFUfq17fRelr55m7nJ7FxmqzH+hOHDzE
QcBJikrXqZjG2xydDjNBUo5whVNbxm9+uWNUCRNWY6ifplkfncQy8SWhlZeW2AGN/xaWyrzIIf8a
U9fASWRPmeyZuSGqiwMbAa6rYzmIN4DkN3HPqC666LB8K0zlv47x97qPt3U7Qx9FEdaO8DHb8aEc
Oc/2PRolwtNAVvlju8nK7FtscFlGqzqdnYZG0jTYPwan+5ENOYAaOh2bMYWa28/pbe+M37rQvy9c
hOBoWqM4606peKVOc0+5yjea72jD+TzEJSJoqfoTSgh/gnoYB6S7EZtZpYozUQHdmByJdaiiE+v+
EOJkvdVkHK8Abb+7dUAGCySvkkPw0aoylw56jDMtarNdYFYuHKYOfgZPlRXcFZt+j3C6ZKcJDVzG
2+9T0731JpJdR1FYaIAxSf1Vp270VHTZzg/Q6LGTXKaJy3/lpPdjYyVbr53vjJH5qKKhw6HsHPO9
np2MEsxYDb1sH0y09G2GE2wYjXIf5iFws0XAndwZvex2qYlZMHDkefYVaILKWggmQ33bv6UhtKZp
VPVzHyTHnvbloRpTRrawzW9ofuGvN0R6I+pK3jkD5RKRQXALOr0dx9p9RGm+LVtgdGMlL5MxiUuI
biKtC/uYl+W8zsPYP6H2+bDKCLpBGeE1UTn2j34aNvTOAP6gJd2FBZSALhxgvLmRcWBBQnhAzHye
knhjFiaKGA9KYOyMy9xck9GtyIz0p+Egy4Iux0DknDvU1r5SKSgFP4P3WJEByB5Fp82myTftchUN
OCqRcMa54W6GHCI/iup0lnqT+a6F+s0/oL/sf4/l/m/o+1+GvizZGLD956Hv+iP/Pn1vP/4+9f39
mT+nvh7zWyewbeYDy4h2SeP6R7wXL3k++kjOWUu21xL89Y+hb/AHyXUsigLbcT3TFnyoY0pDqr3N
qBgtFGcA6Vr+Mqj936R7Od4S3vVP40TTlYIer8kiZgkL+5ewuCwd41TooNmPWYWYcAT2KMYGH7RP
/RuHx6RwO2Ak8OBASV9tY6PcTElTwhHAL4wAnn5EB7XcFeCGUqNDLEFWToXyDnc5pZqbcvrbmh4V
Yd310WksY/B+eDLqbER1WFn9qWNalWfILLvK2BrRmy/xdfZuD3KAxfUp8RHE2AYCF9Fg8GZwvOs8
cg1dVRyIW8Xz4binTK7LGD6qq31CjFT1Qfi03jndkjXKf5GGBM0xdF0OHoqq5r+FjaUd8jf0zT51
0bCb5wZBl5I+aczei7LNaJPFIbVra2yqkQyhlgbMBqbUYryHKgQiNySx+6lK85MZ0SYxBrfHLhlD
i1GYrLWDZjfhSipcxgA+x3ExH/zB1HvP7NE/d9k9Svg3GebiiUMcGa5/DtOiPRaL8shUz8OSj2N4
9L36GK0XAhMUZann3cxE8SDoNb8RfrVCMhfc4DJ5miarBsaHWCiMvG8AlNr8YreI4qa+w9HtiA9d
orhKvfpW5BagYixw6Myx8xYKeUqXvA3VJokMa5OiFeQMKWbs7Djh0QYVJBlui4IQLNlv2Yd+QUJA
m1y7MzGp/VMd4cWUgu8ealP/UljoyTTqvbVLnlOMPXP0o5+ugYq/DAvGF7H10I4W0tyhuwmCDHA8
tpRVwiJuexdn1i22QKxZUfZLoe/JvaMeTRYhgrJt4NJROPI5DMH8eGS4IJtXJ/I39TZIaWxX9Jlc
dIHrjIyuGzelCOQXoTuDJOX1l76iakUv+lAyR1U2sKdxuIgQ0mY8l08jYdo3SWj6NyxwbuapBtWX
lTihsTEQC/dg+cW5UsXZNd9bBOR1Q3gwgynacQA8SMNBdYyUmJz6g6rJUjVudEWyu20/ZCp7a1BI
rryqehoy+s1+mb9k9IfmlS56YFh2DD+OzLZ14Rn7wURUlSTlTR3eRUNDw4zrvZeiCwz5n48LM86F
AcDMYgXVQGyLkbLBaCjtB5OFh8r3dgQdr6Aj36J//T0mKDjGEcZCkJnwPcnG2w8Eb2NXnuYDvbp1
VCwS5tkudzbusxuvIYOlNtUhSaNnKXywcX0Pq9csfqX+Y9DHp27ymw2DvbvQMY59BF1oYOl3Uf7T
0HbTnWyLc2HKnafrJ2mo/tEI823Ala8UbfxiA4id8Tfg+w2LglxzDCmhr32imfrmrpOoLtWTIuwX
2wGh0U5GZGd88XKJGSEL4VG3CfEeNXNinBA3XZESrprRZrMzhJOFWbL9TbCWNLS7jFNN1o7JoSax
yiUj8NbOYzJ+bYMubcY6bjm3YaowYMdH6ToUr2qigIzM8bFIPGNt+ZhkCcxeDcryV/2xK+0b9Bf0
QGUFgcSYcNPI5gEzxnzGAwhMkBRYtOUq2sR22W7KpMYVXwHkFFROeswffRZhexKdwNypDn8po0xC
YfTWic27YES0CyR9aqC0hQmYqxgXfh4DJexjaPBoyvI0JNtER+VWxeIHElij0OI4PRHFtEfEtzJL
NP/GKgrEvUe02DpQE2uuB8tGcl8Sc2bbtB/qgoI/NH+kCe4etHQv2iqfkmgAVWU5HsuQUJ6kU3qn
/2HvTJYbV7Js+yvP3hxpaBzd4A2Kfa9eEaEJTKGIQN/3+Pq3HMy81I3MvFk1rwkNBEGAogjA/ex9
1o6GTtuTbLjuyG/b+MXQEn2Vt8dCn9JNzwego7g6YuGrSM6NYNwq04+OJrrAo5twHF4jzXS4NmBG
70xna/hNs6O55cEe6mHrahTNcw9vcGRX1lHXTX9f0FRIUmwlL/y6NrRHFW87ql8G1EFVmx1236MI
E1BmXkQXfVPGJzNJlhoi0J6cs22OP3rLoAqwoMN1dHTDiV4QnBCZhzKWGvUv3ZYWcW9SjlT3wLUl
tYmjQb9XMpMc3A4xJ1YyBaRFSQtB0qrEf3M4xbKjXdbDBCcqjvF+fjaGUcXqmporvopV71PLDUqX
+mZmfHHbCTSEsBEGuhK9yLXOOcUj4I0jCRcVJZSwwfI3f4pKfpR5qZx+BXZkH+Yn5AkPO35o10+Z
BTHAsLYJt7SVpVNBgWYskeWuiyWGSKd5Nd2cXjXLeM5VQ18xKdiNhMRuKqE/DEaaHYB8d0FMnrJd
G4d5KdPJWBYKBZsmMmnmmbpfqVn6m3wE7aVHX7uEtZ6V0JrZTtAKMBGpo7j3M6hVozudE5m67NNz
vMcVsWxbm34dZTqXg2r8r+vwZ9aEzfgfBqCaKxgX/vsB6H9V4ZRn75/Hn9e3/H38qakuA1DMYqZj
C5x9Qvwx/tQ0HImasFQT0981KPaPAaiN69BRiS52cAT+2XWo/c3QHUcled7RTFdz/ifjT80y+Gs+
D0DJJ8bQprmOo6t8IGFIv9snPxsDyLoeiDY80U0gM9AbYnDkwzDQeKnR83LQUUCXWeF33K0oinuy
7dybK+PzknwIp+RL1pBB3zdISfAJgu7guVRP5yU8ugg3wdVBMrtZbl6Sfja3yIerAWR+RSGhfevq
wV4dwFrTGP0c5J0vrbWcRWqm+dVXVZ9OetB4G8K/SCn740Gra+T6+Tm3XBaRyr/MvpnZcDL7S8ij
w4ZiXc0oJRVQH2chfZhAGeYHfYY0TAjkB7pl4DXMizrA/jDWGY3XEtwwr+s6CgvXl6M0GyeG0dG4
ijrEOmsu7s/fmDMmJVGt/poOd2bk87rryz3XOPoj6MHqU2AC5gjZoLGYBNyeJuQe4v5QguhQQtHO
m+aQTbHJZVEu+j2dB9e183PF1ZqDM5QCXSHj2jnlXQC6HGfR7YHZKX++j0MWMKD85s0JoQZ/qb3C
Bk7qUgGowu4igi8dFD3I8b7FNXdePW9w26qv9FezN5Q1ndXNhovW4zgimRgZosK8pP2xFOJbAPn/
55fJjvdoGzAiLNiD9kxKJGJEU/AlzRvOz/VuVkluL932/mmfZLvJdzVcN5Mx1ZhJ8DluRy+uL/+x
ct7H9Ujz4m3L+Y1psUVmzOiVi2Up3tGuS4poaEg2k9RYzovzy/NDOSVvTPK89W3VvJTKHcxLJgFn
uyyPrlvc1t/eYNYagRHFNlU0orcyh2++9iser8vz6tuDLX8r19fnlf/y+addzYv0q0eb2DSeb2+Z
l677+X0Xn477T4uR+8NI+3z/+xE+7SmxRmuhdTozpvmP+Ysj/feOfPvQn/7uT/u+vT4vzQ+fXv60
OL8UWhE8ucTY2GYMktfh9L/9vOelf7vuel78/nKYGNnut5VKzsk0nzqjnXAP/+0IRZ1X6lqhE5pC
ajUgwXBJu73ntvVvu51fIJ+QbDRzPwNRbtQV4v2Kw+3p/OptXS487EszUeWfFudNb/yV237nt9+e
Es3JFXB+ns67mxfNvmHPtyPNK+eHf7VuPowpgmel7ZPNvJkel1b3dV7soqBT11E9aVu1t7cGevWB
Sg4g+Mml5kxNozzMK+cHJ9HxOF1fmrea1zZhb050x4CyoUDSr0RD5/9xfmlSI2t6mhdVBLKcJhQO
cN0NPUSwOwqoQgDwkbWv+1IMUOnHqiKkLg4p0dKSDOaKrIXCGr6HFXFeU4HHh9a2jDja5VC13+NE
RExlh2HdJT9A9sDJCIJ1qtTA4wowc70THnEbFsyxQLziOWvTg2H7H8bUdYAEgZL1tNEuvQpryKdP
ef0zRoH7iTD3YN1Kcyb1TB7kdX5++m/X1XLjT5vId8zvvb7jXzx1ETa5i/551/+N3RiOScuycHbz
nt35Zjsf6bo4r51348zGz/kA//aTpGp4CPBEbj9/mpppYqGPj8V8J1NluqCbDulhXmrkB76t+32b
28u3bW7ritJC0bw9/1e71buK++f87tsu/meHmXd7O8ptN/M6N4q/pTGZi6PMhARLUB10eTedl+Z1
81Pu4PdapI6b2/ouqHvuhfJt18X5pWi+r87v+W2P89N0vkPOL1+3nN80ycPOS9fXb8+v+wyEshoV
OmInraEMn8OnoB5+pM0uGBTmbxMlm14lnTAdcc63/UA3MDgX6rU0u8OAyJ0YmqNntEsYBvDeg+I7
vbEwDJg4EucIDc8KbKhEZuxuqzSlk9XNd12jbd0C3kIcO2+G8GmJCA9x/WYpzl6Li3RPaQQpxpOp
0PbjmBmY4VQFhkVdfkRTR6mfEcY6NC6O5SN6ld6WfkWHKA7SE5KwfFZtRWyDvP6ahMpHlKK8jFrr
AvMzyVanPBWRAuPThOiSs+GGCGJmz5Q9DtC2MLUmtJl1CXUrqyHMuAw+Yo9UvLG3dkZN7yktaYAV
4k1a0KfcDfTKZrbYFXF57ynhrziDEMSMgzKKZZ2YIgQLr4eLU8fxO91qhCdgOTyGjMgBtNmHRFe/
pEY8XNKwgKJe02Qhq6iW/dT1OSFG5cYNKvALeelSRFSGtWhGfKt9+Ghpk7Ky/CRevHdZjqOqzQP+
k2TgiTyMTmE/ISqG77ggjLXWf1Prp9Yv7kthAgbf5SnxlYUtr3OQ+qfKoBI2dowmQypZpuNRrPHI
+banYWk/IATvSqvl16uD2zMauBCtk7/lPT5uMsXpxcyBA42BQYnkR9K5xiH1gu4lsdEQ44AYEtrq
s7D8ZpresGoRHVtCS1Jw2HpxjIrhFzW47KCUFcjfgi4I4BQkXjY1fQMB3aUUKsM9Pa0eQ93qjFZ0
6BsuqqVqZNSASVBsXRLIU72lZOV+RLTxLPRad06jAcPCIpeFSX24D2z9Wxdgp6xgSoYIQqWgbF0U
zVbDaS58014bSwRvxv4mpd+WOi5GvX4/9M63LNCju64tpof2q/OkDm23tcOxxx2m/FQwzJdZQQKL
+prTSr2tPCIKfNKf6sm4N4iIy7ONbxaSPAjLsjEBJ2pdu+yKgDS2rMpICpCcXxTAIEvqfRlRrg6j
kMANpwIrUHYrJQztlef5MGfSkkpI882P218FZpAVpSMITvFdpzbpehxrk3S0Y0Dfa+x6l8JorKPj
wy9wkxAg4A/F8r1NT9REkkIeLXO1BRKrHdy6+JWV4p6SlbbB6byFUFjRtS+mkJbQ+L6MaPsx6ZlY
WjVVKFBo6dJIC3eVejQY1zm3aCthZiMsPNSO33HyTNojfCFMLJrFfrywXUT9t2YaHixUynUdygRr
nZ4O+Y6xoHQbqOM5y+v7zPMLnHbJLtSmY2Pbm5Tzo45TioWCwJUoemgZ7S+KOoEPqQX9ynPgr6tt
eu/q4lDmo3bUo8hb8vf48Ci0j8GkI9nrBT3k/ljcD5m1Hwd33IFGADTs0BM7JO1DwVkF0TDtuNtT
xTW1ML2nhyRY0DwICWp0Xqa+4x5eqZhwW6/Z2IZPApopnvV2KE8lJfzKCIhTnhAfQnTTsSrGJcV0
JmQMoekPJ3/BOaRBYG4HI4FRxPSvi8W4ph/5BX2bru5p3HV9nO+hDiy6toZQ6OP9LUh/hRjyLioA
fEOfkVnBib/MqZ9t6PdJG70CUeRtW9MfIAADk+eH+qK0tU1KiyFOXglXwB3fDAYjllFnXE+LZKlI
+ciq2EHYSVQtzpFalBvNOcb8GvdmRWyj2a1Gk0uCWRXo+m3yJVfHpdGjsxR8MjqHQXn2rlhYHWVt
ABHAuWRxlGrj16aBAWJG/a7gn7vQu+AnfY4/szw4h920s6LhyctwQ3uFSbite0wUIFCFhl2mUQw8
03nznOtApwMvJ9BNSYJtYxhPnaEJyJvunuhhrDbKMN73klVBq9y2o32IFCBSlZqUammRC1BINqh0
T283UsbycbSV5XDxDOsrbRIAEWKyv1KXoNV8+rYaM/2xtItXzr4IWwVGqd5Vs1XCs8b1NnkvmI/G
CAo+ekykl7Q81RCoxqxbDqn/EnKawql713J8vn1DM7lW4h6l8PQ0eC6M4y4grqzBLx81RCgpUEZ8
DbQGw7LG7U6q+eYmXrYt9GDnNkJ2WwGl1Kr0yfDIecJU4AP6jGlRJy3JchvzCX0Bkpt+pFWjpALb
c4JxpuFQi2AuOKR9liPAhjp1j0BbCDYA+bL2rYduonEuLDgnew+nXlYq+n4w7522uRDqXK1Km99e
H7cOgmS8j5svFJEB49Ju4XG5a5r4jQkC7lz67NzGJWfHox3ShPa0EjE9DQ1oojUj6X2l0vmtj/V9
7IRr1MzoIfbNFVc7VLdxFMcwDwjtHGAm+La67KUBQ4TR2Zi2+dSAUe1aYpdtsR070gCh+C3F4L6O
kvgkEsKBkjZZNrDEqtY8dnCjIIBjl8piC2IIrFt7GENggz4GCGYCC7/Qn7IhhALthYgfNvkGAaTx
Eo2gGVwNTg/RDpFGJgF9QN9Kh64RF2rJwnZYVRWqsxtthcSiLP9GRS3dTx0jotYCPW5aL0M3biwt
faFvgQ48J9vR2iZ5shSKA3cCNCwaZuv1c9YK0gWNCQCrEVxihwy2boQiUGrgQmqH2ICJPncji+6q
R7XRhwtWp40d0YCWc27YsUceNS2fAKffu5YUGY8O1ZDuWcNOAOz7pG+JWCU4qYF4Qb2ij8MRBxro
VFw4r14aJYcpQq5pxXfRDZsAoMRBdWi6R0BfCB0m4zRal7yiH16EpMtY48mT33ShdReYG0yWCq58
fYMBBMxR5lQOamr4o9BC4JSCgUJNdwtuVoE5NC8qOJdQfPWu2LZR9uxQIGq5Hh8s390EtdafM0ST
hWfq7Vpg4W4D1UJ4QocegfnUjBzK0qpWTdPcu0ZZESVIMlIDkMC09Fds18fc2w5Wq3M9I7/QjiTC
mDiOMkYZ1E5sxL/NeBhMDcBW6oMR7b4X2EyEihcpQzFa0iwO9dMrT5oePIoh6fiNNps+Cn7Ewyvk
t8OoD7+SXhmXpa1Ac/O1fS2brwwRE2Uk0nad0gK2HH4ZUHBoBkgA5trixUH2XhpqcPE6B/XDUbRF
SYsxAAiIB22mII3GmbcvGUKrVX4qiimjO1dAIgGhbDs5GHcDED4u2xYNhCMCAa7IZ6OLdyVKgzhI
ewDLIowd17h1qrnemY4s+mu6j5ZWchFrYLgdvrggCaE0KBUjn/ZYIh9T8bWOqChZMoZ7l4gqqcea
vXZs3CljPE8gVDQsCjhjS5eODJhohACItx6x967W5KUzyYAeDbgV2u4jU7FGQr3mG8fm7jvPzNgK
pnXbvIYHgW2TiUv6OIgM7HZWnH1DfdR7crsNNXsy2/aHX3d0+hRQP+zgaxLhw3WGQD8pgvSCUG93
ZMavp3Lg0hxEwZHW/ktMGXpAX6Sn/GsVBu6CiyGJanFx4j7IcAvLQeAUEblM5HrCe8DIjsmAfmix
RcVcamaN87XssaWqb10zvikm+VlGS8qLkT+mrhNukwY5LzP9XQu6ZKXqsrPKmyC4h9FETpZ+F1lk
vfncjAND2bexHZ2LqCO/5kflILf3uvXFALuZhIeCtqL1EFPrnqKf42QAIe8qBkcu/GXHnPiNotIr
tqBikogFQzQFeI4XLAMMH4SsaZx8SIhKSO7I8KDpJOBGnn5RCvaRN0jKvgfdJ1IIkqZNct1oCZWG
PpLKdXwMm9bf2tUEq288Y7RQN5mffAnaCTdFBa+nZf6D57h4aWie00W85PRidKDJpIqecscgI4ji
4L0dw2fVx82Sef0vvcEp66JhamP3y/JfKMfjSKzHX306GK9mULbIfYUcWA7GutcISI7yuj1bq0jT
3Z0vvKNSEwXTgJVzkde3jnJO3f67O9bxmcrRJjQNOjOG+kxXVbmsJn/vUxXeUaN/N3OM4n0zmYtO
3VuBN21tt/1ZOMWIo2wdqOFHp8egoAURNpkb0leFFSxIGpDFnktAJxT0EYY33rmVZnFTKGz3w1LS
FTZWOtHcs2nXW1FZ3DGTBt+Z/+BU8WtOjGGvOS+i7txFxyR5Ydjjc+WV/FfbF80f2JlHm5ZNBE6n
1ieu0vCToAQ7VbRO9Pw1F/p7kPcnGjAWYw7VbiRevojD6ZJDFVnEuNd3aMT6tnL5lynaQyU779QI
ab2gc/2+9I5CcW2FdmZWQZ3ZV0MSn6/rNBua15QDF7q9y9e9AE/pgBQv9zS/0E3GezPZoEqbbmUE
01NdPtWJ6O97rd82NhltTFTpnZniDpZYFPFB/Bel6HwFVjiRI2Vrr7uuGYhdOppw1EJKBJdOG/yH
Rj6MifdQ9SRdpfnR9nv6OeUD5UjSVceJkWhu/30dyjcxzC3xM+of69oJ0qGOq3RbAsjNHdO7S+VD
y4+xoE+OkwLid9NUmyHVaaSXD5Rmi50z0hUwP0XMN+6jyg7veuyC86rb+toSX0KGv4d5laOU+n0C
+XKV9nVOJMg/dmnonk76lOlzv2KTTy8ARgc/+mkNvnI6OMc8288Hnjf1AjB9bmOsmJwWq3nV/GIY
q9mRHqGneZWZFuHFxgbR+0H0QK0wp6vnvtG08KEvh19DWHp7iFFndYyS0zCY4n5+wKtEPG1D6sBt
XTJ22darjWQZA+1QFjCRjZOhtIfYjM37UD7MG7ehhZyDpWYMmnqZZQ5kAi+BEzWZhUMXgXxeQVvb
VLiOl8X8PChMnZHRcB/Vzt3kcg3pJtC4YdmKexxGyp0ZHn35xGB6c31gavWtjYLpMIqEPSbwuaEy
QGK9bTdgGtvRiFJedwTFyDrSyXWfwkK+FDLCb/5FgVXAkh80Cxfa3V3O6OtBKA5+IVoGC88fjvNm
84NV5vrCc0i4nJ/O22oA1lcmJD5S+3jXvE4f9QSWY3xO2mGAduy7NFgY7j2NS9PBMNo336vc+3m9
boNXtPqIxkRH5e+Qm3ntuC9sPTjPWzALvJfYZso2/P5yTF07xXetewAr9n2RBeVaCxxitYbJvp9f
0Jqo3quFBBbI7eYX/FgVF9oKl0YUNwoD/6DZ1CnoiQ76B13LUOn/2DYoS1qo49qGB1zivxuhWkyK
FzwUmQkHVxA5ZNheBke5KT1Ah1Tf6rIMH1r5IJq62VNTkp4sbFuzNv6/Ntb/4CIwTdf9KxfB8j0J
f+VVFv7JSHB91z+MBLgFNCR/EDKWMExT4CT9O75I08XfBCR61wZMI7Ct3vBFQv+bCtTIdTVVt692
1T+crPrfTMPAX4DJwDFs53+GL9L5e/7kI+BjabpmUXU0ICXRd/9nHwF1wpzyWztcCBCgCQkicQHp
/NTRqbr1C4bluYBB3QpSiMqQn6FSwZjTGopEodc+dV6ePoOT/UCMOYGZCTaekV1Ci0JWQE1NJ75W
dZWDJ8a3UAHoGVRJt4fSuqtdWPGOM9xl0TgQ9O1Ym0//iPurFff/ZJR48jBr6v/3f00MGr//YUJ1
ddvGvyEkH+rPf5jIxiJ2g7a7+LqRbnuCvfVGfEyiMiEh+tkJ0DlkyrSFvFxBJ2rb2jlV/aBdQCv8
bIKpOLpDd5dbdOzqWpLtjFZpNo7eWecqLtZqX7X3tuzMdkUPL2+gmFLJljjP8TBy9eFOHUiTtFvt
2U7zaqnpdbf2IlI8qGM0W0vNflFz6o8VuNPFKOiDysp+73dZdDRaOnTipm6XwDft7UjHF4g4zTsa
QU+xWXFWtdcZL3SbEzJm01cYrE2MmftsdJQnayqMXSZwQvpo0P/hO7V+cz2r8jds2RadCOCUoEz9
5noWoR3gyh6bC60dzQaoTYg3UbRrpr/+c0cgiFlM40GZGP5RoAm3WRG9NXn/wxF+vQ3dUj/WOGIT
LJt3Xcdwr8mblqwcihVAKuF9mE+RlcSPGEWoH1n6i+tSOq888yuVnA5B36LKCKX0SGcx5mqHrFdQ
rYssVPvnOGesHFjR04DrjzCV2Gd8HxSkuOhpTiOwFlC586oVJx3gh9xJ7jpiG9W2a6IVYCh8rXqv
PRs236U73Tu0PL6OlC8givd4qovgHGv53Uh7s10wSg/HiZgp3XyMQ8IFoqBJX3XKKSZ5ZbRcPtEr
2OOV/sdD54YDvgpwxX/9G9f++eS1haHa/MppwbEMXZ4Dn0xAQD/8XimS+pKZJC5O+dGJK+AqXaTQ
1NbSLefp4bETpnUeOhFuIdutLS9bl3pwBCMcIUyZl7YR6on4wrUhw3GalVuW6utff07pRfpklldt
zbYR8wx4GHj5dUP+rD59TFMdfFHUfnZRdQV2bQz9x0rNtRn0oayUuv/hcDPr7PfjuSq+cuFYmms7
v536Bb//qayC/LKqFS24U2Cc0Pa6UBTdXGugIC5jE2cISZP7VHJCLZiOryy3zY8uPFO/Feqj/cgs
339tDJo4Eb64nNnfGR0vkiZUXskCoZBRwUHMPTVbQ4+0z/mUVqiazINq1bPO/+H7kx/4z38Q55pu
6kKy7OTd5M9foG1DU/azNLyYwnjD2h4c7YAf/+BoFZcrv1z6Fqnqtm1267orlJPBlQiQAwmHkVU+
hqHurzo1YN7Im4yRq2FdaPfzQyzcnxpJNXsj5BQctYnoSpVy5zCRiVYH1UZvqVp0Gn8d4KyePE30
dK/sgVagqVA71w7wSbSDGpZiU1d2clFtjwjaKbK/gLdghhscRs0LLgQH2NqiScgOTAFIu1PNJYCA
Cr/oHapC8XBWiKbRGlg1maYPdO1DrFJq4D5wiC8QWZulxw111YahdnKoLiFdxdPOt5L66OUZYC3R
ZJe//t5NCc377Xu35e2R2AXsu7aQ59+nH65qtSbuVk/Bnr1svEGnimv2D45Zfe0DhQtvR0ZRXzk9
gJzxR6w5EbBMbcUAtn8vCcZZVrGw7gLguPu4V7otaAjvMRqVYRHKbTsi1w1l/NG28YVS6n7Qregt
yp1xkQLYukNEG+/LBFhXZSZciTJLvAvNk5SdR1E6zN6r2l0D/YN7Uo739F31pyme2hUzNwBxmfbU
67EgXroU5Pc43XIiwGKnmGq5ycQgaL626HnL+h3w8hIKbZZcIDItOq/6hhO5uGPqVb0K+6HS6+GL
U5uw5LT1X3/Bumv/00/bEJD4bfoP6eaRkL4/f8VW5YRqFTTGmVoMM2oNqqhLNfao1gMTCD/Utslk
Obv5hflhcDyPxEm5TaUAUNvc3qN5ykcxFcSC/7GbT5uYdqSVBMbxxtveOkzwy84GoXHd7/yyh1ec
othty8kiWBIFQqz4pRjUb/mUSl8BpwMg9umN8wvXQ84fMEhVj/x18XpdZ8yf4Hbw0aWJHORbq+7r
oFn9y7/ptvXf96v9SH2HucP8Gf74iJ8+rHzh+pnmba4HbYv0LtJWWtW1W7NxKKfKzeYNPDRRYjPl
8/mV+WGcv/55UXDKxuUl4B6/1Tr4ZR6VHYVo71CWesxVKAs/nSwBdbIYFMmyUNO17bJnHPvamdOv
KSErZGxeRqX/1eVCo5RmnCIx/VKHxiIgJHxuqD8lshCFX/t7karmKmqRsHobPBAFHSI5ihevtS8R
zHOCiC0f9Tr7ooMn2qBEnrFMIkGQ0dhm6ZEbPoUxWSKLMmXNdJ8YGlk+K+ZCWskwIaa2pssi2zg8
9LLoRrwCpCYdQi3pkj0C53Jq6MyIbbHwHYp2ugcs11GHpz7jMtrK0l7o2Dkcpp+MziZJvSe8Jzzg
/F/WsixYUx+0wh+IqJdOlg1D6of825AFqCjirbtrfReATdTbC7XJADNiOljZrUK/rSxJyuIkKLDH
QJYrfavbcPq+CayKKRAQc0THDckNMOdSpyx6RlQ/u7kMKguiKZXRQpZIY1krlUXTWpZPXeqo01xQ
NQ6xATvbr4Mj7WHpIgGY61A23lVSp80q/YSZHUNmHn+NPXURyNKtlpAgbBZPuqjI4bX0x8ivzm5J
5hXOrsdJFoALKsGlLAlD8VUy7xkGmreicrbMqR1n1JBtasmVLCpTwGzWgyw0G+INu8jSkwXoZqT5
JyDMypF1dsXKtg4O1iNhooOurbhuEztS7BSq2pUsb3PHxtpPwZvqOaVvauCmLIZ3ErAaDR9hmTwS
FgVvweEqKQvoBZV0LMPqfrRL8m4GfmCIGpDZmlPaEpOSdeZ+CKi0YUoDONUQ+m1yew+Qes1xC/7F
2xNPgjcsziiNNdO40ACE4jsgp29qI0Y3KZfi2H7RpDgw6fSu0KGcJkO1VPQaOthEbRB660BSEfg1
qTKkUm+YEB5sBIhkeBVm9MPKUS+HqlubInrM/Lw6YQU/5FLDyFHNNiWyRoS8YdjBiWZWdN3wseE+
v+gQQjIEkU4lyh19JARitdB6omlEsvOISWkS83UAmXPXF1SAAtzORd3dV7PuwkxvQogJpCLT5hba
TAWcTqo1udRtQqng2Eg5ndR0XMSdDpHHQOxRndDHD4D+00olqJGa0DgQetAILq0wvX5MonMWutSQ
ADNNUlMqpLpUIjO1KfYj0UOZMCZ44ChRKpKUKbUp3PUQJALSZ2giO/TauMki+3un+HROVcnBqePX
sVViZnYFBl3dOIzemK1NBLF0VsakRhZa1JToB+TUon/Ee08tpYHOEPM7GIgTNs3moI4FXZv+eOme
7Si5M3raLLkgYvzJPLI4cFzXTkvoMH3mbS2I35WaXoS4V3bMByHsnBQ7Bw9qcyoPFKgmxpcUCPMX
BlubKHJfesuPNhn5Nppap/tGL7/xG6IvMXOcnRGnWIPSAsBYD6tnKs1visP3NyDBr4si1qWrxwNB
RgP8EJ8cK6/WdoJ9Im/Fk84IFftFlu06lXRYXSkVwqGdnz0Q7CWfkGDj0D4yHfqO83mZy286NOl3
Fo7yqoRIFDCyvnQIrkzF6KWTGqyYtiaS7CC1WXhq+L6RayOp26pSwTWllpswK5qkupsg8xK2VN/X
CL8RAjC6Vcg/AE2YLkLMXVIn9qRiPCEdD1JDbhGT6e/uUR9ljyrx1M2XANGZGjvJ3VKHrqQi7SJN
jxSWZ6VaatbRrF5LHTuwHppJd9aGVLgbpO5Kat4u4jfZRsAREtXYCo0Ua6mQd3eknulHMp+BxZhP
IUK6z/VwGUhtXUiVXUduz6Tu7kkFnnmRbJ/Ptpr51iLR61KrjzPjmZbik+3xH56Q8+mLRdeXCj+W
liddav6DVP916QPojHdOsA78QvgSc+FcjtIzEGMeCBhVT9JNAOsEkG3sb1NpO5COg1F6DyrpQqik
HSFWHzEzTN8ydEYsziEqB94FBRNDhZkBpWNdYG5opcvBxu5QSt9DKx0Q0O4QaaQrQmCPAEyXQi3C
MZFL74QqM1akm6LFVqFJf0UonRaF9FxAOnlupQujlH6MVDozkPoBSOPVoDBxj9rxFGHiIK/lrGLq
aLP4p9bKtEQ6I2ENpGSgDV/p8KBbT3pCQoG7KSwC2WHfnkvpHBHSQ+LjpG7M7Isl3SWT9Jl0GE4s
jCegNMp9II2C1YYLDFFQ4qMPYXGOnvZVx7i8hnfYHzvfVUgVyIlblFvMD/PTeCI4ULWC4ejRLIgr
irfJ92t8MR/QayXwcVIem6EdyPlJ7K0f+9Fz2Ki/5n3U/XhW8q79UpYi2IhURU1HjLkbFRKHJrmP
zHno0qT5ThBMuMpNLbgMTV6fkhYEkOFWyrcO9Ny8L5KKxoXNPfxBV4Z8z1SMiB4898coyIBt2Mk7
zoLqh55qR4u0h6+K0Aio1pX8RNmlPytqMKxczE1vOLc286Z89QnyMLFS2KtHZm99vA+mqXqoBD/d
6966czTWyYduK/0yUVX1Ts0cWkoCpdvgPDNevML9asrjqm187jxE2LEFDjqofnDq28Y8+zG3jELg
GprIeu81i8BBG8bW2JbtE0Oe48CseT161Pa7TtMe1NYTi3kzVXwxRCG+j7VCljBMp7vRH7SDWdOv
3auVZBM5r/OW5iQuURroX1rfGdahPYAkQie8BKtYEdlKIwTxDXFplZcm+dh+iBHIMqInt6qUrT6O
+s5GJHoQpa7BLORvEeBbKzWrvw8ALlARneCOYDX3YI1eTCRk1TCDd57nL0hLyntuV+WXxCS7g/Og
P5ZxCaTQ7qNVjvb7nufYHuVeCwtnjcCj9UgqZ7KzcpLPszYsHxMD6Oi8icto1wkc710xQ3fpaIq4
uGT/HBUlgf3m5OYr8WZP86Z+6z/2kSwblKqzrgozP6b87i4VuQoM1Vrx3iQ0rsrvW3UUsnDJJnjU
PCKrHD8odlrfqI9e3sHbk5+tx2NVtLTFtz77MOvUWrXaWJyQ88WlGYcRu1Caf/TiizIl+jt99eqq
7Cr1lCd5c9GpDl43yJRjBZb3e4R6vFKUyjt1RG5dRj4j4SBG9uESblj12vfUCmjXFX1+HkUPXjDX
pG+PQ5AGDbv7Q6VJdZUAwTp79EeegS+lqzIa7e9gKq8fpWqprja2e3aaKjxrBb3zae5wT0bTopN8
N2/FkM9cNhzrkg+KcZo3UOHIvI/K4/x5LA/OOTRr9YI/vzm5NTkW/TTV78RfXA+UBqQe5zkeyLHQ
opNa2i7B7qbzZvPPmg9CHaJaOk5a3nHxNI/BqIM6zsfmrQaMOx/FdPuUPC5Nu0uYTuOUsAsU5877
FvCrnPdRVz4xoEYW3PvwXY+pvDTJyf03C+bsvAWMXnehux5GKB/A2JSo+lqKZd+ysd3MRwFcahKQ
Z+3CSCHWzSinQxdm7pof0/g1GjAxyy+4Ac6Ll8SKH4CcgTDknruxLIXuUj/bz/vBqy0Jm9XwUOuK
fxiRDzdmxOnF8OAwbxH7WEVDTokHYl3FXgf7vYly0q51G8la85dQrIf30IndlamOIflAuf5olupH
r8TDOyePSj3A8u6cgNE+AFZtacs3qHpyoi5pviS6RP1bTGy8QO/ftPo4v1E3o2HdUNc4cD9P1v+f
vTNbclTZtuwXcQxw2lf1TSgUEYr+BcvcmcfpHXD6r6+Bct+7bx2zMqt6rxdMoAylGnDc15pzTOQx
eucF5dv9yUoFMQVUvP6DG7SPY0W69P1V02x+GQaze00b7SGCzp2tQtL0g0Bcm7HwRzs2xa4zY3UM
c7N+synw3d++6bXDmrIWkZsyGq9WnqBhXt5m34/fretnt04LcUoga23vx8u4YhHZDl8gvpidlGl7
GEbXfp9RdN/fohKTpHU7WTAyE/HkSrqU97/00LYx18uD5yT17HM/MVb/eSIKNzbMpU+gt2DUjWbe
Q9zIPs3E2dxfsh8BvwdzQuHAbKLndsI7Enos0oxAh7QTLczvuibMSSfiYW4HY33/7GMVHynzzO+q
dFmfWeTzpGM4f1WgNCw8mU+0OTpioOj7jlVjn+jTFrcuML7+vCubEy1K1HA1E9e5BMYSO7N8Mzqe
HzMJtrefQV20IUFi9thlP1pAS8sv382Du6114iKsUGhQ7Igasa1e/nw7miAxIOiasTzyH91Yx39e
tbG6t4HC6M23hvyE5HX48wPmxtnmRv8d0CPeCVFyyozKewuahOUpP7BhEc19P8U6OUQkTXHaTYRu
fNvpHqzfX+S3GC/SysYTILdmK7i3t1Hgr1SFbKrt8urYpN43qKLqUAi3vqhYMjUpRb/3HOVfqoyG
euADP6r7nrtq9xKaLtlxvgDxa7JYtRxrP5hOvGpCRIbM/IJr2s4vU9s4F4XO3AyqkA56h1B4/ulN
qC3sBAS2GECK9XpwNuHoTRvaL99+UNGesdAdFkOg3lQQQoIYxlUR1eI09gFxY6wBYWr4F1+wqpYO
IT54EbbWbPc3I3e+KWOQfxC4751NYq5t9z0ZuK29i32uUe1W4zbum+5E+mp9jlCv/tnIwgaTQT1p
+dHw5C45rpxPPCTrrTh1vX0mEDneB0lUnP45/p//7v6P7xuxWHb/7HZOvJekXt//7P4C9+Pz3Uhz
f/jPQYbxcI3iA4aUQ4wZ+uKM5Ope4pKrfFDOwE3mQE8XXou0es8gICsr33FSUH9JWAHFRoscFE9+
En8WdLiYEBc5DHKstbpzqhNahOqUdSZz3apnzl+ShG5FesAdkPDlmgY2BoRDMMS6Xe5hgzCn491b
qxrEPrODEqPv8o6bwJhug/7qO5335x/0C1Lv7sUtFoPu/VF2NilOHcRo37J8WINJ06fW/K3IDMpJ
la9wCC6bCUTI7IYYVeRg78Il77UriCCq+8+EeOgztLPMjnCF+nrYOm59LXyAl+i89/evh6tMb+0M
KYLK8Dt4BguGtO7f7h+O6mhFaPqqMKul5AiooHV+ZgDMz4BBIjwoyZvVYwPWun0103hc64w/aIeG
74pkHoQ5CLkSC0DQ/dj92XLh/IOu3sRwBDflSJF+SUUrS3/DREFWrVjf31gs0hAaOas4lRd8YsSk
CDY8AqOaV51xGGPMUwzVdKvs/tFJIWJ0LC2hM23vvtwgwBZcQSM5KcmNV5VYfyKvi05RFuM3ERoF
6XJ+/Hl1FxH+6b5fJMRFpqMLeNRpj1aUkpIdZYfZ6sqtZKiixWKi8qRrvSEMWm3SJDdAhPh4N/oU
cFnbPHdO2S1R0OkZy+G4t7X/AE2lQc2T+WjGm5yGSBUau7kZ3hMHyJqqg4OSYUgW79ppXWxrJjn0
YOMJce9HipA9mfVuMFpL5AVsyEox/qb2hAZEeCcg/n8NWv9KfUDOQddktNfEo9OX1b5R3jWfMaTY
4/B+d8vd/WJ3C939UXO3wTXGADUzdvptm3kzsEzxjurdu0T5gxd0CExUHZ/xjDM/TKvg2PGnFz1g
0ch16Oya2mCdnrrONvWTdJNYSbeP/OagOw+IN4JoZLnZtHctaE6it7pHwC3pUc79e+uSS92mIj+X
2qle5qnONskkvYvrKbFLhYGQDXremiakv8MQBQCjs8QpGpHtTCNziyX7xufWgN3AEEBegVQHgOPA
m0bghplZV+Swg2Ui8zd6yqCNbkWek6Rj5vOLUVJl5P8BMdhRsyV7MzmRHILc1q1Jxhws61AVuX2K
nfAytZW/u5tPMx8zyqqrVb7XIjunLJFP9w3KxKeQQDWWs/YDhJES7yHD3T+bbEnOGFTY8HGMv2SW
vIFZIHpN1BHg5O7dgzqns5FmAwUR36z1CfuZxlP/jX3L2k2j/RQLuz752mUJHqSHWLDQ2dbM/Lmu
+wR0LZiQ3raa/SDUQ7FQPv7ZKA+NwNzY0KkK9TOKCxStaiJtF2bY/f0Pmitg7HNYSxUxLlWSdqf7
hpJTd0r891D1I9K1qj21bXpNytzd5TZq8fuh8r8f9WGKDsMHToMjhKoiIcZgA7gMETPpkz3h+zf9
8VMSdLynWvNUkBLIlSirTY7/i3KwXoCo9/McaXPDaGgsTAjXELhTZhObXgY8qhgfMmJyQHcTd+f7
3EbrPOz+bO67CyMDasLyDMpnfmds58PySe6bQhjuJirLpdgFL21eNrAq8m1RAj6zTAD35ayIEjBf
w4ZRHjBO/2cTmP7fj6L/fsSLCZwN9PKztB1gMVjD6f7IAbj/P3bvT5gQE4rUqw6y9tTpvhELRCKr
izfpgAmOLdyT980/aOd/jgUw7ldpLAlPv4M0BACDGLvhCgxmReK999ZJDwfbjH8xYLJ3yogyP8Ug
stdYuUYQBP6In4CVpFUR9RAGOT6DQhYbum6URgPGdtscKEPTArV386DenX6mUOOYz4QsCOYSxMAP
1gI4mxgv5NKDNQBo7onmoVHKd3XfYMCkTmgmxDMsX0lXZGii85Aq5XJW3D9OhhRwH7FcNw1Q0UFH
QmD2w+xAvrq93NSTNfxxAf9xEXN1bhQ1Qxoh0RPlNdS0s8i3Mh7Gk+s4IyQQhTQ8HErQ9+RtpGkh
jxlePZZIDNqFz6VmlyYeoft+SDCEjLr8CP+o3JhU1cgwFejLQ/z8pLLmImrxTtmc7J1NXkDug26K
o+71bpGflmvlPhzcH/3HMelxIsKXpePKedG1KtxWqA0u6Vyg1l2A0pnKygd6haGmyIw0O4bmO5ty
3PsAJ+nushizlfMKiLTeQTMJriNEoI5l7g96MMWmAD9DYRr8cRFFw3GoDVwfkXXpxqSjBCw5LuTh
HuIqUPEs8JVdMsb1d1jY2KGi5rVwG4TKvcg32S12w/Gl1HP4WKIxUMLoTylCQRS89JYcWuJAT0id
n4iHuA41HjOvNUpMcJ5NgRC341bbA20awmapxdrug+WqfZF58VOBRyZg9l60m7iQlJTTZbmCth7F
y0DGjW9ux6AmATMfhmffdVlGWWZ0iL1pZxMK+0QWL1ViTzxFQU1eYkjrBiX+wkOuPsHpYJyvl9E6
BZl2xxhb6MTgdQm1+4MsruRMdyawN30hw9e8T3+RrFpd7nvU4pkCKgYV3ADZWoeu8zGWznoyfOu7
I55nKxwL9QXx4R8jLoH7cb/q6SLYsXX0RNa8N0WzVyp1X8JBfTWTtDdhJqgp1a13sCcEMPbsvlam
23w49PmPFa4K3Eel/lDW7G5GWdIUWp7FzbyuXdJHRAW8WheSZK3cig0CA5hHY+doPnwPimoQhj9r
h/xhT8ANLVS2h60VU8rZJcUwvrSPmZfq630jdJUgnhhD+N8ZSolKWT9ao0E8ULivsos6FgZMPLSb
T08d7XbWHu91awTvSJATiFnZhUYK4WAqtp/k8mhK5oKoCVJNCHTm0nHb7KQxEz7HeYPtBukxJIVJ
bdB+tXzV5OiOeTrhFzCRuSEaPvkzI1DeTc3RjF37oMsc51RnYlKpqvewz+htJJpim4PD2BaIzoLA
6XfMG9oVUMHkZy9vYdYfZCXM9zFITuCH4nXqyfrVt8ecEIS+WaPgop5sPkLzcXkTPrcRsmzQyOkZ
2d/YXoDijCQi59h8U2K1cJTp56YuOsK9VfRbZDhatUZKtLV0dxyaunpvaHB0AB2uhI0i+hrFoxeW
L3Sm7NckFu0rxoncT0t02i2RcmOnryWfwvOn4tCKtny4X+kJqYnnpNz5YLZhS3kJvxq3uvIlL/Pu
Iuzmct+zfER7hlnTufFxhgkZr0U0x9eDMebOhz/m+4ZQ3J+YHqZ11Kfysc/Hr3qspgfaotS+XeEf
/cCF0bhs5n5+cFPq6IUJiW9Z9a3tmpMsTPP2Ce3TukNageOvGTZJ5E3PAqDPsY8Xl5QgdEAhFikn
Gtp2xNwz6kvxaVOsRN9rrv3Kin8GmqlE1Kzoa3df6K68zai1C8BJqtcwpGzh1cG3XEoJlCqrBxpE
uKWL0NtVcIhofUzTX9Djt8Ecz19h2KOIyuMCiLvoNpWpNCjlqb21xcJ+rOfkr1Emm6Dyvd9Gim+Q
wJ1BkuCRB7Bv2i0DWfyFAFLuiiAuTkNnhs/dhPPPHT+sUIq32jUTGojcCOzYtN/cqP579/4sHU6a
pC5TRaWj+uaNDM7j5Hzi5pn3dSSRrCy7dTN+9o2F4s4e/q0h0T/2MV4/gpavE2KAc5Di6hfQf0+u
h0GaqmWx9hpJrzSZqJtQ3jW9v0ijYU6cp/GrE9EIoEsyHaQZ+C+zZS5tGAUkW8zDa7l3Xen822z7
n9jzAWWVhE0j3imuuWSWlISlsSqahD7OlKU0G8i6qvr0zUnGLzNT6YrrI/hh6+C5Duz69+ApWjNR
RJSTOlD8ISBNYyxzK5dhWeWUSF0SayFhQmDyPYCVizUwZUawN/zZ3kgQyFsx9sMViN9Xnsj56My6
vTizj8slrd4rRvYidd56zxtuBdd8KZz2ir+DVKkpsI6cRMTduIHaNmZWbDrdtUj4Pfdc9e1N1fmr
VYt2SzL1N24W4s6IpfdOuk1etKGtTQNa+iDnqv/gbz6zxhnJCObCAJTp4ZebsZu31LemsGKJBj3k
gwiDYOXodaaF9yno8EOrHGvTuopa73HKm7vaiaBAEz0nKCUdKDMla9cbnAPJvOZyf1Vbo83cbWxT
lxFRrq90hVkw9jaZl1nUblVp+7dmwqWiVemd8kzQ03OVf2qzTh6pHs3gZ9xLmpnxVyyxsM+58TO2
DHp06cjalZzNzcSI/JcefznjQA92ENVFGA6m0qa3yJbp3kdjycpRhfuQdvq7aazmlsuqOkVLfdML
GvdH8DWqSu5161qvg2Xn57AtrBfipckYTXTOzLcUb/Ps/0gra2OQdrryiLDbzpEtj5YNuRp3e7rX
M4W5QNXtsXdFQKBTyOqsDfI9bRFuYqacHpDKUFdIlL+n+6UuThfOK9cxLiki7S394uqlakSzw0GK
iebPL9hihhDSfvUKAuMCjAU/dJLuUCMbe3eIidpUy7diiludJeJoZnkFT5E+rgXgQ/Tu+BLPo/Fo
tf3+vud6fUSDNcWzhfNCeTMsWZpbG9dPxK9sVr8a1yLXhl8f1FoysozwfwxIYudVxlRs7eOYeGxb
Ghl1Pb/pEeGFFSTOV9i/lTBiHrwhmBBUauMiTKc4wzVYpEQmlOP5vzaN2vtG95tOBiZwYvNYcTK1
gKpxNtT0kMdW+kagqn82kM+tYgyY1ynrwitX5YT428JLj2br9+iC509jZz7QpkpvOaaqRgenBvzG
Cd7ITQvJWaiB72eejX2rzMhFYimmCR+FYQzDHgb9vLPjmvjqZTGti649R7lNuq0Ob7llIIBJkqeu
QPYweqF+ZIjyFdGDA8uqavmE6J+MSx0xwaqHbTq8AcjHO9enwaNu/YJ1Re++N3G8J1RvJu/Pqo40
jXEb1TiZkpK/bd06PPFybySffyQsqt7tUQqYI+V2jOrqa+k8/kjiutw46eBtJz0xQytoIPBp8otT
Df2qpb5wMoap3btV+RcV3mtLxvjzkJHFSJxUuqk0GQldgFHKxSu2aj19Kp1av5Mte0pkgRV0uUx6
XWKETeoRXK/706zIZmQJPzwjsS/ODlP7dRRbyUYqvccSuXzy6E2KEXUROta/omVGaYwHULkE2STO
WgXPQmCDafq+/xksHJkujCFKZznyICt5mvulfx8ZuDXn7s0g95aQpYRbHQl37qzkWjD+AdXI0gdX
i5vj02XxEmO+2gYZqgMi7IMMx2iX0/ugha9/FANNoK4p/k2Nhq6a5RcPAyirk+0lL3VQJRtoUOrg
Bv2wLgUD9uy5+dkp1ISxW/pHw8zVQQeWxXePeX01G8O8SpZgZSd2NpWv8g+3NCmxLOjrNuOe77Xh
T5ObhRnL4lYR0df42tw4vRdeE1u00K/j/jypRJ4LS5IzCYT1anf0srz+q1C1pHlb5OfRt/Y6bLmH
JfLTlf7AG45QfRsbZVX6kqRimwOwDFa16MsnO3WhfpgZ/SeLpRAfmzcl3mRLZENWyucqzawtbz3f
UsCyXoo6NV+4gJsR3yKdUcdh4ec0JLQgFS/KuNkaic423txbjCtxtI+h+uy5fyCLWoi2YmHbVgl3
edVMR4kAf8+MIyKF0c63Zpk3RNGq5twEY3NmrfxoeGiyonZ4G4Fvw5AUR+Ym5aZ0oI/MaSzOTLO4
u+mvuK3Tp7Fz67OZGZc8trPHIIO2YkwOmOOEu3KWmzEpiDjai1af8dkfLbMwnsg0tIjw5VLOqYZ9
NMScpWX33spdQqrhYwtE8xEUtHVs3RjTIYeKzEJOCyrHrvLpEZf0q0xM/xXmioW8NPzok4YUxPqj
H/cjpZMXkoEoAHu1vSdtBIIHpNdAUSfxrUMbKy6Yat70oin30mCqU7h7m3bFt/Do+KbK/Xa9rn5J
K0Z7UsK9n2ZNiqWS8pZN/gLfwUYjk++068Nd7XrloZXt+NGiS0rLMVwXhZMfDcPRt8zlhKX9cQhC
qb2VciWlv0JAQI/KG98GRakGCDVKGHIGf7bdstwV36MkgiMdIyywcziekiQjQYl5jiKyB9qyajCV
dijIsxKJnW+fu3gEHA7OaZdO3fiB8QT7L3oKGkz++MGcBSFl1Lx0DvGYlcyeWUOAayibcOsp4lBd
ChhL7UBe7ptkFLxuafWbkNjnxmn91/smo7Q72Q05FsX4MRSIoepUpvuEZGspPeJMBsM8RTBKLjri
duxgkkOQ12aHvI3NE/AEe1MUuvqmUvXUiujTcI0Da/GeqRVDQdqxfA26gGjBb3tiuEs7uWTWBmqn
aecgSMkNZFt9vp9Ah/DLTtlrO9OoCVkJ9LWx4i5lPUaVUVCxd1irJ8WrEWbqbFKtTSXS7ZYFDR5K
Qr47jWm2aqqzbeDPS6SJhnxwxLFFtFe2lnWZNMtM0ldq5iZGukdk63JOsm4bh/y585z2kvbhg/Qw
+9qdQmRW0HA2ELX4Ptrstqqhp1H4DjUXWtaLk5MlzK4JEN1SxAxfAoK+wlx+a+GH753ywQwyHUEj
qiBtjG65e2eRX+JuycsrApNt79vDQ7y3TCWvElDGmxsnmDbN4VLbSzew0Na1kY5/rIPyEy65dUXH
cgbbWx8FaRxvfmmdyrFOacjUS6rASBJ8kCY/x+nUpvshsKNX8pCGVxt3OhE1v+hjtReD0M5nVsAF
/b0QUEhkUF4olMLsk9YXf6DxaupBoM3qaEGYrb8utZ8cMjU1KwaP/NC2YcMEg42HnX3VivGMMwju
fNakB+ZAqKLHkfKZAnbvD6b7GrftVZZO8SMkMQLxF4KURt4qMefrvsvUF+xcGji++1vQZvfKEKqN
cJnFu+G+LoP0RCyvdaFMZV4KWi0X5HjtaWgMopfqbUlZ6svvEdbWbZyclYw+WmrCBzp4lPtYvlNz
fkpgSMpaFK9Ra3fPgrhstyjp0jMPLaAO/SBAG72dQc+4s0zEbXRNj/CKKRnVhXg3yQfcJZNB+T9z
YWR4yAVGaJW3obAo1Qf6F3jfN79CpgM9ZGb5qqsdTW1nR12vsezoQVt9cCv86hID16do5Z5GRZFs
asCIuIx0K4oezN5MKXY2VZ3r2JuSNYH+8LRyrvdDcUxcUEmQ8cGtFDVD7pp5Ak+V22q2bquBqiYy
y4fJdv9yKGmtVWd8FPU8nqKuHp4SR45PllvJXYgFkM5Nh4iIbnLqBuj+RzN/Z8X3iFWp3jRJh80u
NEm1RHh5oPsuqHyQUgyY5+ojgWgDW14G7FovLfUMHI3Gmw/cdtaus8Oalu6EIUhs7ZIzAufqxXO5
mEpDbWwDOJod5jRFJoqTJUXVQ2DFpD9HChp4rt7sOefim4unGmfK1nFCxtjAevOSpD5ImTFhsJYY
yak60BVDjAhscquiWV5yJ/x7k4RNeMrKuSgYp6ofRWF45/vGwDy+TvAFUnIhzBM5NmUEVd8Q+1vP
fqeyg5nAEa5k7hXYt5MaAUTCrH0MnGcSLGOvaZ/TZVMXq9ogFcjwayLE6apuLKBgg5l9WQQcAvC1
+q03zdapZbZCqVukqDiNFM1NJ1eiSEugDZ21hVXnrpuxsq9Jg+Uct1976A3KhtNgDHs9jf62oZKK
gacMCOGOgx0MnVvn+cGZknZwDvG7b3Q611vDwzw/Z1o9JEY533T6Clos30grCfZ9MTSvSENYyGsi
GYyWgG+C4q/OFM+bahhBKueINbxAFyAh4lNYLSqY8gc5qfIy9QvKaJ6665BwYUbmm+i79hJlSK+y
2jaOhiVfyAnyH0eIPa9Ty/WeYBT7s64mLnom1YRRbEYD1zbfYd3PX6PHGtSNRLq77yIQefDUjEac
EsGKQOj4ZI+Wc60EWAPHmp116VafQrfiaRh+DYPVPc1aYmVQqIE6SrAX1pKAEn3CI4cpZ3Ua1htA
4wfAqdFH6oz9LhtM82gn3RMXGp182+w3RCD1lCsif28tp2qsqhU9nfk09LXeRv3SwE4i5zzeN+Mj
VR+CM2mtKsLrfHVAb3vyMtt8LIak3TRDSaLIgPG8DMSXV8+HYhbec+1hHFDqqJTwfjlSoivu0vGF
pOMHZgfhYUgIR0lVlr7RDgwfk0VOTpbLyW2YWwdO6LyUIJQI8VpTaY1PBeWohlg+P0rRQoqKVORp
pMdvl7+SeklbT/Rjng4wOmTcHy0KKie/61fCscMXdNNkS2Wxc7jvIvbqN8TdyKc5sB7GqkSz1gNB
zAKuFWGYF9TMakullFyUKTcvyuzNS04k7apIuSVaJITfxu6rMOzkxfa1vimmyIa0v0rPNN8Sj69C
GuXfj+7HjD4gdLIQe781kE9iugItG14oo/Rf80SJCzgiwiaLEISRUMSVVAwZALp2mFE7Wohy+qYw
ehNDM96SWg+U0TMMAB6C5W4omqur7WSV5rNYz7p335wAseakvPaTj0RjLEnVj64N3hpJ3iaX+j52
Z+qLZvvUzdhPaLOwbG8jb1678Rj8XFyyduqj0I5lfsxNNE9miXiHalz06mi00za5y36cj4/CxGwW
J3pxDqj8iMkWiqNpRadslwtneEjzviS3sot+tG6KNr7yPvvU9Xeq9X4NPpVfi5C1i7IRYBG9ZrxQ
QoaMMxPKhnDxQ9KcPJczLzGwGj96LfIEFRrymfETuX2GjS9HbkSNklYB8efx7b4x4Gis5Bz6J7hA
9Wb2w3kzEPVDmiObpKPBUcfix72CG6OztAwpN1XX/bYZIo+1fGoZvQ6ZMXaHlPor/fQ+2EYebWZh
EDVEpw15tYULMqlT1OxWsUeJRbJ7VNDU7eGh1Ah3WOCBCAxav92bqUH9yTHcvUfv60AGdr3OGtp4
dRyyBKIzeQh+4kELn1sKXGudB8WedoDeMqSJtXIpKMOGcJfycO0M9v8nLvxf5TZAkF0QBP/n4IbX
36jT/mdsw99/8TduIRT/cuEiBKZnuaQ2CJ8X+y/cgun9yxO27ZsBxjSCE/7BLQjvXw7W9jCw0DFY
puXiYNaqW4LDbJdMMdd1oMBTA17iHv5fghtcx/0Pw6Nl2a6D5ci36RN5y8j2vxsezdYw+lphanLS
pj94ur/VPeEkZKtXK+V7FwyGlPyi6qUAVrIK5+mh7MJNMruw4/gndl490JOglxwGOzdoXoRb/Ggw
V68M0z9gG9ihV33F60WJMwQd4ga3AQlQA/u6iWeXPkKM02l23jJu0OvMtPWDK5ofpYkM2OFymerN
mNhXz/JhLFonaymHd1V0aEiW9Tv9wSjgrpyYvkrF5DSq3eda6CXqndsKEFzUc2T5GLV4yjtu0zQ1
me9nO3dsz3bXEjw/k4cCnTcM5Y6blU9Fzl/R5V3ZhG0Qa0YzJ7eK7ewfaTSaKz+xqm2Q4Xawundo
0qvZygY+WLk3jORVhwDJBqouA0SaFeQa9HzJaO+pl66rrtgFkf6uA2vXNaTL+otPg2wKz+f7WIsB
EYHVnFTvs0BbMmvUQJjEQLbYGh6SfSmI9zr7KU66Zc8Za/tyf2Q1nmD0NS/czq3HeeJ7LlUSEqAj
BZ/C0YAdrfGssWtswJfhBvZC41q6Sj5FYpaLqWVfqoG44UmkW1RpiP0R3BKW6c7bAB/an11SzOon
upAZto2dsKd4m7iJ8+r32j4pvyewrehj1NjRh4xK42qGEnytTJB3GkF0vW9Iizaula1gaP4swtE/
gDZr7RUtn/mxkGQRlYW9r6iTwLRsmK9F/Mro1FNnLYoKbBDjHF4pJQjYta34jGdLrH1O73VrkLk2
lL7/0ADaio2xQi8w+uTtqmaT8zqbZGlFj3CaHhPuBsXUcedrYyyhjWmP+3won0LPNC5eNnU3PSUx
ALkEnp/vtreycZ1ny3zsw2PsWM2baSg25jcGseh237FdLCKD6p98AkqsIfXeeprceD2TT5Oi4lmY
PTM8qLWfeM2qzWS6UOO0+KQsM71Gon1nYt//TLkJrcbZcZ57LyJLtS5RVkbmsB47sztPnNO+IY3f
tWdwAo/VY1/j6yJSQm1NU5ankHTMV9sTj6GXto+eCcmAZcVtpBD9K6iLoxxIZFopYpItw4u/1MAl
nsPCzhwgk8HovcRDln5bkQUIzlLBbcJbuZWmH+/04BF6V/bzMU9beaj5nZ8JUSXajKDK7wBSWtVn
0c/exhBvgE4hTfNN+2o+xMjBd4EW+pNi/DaPPPsKerlbgSoR+9GAdkGklXwHvu3sqkIRCjuCOCgy
EWwJ3jR392fDwd7Txc+wlPrBIau66cPXZHtlhnrSDnFyMFAzPC0u0nGt+18F4t0qeslmDVQ3qM95
0YePeiwSFEdeyBouCR5iC3uaU+rqNfZwH6f817m28EkA9YYT2egTc5s3HPgUpnP5ozAWBKd05ifF
qpe1KctGu4C0STBVBtBQ+KcxQBCT5+F4UwSx3UrbPnRumK8HXeL6XY4PMeS5Npms7f1f+OhSD02v
MUkSz0pfenrOGn98dp0WMGWSnP45xG+Z7aWZnBPPQxaFp+/DrCDIzIFiIrHsYkSBmxhHvKtCnhvS
Wj9cK7tGKtPP7txlbxPVYS8bvum/zpehjstXmu2PSakl8g32RjmgB2T1emC9uB6ZMb8yAsHbhbb+
MEES+6Dct6G95L5O49A9NW747qJr800vf1F0mZ6hce/LQTtrx5vcrZnmxcWBF3cxMiwQogMeJW1Q
+NUoEtYWr44thhMuMKZ4fuTeKgd0HjC3+jfLXCyt/UNf+/bGM2BVz2T3XUqETVd+P+LQ+j7eE/NR
HsxQvUvH0DejtIpzx+1yQUFXO7+qkkPlias0++RXEFjXgDnjX+Ous7wjop3pA2uPe+pCui733Q3Z
Ng4dxRoPrHb8z5yzit5N9uHACDj72MLWU1EEnwOMiLXJ6bVKhkpsfU+qT4CewidFaB6iM8h3kLtV
++/e4HoCAHSl3NC/e4YwdnC7aOv0kUthQadkHRvRc4ksZhVqjI8RjOlN0EO/bibgyL3JJUxFhxDx
sCg3pABFBw9b9buv+FEKv01Yc5VEMVfhdcAMto6lL0/3dpPvUs2J8+nTjjCuMbdM6L2q7jnoaRA7
ZnyrB4exOkJs5iqVP9hp+5DVQf/kZJXBZZ52H41r7CgelyfPwDM4avpijl/qI7rJ5M1uwNQmJp/o
/iyeAZ+K4kNZzEfWbghcPMCPdD+6Z0vO3fnPsWW37FOFRtF8jzB2XoJlc380lLyfoQdL2YJpo41g
9+f7oyxHfJbNdCmLOBq3SB9YGpYMTyZmjE2QMJdPbFLU02xRI4dF/ZRTRvIz/W9qX3D9AVCvc0fg
s5P0g4DHnxKw3sClif2Y+RI4f/C7yiJcc+KLVVh/CUR6xyyR9H7N7lioZDcZKTf2wWWW0/jRQ8Xa
GzZJ+mifqqx5Koy2eDYYZfE+ocY0vN/WzITI4aawL8x5QmSt63OfQbr2EvP2vwg7qyXHoW3LfpEi
xPBqgSGZ4UWRlSDGrS36+h5yxe08XX06+iXDdpotbVhrzjGx8bO9JPTvsBqxHThuD7q4aI+0l94S
r9pryaiHM6imgzX1fxiE1x25dt4NBTKBWBEroFPkV6M5f5jQRE3ZIp6wmB9kYTt+uzxkYwkdZaS6
ZgwDL0uzxDFNYtmdT2fJH9cciP8CR1lJtZ2gPqWR6smF7ifONF/KHl+WTYlNDNqtMsTNztDHL2Ne
jnRdyOxztCzCANTtyIFmI5I7pm+Z4hWvPYBISYlGLfXIsWccdlm7UbDp13ntJwRnEiTi+lkZLAzV
RuhZRr1bkirEZPBsdPqnVtE9dNRrRY3BLZtvLuj3SXPvJBoANqvTtyOdlBZtJcnStJ8SKZ4R3O6F
Hdv7TqKTapfvoqW3YJWKL+lCUM3/HBublDEMriw1HGPSAnVRA+w6CGLTO7hEcmdF6qRCwBrjd/aK
UKi/4BVyMA8S7nIr9iiiRl/tSWjUQZZMCzh2jHpQ8pJPYJ/5Tq2suxZ2c1d+Znn/upqYkMuRakMv
twbBZayVp25qqThZ2kszqA+xU9w3EvNxZXM+qT+TvZum5RlXVEgzJ2gTkjN15ZSMww1BgnR/HWCO
bbiy/lvHW1JYfQA3tI1T5X40lI9iEndqAqejkAEcVujQzaFgJEYnMT+ilUj8RmnBfEo2uenmjGXb
3iT0z8byvnYodaPewvqAec7IO8DZLTIg1/60pywFKsYp2efHTrfEzsjJjp8qzmzDvuwKI0jM7qlx
BtCBzPV0XtvupktMaGOpuGT9VOwZ1RzUsbtZm6/1evLoWE4i6EfapBbueTXGe+w5NxDXdgb1lNqp
4wu949K27M5UBpiKFqKM6+vSG9+cqrto1vqzHtR2L5TlUeV8DIZ+yvkagRCT3za1HaENHSeip2o+
GzFK8d5yq5GVw9svtnCDGB4PP0+fyoelwCWn5vmudtUe51xbw07SIg71dCddSHFroj6rjXFdqA5I
I8/Iws7K39bOcHaCmhf1ygSLTB6unj6zkBuf4Se+ie15NM16S/ry2pDxBG+1yIij+O5MzhFD6T7H
Npt2Qorct5+QPeHN0f7k7hczwC2BELzVFp8YtMtauD9utfwxbf1Sh6JIWYVg5ZTSXCGsiXmS1Ell
+RgN93nRzO/Rnr6XrLs0228hyGurmurSrNOjJbZKDT3t1MruhglIdWO1wOHt5tJJF6avhRBI5qIx
a98R7Hg75oG9a5Esm0LIL8dXbRpfEmndC9u+xnB0V+o4txuj2i0ViiJXXjUI0k1s7SyN9F3Tp1+p
ZnTnA7AyFwR1SLZGmVPSau2bvrAv5LqEiUV7ii4DTQM6Arf02zkp+5qDZMVfYRhcU6ZbrFPwg8x3
NFq3CfOvraDtaOa1iUYhLxNhHrrRSMGIZCBP8PpXt+MYw/kGPUSgarnrq+oGzS1DVhr1Pc0XQjRp
BkyI2N13c4sW7Nb1m3hRsevxLQlavghxEebHPosGlLerXRwMAutFqQ97Wxtv3QUhbNm/x548NoqT
R+aoAawWAiFYdiW7EX8hnbO9DXxCMzv1QKxnKJTmAy2QPKKw1na1qljQqDz85G3PegNhjElRlymJ
78Bb5/TKpHK5ACy5dfr4MWv6H4JlEbuNsCiMMopRsnwm9/mDK40HNIcZjDnjJY6Z2hPRKoGCsnzE
gRuxyhJHy+OQqj3s5RQ/b8xueNFSs7yceuJT42wpKPiGM7B9tnIH0oOviLZS75XyMSOgeqdbrRmU
BjRBCXIw7syA2ArB4os6V+fBlVlSLwLiGPsEO2DJn3FQStN+TgdMp5Zb3zjFkkejh7VWjZ2Lgl/t
QuGTbpWzxRiTsFXLG0WhI9pZ7s00uQLFWxXZuZezaOk99H6wd1yGfp9e17vdO/LIPvFopWkcrjhm
D71F8S9v9FNfsYvHQfSlDZgX2xIc4eRR6W8NUrPIxEZZMXSvRJNHQ++GCxv/h6JC0rjG9oduGHQO
Gsa+d0vRTWSJiHDovW9Q9ylDqqBCoc+cu3SJI7a1rt/17r1NOZs0BPpdus102YPpUaA3J4N7I6z6
bokZ4B3qwUJSe6/zmB4E2QhMry7x2+CZQePU7aI8iXjxFUh8Qe9lr2TfllFvTVcAfX7ShU4HGbE1
cT4Vxc/OZGMN6kRsZrN+854Rz0IT5vf6+UbSaV8KfXXC8+3n5EdbLP/3/c7/zknCYjfW7c8P7fEt
NhnFiH+e8vxPNWZFaM7q5fkpzzdNBMLMVCF3q8tEGxtJfaE6pM/mFSV0k76MYSGWba5z0pqGevpO
Kxazw6K+UvC4yo748sVOV4ZjI4Ybc+iPLmUfCDbjrpb2q5WNf4p2/Xby5bszeqw1SxwIzzga0/S9
FigWwT48MoldoPlBVT/7aEJJl9RNaAam/r0sW6BTGvStdgUllxyaL5TGTlSWzAKjpV12rR2YWV3T
/DOQrsLA9YVL//nXaPdrvlvL2N2NU0cdXTryICfE6Zsz7/yHhm2FIcJ66opZgT2SfVQpzRWV5u84
mWR1ErhTznh3Zh0pCuYUgq7NRA3ObrQOMTbT9eZJO18/G9NaeSiG8g6eg0poQkXfVjQTSGAy2jzI
dQXZQKFhsTpb9eqlNNc0Wh1yS1GK1ATG5e8QByCmIbLDKWgALdv+6P/7Esp5k6VUwkk8VwVqf704
LlO7q/VNdgZbQRjXimN96TY1OPVh0JPnckouBPrMISOnzuo/UxE/Odl8SDO+cPKi7C324nIy1FBX
6hOkk/2Yr1eGNmGwMfXLRIHkZik7XapwucZ9NnfsZ4KSdKCYY4NNiu/xZgHmJb5o9RC1XuE72d3Y
GtD2ZTjYTjh4ynu3ITgnB5Tr7H21i3vMCGbalgiWxXK2jwPHQ5igWRdO3Z+G7m5O5FVbd/jKaOVC
rNFU5X2Ip4DaH0v8LrRInulk+q6t6hXqIM6llVxaQnWopvQDxQb11q3pkaX3NVbJgyGna2/WqWnC
0llLmrjmxQimB4kN1PlLQh32FWbwnUQms7j6jR7nN0UCg2XOpb3r62k/sqEmnhzOi3A4gmsEro2k
cNmUJ4tdlFs+ArRhY6jHLxrNkljJ2V/gL9ZvTKefIhXSR+xiYKW5BeGsLZFQHQ20P0iD258CC4ZX
Kid3ccWFPkjUxlQEXIRwIHCbDSBL+CerFtS2Rx3h8q5sx/YorAq3RYusVV52VfzUtLYaoAy/yUHI
+E17sxCesCeScIljrMCESTE1nZr8VlopJCmBgTa1QKpQxT6tcthXxI/sCpFHqJxfYumGs2ZYhBGk
VFjT7LE1oY4gwB87dgEsODj0BXlf/cPKcn/nevRdexvNoDCXpxTUlG+CNQuU7i2l7OBCeWPHhL5Z
fGKhxnRadGGe5Z95U7kBhVsqkwvYw+nKLMr3OabBZGwsijrpQ3NqD5Ac0AducqYmTr9IpJfXGQSu
ysDqVDCNla73Age038USu382spUBDWPW02tHalU+lOilxYtmLnugAJ+D1yHNU4omsnSHkQHHTbU+
lHqP30OVCkExi2+pypO7eaRN1FbpIvVdT1CMiiuqzOCAqTcJvWKa+3dj0ipHbXg1yeBQhhdJEryR
tuEku6NamvdEjcN1c7RrmrqZX3aZ8N3R+ukV40rR6Ot3+U3TkU9QxUjJhLbD5WVQQ7kW5fiNSv4t
yW8NDcpIg16zbqtqa9IZ0WQzooGbisYpvfTGOHmTbfOp2cXREMrlbMqbOHl2ORGNkVWIi2CrdeM7
zZu9IGEpYmvioRPqC3iwC2uuH5DUBaTNMEcXF4QH+IA3H6q8P5pD81HQ59qpGYDMxsDdhBr6LUV6
sW9X80+coyJwXDrgaFce07R4IAj9J2Wg0Nfup1U68i+Gu1JlzHHowQrMPU39Z83mPzGDgqZVP66n
XQ2SPE/HeV8QsEkkUYxTgTDrxm8bav+j1pBwrzGsFMh7smynvyEXzw/euj4iPaAZiBjNDDm7nuDC
QZFy39sYYaTIkAZPEjqvQ9XMneeDtzzBB3OjZGlO9bZUjVuoyQqtO11qaMKNp54pQCbajUkG205F
D6UtdURjP1oytoI5Egymvohq212p4ZWwPnWmMPrkPkfwm6FB9GIRtNTXDZlvAwEHgHbubZNF2Uql
WFL2sLqAaJhbs5kmPopyMw/VCfJIDkzvKtPUeZcZzkOX20DhlqNlTAEVX5fqtPY2qd59CmcicTM9
dFgbqolOzFKHoM0p+bgNpmC0dTn1kIUVdBnaCQseZPN321eMHfbRK73WtxkRcHJF+pB+KuzLyORp
WObwEdK3HE1j6cH5Qhm7EJPmPemzdjXZXKnBNPZrz+hZrdYR/tetS2yGsJYrM0u9nWUphCSWb0bm
blsrDzBF8dwnxMBOT1PdaDwsuzmfSEPJod/+sPh4qrb+e7IBwQaVPZp729lYQyby7IkC0XUMsxr7
j17ZLer84oATpYvFml1Z2SzacAzHYr3SNfZFdnFJe4znGnelwRHDjA49i27XPpUqxtg2QBVwm03a
HwJyGOS97jbR0Hvp2OeXBnJUqfMF9jkV7G273SwjEo1Eu7RbWrha4V3z6x/Hus58d/ObKDNpjPg6
ISjxARPXOizMHb7tEDcUW09WZ7/P1maN0Z7ilALHOP2wxn2W5YMlxwaFlRvEuDcCjq0SZ860wO1I
mVcyVwkkvEDWkcsJ3TyDQlH8WJOtht2Ehnpe7pOW1y/lKKMWD+9u0vU/lYvoD2BBvljxFcE4T1M5
+xX4nuu18xCxCdQ9Qr3QyxUHtM1G25vwTsrFouTKulRQfFLdXTpqNN1Im8m6JkpLndZhncBQ0LW3
VUPTnD8vtGAICYypM2wjZCfeAB5+2AZAOxfGnY1r9NItWYfS19Z3HCo9EWwWOZfqgPaOuXWcIQDr
ummwO7MW5h/yxeC/0PaKbKllQGkxXY0lmiFK2gmVNrcK2iHV9qCKbx0ltRH+DVvptXBPAzqhqcSP
SsThUy8NMAV9H/WD97Kqy96Yhk9JaNZuNonhQXB+45QeSBuqpIPxMHTzS2t412NCL6PslFcqtpZa
y92cNvWhgh2ys8mK1GsmtCxb/mQp6rW1K3y2eT8rLgW05OxZ6fNBs0OQMThMBODgQ+rr3jHO/lC2
dziFEPWYAxpv/Y3kXKbsMvuaXcIlKocfLi2KcCV+LdGc+50thjFKyXxJQZ83A29gTNGlwcOghuTJ
UKsaAKmw8qXHIU40JX3BMekCRHv7zhytaNC8T5Y3T1DUyWvDbgcXbWRNsvzM6fBZ9WY0ZA5rVy8j
9UKz2UDGkVobDV4M+ax57J9wuc1VyM9LDgv1pAXCC05BI5CwgdineGi3iydn3dIgAhZL0rx27I5E
DVWnSps02mWKNHaXJ3H6rLb6hh9MME6tcUWB/MNcbbQyG+o8Hq/q2cwCUOt8cSnpTKuIGJ6XgNDo
PV0bNlhii4mZH9Wi3fiQ96lHVIcCu/joeO2HqdNOSpPjUM0UscZvt1X39FVeCtgJu4kItXkqligD
TOyPaR5Z6FnqgsS3Rluul0Z810pnRYowIpM6v9Y+awN9aTtzKOZl2Z/2YhbVeHJHda+QLWDlN7i+
oO0t7jc0f+r/9PVqytUKTLVdUpm0oCe8BEsV4evud+NY2cjfyWxtkf7Wuvdiz3zj+MU+asKQYAKG
HupWfzCkimZKxZno3LGhfUzj6UMvANAsAyRCOGv7QTXe+spZ9jFhTP449++ipL4FhyEP0hktOLQ8
JiftxqJRaMVqS3QVI5+hkIaETxQ4kElRnZB5uimhHjOls2RHT+h4NHF6myVo6R7aFW+YtMjjAqQS
2Wh1TPXUSkeFBGSIIFY14pdsTQtGkX91tMzIw8sfnZJt86ah8ftaYWSnCMgr63QEAmSRWTAr4t2K
U7BGBgtjNdZDDyyMr/Xrc6LgdK+kTlqfi13Rrt0lkOpM8Bg3WZV+68o09935lJyFnvbErbhgsfyE
TorMIG0u0CQf2h6vUgwkCkpgH8BpIsRGV0aSMmHsCLS+YMeR+nT1EOou+DA0aJuogMWk9RI7xp05
J6UfZ1QJXc0NPKd+a2BwefJZ5rIO0sZbDuUYaxeAJ7UaDbWpA9XpH3HPO8HIAEM6JypvGDoZbX37
Oi45k+k8GYfcUSygLaZKasVoRHJmkmntfmH+0b4zNn9+OjPRehaZOQ1D9k6ZqvJYLMtlOonpUJVr
GZJ/fJw8pri87o+spe/QHLaHfEqvFINuQ1bOx6zw6NGV6jEpsS6uLssQ2zR9hzji2RPxXpF4V3LE
vLVgiWD2c+SOJBKLbOjx17IhX4Xy2vTOidQgRGltAODzQk3a2UeZi2W7d7XQXHKdgIRx2MUFCWbA
gAXE5eWPjnjiqkRcSPesDNTqPkvmjVfsXEHnJKBZ48RIVAJJ8+KyjrOHWE4sPFze2QJkozPR1NOq
PWRpEeVbFvTQy3v2sahQVbTwOZ3asXbKE1nE+xVLsF7fWjWNhZZ9NmSr8n6C2PiCkZ8aTtNayhfV
uXAdbBxSuq9tQBbTEzexjvRPycdsz+t9pNgodzALGakr2vFmS+bpWP+BbhM0YovESR3GWAW34kJF
xEzya6uGsyHU+9axj6NTV4E1yJTZpGl25El0QGdMG8aNpNjmfKL/qQ8WOARG9dwNCe2h2yNwH5Gn
RY+lPU30IxNH+0OmhriQrXLTFf1F6jhP7rJB6OOyuEE3S8Js1PKRDgkKzCPbkgvFRC+3ovynxO4c
UaL6SI4A8Kikysr10nBQv26WGnUQGOsLWh2gjjXdGZkdusx3xiGhucSOqXfWcC3SB8OtkaUnkGzK
rFXvMNfSSlSMp85r7scU84bs0H6Oo/GUxV204geF+2mqx1FrG7/3pnCl5h+pAvd/XK+3pXJtKkO9
57i7MgrlGlEByo+5hwo4UpdgD4d4J+tO1qp8dGn+5L5S0Cem9Xkyl6PRsN2bEgs7icfUo34b04gH
VJTPIBLOtSA6DvIDONvJxl68Q95wN44oWLGMSzZJMytXt7JDE9f/jm70y6jj+CI4KlrWtkPcghR4
ae9GPPy7FHFxUFQDdvzGdqkjudephxVdIMTd6XV6ReCnc60UzkWCUDyyjILSmnzLUA/tlxayoFrF
FCqugLe8UR1kJzL0iW/rfqFLd8eOgjxckjDofJjXJUrOSfpMF/bBqbD7VDSXoaHbowgGnUo20+3F
SJPOB5X8x25MSEMmtjoDtpNkU63V2pcm3M7PnRzWswHisfLkVbV34zGYeniySg38tmD9W5Ag7ZVN
x+owXGTGloqifGfUWBiLtg7Y03m+V5hxqBWM2BYUlH6k8G3ZYH67OF6ujboEtpBUF3OrISCWneoj
NTmYjvhJiJJn1PoxsewELb+IO9pGaHfZSSKJYR6InBRAZzbdeJZywnoUxguWEzcbSQXMH3KTsiW0
pBOu46eFT6OPw/uSIQ8d2pA8XJynqg571yF8u67LsFlUDvVx2n6m/H4wKntfof/R0EHHHtRFfjW2
+9VDYcIJate03I+Nk/hDU3zpKV0e1W4e4xh0rFa8SdrvWKEZiLxOfGD3OrCSVp3VOZQJSB2naX5o
VD2vQNCJ3o3I76FAl8hnR5uvxOLGIBUp101jBR4Su7fMyg97MXRGTv3C09Wv2MatOrP2Z33rPo72
Ph0NO2ry6XZZumt8ByRXZukBYY0M4woW+9ToYu8WgkCHqWDzyQq4VJ3uTnZk2BLzFEJSjjpHiU+l
pj8M6OPpqtAoVHMm7fiFxlQfUazgtxmIkm50mDSixfLF5GlS0fCzuXq3XQcH8zYtuenMuO+dcuZx
QujzfVuNIlQ2d+/MfrK1sV5iuPmmFdew+0B4lUB/GKnT1SR8nxJgTPZMZ3ui2YVqyfTtkQOOp2Zk
yInC7C9sp6PSYXoPSkqMRDOKL6RdbKLIMtnpNv7PxTCAtAg75TxW9gCnI1XTnldV+eqT2TyJtjn2
qlfcu5fuozan9YVI3B059Tb1zuTBNr5tTMG3Tb7eJbLD4pEF8ZzO12RPc4qw4xJFj96O3NvFXhdf
7a7itRqvmkH0e9doQfm6ibrr7KH28be+WK6qvtrCuu8N609jFa9JpcV7M19A/QNOd+4tCqx7wyvy
C6RRBDqsLDgbQJ9XdsUAWZiuT5mpD1TcN35iuce5fSnEOh/jFtqPanV/GjF2cL4MHwrH7dAaAwMD
S8xGUvBpe6UP+6ENksTapwMSyUW0Sdh15q5Wyut4UYqjNi7Ljebkl8T+9ifyhYmpXNUbCgdg43I0
3CDJOgZjNZXdYTA1wb6EmLqBCj14NmAgCYju7c9lk+XxV1rRYpu7Nsxtb6/YMUge+ksYXJVQdjNh
50W2n634WlES5iyDw8Ad8+tlsR9AZhj3ZgkPc+rN/ZxoDxm9qMOsEhi+DPBKLBsWJRyskcb+SXO9
K8XRYXnP2pNGhdCCKxQB+Fd8UiG1k264uNQpOy5ghaOFgJ7EKvAQalg7zWENNVMOnO8tnvWtmu2p
2bO2ihRr1/AhsLrsU0aaekvaBFe67OJ0gC4FWFUrTTRrBZk5RCuJIzoQlaHkvURS4VdTrUT03nu/
zWgDcWlhDlNvRVdBwJhAosvyY7Q67UaTYzhVf2LVKp7LuLwjGRKuuR0OLRhdryRetY+xf3iRTKd7
zDKbonboA+W8+1WC2LG/hn54UTrphZldw8dKt+AD3dp3zMsqaF07qViYeo5gH9jeTIPOTDmepqYl
FbFLjoxT7Kbq9GXKYSoXUCxZsZNJvO04vzKX8Bkzy95axPb7inI1ppcaC3xxqjioD+S5nVSUSUej
Y209NbMM+pBUH1D5yfpusBmeHdqu+HBDtaGLkQ2vsd5nIYihN6H3sR9TwvNZIX9PfQsWQGBF94ZB
BF5G0a4j8NWXE/mAjhNVCsfrOkmB6FYwcvW8Wb32oNqCU8YUTxvCuWgZbJwGz8DYqS8qq/vAGUfS
X3sopFuZGOx8G0io4FXmDdEg7IWaE8RdC2TgDuU+Y0sRnxZcxEEu0qdatyr45ybaWd3YKJlKjb+Z
kQ8tSUfK8/LRD9XPgHkDoZRz2/Sqube9FXwZfQcf4cozOVrMl2v9LCe+N9OQa1A6DVGrHTVefZ3x
T06P6giDHD45hLfS4JYuFlbh06I6pl4y80EJQ/OqGTPkBr08X6Kegljz/3+bfqZZ/t5x2Z7h92la
lkK+3aVDfaHldeef73i+T9vZCO3O16nju4v/+4pxgW2JNRLvIFtS/nV+wH9c/H3+v/+xGGx09/j/
fBd/3+TfV2S+E2v4n7cQuouZozNleWH3mGTPT3N+9b9v5PxqeESa6vD7wq2Cl/BwvmsHeLD/+/39
ffLzrb/Pcr6kOvOWEspBevTG98Q25cnFgX+sq1k/DtrcMMxkACi3S4SuNH8v/d7mrpjAQG79z31y
RFZU1f73Pc+Xkm2k/r1NxKU/x7kJeojb/z7D+b9/H/z7Wr+P++dpLLwk/qolmq/Z1NFD3CZYJJfk
5veNYBzb4PTb+/6Pi43gWA1/n63u6yTSZ+upqCa25mOhLpErVTgrHT/y9ocgXLiD259/bvu9er5E
5talQ5BI9M/t58efbzs/ye9VQhQG9j71QLnlf17n937/3Ha+CseP/ILf+/w+1/m2//YQQB3dThNW
6lMB2f8+4O/HPV8/v61atjkhKf/np/57p//2tOfHFKt38oRs95jAh5OoWZZppjKy++KqE2e00bY/
/1yFewL87Z9/T2qUr26Ue1vFRQUpeH7Q759/blMbyCXGjM/z9xX+eZnfx/7zUv/tfoSw855+nwt9
YXfqT+v55vMDTHgd5d9P9vsE//H/f17kfPXffyte1R6WXIb/9Sv4fdrf9/Ffn+Z8x3/uc74NDB4+
Ssf4lpk0fXS+yAjPLNJ6IpUJfibox1vwUVn0d7iYjGfFgsS6XqV6+3QeDRpKePA18ROasDFgY27V
hyrUC5xWKF/HyDaUbRIrQk64jwHXwZ7ub38B2ra/sLZLVOt6ky22DZhXK6w9n/laLyidqW71qMa9
evDSfF/M42MnM0qOm4HeqWvaiAL1nyQhoY3HG6E1V9bKxBFL1swAnW6Xdvwy4zgoUvQERj6w96AP
Sw2w2+S6hL27HYo0XY33eLe/vHJ+1FqviNIOUUQ1N4iLemtHcF0W6hWrpKS4gr0BIDpTG9wzbXpp
o4K6gl9IhLsBV2aBGKGhBaCJbQWeXSMIYClMF70NzWKI79pOHmd1cXCer+oduYX6YSX4zrDZrs7O
C0sTtjZDoSFhZ6GjuwIyxbCtxOiBjxVbfb7TAH8eFZv8xtQ126fno4SY5OnlUo/B1ILQf32C6X+E
53aFSrf1M2G+dVN3apqljFhAkc7C3M4K5RKcO2VPIkkCduxNIOrjkkrYEAV7jJwyoAL/K0hybaca
dAEIR8miqeO7swbjELtp+pjQQ1xbffKV2CU2go25cJebYpx/hMMX447eGz112qMbtwA+lp+B6Yjr
XD0BvZz39M4udSIJET3l7Fv69KUbf/KYBaSqsiKYAVXtsZ47SjscBp32t9K7+8y0+aZNyumtmLAm
ztMza8k5Ep0K2A4PsZPdVglNe3SBPNamlLw3lGW51zdes5wUVubl6jtx8S5GqDK076tDq1AgaCVJ
h+6qTXtzKCMXjUaom3zwBF3joXDvZvzbB1fwpmcYvPSQGuWk1vzQbWSkjufTg4SYlbgqbQPOpUFn
Z58qPwMRM0E/X21HkJ7bA8SS9ZsWNstkQXugM98HxYmvG11+dhVcK53Tz0cGOOLjRyqXpg4wYjU3
2U85kNLFBAnb25kCX2iJfMswC2W/FrCQbXDyW0GWHo4+vMRZgZjfxmJaI7xaiAtKXF7LRkkW1AMh
CXIeF5C7Fjo6JaoSEd8t4OfXzv3TljWRZ2rysYwQo11F8Se4HJNmXFFPIPCwxsrlpV/KpnzFDUtd
e15fvW6BiGgeNOXb2aBoemZkR0CSle/l6h1WVhc6fxnE6fi4aC7+NO9SAonbNQqV12LsMa4Xn0Wn
yWjtWBhTeGwjQIjptoK2QMzjkqolhJyaWggpKSuntD8NE0VxTbuBDjGEFd1XqX5YHUk4pHHiwe4f
RNE9IaYviQGHO+K1b9owXtNDA9BsDJuF97lRY8M3RU5lPCYFDT08+w1tVjErNzHyKdoduZPi2VZI
Qei0ezs3n5Wcoii2tbJkjyQq2JnwmE+GqyWhqskDLmSL/y0viTd+gK3r6Ro3X/n6ugL4RqaWfqoZ
jD2hP7ld+jTiPoBRAUdluvC0SLVH72OYpRtQrpoXxHh5w4LcjvWfukRPrdpv+WQRkLG+jBAJTJ27
Vdp0Zajo74bVzMMRScvQissYfQilqWVfpKm9yyB1HZY/9gjSoARpKt8hadMXGpZbIO3BJPEM2lQS
MUkwdps0wrqxRiQFcxItTJBwTPh9I1HH5R8jX9KubxHCYLM4trB7gXTT5R3YIxI1UjoOfh/RXGB/
7ysrvkONMoRTTPry1kK25yowaslAoFBxKMvXKZElsS9EdYmecoQQ1UtraYZvEYdXziTtJMW0Bnav
UpCZ6Yihsg+FUj7buX43zltx+mW06fp2WYGVEkFEpn81SvFVZfqn6AyqHDjVgWUnO+lUOGYky7Uq
Jr9XQ0jjlnS10iV51VApzBW6zmlpHtS8u+7EArBuuWwlhU5BwUqfeMMpcHeB9U6FiRTO5AgAT2tv
6FvtssYmGtJJ2Lcm87GBY88vUhd2G6EXoTw62Imfa8eerjqRzpiHygbAEIUteJFdZ8Nla8NmNm9T
t6wCUy0PqQZ/MomHIZBTjP7DnU4DnfXErs2gY9YNpZGja59GKEwKvRvEfeTbWvUcxIby6XY0+GLI
REZm0BmY0Cg59p6u9yPsAtzulblvTH1vrdNVkdZP9axGJjzhaEs9xgRRvmUWh5nSvHpqk5+Ikk4h
k7TdPRpguLXlM+HHZWD24jHt189mtl/0Bl3NRhqyu8hO5qvVDRzgab4mkLJqtn3VtMhoGkEntaEp
Y5viCApRI59tD8MBdwlKtTe69u9eUj7arbycbaKj1AmBa3kQZvlWzBwT+SAiXbI2MMbLFORgueBz
U3uKWkWr32YkARo95ydMGas8sOtGfVjS68smG4l9s/icm+/LML8ngp6gUyIJdaHZDBkd36r4nEDp
G938Nnbrd06TdkzAmY/ZUZrVI/3VzdTe3Le4SmWm0B0vNP4Y6QO01GHfrBkpMBrgzArDK9SPD+GK
YyKx5VDdDGuXqLFpcL4FHFQs/TTOSULL/BqIMDMt55I57bqaJLB48wgN9V2RQGjSEEaEmKL2s+0d
3yoBS62jrdnMtOkxqSU+2CvYDxlzs6JfdKVkvxwjaDcd/bDpqLs2rnetA4ze+lQrjEfq9Cp5U0e1
fcnaogPLXj4TXXXByPeQkWe8k9Lhq0+uCelBva7vh5x02CaOxEFQQhZ8LQwSSCUyLFc7wjmz93TZ
OKZOe525m3phICxDLIBIPbirzQPpWKgZ9BqTCmfv5Mbf4F9PTTH9L8bOa8dxLs2yr9Ko62ENzSEP
T6O7gJFIeYXCuxsiLL33fPpZyqrpnuoGBgMUfiCzIjJCEnn4mb3Xtq9IhRdUISdTwTtws7Xsx7uq
C6E1ISaA+VaskzF7k3BM0YeUw7ol4AtuBLPhhWsjFboDuJayoTFGKprJJ1fxxC25FYSi7AE2EUx/
gzcAtQ1mIDwz3C79i9Mxllsyd1qRy3DJEgYkuHx4N4ngAoISPpZO9lNdjSt5l41Ir/unmEH8ronY
qiDokbgW8BigOy/C4Yh0K1qhYXzHBuNx5JobJ683sh3OVqPOXUkGXh2gpc9iPF+s1i0NXQEW6jxF
neqGEobUYjPkt3iTJW+jlDgIclRWXm8SftjiYWfOAkInf0BPXXHNIWZCQ72y24bIR6ICAgfUL8ab
0b1T3/rU9ydjJra5K+2dG3SPAFzp5lT/juZ3Nc8abOaxf29atQkHl61GDGVBIZnLGNI0bEWysqw9
ZPPcPBRhNZrAGvQw56eOIDVPIYgM7t5dshdJUV/xBO+HCh04tfFMOkZSDjwM45PAjzWE42VSCZdL
Hd8bHD9e23OvBUHKmrA+hXH5KwklXSFgxXVGOlnr3iA4+TQmVClL01J6YxIKYnfDuvfch/XRoVgM
GbINKryhBIGRaZ/NOH2m1n52Hata26GBPtqcvphKsWxxh+nGVTxqSGZJ3f4jrGBxSOdOCxPG406N
dLvm7hgBrjC7tYecbRPZ8yvhUoM5mdgkYfw7EN7bHe3SINzSnjTwYiNMu9E3THuisNJ4tkr6YKe/
xYbKsldLby1m4+xcPxmJFVvWbBdol2wxl2jYosu1WvbbBklIKIg+6ZTrtZ3WyF5JDF1LLhrt1wzM
j7hM95AtUJdF3bESN3mli7WKEBNnOYXoYpOn16buWmHKSRb73PTqMQeMyWrHUuJEJoOP5B14GgJL
rEZ+N4S3ySAEIpL6bSL3vS+We6IaDt1QvdcCGMmkEI3pZfRUCSSjUxU8ueOVKKSH1J2Y8tHKYgB3
0XLoIAQQp7BeWXaDM6/iwv5I+jxaDeO8FiGUdGHNj6aOeSnhDox4h1MYhVfJ2Y+NoMTLOiCKkKwN
ByXI9A4Kir3PUya5S/N8rP3c4H0So7gJp/xMxDfOOMcl63GGO5raLxqMAYGNDLnq8Gq2R83YOPrE
GsDWHkQJ6glk8PWQKjEGuvhA52e4HYs7BmAPUw42zTpaUfs2RNanSSTIJiB3R58Df+6MZD2HWbaO
GypCW3H1l9qsfAqTkDskpaCyeFgg6StT69diXbFypv6Hpfafc3MV17a5nk39LkZdv4pq6aWK3b2m
uEqkbX7YrvsTs1/CKljuLXPcDbOp2DwY97WtkE4ZClGxhXUuLeGT2dDIYrvzEGDtJjdlMW7OawNR
pDSgioboedeGQsKDuOOVWOt9E3RHDYFiXSL6a7PqKcmKc6Q7hwF21lJSP4+dYgdvmCRukP04ktq2
KmGcMgp4rcT3jCSJVMnEY2GFT6zt72Qxvsl2/Irzbrew1HZM4x19p+1V1piSzUDI+9Rg61tGFgJc
PJV4IOr4rmcZupqT/DzgWNLYUa7KRL0lNvoT9E+QzsACAotUtO6ronGhK0lgb1FxzmxxEgabTzLL
fGeZMGroEuJSdBwAS3gRWwElxidz0Ejt6ItNGM33ONygBk7yLgdKNAxJsKfVenUh3jFrR2SSy1XB
HnnddQkFNgWmI/ElJSZgwdE+IBtbERS07WSEfgjXc/ZErIE66Emw45pcN1Vk+VNi0IkNCN7wGxSk
AjhMnq+JG4jcQZWRUL74qsd7Wkh/rPVXLSObtunNbTCBs4U0WgLXX4e17JFUdV8RycOzbe2pL/CE
U2AQKmpTVdJ9EdKV7qmk7b12VZ4MBAsa5eDwYxyfel/D96FeyVVBg+cm37OMXqMuIukSQ7JGwuM6
USaiq/mlFHHmB+Y2A0Oygqacg5QMfSdhtSf6V3CfTGnYdnpBwqdGBBlaGAWfsDGwcModX5ZcxVdO
+gQtj9q1RNBajZQcgwNF0G2rFUuAApGQOojyuwokedpRddOF0cYCP4npdTpWqfkJCGIXRElP04Ye
ue6+4nF+Iky13GjXpOqaO95XmqQ3VNxKoHNvinmjMtyq5Byg9exqNl8hq9AyCNd14ItsAJyHyc4j
DIiQmvi7DLITQS44vZIK3FBgVwCy2l00QVl2qbPhpZnfo4WpI3sy2F0T/mq8S9QscpmYn6h8n1rV
d8kOaAOn9TvJsPqOw7ghBvZmCRGq1vxn3V739/pyaSK1k7cTT1NuxRucyh+xGWxMe/gFyXITKHxe
MWeUIRs/H+SzMqbj3GgoOWq6+NJqLkMj0JWx/ZNsr1JlbrXrKDyqIBcjuvSzuOg3MQJGh2XzqqrG
Z+5R1CCw+6/HoQOgb97yfat86UMyPaK9kelPeFA1L2b79yxMtCNjHdx10beaXmrXekE/8yjznmoT
6gpw+XrdBnDHEXWgSEJLKekWKHi5N9HslvW2bpyN9aY7Jv4P63nKe403tLkvefNWxWjdaVk6e52w
Xge4H0Y4Dt6CVotPRoUnLASP4eLsjKvuTYQRIY8tpHsEIy49LC5Z/F29lTOHw/U4mLcqCu+qHw7e
IETMV1unKRruMkGn5jQmup2xRkKgv0ZNa65mk6S/bHyc0Cls5ii+TeRwshQ6MkBaN4I1rEcTeBqx
eU+z9WB8IKX+kDiXW50LM7WfZeQ8ANv28OefI7Vs0w4LSjYf2oa7JcQ67U671tJf+87+1CSSEF7X
HlPVBjcuw5iE579cYmulm8O+7m+IVD+3HABKxPm66Yy34Nq8ulp4IvpjVRvlKTVJgNGG9quqp6tW
4DnrYdszIR1Z/lF46zZikYCrhSqmL+CuLTpuKpsNchl0n4UY7ojnJmI0selp+geZiSMii5YcREws
IVJ7l40lv5imeSJPfigACOTWzW4FrPgryqNdYpO9iLdYT+3vyG2YUzUNOZ5gjzcT2fJzBdw6JYi8
zvbVMOEn0Su/Lu2P1GgPjckmVtkx+Hn8t0lnfUZBcdfEts+vAPz1IqEhtMt4KjToN6mDdCMGfzFa
90FHEkUQ/C6F9mhePWs4dh619H1A42AvgP5CvaLmMtF25pVndcYXiMa9qeIHiDjhvizS7w7eGm9U
9j4bw0taYFUpLJzGbclrjsebOR3PZRI/YKH4oIT4IL6PPJJy2NjV/N5X4Qg2jQe5lhMpEi2lIFxd
Im/u/0wqp+3EkekB8aPkj80DqnWmCdG7whJ03ame8iw8ooK+z91RrKSuvS3hSJCoOkSqOJsc4UBR
tl1ZIjEYTVQ1nR+P8WucNWL9W9vVl21ln0FF6n1vlnfEKK+QsHG4OLhjAswfTn1citEPsL06TPSy
1KiOVpYTmYETT6IhKVC/zESoMogHE5igirV7yC/LKI/xAk1XJ8djpZXh1qkL8G/rbpmI/ZNxullC
eczK4sMR9TvS8cuQBy4JdA5I3uwFt4P0td5TRXmOezfcmk2ylmMf+lIr1lay3GhBcQB2S9aCbfl2
D+mHR57mEy4PVROh6KIPOzKBkMqhp57cazwWL6qy1P10zVkH00RXTkXHVVycrewZgowH0v+2ibrX
aED7er0ECRczVwXl0SZ0uFCY5d9g99syEX8NZHfD5PYStIFOl2COnE6GbyfVMSPPsovMt3xyBI1e
RFk7VltXLbDbOh6MRfyAeoHnMBG+PsPjakc39tDN+WvVJV90v4+j23V7iR/EKpbAgyDwalenpgre
KA/6fRRRogQM6k+aK/wGHdUasT3w5tyEpg0sTk9mi5KhDk/5rJ2A52o39JovU85sd+nlhijrwkNp
MdLTI8TBUMNkXGQpGW7notRYEPAPwLDSvuh7SVMeHkUcuLtp0W4quvJ9SFBFiFvsMMQjTaPWbKy5
1dZVgui+mu3t3ObkO2VomWsQ5WwiJI2aG+nbPDC2M9mDe1tzkePPyl3jAMvvtZmkXPIf2+2fP/79
74J8l3Bfsr7xZBanaIErk2dVZ9PGg+fOItcLi+nVFST05la/cSSeqlrN+1LmKY4D+e4wRzYwUK+k
1Ws7Xs9mMShUexEw6TPyNa3N85I17XagQm9GnmFDwwAy7h4qWPR9BwIqdnj6gBnfC2NQWxn8Sknu
wZyxGqqZGy9tPSCXREXQ4k3ReoJnSovS3hmNH9zA3DRU2OQtfVoJRFNGRERthghIschHOhKsxuFY
cusDzpHr8FxDtOnuZCC/ImVifhGrZOYQDvpgby3xSRdMrDplvqj0pkeKgEf4XF9/XHzdwFgO7MAx
eh+V++wKiBhusRP4b9bDnJwW3bnPq0uVgGFAWfNQhDjcMTLtm0ow0pQXPIyrRrrfzWRLHoaQvOzs
LrmuDpSWMzaEey70cMQFYXFHqGIGGtod+gHdYx3W04pMYo/ieuS2tvbFIH4ILKV7g5+CTrxOIyah
TtCvDFm1XFmWXJkzxjsQUpcmGV6nvKUcmhJsjVb+O8ZLe+7Sbhsy3tZtOmUrVDxgZyAsuKp8Femv
8SzPKvxFBZUc9ebqRaDhrK6p8a2WPOTjc2BhSxkIo0SciTy2xPpN/DkqYTKzXZXQO0tkeTBktkms
Gy+p4rROOyB1KSMWaFD21oiPomf64gzihh770dHzlzZ3M19rMBgMBgiKkLDB3DW38VUKl6DI5EOE
Sy71nWByyJAKnSZjT4y/EJpNPmOz0urDojk3k50SxYQWJGnNo8UubKO7zseCITEfGVUGA8uVIeS7
2ivjrSNtidwpCEtF5q5TxzH8YBkejYxMR92qcRZD+llZDKzs6jtN6ttGFeMum6/uogzPiCn2XU6u
8hyymGoXhk9Sph89Qz6eNqWG2ZSJGRT2fZgM1wLafLMd/K9MK8MtX93c6qB/16OJvO26egreayYs
GJc0atfuhHEA0yCGyvAaCkMxcheAeQEyx7Cz1zW4xDeDdkXQ5H3lq8JuqPlZezjDSCwkmRKM+/uR
fRkXjLJC4hWixkM8B/yuSXswwSyBWrvloyGRnrn8ObThKvTMbSaiiYyRsSa1VLVPBiw0dFPbiKCW
NctX/dyxdsdRyiEmTYnHJj4XQr+oSlhbofewy+dyv9QJBo20+HtuC0nyaKlD0R5H5u2pi6WBSJtn
gJuwMLontmZ8/sUCbI6JbED61CErGavTt+YYX51jYw0bggqa9VgX8amT7E/rhqF9ZU3kl3MVwwAD
Ftgh96SBeFWq8Av7Wn+WnQ2PeG+nnKRZXD4XzmLt8JwlHGHlfBDtdSfU6FceaI5vS6bEQonMXsGE
HHwRcVloozCP7BvzjhuNNsuxn/MM25g0igAQ7rowoUTYY4Vvllu0rdzrLXnJJn5EOnMLWxmB5kII
CxVdfcJf+0L2IC/S6BwoeykaGm57L5+eG4dXTPiYuzZTDGZT6HCssZJx3OHFVja5DBi+XYaSx7C8
0xmhcEWx6OZT8aO0vYawNrR7/GyjmjdWzRFqXKssya4HgDJK8CQcdoLGfaVroFDNXhRblsVWBPdd
IcOMooGfV3/oYObvczPwSUt5AcdwqgY5QE1ISvSUWCuKmRXRAkBgihe+SPsVucY7YIefleX0nnT7
Q8gOlcGhMlUDwIKxuVN9m13GWzQnt8PVqesG7nMWDe4OnxLRhXVVrTo0qJ5Z17u+ODYFV7Id4Jri
RoLMUp2JoOK4mQpzL02cnZQVNtecqIzvKbQ/dPN3mJbvvqjvVJX4tl3fLq2jH1oI3HobfKDd47uF
6WDofgwgS3lTxZGZUfEQvDDcjOyYHfxTSTT4baS9qYbwmt5o9DXnHZICoUk/W9yvKBXsdFh7rVHG
Umss1CIzFSt97dYsOSvziSRdHtv7xArmg4MVZxXT+pBCSzEbltNGq0iFqeKHTsv0TePemoBnN1Kf
n4cJQFWrMxWemqeOlNmtM+K7I6QODJACrzORNaNn4TkCKJ+RS9Bav+YQ37p0+zTBPBWHYXoRJu1A
j19tFSm4+ZD3Szu6hCWuhNJibUCtMrboecvhDXgEmu7gTIDvsBL99+gy0K8SRvBDqD12DAUA/6pV
aBYOww/raSDxhqccwWxoQT40WvcmkjPksFjs8yS500QFhAb6OS0SuQ6lYn5tDPR8UOMY/lfFj26N
n92gU7E4487g7NmmRQnrM/vEUQ7n2MZcorl0xqZs7nlFCVcVvqKmsrNtZIHxXGov1ZJdTgAFq1rr
lkyD5FCiS15bNXwkvIBzpY5cR8XaqPHaRN043lRYs0SDkGUCnRX1H/NcXnjCJlTB1gpTSQwT9Zo7
WW3mpGxPOMuY+qukutWX6jtp0YJ0UfJg6ipYRzWj16i0IfTVDE4w0PWXwlnHufbFrH1818Id21dk
7JogD4c12zIVX1LCB5WC1qhpb+qrMycx9GUbQrW7xNf/2Ezfcg0e8p+/wqfyNdhMHkgr59W27iPg
gmmXIxC/hrBc8abpxiWIlf54mL2q5hwOKuMx6a+Bv7H+0lbR6BmmKdehtXMdPGNiUS9hHAGVueZ4
lG0++k1AI5OPC7XQqpnKel9P7eMgq2VrYkDyB2BKUypCdsds52CBQDvHq7RyXCxKnYv312ATRwnH
GeugsqfzSkvfatr+ZqhcwvR4Q4sFv2plNDed6sj0jUFS8v0I4LWO9UY9EngTzAz5GTPiKPwcewMm
qWQtn/TGs+XUEnXHe1UXpMoQeID23VeNvORsxDws7MiJUc4HlbYZWLEamdZ6JdCyBNNW4AxYw4kb
b/ppk+c18LDgBijZOXToVWjL0MFW8GK1lHkM+bA4OyqKnOmHIxcYm3RvDau5q3tScmIHEsfM/lPw
XAqzjk4Ab2Yw3CYBrvHYtgavK/Jwo2Xg32rD/ZX2gPewe546lGaCjN+1nFHYtjPns7V8i4lwcgs6
a/IrHS7QJc++AGMjr5EdtR+RH1Uxh8fRqp6aFDFFx8Vlto9T2h5Vg8IHn6aPzvzJSOEaSCW+BCl4
FOLEDrXKtNaBKU8mibEZ+xd/CJ29QvJzIO3zyViw8IWVxra95A2Q4htuwLaPtDVOkWwzkcvhjUn2
CCGCvanEyY+MHDndfCG3oWEiEbxFtyhQOFXWwbj4vdl52tCcAY9lW2QZ+3kILlXLglgyi0iNCamO
5N/EBvWSF/ZPs0xnAd6AKtWLguiIIblYcXVqCILaTSrwaaXX6ow9ysUhlItytsWwOVi72u72BsSk
Pp8eNNDf5x4tkFnZPAbiHVwKm+Ld+jFTC5wxrAitJIy1X1IeBrxvZk2QLKKnxo2OHbs0Zm4fpui6
E/pPTnt33mhdp7wWjrISEVdLfEcAnbEOOevLZtsKAkaHjEc5gGQ/M6r3zImx1k3YlUztJ7T7j1Sk
nx1EZa5+czvWfC4iHtcwcdKNs7TgahlCkoDra/DZKVvx85klSBCBi40JAxtbm7d5QLOM8IkT9pB0
yROf/738bPBLeiHzAsa0DP1bpeM7pK2yw5+pne5bU/5UWffizu0DWwgopIkW8qZ37J1xl9UB7YAw
ruod9qganmtHgDfSI+Wu+pxcBqkRo4fsyDpWtfFpBCOYpQKd2HWbVXQhwpfMBRZWVPthco5Dc5it
eSu5gwrUezkHd+Bor1Yf/zYmTmxY1tO2BNQ8Brjnm59Cti+qCplGF+WlJmok4MnJmZ7Br9vlYjhP
ACXwzo4sT/zejZHU6aLaEKPBulpmvn21uXD4fEvzh4Wm60eLOk9I0rzCEF/E0JO5pEcHGEKHyV7+
GMrPFYAwCvf85AAKTIs633azrfvI5myqC4iNBTFa4xSe2q6qN2Fb3+MD83W75PZPxaGhKQ27WsMo
D3ogV3XHCY+RLPmJIK5hWuj21jUoJACnKBymOJS3NGFO6GvziAUiUkcmG+upJcvatWPDn2TxGFXN
rdVb3gTUgV8j9kZ8tJ7LtHzdMPNzAOauatbl63iGoSet9JQ49V0I65bMh4qN1cQSY8oThlXZtu40
ACXVpVt0A2rzsME1AV4tpSir2l1ZgPromQnHpEquuqnw3Wg5x/CriV6rC1+vukPoJvsgJIMMXMTR
AMDow695iWkWswm/y9BSApC8oBkU/QAgvol3W9UJYAUVarGnzeaH09UXoXe7XGWz3xnUuxlJ9cyD
LG1dZCWs7fG2C63PShxDi1NzikfJOuz3GpRcChti5aB+5Nx9MPwStfvMBmU7FSG7kvRo0ZRGIWXE
FJoXmUwXcksu8dij9iC0N8zyjcF4wMmd28nEDMd4qtlWtX6AKwParDFf2gneTc3A1M7BrHRDslaF
c1Ms1gORHveCM2Xjyn6bNstWVQbxjfCI3WTdlyzIHJBJScI0EgtcgkXCrCfLQ0bJn9yQYqdCF9PC
M9a7fE/G13YejI3sOqoSho2qmJAAaNlJTM13kAzfacuuIllWRn1PaG/PTTNjhSlf0d1/x5P90w+l
H0A6t/Ss2uraxL5sBmRY07U70ScjWRb2GMgYnmkXq1weI1s+J3La6aa1x5RZe1pnnuJRu+Jl0ej0
PBDtFq/t6RcttV/rFQ+MtlkPSmzsmiesPn4iWb/N0k9hXQEH6Z6h7h2WMJPPr3xZAuU1oA+wOhlP
qmxQI6m3qEfazqbzpIFJIMoLUGBI2ruduw94rRhw5+6T3gynPigvf1D+//Nr+tfwp7wtszksi/Zv
/8afv8pqJhw16v7LH//2WOb879+u3/MfX/PP3/G3c/zVoLz/7f6fX7X9KW8+8p/2v37RP/3L/PR/
/HbeR/fxT3/wCayCB9T/NPP9T9tn3Z/fgtdx/cr/3//zX37+/CuPc/Xz73/5QHdWeGRhNfFX939n
GBj0cX/eqb+/Udcf8I9vvL6Cf//L/2rSj4J4zv/+Pf+IPXDVXx1hCylNJdRVJvqfsQdK/NUxHOU4
piDB22Vx/Zd/KdANkm1gOdewBEO4hrIsWzGj+Y/YA8v6K60MX+3y138PS/g/L/+fPsb//Fj/hd3V
bRkXXUtogmH+t9gD/jndoj9FfGsL2+G3qL4+7uMi5OuN/1HHtSkqmk9gNC47v1zwjMvbYxTbz5mQ
yKzMOPRHR3xZCxKatcM0ee+o5k1Ote73aFV2oTM/gAd4a1UWkT0InQq5inXNCXlSCFRLOIEM9vrJ
N63YOUS4utzw3Osz0FA03F4SqGsQlnwJ52TaKg3+pEC5/AdPAgZrtuVy9iI3oVfLSeLKjNnemORg
+zEq0So1Pt1pHSR6e9JR1YLqpjbtJAqX3LBgm5Xyl+A156GlCBhN4ZkkElwyO9hlbRd4RZ/xrFHw
/JNJt7c5CxY+lmnt6MBi5BzdikKZpAr4TZq/M0VEh1EtztGtr8CFGinwsKACccvllo7JwE+66F57
F9EpMrXmtNElfreyTNUOvhkA8YSTKiEs06bMGqEIYUKdLnZ5UWTdb7qkT3yl5wbVylVOnOPXD/vy
p7DlD7gFHjcNle9sgnnGi3Ucl+MMAQZJY6GvWbcEqxtjQGpZ9odKBeaRDd25HZjS0kFsYQg+j7n5
QDFheUUevSgGQv7UpUB9c3YNjtU1EPx+g2y6dE1wSwh44NV6qm/FEGmreCDdp8nzXdrH4ugQpWnX
urpQ8bZk6FSrsadrGITxAms99rsCoGyQ4gAO4w1jlHqDHAC0h1ZuhIIJUo722UZw7NbhNlHuYSit
elNFhLCSYoshpCFc2UhdiMoFmVnuHM3r0FaPlV3AhW2aZouj3Asx5SHVL95LPb1HwbiXRAo2bs86
M1fLTaBJMLWdzi6A3K89NNEbM6wPKklx4jpR5i168V5r6Amq8KlNtrJYPJr7r4QVVB9N9x2WAZdQ
0r4ASJDY03vklnDSHYwAuWBHSGIye5o9kxRj1znuq97Y/SZrhtTvlPGt1fGTIhtKVY8N0QQHmQEO
tgz5AXDrTbgzzI6eT7e2yw95LWfDkVwwyFsBriBN7vIQIEYJpNpZguAI2TWFxIV7g8R22fXpaqrF
m17FP4vZ5J5ZIia3KkHpynOFkUeWQQNf8EskcLv5dcOPwQxthJ23WhJOvsrn18Qyd4hCtzNdw1iz
8+xaEDEyH3YWaqAl0u/byf4a4kwwEgh3SdF+BxFtbMoSmTfUvGtH94F5keU/lwmdesFv/QcavNIR
VUy9c9ukFhtVhKaMNYk+Y9SBL3gQjFAsbClozr/YaOJnFC7nB/Ob2rTeRWIjlQ5G0mYJQzdoTaWR
ll6DSYaarFyNxX3pjMOWfFNnS3TecwTFpXDQVmPD3UVm9lzp4o24RkZC3TFE3KQqJAy6P5Yjmpv7
ckzPRuzeJ9xxneue7Ni8CRqZoEsdClDJaEkmoIxWNjZb+hdPc7X9kMk7oSlfsBWY6z7ZTaIGcQRg
zlwaVMp6/mUOhL9Dxr+tJdiZOYsfQ43ZXQiEL1RJucpJp/PyWjHFHVKoBsX4q1kL2LOsfrN7nexi
EsQ11F+uJsDTRNGNaJp98FY7E/uzifAokfRrq4v7Xcw4a2V09i+QEHdlZlNwDO/dK489DWp0VuaB
CfA33aa7YQQk/DjPuHW6HOS1AKwQUkUqfdjnQXYwi6bzCZog9ApwJs8ALnPm/yuyvex1vMi3sZjv
UZpAmycojGqvYPcfWOfE1QpeTUMUNReoNUzn0OwwSFYqXptLGexkhHA2XzCrOAMbX5PcdSK3p/cR
i7ang+egyflkndXYzXdqj+H6quhYJKSFsqWibCITAscVOA1fMu+Ti5XWiAtStLlO2DZkGyTXLRej
EGbFe+Auh4hbBcQXqKBm0phG42UndTjYpRlCwuy7nNjghnA4y5DxXsyibCEmxlOpSYOV4e6tWCtp
jnKP/Rjem2z60PDhJE4Ck7WMN1TaedbnhSDRGA3aFK/DyiDPK686fPNthgWcK6OcTlfZQES8g7+Q
yuW5WRNvJgvVTjfPhJMi8jMqunsjIk89G6GTdXX+HGDU5WGGECpqY/I1R8I6BschhDUxvZLOdo7A
mZi5qX1MRmbupqLkEauDv0Kbcxmm6i2OEfarsbuZaggW9KGvWg/RZupfQYq0LCT1kp5RW7OIW9ZV
FLlr2A7II1OCQkOBq3TmUGbdxFxj3Nrwt9coIWlHWCVNKUZDsmGHZqLzsuxnVNnP5K5Ivx7IM07s
HMSzzdAuIYHhimMD2tTfZARAbscsDb0Rhe3KDNMPeN9POCaW58VFNK7gb1lXJVHqXxW24NH6neny
/nTFVWQy7EBMTysx1ReyVmg81SG0WtDshTw7pcYT0YkPgWvtGvLzIMvGROPBbpoM9Tw40VNM+lJo
W6w0FUtvC/dPNZya5Eqj7kM+2QUqu3mdoEQcuzTbEDBsmO6DafPuZFjZ6+fa5fHiXLNOq4UvrEgs
XA8pW9bAPBTpzFrbvDgdv6PGQcLyJAbDMwhv0Lrm7NTdKkuD+W7OnfewZozdTON+iQ11tMORCQMV
fKPP66DhRi71bIuiOzqDfzzFM0rwFsZ3pxMZCPIH3FL9MSMyTsxjEUiSgCvxq6yKK3/esB1on6Ka
VT+pDjoRESuG0qXXx0r3ei26gI7JzsaxLUJuPoAVoB2sHdQrZ+9SNaH4r724Vzt9IQq3e8kTGyfJ
te9Gvs6ui8HVRPw6kU6Br8n51r70MxdeatTvjo4+XRt5QI8ajnMOM7DjKKE6dLpMrpGwcMGNMGs4
W8Rnc43/JkXiddDKloUyHtMebPvyKnU4JqXIT3rgQqjQWwJq5nYzEtl8tFP1biR1hd5LUgGN6SNy
GoWwgad2Hwb1HhAFXA7eQBmIwZf4pDwrJ4NBs/RtJMCdGRMO9/CxTgeENvmPWacw1VjZw9jYB2P2
IdIcb13Fk7RgfMl5xGHVsuXaSX3ZE6Z4Z5pqYjJHJRiL+WWOGWfLFu4N6kqEkXXLLlGfIJ0XCCzD
ztwnDWq3oDfgAURu6pkRKeaqnvYYBVDrQNlj8xXsXbRK63IhPWXB+7SnCuzZ3e4ni089nZkcGBZD
5SG3PDXE/alql9jrbMb2TYRxLAzUjtwEUqWtK4fJij4yFs5rUqA3rEJueC6x7yyt2Qul03FFcoFm
RfBiXkm9/eMwDWodtCPRjNJH/ic3Q5GUCK/MV1vCuCgQ7wOihYJ0rblShgszC4i9m2Bum4ID6+YK
N+HKsLN+ByrxRNpPsh8dHoGsX7FnRVQWDWtXAxoF9ZIVe3qfYpADqxtEFwVuiifYzK9U6/dLBog2
aO6jmHgGhkWERGG/YJO4atpu3xvWS9t3854c7mqTFKzLdAvehzFKJpxo42CRDmRJ21u2cPjp+DBZ
85A7zdAh2ztC99PlNaN2gcCcINSFP3CGWvNu5PVnj/XLo+/+ZBfrkxEC+y1xi+2U4mhDZnic+1AR
yWrLdW4Ov0YbSkRdbelLi0N5HiWcpBq9rF0Kyk1KzUAg0ytH62b8ZUb4MUfOpi6tc24Ch4lJSl1F
vfVaI1Ho0054IukOFcmbHG7uhhLRPdSlwpSIxyqpNu1Yyb1pjPDveijRY7Tcy3rCUZg3ZOTK8mC3
02M6VD27svrqXRKF/7/ZO5PluJksS79KW+6RBjjmRW1iHjmIg8jYwERKxDwPDuDp+3Poz1RWtlVV
9743YcFBVEQAcFy/95zvNKNnsusgB6XRB3zNZGu0Jcu7jTpgdgcbJCj+I1A69S4XyY9Y1+8LihV1
N0Sv4tPr9d3V6AAsKo7uT88Nt7beG6tBK7hOGvT5EoRKNpzL/CftNBBLAwwMx/PO7Fz150ke7bhC
zQlYJy7bT2qlG5VeQd4Umx4YjD4jU5v4iG0z9e22G6GdiZCmGExRWullvY4024F1U28HB6Inp3WQ
IybV2bZs3HjCoKofE6N3rnQ0HCbJwefsyHI3cc/p3cKEKg9jnuiBDEfkxghA65i7NBrcnYfeZj1F
DEbzDLK6MshikWCJQw6YltoZy7t+RONxH/V0wMKErm2EbSIdklveypWbaNUV6iKDJ4BTTL0KNYqV
Z1rx/mM/JVctIv5gdFHMh55813tMImYzH5rK/MrM7IkcQQixxtWLMraIPnoWmOfbLAV23CJ9Vy3h
oL0QEso2piHmSwr4aFNzCeLgqJEst/dq8zV0GcLWvSz3TpbpZC29zOzCmB+fCRAbQmoJpFUns0Ay
GzaAXyeSAkJb+zTLvd5RyhZY4rYgy3GwcSLvlOm60VqEP9pHgoJ1RS8A40ephgkmNQmbHdxr4AF3
gjBpa9uxme+m6ORBTF61jK9XFLXczw2mIxGF2DoN043X1pgRipTBXU7fjtvpFzaNu6h1d4kRqfA9
YHjV5L/HlvhuwDB+8l3tm04u9SapDrBpLKbgLy59SgZSgdyFbNmLib1J/c2q2M3784AvmIibTVhN
K6GT25EKNBXIbXcOLB722MUG0ZGFRSZ99lGf+soRTPvtWfMj1LrNhC6Vaar+nCQgtUeGHHXfgGYl
OE/v43SFWoykG69+pWdJQs8EVyuMEZu29kuVJBx28ebbtHujpOG+RxmFEwDUerGVMok3AN2mHS1n
EmadU5pi/6BtaK7Q3KK5NuR6KN+7VgtAL+nDTsgbqTLluWQpiAvP2yeReIKnjIHNqp6tfI9QNIaB
45iUCA966ylKIioZRnw4y9KtT+Lyukw+izD6nni1fanK7MrIz1txvxyNL19rbsT1nLwO22Az13tP
JTQI4LwiR4gRGP3Ftx3CFtA+ORFCSoPXuOqFF66AvsP+4BYVtg9FepPdhN1NthUKx+TO1SXDmy8h
IYghB0XjRDhaYJNoZkuMcCOgGzSAxWYOlPC4c3eFMxpk1yQD6lD4pjJ4ZMS/iiCUnFJhYis2tJXW
e1c9Hrfs3rQt2cBcoR6DyoCIrx4IFjC4iv4AzFs59fIwwXwus+7SWRjIo54eVRuBTvP0ZyFr9+iZ
8/ecDDUtDdY58FTg5gZO+04cOioeJ8FTMdCaxb7rof/yUIWruiQEGYgcpLgatmbtO1LsWE/112rw
XxqTK83pXh2C4namIz5liRoamnQ1WeiZmbriF+uiq0NXyybePK/y50FniYpVDtSAoCLMk6cxqtFK
RLRl1kkWPmWwR9iLTdeOgD3swHizIl0X34o5fkuF3n4zgL+Slyh/zPZetkl1dE3zDbvR+srI9ime
o+fZ9EyOKAtYbFVr7EPlqe051r+fLl8n+c+0h2+vxV1yqNG5V03HbUc9GECrHa65/fJVFgqQKkbR
7T0reBAgFCdw7McgKvwTlGNtF8BPGWIdHF3eH9uc0VtgwKyyJy+eOZt4KjNUt/Te9pGBIxgZE558
NpNeY/m7LMQaGjnt8BhJjCe1/CpMEgrRBjfbUEQPrSte+xayfeUNxcFke2cMAzhjVuRPqT04kd1/
yKw61hkJzwOJIueWZwiwMEbkmUTIg1qTVzayMNUZn2fYfCKOPDraTMPCBhnmGfaWT7rYGjlwZUOk
KHHYKUZ+Om21J91Fsqfr8sEM3KsmHWrIiQypOKyOetfTBDJitnRI+9pu+hZo5UhxgpQ7675pdv3J
UkRosulcLS8/kax8c1A2lKEGaFzT100a3gn33MQWo0NMQnPcY7eB45EDyc4rD5cV7CSQCrcYrwBv
YkBXlzGPJzPhW+Z7YtO51Tu3h7OB/LBOEuROyTyTSmRfYK1T0WkpBDmsSYhGvbu0c979SrxVfv4N
5Q5ZVdXw2Y8+QsnyHJe5vrYcAikSAi9W7UBOi5mxrMwV1kdKPU5a/aH3m6sxkb7ulq5BfzaA50jA
X1W3dwzMzYOdFU+zBli0ehxsLd2XXafRZh3ecoBGrhmEK5nn6UnK/pjFCaMIc9eAwiKhDFqpV8/B
PgSJTzvhzjLFBctjvbMHxfT0zW419lG/AQtXnYBu/vVgwhI5mepXlu/ZUdCuNWiVa28OypPEFQ6M
Q8MalYmTM4f3LacSiD6+Cur8BQHjRzzQNanbrCWQDCXKcnE4cVWeLN0jlrLF+EwULumLqXnqTvA2
q1NBMImWSW+D3PTNzHRe3+yTk0cNWZ2GDLxya0EJX165Ns5yH8/s/WbXmGmE8FK7QcXMuDKCiYFL
ORzSGyyvxyah5PdsrzotD0gmSj6Uf35tcKD0xImOy0tcHibGV0xm1fWdCPSttXnED3HuzMTf1eEG
HQM/8BWhiVkwUueguYatUOQfdf2x26yPnfd9uRhNl46WGJqDpd778ieNMPzHX1f/t5nGNEhDL+/P
Nf9JphX5fnnHttsjfFs+h+XrIiJL0RXTN9vsP/xBYDmgfSJbjq7dN3uGmjHc2H6UJ/JbKafYj+mY
i82CzVgoT5bfHWWM4FUrwRgsr3RZRZYvy8ac157aNzXqXS8vvTGzt5q7FbcYwmF8gcwUleqBeUt3
KIJyy+iQbNheUjaK/rFrA2s32gmcETTggEVGBXtCF1Xs6sL/xqQC3t5kHSJA/XtqMNaE3PerQ5TM
tKWgik35qO1NBzbFOk70M1EN1tloEEJAgZaIXVJ50sMOokPjol+dlYoqstPytPw/cwj0wc5mIgQN
YnFczW1PMGGxKrbi4GiWo69pLk6Ag6gwlvU3jaB0+0V7103LIUTaaiGSoh0W1SeSburT8mx5WM44
Pda+Zh28+FSo1COBByvwYBL8vlSW60U9ILdiwazI45gQQZ36ysPNlKjF3ucf42+Gql7FSc+ZbwYA
TwpnlfQmhV4MEac8VlONEqKyf+VhD703s+88OgU7HYH8aXkw3YZsq45L3nWz4WRWNWZBDNhQMfyG
vlHQhvS7WW26+RS3lOpsrkoImgG0oITETm5sG6Nj17NcjMtDpc7n5VkELeAAIHCjNQWIftuHRxbW
0MWWh1mdGp+903OXNfrShG9N8l7vvOhF0h2X4yAyr/jriNDN8YT2qQ3I1QYn/qilP13Y6s2X1urQ
D4RJsw/1+WUUtrux4/x+0jwTOC0PNQ6dXhPTDifhK4IE8zp6018/MxqNrFzHO7roRS4ZPlV0V/rW
q9gw5XQkLo5HpytDMLj8QiFHsmiwTy4/M3J5IbLxSwJuRCSn7a1GTns9RYUmZDjAeMmbYW9yoTHg
LvI7XLMHPIb4/OmGot5DfKkFdnStbXoQ9ggzUabqXZUVk+nhid4CHdyGIkmoF603zLgqDbJMTqFx
jUa2pdrAl5o1f/jECtWJ2SPftfCcFwcIUVfSYGlfFEZxDaavsjeiiyNaekg03FZzNKVHTLgHD13W
LunYPUs5YfznFDeuLJniimvT3QjEFtibs0uU1vOhByIDtjZD9xLhCPK09zpUrvOELmeZnz0MBOS7
NkG9qUb7UVepsAYg1grazMbWs7cem/bWVnkNhvQ+4yZ/ANBB16EdwOfX1Nj6JSZGdRs58YXo+erc
+0qrMVX2hnSWhO1JFCrOTUNEnjDz858HdxRA16ELbYoA6JHr7CLPf6RxiyZ7gLZxzo2JaKy5owYJ
gfPE3Oq8rtzYkxDg9TVBKcQzKxFbzRDOQdez/GzOHknX6gEKA00gm+Ksd3+NkxtvIoKGYr/E5g5N
+WRYJhh89axWD8uzPz+I2kqcRkjQ65SJ6Xr5gR6BvEVplW/+/N7yV5ZftowYXx0Z3LWuYS9GH3hC
V92SBaGe+i7+SvTo5IDb8oSQdvnun4dGkia0fFk0+EJLG3eJMZiUaKN7KrpOX3mzupPQJz+Fge6d
Rl2kO5nrB1SDm4yKcFJgD4kzHX9J96ECWPkDBlp1ufclCrMKE+zoo9XhVsBxYXkMTWhN3DiPFasq
lMzulMPqpikvSY4DMHM2pgzjnBwhh1FMIok6WoJ1rVsSh1gFVqZtfNpYbgan/R4TTkR3ZV063ZtZ
1lxeXrfry/Y5VnlGKcFGckk4QuLO53ig3drfFYQgZSoNCbdUBAu3YvTWbEWLQUH1ME8mIUqAfBIY
23ZKJ21wwDhrIvsc9bremnxkGGs+4fI3K49QgtF8Tvw3a6IxHqvkps6aXrhlK2kgIRiTpNNVNk+u
x+DLU8lPTcc+W2VBlda+juLnSAeDRTPDXrM92o7ER2XESAWmoPNoktDds+KppKm2rfgUVPpUkTx4
hFEFKpUK/8nzkN/ifPBY1+7NSVN2xPy+FBoSTYKtyEDgYgfNYmVb1sHqaKgMLL+mWJgjgkJcyNZu
Ud15tLWNxuGqDwhxEFl3Vm1ZVfUjCPqC/cXwyz04dfJgTuS9Cpdb6UwwF3cGCdHlPlOBXQR3YULZ
yyR6qydmbH72DK1MnVhcMWSByeK5cUkAA4oFArLkDGCl3Pv+6KzYOtRrk+iwmT8G4ImOEkD6sov3
SIvpGGeI05CRW2RSZzT7oSPbxWquJtA9ZJRlz20XN5vBFA8zCyBXMKAqlWomasyl+qxfgXa/dwZt
SgLQyjo/jrDeqjz+UTEJcPNoVxKYRmjnNdIeNFGdwLufHWLVakxqfWasOuLWHMMnRMI9RsSwQba/
Q1vESGGIfyDc2I79tq/IbXPix8Dz0nXa4uZRyW6VYZ41ot60KVzlRL/JfkM3YtN7A9nu+qZMACz4
1da2CDxVyXGNp19lMOx7SflJtBxTiAvtc4vAuexLE8OB9LeXgDS6sSKZqcg2qSSljrS6xjGeDOcS
kGHXmHepirSj//c0knHH5gY3OwyQ86Q548Z2kFDPA/F4XO0G3ox/PPQmeXSTx1qaR8mtmgGxTCpi
L7UI20OE8F2o+D0w/gWdfiL5fGDfAEdJdi1C0LKyBw3VJsC5D75H9TZOfgOajcvegYCvijO+blt3
Jg6PqlsK0CupighM6DD2KjQwsVl5ZZia7xG1B6qoiZWSWs1U+0x6FRzMjm7pqVEPIpK0paop4eps
m20cuneodzexKepTH5YNomL2sfCFScVUZeHy4LruY5vPza7qaB2vYlXMTZCv53U7fjiz4obnbGJc
teMYhgp0izvtoypQcgIsLlZA/b38cLxP2jw70XGtToZ6GJcKLdeHbp3TakbzilRXxLBzEq6VIhIT
tDIMC27BNZwazXjSHIy+NgM6dI32eijmHM1c6pO+YuNo9WdIWBJ+NBNdR55C9ZCz5TnpN1PV292s
PXkF7wR+F7e85Zca2AuHyCnAYyV81JELWxvCBhF/6umYVMERiaGRZsGWJN/vQna8nTxuqBZt9Y7H
39UjwyCrR5WhZfgLz2NIsSfIryMWggrVbKeauwYJ6gzD/vE1ee5HXYbd3u8k094//32iXgiDPSbd
rC06J0CuqOCEKTn473S04Op7y7PlQRPlpeTSpz7yxxOliguPB8F1Nr+bVtspReSrDQHibBN8RAuO
JlNZuAzpSjMgQbN/09uYlvCghoWUv06v9ydagfhhXDxCU2wzBHIQnC8P4cwFSxbdvqA3fFoe7Mjd
etASYYWrd4goudhklDx0AhKx7khhWRHQG+/iynzJNJbF7ZiBUzLcstlUDWpeDIsaJwC1NnsvthvI
17dty4rKU76ZtQBWwX88/X+x3v+NWE/oluf+d2q9649myn4UP/9VrffXP/pLrufaf9cR6+mOgyFa
N33d+dv/kr/a7j/+prn+3y3cnKZv2zqJ1AJJ3j/Uev7fXYGk3/WER/1jWEjsWgxpSsjn/p1+N8Ie
x3YJM3d182//D2o9g3dDD1dpM48//+NvNv+/7jDc9HTGgz7+jn/T6hV6nzR5lM4kDvVy0w/0YhGa
kvmnq/khKo+RBHUuaHuNXJRVZJRkIaQu4CNyQ1Er/PQjlYndmSumd9t/+Sj/khb+q5TQ+DchoXpx
rknLFU6mDjbd8f6zkLDLqLu12ZkOWtvTtLEsrjwDo3wn76eOU97Km9fJcvdWzt0ux7lbORCB/vsX
oY7Cv39CHhl1psX0wsJUo//bi7BbfajtaGSbXcd7fcCzUVfcbqaKD8UN0JBx7YUmsh/n10eCmH5r
D6QGat/1lJeognEt33gqXTysCVoq3QMkUenZLetullYFJH/ymjVwgOv/6YXb/+dLNxxd+J5pkSvP
ARb/+aX3PX3VYXK7g23C//D774ObgTs1zUMWhLhw8FWvvTw+uxGRIiF6s42OlduZ32NdOVO07EGO
Ete2+qzndFBsNUTTTqdQAdYhtUvaWjJ/GQz9eRRRc4p9bD9D8M6HROJS3hEZy3/TRfFj5w/yUA3s
4sY6pZTsa1qUOB5E7cUHzMcoaA7gVEjGGnvBcBZr2lQyXqmydN551TdBjw8wvqEcF4yAo4RcFRef
ChBB9NXEK0Ky9Ir0OsbNFsCn3PgBDmPSG3asjSqxERpVaBdHq6+ewpAibAyr7VzyOxmgCzqTOAVT
2yMfVxzShjdPNrGHTKm6uYyoO0IDN+6Q75McVl8321gTfcnqH9Ub01afpPrtBqKikzzQMnX5nT7e
Y9YAcVQhfmotEqmNNATGb24NTfc3UetgWsvewsKND4AJMPoH5PIhq/sCScocXDEqe/xyexH0t1Ba
byU+qlWtTnAylDixYtLMNF95MMnmlDEjNZIaXKf6ZPaTbkyqgg0CAJ+G0j3/nCa1hSagFjX8/3yC
Ukbp4FCY7OLk1YK6told7RD4antUmhc3ERj65uqhdsiQ1JCQAShx9gUKKpKFccK2NwO5VuQxCYX/
XLfTvpMVOFUsJnZlIB7rQmBElfjluChsO425CNrk9RRI/fdVqg36l8b0k3joh5rLgbDG5xqeHAYx
+b11kpvNmAMO2Ubz0xujaFobprsOcv+5N/GD1xHqGtciZB4u4hSqUHgOzdTgrBqcXdwmIyFnyXfc
4rflJ7nBYRqkpJ1nPU01x9zHhdijGyCnYxZbuHFE+w0NvC2tYd/Qvlg6OoVJcWDDdFuT1YG8YTik
hJ9uPMyJXc1n51Zc1vUcfblVeBmT7EVYHp10mOpRz+3dAZTI9izesVXczoIgbre7z5TKhX0KNokY
qCCtubvA4EQsJEkrBp6lzsJTkxX6kQkG6MXSYFmuPKIQeAdhDIOpLKYnS47AOn3OVOh4XJjYRFN1
3OfB+pIonmgCXcxEPkv8Z2u8HiuJJx6cmYO4tkAixLLE6Db9JpmYByPJcJF7LOi1Y/mh5DMZLlC1
wjgdBY53kthIsBxi/sLkMZZTCcF9qU6Mgfm+P1sjztccxQnQ5Y0t5/dkYBIldFGsx2i4n1FQMSjl
98NtPzFFxHxW7YKaPZKv4T6bs9fENuyTkIDaDHIb62kijScvX5rGWbNy/Ap74NoE0JvHRMrXYrLb
daXZ+HRnewUSlzwVeNIQJDh7Ywz8myLOX7ockCe8lmoL3hVXH/MJzKQcUk8JbtQyXup2u2pzmg66
Re5AJ8sL8gLS0pnJYMLfABDDAK8WP+gYdLgCQbLwK73+zx58D9W6d2nwYEcNrh5Y0rbfv/YGK5uX
MPddjk3Vc36UPoSbWQ8Qf+5LM9nXLcrmqucikXFCfGPIfxA5SoRVGVfdQOKUc4tAFyu2HtdOP6Fa
TUYu5+R+cFG7Jh23Xyvl0l6OSN+xMEtyPucRoe0YfWtG1oiJkt+zeNVILfN1fPBQhREHybsrghlH
O93BMeOvRzLd53mwYURHJ0EkX2W1nKYO53HHh1KVOXgcrILlyyyjnxYSqVmmN8NE4LP8R1QpXNHj
iU6CACvUkMJMWgxsjnv4DTa+Gw479wbB/i38NgsGscXMpcH4DSDlj0RGp7IO35ZTZJasZpkefrWK
upNFKBTmEOHFgKwu/hbB51ih6bz5BF6q1OEvdGHepmq5efTJqPLVkO0MRnaPuIJkehhGbcg0elQH
0HQQLaA+Kf37IB2GNftd9q9INtW9QstBXRniM1TDhRloM9joiiEeuZEFkTu8Bz5QT4cWPXfwFqT1
vVUZw93IcFudmMHEzTsO0y90SfpGiwp0Q2OKhb396GJQq75oNvXQPy1nEUHNEo3U/MOMEEw23tYN
uEvogsNZqxMc8GG2tub8MgmGvMS+EaLLiNHrZ07YhnO7IRZsrTnlDes2YRlhumsG552c+S9fsKig
VFdrzrzJc8dY6ROwn9pmnq9+VuXVKQ3rz0KBzOsEuaLBdv8EidHLWYrpMK91n89U69QfGjAVFfEr
ad06N2PEvH16n5vFreK2uhqCaZUMwTOoVIDBBNGsSvoT3BtYknXm7izyHHh/qHedircNQ+47SZ1s
DG2+Nyyit+IkgdrP7wxV/dLy2dIPRp3dw7Csbb7sBDxKbn0OytfGQvqtj4p147uol1i9DYvFjr7s
ryRqd8Styw2mTqL6cvJDA/tl4N1vBi+/LXWANnLejzq3SY4JAApYUGlxR5GM6MBdZnPfu5qbSpJC
Apna9Cut+vfKch9yGzdt2V0mqLSg8qiCkvSrGJ8FdpT1WAc3beTkmtxKlc6XoSRNgFstt0FC0sIx
WPUVC5mY82OBQDOiaiGcNng2ga4PcXNY3gh2v7TWpnWmcReadQrpuvE+yzUcethkauWcJZ9pTLqq
y2qzqlo+3N8liIHYZKjzTeGzjlUtp0XnEbpZIVzDYluZwR7h7A46Dq5iWT8N3fzqO6eRCzoNrTsT
ckdcAby2dFcxZFAtDX59sJxo07YdYPKGE6kPtG2ZYb2w0yttn6nWfrIpofmP3pkfduk+8wTcUpoX
vTV+DzOVSaeWVYM5PbUPn05TKtYzq11t8g/FnYOcDCTFzHrGZ9H2eqo6iSw+RgDMy5XMK6ivTJuX
kIynSIUlLZeskLibEwgmnRIggRfjKnann6Gn9/heWUgxiuZrCjHcwgBIfUR8yEdHZhC1txkCVequ
dSgl6I2ycRta2iuk5y/X49Zq+5w/Jaxnig1yhKedXfkRoj79OBXirWsO7kTzRHfDxzZqUX7r0I5m
VcePVrsDH/yMLRBRx8SbLMrwEPXTsRWsygwamYbr+HAYEvpEk3K3ZwEdoB5yroX3pUPOlMC9ibIq
/2z7/puoGaXUMZe56fK5JkBQKTcGc74T/XurFvYkMc6xV7prayS2pZevaW86K+Uszrh0ZqsGnTz2
Zy5BwJKiw0gagxDJoi+YNWxUBqiCKWIdXcot0VkPfZPdkqR4qLSPbIxJAwz8+zJZ7qMlJs9IP7ge
p4iT3rI+8zZFyX1Ia2irJ6jFkhLLdN5b5ykmqtqCLR4anKutmevodCgR0/K2nH4+DZ1Nq21yAs2d
uf6RzzhqR+/qqkV1qefKMX9YyqBYvGcS1euyGCcGbARVgyyLeAK7BHWl/hiYDA/61KDuSZsb0r+t
OpR93774DShCSHIeBDDvmQ7sw1i0twQnkSP2gzvejdGLWRmbcKbM8EPuzjker1XQpp9L7YvOVZC0
wT3c1MicowavrLpEE95XJChmX3rFea8KbuK+3uEVc9MeKCEdPTjF+KRjI71FJJmwMc5p7lprmbTr
0joRf/qAyoDcOXw6hcdOGwEGwSZIODGapLdZLf9zmh6YSWK0zlW1wQBgdOENDiwBTTMcota+pTk3
UmtynjI/fSwSPmtEqTe3hSmOhgVpOnt3yE/Se0a2/TwWJmtk55zxSN+WuyNALs5/p79DxnWqKcHZ
UMQduvsHy8puMfj1VenOPylQNq6q4vEYPYuQt6zeO9aRCynXD3TFuJ9g8F6HOPO9MvniCLEN4b5n
W8RoTrwhQ90C/LS80PmgCKgvDWTTURX/SOF+iOJXH7NIzKVzLjLxkO7JpkJTzbmPtivex0Hsr5bf
yAikplZeDz1VTNG3T9hEri5Kt1WVzhQt8ZuqF2hzPGcem260RavEdFIU7nw2nsQbrTHpsMfho+xu
ac0NcznMc/SY9sy0/SScd40dETrvkZuYXWAXQfLuixsaN33ViGQfm5W7b5mx7ar2U4cEO8EOyDTo
DmyRNvRUWNCe5Mxqt5zH6j5cW9ZBn3hZOfkOeZo/DJIsR+Nx0iFjegkl0iT6X5SaN8tx+l1LHjGo
/a/OxHCHYGk7NWqfK+FqxiHIQ7Z8BEyN30gmt47YAEHJxdeqSs9axYGwSm9XO4hGNK1+N2P7pdPJ
1fX9OxcmX+ZwfaHVhLHnZD9x/Q37hDN3d5/qLDH18BzPDuCOCAeUdQQ4QmGsdilxSehzIJHqbYSN
pWcGJyxcREIAUhzfRzyoikrVA8BwRZwuU+O1ZYS/N51lCBs98inzKAiNKn5N7eDNLadLj4ZogyHN
XgsneCG2b1wh3SQfPuUmSUIt/A9SXWsLhUMtpn0VG5e+8pHxBBYOdUOj9Rya90Xmfw10zVdIpDZJ
aqc7/0OUdbcPBq4axPy7cdBjDGPFhZv1JfSoxJh0H0UoIdkqolQAomsVqzkV0eM/9IaDpM5z1wX4
OYC00h10E17ePS0CgUUvgHYKecSYlcGmLMkdYOqg+E2zS/yjlzHwUrKF1KQXLR8K4rwVkcAzdj68
sj+ShD+6BH3R4kgB1ACzRbxZBEj0t9dW7toHjLfRzqqHF/OfUoUA6FtJxxlNw/LNPoASg6yKyCKl
I0Kafl/DAvktqRjUoMi1sRuGSqmTLrKSXuV3LQ+6AW8686LDn2/9/hW0nT5gEKV2WH6kLZliCEjZ
AQf1Kq1HSsB//pnl2Z9f/vODQQ1DFuHE8r3ly+XZn+/5y1/+880/v/Nffu/f/ip0bTpVdGr+enu/
tTPDb6mOegHLH1peXutCne46FQr7z1cW6BlZVlNJ11Br2vPyxyH1W/m/fij+z9KPR+KQ6+lkMMCP
TDRy7VrPSV8xGgiTv3VFJhDE9vxbXaTEJHglHlHI4FBVekY/aGGGAMuru6I/6REBAm6347OUp6AP
K1ASmDazCK1v71rAvhyvY8ieefZp+ebyUNcIp82QUd4y36YLFrKLgyvWqkl6mCVAqtUzllOCw0lZ
FWNnHGyjfegqBEzLZF9rGP4vQ/1gGh7F5A87zWGH2Ta1sk2uqoANxzHE0dGC4lgzQd462Bu2Rpbj
ktSTPddtwZCfrUhONDoZ78WhxDQRROa8dwrgychHyevyLeYWjv+zn7ZgB09NM4FtSrx2HQbQykSV
b23gDlsria+4HF6Lo2/PZBvrpAXUyF6mIFA1iFYBtFtZXXRnt0R1RwWIbz7IE9cqgM40poBo2XUO
9nOSDo8VicN494o7zcvaddH4d4GOwSJ+Id0IQSn8UTPokZJLjzgeYw4OpqftJi26po68xG2Mn8h1
PtsgfahMCwi3Z/SoX2e2NGRKiDQswHrM1OFBeD/q8aPZhw+zVrUbrewP4Gafei9NzzJDm9FjzNiZ
pvdLTNanV7jWWquV1UvmP30mN4jeu0+YJThnxu1YZxYVYkUKb/dgJ/1dW6lhPvQFcOdsVxwW3tom
Fri3vCNjgmvRyc1ASCGDe/QLsv+Jb3341kIJ25pWAEY0x0YX8ZIdTggvcw9IlrMjXkJz3aGFbTKz
JM7brVmqqQCnEFNwEzN7rgziHhJ/3zkoO2zPJcGtdIuNaKJvY+6Qn4zr5owKxFtNGXCM0Oqh5LUk
lGDYRUQuqAWmNxEN3KAH6B41FWjsKaG3b+IVDpnQj/l0N+SaccAz3uIONnbYXkHFYXawvfC9rgfc
sO1wJqG5XJeDOeGRJfagQhdO95Yo5OFmWCSjanRxpf8kYtrQkvpYyMGgbysvTFu9bVd5OjSr+lCZ
HoZ2h01mFXQ/eQXsV4zAJ6K2wgkWboqBwKw6xklHS8NbadPegjOT+jpgVGXz9f1km8fpcQ7jDvUF
ROp0di9Dh6inosJPyx/045DXApAbdBjuPg4icwDP07fVJ1tDwivFzeLWuE+pxIqaQOCeXE62MfQQ
k4b/qo63tFOjXRQa50j3vLuB3jUnEBnkDejJuo6xTAwHGwK6K0k6sEGkE0th3DwbymITWve6DMiS
hv9mtKAGO1O+Ol30QBvhxQm8fY9LFEF+/VA6/jU3XBK4aYk0xMqz479vNTk9a63+wcaVloqTnHut
/G5EPYlabv9QtSO9LGRQmVUN+AzwkxF195HJ5GBIHzrZBIeJFuqd25H1lEpYnV0Dby8cj+xUPmgN
fURzch2UMiHDEAJB2rmzFB4ef6h5Z8BuAGDFKD+4aBnMLwc3bzFqzM3TH0YPqKttQ05b3O2OcVeM
+Ag6cF80ZmEEFDrUZ+ryQ1O73yckNveCWHjVnQP72B4xrP7KwUQCGOB6FdMFq/mlzOcR33xcrxJo
rHgKsJKbVXOoe4V4ip67Kr/CNcVwDZiCVp9xL4fhOiWyP80s3OABG5zcMxdqBpAxIRalJXU3qASi
gjlGlxGt2wH6NL2FY2S3+yDV9UuRJdFVyOmYYCCGIZo+yC6tWDuNfls6UXN+RKVkP2kxu7PEGXZB
FDzoHSzVnlyKLfrNV9uyX5Q4OWD3Qow1UGfk+ULiKvEfqOQw9GEgI71pgiqAHLz9QVojtpLnGuUP
S91zLDGLzPT+yuC7y3BvTdDE926g31vbh84xT/5QnlQUnTlo/kqJqtMS/01o1k8VwLmKUVAwHbq4
3EE6YcLBHjFn1hfFYi0qyMYepkvhPugBWxxQX6iRx0diSD9NDJRxUN5NcIW8ntwBkivqMV/XBmIS
I16j7QSiRa1i9Z9JNNKbqEtG3zlJcbX9YalehkaHkdY6kxJtg0uFKdnd3ArgT9Vz5xi3Ihf3zLYA
JHbHYMg/fCaEtjqljTDZXQZPiy5daW41TJwyBFA85JeuKrlbvmPoAtmkPcRVc+9Z5jWq02ckmmzp
yvKKNccaxAdKCvZIdXModONVhuLRxeoWdhx6E7F75dj1CqZxhOYhvhvb+pwmIXOA/mANHThiuc6b
EgG3eDPG6sHIwouI5b1wlPgCyB/5HOjyrG4TZ/mjq2eXJqRWUyCCBM8YPtj/Tdh5LcURJWn4iSqi
vLlt70ANNCC4qQAB5b2vp98vSzMRuzMbMxcKIQTd1WXOyfzzN5BiMLYKgalMiClN6jwa9Fyrnucy
nSUlBouTun5RVOOcgUfkpvkil0ZeiqiWQ8XK5oKM6TWq+t9mggqvcMtVVPdvvmv/GSvn1mxMD53h
ODrPKZejG8u3iWdomOetqz1bfvhpNTYMG1IjUouJF8kZWuocMcI8lQpRy1q3geEB19Yc7sDgV6ap
7UiU4IXaozK+j1NfoJ2tV6lbbRMiOMwx+ABPeZweiVyhZ5SQQxBP08d7MO2DPa5fj0rGhIJlqd2n
aUWreiZVGhtLTvyUsrJFkGrc7COfg1NbXLEkP6S4c1hx9a7EOEEZofIhrqxtDLKEesLczBpqNCb3
d4Zi7eu7dtQveAGyB8bYpWJ89Tha0zeY2CulygZ9w586Orsxt2HOdrUGPzhOhZZszewM7/sABQNc
tDnPM26/tpZglUVQ5ATA4QxWSIc9HLoa99ccA+F1qjlXc8I/paOVBBTNoExVMeiIBeOrOmjQURQe
5sE8t7HrkFdxT10dbND9zzCGMQgeq++SKHW7bZBgaoG9UbUtjm3WeZzUQ1ySh1rk+ATaSik2jZ9N
Un3iGSBQNTchGQARe+rWKS+ZNhLZyDwNH/WwIOyrGX7CHr8xvCPWjYVttU9y0CqxgrdB4V4bYK36
8HjWozdsB6UPNplrwWPv2hq6aQgz166OihM/Gxgz4Iii77PRpL0I83Kj4P6/yur0xRwM52xrIMex
8gjC/UA4CwZxKRs91hObVCdbx5yGkxZrjxNFkiAvCdnACER92sEQ70oRZ8WKeo5xp9yz+v3RNP8F
w+ho35b9W5cbwQ58Ce3M2L0XDFDDkUsaXYtiflPHfFi1OXt6OfUXc8j2JPYweDTRBxSvvc49MsTZ
a+cBnCaGbe1ydP6Qxvmtjogp1L4E0XdvqDx3HQp4lCtIc2eID+s8Up4Dwu03WVo9K/10Z0fhc4aW
DHMM4qFmTLLboTvHOjIrwvCySf+V+OAmjhpgZVNEW8YgMJjn/sfzwFU2FrOuVeGGNwKBrgMmWyaY
nIFz10x9Ta1HhAmE5IxeOMGvMB6r/eAjU9DLt777pbVry9U+q5nJK38meBHU66TCw+yFLmlbPcmG
GUkc5bDD2WPFjBdUrCLcJLPwsISdhyZ/K7/msnfr//i/aNTXJuV9jYkvuxzD52zdcIOovIXNy8ur
YYoG+UHb9+FH3Subf/6qHpasRpBF5Ec8ZlejSDiZfFneQV6C9DbcRPz15JAzyctRycs/dWQcRvQ8
z1d53aBCjsnf8sO4nWJc6Tp4KKOzl6MajfxlxuokSm4u/i0YgpZgZx4hpRobUhnam5KvDayelq/l
//hTQnr3uHMMQu6W71OkalW3rWMAC/VzwDuXoC4jXP4uGe/SVUDH2dcKNyNWi56Q5vmRUnN28rU8
jh7vFefeXd03BxJuMLzWzV+sQ2sNxK5v1R85sLzFyaTkFeJoeCihdhnYW7f8hkY6Ef/sMw8IJ+fB
2Ze45slPyPuVYXnCfGkjx2o1VYp7qP9uRN5B3rysu20pH4DBtZGMR2bJY5Vv5OXkuORtFfk4pAAt
n53XqKw9xL6t/HboqvhzJCjXQEz40Rrrfjk98vHkFP7zo3oclT5SzYGbVTPNBB7wEYM1Miu3rN87
aIerjO81TMAmBy8JvpafKZj3q/anStsCte2Ee9SuSf7+eBSoe6Qva5+XSzxcgHXiksGxQCiq0NnJ
twL+u2jcg/xI2UaStoALAJFmWvpHXkrF9yPDtdcGdJ/q+nMo8qu8pPyMV9yn8y/5CTmmvPgO7/95
UNjMr+SAg8LCUg85Z+PeDT0pjTTPcaMtbycvZw/dgZeBB4pQe3r05sMQomvBPMvOC7KSf6t4LKzc
PMeVEGCxDuZTazDVy2OSpTtit3qdSUdgRD8OxbbBUxUP2DfMil3uw0AltiedrssAv2zjH7bbmzJy
u2ZWtZvD7BbEundWIb53TMz1QWccHJND24JFqzm3IpTZu9j3xz10hJ8S6cY4itquUKNdThKQPVjV
waox163iSxV8xAB6bDb6A93CZ9aPaK8c59dCgzArbtQ+u2eTBCyToYhZ3cwCkwY9c5pN3UwFjXyT
H/MZ96MsPGIh/YS26ubPLmydVqNvGqA3NumpKfoH+YOLpr4thSYmVDASW6863gu7fqfhZ7Ce2UTW
Qxj+qD5y/Mj5o3hthWp+esWuAWcSC4hajUC+Zyo2ywDqN2rn2ZjjNyN3hMhZY20THQck4gTYTVb7
lATUQ7io8KTqTJuMiT3D7GnjVMQAuXWcZMOq0YqzooBS2iW1pxuotwXuxomDnywiyKabOssuiswr
8YXnbGcMTCSDm0jjw6SY0cGri3ANxsrtDSg8kTQOzxndU1rcBSmFrS0jM7WFQdHkyR+zjpptEdA9
6gPHn38XbsGw1iDY0sGBFC9Hhi4aAG6tHVRCjPd6pJK24W+rtnzNSy2/DGYS426BZYVhErjBoKV1
8ZI1O/WpTMG0Gaa9+0XHELLK3ZUMKYrAjw6VQa+zDCepnQ+5A3aAqo7UBHh9EMtJNvUhQnuppIYB
qkyIg/C+yHf62J/VMkUqUavn2gOMmIYIhy0ZZlrQZBcIPz1mmKH9ZV4VUMVWajnA/+t30UjoFqHt
0V6TMfSgidN48RT4FKnLje464bjBjpWcFVyQzdHv8I8qWTL6aJ83DP3yDHt2Eo0AFeWWLxWHbIDB
ijGzvNgTuWmTwlXt8FgYEupGxXUPGP4Pd474AMWN9Ut1Tl6hvMz++CdCcoMOJt4tb42rJ9wbDEe2
ow7ZujeD/AjzGv5XtYbOAIlkNIr7L1pB6SvFBoeHFZqb0MHy/C6eI4LlA/ecYdgK9mW/pKNbr8sB
4LRLSXMTc785+uVjvLyPyC5a4w24tlQqKhhhN0OYGQNrNDTedlS0hcmwz63qluVAzeFAGKg++SfD
1NPN0B9RjBJx9gr13V2hJ3uyx3re5VqIdf/4h4qz2E7xpO/hNJzbZsaYWP+tagwnwiG90AfikzXO
ya4b8qsRFn+Yd4crmDceloflqfOra9eEWCHHP25653mURpVEGE24sSzPgt9xbyvZ+AzXBWNYmzVA
zJz0niYCpfDF045aAE44hrC3cHle2ULp+ztOlYHiwpLKCo6HIo/k1gjZsnGnUe87KRSRdqA8amOq
wYZbCdgm9EKV8BBKI9MmTZAR1DlOo1OH1YOMi5ahQZ0yl6P8eEcYwPBXmAvyL9UsrtZsPWYwCBn2
MLjhAe5K/b7tjBciSe/iXIHXXbwnfXHpcQBhO9ihgmXmM3TJzneYCBQkpLXFDuO6Ue0AcF3sBWZ4
cblBVSZvMjCJxpP4NS0LjNOspySEByQsL7YOqkeGZXObgw7xAGc2txkGyjs/U79lfrYQc+aedZg3
PVsGvAmw4rtg8pnT0qOZIfYW0YXeAxRJ+twxAH+DTH4mOfpd17KrUXIv5F74pgyw+BuG2nqHr046
ODzPCFNbJB2Wz4bfzl6HxzEdqDq+4p3xFgoMZBEFtYlCtElIzqiGxuSmzWBEOZ+wHvHN6EKD4JQw
YMsOIFZ6QfQFQcxgqIoWAzegvRLYPAgdnAi7Hg5Dh4GiiVz+gk3mDj/ui5n0jzOjb6BDbhC750NE
cpFMYr5ZR2vELwU5NYXxVDZedWLIhhgD2yCCw9BxxlZ69GwTt1vrPcYCoeyaTzVmhmzM1AA5fgER
aqMB31Py+NYadovLmLHKwlPo6zWkup6M8oT6N0hIX+uRquKfxJgJsd+4MjsXKbF5yBjO1UHzkoze
PrY4c7XDTNtpf/Cwu/0lTw3NR17+KMNDVBxzszsnGByi0eIuRmR5N+vaiRxxyl9heiahs2kjcs/D
kjx0takhjQT5u0zssK2BgYOygWjG6EeGgrZbvjT68JRo4sJDv9FP3L0AwdE6Ku0H7pvHnHBvVTEp
XGV21sESKQvvd00y1jCyAGHmyaf3cEa0tDJAghDv/zMv2IBw/i+EZg2XWBoTg53HgHf+f1nBtc6D
Bge2PfglHIoJfSZDUSa/rhvnmFhbTzPk0EPWACOa2EfGs7deuAtxx0kiB+4vNRBDGMhlbOzCVaoi
7oaiLq6KMBmdgLLI95zj8i/LH+V2T985J9UpDOy9Hrb23WTQ4SCHj9OO/q1nHOnJAK/qEJJ4w+OM
K/p/IUSLz+6/fXD52Jjfanx2T07M//KlhcZFFB0i4gNt2iFl4Rhn7c5zII8ilaFaq++S8qeYRnej
Y2y7qlyN/GVNOBc4Um5sOjlYAZQrBfw7RKoSwBGzxCXxD0XIR9VIATZ7n27VQzhxd53F2Vt2UQA2
ko+Vc5+yrelh9tTXPg8CFGRfiX6kbArlPk2E2DQaXI+/XHshOOQ5UJBfTVeqrLehpnqRFS6zkftA
rcS3rIoOCUrI7yoit1JJzf9y0gzv/zlpfFDdsHEIZrj7LyfNRYnn9IrRHJTIgABX+reZGaUjJdEy
yx3rp1ZnLLaQKRd6BFOXY2ECx8nWQsNycfDeZA1SnvtcuQ8qfbeQYxZa0zwvM38cA7UoPSdtw5nD
4w8Xk/ABmPTtL5vNJJpEZ4470yIJuSEYosOc1A9tP7Kphkfcd4IQUFqewP/8sDj/fs8YFosGKgwX
JuO/SRCCrkrILAwapLiNvsNoWPEx23dCtolMCZhv9XgvCple1VGrNW50Xkh6CqJ/NFNCAhc2uT/5
v6xyvhiVg8TTOszkqyKqPJIsmdLLUTCM1fQwwjQoZFMJzOx9cjkzuefdcpzwcS0FboEDwfqjnH0U
3wHZln+pQ1YcQpmjrUhLhLLZ0GwHB6kVLlLQpUYYHumICV1+iOdp4SHFKOEw/iqPtovnly17mxlq
3t4i5KUQIpYb9CQOp4yBDOCjiBZ879WwP5N31Yd7FEzPCdSE2Wls8ZjADTQkEIaVsoJPzhXXY28D
jxsAzDxWMLE2//mK6Krz7wuYY+iIVgwVx2rbUf9FFmJ1ilGm01Af4gJZLEkqxb7FzHmjm3B28uHe
nm3im1uHrbTqTrZd6Zu6D3/Yk0ts0FZ6GzxPwqkjzQ+qcJWfQy+7c63AXisFv6RE+WuN9znhMRQl
y6LUaEeT6Kamx+EYYfaHOsxfThS8wz3bDU100z1cqhIWjkx5AvhgQ611ZiiwypIam4amcO5is3uf
s7LcThWGpqr9VgmP0/TBhpQ+jLbhlG4zR0FRG86YunTDL8/BDnBuz0qF+xLJGRu3zq1zrg3W2YLu
miRGdsDIdhXy0hdCzU++hydHbeW46gz6JsqqXw1Y3cEY04TCq9EwMWpU2ORwZzflANyYqtmWpQ3x
RvEuHHynsgE7WfCEGbbQ2YwWBrplfAkhtk6pkaRIs+v0J/WwG3VZmyyTKnBhUi3/r1PIGbXyoPbB
T47PiRIbq1xvvpaCMsjKq60wwazzjihheTKEuFU71g1ntIv0xWS3/3bimlQT/5mV8l1aU7pog3wB
sKEwbX8PnvXbV8tNYhGKVvcoRrFj3gNDXqqZistTqBFmMtiCuXgTYhAV/9pUQso0K/kx+5FctOys
qyHu0zEc+sigCp+9rykPXoI6PSxM1Tb8KILuEz0srxXSQ+Aq5uRIIqwsG2k3yY1LuFOwKAxXalds
lYRONKryS207t0SBwSusLqk4MYvRhQxC5BIQvZuGRxd5sa/+5bd10nfkPQ+dmnX0kXWFHy8uJIAI
TgjUIQQ6Isr8FQ5uKzPncBGSzztmT3DvzfLWafD5q6aHi8MBUMluG4iRu6YzHlySCHxZhZyZN1fb
6gVb9t/LAx7WZbix8vEhjHsYAGWAAKbSr2TI+Cfc5AmaAXgImOhFbv3qBsPVMoj/0ul7VtYQ7y16
clepKeUyyj/Noy3SHPURt9jHMiquk+gmWkbJLe2x17D5I68eNpHp3xTA842vaevaqBA7S9vdIn1f
9RpQwEx5rwkFrFD4xXg8htFw6YIPkH5FWW7bMDxrWs3uwcwoNdxzacPwj1sjOtecZHMm2CHI899D
Nm8x2SKjcGBwzWT8uUsK7UyQNcH0KKSHJLrG+nCcJnc4FDrGH66TEUw89/4OQRqQRYf9d96zn6ie
tUecfLXoLbHRs9NNiVHB0XWHC3LfTyuZ9KdkBktO+osSogWbEbG0zrMbVixHNTZJTgviFMH3VEPM
whwcfvGPBpBtI3OXhw1hdrrRb+nQ3Q1+3YzW0z2BqRbj/w5PBm8UlLSlUzUZ3LVC7IGkmR+cxiJR
DQ+TFlnPFK1irsR2xNHoBKsMiwGyTxIlP81zZG/qUTVWozLf6aDm+7BXILLk+TET8fPszXdhbib4
W+pXpdPExwCtcjZjMGViPG/EvzFvIZHQIo50sJqfUee7FrGjaAU04wQlzTg5TvOPrxgbaomfEbar
Psyare+grx1K1dA3oW3cbK+YT177MlSRDb4EH2WYKguRvnxJ9FvaIccvwmSEr1gpZxLCzlAexgOW
t8qZ0CDnVM8/yz8a+c7yFYo6hqC1Cc02n+It+7gFAdC9myGvH0zT8c5+N8d7Nzdeo8pLLmNAiIcx
Zxuiy0jNYqRyDprirqP/OWBEdx84TnxI45Qgm7SDbp5WmbgXKeuij8o1MKJ1Dnv9ConO2i9HuRyF
4RBkhBfZTyHWLT7mlZAfIkYqGMDhkKqxZAwGWQCI8vVgCvG/TJnvVAlWL7G3tiLeTi2ic66q7aFM
Ac41hodbQ4PH28AQPLvZS0Xoi6FbwTFxavtcShHiExm/ccdm3CM2ezCDtj0Mlrt3NCCVhLqTQcv4
4sXqbo6mzajrX8YQJ9u400kkrdr6PIbanwpy+i4bi+4clmOHsxJJV4U9bZOx144OBslnXOXt86Cb
ePEEjA1Zi5/8wH1Joj5CZKdCZ/ERHWGa2WHxApYen4fpwWqn+7zhcQk97aqT3e2CmMAfREp+GJ+C
fNbwBjrNHEA3BznAEPm2kJz6faOlp6CbCPfKbLrkqprF8wjjo843SEZgiLKOJ+2aw3A6QbCPj3Hh
wz1GuQBGKC5JtIUJIhNssTIuiR47m+U1Aqi8hwFZxlp3MOxMo/A+giFOsQIESjOGtyWlWd5op4UB
jL0C61DRwswiyaBuAmB1JzwsEi58ykCAk/4nsOHrwDO7LKtWLtoM6NVfaWg/m9n8vFQXGUGZJD+a
+0FnnBe0ze8+gO3oMu6DyZ2+uxPL1IwZtip6BqsAaI/x8Vn524UanY4keIcIqiar2A118jkFwXmh
Z+d6iqMJhTTjOtIxdERrg63cw4/aLUe5EKYFIpr97DqGG0iNJ3w27zXcZnlI8QvGgSmPmttSJ9UT
28cQZPswhm6V+mIo0dGdAdNoAN5rK58fZPtcOOSIX2D116z9fIoYlOJx9kF/swaXR6EGq9DOKdOJ
xquyd+HDCvvcNmCgI2xilIj3CpKACBGkT9DpgpoPwbRh16eUtnmlUrIai/TS+FSXLSJE/NrDdVmt
sW0/xeCKq67jfVqoz0kF6UzpKlorvrOIZOagVFfvC7e/x280cqKdk4IRZMmAJcZwm9uoPxLBgHeD
Ed7VKe6vKplBotlaCMJjjYwAQ+0eCZELjaxCWQaR8gebbDglDThnZtDfVuMsKcfZSWtRvsaFaFA9
7NSV6r5WvVtgzcwq9SvdLdoQe7hZMHezNPrB7plnlRFUp9ySEcTBttEO1NM7kbuEiKvVVp8qfP/N
Qz7ZCE2sw9JAO8I27hrnF2yJX0PWGLu+gcXVOvURK1fQNNEDesoR37YrgQlUosGEJALfnQ5DR6/E
sc54SgXQLEVdg7WCt1Irj7DWjqLFuFg6vCk6feKh3uRvIpnczeTkvliBk9RMImFFQgCoMfnmRsJA
BhVV4H/34UBdLHfEHBpgkZSRq1gv7ymih9UCtow+/QmRFK+O1xIZXP9GmnYMmK+gK06GjRrjfhBz
0M0x66CrmCPVUx5QF9kIBoxuxr4my94bRdk15FgtbxBYPoQe1gesaoles5qbiHZM1gdW2+pVas8F
P/BNKpHKCjZSnzdV/ZQwukYkQ+2bAdrEWGdsQqW4RLVSrt3BeUwn475S2rvIgQXt1zCdm9q7qUF0
6gkjYDTIqfPwadxG8b2l20THcGhqZ90GC7OfYHxVNTAd3eF0tAOXJyAPAh4CP6iBPq/VyfkC3ILP
P4gILCvkCtnfbu8V2BVH3qUVKWokUiRfJURPMZnTLS2iwkt4Tnjn9sGXEtwVaM5Bq59Vw//BjCuB
N4mBIvKdzehgBoUE8zrkHKs/YZzohk67NvviV8q8ldUHqcuYbiMl+NRyzqFUqWzYW3ty3uehej8U
mOsSW/yj6YgF5LlttfDBdrND35bfiZ8cNQFAMpBfqjf1mEz1Vw9yasgxYh14Kx0yNGJvJtJb8WAO
5XQfGTEOp7kuj9jGQhfDUptG4zAoPDqej+GPogybsDcQN3aVuSclNEbFEv8siIgL0yFQMGt0AAI3
JkP35dtKSNpWrz25ifvhjt49GBR2SSR49t1W7XFlhWvFGRC1XxG85xZpFTM5qIB6JBPSev1dywIu
9FDE796YfLhB+J2HNvYubomSuiM/xfHz3ajtppBOHpI4y2GDbgIPr9HAJqw19mXR0eCI5g4/83jd
V2JT7FIEcvC0JNZEe01NxpskuHzDn5mKiVZB9PWx8RGRAIkDOXfE0h+VIbt2EJaIZ7CicXrvtgin
FgWGJjdVNSnPuQ41CTn1AsAtuLW+CCfIqknbAfUNhgrwSgMkvxR+meDM5kBkusGDSihkdOhGwjTG
JPw7AFj0OSo6x5UP+wurGai00nWYZFlE2Odjam1b1L1U9r2mmGifH2yPFPV2nxU6DqtwT45Ro0HG
sl2mOFF6iiaMdPPouTNtLoZ1js3gqJmkIRiNk+5i26Yfg/iPSFe572f7sSWaYG2Jqkxpe1Bv488k
q2xCDzoQHES+NcRz+jX0ZHbJQ0Q6+0i2D5RWNbKdrWls9JaruChi1Yhw3iz3tshpx1QjQjSn0c8G
ur3lELD+YqTjV29mqKJP5+FWRvNXM+bsrqxIcUazWJmo9h0AWrWhOEgGc1v501WbNAgYqC662cuP
Rqk6eK4hJEKscVoEokOAjWRHa9RukHoq+a9lwLk0uXqPbs9wLh2+dZ4H+l5nxZvRKrugmO8bTHjg
CcmC4zCvtKqx2xmfnTfeyO4bN62JQC0ac/MYqwO6RfurQAaxw+PrUuYQaCcHIL/EUPVY+J9mEYI9
qDpKX1yrxKZj6pTpTjdf0sBS8U3rEZYI4mMFJpq/xs0vYNMnx0N7MLKE1tPwUyQK/E8n4aErsCtK
yaGCJeRSNRUiMVw0y4vyJJyrIyvazTOrt2XkNk3sdW47vc2edonV+aHP5ngFFR5gjGwUWApk3nvx
26J4WyDnIOw+HX/+NcLbxi3u1lbji4n9k5PYN1yq7urC2rvSvxJAksEaQ7Mlvg5+oBTbTFReMm62
K8SyHPzSTyoqfg2DEuCTXyRAPhHGknZFFiL73bLzxWV9bTqmx0wzd6JAXJ6uxJh2ZtWc3VyHupQ8
mwEfpYiro9fBofNJ4JDyDv9Jfbs8cplMZJahhgyKuv7TsTVSUSDv7tOJlDN695aby4ivkaV+5R3P
paKEu97mkmD/+k6KT4nZKFxX1YP2IVsyATSfiiRwi87/70haq8Xjem2LJqqblYuvWE/LpHe5hlAt
mNXHgM41w/y6rI+dw2yicW4MmthZpEYqVFamzkUuB//6OJIyuZJhvKIq373Z/2794QE4jIFDEmBI
fohsHo8SAGO5G5Q6IotSnosFQ1AYsDDy4QXBJ/eT6jxKzQxpM9ksk4tlgNVaH77bPi1aIg9p80qB
1GjNcbMZ3WACSJxfwlGB0uCHu5x6GOyRYzUBDQl4x6l0Eh5FAgRViUm8GvqoBzg5AInYGAicMc6X
QG7IsqN3llq6MyQ1xGmO+HteMTrmGWHh1VIW34aaKQoUGA+wvSmExoMhO54L5RMpd3qVeswoRjw2
463oBfGGEOxLKi2N0nM5ywTVvg7UnS6ZP6TMsDVrz86M62WQqMwlG4VdLCHSgdbX786TGfzIrC8K
4afM1X0plpLyWpZMdTGU06FvVjca/59cQRI9Ks4JPzfs6kRYnIF+yKoPbLdPm2i/YEAjrJMFbyat
F8IpMwmZusA/w7maao+MECIt0B5WQzvvZIQJ1YyZl8tlyeor8ubfDc3tXHkEBAM0TWAZMOr1uyQN
fy/PUKVpww4ndQQrOPkFxbR1WxQm4lEjkjh7JN42dYPrIqR1RYAval5H+UoBKbBZ87CNBi7F1gpf
mD59BzhSZ/rgZaXoGGhr5PIlFEpjrMvJeFlGHHOGKUFpP03hc/dtTYW9Gk32Ht+5R5fzntNSr8i4
RUfKkLfK0x/DyfEhHK6RRxaTGmDNRnNjOrvKgHu86CcVl01VL9k5sya/TGImkDlJvivHvYkeoDDp
G+RmnSJq+1bQKSlbmJERTNK0u0VVKPVcJFYIRob8VTSKC23EIpo8NWMg44qhNvQp1JrKgQSNtY0q
aEsYK7BxzF0rDxZjn5M1mg96wLxMJTh2ZyJ2HkrzYATFz0IYgGLPzDTHit7AmPa9JusFRnl2xdiN
AiWw39HCHOSUsdL9Vj3CeYBJI9HWmk12DR2qYxl+y6oXl90Wtn9OcxQYq2FMvwSDHDpu1EXBzf7x
EuClg5MD97WbIA1W0fpInU4S/KITnX3rONhutF4+QtiPkqk6E3QYEvsRPi0TjOXeHF3/tvhaJMis
2SNh/7bBgdT596RUu3Vi6e/eRLuU8lxF2NvDu5kfR4XBWaVzuhfDINqQUkevGjSKDRkYTQu+ayzk
abUKtOpxSu2Kjpfmr+OyeCX6WDJ1yfp5D7ktlmIFJdQ1J2uXuPQfOaPybqFR05GJoqPR1b+YdGbq
G6ZnJVkbySUHQZ6tPN0tML9KY4pFa519dWl051A5zQklGrXtLo0jVMU59w5jlRdVA4bx0Yhm2jAQ
z/aKtyKGKAAdthQSlm5q+HfM52XNWIIxyIRgZIx+ktQz4+zX4w5YfMvh0ugxTP8ri6eyGTsMLBui
AHwNh6XaBiYtRmLGqDYSJBV0u0G2EecLYCLGO6JwyOr2W2XgoWBjstZ7FpLsB+oo4K7vEHHjgafQ
gZkiuLXafgOXLEYDksywMfo/dhzv5XZf1sQkjni7Lt4t8xBbRfWfOoyUKMGWMlMNXaj81h+X4Me5
yy6xGeJT6+b+iZnmeqgUohPAwBfLAjeydvRR94tVgSai+HAC5S0sxFKZ5KGJyjg0HAQcwLyEp2SG
eGdepPYyHeahZTDfjwMxC01Uw+JznqeqKaFxPy9gwoJjKA3ull2vPy3mGHU6wbYl59cQPVCfsIy6
XkgPbTinMC0ejJA7Z2azscmh2DW32WTrThKUWZkrNpo/k4kBUqIgPa0s6wkrSG+VK/NhbLkH8pyN
XfUI/i2SQyc2L5lT3CkdiYCOPX24w/eiUverBHqJxznvwGpcmlSrjC4hSl3X7dkKZnRd3kA0uRAD
WjoiYPhynYpRcuEDQ4asQ4ZfsV2TyIZ/aah1zNHyjUzfVQf0EftZ8rfKFzFXFWQlK8BjtPJA5iEi
O0h/kId/lga6nQkHN7qXnqSrtc71SZI02i9OaD7jEhzTYSORTj2MIe055NuBBsOxk++kLI5TqlIC
2vPKdITqK0A97LK3Kco+dKxjYRJhvzDMZBY4ULZ0B3KGgkgHl1OzhMg1pPY58tUJSp35kAnjIx36
+6omiWDSo3vThYNVz/DgMiFPlQHFu8VTCTi77dlagsk2V+kM+laBkm5U8tEWykVru3SeVnDBmx1K
gMd67M/fDoUt3BxUL7lDuNLfqeuc/c4q1BhWjQtQ7fB6Y2xteEIhdiX2diEPhTZcuimgPW18FiXy
nn+PFjFuzLQarf+I2wYnZg7Zqd8NnYGsBSV3LTu5zMQW553IZgBSWbyoYio/CoFQC4DCpa6oSl4X
c5Uoqe7wnX+SfbOCgw5w351xqEJGLi18zHSIFDH6xCD9U3SvyxK6rGd5/I6LI7YNJVxK8zX1or0f
gQ/YPQnRY10TNTUkO9r8dyW0tlpWPoTVd+92H2XFXN2NuWapTskWwapbjw4CTCLGG1PISSw0i1UI
xXi5ws0P/PVdurs88A5uNKyISX0ychuQJ9hXM47VodgDNOA18Jd3ZumdFcXfZ1ryuZhyZArOG5lA
02gIVmRRSOKJe/NaKjDfoAJzWc4F/XIwBVg4HcMcngY3+g3jEHBvXC0wZ8moZ42ecO/1TnRYjKEW
phehHpimkokjxAEZ/iU2JFo3SL6hPFEZ+Z2/MqvkezEWsmx2FK8wNuzAr11sfsdN+iwGRrJtqgVJ
MWRcfxFLdweJ8msZ18H2209N+Tq71EG47pR4u4hvA/CZcIb6FrZlw2Q3lIevbosbEs3jMgDWHCZ2
ADQr0/OueAH+8qH7kTHDIVgBnPfWf5L2aRwp77FxhJ8qcrPeEQcrqsNMKH6dmZEF7+nrOVe+F3BY
t0VOTISVjtULExKIrBbXXWtgwuc1GTo0BzCISKFUmc8hKup2PeS39XKTMhglLae311mjkdcX249d
CHtWzj43N7weBpBZW16ACS/CVUK9cFhqv6V3K5T7KPO3uCEn3CURhseQ7ZOihvgIMdvAoAmKbrQf
zWTfxvarprMkwzb9DIVSG2r11mt0RqTUIUbtPrr0tCcCfV9bza02jHfWnt3ewzWDCC9WYtKljWKJ
hN7PXJnRmzCle5I1toBY807gdUy1Gwl4WNqbVpzGljFq1+lflpkT92B9pdaIolDsJKSzEXQU6/af
vMGPwRgdZIm0bCn/7Yh8VqggJtSQuHd/TZ16FxYzVAGD/sy0qhNunSyjufMhD0ScQU3T0dVIFb0Q
4JKGSotkvbfqV1zTUGTyQUOpANrul3Kw6yzf+iORZK7WPCz+XcnMdh25O3jzLh0ggcqskfrWhhre
FEbIs+wru3xCOK0zslqXHcJN3b4JOj4Xzleu1B/iaCU9I4OPZzQthyqtruIpUkTWZQb0AESmZhxN
pqfeE7alv1ERosNkJWe5Y125ZrN6W7wPUzl8T7mMKiECVYKGuBE3OpxEsr1vQNNtzoCYHwvKoo2s
HGGDP7FaPxfg/AhPI2iAkYGtO1T1OSk55P7RlWeyKEh61B1IMLRaxBy9pOoyVV8olNJ4Lk/uLO56
0oMt2BMYxcmgeknN7I8h+KmcZbec7witOTkl47rZ/pMNFTIZKLpq9jOJ55FjfunR+CCXx7DsZBcy
3qQtZhhgcx9yNRRAJmY2FVlzHdfUrB6R8LGhM8aT/9Yp0UZUGqtKKis5zUtFLHD60l+PDg/94lYk
Pz3hDgdbnJJ56QBb7BVQHifnSRYK2cHRHCUtznvdGEOSKGNM2RTRbYJsG8rWyuiH6Rre0SW/WQ0L
r1JLsBM+NZyJWUptV+B7vC5/2SN6NWF5zh2M67pyH5edpIflg92RSinPfD8uqUS4Rd+IANplM/bm
foBnG0tUd5fk3ZusNcveb/nzvQHxaPs/7J3XktxImqVfZW3vUePQwNjuXIRWKZgkM8m8gVFCa42n
38892Iwsbm9bz/2aVcEcIhCRESDg/vs530Enas07iWLrkeMQ5BH/DOBgrGwRn/UKtmFcVJ+68v1s
2h8UQUp2eh1zec0K/4wDT+IHzZjQrvCluxdt9LnSzO/VO2uXWqW9aQgAUr0K9bDRPNyg87xDEumR
z7VW1QvjvgWWsLKGgQDd8YhN6gGJ/nM7+gQ0ulzp41OUM5OMJeJDbRgmE4kJt670VfVvtcKCakxU
dWt/LJt6vFbjdJ1igG3jbDSIvlEyov/4Nv3nLae+VWTcb2VFFEMYdX+s/hfSD/77X/I1v4/5+yv+
6y7+1pRt+bP7l0ftf5T3X/If7Z8H/e3MvPuvT7f50n3528pWsYjf9T+a+elH22fdP4i+8sh/d+f/
+PHvEI1dR+pB/+PtG/x6ofwL/vf/XJdZ2Xz5Xr4FGl9f84tnTCcLoLHp+b5tOugCPRRzv3jGuvD/
Eg4SCdODj39FHf8CGlv6X0I3HYdXCnz0hjBvQGPnLzxvUGod14ZDy0n+O0BjPsbfBYsCRaLnEloK
O9lE32P9oQ4TeVSJQEMgkKnKFQq+08jokmyIf7Rc1aom7onJHFdwGFVbHfV/7ZsCQhCbeaacLs9y
3S9balUtSh0kPGMNwgZH/7FLews0x5i9Izay2xWSp5Iq4Amohmmdhwy01cZY4kjUoppl8s/1oKZI
UkKX5D51VCZffzv0zelux9x2q9akwexo+hGvYERo6O+3+eNdR3LymAT9vVu1/jjm+slazaWL5E/x
5nZMobcvIgHcoGXdsXKJmGkDkrOLZQQhDy9MYNuQQH21VS1cp/3bekpQ5EntIR1+pTNlcVSvVpuy
QWdq9YNq3w5Uq2pxO/J6uHzbN2/wz3b/sS3EGb1rU4cYd27sjqiOtzOplum7d67AqR7JmKuJSehl
rZpqkciNt1VjCtgNSPfXxt4U2Fn81r3+lLdf8Y8fVa0W6vcn6HvBB+xWTApWgJQby6tOs7zUIE2A
+5lcgn+jkKtWXYRomSMMwuBe1IFqm2pdX6cuaYaD5k7v9Ht1nc5qm9qd6/q5xp+7V2uko3gMgToy
NNR73o4zRuvR6d1xp3bcLn61ej2p/IAmofK6dj9aDTj82MCErppqEY/6cOyBqEs+/Rw23NPzFkp9
KhdKyKFWLdcjLlAz8Z8huT65ZRY1B9XsZmYSw5pJpCgv8EQBxVW0HbXoW2Qrgl+fsNY+Prge2hVP
BpbJhWqJNNiTTC/2Cp8UVKimrjlnt3WzwXyWOcVnY4KmpBaOzZevWqYMbSNT79cqkW0vdDW9rSeP
8EKe835hHa4pYQH1vxRYGkoWv3EPQmaAqZSwEB0Y4D8ZGHZtmvE75QNp56mmXpSxF+1FfspV01NR
iPU0HO380Ql9e1fb4k79OcQI8Baq6dnAIuQU9LgufeCJheEa+YPmIhdOEueQWLNPh+L3x0cYRJKS
7I3cSFQqvE2tqoUKdFMtAj7uiIGhRyshVFf+lbEQwbRSsXbMk3W7ZW6xGPIt4AyoUdzQUu8mmHM6
TFIxpBNDMdMvOJGZGK6iYiZPfnT/EekWxjLdzbY7JB8p1qIsNaiGL7W7rmJsd3PSkmh1/Vz6QsUq
SrhCEey5a/Wh1G9iabjTQQMd1Cb1g91+q4CKO7lwWbBwk0+z/LkiSWR3XQVnWJ/mhPj3JmBQ0lJb
yOMgPIby6iPl5NmfpObNWo5JTbrbIvPi1D7VAhS/NSgkHPjFMfQLXP2q5U/VQPevJkejjrR2q5v9
dwbFDXoArPUnMyVYctXIplovluQ9Rr9qZw+4tbTBhCqmmiqsTbW8No+5mMIL44zypMs4NtjaE1+M
TNRQ5LCQsSom0ESGm4WfhBbB75cL1bqtegtBMKgZf6pNfR9+9obJ2UYlXnfK+YisPKa4d2a43N0C
56KwM/axUx6m1HuprIz7/e8/1sM6wx/7ex04Ej7Sien62194/TNVSIjTzvWpArR7FPkl/B1Jp/5K
tapalVXVJ7qROzx3wR5p3Aw7AZG9+svVn+tqg8xxU0u1oawhMLqjcVCRdP0kO+oGUrc316u6Osq0
9YmbgsBptvLhf/0XLC9bv9f2eWTqxGHKf9RyYVn5fR3xL89oNO7AJo/42wKWdgxPhfgi9auUHl3W
WgyPicx7GWXKiSUf22o1ESVVFbVu6zAvygUD8hsCmiKVCS+nQAMIaUeYd7x2BtPH79mBYZTXvAM5
8cRcRskE9TAy1VdMJ7UtKOZXt+ySndHbyVktHIj5WNwQzCKxsTbmYnerXubZTDKzRrVcFP4MitJm
Ojbue32cGW8VngN2D7VdhcKZy0HU7cmXi2GakMILMgJDofP8Tg0od+oCv65bNeAjLGv88w71jVM1
/FNTP38jf0i1WGaPjfU8InOQIRLhIuMtVQinChpERYJSvCTQqStjnnh8feriVq3batc4+rYUY48+
Ol6BZEWsJxdhqL/YQ4yCWIZACnnrVAs35n5626ZWy6WAcaea6hi1+7aqtplJCHV/ds5qzeIJDRpZ
nvraVFvfnOfa9OAlOdTBDs48aLumrS+GTCZSmURGOxFf074rDYeyPJy3DQQuczNoYUjFx6c+ixxt
Y1RcZ5nsSpIGRcdIL7hrWHLjtan2c1N5COSsusga6qDyeTLKh0wTanxK1VQb1aKSu1VLo9fMQ0PC
+26vUasDODM7vp5E7VJb1YlmRz6zUmOR0GGnomsi12N5ktuZoiCpsUzbzH/SQQEVIHeXqj+jmpHq
XsqNiWyp1VSBBm/r6sDb6nV3rvrN6kj1ItBC9JFv51TH31avu/94t+T2GttPcIn04BV+f6A3n/J6
4PUcbo3mhLKmsW5SHvpwD7jbtCMdA7UeGBZREkGH0EZuU4v+d0ut4o/8dbBq3V6rVvuljk4ZVA55
lBW6gCVVU0D7ogwjT4W0n62qed16O8/trXgi4iLI0J2pverD3d5etW4Hvznj7VzqJbfVP15y20Go
Bmiv+GDIh48Ko1KLWzbVH6vmnPvggEYI7zK5CmlTdaolu/K2sGy8ooE9f1ebiE3n8e7LrtntkD9W
1Y7/57YS3fgmRqvBTKOEZKr+wh/nur7LP93fD3awrp2aAHP1iX//oeqzq22tukmp5u0YtbuhZkOU
5O8/9XaMjervOBBXVo3mYZR0ZXlitVBf3qh1/OSuPuY7zAXvAYIA9M36YVOqTh6cs7soJIW8lVxJ
Ww44XNXlU+u3xXVjU2Dw8eva4MEk+4W3/aZ85fWU6iRqXe2+blTrYoaKrTPtO3oY1CNPG3G8C42B
bOOfumymxqzBgq0b8q88GPRbyyZfd1tXpCdaYJbo3MrH3mQt43t9ajcu03iHwRIJWgrUNkJ2Qy3Z
l+wVS3VRPe0o4u/3mgbWDYTNbdD71slfhAUbk1ZU5/a1ZcWDu2eoD5OCp08r+0/XJLCkcKq1D4pj
PWdhLNbaWTe4/+eqxzfFjPijIqPLpVLbQvkQVxsdrdXWg9FaEqL6ZMgQYjjCE4L/yDuJqZv3Qw+C
ExKmfeqtsjpS4Yf6UXWnRI5aVCsf2iOzvcBiRCFOnVyMaJlObWPqqChAmclcsEEOiW4Ltc2hh7Ax
dXPmu26R1C/1uC1bkiuNFgUr+EwbSE3yaWk8b5urxzE2T3pncsH82HAEZiS4BfMby2/Clv0q9cWo
llqoHVkVInQYggKvIelu14WRRSS/ertA3Rs7dWdWhFgMLdykVVNthYt9P8NV381jNOAr0X3GGjF/
b9jMSOn/frAu79bqZWqPatnkMZn8GFiKujcLprHfrqq9ahu615JEG9gzRVEPuNlm4tMSq+D3jUbA
DGy77VCtSX5V/uT7gN7pzavfV7Vui0FeA+o3V9vUaqfLos9t/dpa+nfRMvewAdRoQZ5Q7VAvVq+L
iQBEuqrvFvnI7eXTlb4hNpvfq5p6REZqsNfK/bUuH7y3Q6MYFwQTpv76zUGZCfI67rbRwFDVRykL
4GUmG9lzoQr7ZGHSOdIrRr1OjIyqGiIgHZCHgW3i+5OLvobu1/UevkIZkhBKyJha9Dl1qJVl4aoV
fXW9gdcqUfx2D8t1McEVwtvRF958yswaVUo5nkzu4CddLm6rvQrhvq2rljpGHa1WcUhlh/9frP13
irWGzjTiv6rW3sVcRfxXVfHbgu2v1/2q2HreX7qwdJ0YMBffPybu3xVbX//LsSzb1N9mzxFYJwT+
eCZQ4YQwnL6VasVfukusL1Rzi7A41/b+O6Vaw9BlLfZv6XO2Te2XT+aYpm8J+w8UAd4MBFlVmx6z
oQS4M3aviIbv/bzzUUfhRvR0g4igYQE1l3qHJC6O4QRYy+7IJWBizqR/jBXDnR/TxpTc1uXBD7ry
CBvvSzaVJDXo/Y+J0ErqRwsJ8LDYyUEafw5M913auXrIXASX5AIzB1kkYoXfd0Y3MruQtiJtuMf+
JrCmp4ZRbpYJb7poiCEfI4vhvPmTStZCnFR4BjQH7uOxD+dlK6r2Na/DUU5Lubs5QXmBEzHqv2FQ
j7AeWO8daeNUc+dmSKclIHB2FMFyyJmdnvoKs7VoqPZ5MRONOnk1EI4RuGlFsUtQYvokad0zNZo+
TjZ4Jdgb7T6eYgzYmQBTnYffNIA7JyvvTKw9Znzo6uBzZCbxvV8O0T2KzHjT6SLeuFMwXxKkBXho
mSgicuho5aYVY4KqmEZONB79RCvjOoCPkE5tv2lilw9XtxGcpojk0l4Wj7Puzkjzu9lHRGGnwx31
yuZQptU+D+LxMYuW99T9Ad4kafreE1+noTwOUTH8aBDLL23weeSJKDNrJkKqgh7AVa1vEPTUcbzs
xhLGUDxBbU4d47kIPAJP9fmDXhUISduGE5U1+jwJgAqGgBSD4eyN4/S4KEm0Gc37ciJ+fqnntb1o
GSybWqZxkdThaeY2Zh4EYs5aHT1L1DS9ofMUP+VBRoY4Jnk1Uy44YZLXBB0I7CAjygxkaQkZoBVA
+rlJeU4ZDTwa/khh6if0a9GZATaloy7+RtRqcu7kQkTjr0UbxembVbVXHacO+WerakdgJWI/2dZF
rWkOTz7QXkB9k74noe7v76HOV6k9qrnklr+rQ+fpj49hJR6lo6V/qc2WSuXfT6LOSVcSbUdXm5t/
/fHUa9UryOrRt56IcUbLv/m2Q62GSTjQlZR73ny+65Ha8mwT/ktYUDrDLvh94JumOlC9zYJKBSY5
BHUjL9eRV4qLWrS60W2yhWKyM87iQtrvwKxk7m8GmQZu+wQGmOH0ocgvTjqkbxbabKUX18jYptUl
Iyur2UB6Qqw18sgnTMetx8/qNWpr74FqND1j2Q6hdbLH9qURWbllbjNs8M3S+QVBGWn1HYbuYhv5
SBZ0kaPh7kbtolpmlHuoPiHYdcbUnTN3Oo3+uBwbzMnbrob9kYI5FPrByRfz4nueeQGCRQtT0cXC
I2WYFTP72QveCXOv9mOEcA5uO8Ac1eZzoZG6LRwj3A3VaF3C0LEuqtVl+LraGdAdKhnExsDEuLAW
I7EvYaGBXBJ8h7dtboTEtKfOOckj5ib41gCS2mSpeQAGhxs1L5xzNNKn0qMUIqL83pcpMglHqLwG
VRwGGTLHE8bVVWsvuDU9AZ2To9RCOJl+bZlelOyrMf1kOJAV5yT7glUj35s5NRu6g/S03P5geL5N
IjX/zwgX8wjTnI4hIrCKb0Alqe0hUdnB7q3uqJg9F1Xn7JlRzndt7ZM3XeYw9Xoo0uZSThfXcafL
nERIkfISlMg8XQjXm4jyw45R6Y2PeYAjjOZxHBbznHOnp1QS3UeP8YjnWAswy4sBuOAESCiai+iS
yAUKWvPUYvgRkw2g3NQ2XmvionY5IcFPUDfitLxDNuuYQAGWYC9GCoNNaze7ESXiRZv1hVDyZrm0
SQ6HvApO0cImtX0ZsfaQW5vs1Goir3zV+lpbJ9P3ysucHUfNi3YxXkG+Dn6Cwh9RnBDH9FBYYjhW
HX5d4TVAV+hMDkOTXQKfTxIuJBMPiOzA7DFmwZmaWxfwYvpxzseDVTIvRVZSCum2wrRnaqG9r0z7
WV1YjYltxInQuIIZz+5qq8zvlnagTGLNzU6tWlrb7mYLzfog5vyuA7C3gVXSI5eAd4s2bxUnIXqa
/LFhjnyLy4y4DfxbxFW13dpMquzYp3O7nrSWeBh0Hg+unROpZ2YvsVZkB5nvbjiRfjDkaGRSYRAI
LZm7k6MVVYGdg2Rch8047JaxQhzTITjDQPiPqq1qXTeqKq5av5ZyVRVXrf9xuFo1+HmILOgf1Fu7
BsacKkYH9ccL3pz62gSR8bElzGNX3j6Jej/19kue8/EgdWI9dygfXEvJ6pxvjm+wLa+NkDD4a0VW
FWfVwlOTE3IyQq2q0u0f29SOfrAiNDQRs5R7A74JUyLCwZ7h3pt9vdVkZaAMEv7BOV/rIvzaBcSF
irwm0Nx91admwD+f4Moji2ifLJ9s5JET3+sRfwD/gMjhwu+F7HNKrL1l6LDbg9TdVBOe/cEoMX1Z
QLmXuMLfmc3HvNJfCLQ/OiScxDCRLUiIBAjqIRax6mkgdoJppCdi2qcV4hP+Zi16IENNJ6QAJIgZ
b6pS74Gq5SukXOPWCXN9bXllzF1iSdCl2Bcoy91B1tfcoNzoOjHziO6W0auPGVQ8JhscRHCcvnSg
3aH22dqh8WkskpJoP2BspCzkTS7uXGrZ67prP+jkqRXBC75DiSpxuoNDEOUGyg6uh8W7T8pml0Lk
XEe59ppX+SCTjfCCT96BcD9j09o6pAfIeRuPUealz3nUciNcCeGEG71EnpQIvC1oeIqh9Y+AKVow
/UssxYvHtIPoJ0Y73ga1JGaY4dqIo4xpPidYI5Q36EiaUOlJ7LME4zy9btHa4UFeeW0H4JVJrg1a
05dMpwcG73uCU+W+0/gdwFkmB7yhMbGyIaotu6W+HEHDI0LqS0XtI53tPWIjlEHmd3LPo10usHpM
ySa0qjsmcsUePPAnJ4TC7gSSCc+8SzojmQ6yvAE6mWabWAOMxTzOhwqKMiC1pNp1i/NKbnpILEKD
+5DLk76Y8zjbyNCZsXgtnt0+gzyfVftRK9t1LvpPrYP9wp/cr6MrGhJxYMN0gCkrZ1qRtgi3dUQA
bsjY1XAK9wiZEe4hfzJEEm38O9cbHyu3wlEMCe2ozwg0x/QwjAQ2ZIlNrHD3sizBj6j3D3hryQFG
Ayfi3jn6CznKaBLvmiJE2XrWlyG767gcu9gXm3H0GTRkTJ6UYbnKbKpfJRI70gqhDYXM0Px0rQb0
ZNCL8xxxePGlLIJ40wqCfmzkhnMOfTFxLqLqo7tCZEwCypkrZ1p3BbZuP0b7bjb+2cTObgGYJyLJ
fMVCML9zMKI0UdrcxSPXkufAG/IprdgdF6hXgQHWhvd5f4LEqa98HnDrEpzqyg6QXzuWvCf7H/1I
67e1NQFiSQD2BmbGVByeXJMDhe0RhpPkODi56WzScLqko2sih/P3EbrqxPd2OkEUeu0+W5j6CXAK
D0MjzAOEasLxnJjZfXIVCxc0YlGTwXlqjC7blnr54M58RhsOc2GHK92zrF0eJv2hN8cDPPbeDOhl
k7u6McVhQIT27NvdR8eMv0xAwzB8ggYFjWbus/4ezLWz0jpuK3ac0gPxQNFjtdc282y72HL8j1Nr
PicppbihYlozbMBKkoXlQM/wFwge9MKAbkIvD3LGgG0YWuckfXAkHbOOkHfHggSgCjQIviWI1DEx
CMy+BjgVj2M7fRrJoth6IzLY2PUukrLvdcWDLTyx7bIu2uhjZxycCTn9FDUZftkOjXtibPKZz51U
rYkTNI+3uU+iQBKJnR2mz3bmalsjQkptVJG2Nny+n34mMMxMtD2xqDH8GuIyY5Qk2yJo72QXJwuZ
mLKzbI+xAR1F1zqn2ImwRIdAisS8bPpKu1tg/QRywkMD29uVpC4Q1ho4vncu+2FbZZgAIuzd62G2
xcbBJrYqQu9RoydfTC6ic6zTKPIdzfMPNvcQLTFiOlJkheiCrjyeylOFmx5a3U8DS/UhdnNyKsOQ
YEGQDruiTx70gQRdoEF1ZOjwYbN8RzgJfGx+jcTGnUqN+ntoX5LuqyfVydYkQZnx9MqIFU77oKN+
WLhXeVEJUZMS2mHBsC/xWlzBJkZSN1kbSU5mj+Vw1lbAKO2x4/jOcOyoOGPPRqC4uJ+Lgbju2MLe
BFKHdGpZee8oxjIb122zAB8g/aclRIVNVEC01awOPXQuCYoe/OLGc3eDZn0PezkzH7xv+dJX4SNZ
NME5mEPEpKH1M6KEgZI47g8mMGasySfuVGO08j+bTXNssohhuma9GlqTnGZ9ywAZrEFWf8aBisCy
635Wcdivc77oFfdV2DpyOBoZ412kReBMs/hDQwESdDgMr2FEACbyb7Bi8M5iBdFBb+FkyJPDWOBF
ocLsJva7EHKEyZSklY3Nfh56yENMsfZzU6DRxPqiF+Keq+BievmDiL2nYkzvQvEEMvZOEAZXw+Bg
AhgdAnF+3E6E9ZlQ4+fR5mdwSGKQyrEkC5/tZSBDHB3zfiieKkaetR1AXrGrEn85EVGph3leJzXR
DZLtXDivVt53oHf8QwIsk3iAb0ZSlijpSUH26/hMsgJ+cISnm6Fc12TEjr3z2LaQrTUUSU2Cpt2a
9Wr3WEEk3Xq18x4f1ru04J+fFkHYTIv2e1aETM1k1r6b7G8OSrQnS/vh5cOhb0MfqBV5CgujIWDP
e7PWD5U9fGoSOhbe/DgaTO9MefilwMy1xug6rPIopIu8rMsO2XRl7fjaCbUymnyzVPGPsbY+O0Ck
cdhzG0+qIN0uCYcHwTkrqWshJuBH1FzSN0BH8mAsEI5z263s8kuXe2CEnD6GEBp9dklRBKBJRs5E
YQuQ/gfSF5mV+Vjl+BeWCqKTRS27d7xPi1PphzIi3N1YHsqS35WJ+nXIsGEd29Nrx9zzKvfm5NB2
lBGmp7iGzh4W3xwSOBrQSXXFWbXDLAq0uuAv7U7jnjiUJ9TO94OXxMc2GgBqpEQY1Na83A9QoRWl
sqBGU4j0aR6LV82ukkOMoGEe5mbfzY1NJS786CVYsVSXy0g9WLMND2g9YXSaybHvYvs1gQLoxOtw
b+nerhjtO9MfxD6rtXLn2/DlwftJju0OTxT3D9HgCUkxHbXLSynNfwPBFOYk2nXWVf7D7M04DW3z
PLjpITZTzEAj5Nm68Zf9NAT+pm2CRz+bHvDB23C3dlOOs5LkHmuHLolUqDx6QTjDBH5jvS968TxH
jbn3IobwSX+nZ6V5Ds2TbYrx+JqmC/NxTsPX3OAnsryzMY3FeTLsHHpo/cl3eajmtvtD68ofocFt
M3DAulURfoaoLZNtlBslYqX70rfGhzmn1KHJ/MXSYvQZefGRWDDYAN4BgwzdCC8hZdkZu0vzDvy6
2MRxom8yr1weKdrfdzUOdLf25k1ZLc65rqKPB4LTXytni5bFPGojTnUr1LcCmSdOQzlkd+19KVHX
OdzXNc/JgP51cDBcK3wYTXOTEg7V5o3zPu6tn0YuhtUUg7YzunmC9YQcA/RUe6FfV6b614hOUx9M
6RalKH7B2gWdwqB0Bz14Qm6Ec7XmX/8J9Dx1B/70OZn2Y+/ikvLpXRs5uomlpT9tYuzG1+zZNhOa
zbQtCDI9gi+9E1r4sShrgK0LMQzgzKON6+SfNXt+T+xCzJO2FlvbR59v6s7RaeHG7azU+NZTmdnY
xkJGk2k8AyQ7N8vsb/TG9EB6P2Q6Ds9ZL3jq9gQ39DwUwa90YXU/tMO8drWGjrVdWluzQvHh2Yc+
AUgYLv5mnoi+GkkzWdlpwnVYPw5G9CR8K994icHjauoAy1wcvRhOVrv063ZatrkBKyyXZi7XB/Uc
5j6DF7CSAdNiSCr7lzZAU9aN8qdghEOS5T0YTgD7VfLg5CApFkAKaWg/Iow+23l3p0d8HDpVd3xP
5LgHD0ZkGTtmqQjPam1S3dvnCtpuWlnPtUnAVNb5w6bQ0qdM74HBVbO9zbZ6TPRy9JoxD7iOmZPa
kHMDqNQPKG3s52l8ipPAO1QE6gmvds9LnzibVQXa/QRDeE6NnTBJFOhdY9yZOuMYpyGNAW/rfd8X
91k7TVvJtK2qmdEccKFDS5U/2o2D8ckH4Q+9O4+2lQmutyD2ZZDIOasMva2vGd8rR3PBxkbECVH8
rxp6yYsNQ6E6NhOnc6PqrGH9POToPqHx+M8DtesXJ+oqBL3egugV62dRfDez932dzhszxL+DzOUp
Nqp4Ozeg+3MeDpsq/CGZnKQrEABf9Os+qaaNcHN7S340g68mi7cw8At+xSLflUV8mHIeik4CNEiT
JazugNUq3zLqcQhpiTdWTuxH7fgdBOjywGQsqkxuHUE9pOshwu1mBQ+ha92liTfsuJLtYzCNH3Di
PDZe662DWYPN4WsfXD9sN44oGUy3R5nB4eNItYhiIujmsETz2SujbjVYQc6j1bgsmeNCYbP69dw2
OiNow6abT4k09BZm2N3laHXhz0AM2SEu3A138hjIUg/p1aW7YS3+qe6J6LAc7sEDz8ItfAxcNz7I
sr4kLK8l2qWNGPTkiaGf86E5MtfANIXQGBe6pDh2/a6ekw+6YzKvW3dPiJrDbTjgrWp7h1oc9sYV
n3UgdXrTBjzee/c09G2xc2FX7ezCgxPIBaWb1cE1yABFGzsT9Wjl23mEy9TAd8b6RmCwvxgYxYgb
A4+FT8v+4ZJkeq7G8HOcHAAcAMiIrGQX9fZrR6ID8SEDQwwc5LHrfpnDCpZB1tMPJlSrb+Z7n3oz
eccJ6Hy89AIh5JpvjKEN4dvzMh5QUn5ogKBv9B4DcdUJ+K/c+iuRfw7Dia5K4T2HQdPzHRdUa3yt
Xps9g2dRkIXTV/U+bKN3lb4c6b8xeSQEOLH61aRkrbfPTYZzxuoBFS6xNvMTfUpnXD5ho30FzkMn
ezIvrV7XW0YkbhXuvLx2n7SM/Cmq76eumCrKgHNAGcL64S/hM5o6gluiCRqNRuSdYY5fyqrNd5FI
noFWhEkX3jVRUT7GWUpCCX3zbdE8FxibeJ5QyHG1bNdZ9c7OBM+PqdBXaQ5Kq15EsB/G/IMZBv12
Io4L/3Dx0prUgBe8iUu6fGcouNjQpgomjaoZjwS/GDXuhOf8oznShe4ENYgJSmPvO++sGj8ngJ4h
Hz402uhuXWgUZMdUC4kqFpiCcNiaX4hQzfda7ZDUETMgXUyysKFifsgYmR11y3/qF+NUuNM+9oy7
hsC6vbT70ZNnrCrjiYE7MDn5TFW0ZK68e+rkP1LqkSjeMg2vhnUauzA+jzgkvy5DIy81Qi3RTTJN
ZwY+VGjsvb0G2y6y9pA2Dx6QK9hY7iyTdnLid1x9LxDRj4n1PDoh5mJ8nqAjlp/LaLbbTkPwUnti
XX8LwmGP2uE9zmKcXNN3e+lhds7aqfHqT8EEN64oQZhFQMJxVvg/c3B6u6q2Xxcz0w88NuEnZe0M
q3F44LLotvmM4AAtPBlweUhQoXw6erP2KJiYRS30NWvDS+NVH0xCk3dxAG23r3RK0ek7IawPBNdy
ebVtTs3efakNaBoIMoio0uEThoyBl6+6VeoElTbnqPFhqNsMFcPGMhA5FNvMcpIL7CwyNkiIHsfy
oeIS4d81Eu5sRGVZmdmnxjSrbVTpJtFp+BZ1A3k7NRYNL5/vH/K+QjyUB8jm56PZuHStxSYJre9Q
IT80Wf+QaYa9KtPpSwGaZKXPpM45JgL4rr2jPLnRwjY7aBDX269JTSxObZrYYottNTH3qsc9NFDR
iqMzfaePmbx3HWYb7X44L1557IeGKmDlMygfiZRMtqltM2iLe7rPMki9ywbiMmL3xzIsK9ex7HvD
pUdety2Vl+LR8Jl4jiyN+LVm5KNxx668wbv3zVI/2FJkmgnzexr2xU5vsu9dyhR4VPfBxrWJ4Zj7
gIkrupdocUmcnjTiYzNuaBtN4mEdUEoY6/MdxtM74czNsWzoH+qjt6+8cM8/oJWejP3Jl2BMDR6X
F0P+AgzApVHPH+euBSxr6NkO8OOxi+sEyXWyIW2BOSjUzPsIiM2qJG1jNRR6fLG0uzYZmFVp8gcr
aS9zQfGwQZC8dykdn8yB6ktrvpTBaG9JEGD+wWnuY7qvxJWerV6z1p02PmqxTiitSY+k6NJ3fp/w
zBybZtuPXb9pc41sKX1cWSacwFLHSJWJz44tmRRRuRuG0r+YzscM/ssqa+XwKPFIexI9YX/DPhfF
F0ZWd4s4GovmPYy1fz/NVUBZUHvtKmphA5WC/ezl5trM2jvNiSBe+Um9nW3SN8sI/r9dEMP6PZ5J
4LHHo9Hy3GxNHyAPpKHBt77FEskble/N7HHsZ2w3gUZ/Fh/5luwad4uHEQ2hPRNqQpVB0548NH94
mleN3iJXT/MNRSDq5uLRo1q6L2DjcUGNdOoz8y62HALIm73tdf2e4MJmUw2Lu67ReB76iNrAdHEC
yp1Db5OuWOnvkOqc7YTo8Wpyh2OcTXeGRxhYZVF6tONyLQSCIclobKd4a8bFuyU1vjA3Zazco1HO
044Aj5JxaEwVGnghRYKvTeSHT9ybf0IbooiCRB1CoiEV6WZKis8xRo/0GOflBb/bCg8C4Ig+xMCl
5UcdGv8BkPEjM/9w7xMiyJIEJpwIHAo5xKajgoSQExKbht/9Jar50pYu5QtOe0J0u8mhkh490xMB
5sZFbQhBTGkWH5eWkuqsgdJuUaxZwyd3dvaaGOAAtVa2tpBc72ZCqdcTNvl10Lj9HjDGcoIARhlh
CPs9T3HKn+30xeVKYELi0Ilo4Ppo0TtYWbh2jIttjvoKRs7HXs4TKe2aUmzZSn18W1ctpfi6bVMv
8ZT6Wr1GravWH8fEzGKvFxuNotpRGAPuAZTc2U7zjPdvTnN91396Sg+C40rMrbG5HqTeh6chk9C3
N7++0k2Kc1dC62bClzFlEByGFBrP+o/Pdz1P0ekXbJv+7s1pm6Y/M2YCPCZ1bG8+n1q/Hqj+ktaz
v0TA2rbqmEhp327voo5Wx6kvTq1i44rAqQcz+CzOfftGha0XeySGZ4CcH4MBxzmRFNE6TkAbYsPY
RMIpN4hrGop3MD9gvjJyGXhiTobBSDLloWvoOhReBsX0md/dY4YVIJIN/5iYyR53KsA+PAb02PqP
GXe4pDPQ4offGPLjX4D3RiRPP24TAmXNGFHv6DN9D81WIz98M82INZ3i/7B3JltuG9u2/ZUzbh9n
IBBAAGjcDkmwZpaqOxiSUkJdVwF8/Z1I2+9Isp893mvfjkxnMkkQBKLYe601y7f+0BxniZ7FSZ/y
8cuYQ/t0lgIq45DdmegmNwWpfJvZcEvSK66kbF4AB3xdWxjtTEhWOtS3Wi6fsw67D5FUV+KVDz5a
kg1LDNfZkzd9JwvNeL9AMcOOgIF/7AmXZD6ZCjjBkgE1dVEISCfhqp8I31pq6EsxC0D/Hr8YNVcY
dEvlQBbyz20TF0EibeLi1GGgF78p8/imE8JolIL+WBfWZeqLL0vL6a1ocUnYuxEwTSqG3duewEnC
zmjXkIA/bmSuT0xsR6P2DhTSyOEiFkdSy5sn4wM6HWMLOfCKNGcrqdm+MnpIuG4PddZNQRzLPfrU
j8hy2Dn0+xCUMgKvdG/rLgwSsuZYWtfvipyUw0nq3djML5Nb9GwQQWFKSaz/mkLNIrsH8rx8iCPr
TZWzvIVhThFwrMkoeD+YVEH1Em+wi1ikGWxbI3GOUzaEQSnImfNaGuhpQh5P4XuHxqx5vewShonA
50tlwMaFtR16RtOR2LPN4Apx6qfXyK/hQzMR7UQ4JPGErCtUnW5p9nxc4OFSSHNpR7Vf5l005F9m
JrXAQOKx71c0Esl6V7eFymA7zw0lzka30d5y6coXC3zs3lizS+EL9IaByQfprGr8s7mEj3UHCAcJ
XBXoTr1DYbnVXqm2pZE34Dz2/JY2E7F6G3+o7vvFf9ct9dnJ+s+FTh4WDG47Ox4gow4qcASRA2Hv
uvtXzdNrvN0P6sOH35R7/yqH4qFKyr777/+yVsHez4I+hfNb2p4tWSqh6+P3PyB24tCe82SgODXP
NF0KwDdnN6OzkIj8ITdRd6wYAKduoDMXpUV/Jg73uJEUcJNKEKVz6lrrQA8FnHAUDRdRGP6jrVfW
jVvcZ1wIlds9MxREm78/cGH+xYErk8sB7zq+9l8xN0tStmqmRnuiEZyd0BUj16Cct9EunbMh7SkN
pmBlkzy+B7iCS0n61T8dw1+cPOofSopVCumxyvv55OGGTJWOC5LMh36+r3PrlIk0PrHyE1t/cY1j
RbDzPmR3YDQsGQbzrO6hU9Qf//5cyF8c9DTjFVJRrPPCMj2h1C8O+gxjjN1mbnQa6nDex15rn4ae
9rzJIDh16YdxiapDlas3wotwiWZCHxOKLWNtn+qwM24jiMcrC3owH950AyQBbaLArBKLeArsiGEa
Rai4hW50Ifv3jD+yu9UGLITapR8Oe7XZlTn5zFUiPisP2LuumkPmwzB+/SdZH/X58uHvP/ZfXLuu
5UsbrJjw8EO569fzw7U7mL0X92McnZSwyDntQIZjFJ4DEbn72rG2sb201xGptT2Py9GxCDPWJf39
HFRmo69lEY3Hwpzso3CK8RTagLNHMD1r/NN4yJfYAu85PQ9hJfevR/6/WRZv5ppIis8vAOZRIdCz
/9r/KHP2heQ2/r9nWfzxN/+qvv+LXIuh+JJ8/vPf/66SdomhMNFGezZ3IKkWqyL691wL1/23EK7n
I6OT0H9tkxvz91wL6RFeQegTICLiZm1X8auOhKf4v/+LXyEJlRa/VI5rWfzqj9SN30fS3/JI/hNX
8tPI+qeb0jQd05bCsdBrI5deB7Afrk5q0JmIZ20eDZ+Y5XpTRN+d5cIoSUwxjUzQG6ZN7LZHsVh8
czoid8dnOod4418ssmo6SKMJi5xo7fxND1N9NJP7vvkAD4Ag/YcfTvNfTQPeXx0tcR8CWbdvW/6r
8PuHo60cpWhNrGQ1bZ5FTJxNB/vHdC3QBvYHch2v3ZjResD+7bI9N5/AjG3q5W72xiMB7F+QjlC0
tI5LYUKigcSeh7eEvIZJqtNMKvpEktIKjV5h0f69K791xNet2Ok4pMZwt8KnV8J0VNYP68vNqtiG
6894xorItpvq6/oc1sSbvk7Zc/wGq6YZtF151+tb9RHMaHldEdnrj9anrC/ZgKZej2DFYa8vNaHs
6MgVNOuvNq/+x0E1NvVLjmk9wNcDxiEMIi1QbrFdn7MSuVfidTgpmK88Fwwz2AWslMDZedzwuAPR
HPY2b52hP8iCBITz+pwYpHPrHBoAz+uvbXZbEX75Zn0qIOiVDzmzevH6extMtAWKtAEb3SBqX//a
BidNQeWTWvnS62skAKebuMbAHm0a/rahMo0KHrLCbir82/pyVnoZgFfbQKzXZ2RArRueXa2U6/Vt
J7DXFpUlxvattO+d7mIjmeAvMnZ8Ie/xely8eQNI+4+Pur5fRxQw4pQDAcXNit/mk9uIy9f/6qNj
funokFsAu18/AK8D4x6xanJYT8/62dc3Xz+DTdOogai8Pl5PYbg+5ncdXUR0OGn2xuTQYA6+s+kh
WC2VVyunYUn482GFRQ/oL1fiteLxWIEHesPOFTAxl0N/TmgRKrxv6/+uTwboQl6ZR0sUMQyVjyZH
4UZ5BD4bJefysv58BVmPqyh9+bTir9fX7VZsLmK4lXe9vgT9gK2PULCkSr0elbLEK896/dMVkd2k
tL6mNEjo3IQ8Xl92JXIjyLD5ZLxaZqMaSUT/vCKy6R3RluB75qlTvlf+R0E2VYb6h1U00FrqgOlY
fS5SRD9UyGx0PwUUJiLiLHzIJiFln0FFb9she9JGSPI8mVi5rD9lXRHk7OX9WT6EBV39WqW7BJ1P
6UEX71xkge6tacV2QZXQpxlNF+s24Jrald5A8wx0fY9v3PK8N1n5weroZxtJCMwjpRk7m9PX0ka1
E69hpRE3jCHih1zIAOUF1xnC46l/xDu4ommDoYKclMl7BrHoN87h/86h/zCHMkh79g+j+5o49VMg
1Puk+1qtzu8fZ87f/+oPg5FipmPdz9zEstXz1/nx96nTt/7tsYRkEiQyiulxXdP+EQnl/tukEG7T
nfVsy3Ulh/H71Glb/7Z9EkVZiNosQZmT/1+mTkG21A+bEnuNqiJI1rRsycvRWeIYfpw6LWHG2eDE
6uITgXB0w17fU+Wn1tAenUbPe291xjhcgPRf5KmMAOWW5hwkLhpGtCa3H07fX0yOv2w1fjsc11K0
egVyLyX43D8eDtEtVm3VhXORjgVjpY7J77a+juid7qli+jVqX8crKDqM9T2GgPz89+//M9Dz97fn
7jbJyJIeUVw/vz2SwqXDVGhfWh1+rJjenh0dHhXEtgs+pDyYFM2hse6vHaEK/8CeFeup/s/+8PXN
uVS4VhxHmS5pnz+/eRtPcTRkwr5g8nc+V+GcHdTMRnEmWh6poPXGSKMLq4KscpczQI0XVeTnrEqL
S9rZ/UGSEQwgA0EUnMvlN5fhT4lwPy6xxM+Llt8OTiiH680zBT2ZX66TqcnG2TRa+5KHXRukXfPR
gWG9b5pQ7IsuMfBxxkwTDFcGjUg4kQVCwyhfZczPeUVjjhVFM2lv//df2Gti2S8njbtB+JYDUYpd
9S8njaiSrnB1YoMeC+1D1IQQlPra3JU0gMwsi97isj5IC21jukC86fLROQMuQyLRQlTLjnQtraPs
xr3Km/kyz727N8yQhgyg3nsTATQ9f1sP7bOsGotESVIEFWTqy0RXhJBJ9ThUH1XTIUvKbFJI52YX
J1H1SfX+W5R+9pOR1Q/cZNnNF+XO7FPxqMx0j5gJs7c/Pw5R+L0r7fYxrAx4ot0qSE7dj4ay3ptW
6V///myJn4mt67dIBJ1H1JwnsG/Y1i+71xTJwwD+wr4kVWXuI6rGO+UI5OmcRppjCM4WjaogqdBn
eGX7tQrjZvv/eyDsGxCUrDtpztrP13qUYu6I2UpfKOpPZ9bit4J28dPa0aut/plozYNTzyyVQvvU
98Wp9wz95u9PxvpZf75yABdTjHGwADnen/2Vfd0aqhrsyxgCfbCOtkuHWA+0kMmxtZN0z3f0T8Pb
n0db3pO1yvo9iHW78vPHNsfUdnsWVxdpOkfdEh/J1v4ZwcZDFdLjSX1zuRROemf1AhP24t5ophOE
KeQ7mGL/cOtYfx5vlCnhLWEYWm2u3i8XA8JlMS6GkJcq669VNskr3aWbly9bM839J9Obvzouqv+i
dMknTlZfyFjehK6WU4eIaSdpTN7Y7hEdPaM5AuiXB77KnyRB1qcKeyfasSw84aK7Fm0377OKwVuw
2uZ2G/6hPmT9eeR+zU+0iA3jgfXrlR1awgpDldmXyZ6rC+q28L5tkU45FI0OGv9qgwr1SiWF3qmT
2yci3Fnyz+qTrOrmqVvIdqhxPtUDbVzECxRUQcohCIMjPUxo4hzLQI4TBaEZ+ztViAKnFPUPY6YA
krusYMGJgQAlVuaQ4r/8h+EXW/GfrlWb5h51Jy5X1/zldslyX+kCIdJFZk4DR62GqWxyuFM5VJdm
/EA7vAr+/vZ4RZ3/en8oRcmP7T1Zls4vJR+NPa1q3UZecGTopyKK5oc6aR9EDRnZd1p/7xdefIhX
2OjrP4TC2Oola8riHyblX+YeJnrbpsPi+nCVOJY/3al13FeIPGqD8J/M2CfCfEZikh9cFWXbWCf6
YE2QHNlTK3b+hrxZXcdMSNYEuqIOVUke7aKojZ5LMbb/MGn/yk3n2Fz8qyaLPm5pm7zdn+/oOlvw
FwgX7Y9fbBHau4FwaEdkY7E2ov15N677Do7txga/uwi6uTUg6ft1XokmUp6thvzIaJTGBacKeymd
HJ0Rz57wG1hcDgCRisu4LKkF6AlhF6uyDcxtP9AWf5jODhvbObxoMThXMrmjG41bceclij5M7/k7
bYePyBE2deT5+JeRvLSoYCjY4piNCfr11nVfRmX1UGR637RVgXwBN++8JNYuTatAGGiM7ag2HyYy
B6vq8vfXGV/hr7VdpiLmcG5cfy0isfr7+RyWHu4njb96TavKt52j3poLzIIqUcZelcW9XCO+8gbR
X2qQLbRw7Kh9ychlhRaj9Guz6YzJajo39GWoBNAhMKtmPhdyzk6poTb5ynNN+inds+z6RCLxCaQM
piNNmxe2pzzPqZJn31WPQAeBmWWk7oPpHndC9yADSN4rvS49TGq6QwgRkVM6WnzZpMLFdjRv2zVg
cHkNAMTxReQfZknyLtdAl9f/12kudx3ipo3ZytUYQUrrnp3sVi41Jex8HIOJXPFLEhMz7CVkykz6
GA4TnNAJCAbFu4s1ReUWA2u/Z3nAJTRllx6u1HaZPSoPfvKoemkcGkkLB0J3XmcI8ePyqfKcJ8a1
+Lgui9p8/DQnOpjzuHuOLVKlx5ikdr8B9lArFd5njktburAfesbQ+wntLU2mJQ7I/5xOrP8PTRp3
16LzClTXkYvilB67O3ew+aKWDHR/Svj2oCDa5UAxaMkBQ2sqJVh7y7PEiJc21gcXZiIX8ADbfdSf
Oybh5xySQJl+kM6Rpl6CXa2nnzYmmqD+CQ/6ZL6vxoiKu3A+D/2QB3WXWoQlE7tTibA6QE4r0V2Z
xqYvRnlGYYjU1a5BtjvjXTJIdev89LDoaryUmCmRcbrPEzLUTaXCfeP1/cFfQnWel/ltWsJVxqB6
tBwzJopPfSs1GkMAWU2Qux1y6SpJ9rag2O/GffQwjuRik510RDcRfwKze297JYLKZHxyLb5zyLaf
q354erVGh3m56izDMmjSfE2Uj99g8XAfYxFCRotYeBRFe5i06pETNDjAIPt0qouejDFEdmiFwYRS
ArFN7h90D02gc/LlBpo7q8k0QY68S6io3fV4csCxeN6HqYb4mpa3Jp3cSwi9+MBCFRRN6E6ByEcJ
oG1u3wwwAf22PgwGrjivm5+8Ij6gwtB3hqO2skicYKlhiisu65Pws3bbuyB5vPrOapYyMHNnQUxZ
SghfA+sZwXeD05bITqsk7j2DwIAwFFbWeoW3JQ6fIuRK9XkkmvC7n7TdBdTpix8xB5NSUT1MXnXH
SGbt6njxD5GkbOJ0BDj4gxK7rvtCw3l6G8qPZGk/+Rl+72ViZSHZSR9qZIsXzBtASUiOaObmuZPR
IbKn8KFX/S6dcfgtaSF2vvqWlF4fELUFNNuIaSJlxC8U8Gq63EVok6bxXi1Ybkld+GxL3R1bIh+O
XZR/DgG7MmD4dyPR6g98wLUJ1roneBqfbT+cL2jl4GCMtHcGYQJyRS5t8q2i4B8S4KdcYWVCcF0y
v7PD59ZKuCpIvnvpr3hA4qfKAotReyy8bVe2911JHroqijM0ErlVzXd/EsYtd7rPXd4397aLsWJY
vkRmOZ3LYe4CJ5PVIYMlmpjgTxv3fVe1nxKBtKxy4ntV0bqPQmT6s+dntxAH1IRBjaAk3lBXVGBx
1ycHQCfMCkN+N9jtfDANvi3U77DizNjclq6RXqvGeNeyHT44k9tsW7TVDATV14IlBWnN2CaEqB9q
3Mmn0YOyUCXhzYrx5llL+WxqWpvKl6cRcEfszDJAeAVb0XDzUzPaO5S+n8j5SInoOfglOcHsjdoI
min+ZCBZ18QTx7kLb6mvu0cJq5dEOoTbVKMJ3kq57aouaLuebSgk7jele4wIqH8zCDlunLx429qp
vhoIWhHV2N9o5s9oBOaMbTRHMpaDfMzrGpOTmvx3g59Vd5Kw5l26qrvL2ET2JY0SnxY4lTZfQJs1
7zUrtA0Blu2xHQZ9LeCUxXNDKbZbBRjCvjdiFWi7QAcKkxrVsDO/iWAQwIl+ZYWSI3KXVH72aYya
7STSaC9s9tQF2Yhd1xinsRcPDTLIXWMP17DrvBvM8nb0pv3r5oyASm9v9Ui907aNa1qISXVoh9KF
oL7krBefl86qNlrbQPsYnR5h5PRVieUVt8BlzpaHsm85ZVZJqbRI2sBMuzcUx9xLVID5bTL/U1io
6qlYVmZpn2IdnlAlE1As34+2GPd1qgNtMDjJJWOGsLpv5N9GO3LzwQmHYUzlUmBqcahWlxU1TxIS
YuDsQaUyzUViPUZgjLDisZeAF4O+HTIDetbeDuoyf+MaOr9KlHVjaxz9qhl2m66OZmiTNbvFWj90
EE1bG4ROTMv/WlvGW7/FeRwaowbChROf7Bi28bQktnGLTTAfGFNU6+GWhzqqCW2/t9BAQO3q9lYz
+R+abv4w5kmLUt0eDpbffFzzRz9Es72AFqfFYEZo1srGDI84WSiOrZsLz566lzm1IgbIxLxkWIk3
g6ZqRL/je9FRRPYMR16b2H3s4TLee50wiPWs0ZsN3nUc+/aRdfjC2/lR4IfOPq/b+AKwotlFoq3O
hrOvXV2ejZj9i5wDx1zkXuFeIq+UENm9J80A6Lw6TbNmdyn7nU0+0CFZhLnXOHaheaZYUDQKFBJm
gj5NW77HAcQFVgeiCKjfiDUQofEMGG26viSjBSxvGacz4zDSnXTvu7PLfnwEwFORJIJU4L6tmmY7
Voj5IWH1p1kJ82KN+Z0/tC+NJWdK/OsCzDq0SHVvurMDO0uHO/jVCd24zCdix79LG0mhb6mrgy5l
v0Ho5wF+MRWTv5Xue122O8IN1nUyfoWwKnQwFhU+s85qdwZNNnixpPMWMklvc07BATi64QSv74iy
dcDujFY/cz7mkZiuKXkOWyp59u411SNeRkRJRUtuSH6WBQSSvpydUxyXHrZnld00M/hBKnIVdOtB
LMqNPTOjCKbF/4ai63tcjdOp8+xPY6le6jplu4vLvwyx/Qvf/JIZYcKWBDzvZIwPY9E7e7/VXP+W
v69bSdQjWRamHO9KBcc+svuPluGfen0x0FzAF6q/2Y74JH2Lu8tC0R7q9CB0wtxhQ26Y4oAElw9D
lcWo2BKG6WptwqgnXWiNhshRO4BLn5S6rMUwTdDSwa30zC7luy4hjI9W8cVzh/cYOk8uwQYq0aTr
VkXEIs4hCCIhewOIluaWDToc79hpPnUeSUyFFksw49iPGhwVuR+F5KAjvJ1pqYWxuNlEhW7HFDmp
5emjCfV2EP3eezNO6LZaLd95/BdLQ7if+vmTozO1T2KiNJ0GF4PTo+CnIWMW8+dBpMdhFl+dYBSY
KSFvPY/zFO1qD8OBDTmwaN8ZMKq2RebD5oYxsm2dFyuHKd1lbR6kIOg3Q55tNF9GZaNT83yrQbsM
obfWzt286rGmpq9ZGGeAeGtwPmVq8LUQWj/Nlb2No/JxNBv8PfMQCNkHKLDFzsP4Zc4Jpweeaptk
AXmD10Z7GgsQBJ1uIuuGfEVWvxDhgMzschMH15RUd1Vq90GPdcUivqHV/fNQg6nOG2s87Xw/CclZ
wNvUiS7a2FP+EPVjvh8XfRRqZt071uw9IieInZW13XfH2cLeQpIhRXEH0a2BtqKIcCUtNRmOIu1b
BFUhem5hED10qPpkYi1LNGrq0yFTy32T3Rky+0hA6Kdi1WTZCslpPxhb6ZQkpreHITR7VL4M6OzU
dqwRvb3f0cPy8H8NTfKNHe8RnlAftHaIMKy13zExPLAWfbEXVTEmMXNHbg0xeoJoaLiPoM+Sg9XZ
e9k6zb5cmqe8xEdG4HFDQn28Z4W+0X12KioJLEgzyrkmHqrm2+ywxZAVUVt9/b4NJ3vjU0rCpMCy
MoKHVUXWsxkzWhQF4LrFrS42xmYak9kzu4rzMnVA60ED4yAqD2VEFIWq1NEfkLmlHfpRJi1Yq4ML
Cyh78WLn26RRIcfSpDM7p/i53De054jRb2ImgjRcTY9QtqLoagrZ7GWPAG70xmbLHv+xqLO7xJue
ahbBjB90XG3D/zoaDJVjS5metk+0x7umPOOrbtROjs6zJFSdzIrw7dTKF1kX1UUOFM4LuEJtQ6pB
Y+21nwWhUPQUK8CgEeEjm65XyByGL7J8WPIYN5xvOLsMnSIYyWkBpYmPo0L66RBEXH3JCS1BkRfR
gbZesnHqAuLPSJhfcjx7TSDmsrtWiPumXnwcLafdqp74GxaC2wwfUOki7rKd2mWk1fH75dA33Z0X
ksoQTn4Eyqh7tCxe0wjreD2QkxPyKTpTlWvPlzgbwtnX7mzd3hUK1LrnPpZjjE9L4v00RX521Een
FSuossJrOh7psaO4Th0I1GNsIAPlHHPp4vNKsztrjDCOCbbjNsWqAOfYGRsOxHjxJflUaR8oqNaf
8yRmqifQqaB3vPEG6W+cLSI+1vm4vbdmaw8b3HnsuKInWw0tmF9JL32OrQDg6DWlJQ7l0jlkGD2k
aLe6OYxRS5YO6gJXjZ9b50Nu9S+Gn7E8AdzAFGaRUrmLOvvSySTfssuRh2oR16QdAGWYfb8zhuxs
T/HRLaJ3pVl/Fzh+NSp4Frk+22HHIxAvv4uY5UKriGmMqwejn+u9zLPtQnn66KqFQBPTf5qSepd3
5XilBDo9Rz6eE/YWS2D5VInk0rSB45UkVxhZGgjyJ6UQGQ4rcjYxkH6i4knGRIh6gXZBCGh+yI8i
8lxKWNrcD+htdzkEli04KSBKU2IdUJx9c3xP3JSqyMzy0rNIWGjvfHdvjiRvW2alAs/W6R2vk969
Psp1md6R1/sg53g5/efnXQ/u1FhmwahTJeyoTKLALO6L1/99/YdNCTYX1EUiqGWXbgebMH+N6Pcw
5k18V0uZmaxmx/nchNOpX3+GbYafkVv3EpdFfKzQk95NlnGMsLPgl46ju9d/nP/zSEkYdhpeORpn
762c1Ac7l9jclabolHeTf4oj40rPh/91p+aa1Q6XUAbeQtAnaBL4jUmOEHtf1VhDQboVR1y+E9tE
8uNLd4QgYkDxxAn8iV2xBkq2THsfYDsua8sUUZAU9QsxiwWk67TfduH46E1Hn5R0Zmto67VBMs0a
O5BhxrjMHfO3qdwzH2ksuz34sXlLafvWOtM+Rg29y2keMnCSce8q48Vx2ivhpGh0IupjDtNM5gzP
aRrdD3lsHgCj424T9xRlIlxL7Ob8Nc92Q5c22ycpvut2nN90jfw8J53asT35jmkMT6bdcAOtNcZY
svpv4l3hUKXeUhKlkN667amDqPDkifHaWTJ+GNJNJpL4NtnlQSdURGWnxus6Uk7zLJm5I5a1ZSov
BrJICiJYj0hNtAl8xmNF0cO76Hror16HuHsZyntigZa7OsqrA5MUBjbJzROmifHkDOJoW5O1YxNt
nTqCxi451v9ZVvEz3QvSifr46nmNcWxrDFV6DhGGEyHkdO2jmbn+sWVpsVkK4T4Lh8kkjMRIKEJW
XDqnuO8cvIN5lE9H/PnFMSO3hxG71wd3DfWYa25RPBxnMxHpSeOHNAwPRUqP5nok3vDQWmhoTEpl
yGfJ1yz87hqmS4AB+H0RG9GO9oZz7cryWTVgwpI0u1aI37vGVbepTuK9t3rAyLdDYU428kE1D6XZ
uUEceuLRiZ+yHJMXSYzR+7Er7rxaxF8qkoM8TE+JStwdfji5M6x+DLhbPoIYzI9FjkM1142xdTHX
HCv3ber2DO8T7nPeK89EtW818wDq8vY5T0+5ZVcXJ66+tk3b3ds53qxl9ACnzsyulqM/+aP7brGQ
DCF9KS58dNxsBVReraMz2vUzC1XoOh4pcTQ81AWK9x7//S6z/eg2zQ/WIl3uxikKaEnixKvVsE06
EW7pCE4bkuDmp5rlPSK05kKA0HurKggS0LlzdN3MuOL1efZBdPpG1ew9RPwArfPiWhXUTyL4Er32
o/cITz8bnpWcVeU94VlsiQ5Ub0XuiIvQKPEUNbpzvRhvzTmuntDyndhue7tq1ae/bj6tCupOP6ob
laLogUCMeFOUIQO1jJpDQf3wVpujecOJKW4d6YfEZZEz2XUm0YivP3x9zlQ64817Jp8FeqrqHmPb
jJ+nCYBvQg+YghVLAGJQWJmURf+I06o/MRWuPOS8anZDZTvXKtQyKBRJhVjUynEzajoBcpiojpQk
Onlkghrt2U4pYyyYgaoSiHnD9gepo3rjh9I/Nm0x79yqhZMSLWQMonzyLHrgHDp9LWsyT3XK9jlH
q05knLtex+TBiA+m/pBO4bCTcDlwBgBWNc2R7yDG8FBrY2tEYbyTJUtPBiyTfWjQthuZcDdytAxy
VgHAPmRlR37+lKpsW1TxSyKRpbnzzrLLG+18JGwAFPZkdO6GlgRb7NaTnknSa7L4qyTQLlgMYz6n
5MkNMQ4mrzOss20RQWVG7+pxmM+v/3AfPS12+tU2PEZSTxM3b1Jqec3xfyUBvD76jWdQE3AYlNQN
sMBE1cVk07/zIalzw6qZdTnJ9Zvco6QZQ+89Y7TZsho7L6JLLqTF0pRj3z9BLh7ICho9vHPTKOgF
6RV7XaZsMKifePKqSu4Nk6HZjAy992NxKmTsbno/z1H6swkBs/E8T+prFwHuTNXr+CreTI12DqOo
H6d2HskFc5tAO/qedEBqUiMaz47TLIFjVwPK4chm/OrkxO5/SM+x7Fjjyb4L4uFbQYTVybW7i7FA
I1As1XcKK32WUY1uQIc7bWZcGP2PVOHwSMNQPGbeIanZ8s1KTodyaPOzV/tv68VNHhPcnfDDvw12
o87VzBFrB93h2DM6siUjmaqNbkIRsFMXfr1NjZRVFrlxsOdJNWAXG+UuqGNGTowE4Uy+vbbZVuU3
Ck1ZYPYFi0NKERsz899hqcSUkxvPmuAsKiAAeiIV+C7FfS8Cuq4n/97MKFAR+/RpZC95ShMK6yJn
iBq5uNMZ++hgky6Ak2GBDLwfcqz1Vmpu5wlTN6WefTFbM84uQUhOujxIQQqI7g5U+Q8khT7VtLSw
Na0BgAPCEkJmHYLNgiE1ERLaKj4UwJ2FU9u7lDWJuRqbhLtQ2DTkxwRnwcHI21tvt8Up19iudBUe
4jo/0FLwSEwieMTSXynNGezWKOkplqHUF92I/Q5RKy8mRaIiB5UyN2vJR2P9iOvP+AMI39SPBBvY
xyUzH0RU9weUMx1tYg+krS1PlRWHu8EgVbKahm1V4dfGXx7UVhsFFEPGTZlg41zM6jIqHDqDRwic
WzLf1OpbQ+DQHrz2o2SfzcaHjAWjek/2Twvaj12PsI+hE34sfHMKGkE0F8UBsg4yfLIV49J2qXFb
anenZ/bVvBjNlMxqdgQcPZLtHu5F/QWDC2kk/kQkDzrQQj1F9pjveit8aZXxzYlkHowhie8s/OCJ
LvbG8Flc2zmttIZYpE0Su2ezIVqIAeJtLIpnE/JgECmilAu17NIRzrluqRJMHbqGjGH/0Jb0afrC
PeI3DvxSvguj6KPfSggPcq63pfIiUtGwP1V+wqjAbjUG8pCTvRKUMtzh3htRyug8WNi3dx1JHO6c
vutjfNtT1j6l7fB10T2X4vcpYbXQ0Haykqkm86B2GSn2HlkrHlLOxYRpkFDCT4gzIKstpwUw7xd/
TAKDAAs3KrILG3jCsL769VrioCO9m+xsm7ZEaBhVxDIdNlJqHugIM+Nh/No3YiZNd072yMjeOrrM
cajkxAi3xKCxsiLFi0WzXzfJBvwBpLVcPS6Ea83mCFbJ9qwzTqdgVjZ+NEu2W+rO024OUUAruV7e
xncnnc1d26KVVrON6NoeKHkAz7NDiXJ4ZoyfmxckYtweXvdigiLb6V5PBAKRxGYNYp8JikAT+3F/
hUgvI4UM09s30/IWTOOjv5A9a5g96UuTeW7qsQlqe9YPo3lJ14UkxS9Uv2sadkhVm0acbpGAifRZ
s4W/TJiB0c5hFjcysl9T1qTKz7Yoa9IdwyrGMUUoLPY7rqBm+ehGff82TWLnXuGBHUY/erS68Og7
U/aGvAsaq23YquuUMyaERp0SBko/eTJZxBeYXi4TazvLjar9UJwQWiLibw6l77wtPe+z+h/2zmy7
TaDrtk/EP2gKKG6FesmyHXdJbhjpTN9D0Tz9mSjf+ZM4Ocn47s+NI8uOJSFE1d57rbmystrLyd3X
JOXeVlBdPfr02zlukq2eUVjkJuUTVuhbfIenvLfGh5yRIRig7nEOteAUiUKeRR+xvxIkEHjBbu6F
t6tcNkpV3ia0nCzqYNA5fQ6hfCaDvmwdxvkThkvmBpx/vfGUBcO4aQkmL9IlUE2ED/Ycf4MHRiuH
pKabvBwvdi+H3WRaNaL9/EsxK0qMpG33liY/IdkyUdNb+rMZzoHfxdbKLNJ2D83V71NZM3Af7wo2
XEf4GCchvJdyGXYEZvjRGsuXfICqwnAt3LMr/WKWvJpS9cqXec7IaJ7bXZe4xaYEzc5o1rjTw0qH
zJePa3aA3Z7Yu62hNlmUxtvCE4t9VPh5AfHBo9XkB3GpMwpmSqR4oEc7LL6Wbv9F1Dox3YFxY5eO
PMOD3KeoSQ5gHSq/tDI/i0prh9l/2Fg2KzQzJLluIwyjfVSF+4L/DmpaEgEMh8kfdNnSs+qNHbqY
z8yjSWVM6nvJtXhnyQxCvkPcmt426A+LLoH6OF3yDI5nStzWpqF7GdsVE65R3IdGjvCdSpTQcsQL
DcZ0rm7kqQDACkA6MVo0NyEUGDa9xq6PAXU0tn4MQuBt4FExLI6B39b5TQEBcIej8IhWJ9wozc1X
ZdEzlmQeboDJWnkhi24QTVhXY/NDoHjnIsQRGSxQdAbpQefK6cuYoSgN3dTusgMhbN4KqpEYG7qQ
7KHpCGLxa/dBrQE02MAY1DPmmclYR89Vj0lGZytSMrnxwTGw6M8p/QJXTSw1jnWwi9DYmnrT+2pG
HuUBXTt5UXJK3e4AUvB94+bFTi2zQaEPkKUCorVjMmUJBvo82ikmfzlDKJ6o0OswXHfttKvDOjs3
KcYEOeJUcGOcaZqWag9BvZMpocwxGEba0fmtAznAL765oMrCsRLnEj/9GokK6etYJVLHNvdVuQU1
rN3COlobVsPijXrGBy+x13oXWJEGuCEavM3EZK1r25o4+oozNCL7ljYohBatQ1+BpQ9pTrEBuLq3
StkfkpSCSqMsCk1G4ho6JZ/eOAWCG0ETySk+YRhtzCb1jpKG8R0iqkcdVdqqjM1LNghtKzt2cIlZ
BzujNjbOe3OELUJ/Jj8L5uvamHygypasrh5R4439WsvC2CQSyaAR7wktCJmAxMuyATGj8gZSfq2L
yrqdoCzFh6KYjxotAO+m8TMHhGfUV2flgIOog25rldNJqDK71LNB/TkbLp0D0BLQe8jmnkYFfm+s
2ZTgrJ71yVgHqn5yJz4qUsueKr2vtlFAHp2ht6e5jUwC0uGZ2sqeLz1HDj1NdxQuD121qlnNnpzX
UCAZqsX9AV3MPjS7veXVJhWuZvg0JBpGD9SuSQMawRWEY3ohsqtFNQ9wlQnK1IR+YuTlZkpc+IM2
BBtWHLJI+/qMagFMj5jvNKdoNxZVGISPCmGD24FaaokzbCqDYKPJqVYNvN11l3SUoJYMjql6Tnyn
1c1bwKwY3QO93bojCpJIuau+r62tKWi7TyOTHAI1bQBD6l2IVPAh98xT2nDcaiMJjoHu+dXYb1pN
vcQcPl8P7RlbVwOxxTsNo/dkz8lno4/27At7lt7k5y/X+9SvP7jep2X6kkljQa8l9mgjKobRLWFT
8ZKImbg27Kzrzeud1y/w5RK/bZ3B75ui2ZVINIMFgw14rTlq85JjeP3+x53ugsquWbuWKExuXn+z
DTjPoo4he+661N8DV4tVkDYT03v+Wl7Mp6BkmUyvcPDrI0fXp3O9qecFZAwseD9Sv663ajVBn/5x
J0iLfhM7yReS4OtjzcsjUUh/1wCj28KWs3ea2e6uP/vxC3odOJStlcT0TwTU9dkaIbSM1fXm9cs1
EsrtFZ7VOGFbT3BVTtDAMV8O+8DHP8vTae9eY0Qt/QF+Zr6FRVkevRTtnuPQCl2+u941QF3dtqF4
gOqWcwUN0wUJUB5iOqwdTfh54bBP8V4BKaGVH35yZvvr9b+ny5tUCdnsjOKxFRbdk5HNsbZEI19V
dv/fwvP4dxusYSBxvh6q71aH3yw8WyLd46+/WF//83/+r4FH/x8dcTRSaduwMWf8r31Huv+DGdZZ
QnoQ8C8Cxv+171gkumOWx9xq6rTrxJIq9B/7jin+xzZxymKjcFy0jp7939h3roLxHyJdW+BGswW+
bNLhualfRbw/eUnDYdRnyYZyb6dZt67zJr7VkhIcfVXfdqMidBRk7o7VJj3HgY4JziS+o4Q3k1R3
opojclH7i9alLZ5N1BGu3RRnu8PnmNHPYl/VHjpD3bR2LfeNXtQ7L2LV+Ol4/8Hz86ty27ZZLySe
YsvEV84BfqvcrmukeEw3ux1NMvYbfbxNNbYtqLzQNZjQ/ubaBHjmfuX6m/3jsd/4jf7z4J60dd0V
grfkjQa+sRJlGLnd7Zqa1qoqd3VmzSxv0SYz4S31QXhbOfhHkTX7AXSr7x/L/7etZpG2/vT+XV88
b5tnORjrHUxYv0pfZwNhBhbYjj1He2eJAe7WYAx+i1Iwd0Pyl9NDHQ+YLfN2I202838/9lc/1W+P
z6sXnN6mZb/1AIwK4i6c9m5n2x0T4Yalq8GVa022gWcaOY5ldeHalfEX2p8Z4/AJ5qnYAeoucqtd
Wcg3/3FIFgvE788IxsLy4TJouv56RDqkYYFVIcrUSmDfRjICbsGI/S8nzK9+puWNh9aE8wTHENBz
iDe/PkwbSlwINalKJHiUaOFgyjajkzxXwcBQpqN/HxbBZW5LX5rKgM4Oo4vdyuhnbm2eK4tQCCIc
nFMSC/kPTfmvxpTvTw03hm5ahskp+dYHZteKaQlC8V1bfyWTyoKSGX1B5LsiOfYxFuCfnABq6t/P
hN8Pu22aJJrZeA4Fw6M3GuwgSpNlHet3CQ4LH/cUoEbd+5ep4E9H3RQImCQackwny89/ulxRPpmJ
kaa8NGqY9Sx5GU3ptHhpjfof59GfjuLPD/XmDXYE/d3QzoBcTTGJKGj3wj75WiUpvUy6nqsJPVYc
Tf9w+Fi/OjW+v3nShWpgSYcYuLcX5An9lRwGPtCo8/tVpHXF3sv1UwfWncB1ts7Ku40SoLNVNTx2
roDlXas9lwboxpqbgtWxrc0Asl4bHBMonRvwvM2tcrjuyn4ZKY7puV5KVdV7aoPf+xWby7zTAvMm
WLaVRRO+ov+Z91N610ga/mFqAymfoM7DFQ67e6PXPgrQ3f+wqFwvVb9+cPGRChd/E0ZX87fTFlqR
Y1K7dztG4ekWhdK91RUWQG1eFfD1+26xaA9K27ioI9uM3WMi2KcXipbgCC3VKR6ytqsppzxkJa5B
A6wc1taUtOuQTkOhOFlMGuyrtplrP7PLi3TnPaxCxF46tatpnTFcJUjMvsQ50QOhHPR98B5qEaq3
pD9rZvLy98+MYfy+dvGaWbuWixVgmOvy/NP5nHiZQ3+Tkqqs3XzT9/NpqJNvY4k0vR2e5oSYvbmX
mk9m9LgvJg6HZr9OXnvRu3hbzYl2DsuvRcq/uv4BITBZCZXxIQoYlTAHiX3PNrYOWDvf6pwt7U/3
0evpSemfEzKMnvKxU+ghWCe1Gg4fI5tdp2CGiwBfBy3zE8NFAs41foYM5n5U8t4rq6euPxtpsoJV
SdaH5d6YnW4cChuY8imZQ89nCgExbKiPQ6/uw2p4kuqUjl7jlzl4qVI8QON4knb20CS2vfcIFPTp
6yNokgHTpWOW0o1pkPlAUqpQhZs04nsRP8OakkaFtm/czjJ8InbvrnfVbUPJlcXMK+Q0fJmQc/oa
GXYbI6wBa/b0i9KjKe9ceKOUzKrqH+EDdT7mhNtwiE8ptdt2rJ7q2J1hSWTU5So7Cr2mOwFEbzXZ
jbnKlPbOKF0E/96XqLG/lG5zZ4tHp2ztFel1H2nXPYpZvHch1NNSHg854J9V4IKv7aDhMv7un5xQ
KlL0iE4pc6p/rlfQkZvuFhfjP86q3y9cELrZtXIpZnv3G2pnbEO7t8ECYK/utlU+7qSik2DE42Mw
NnKNw5fEAxIl/n4u//FRbVZdW7cBsnhsmn++MqNIVNKbU5Zd/Zl5EbbW7LVvnMvICLQR6Qv6k/d/
f8Q/7L2k7bISGMgJPEe8NVsjtVKQunr2XkJ1dNnofI3JQ4PFZ9N8sl01bzz9pHfIWyt7vvv7g//+
wZW2NJftuXc1HS3L4U8f3LC3VTKokpfrlu+rxtwmk6kdxIy/rOrMIz1nV/sKVDf/x2E2LP7wr1dJ
Hlg4kn2uRSLM1Qv10wPjctXybuA4i969kDwGozfPFekG03hIi/gTES2Ob6sOvkQ0Xxj9EWtTZJ8c
uhDIGv71bH5f9Xk20jCkabs0vd56/NKYet+pvHY3juyCsBSuaLqmG7jZaAjlxCdzaI1L6wKwD0V5
y5hmTQ4WrP9oeCwds9hBOV7//Z154+RcVlBpsx82bMDTSJHeWoPruhRzrNx2Z4Ii8rNM21QOIYMq
Vs+Ivl9VOzjIIcpghdE2ZN3LXnKrfDcxQDi3mfEhHRnP7jHEH8nphnvTIwR3YdGteF/XnR4+YlC5
6WLdvbAVUTumEQGOmRt8Tq+RCEbsE/zpv7+kt9Cw7y8JOR8VoeVRq73Zi4RC07QgshDzCJTUxRrl
wsVwaQlDImRRNtISpSwZZnBYgYNmY7qfUX0jg10++DSICT5yPpkzWxcHvQ95A+uhqsjdWAReM5lY
7pBlW90udAKHAuvQC/momyWtBzDKGADRAjXemRCobm+XvGB0NrhqiEtG/BFyjMqY8NS/v2Txq9P8
P+8i8bWWBbyCy9ny85/O88BovHySQ7tjpuN3UbSPSHtxI23az7VxVl3th3YkDtHAaLQvCqAx0Sva
nbUdseFXvdD2bM8hngS0aykAGTBaKCNnNZn+kJTv87HuaedQzHaRs+2yz5ocnpook0eUpMBQhmX/
41jrHIX1yrQV9ECzwj6j0qNchCWw2OZVFE+f0BYhfUwRNwI2ALCqtw9D6Xz9+9F446X9/Wi8uboO
Hf3csJzaHfaVlDj2qfFJxWtIWM+HdUW6x4brQuUPUA4d4P8+Q1ui6l37SSXd7d+fCznEv1+B2ICz
SHMVMkAv//rOyEmRLGn3OGtyV+0GASxXmOlLz0TTWSaGsa0YKsX9EuoeLuH0xm1OXvCt61UHT2T7
mSd+DkqdQ1p5aNUgeLoeE5xm1uYVSG3A4QVWIpF+tk3+SFyTz2L06uCRfUZn0SEccxCP/NlHctuS
9ewGmR+pEgi0TIsNvfdXxl6TH7jmbZfZAdxV531eka0lPVTh1hyMu5Su5mTph8jkEiUJ3lnbkFJQ
xhJbFOsvlgg+kcP05PQJa3vlbdyufukJ4bXqKD7HNYCfJvwqDRQ+/zi2vx9a+AqGEOyBMfgvnaef
T3qczAAdsX/vpEg/haQtr7WZHicRYtbm74/0h/ULIiP9Hwpl/qq+vMk/fbzaLHWKpjTaXRUWr0lV
+7lb7bl03skBR2yE9LbIRURQtHj8+wP/YctLL8xEIo8dG9n128K5DjDzuYHN5bmwNz2zwVXPDIaw
vfaLabnEmyAidU2a8k5BGpgd6jGcdSr5gH09AmLSjFz5Vdg9HjNiDn1CYhJghtvAYRL896f6hxN9
QQE4LsxNuABXdMhPxwgsfW0G5KzsighV94BWrE0+KT27G8kQyeP4tXXLfzWzrpuWN+s7HT8T+StY
BZvx0a9vjKc0oNIxny5D9Rfd0tG7a2vXjdez455DGXS+6bTVVvOsPV2Gd2YgDyba3fVARg/uUnHH
HKHDHII9oAnYaM7x9Bgbw6nT/rUFWhad358pSydOVAAcb7dfcd8pO1Jck/BbdmsdSQvXQRe4qp6S
nxglr39/N/54xlIiSYB3tv4bwNPxkjTMezQ0VnFDvNuNEDyqWTgXLs7WKuP8heM5ZmvtXyfs7xU5
HCG6pJyuvCEAP359R5LWCEtDVO0un7uXYRL3hkt1GERks0Vjc0u5QqQT9Wc6RhrGii5YJXaLDpoY
7CEIc8bTLTZYXW11mR5nhpf/WCrf4g2W3YFjuBSPOh9mCKtvTplh6u05alM+UZr4xFUFfZXoki20
8Bvqxm9RzO5YCbl1cK1Id3qogOwEYq42MHOxHybZKz536x8fHvGn94sdMu8U1S2UlDfPqgtVYFpA
7XdTH6JSyCec6nA9spZULrTt7qXtENIkANy2odLDNRvHA+iWCM6azO+mfFeYdvxgjeO3PiG0oTfC
e7Rp7SUsTp5mzadaRpeZK8259jD0OYEN3ZqN5qVgXfDQTHbSYFzuRd7NXLFMFIotXKxPzgaVn3pp
65sCCjzYRjo8h7bryLS33899Vh40K3GfzTr8OtfxJlVGtBuKaLzJDJY1q5mrc0kydM0e4L8+vyWD
H0yROpDU3wBJkSbjyS6cxRmAiWiOE4b5M8b+oidQsLcf46i/d7TmNRn+2cT+w17LY9VxYWQYOpSL
N4sBYVa0+xn/75wxc/eJ3kMi0oJgZwZW6kukFIehaY4KXcQxC+hvWlZtHyOQdf/1EaCWskGALtOI
31aGqqjmrpICHG083TYCnWCd6jrk6gKdc2R8gs1sXKayOINcav9xuv6pmOTB6eZSxLj08t98ys05
CBNgPvWucyebeJBoZ8ryc1JhzclDpBQxkQI+FvNDosJtFdXRPz7Ff7jKeDotP+Eg9hSg13+9yrBT
KjovsmuoVzO8D+9gBX4i2wX4n8Pt1f/5iimF/lBLssOGVeZ6rrS4jv/6mDIVZR/OBo+pcu9zaRK0
N1SdczfStNnGHVrtAvmcMdbeo2YvzIw++Gq5UXRyR3QS4Rh4d4n2qUj0aNPnE4afGJ8MHKDwrjdB
nBm1wF6ED6xDsbAGcqM9yaBFj9KQZKa36VlLR/e5pcUEQLV6MKPspSXBznfbJvmEyHprTW12T1wl
geIWqCM+7ZS9xRg/FV01bFCShnuGrtZLKsRn5UT2ZjDHgk96L29CY/lDwgg+pa62S8i5IPbgHd0c
7VEEbCPdwX6OvTQ50P4KboI4A7hZCu2OSIzmfjYD2PGDdc9go37qXhc5xioelfMired+NpJvir5+
M5irxZDvUkHcl4Ot3QxNoJBTFdTcMgq8d4kLLB7uDcIIcOGYVJ5bAj/Q+FveeyAAxc5ycWB1phC3
hZc9s5PpCagP58to6ie76o1j13kfKYLSm4rw37OciVtihSyeR2Ke9CbsCU+ZAekY3fQhYt+WT934
SZT2IgQy03U3azg+9Awp5dSXD0nsfjGjav6ip0vGRfahy2NtW5givpncPoYr2X1dFPI+ASX40mVe
9pu8iom+E5k6QjKlAgMN3axjpvQrpBKjs4nV6LuZ1R7nsmJX32cvnZb0O2P57nqXG83SnwOS2TDB
xRdW9vjSlZicJtok17sMWQGVkeYuW+AZV4IGIZfq+63rfUGKfEg1wS6G/5akln2m9Yitarn148sA
VWVTDfTkpF2RjBG7LHtmGd8EwxTfhALm/xBO9SYM0vIUjTpMAA9Eyal2m4+jU1K9zAE80pBkl+st
Mj6zTZbhFktVON9qZTPfEi9plkF9e72Hyd90S3Kv2Ms53ZeI+7oisO9+fKkJM4vZq1zcvAXT3abj
rqD9vm+nAguPWYmnMQXI2mEXBGg/r8ieEwFYUiGPnqqfCVQpt5HrhiBC7eCBoO0t3jrjRYuA6LTR
EhLPNlmvKu1dVxnaO3xV9ypzu5syKbQ7o6F3jENzF4yatbbhhjyGUVofo7Yl7nv5FgmFuJnmbN23
I+4ELYcL66bDHdsE9BEZOJQk7u/adO3qyYnIluC+zjwbd9KYHVRVB75RO+U20Z3kXpQquafBhEVj
iuf1jIsbtaSK4JTF6hTMoPw7y/WesynJdlVJBALJB8Gzk4DTKoh5ZW8ldwgO5+dJGLQwQgWYRAvm
ZziuR00Y3n2uN81z/jFb7hQkuh3GvuDDULlAZar6KQy86cHpCoJzjPqpnpp63aZhQY/cSjZOiXt2
oiS+ddrYur3eYus6UGusXNnGW/KC2SMlk9Wc3Xp2MZOkH61M2kdXds4xjzKH8xv7ZReUFziuIbT1
jjwZA8cSr+Vp6VFCnJXuKrJDtU0Ky3hAoILESt31hH9tPKJIdh4RE08qKpy1Pkp3Z6U8MKHk2Xo0
hupGm8wZf1K7bc2T0QykTtKpv++U6j+Go3iv+oEM7KK4dQbTupQt50mJL3qtNQQRwqtYCafCreYs
6BYR2vQg9Hpbhja4FxKmqKi7/GHO+/tJjs4H8sTQmalqPGij1r63x2egYfmzFS9RixqN4yJRuyCv
5Yc+OtbYCD4y/x1RPs9IabUwfY8E2G+X+xHyWpus6mZfjVxWLVm2T47QJt9szIlwnRgf15w8F1P8
kQtJ9hHJM7+ePiRm2dxJklqfo2RrhXH+PPZDf2/J+CaanitRG4+y8cpbmY9PYd8ET3Y8p5ek075c
v8tEHN8QZFys8gDj4FBovBv0Xu9ZZFCUOcGDt3yZOpHSF5qBTjICXePLaPYE7nXrmebSvjKN6ckL
HEGcZ2Uxbyunp2yRYmWu/nlEFe/XZdI+9CNmdE/E7xqYyw/d8sUY6R+MJcCyMEyXDF2btjOJm8dh
ifOol2+Tvkse4gLqzaB/9PJG7Wo5uvvB8d6PVpFSrzl8Fs2Uc0S4+CXT+HP7jTeasDtt6Fl8pLgL
HJd6HDEirLkLY7mcQGgcFLLuGFMMTb3hguecbSSCG9wD0XqMw+k2lPV0e72lIjYyZZrhMyAEBH0Z
87yxTe/GvALjkj17iCG3eHo9WmOhedIV2TAVzOaVW7vz2sE+dHQW9LlXe/Pem3L3ZNFfSysSlCeM
0aGRVidR4Zxu28TbDRPa4RSnDSPa9t6M9XRtIa081aasTrkjOEvdObq9Lnal4KcR1h/y3vX5cv1i
MzeA5qDvUL+GZwEvSYaGeRBB8GmOuxOpkjmQl2+lpr44gcGaQ5+NF3DyVHvAhdhsqai9demOm1h0
4cnQUXraRJKsijI/mtMMWCWJVrZADq+8nWVVX+M0fYdZxWK2O21DhMza1Owakp1sbRCQzgTPgn2f
GluCMeR+NvELqCA5t1H7Qmr1KjCbr4k6C9ZxChh/7MQHFTvvdNzRa9pf92zn18WIJGUxVqwmZYdr
qEW+louz7LsXc+ru5mGZKle3GdYMVl0mSzBIm9oF3J6+YKHai9n+YprRDurAbjSPgSIqI9VeCxVf
JlN+nTtseQWxJTil2LS6cgCkY/ij3lU+o1DSB8NSbVxSJX1tqo8UQ3hty/m5n5y72iFYGEvLIW1m
aCDZvSIxvKdkyoB1AVQjwGc0tuDGdtBZN5Mydyn8cxu1OWlx36g47wEyoed3G1TUBJLC94F+U7Rs
WTEsrauCvbKenhSwj7NTPaUkOGMvsN8lQicpqYWDaqiAXQGAxU2Q6+s2ll+kkdWrOM4jsla7+8IL
3pEbUq+1EQkz+mHyvPR8aTLCpaEbV5fyNkvIuJpnMqsLD8pnW6Ahd8h2K7TbGON2PDtbG9/0Wm8m
XpBlfCwq/UKrBNU4BkjdXLsztafXEuw8AMwplYknj/OLNUn5tTZDz2wauZ20+sZM9WSNIoQ07Mq6
0xvNwkqIZluRj56Z781eXjDW0ny2OVXTPKs2Zpq0GyxJlwH58FYfjWbLqEotXJl0HZbmxcb0ysC9
iuG5m94J9ffRFEtosarWpbRetcLSfRLNFnm7d0nVfK+3HhWyYZMB6DgbYWqlT+R2uE+DLsaDmep+
uFigVKz1m8llaOFgV8WTfRyjKPZnYFb1UJ5NI37q5hmPWWEf6QS+FrSSQ8zobZ9/k0nyarUlgUkz
GaAkFmq4npptCvZuI1T77CjrY21UCAxw49nvxG2sMYwO4REC9RnXow4+PiaqSEps15Fma36VdCdP
bsu0rdb60Gc3Kgi3s+l8QsWBQbC2023j2ADye8Wya6CvTga5qqfubCUCcBI+QdvQtB34h9umgjsW
M/mENTOc+pJ1qVLuITdxaAVEPlmhDl607r8ULIBJNcX35GHfqiQjzwB7D8ydajylEG5O11ttjAEl
9PoDOcY3tHPEbpjD6lSNC07Ppcylz2gbVXXKpNCQgkQnr6jJVtfdZuPFXrEudXrGMgFbkYfNSfZh
g8qgDZGz27Tgr3f2iVWfqi48WyMRgsxuaiTVDR3FCuktHun6ZFLfkDoxVOau1/sbd3nAWkzVCZsY
V08DjFPaINQem4WxJaR/fe4RESlby8WUGJbxKQlJQnWo3fFgtf1aNcrkchViP9fT9mRDrkfet8g+
GrKQVSwvZZruzbDRNm2Qf1YhMBA3TGtyhUCC9stBSBOGC6DtbaYoWn+KbHfal5O9ixi256M5HHIZ
0sthzVxpFIFH2cBosJxWW0uv308VspFhwJZjLeDK6xfmglu3xRLYYL8dW9J4ms4WSNTyrMBJwfy/
bmQBMFR7abRg2LbLd9e7KMHPhOYmm7nJgQ/XBSDrqDjJcf4obTZLVo+wjEZUtekdp16VwUxqVrIc
ZRIjy7VRzcWJp1cc5oDPfJdbB3Tu6Hf07AR7MDvhi89OxhDtZjvqSFbo30vktlu+CxAM86VE6r0V
hfFcZIjM9cYmD3q5H9Itl8rrzcFONrTpcOkUUwgVK41O11teNO81JMEzvJFtKwwwmJXauU0NPVI1
9UtUteP2+7da5GUnTim8sxZJ91ZElSeRRGhxcrp+mTQ7PuGFyYgj/n637ASIAAcHyDBXWbHthNVS
ayBhzvuebNM6/WxQmG4YZsij1auM67i64MEbj5Hb3gAZkwUkK3bTAxNP1jXD5fTJOksja8clAzGP
071BBbcxB+GSVaqtycqQNxkdqxtcYikwDR2vmFaZfMjJGCxbF0df9G2WRnCiyddsshSZflMc8KAS
MxxgP+4teZw0Dz5OKuVKMHvQamrVLNW/DL02+IjIMcPo3tfJ7LajjEgnhy09DKjtSUKFndJqdXGU
1wzB6805FmV74kNcHJ3rvUQs4HFQS+jg9d5++Q82SvqNhU1gpU0Yf3XAltf7rajAu3L9Pd3ppYXg
ZPn165frn7/e0geLaDgE3N9/+v1xvn+9/tdSM/By9Quh5PoUrv8JwgNP98efw3FBisYAguLHcxuv
T/76O9+fiT1lL+Smu9+f0o9fjIj7wAQvXsprwuH1UVPN3rf2yDIdVqBDFhH69Rb+nJ+/vf7get+b
30PKkW1J1ni63n/9AnkIPMOPP4VHw97WY3R7vWuOs3nT5OXntisolSXuvNzDVnb99seXOaGQBmHG
u329yTW9PwpvtNckLR6JuWz2Ud3avjfUwRoI2FnpmrhBQ+msq9lut2mXAF7O4Q5WIyYVfZkFjslE
8qToXsfE6HD4G7aP8/ALC1G10rk479ImOlhYB/A79tZdNxntNguK8caRVOIVQ+48pzkDidHYiQo7
woDAykyHb5k+6rs5yhmfypn+PXQVpr2x/llSutziBB2psx9y9wM7tmjdcCFHiE+GaJtb+HcE1x4n
zb61Y3dpbPMewQqyzzHO1kEUvJR07FeaM2tbfXY/eu6dDU+tHOvPRA5nx2CCaQfIieo/6J6yhJKu
b4ZVohyAumV8iJrZ2RHm8EAeYLgC2bCntLqbJ2sbe2patWEQrAaaJ5bRnbMm63zZ65PvofazHFzK
qcBANzAEhg64blTR+MrNGz/P6s/xw6DqezLjiDyyLPZP4Z1VjndmUr52wsagS4QM6+c3pQzcxR2F
hwQJp1pxTOaaqiJhijCisKCwo1lEj4WOGPBEaPBao6kNpF95zq3qw9jf9nrxLkihTTQhDASakd6d
q8rPuNkjeE311yrsH7UOLlKv4zSPi/EUJhFpKlstb1ze2UWW2Is10TLNJq97mCaFdwobtAkxeyOj
GDTiv745RUBMs3qCgVC/Cw22MzjBz+QIeidjOkyqRI1k6WfPA9WVeknsx30Zr/U6L9Z9HBssz5ek
+lqKEJMjJfDWsLHwp3aZ+XNsOCulK1Lcw6bFk6yvsikkLLutWeyblLaWAQRLa8J9G8zf0DimF1dU
5VE0kqD2kVBMWw33FsIzQC0vWla1J1f0I7OOnt0OiUk3WVztbfA1hymFhpHnIMmK5GTT+gAOqBgD
BnLczCIT29JNgn1rVp+obtWaGU65C11T3YIB1Xu2fIXGWB7QSegXo9usFeNNBOk1E8XcpSAsqd1p
gWEnpDvAD+JHCpppFzMmWiXMZU+wY9AxeexM2BsgNTg5jfOkTGKmAJTjREfiAki5z7XDjKAebkYh
DrlTVOciBnpZ5BX74JSWbWCBWqaTiCoq+uAmDiv8bEF9BzF57ugPtfi8ViAtcXDZIer0Qb4fjQok
wOe0BNWAay0JGrjItnnpQzoM7aiRsqyXF91A/aHsxVUWRaOfTCrfOnbrwfOxYcmk4uOQkWzc4qP3
o5j9PvbOkLLCBw78YsEF28YFpNmkpHCKSjapTUgoZVaTFqtlLd0PeEhuCWpsnoppB5HnzjazhnxN
ejL0uQ49RC2h42Xu40xupgJ8ayax3JmMhVMde2zo4A4mkAEesf5p0YAB0GAzwtGhrqOjn82vBaNk
rYw/aGX12g+jOPbGrBHdHJLW6CDXyuf/w9559EjOrNn5v8yeI3oDaLRIw/SZVdXVZXpDtKlm0AeD
Qfvr9fC7C2kGEATthXuRuKa7v+pMZsRrznmOjFMvqvga8fujSdt7wnt+iyyJp9oDG6CzhqSIKLiR
+iHQP2ctIU/IOT3FTpq53xWdU7gjX9vj6nST2FXTfFRNsxxynRW7xB7/ZFkzP3MCIoQZ+n6j2qk/
ZwVp8fM4FHAbK/9k0M1ZKL4vFb176rfNBQR6xVTPfnONlZiIr+XUgA6nBDKi4zwkl7bPx10a5eKb
npw/iXdr5L3L2eNAl4M3nbj500IC9Q3fLBG9BGxaCszQP9+i0WnHUztZjyBVNHHRULGjDA6+MyPL
pFC+tevLuM0FyYZBrYOzBvp+MFp1ha1bgGleX2zORu1Ef5NWUGCxhNhDy2H1h5uVPwxw07WpkamA
xoFX4+8DVoAMB/HW4tTuLx3C+QsN5bQj8xmvQpooQANgDfjWh7zHXWcfPJWeIsVkxSaxeSeNmqCz
dNzXQXD059qIVdaedNIDg6p/ulZugQKQGWtyYe/eOiCPcYkIi9FWgkkYWl3aqBSZK6e1MRMCufIL
XLMnUHoRpwBX5ElXWyOJuj33ik0KrdiHMpN72UMKDbso25qBLi8ESZP9jTXUh+7+e6yG37Y5bbOC
Yqc2M/rYqbaoE+evxnagbDqHuZh9ZqEhVEpDXlE5HwYq2CfLhltCLwP+iSfS7vE4cwd9ZHbqxjls
8EXnN5Gw1EjHCqKd8gweN4wehIweU6ZeMcorNb92CadsKbSH5T79ZNiIX15EaHegJhrTYrPNidSl
hsRHKGmtbc6onm9mxJ/pcDw+Wt6+WTwoU8dY9ma6wQ2Vg2hcM87y74y8MR9FcV87D1z+EcpaCHeB
Dc0hkON9THHKmYgs9mO19lhhCacAzkpg9NOT6C5ARbaNrcNHQQWYloZ6Vo78nRUQ3iJ3gNhZdB9F
m5NpzvAlbvohBkwl99TJKYluCOPULMEMFNZNuHQhDfHYYwNSPWCZvi85tMkLcJd4VMN5EJO9n5nU
bz3Uz48u4nJxhhdrSdHPwRbliqV6GGRm7edPLB3Vy8ACiVC1Gvh5XddANgwy1CFiDaGOrxMa8dOQ
Fn9G6Bxbx/LdDd8JFjyl86ssI/vgjoozllnX0VJLstcBAcYs1MAAd/PJ61Vx6VSwHbRMTka1rGlo
0y8DPeWl1Xl0nUDHxiWaStRY9mr0hdWHWVXfGQWY16Jst1af5E+AGtpLMtsPK2qmcGP0Tf70bGbT
silYrx5TD9Iep625bDx/so84t9STk7wMyqm+SdIUyjy1n9Ao1N/QxhdxWMOzs/pP1Sfy1cvz/jaJ
7JOvW/uqw56y3gNgFCV/7SGvPrJ+aC+mhDlPGkr1gTKu2mnfBtEwNNNJlMwY2iCNx2m0/hpZeQkl
XMlojTv2go9qhomJCJApCTR9Z4YQCNpOYW/Q9ASMkjCP50cbhi+ItXF5EF6ebrwc4H9J4Np25g+C
KFHGcyt+eNNwKvNweJY+Nnx2pnc9yeo1IxOdEZSFHK38qz09bJ2eOGK3Mv8W+pEj4r+24y8GEt2t
yLFp6RJppagjqP+9u/V6x97n2XQyLZInZmVi3yCj9gJRazOigDlUiHrYbVF2zq1ZckaOLEloXuo0
gSIvfY52yhSPB/ds2r8zwhO9eVjxOam1d7OEBjfRP2ynuft21dw9i3FhUunp5HXLaczBm2SYlYp5
iQ0p/Kch9w7uTC4kS9vjoMcXz/X0fc4BFJCYAre5gSiaVtyuiRec0O6Jg2Oa0bVsqWHH+kPZ0CRt
hpeoKqMjaIlfgTadU5Q7t2llDDmgp0AIq4M598O5ZN+0cTpBEx+612pKv7DWMRAN4M0X+eLvy3o8
lNABT1pkdZyWmhzuHrhXkLpcuMkMl0FP7hE7bUAoz4Y9Sv4YOHVhl3rPWeZ5OLqrYFPJ3I3tmomI
wQoMocm89zMysM2x64+LKpMTUh7yD0p7V4YlsipOilH54Dlbb+c1pjypwps3fjK/idYiawzHwqay
kTKLqYriOgQJMnWZ/GaV1b7zGSk3qFuACFc56PQo26ToHR/RSh6wIUXvAhZv2NxPnEgT0g+fwAAF
yD10yaFAVt150ZflJsNpcJgMd4630TN87nTMgaDQZW+lm1EthFyjZuUae9vtb1ZhzGChoU+s/edl
oZ1F7gpOa/KyHzYj1pMbRj+gvA5A//aWyMVTOmEWKfuQOsk3ofisgHJH0t3R0aojnPCDM7X1dZzP
CKdp/HIg7YHw1MEBxooIE8W5P51wcOP+7GA9jjUpIGPxlOdtcFetv0V8Mn03O7ibyni3JrYygXrO
5zaJDWf6TWz8eK0bGk+Ga9cwT4BJIMch1NpJjsp9Txov2RNuaPzwxz9JUPvvVv5bzlWyj7xphmgw
hCdVL+zh0oRLvRA3ICLZ1nLr71U9dbdEF9bLML5CC8cAgSzhJvKwuFeak4RR/qFAcPJciZ7xUJn5
NwjUXkgvl4aopsMq7ahsO/2cUMH8hXIX3I1sZoLtIV71gcxmocHzKxkvDF6iNkG14CZaXzo31bEK
ltXr30X3yHxm7XWtZvOYqqY4qmV5JZ8mv7KimF8UeHBjIXBk+Cds0nM/2m4Jn/95YWx3zAv7SzYO
yzuzDBChkqtE7Y4ZKJ1fwYhPALLc4cUdzLOwxY+RMTFT64ENjUCVFmALvy19UtEXGGqHGoi31amf
G6cgHTzoR0bDPTv2pXQI/EX7HMoxPFExSKZyiYKqt+tBT6Nd3Ls1+PDAB8rciyq/OqLb6yJcLpAq
1T6zTaK9TWaeJvRwiBSsm1tPHKw5GZ8LdCMjS8o2n8Ir3tHpDF4EtKAcv7J2bNkZLe6edNTp7NGw
EpbR7QbRYqutUmvXCxuwfchY0boUZSq/1V62bVFLYVq6rkw3MkhFrDyZwEjyqN8TgYPeSFKA//VT
QTrKUbBgYAIKK96RHyzfOUXcOounPK92fkYyONgKvWU/ksd2mUCbJ5lhK2aWQZZHRkIGjlbI8DBZ
2Rm9gbr882KocWUz8MbIJqueKzCGRB1brwPf+HM+dIDhe3M4z1n4WSfpl4F586l0ALHQNZ0QU4G7
SxzQozCd9ktRVeCFQOo0Coxc1PrpqdLptFVVC41v6dujJ4E/Jj6TuxlQ+8YQ644/Y/fsxTpPoOAA
dN23WfixdMutJNdzszijukxBJlmK1B8YYzWPRJTthWH9ml2T+ncux7OmJz7kVtjucr96tpcewi4p
Ko8kaQi2s+zdXDleXHMKHeqxMHeDn29QD4l3UjEg7OoSMgah89skzCmF8jHYSCYSDy/9Gdl/wbk4
71EzouvzS7iR+EMnEK+fzNXlNuERG13/RGPtc3pj+BuF0yIZcFQsqvG1snJ1aygpPGKGel/7sHuS
6IQFhunAodBDdsRj/1oLsFAJrCnS90ZqDx3CBC/0ilJpka5EZnvvL2YVfIW9jXizTbyd7c2vrl+5
p16D8DU7xArgOyAx1nyi/4CEQnQCPYI3pDba20BVTFnXLn98FxUukX4z3aNsuOPIYm0MvWU/gfAd
MwjoPxknOUDMBTJwOdIVFbpAlIMIj7nWYvPpJ+0GGlC9Kwhjb5N9t2aj4/Q4ulpGh1ICwEyi5ihJ
00FoIPqtRGd6KJMFaquUu0kiei/kbgxTtp/yAGjL/QtsEf8IYcwAkJPMeSI4YTjD3Tk2ZrkvSgZX
NlSeyk/6m6qMz6mafsOXyZhbpv22XuYJpIhrnUhcfCxDEN2kUair1YDpQE0FXQW7JFNUK64dO4Ng
JtavLhjaqVKxA86xsSlTgnOrK857ggcUFFKu+gASeZRL0MGUCvO4b8Z6OmoHh7yf2EguGclQS6Cv
k+NWN2xzqyYPN0UuPtqerJiFGT9NKnoeOdPKTeG9VAtkRtBMRTKTMuHFlgUqajG6ehfUDL9sL9JH
6G72mlPhHBKVVGxDSn1uPP2Hebh5CJ2WnGJHjPuRJVtZND9Zk/mHOXUYaxlYa9Z4ttQWzibzzUvl
FfVmcvrkpWW4NE/sa3vcCxdjIDRjqvULOEkoA0WKHKI33G+6/gkjqDwjgx2IFQJvQwq0BwqRvt5g
sDbozDnO2Hu3RoZrwWMUjuc2Z4zeUjlWwbswIvgjlawPrSmmXbsS3qtkCmJOQwhf6YSvAQQYMg/n
MdTWGftduWGrOlLLIhJXmKQA+yzA50XnXF1UOadqrJ6igDS9egUFq06pexBQc/p6unIIL5spKaJH
mTEHyZitZXnrbYCtvFJBgfasHcQyojs5oZ3vXLz8LD9h42kVHRazQk4BQaZtgp1RtereB8urxaZs
nUgFZ8suq53bN0A5wzUvRs60//7KAkqs17ZYwKZgmHdnv8B0M/7sR5uop7wxtp3DeI+AgiQSe7ul
fEsb65codcmWo/7T0bQfyIdKiHf5giMmrkjswjjw8j8jobUIZNLymGO590JYbjYuwtgNk1+2XT+S
/J+5LYPs2WZPBl7IufY81dDi/JNVC+iTEfuXiljLbaqlAbg3p5DFWkgSc+1yzlZf7HlpsirKl2TJ
ubcHhkUhwTZeJqebo38ww9jmFCLvwXiatQrOhaUBEXnwmVUILFeKqt1j4D9Hi/NTBSTQZWTpnidY
ZQj5rb2dDf2prYlBJOhRxtSRz3Xy1wpU82y63owaIlT7Wub5wQcGxn1O2rfLuRHRbcgI20gK1AeR
ZHQiYuhTlyq7pHp+lqS6pKqV1xJnAVjQhg3hQj8cdsiwRqKn04Z6ICsZBs2F+zuxGNG4heZTHj3Y
vuOw8b2JcMkhIvQnNH6VGIlNPK0xI0fug2EGs+zw13OBjOEfafWuSly1S1k5PqJZHJ0ASRcT2nTn
tolzCFi2FMI/pwTFbMbZak6h4ZeHnLFfPLifoC/DCwEREQbWMQM3em8YsjgGJ45hAEHzYErYBMuD
8eGLXKp3J0jGM8a+5iAX8j8a1k+TC+zedVqJikRy7rs6AojHSzl6fySzNWZ/WRszvMhO7IueklC6
V6GcX9SU5u9Suc8eqY13AnnC2BLZLRgIDgemb+0ZCQ2EB9H/4DjjA+4Ia1GRf2Tekr3nUXNfxn7a
lAzBcrmux3T6Ckl4pGAq8zPw91NbdOU5NVN1qifv2akDsgihgW+WomW9t+XKECkYP3QevzXlWq/C
96RUFOejUxymAnxjFRkTdYADc5ngsL77aTdd8SoZCR1Yl6HwGJz2XvXqlaJqPk0m8b9LXb7V1Eiz
0CQoRUqzzSWTIiho06ToOJFGdwtiOdvOIQb7NpnhNNnirExuUQJp6A1bD4N5V9AKLLgwrDQ/g4UO
r0jm4lXIvq/BoD93BJtsjUma8TxHPwKEa1vTTzGOT3gPsG7127LRx9ZunMs0p94G/DAEP8ZvBVgE
Bg2jFSuHnmZpzFu0WNyDAXkmKbuYuTDyDaOx4AaR8dA1Ea0O/nI+4+TlXialTxJqb+/dlm95R07H
pRF1QkIsOSKTG51LaunTQIIF3nFCYQK7vAswvMcpjfk56MuN/GVughq9zSzuEZZBkeOfsEkXPFTs
KVdWVXdapEurbNzyBpymZ7okW1iLPOlaj3GIxWsXmskGO8jASNP/KPmuPFUWhHi7E6caBdWjksa9
mhUBoX7R3aM0BX0gBcRavpeC1KezVzWITaYEEAJaOFHchXb7bVd62bVIJB/PsMbi1CWnVW3m238O
/nCgmwwMCeJZ2/aJu+MOCy87gDV9aogkdmyGvos77EojHy58mCTV81zuUykBKRf9jak8cVyt8r8l
PssJociXralRkhHx0VCwGRoy61edy/opC7r90LTuJ3kc5RYrED8S/g4op5XzZg5HPXxpqd3X1jH1
E6DS17pDP0U/bK+Ua0iipfgih3H4asic8T1Iv4tCD+sZtMJEIV+Hlf7X2VNxC233sEST/OQarNEg
2vm+ILno3DuK6Xg/B3dRoClJ0qbaTgPBCVZbngxW6Ulmv3bAD0W18BCZdOdz4xAjC1cYyWLl3LXi
/iBqx3sMchm2AhBBwyjv0a4vs1mVuGXV9OROo818wHS/L6jGN2J8wycXrT0uWA0yVmbpTMdukn8J
7WihfQatT9OPoGjljY6Rld6VaUKhb17qhM6X0U1w8Zhz7iDFAxhwRL61zVrsjbQPSMrrvFPbqQwT
AN62RVL3k+Tk5BS16OAaGAqaps4eDXy8afHD8qwH7mTjgG1TxLZC5MZx/4OQAI+KvCEOsCHvRmeq
ANJb+DioRHd08Tp9K6rlr+T5zsKhfnWj3jm29NGbgu/yYg7mY5w4fvKgQLNK9snWyYrmRhYvwhY3
7FmtLsmlUpIty5JdMTSSp2FdU8Vyu9FOhYAketZlShSk3yhAeDx1OIa6S+gn5m1w6+5ud+XJbJtv
DqznFeEYnUKlKGi0t7UDKi4rSp3v0xy9MOzX5wGcsItFYDM3afINjfCbO4YjSOe2uLR+UgJc5Qvf
EGe5C4hyYumW5MSZNgz/bAy6k7CrKztaeiw5HKvImuM+1/YzcUarKdjbtX3pXyc/7e69ad4szowd
uTv2vlxvEaNkdEt0N8o7tE0jCyzSExvmgr1+SY3GfI7EufMPmK3K3wXjqa0/md1TNzw1uiyvJeYC
Gs/C+kCYiIHbUqTJsGZ4p18cxlsCxO3TyXXD9odL0WL8Q3UYsF1KU3Lx0v5nPeVIF33pniur+0FH
QEqW4k6IMmdvYgcPSBq6aPTkfCocTiStiKdxcl6bkFrPtQQTkvUlZEEFcqN/zrm/n7BBPFtkhvow
Qs5uDoA8B4x7GeYo2OoWv1FH4gst68hTy0uq6behfY/Hsu8Pw1BYpzby8pcEYZxvtvuAc5GsnGG5
+AwwjrOfjoxkqvNoYAuUkZO+wdWsmRd2yZVPvcbB2DKAdov6R5lQiADryJ6rurfhsLr9G7ttZHrP
TPZ8t3jYFYK7Sp9lGMg3ELd0z9AF1HA0sA3d3NT8nrDQ/Ns4LVdg4D35PZO+AaI892/o3NkKPRcj
xVCokxnaIhzrpq/uDeFd1E+06E0hzZvJrB/4Xv9NI1Dmfa2zd9Ey3mlD/GLjrGLXmh06WmsL5zQe
qkHeZFESF4Qqkz1UxCGce8mTqvyfYeo3B+EP32wjfSiB4JZo6OmQ+B1NW8I/RrnlszeH4YU9fcMm
eMyZk5TJsS4B/wwggZ9H3CUjvoMPXzH4JFT22cJtyKLE9jd8J3F5JGS19bHf2f6fHp+Cn+wLYmzu
/7zkBDPf3dQ1b9CYdunOYB/0UbqtuvglD7xV1OaHVgNU1UqEF2dE3tcDPDyUxlDdZEbKkPS8/jvB
JQ3D3uINMVV+YHxIS7WkwUl2qbWJxkj+mlkRzZllXkUO+kCGkXe2naWnkfPRd3as6p3K+R0iFfre
McKhGvDabRCECk3FOL3Ms99cDJ18TYyDXjLCLGJZI1SI/plX1WhMaykcdjeMr3zVVddw/hsQ6Tft
HAdlJ1AZawvhrj+0enUdZDms6mUU28wmzJUkFOd7CyjyX//VhzWPOGKZY1UO/dFskIWX9VSd5nHG
LFClP+beyb6X8iWSUfM22En6Mjojmos8f45GYTwAH5ASmrwy1ZmvnRMJ5HlR8FwQ3fAGBZhdBBk8
Z9K0thG+z1dRLlcdeQHjlGJ+LRombZjMLqpEhEGb41zGAEtUGqn2Y0lYYWEukGe8mcNBKWYOEWo2
wAJ9FBc9LbSHCLte5eWLR2BJV0G7zcayvnszPsjaYZM7IzXfD4AFY7a7KCq9rrkTb/GXUUN4aG0T
BYM9Oicqcr4SFBubqWLBn8wGxwyV7tbU0xL30cpptrz55lPwb2UzDtR3hnWMLFc/hoWWl2BO+21m
90DSXv/CD/Z3ViraLchD9n0hRsjHrP+VLpIrsm+9Z6vJghUA9qNAURyC0R765DKkFLxV1//l42RA
mHaEgGa9A063WK9iy3mi03WfaCt7LD/epTK8aa+npti777NXFa9taqhX6rd0YxqlOHiS+mgkvD0e
F73cvYlBmZ6D994x++9IbGlxg2p+ZrVj3cFv7voiyKFWS48N5PyDNFLr9s+LMVgse/BAMr/gf2NN
dlRtNBzCbLnwWZVn1HrWS+Kds74vnmWXOJekmjjTLNoaP3BeF+ubjgz73fpddv09JDDkTRh2+oAo
8j75EXlLXtDgbxPjo1fd+KjC5YoDNgHl6wVrdgxzg7gmaJn9hpWyJq7NuFvDUlaiwcUsCDLInU5v
PZnZT71b/swjtJdTLp13dFICkd03PdCR5L6Vxo0zqJvo6kfgDsaDhgERkBiY8Sy5ulipce4knzzQ
lHd/sfqjOwQgFIPhk87COmEccy6M7EhFmKyKuDE8M6SW1vsIHSiDk8L1J1pVEeztNGnJ2gHiTCrw
m2AqvmXZ/bN0bfF96Z98LUgGT7xxv3T91yD1yyytcDe5zXiDVHEeGscDHpd+B1ptXnpyFDfebCw7
7onwMNru8C/D5f8nmv7fiKYYHTG3/rf/8d//D0TTwxd6g+w/E03/9Xv+F9E0dGFOwmqzEX+4Dn7h
8avT//FvRuj9uw+Yj3OErceKpOT/Yn+qxX/82wq16YApr//R/HfIRVBNPUhvcHrs/yeEKbwKfKr/
G4nAxb/q8y/PxDnrwlH7L1TAyOYRSZqwPDIv+2rytkJ3tDEXoo49/zwRVgT+s/ieVS0xmbDOVyV8
uGriSQu/zf9sscphnwKgoxFGQV+uWvqQfJfjaORyWyUBWY6RvbFW7X03Ws9hb9xxZa6jEr4BEqG+
mgm4xp3/tSDhN30juuTOkMWlYA9OWiPSMBT/3ar9t1YXwLT6ARTGAGd1CJSrV2BcXQPL6h9wMBJU
9seIrUCv/oIu50DwG+9JGqj98dhQbDndzQCPE6vVocDvHJDj5RSxwHvw8hobQTIfE4WUbBFSxIuj
MDOsIYV9rxv3h7V6IfzVFcFONZ5z86dbiqekRIDSrQYKjBTz6qggZjVkoxFSjncISUgsCQhZBLMG
5zXwLDZzDHhzIb5RBz0T0iAgrDR4BzFygCxkBIuzw1w9Hnp1e7B/X/gpMYCsThBPfu9XZ8hSXJrV
KeJiGalW78iyukjK1U/CnNjdRmlP5CNmEwPliov5JMeEknnOoahSVrgLllArHle3ilh9Kw4GFv5t
Y2cpfCbhS4u23Fp2vFdPJsaXcHXAILk8+6snBrDDsFerT2ZcHTMtu/BeoSgLfIF6GnUYdlpSezDa
sAe5E2eDAmGN7Dg3JioVbDke9hyo9Udwau91GvI8+BB6vN9FwJjT0PKBkmqXLOopwPCTYPyRGIAy
nXBJrJ4g/N0EjwAoarALLatvKK/Cl1G7n0Zvst5rDo57tXX/RyLrY48BYye/4hNE4o8hye8cFi5Y
lCq2U+7qWcLaQOigOhioNjWmpjAQZOBgc7KxO+EdOrh0hkOLvcbBENVgjNI1kb7ThCQDwUB6GaN5
D+4r2unVURVirRpWj5WP2cpbTTHm/NvxvuYeDf0kzDUcMNtYVJhIzHjXywIfSGDh9JKuPM24pzbJ
WN7AMLJM6xMrrmqGep3nEw/VzC+5yKs46xJx68385BZzD79xBy+vPXKwVM8AVzQaZtCX0+s0MMo1
8nnrdIzMGdIkJy9KPhaNqCecccNMCH1bBHphbriX0J5uw+AgDjYg++Tkji4BwhwnRQzLStHAnY3f
zQDOu+HDbEF5HLq+j/Zmz+M7J91rF/biJEg52NX9+MPazkla7wvdhtu8Zcoq/ObWkXZaG2l0YjP2
PZ8ca5MFPvMqJmHjslxzI7s2Dc/uxFgflsvyKQbUfGJQ11q7c9wl09Y3xnmrMX83BSJIzC0FQr/+
mCT4rciOFHEfdM9DmJlH648BgP+ki9TDgTT5WFnaAWcju28oVZdar39pOT2FdT7iER6GLb/gmDKb
Php+CGRNRIfRsoyd2Xfh1hZjunWLlnQay1leGUbyGIlfGWI/tpjtt2kOiwecIsZ+UUkshCepmNZM
0glnQc5uj0WYsaHWb2M/+CjAbd4xq+9Kdqa03t5VeenvThdYSBv7DTmSf2xG3ljRt+jnUgwqfCug
RLpsFENEisQut2T9NMjqBwIBiTBqdpMtP8lg8WLXcPtLya5LNfZ2mX67S5W9ehOR9hbcH38cKqQT
tMHu5Ld7iHCrJDu4jgbULhTX/H1Wg6ZRXIzgMrS4wonxSwKl9q3lYxYfoluuh4DfbePnW3d1THgI
rqRdUIX/hpUiIAk2jYd1z9fZRUyMsXppUuuUIkzbm7LsaIH8Eq11cOlaVKSoZtqHT7Rnl9bfkbIk
Mb30wfGn5gK+6+SK7AcXKEaqJXnJxmoDYGt6hjZJaJITMdOa1HV0O7wlC3JeY6mrN12zSjKnW445
9GGFXChhlPyucoN/vip2mDcEo4pfRo6mcOiYrPqeIv3Qsr7bXf5WYVOLuzq7UEejPMvW/AxzLPeV
KR8hj4ENEA66B+wc8OVHLyNzQww1eVEePCx77nHYpNgDEgIdjNaUJCR9knpnP82YScRsujFGddJo
orA6pN30KYK+gUyXvg2zPo9RFmxQOcw4b0Ox9UiV32mbeMWly9mamqjH2hdsd/028rvxw7W75Y6m
4WVovPo8aX5USyQsloNR7KxwdSl22fK9McynECfTBS8sUtuJ9CIZLbsmXwQjrmH6ENK6caF1NG1O
dp7lU90s5Z5dhoXJJOkuPg1Gt+qSSF6HtDXU3UM0JzupC07SArweJu8y9372dp9hcaLLdrT69NC2
ry2JCVGWz6+ex2tPdMUDJeTdTuWy1x5zx85rfnHX+O9L4H6f7ddSD9OFzUu9r+3o21Aj0bRD9V4s
5e/BodpHzxvseJaOS7jEPm4r9Dxw0yvvoMzgT9coPJm+/5GT9b2xZH4fsdqc2W/oZTgIB7rE7EJm
JyZ228h5uch+7xAS/gLrlm1VGT1CQW69E5H4HVlsFEIu47LqiztTxxvrJ+IvpGtTiaAhWSeZKH2M
V5MvNCW8/syDoIgJsKkPKFUgPIWzwxuLrxZXKq0pNmmyCWAeBYWDWlSipSVROtpVvmIwm69xocS5
52hQJkXOZGMcEp6qk1q4AwejzO4++MB2UCcyrSgzuE5sMNuXKSOJGo/6uu8uGvlpRmV/t9eX2Wx/
hkwHLDTQMAQY6hU4n/nSSoRlW99VAts5WR+kdmAeQvcXq6binYnsifCwqjyUVv6jMMj6XfxmvZdA
HExh729lFBR7pxAkU2CqhDDAaQnL8sDfQbyn6q0Xfzv9Y47gsZlRR2setK9pYAP4wNcoyO2YiKA5
NM1quBWEsapi6UCdl/oo/bR4uNVh9gOkNHVKITc54EcoRUyTMeMAmaSaJ+OMGO8GZGrZqkCrS9EE
P0XKgsQS62dclNgBsZOr8pKkeA9cG6GVnfJoBqYk2EWWX5RDEcvmlnVJEcKQIB5qu+QWl+Zivyu7
Hvba8fTOMYw+1gRq7lygMgpQv5beCdXKGTj/8NcmgN0KjkNXiw+XgPaDX2XuBk4SNVbjIzpJBtxf
3jDtqSuTY+ZSZ5MZLOPelmpX1N3vPHTSoyM9ebQRC6H0OWboQNreG2/leA8tf74gwQuf10eGyZkH
VPhlbFm3t0uhdoaPzt3H5LJHzHcGFsg91Wf+ObIVF/NQvvSOT1Yd1W0MW/A2BZT69pQcRulDgbQg
vcxFgxImDGI51/WTqkm2CrtntmHdU2Wr5qExhdHkeke0Wa+h078WyKVxQUgWu1bbktoTTEerXIV2
Ub5smlJHe1auDjIiXx8ILHa2Xe8HPALyFwqP4kI3z94y45dh8zH3riBBndQBMj4IQ9fBLpF2eQwq
8P+imz7QhFznyv70VrG2JpeTTGpyugoU3qFJdh+2NDIf+8Xahknt7qXkKmBnd7bC6UH+KJqbOfjB
eHZryao4LEv+SHW5Gyx22J7qnW1UnyZKF6PK9zVbj6IefkIpPhmCiKZ+Tm6gkb/QCB7b9q21ol+B
YvtV94eeTVExhr+SsfkSGgd89hmF/WPOoG0OtBtvKiKfu/k5ZN7JYE01pc4p86IbtenDMN1Tkvjb
IdGPaRqPSpg7wtr56xXGzaGI6AlECBkGqLmLGXgcNNHbrUHqyqJibeiD9pc3b+qIFMztnYkkC0Vz
BI97ObqO9+J0iGTCIPjl9YT+pPo6dRJ8xA7nySBiacvnsPJfuWk1Do+vgcIba073DoszVr3QuOqT
y+o8QlsZ8I5jFa176yZ30mvf1l9kM5WEJ3uc5uas8/GF7LlrWHnZrnatb42lLp2NDDMjaAASJTet
w9p4hvczh+f/yd557MaubVn2VwrZ5wO9aVSHZHiFl+8Q0pEOvff8+hw73qvKRALl+oUL8IZCR1IY
xuZea805Jmf2395wVmEYY/xgAC76aehBvEHu11VGGuWir+2mundl+DY219BhkFPnz114MZj2IwPD
uR4eak3/NfVLS+a0K/5grbVbZaDucACC8H1C9nCP6NlrrUOZ4e9SULupAtzN4hovzXgH9Hszg/8c
lGI9SoSOA/lAGDVWBKFqRKbb5MyP2H7QcIsPCEPTXCikfHOOD1Yc78qS8X8UFt5cxVu4PD6lxw71
QIcUk47lQlKcgeZqUeNjrrfdH1AoxC8bIJed1wF5e1coH1Pbvo9Ni0B9PSn1FwLWFwmbf3qzAkU9
VVK1no3pj+TMu8X+1C3rLYgimsX5c9HHN8Qbn60+nSR213G+MHyvNvoUbau2/NZm+TKoKq1fNiyY
AmwzgscOxq6Y7GfsFtpGCtV3rMtHUgq3idLv8uGed8JLVp3Z0K9sDHjuSGBsJSKoiuzZGLJtdK4a
Lq5LgByHpEEsa3jHpWJHRZZ5ocR4OSmxtuJo4tNAxCL6R0nNL23AmVKpbA/liuLBMmq3nZxzvjfY
U1olPXgqvYMeKo6H9sAYJVe6DZX4QKqXuhdADdmFwrPqyxTQybKqFKLQ6vBGK5cXo5vuQJOf7SV/
stp4b6b9mvnU2uiN01h0oi18lqF7NKqVMzqXtp1dn2qrdhXKMDOOYXYYT7QG3gbMyeA7mFIaqH51
bZ+38Qcx7dekcK1ZaEXMbp8Y+s2U+vc2RV2O32cY2l8AgwddKo6OGXvJMp14pk86V+nJEErk/HO2
tJM02ydDr3/T6Zlw5kuNogBPzD5cXjq53TQ03tnfubpt4+pDz6kpF8cMXySr3cVW4ju5sy97zjQE
8uzd1kkOagvZ3SbL80sz2duQiX9IYp4X6PPHECWPJbPA9tZm7UcryTfTjr5k2MVBvgU49AfvxUo2
tXuO/Xcey28ZieJMqGoztM/YIqM0Ozvo4wipcxkdel2e72w9vpZFKgpGJgXtX+BKV7MPPuXadezp
0+rq15AFbklNsgTN5yYzf7oIB8qi2i9Drr8gzf9xOukbNc2+sJjGBjLpns5TglbbHJHT5Rs5ATUr
ThasEB9lglePIPsx0pEbM03Ko3fwS0WLg00DkNgM+o5kuqNeAh4YRskjf5ZEM4OP/Zy36HPtEFHX
X3XkI2fV8lsx0Z9KDbEDFjRU5b3r7Jc8NYgGc04Tm4miMt5HrfZZ07ywGk59qq2q7KOXkq+C9yRw
0ntfRit820+zXsKjcIpNL02uJFOjG/2dBSN0Q0nxpWpakTK/l8zpYqbIBvNo02r1Vu7mTUJhoSVw
j5zgToT1LtGVTajOR8LkEXdhEuwvEz1/vLgVaH0roSRSgaNn8dYihxMSFT0EqT2QF2qdaDSebZXd
CM0xLGzxCC8F4H+NY67KYFylffTToP2tB2gT2Nko23VQJJPhIqw61NmwVWysFHqf3mpW1xyltmc4
qjdL00+eJa8VaLVNCFkUSSFqY3TIM+x9t06l54bLphvk1XFu1H1NHHCpkD1ecVbPFVrVWF4T5oPF
zTx1zrUirDE1GGy0VfGBOG1tJQ1F23JZdF0AoBAwybfRoemk1evYbN6cqbzWGtQGIymoTHWYXRle
ZeR4iSsxRw2lLR05kgdGFg66E3JCi3CqRrjyXfuplOYV3PMC9rCIs3Pe5TtTkjdKN54L0ck3cg+H
80pJKY0msvHSF30sXwriEWdreOo1ckoZHiRt8e7My3OSK3e9wq5Tz0eCyXN3RPbuatic3DyhJCoN
xqIQ5cRGrw6WTUkZqJvbjsXETAJfZZxJOwdnk6ep1lOdd++RBvcdadek3wxtvDRW8R7lZykuDonO
FZfqT4YyQCTytkGd02vvCrBNMHuo6VK2Bua6NgAoRM07Tp7nyo2gb4SsEcNkHWk9njCa87Ev29eO
7XkTt5+2GR7ZALPTGlPkh5D+zKvRBN1K/K5Cnp8iuhTFbE5Ei0pX1SRZrvyBkrdKtMeJjxdqy8aJ
d4WR7WjovzIVbRj0f1vV2hfQu9OlXKnO/JYq43Xg2fVcKJTiMBE9b8v1b5gSNTOrcEWN5a2pC4St
yypbArY4w8U0Rf60VOELAR1FprtnTdOTeL/qvvwYzOHVUbvPvM1OuEg2eNE3fYkjp7qpFRN6tEIq
1+PmWMw/mR7+jZPU7eTsK7CUGFUMplJH6/FQUwrrSxL7ROGOYo/IvFnzo4J/PVNFmTpRHZ0WnEPJ
uhdjcFXUjnDIxBJRmws7rPLeNXcCPA2s8W4m4e+zkPaoU7tN9SLbKvG6pZONqxxptwEEfV3AWAZA
VXMK0N1c6jUNFaG574+BMsorpxgNnwL9nuifaAXOVK5smAirhzN7zZad5RR39GgsV8Py3gwabrKy
2iCBWBlmcZYl84NBe+pO3eDPWv6TtvN+6n9DwHks4K/ZAJxLyySVUzbbjBr2vEmhb1r3QOukhDFq
QF+htzE2NlT1mP4dXzexC+OWU7qhvJTtcCw5l/eZQYGektpuxYO911E1SHksH+k6s6sjz36sTcL6
6G6XeDLKhP0RqNC/WVc8pG/b1oHE2kskBCysn6bCzsgo2rWuRc6lA2ZFA4Slrl1widaU8KB3w8B1
DJz1/VyErGrzjgrAtf2hcywq585mmNDep1JtVqi3o5XRhtvexLLURuEzFcH3Eunpum6TZtcPtMxD
PBlWw1RWsxEgqhFEfoytz4npXAKFjMtR1y7mqJ/bhmxVR5NeayeD1BeGz4uEeCkoXgMDQLLRgf7X
pl7yo67Wt0kFkTADJeI+wsqywoE2KgAgyG1NBShIOraoFjK84AxRAR8CHShABXLdanTz3ZA0tj+U
etjKIjdoQuIj65shyT0q+KTz1Z5gzhBheB7Kmde01FO2ilsapj6CSdvZ1HXLKxTPa9rs3ckNKsvx
najegdHUXsrsD0OGr2Y86T0ADd16aaqezJTY3hYWbyHGH1lFKYfOlAoZE5JhPjmWwU5IzHAYIvJv
8cbSNEihx6JECcvkKyLsmItqvzMUoAydVQEeB67oJXm907KadBRJXkH5m5+IWLJ4N0hmd1o0RkES
fBoj29MwRngntQ0YHIuac+JU0lIkXKU5IJocoEsYU0jOkJkfjDK9Z332mwzEDGVOu3ZMHh4TZS5q
5iVqpr+5bXO5e0PmRwVQLl6mvUiJ/lpGWJSA4NxbcSY3DWORzhbcUAVDcwZ3Dn9c506hSXOjwGTZ
oApPOdkaJLqusN3nfeRTqeJGE5pYHFjaM/kcrxGCdv0CwvhgVcW5KuxVqnDKGgOMjjYYP1BP/yz6
xrTzLbF/UHSkYGb3j88/+4VLhE44cXvF4RU0whKLQfFajWCbJGPe9aoO4qj+5hJ3lKEreYpMhas3
Y+uGLd4NBV+A9kdBfaBfCBz8ztXWJ9ioRp/KwgRHCCF/e6O+RqbfIZWxROuwgooBsww1n/YjvFW8
PoIoCHIwZpOAux7yXZFbvhxJG52cM0beSLZTpF3qbmLogMB5M07WM8Kzj6AFa0/y+lKlO900dmim
XwICkxB1gzd2kLpzxpxGu1dcBoZbFXwQadc/lFUiKQtHfopNo0RPMGYAKuW0+FCcYWcvoz/Kym1M
4h95zD34ovcw0b7VZj4mEC984CN/5MnYpvb4qsUUJZa1ojv0Io9cfZzmj1S+aYMe7QKuvG1ntp7O
J5mWNPBNGnZrzsYIuhdPFjsp1UWdJnuDq2ISaCZ+PunbCuV9m1Q3chc9miBuNEwnhlxvJt1CdzGn
3yhqrjFdv9G+MUPxazlYy1IDkGJp7uGUPat5f1ZgiMhJdC377GB0QfU0dvKODvNAlQhXgH51wXSf
JGnJ3GOZZRRiNjua0z9mF2zTKUSTBc80RpnkjB2fBPVYD9lXyP6eKCnjOqbjZhoQWMsjv0zZTSbA
FTP9MILuXZaNcyc1/SrKszs26tRMfubiN0xoaBTsG/WOdrplHKxcOUqOuVI1yUX2E7ogxE8NuUA8
kXmLoPcL0/LktrOFzz/u/UpOMo/Ms3sLkhjd8Bd6WlZGeWEfA9KYvEhxch7DES8wgsaDIysoUarq
F+vDfmam2CzqSS+ja9xZH87gvASI0knqwoRRxsBmRjYjTbvCKHKxJb1x86Z7DWtGipAz6xc0yufE
GmzPaaKtuZBI20/lb1bUO2UqLhgFVrHSMZUlf9rqFKzqDhJiCcU13V5IsYFs4dkRBygD4z9vPb6U
xJf/5b7/8uV/+bHHT/zz98XtJp01Rk+5MJaY9zgpFZA0vIRNDdo8UPJiD9+i2BNVrjNiXm5FgmtG
zwBQqeLwuPUfh/+L+yaGJ6QB0xaxxjiFrBeW+zlaTB9ZACHTRVHt7UdErjg8vnQsQr2t5aWR+6GD
aaaWewy//ALomQAdI4I9YUVnC4pVjbpEPFx9Qj2zetyscosElMfNpVPOgW5P68COWZSdfMr3jwMW
0v9xqwWiagY4zjKH9NCq3tlGz+N9PMx/3kzFX3l8Xc2daNhho6wA67KFa/YT4Aa4HeO/Do/7Hl8+
vmHZ4cD7/j+/3YpbVgY1guvF6EFxK2V6ltxZFa/AiTsmmnG1Z4JW7Tsdfh5eHhQGKbHFjFPr/ePW
fxwe9+VQs3ZO/21XwyWQxp8sw5tsNpBBAjt9skPacQhhvxfGNyd8FzMbALRY8YgCVd+mMD3dnOZb
hkZysFt6Ver4m3b2SJXKAZ4StP4SdJ0yz77jAINZWCY1A1lsPkH0SlMl2IV2cR7iat43+gxyQGZx
nYdT2kygOwxr8hDufkxGhUeAiyDVMhA7400mpXk/UARg8yhPSLJQP7fDvFpK5Pwh2JEs/SsTvaxN
tr53+nFGQrXc7GRM96oedIeoJF9zrr8bQp23QxGk1NZu0o7Fqa2r/tTptcOKah6YMpS4Z6xVaQw7
qx4CbNkKf0ZFVy+lvJllDmQoZHLJntTiUmVL7amcsYLm6Ax12M87aZSv2qi0p8FojkqJamTBf16p
SH/Zh7svyI6zo4xKOiw67TSomnaCJcCnX5v2gWSeF636a+VpvOJH+hM2Mj8v9GMTx6Zwsl/ibrJ3
lqIFT6kasAPCfCZNnwpSQ8+u1N9W7fJjUbJ/h/h07CO2LPw/saeAbsHMq5o6tH+jhpXaab/GqcEb
q5XFWWqX4rzEfwkOMJAdLwiv6S4mg5yuOpN3BT4cW1y5w2Od5sUpsqz8JEvPTJemo7GEjR9VGSMV
2m0FEbPrQcHOT31uHZGsW0d6pLswLm5qWFu0sur5ydwSGPRXo0WwMGJzzdohcFFdQuwD5EzNXJjY
quaLjw+TLaNKv18hPX2O8vmEEdydC4fcIPFImD1JTOfY3igyUuHAsvvNQ5FdQif3nCpvuBI5GSxM
9Z3rnbylTffMBmQlizeRiRJKEwYqOTM5/lVUcGaltamtHvf989uP76CkxAvfl7wwhyXeFpWWwV/M
3zTH/unN5anExeaSCHCHm0MLrTlBXtsnUvAyTbDnpi+z1n7lPnme8/CYkm1BHU0Gu/Icd2Hudrry
iqu6diWn+rRUCBzKQle2Xm7jMvSHPNN8XZLJSWanqJgjgRJlvJUsr66zfaXFT23BPi+pMVdDrYw1
MJsWtplYHgyvtIY3vVS3A3k5kB3VCg8dLuEIgawZsE9FJXurw2zyyOTSvcIemKAow7PDtUqa7OsI
Iphmw3ypiXygobWnvAXCgEXY7ozXMRiP9px+jJLONpXCUzbbi5IjnVGafbZltM22ZHJWgQG3ZExa
FHpadc6tY8cYFSzn4MCOadL4DnfLhyTALt8iSBHecQfyoPoz1mzCrFz+7CuMPFburEa0ib6kHGyi
m9xg0f4a1HZurRDKaITTLYhZ+eeppNMXth4Gg51iXgJUowRbxmtJLafDmC62N+XDe29qN325LQLs
ETXhpZfU7Clx0GxkgHZUNXWrAZ1xHONwlU4yzAsWQgxUCxlg9SC9BRWTVzUqmO2m5bYxlq8A/BSF
a3Mj8ZZI1ZthnFjxn52uoDtsFS8zRixp1p7qWkE6bZhXW4l2VQePU7mAiZtpkjOzKO3us0DxkZaE
vs8WpV8//RZV6exQx0oXaQJKWvWM1GRVPSiIQs2w2i4QunyDOg8NSHJeFlnHfszLkM0osNUnOWFH
2aq7nkHYVCi923bgRMui8hRCMlyNIkeLyUPSSkSwFbzdKB6PZXiw2MX5cSuD4spT9PoTThwtr3/h
Z3xbaDPdnlmljKlm0yTOHT/PtI0MFa9oYSiHOvwaIkV96w0aLka7zyHT7+J+0nzsWG+KdKrZn1Ul
ChS9qX+yWmGZHvZlFf1VCNNyLRm3cpNdHDZngzpQGYdoxaRYwcgFbqakgJai1MsarsBRu+zFVrLV
5MNsMLJTrRhPfYPSuyFkGQtx+5XYHZ16lOJuYFCWkTflhj92axYHsDlI1Sh+3NDUyvNEO8FVZ3tr
mdDzqHaLW9NWLyimvgc9+U36HwLojPWgzoFvLuGWdVe/5LxYsEdcFaL3eqLiZx4wvcBdmv3MmS16
Z123/iIyr1/XtJc7U8dKWjvEyXXTWYmmflWbDB/rAF1gKnIKjK+I1Jq1QUXJ232ukFd/BIbyW0fL
2YxzFdBCY6+SqfUKJvRuEznyahllPtsdvUJTZdtM0yOaq5CJZi/hhAh0P9IqQkkjvefxtJNPQJHt
mmF9Jdw2XUkq1lfcRuqqseaVI5GvNYCqlrLlWVoS8CZY+qDknYyyizehrNwjgz2zCizDQ9szeBao
AQxn7N+y4neS0tFtk5lymJWNlq55TAwkOiVODlvHZlChfHMAshttozM7Q/tlRPbKUpvPHo7nxqya
K21ZZ6vZyjlmKNUY0S0TUE+NSQVBneGNmfWWzpB9Ci0M0m1XybuEtAqoc32+dYBkrGwDYlyZ4fFq
p3Gvaf1fs15ecyKA+d3mnnD4pz6Yk9esP0d6+xNOw3ON9oCNGhi8UQ5WTSBv+iS40GUB3xTWdJ/x
gbHa6MQMAhkLQuW7kabRzRVRLdTmb0kH2GVTOq4mQSKFSCoLNOkgIKUptFKc9TwF+KV6odtu3AnT
cEZ7QkBOY4E7rYtdyjPzmg4P0SyQqFL4W7QgUlnzNOBh+EJjrrvrVKBU0wioamTL9pH8BV8RwFVZ
oFdLAWEleHVmVAyYVbZaPG4C1toJbKslAK4QxtjCwPug5Up+wonuS7YxBPRVFvjXGg4srh1prws0
bIs63x8evNhcoGMtAZFNBWU2FWDZsXwj44x03Mc94rAIDK0aPWsCS1vIAGpha2QHs6m5VIUVANse
ku0/v0Rzsml0MLcAP/Q1RTbDRbH5A4o7CSju45ZJE3mLlWE1C4pu/KDoPm4uDQ3nXEB2NUHbXcDu
Pu5/HMD6kDgBnZevuq0MrzcR4N5WIHwjcSuG6msKvO9MP5WPYLGTBfq3EhDgWOCAiwcZuDOBBKsW
uGBVgIMtgRC2YAnPAiocCbwwi/shEsBh3qCnSnCI4YADIxZY4gg+8eOuVCCLUZYUXt0JjvHYgjSu
YRvjyHG2NrRjVbCPH4dBoJCnCiiyBR0ZGxyxbg2i/UCgk0cBUc5og/iZACuHAxhHSMsh7zh6QODL
tsAwAykZCXUBzYx5pTygLYHPLcDN0A2+lRBcYwHTuYft3AvIcyVwz7oAP6cCAY3cUfZ7gYXOBSDa
kFHixQIarQl8NOE/fyhbi3WOivQwUp6AiWFwkTQiYBQANf1txlMCSk1voTp0cKqzsVI3yoNdjSuy
PgwPoLV4lXGsQbUWuOsS7nUnANi9wKUUBt5BReCxrQcp+3GnBT2bU4omeAxQG+tys7IFZNuCtp0K
7Lb++IMxHTeA3KVAcw/iRQgnBgY93O5aALwbSN6Px54IuPfjFqEIlt8L9HcLAxyfdnxtBj5pSvNH
FZhwh5lvJsDhJQTxTqDEZZjikQ5cvBaYcWnpz13OA4hxTqmM4H0s909V0dou7kg4tfDKawEubx8I
85Dt3AzVnBd6jfE7OzLWrnwb8Dk6oVAChG7ZdJPMKfSVIBSYfCiDIXP4uJHjtX7Vb8HIXm92amic
5qcGaz0R0HVJbtcEWOIfFEB2VaDZLRjtD43//7dD/J/sEDrV1f/ODrH7+YrKf/tvv0UH/mf389//
TfnnT/zLDKEoyj9kXeM/RWfMZIog23+ZIdjW/IN6TzF01SHWDVfCv6wQuvMP5GMknNk4F7gUiozM
f1kjdOUfjmM4pqxqhoEvTNb+X7wRlqKKDK//5I3gmkBIJI/LIeBLVzRb5vv/KcSSEr3uDSswT8qc
DIDNS2+M4pB+7QJpq4oz6p4sYkr0OFQxsZFmGCEMsNp9psQtcixx83FIWmRRxDAACxftj8dhkaIW
iwWHx5fllIyQo7NonY1qvNUaiSJeHHp2zvtYU//15T/vg762ga8JBTJkbAHtq8ZQxeFxS20n7gSg
Cx7ICgAPTk21rxKLZtrjZlADyxkHCw5W+bbUZkPWQIOOTFwKLAN5fImnAd40G6j6NDkjwtcoR3lu
c01tLeZvEGlotZhOOK47Oz9GrQBjTQxWHHoCWtezWBamjG/V2rVz+u0UJhUXKrl9xJiNqWY07PGJ
KetabS+SwV1NBw+b3Hou/WFd3SDJDGvJ4jGFif3Sz87OwrcZI6nZaerCKLpFZWQYdrWfFifHxiFu
thgcM6SbyDw1ZQIMJDXbx+OUKhOcsHjEGPusHXrcOguX/eOgLHW0kcf4PJFLto2beRvSudunZNGI
7mwt0IBihpkRybRWTCywX0mcHiKUZ3LXWjsV6k6FjG8XhiN2XGvaYRu953lcgyzCJPBgoQu0ujJC
QGd/ZDPGZj/wH4eQ1Ov/9OUssOt+MSbXyVb6NV7Bcv84yKLl97hliZbf45Zqq+Y2I9DIER3IxyN/
HKxHQ1IcpMVE5pfrtLyHrGf4D5u9S5JhHaYbVdpmd5DdiouGxWIsESZefdWelBbNsFu/qMadoM7p
B2Ih83WUc2XHqHgNKXeQ1goDOTdbg7f2JC+vsBJ8dRAppHsNpbTvb9xy+o0DqPZ1QCyk+i1+GfmM
ccUdWyJnD611SJVjzSn/nv5VfEYxb+UxilcJxnuUgukOWnhJkdWCkpyYvv+UxtpmHI6krEl7sFtu
hba520dkk3n1YRo9eBRcCblIAtPdLd/yS1S5zL8IMopvDBotCKUubkAXJygGF2axjL4d5HCNv6RP
lg7IB/3gXi9W5m9yobeLeo48L0i2glPUucW9uGvJ2nw1e8a+4mVj/GJQBevMssjV2GfjJsl5rsgs
nS3zroxmJ7qGya0trwlPlfNd/RAqxct3Hp7jq/kqOa4Trrqn7o7tgFcCPbPgPm/02gOIlqrHWWh5
3PhQXoGvtDfuhwnuWquvdEc+yQEGxsTUw60+mIczIM5oWwy0e30k9wmGVMYlHiWhjrnenYbNHF/Q
asJbnH970x2bP0nuWZR+NJ3SXVl7pNsxt+wYlbu8uh1sH6w8jid/VcjUkXxkq/aE1xTD44THVd0j
pelvGmkgF/VFe8OVqxisIS4aM/jm7VVDrxV61Z0UiB1sO7lYaWyUw7XJZ/NW2Vt0jiJXFA1TziBo
ld1N6Epu91Z8Wy/Fq7PKzgmMq5EMnoPTfIB+tLaIciTeRdCVwYbGC7wHmxVp+GOpHi41exMfs9mT
L3Pt552Pntp+1p6kd1jWPBlOW/1L/52eGQjhy9mDG2EG5Q2gAVT00H72U7ZkGQHy3iR/cqYt0KsS
Pz+qGivFVn/Fu0FXKnT7a1reh6f6Fd77J+O+5p2REBA7Trbhya5ow7kUVxmSM4/SHfQwJ5SRrVUG
sfAZrUMHE9H0ws/msIp3MjqpZ0QjMe+EN6EixxREg2/VXfXIX/7CW8GY4KokQ60sL92bf50/FBKH
9lf/ASH0Ff84V9aduV2Zd4LVKxc7T768BMjOBlcdfbk8VJcWqUnnKW/0lWrP2dPwY9qGkYjkxG2w
G85zwXbXG03GQS4MnK+8XJXZ1uZ8yNcVoLuful2PSI79n+GIUmA4omwy3/QnrICM2Yaj4zNbyn0M
VcTdUfK+x8T4rmCxVB5SSpxIPgSdY7dQq7FmIC7a2n+LZT2/yuBO6Id07632wdoBK8fGVG3+EHiY
WTcDeFXuNzRsdurXvHjlnvYTl56MXzeB/VtWzQeSQHSLP124MYEcuegPbgTL8Zq3X4h21sp3+Yv9
mzGrDVEBri1/f8ukKXmfX4wnCPUsi+MmXOm7kUYFKmnPeIk/ltob1yVhou74OSTrZVddkg5ZqUuK
Iu9l1PpBcJLlXfUc7MH7F902u0h/EEDz/o7Sireez17xPEW+IGHHBJ2501P/Giw7BD+y6CH6jrS2
eR6lKzdui3hyOhg9YQrbggsd646yz57R6Q7og6RV+EUTJ8LDAEYdnDbTloTIopV55eN9zY/JN/wT
509464K9gU2ZBUT7tfHbqIYbodyb3svhJamPKQPkO0PjSVrza6AGIpGfpSdL+iRSkW3Bumyfmj94
r9+Do0Njab6kszuEfvg6yqQpvBomXcBmC/A3haOfbzrlFbqlLF/b6WzJf3EcEMcXQjBktc1XgY7z
bZVnv3mylbFRoHW7Tu8V3lD0n5Qn9+UeDJ9q+yskynx6sYup1lrjI1S5WesQule5Zn7hd+ih48pk
mCALpvzDPY+YBp4voG1KJUJUOz8LPiM6u5gg8SfiUvub7fgPvcs6mFY8MdZ/ecPebB/9CelYuM9o
La5h9p7qR0ydPNzOW47jzgvemz3+vphL34EAJBwOYDam8A9BcTR30nxX0ADs16gf1Xy7yGu1BP56
KRsaoyuce8O44eExS25nH0asUh5TvEiIzF10tZ0vyk33hZbGRBXOMubr7dVKJ6wph/TD2Wv75GYe
5q1+0s7LOXix95zRuascpHerW9UsMSkTfRyzQJwZQ4KgQyzmRwImeKraDCz0Sgm2WC0L9a4i5TGY
CXrBLVuNz+UandEaqX0Gnm0N37JAH9id0gm71JEm/3xgKr1+ZWrPO2j8gMrXo3WgbicxLib0AEmz
Zzdsv9DZEnG3EJV0E1R44g5kr0bKjx6PbDZEaGCgUHPTa002tbKih63WmzF5Xsp1bxyVYTvoBJgc
TZBjhadWqzC7YhwKQXxKeMbc6sZC9CJ+FU2kc4Rcmd2t6+zwJQNDfJEuJAwrIB249JrMMFEeuslv
nF7VBAyziykJiFyHhUAlcNMbsbT1fmpuUDvSrq1rhGwHJ321AFKoSD9gNLjxH/2tOjofOdELV+7F
/hkcosOEQ5mdhme/1ZXPQ7qp1Mzu/DRt7G/iY3z5KbvNrU83E8zmX8nymxNeRgyMm47sqI3qk5G3
Kj67q7QZrssqhCO573fteTxoH/X2aiKj/20+pxMTJPtc8TuWVXTQtwU+Hz/q/WQ85n76LiMNem5K
T8bPcOA1ohE7I5GW3PgO8qRFVMh21aFW2KFFGdJX7cK4oIF3AOYeBij94o387XzIbz2i5nHVvOCi
pte3zjBT3+cDeyUeBRw0SAEb2I0w77I9ZTfcvSt04ev8Nr41L7z+/LG4P1SYiN3mxIWDbrtX7trn
8ZkGDGds5YOM6HAJZadib70qL8svkUPgYvPiyCx6TxkwVn7HZ1BdhX/6S/Wlr8kBeTRmOYd8GUF+
AJJlG936XXiXnq0fTpxmo7zI3RsiJONVAeqDvLPzKCJM+c1e7iDtAEINX2IQ/oqPEFVB3W0b7DD4
issNVNv6YGlrlORpusaa/URsB1kzwI8Q7BafybXTkWmu236VbXsCZfqVnN5ic9UPGxMjd475hrb0
WvsS0caEpHyt2vpc/nCddpip5GvtFRRZtCl/mJ1vulPfgYLz1OCFqqo+dy/ydw7X/90GSrhOizWS
L8aGbXtE9g4ALh/Z3V6GW3Nr1KMSe8NNKzdOuks/YmipGMEP9QXGDNyS+p7+4cnX2mo88wcwiYWZ
58T7+qIOHjOYFsMVP2+dVNmX4n1vu+0Z/Tj/tGSaoGyLm97tgB0XGRJMlEBu8jmDkD6l5+CNR9Sj
nF1irwjPQ7kZCh+pPmWT85cAoUC4qrxKB/uzaeK7VX1P+bb/qYt1Ob5njK81v8fovmY3oZzHHa95
jjL3aVxojTLLFWMIzJVuoy1kGzUtvotHgtaIe7wCKVsq9v5xsAS8XTgGbLv5DDSikofIYUzcQzR/
3Hrc9zg8gpQdWWeHYaOByzpE6xUGNK0LEr9B0gliNK3Z7VMu4w0UATLi1qhM/7qVww5lliq+k+kk
NoB5OkyOHGM8Ev9wMrSu2P4vf1qvsOka5sg+0thaCTacVHqvG2KT1YKdIqyYypdK6sxe/EHVFsWm
xkvtIB0BXbcnDbwjknL226Bo9uA9uew/bmoVJT4A5tFTLybLbed35Vv4W/7GKg1lTz5SorUsj14c
eiI4twHj5zF7ReRFlsrEX+WTXIgqZfzFJ3dotpq+G6y9XbnFN1Af+4mKJ+lc5nZUEkQefMAsZ6hn
PZUYyhMIbC7F5HGQURd4hJ065oZfqpun/ji4lqfezbt2nBUacQfJXtNfpjGqWqv8t3ibL9KqYy/q
kK7KXn9VvTEGDJ4iLzz2H+oHBdJy4NmfErqBLlHmW9N1rnPk92v9oz/Wn1SdRH/QdY4gpqIOstFM
u1XhDm81xqkPdAoX5dO8d9/S7Ie/HXnNmqt/lBtrXJPQzXs/125mEBXpqr/DT3KhSK2ym/Ft+8YV
+R7SwTT6d6LOY7dxZYuiX0SAOUyZlK1kSbYnhCNzzvz6t9RvcIGLC7fdVktkseqcfXa4aC9gmNNX
4RcbCg8pc6p9h6crVZLT/glQft9wTv2NfOkjoe57N86A4Fw6iJEveKE+m2d71J3gvf0tP+oQ+qKD
CSmqd2nHxUPKQb/Dr4VgHwCzli3fmytGBwzQ8FMGbdT2MNo4/87IZRk4Uw8fIBbOVLGRz+2uOntG
EGwXa+3cbcPDCCXyZSbgBxGaYUNHhEUr/oxwBxPbSinZu2RNwhNZWwlbnmuVZOj4/BIvtVzIbX4L
/CrAPQqxMJKtCjNyJ5nt0Q/3rEqSpIsvklzpqYZHxOUcudSC9z05E/tYvA9eDQca2UbfLBhiHQLo
+17rx1sF90wm0Xa/6r4IG1F/eNWaPJrZKdaoOFvH+oJGLFy7yMv5/TXfuAiXmpHMQSXY2OB8v9A/
KztwFGknsbFcEd+R3IEVGEPe0UvIsUMTYBsXEe8HFA9Qp36qdfZoAjp8airsHmzmtRkH+Q0FleSq
23CneiGuri7yeOzXL9BoyQJlGZmqzbf00VFWCCXZbK2DuEGjPq37W3LEkdV41FvG5tB3j+VHdGUQ
oBBx/WM4yjkYPCNxwlsXsDId7ovlDV/MFRXu8mMeaS312JN/MH6o6KgErI8dPgc+ijkl9VXeNOvp
wd2oV5ZfHQMAoXdZtdMbQtP8QPfSP4vAdfyhVr5FI5CyB5cY+G+kC8X5uSLwIHS57VXp4p2LOTsM
QdiaT7HYGk9Mvuhaf4Ikr1564CcOztwBMBOk83OmdH3KUj4JNSLqxfybVEcRDhpcQ3r3b4o/2lN9
VW2eYBn2e88pqafRoUD6BzEAI4Duexf/0KIPe/pIMXTGj2UfDJ8wfWBDYGha4HuIqrV24JnSDKFI
7D+1rxyBJioLewGdTHxD9oLw+tSJPXzxPm0wTQdmIm5EWk+RjboR2XyBwz3PODjYo3jHii5cVj1T
UdFFujp9SRBzdoyVnnhL67Qfz1X0Yf6CIuDccWVhEPvMYwgAxA3vz6ACwhvNt/bFIokwtbAnwak/
lMXVvtr5nMNjSfwMQOIN3yQiVd8rOOipW2bUarvh1L5AkDeQjT4qGbtjNkneF+DERj+PugvKlZzG
DyTdQBl66IBjzdoDtaJg2EXtib8kW7UfMxJeLtp4QCG2cHyHDgow868F/8p8dA35B2NEiJT5SgD2
CePteCCXzDXc9iswfcQy6kHp7fxORMAqORpkqff28sg/rMusveSpN/auJDlZds7SV3LCiwfhaQz7
h2YVjod2esIsz8Fd8jIFnL2AQ+E+EHz5KmoOQ85LyaZH4wDoAE5AQnC9Xx4YK26HNSHfbsfthNh7
BtZyps7j7jY/6ZmHJFSuGEuRhrEozJ39fF7l0dZi1KLbuOLccDk4QxfN1zWM5lt+hjBRH6rxDurF
SRRop8iiVPA4cpovwzNeQNAYlj14djvRRkNz1E/zqbRsHcU+u9K+pVgobX2LLsplNT1f7oy+g/tI
rNV8e+4UWAhcufM8csKD+Zl5fvLt2WHJNKi+ODUIYksSthsE+AQA4I1zI+/qZHyobm85uLSIv8Sb
PHPjcLT4IsMMu0cSjOZoi/+yCRJKkoFhl5QR6AKoYgybvQscsRR+/11vbgxpWBhOOqL57oqiQ3RA
bpfajj47WFVHLO01vJ9hDyGFM9BqbKNynZdOI3uEvWB579YzxLsVEJb5y1Frjk48r4TsTSeelKvQ
PmWwUE0MiVbT7l7Hi/zbcZuvPG4Y2eWjByQOdpcIriz7T/v90eMfVFVU57bF+cqDItts9tEL9Dp6
fybVPY+1XXxGpKgxCXhrWYxv88d44Eljw4b9nmB6gIxDOmTJTdR2KCWIgdkwWif5ymA5lRs6VK6V
gKZA9kfDW9Y8tQKmrysVdeZzo1fob3nvXG/12uJdV3t6uSfQpNopxPx4RoFrglctmxpLAmz0Jt/M
jz2r8Sf2aI998otR/ROpp0uv+uwZzXqGJ9l6Te+IOMBsCKrgM7OzENnOvTvAcJrsiD+stS+8TQA/
ueHBcIiqdWicUkwrOpYCXSXHdvosjITAiUsH1mhGIDl+BfwUYx/L77Iz1kyYNhEYf+DYIBM+pk8O
HL3wrRe2X3v09PvArkUNJe8yi6wxZ/yV2itxzO1Ad/ki3jgUAQV7uqSf8tyGm3KV+LF24qYoD/UW
nsOb+oP9vvEyEOYNtAnLGmGvHa4tDDzAfl3pOzmFu3ZyhpIEhxXPqMoBW9noxWpyKmzxVvJgkuTH
kniMv9ReGMF0DIecDtTnooZOcySHYsD81l6+Ji4F5dy5e9WQEd2hShPkQdTkuWUjecLRKd1iuUkq
1x8v7U3f5p/pRfT0jxr1JWFqcIn+Afr9uJEeWBD8Wc06xF3fjxzGOsVGmL6rct2uIPp8sv2qLMsb
hyRSbfHKhQ3657Pb/lKLDxhw0cXhAFYdhE+O9HQLP39rHqo3CfXqH4ZYOIIu5q3rRuz4UPCvQGxS
7qETbBnEF3xLfQKrIpAlBqN/+Qs9/4dhMHGj2pPROJFV1bvjbfTCe84TQIE3cvBhlLRGlJLvCkIi
/iJ2YMtGTi6i6PHAgcExIUvJ22kv/7HrkgIVYz9/DHessu5a/BBeH9hF42KQiah4P587DMx+UU6w
g+uVU4EDJduF4cf4C3drm5zqC7mVXvPNm8TTp+32gKUV4unWrrfBRqV0W8HVlWnbP8x7/aJ60w6r
cL+Ad7bY6Ghw8ofK/MexTKoHkoIbpZe2S2lKttleOmrLaYZlD0buKC7F+YU9qlHWMmlDDMgw+9Ge
ZUYg7UJzH1X0PX6HiUe5p7UbvqwvHk7EisODxSL/yJ3L9bMRv9+DLcxjVv9tehCbxwPlcvl+PrLX
Zd9c2xubYgJ+An7zGlMmePJGfV++rMfSruZbGjr5B+eSph4xFonmbw4ayv9gr3xgYhjpO/Ob6kSI
nALzk2QTXfARiV+1cwWgc01RrsLWYLnt5Ve45dljWPe/GX3PNjsSHncW3zTy1DfZYuf7YqcaHgRE
2j2cKYic7QhNp9jfVJ51CLG2tKP15OEBVVCBa15yl33Euna5jz1lTZbUydpN6+kyvkkrc49mtaJZ
gmH8rBzwW6CKx4za5240diBTSHlUFxHqsi+U38OVPbJ97ht29iU1aK7htqHrpX0CczYh4tKNsfNR
TVZeU2PIYKvYk+21FXwtxgGvYuzSTIudB6iv4HO9+GSgyb0D7RIDVcHDLCc3N2Xmm9e+t4udielS
gXoe/2jHwGHccuXj4pjr3thiUF+xsaZgUaAN254SWV5nkkeBiPfdt7Rttt3HiKuqT26P/IY5FkES
z4q5R/9Oc3ik66MwvaBqkj7g12zKGx3fjoEAqWW2cavZiQ7ZC1L7TMTWHcnks9Vo30WQVjb9cI3T
G2tH+AzW49v0J/LxSls41G9C5/ff3R31FLGL2bkm/Ad/XkJO7uZO/AK40gbMRsnRllbRZbqPjad1
PtBF+UNoism7As3HfATz9E7Z6ouPyE2OGQAAbnLDvQqvrghzdRTDT2O6anLkfYe3Ww+c8qFFjrgH
95mv87JXPGNlXuu3ULZjRlAU47D2csAYYJKLmn4MfKJ4M77F41XDdml24OIRDCLvQdK/1y1RDufu
8k+6azsYHDC/IDDZlNwZiJxtZI12S/jpHONPuTP0CEIvD4mJYwK4jk/KcpAyt2VZOKTA1OaN7Lmq
9WEJRrTBGaoWBGy8Hw5oFzrOGvmtiN9bAfPTAVH8rmzJCd8Qx+CetYBME2DQ2DGOMLDvLxKWUgGV
BvEitJ20ePMRDSz26DwwJ/N7JCCHR4IHarYNImoO7Now6plmhD+zD5fQZ7Z4ql8gZJJH7Ml+tc15
eCiVOUjCA/mSfvnZ37Wvbp8MNuFJ4SeBRrgCsf2mf+Vs53/duzk9Dypmffqq3bY7LOcgh/4pr/gi
vbbb0Rlo+OcP9Y8YJYYdS/ycjUbYrq410+dJGzbpJRBO2Ob09XPGuQTbRjwtywuvGPXb6S14ioRt
BpIStw3kv18JwdZMyb92NBUhgc2QDp/tbHCkBVstO36eWTfpC2puYa4la8XQEmtKzKBwEBbM1dK+
QSerF4ZuDmMikkT7VRGu5GcdwUwUxjN5ksiNLypFOdowZnRvyrBlaopbGX7nrQAhHmsK1/ykOA5e
dGKKUBpuxi0FAfNCGj934AH4Lt5zsDXBZbcsrLOmrWJs+dfNlayU2aSAsZNvDFmeR5aLru6TGLGw
sQm6S5kGZ0cGHKMFKM30c03jgm0Pz+JL4jc0X4fwA3Y6RnnYw0JHXnP3qIDTM+Gz2NvwDhYyQ89I
zME/sarIfY4zrz9Ex0Q7tKg1YK1Sg2Ly4oQrtuwXPi6VcfJGtZyTNYxhzFKuqdGsT+OWE199T39C
3WOp5/vUsTzzHSTAIK+Y1guYKT+TcfPC+LR7xXLJRIRrrYZXengGitZ7g64PwCR51OkLj/RY8gk8
4Xf8JrALhyPNfR5IA77p2/wDuTfHNydcrrtsrsMVgepvfibfbtoY36Vu114a+bOMKc4eVra+0t5Q
JkM85ITlSUp9Zv3TjJDW6xq3mH0W7XOv5uZT9r66deMzTWZeBoVZsrtvDlDFQRN3K00PbyvKNBz4
U1e8w0g9CmxHMpOphdqmHhH+egnhDwouvC6uCQvrWrCjG6Lua2qivPNgAZrFOvrIMLs8VbeyXBvC
muECEwcpAbPDzW0jJad5vFuJhz8ybCGcIPDrMiS//0rBeVY68I7LWJC1rnrtYT4UGyLI1kBHrAUq
O2y5buCyc+w+qbtX44R1iHaUtxyP6h1PHr994JtQkUeFXd1NhtCN8X+xjwGNU2ApfKqoxa7hfblK
it0rH7Hpd7xBxhCMstYmODkuwp2TPM0dy+ekytA3YeQvCKkhpEQf+ovutVsSbPrEad5iyAbJjSwG
1Ys/p8wh6oH/lPUM4Xc+MTBnYDRioG64QJaUGypDX3XP8BRLIifwGGO99Ywpb9JJ2OTH+jW7cKhj
zoG0yMUC9IeBUUI/io3ChoEDpinr9Cqqx2Q7HvUOuywn+w0e4mOm96Xw3tTvxYrgF3fxQHWUT8Du
7gP8v9qSdQS3Xd41H4VHyuGmu8VXPo7qBhJZf7x6tEHECeTG544O4XE6FCt4+cxTkueEDo0ji4ba
LnttXnk0p1cWGRueXPvaVXkz2biPU29LG6vDvGE/lO8iEMZdB4whJmbyoH1mEzNZx+iwr7ar30LZ
ERZhggkxK+OI5tpT7uTrdl6jNMlwgEr9OfA0theSUlO/TLcJOqbqICH5MTZ9BVfT68nsmJhloOfx
yIrWU1a/DeOb+cMkr0ziX3CRTh9knoAp7gbhRTpwsDTzltEXV8/4N48jlgHrlRQra7qk9+Y3vuZf
U+EUvwyEz7w8K+Z5E7ZthMaQrc6JH+2u+W1ElghHum3sSQtWbfNiis9Ppwz/JktAW7XNCBCeLUY0
wit3h8/4zIalDHvIu941DvoRmpAj7szLMzsCe58f2Mq4uTLvdgwGhahfkp2+Gz7n71TiGbSTP+Yc
m+6lmeyuxox7NY53khkkxSOVAtOf4hy+DaiqQXaNg7GCG34VqW1VBp2rpXeV3qXcyJnZdXSz9vxF
hJDCVHDVoFRiosPwxOu3uP/y4vKXuatCJzpXN2IPkcJs2B1E/Fiw6ttbJfTTNRIdyeMxqN1aoQZW
T6SpXmbmzd9kd3UOtIhb9kukArFrvKb84N8bfD47mNWhfYhr5cZIUXDLq/CuX6b3MFlLG1lbdY78
jWo//kEOToCLrd2EcIMya8Vs8WbMK7aM9tpsI/S1j/DKpqCLTyKahplZ/2xSXszDuGbOUOmOhY+T
5GCUcpJW43d66hi+CadetFnx1U15VxnyxNdMdaub+YX8UgP82fWvDE8W3ESxBMGP3Z5feY3u3JzF
L3WXHtGdyY0D2ZsKDz7KdF8+mpUSPketLUADuOiVIbOGFb0H+01+k938SlImEOhVBGx2zCMjn2p2
8/3nJ211CsKwnla40Xe/xmh3txpQyIGWfOQ9xleVDe+a3JYr3AAMmnp2cDK4+w3KabSV9ZfF71j7
v4wLSibuKiR22O3hLjAbveaBy1iZwS28KS/7na+6H53b3bNCnjh4IQLYUEhuAJa77iU/6i8CEXJM
vyoerF3sN5fqbG20U+rWp2mlfuF2S5IWtJCdvNZOpuV1b/GDRzfaYmV2zl5Gl+kixGgx9uC9AMtT
dp5daVOQWOLIvgClw1jDwwNmAZi/KGwe1fND9I/uY3jR+bSMb3+ekC0O2numlIsb7QQMeLjOtOuR
XdzUdXbRQ2+v/dWQ/IGv12gD4pq0X/sHLCYKPVzfes2G3gHRjeUL8QbUgSGisV3OirzRj5SYaf1q
bQncY/vk6Kn3rMtqm91KMl0+9S++12MJ+ssWwUKR3hPoNFT2j+ZAyi8VW0xF5Nbyaey8hEnNjH4R
Ph06bJtPqIYrhc62doCdMVJhiYivzRnep8DIjY4aO53kk+q9Ul4HiqTFk+QV3rQWscHf9Z5Xgixr
EmKFv8V9vOIdwOuQQ0ylb+7UHeG6mIa+5q+oJQBeCrvsbQFkGyLmtTsI2/S138Ci0v9N+ekaL/I+
mt1xQ6VesfXxFjkxaRCjtflghI1tRXGQ3sF1fyeqqn14L/ZPiljo4lEVzBvrWH9GGx6tBTz1DU4I
cxss4Ho72wsc99DnvMo6BjBi4cPdmzfMr1APwGFn357eaqa7oFPb8A6jQ9jrZ1CBDgD+g5PuNU23
5hli2Rma67l7rx+i21BHZ371yY6NaQwCGIXloxw5QThp9C2sIbWGhgYQ7lBoSvUhxNP3TJVtnKSZ
5B3i1u2+Oc+v7VU7jbtmlaWbmIRzKtt7s2KDOfaqL+ys1yzc6C8iBBJOZuCP5VtA1+JCitkl2PpA
XvPhPAKzUPXOES4tq3lluewEb43hTndm3c09uVu4h0DqBfG3rRtWLCbllxe6/fYtCw5F5BrUtSDG
fNdCpmQzUp3/Ysux3pJXGoaOGxmuMpomrz41Lwk1B21N7SC0LAlBZUD0033SqcbDKnmxPoJrQ6mN
Lr3ZdCSziWucR6gng3FXVC+JuNa/9e8U93guFRdxbxgYNa0Zo8dv9FT9G9LAafZ0Blfi0aDYzZ30
NKIyWpfXZF28KDyYBFx/CidOOlKj8/C9hsOisLhU+qlxje1RN66t4hJn51FZE/5QM2qlMP2tmf89
qCFwDqHMKIGx3Bps5RZ+T6knB8AcDo8PO3Vmenm5HgmNlZwpXfUY1GLcRaun4hdhNxJs2TWrrClB
l5m7Al4xa0K6CiHqQOjQysk+eC3c98gpndlaBk/Xt8Z7LnnVavyKC8LnQQH0naZjSfJsqJWCUcJz
Q17wkdb4zF7OYY1MA9ux67zufonB2+EnUQ7P2YL22j5SKKrhOir3CG7wMY1U/E3WmLiizoJGxc6H
oT6BwUByfeRI3/M2QqfhxMuzhKW7AbcMnRbbMc6qGqJMAmg+3qfuaGxIzILVg2ybAA/OacbSPhEs
5F2M8yVcXGXaEvuHB6nc+1QkvOE8e5MCKKOVLeBFnhDfVrrkPvMiAbW1/Lz8teylR+zoc2E3TOeu
vMTP/KJDTgBqCZEdBwB3Ee7CuBmHUzHj0OTkzCBLBhPkeB6U7GvWtwTOVcl9NoFrijVlCXUZtRBF
gsrtBQyhZKfslj0z9tkruR1LAldvb2GzC6ludmSUQ4Ork+AGePimXqwT9KQeV//O6RhYl2tBsCmM
isqXys9Q3bTTXiPcPr2zMcf6ZrjpX8Pp32C/f077/5vz//sjPpioEnPcSv/7QWSGT3SkgQ/HL6Da
xocnb4JxhZB18+97M0lOvtEZJ1IBSGIyRY9kQlhwLU9CJQDK6aTTb+Nw7IFS+MqoYNQTCkkaWrPH
Z4Ne8d+3/v1Qxh3bbTug7X/fk5aCH+NW1///16wGQ4O6tlZI24AMErn1xCn+kcYn1/7f95rnD+oU
qv2//80t0oN/X/33g39/7/+/Yqr90yKSfC8X2Sizx38vm5kKO97zy39/FUtYGpNETrd46jTHcNhM
Fd24OkNU6YO1wpuV9NhcNWNbklbXrUiYc+Sk6/D802dXL7z4lvbzoQnn8xS0HSI/7lpJ7vJRL+Jj
lkWflpJfFFX4lMWh89VMJSOB8UaczptYSLyG57UPjlMxKauoxDKnyt4CkpNQDGWTn8GnS8NhWi1d
G/p5UtLkgSBYmPRpGbTYWUlE1xAkWhrToE3u4YlmSkLWefqWD+W4GWLqUxQnHH0656bexwyu2n5a
5zqT7Xj8LMVS3qmBDu86XM+m6nFXNknBNdLEwW8lE41xBzQ6nvJOlnaWxvQBxcSPKTKLNxW/Qr09
Y1JlNvMHqpCW7EsKjh47JVwKVwrxeG6exYwsY/idGmyLloQCb+6hNbYjB2HaAjaP4rTJyuhtSGSi
GjhiEJIEjAd6q6pQUWJREydYa2b0ERpyYCjfNcRLCyNzLYbktagJZLphOIQ6DgwidGYdGTp2jf6y
MC+volF05MX4SXLtE4up1M1iLcDtE8W2ATNhMuG+4Ni2SWBTqAajvUGRJFcSPDY8QayQ6ApjQcd6
xCCYx7lezcWPORWJR8JePMUXUhy6FrZYQ9Aiw7CQjJxldLX6+etP0WUc3eNmKC5BiScR1uBnrBJw
3VS0eW9EZbEqcrKCxTbLt632Nc1rrRC2pEuwSZQ4x3HJvRa7SVuKib+N8/6NcNNqU+V/YgLzAc07
TdOUjWSQaluLWcCA6CGWwBwalMgvCTElfffca7LiM65RW0gvSYVZwliakBaWjo48NT5wlOhWcqB/
WdFymOUMUMqUYB6LuHPG0GtTPlGogm3KeEVii4GJaVYGazTDFL08ahtDIYhxmEiJnhfY3LhACTkz
RUUv7zUr0SPCCRwSQx1ZhhyZspklZvaH/Wizq0yyqxcwETMmyz0peD6CMRLhaagMeTJqV+ODLbD6
U/PwJ0FVvioyzrYU33pbZsl2z2iRWhj2izlvjUXhKUmoBsjHw/ues6ACQas7BkSNqgsISHU2Azn7
1DCl9wgKezNigqaINqZlrK5iSkswCAW4MlGZFAniKUw42hLFuvYqls9KlWpuw1aWVLmGFRNM/pFg
vgQboAEwAptvt64wOZWwHfaLv1FI+72UsnOrskI+WE1FHpOKruN9tu0paZIgJGVuKVOnhnRbyio8
Qyzcpy4TV4sTaByo5ZCViGr1nc4FGGrQwxw1PnpgUPAQl9K1KUPxX5pk38cUKnlL1VdU6XkMP+N2
2koqvC8RkgFbbEiOpOnMKmOIOB0x2yRPLo3Dt6hkpFwamWSXcrqalbZ3YmzRV3KvFn6LtQwYGMP/
oQD8bxY1pgFOH81ComN6mipGUx0zxCmdIT/3rODoqUIVALFKBp+xJbh5OotnQ827YynTwqTTt2iI
79PEvS41UkyEOfWgZX+1Jb39NogwpiAB8GiqQI6Cei90ibP6HwVoZuCSiJBt8wIOrtZcplxQ31Pg
RllhVmmABYfR4JOWvB0pImTMAGyjNTvyLOMPTC4SDxHdDgNqA1bkwtR6YEA6hcgSAlgiZK+eLamz
ibsljZT4c48EEThUkoKXd102fkHQuoxbsazjb4R1O21Pozxt4wrI72CGxlQalAwxqWxLg/zGiI6F
FMovoty/NXJ/K/HOKnt8K7uJFEbZAJ+IyCV4ySsaUI2h/aIhAhZTwHa6OWOsKl6X/U0WgosQhMwp
aiHdwkVEwbyLNOqLhFhTw9oHbJGl+SamwJRBjkWljkJBSuZujfieJMrsZk1PuYLef3RmFGxEg3J4
1L8yPf+dO91akb424NkBBk/uiW7IbhpALZHlPHKRv0l4M0M1t6SSDAuVfqkfgbTkUF8tYX+OqzbC
1cS6q8TWgzSDU/CYwZRrSRlXzcUNWeUw/Zw2RN/DxHksEn2Tmf4QwjcsxBaHi3i8i/1lxsKwLS/P
t7gNjIhFFenCSpkDG+dMjXWS3WNLifwIi4utHDOjach2YIwDxwPTb7iFHY9iVs6db/UU0wWDjwHf
ZCjQooOZkOAsURj4w6AdcTOA3KyppWcRVtFLEVkcbYY1QT6vC8Y8o9muDFVe8KtbIDYsI5YzOaYT
cZ6BMRqz5udpi0CEF5nocPrElXJky6Q7cHq3OGQ+YWoSPiBEcE8tscuRJcBdESrJ1hvA5WrBckyY
wb7kQGQI0WmPTAQ0yElz7YQFd0bYE+XYdjCXEORXQ4KautoGWph5JfJ8XLKQ9iVkFtuVFhBCGWBt
EdCF4QMQM0GjhYF4MkJZCE1QQ2VuUt9ozopUCV6kiQwJMYB3EhXUo9Xp/QZOWNtg8BQZ1owCMWOG
KcDFhjlSz8Ng13pbrUIcDGxD117mCcy43FozNjdFz3w/NlTsKEruTYNQJhXKFrW0lqxjBu3SlPlx
AEEeU8yHZIIuC6xvrwNQK5OZ/LpYuFlZa7qBmTPkxKW07tT8KhfJXahxgZ3YkMO+HcHhaUbEQnb7
ENFL0SboljhM8sZ4tKkm33P1ZVYIVMFDbi30AJizmKLY6jCWbRi6ViZee6Y2vs29+R1k+RWbiIW8
7aHdjSGuvMwDZD0ed5ocwjS3aOqHHBSqscy9VeSfWhA87eKZ4pfJaSK3YEtw5m1mBbJYKWuo7qqx
XaFsBXpl0phg5ebk1F7wuBa0N8yfcl19w8VqZQmQ2BIjoPGNwbAUMctgo0k/SqrdS+IK3akSvWnE
Z4l4DHegf3G1gfCASlJXRQp1IWovi2FscK1wpRhSgyzVK7PG9i9HaO8qIYr0dsTJuOu8LJ4AsYTi
pcJ6RW8WBGMMD6pc9i1BEo4979/ttLDBSwvnJCF6nyczWutkyS7ujKb9TH7xOpxBk3LZWla1QWZl
A/9HbJlsq2KGrXCbbIJ4wa1iPNVZGa8KJVpFMeiVFMHiJ+QNGVLcI1Z8tkBCk3n4hkot5gZqbL2E
ozRvjB70pUlKl8gPyxcrhvRZlOBNctDJR3D0kPGqpiNkFKU/bey+TbHjr4UnaNDzjvqOC1bdgnwx
N/WekHj1usg6ulsiRnMkaQvFyWq5R0ms+ijAF7Ixt2SPAkwErFqSl/djpDFMwTJJMuAK4YRCZAIo
/dTKNX3OqQpzBLczUtJWwxgAR22zygntWAx4V+NhsjglRmY/ba1LjjXDhhz7u6IoySbL8hNEhEnG
9quGUF9L3GqMxBRPFBqvQO379F0yNrNR79RJDS9VQlAOpvVtA1XRVFTdV+vuw7CqcZ9b1m62aFcs
rVoN00ehHeQKByqkwp5gkMRUzEQZx8YjkrRrl+Fs3PNeuUwJbMI8SCkg09c5NL9IBdHWyqxYflt0
F9x3w32uspUV+ElpqYCvHBdUAyclSWITadU7poMBNV37lssxcw2xfImDWoMEPBEcRBAYMTK4e3dc
BZxQaUoyJE3KVSRYroqHY1iB7UmrOjRF3yRm3uqonOpi2Y9a9GOMOakH4VeQguwE6ax5FGN+0VUz
LnjSSx7hbyXgKq74OEtAOa4A1Xq6XjZ/qz6LFhOVLi7bVfVk9iZ1v7GMWnCwhMfJGbXsMgBihNSe
LQqRWptx78sRK5oxLldJK3mWVu9qMffK1nwvZc7hMRNWqQR2hOs8TKEW8G2ehVODtOBVZGg2xu17
PiWtEykjvMkxNVYaxPx0pw8yLbQ87HSF86OLsIgzipyvZrhzYqhg3BLDT9OIoIljqBpNjKHV8C0S
DEL8XMEnPXc1GugRSVkkzaGna4hDxyGGpjiHiR9gHgyJPL3ibhbj2MWslrtByKCWekOG+ZBENrxD
Fw2eT9hSTNuxwa/nJBk1eFfrp+K8FeBNTDjYAksOlOcF8CkRDh6HFj4D44Yn2bq01b7J/Gjun4gb
XEEeHjhOVY7bL5l9JTb9QcNYeY66M5jCTSCIjwRAYa0E3EBBasBApv4j7YuUmB/To5oXnLYT98HM
tFbUcliQwI0zZGlNP+t0Q1tJO48iA7FkvidhvyazHeggkjI/DwnO0njYZdyWxocmCapDyhS0Wuup
l23viLunnfyM7ziqBdnFWrms60ztYcRq0TPJ6zwMEp13QzETKAlQaG2+KDrYayiEByKlKJYlFid1
KYSc9sA6z10ztJjvWl9m0zegUclOEoYT7pYHPjjeay0NmzC2aNiHGjN8UoqUNF1hrZy7PX6jWLHD
EjTI8Ztgjw9KB7Vk5vqKz/sewCdVsBWSAyt7iDomXpGAc2b31CnmOB5mM65MeS2ssk5j1icyd5kw
jcIIZqMS0uZoaZMdpifO1+KL1kRfeBpvm7lLd5bZsjpMlbFOE6LygdJq0laEs8LQekFtOyrGJkou
ZQaNIYy6b0IS/pQGcKDuaHos5uqTSm6Ugba/GLm6FeCMH/YQdgjqCldCSXOBRxJa7nlq1pwCCKAb
BZ4ufES91sdDVBLkY2njE8pA4y1DiovloPcIUYKwusjFpm/g1/XqUtBtq86owCbHH9Rc9XBcCFG3
tRIL+2Zo/ma2Xs0iAT3vcQ9N5kaHxAj7aLS0wFWDYHxp02g9DMthEeV0V5jw/qal2ll917pVE8Ad
DGJPS4Jz2kC+JlZppzzHOxqGqLaat3c9MxjBia4+PpYQV14MQe6DqkDmGgjx4U3pNvczWqvCAitm
YuReaPlOKXqEUh3c6XlmXeeCr2joGua7kuFTi0kNZlwVzKqW4yBk1Y9LKWL5Rno5XfADakYlNvL3
Ul8jOZa8566PlxFlCZVx/CLjMol4gLQLiB2VDMOwmut1m+JjIwnBVWxQiCzMhflgmZQ9Ml3xh2fK
GtoKQYl3lIVnEJMFssW4KkT5j43yJ1pqXNQLujuiESWegBwverLtm05hvCZnjlaYpafHFg2tab3i
YsRDqLNQDYaFIz38UWazQZxlfC9xDCcE4nuPI50v6+M7CqqOm9g0e/ydBBKTcLCoiskX6oQ5h9BF
51n/MsMLEocKTArXt/+xdx5bjmNZlv2VXjluZEOLXl09ICFIGpVpMcEy4QatNb6+N+CR4V5RWSur
5j0IBoUbCQLgw3v3nrNPZznGIL+JLc2UYekeTS/GwMol1Zs3Qm0JACRqUX3xC7ylWLAOYovOI+3C
91akKBTDDIiL2I7kgWkViShOU1Uv/OQoMPlg9RRRfa2VbthICsJTUc9lZO7ih6IP93NNT6PVIZ0W
SAEaSNQWxKt0SL5CSMjXGam+XNAqK5Z1rMYSTmIOVw7BUcA4YQ6UQMZUOvpzZN5rNQ2RgebVRPEr
UCLpbBTkmsNls5seqWZSjvn9rIgfZimFH6xtvjQi0jJJf8gtjaqm0nxxfXvNdGovWhswy7oUVVfv
KGdqYzC6QRW9qqKKLmvfDVxQIxUzb9NRVmNoOGYoXKYc3z65PxEwQE8LmMQYsBpqZXC5dNGaUIuD
MaQQoaT+w5fJxJVRihc+s5PJr31c1z0s41RySVNbNC3Se+pbj/kc419J18GK5pM/nqMxfTWlZvBm
+KrHaoQ5RoCnZOuRWCDIqd77QYXFxK+8gL/oTED1biyLMMuYeUsx17nbS/6JgS4m4tNSNwFxc4ih
pIfSqlgbZqOA1BNTnNa9cPGKbpOxBXlrWvcmyQCOP/uo/qvm0cxzW5+IShuLCltqodyrLeNfLqm1
nQZkNAmi4KFRJR+9ZP2QZlznqPGMjH35KNZQR3rdzWr1UBe5vjNQHiip0Xm+wCTUxMmp+DmjUCbi
R2CWJEYFPnmWen3IiGK26p5ISxDyQblN8tjaKcwtDkGhfkaZYF2iuLzOIqbOQVZGF2QqlE4Tx0uW
M5FXdUePNdcHK0e+Ij1LK4fr+zEgPMkY+Alvzyq0vSBmjYaug/+s5OT1zgoi/Z5+Rhi/12VhXE3K
0awapo3eG08W4rsMqx+eF3VytFL4ztXOG3RTZ+UmXIyu/goovDlFjVZiKJXZs1BiQFEPtpXPtHup
2hdiVriBAWF2CANjN/gLr3cEp2fQI9VIpMW0weTAEFAU+wIahElmxJCoXwVzLSNlHUFjdd1rEAhP
cWFoRImySg7L/EWe5mwna8mN7zfidhqwHyrdIrJsWzJ98fELAwNpAVFspzTXWjBBMQQZdY4g1Nzm
rYOcVjcT3aR5wNSh1/AKmq7hYiWAv5Pw8oj53NhalNPbnylHjFzhtrFkpbtYFg2nktmrwih+6t2S
RJZpZKKjsTLj8i3WR2KIhLNc60eutdeBI/tUEgk/ikq6DSH8HeKG32C20Nrzl5FV8c6v4cgIqBny
I0Een0GM9D0bGPxbbFlcSIia0nuuz3r1mQbkRkSSiby4WMg7//xuONW3Q7sYqjQtO4yWVsSX9Z8H
lWFONKqXRUQ/TDYLfyI113+03Px6mFU6TIT18c+765//09d//fnc12zXr8eGSYdx8CRh+OYjQzwS
ULNXQPd6b71Zodz1AgD/9XC9tz63vvrrH//lub88XP+dD22m7D8l0IZEmunOyvb2k5JvMy1f8efd
9dn18ayMvCRk0D5kixiUZUvWG84uHLe/Hguz/4/HpLNQO2zs6MXIZoirs7C1gLHJW5VS5oG445lv
KbR71c82aQlh1B8JClxZtlkPqi4UQ+0ww+K2LZMpzfqwreY/XkiWf2LokF05qXa//mD9Z+tDgaKQ
pw/hzfpUpKnqgTBqnGydmBBTq8DtWf/d+sp6U2Q1rVsWnXdxpGDchkHKw2Uz1pdbWdP2hfw5qbKG
YNjqcbfqaAUiKGI3TBygbC20IqOime+nXIurku6vGrf3bUyDpq+neqsXhIetN/LYIogIi3pG3zij
EIE6YxTt1yigtchNjepnLAGR5AKu1nTMwqahXUhkRwJsbBctFKd4AUXl6wm+PFyfy7IB6XZngAOt
wdUWUo+9YX2lD3JpdnwyDNOBqvyvv0sJ2uW4d/rBB45GNvjyDut7l4GwkEeEnhRWMKe/Pu/np6xv
+/PfrC+NLZ0Uachxhf65UcmfW7b+6/WF3977P3351zuUZtx4Vtfsf/3b3z6zINEkSuqbVGICDDOL
4c/MACkQQGmHgXU/qAgXZQmfnTG1x4TSMzgp6Bm9SUpOJkSULt8JtyU1u/LpChThHtJ7vicmrz4K
3UBXKaGPT4pEH/ZO3KYkOKJbqQpQXiBWSAMT3vta/NbVMDv0FY34OmWqXzNzYcWpscqGVCDoOjUx
epayz8rTypURAgwMot5qPJ/eh6BTCmjamsKb9cAErDgnA0OaVYlIZ0VyYtvEt8ugrzAr0azv8xrh
p8laRB2BGjQwPPLsRx8QfF2XaKCYC9hdMl07SnQ2dnnURXrx0Oo0ECqicFH6gHWhSmYz6abf3eJX
JCsq2FejdC8b+YXpbbMdUxEhQhTvUi7Bu55AG2ipMHgk1mUiGdvAHPFzFd01lQouZpHfnUeJxlJH
B1NSaNN1ixo8JVe1L8bJJs1jxLiGllibSyJ+MEgSVqWd4H5MCCXNUqivBb1FP76E/pxus9lCQiO1
X1qQEPQYV4YtW9JNEQ4d8lNi5Ik+PwQmBhDRsJ4TZJUtfRDitSC9Bh2KHgKGiLB+7wjgceu8+RAN
N0nTlkajRkc/Sa4ETqOJ1ko01CF+XX/FHEf+jaq9GZryLicd5tmGYpo6STtNRzseFggDikufIDc0
0uoZl0FG5h2ck7oNgk1lUieVEtIsY6mZAXIwPghqMe4rg7VDQA+WhPf6xhiEM32Cum8fKpF5scTK
tM1hmACM3tIMPg+JdBwUU0M/1sVOaxYnoSUQbdD8iyCrH3m11G3ZHIFTmOKITEpi3IEMzDHGJH7+
baTRTeoPGMeDSjiFOTU0LmcwhYgod/VUPgdQRhSxh6rbUA6okMDARZa3eSK9iK3yQ0+IVQswV/Cn
J8oB/GDC+ZoJ+n2v1+OV2qMMBtlJNBRgumZYOwMeTUUx5CCo4oRrKkn2kskqKLeEG8O/T9Reu21T
+VuTcfFH6SOJASjI9BzdrvraNyK4lHZ+DndCQFybOMvxTk0WXa/eftIMXBZ+g+CYpFpd2wITn9Kl
ThkzqimZNNNcYc6q5LS0kcA2uSHatLFkp0iMz6Cvw6eC8pbvW6VNVLZbDYDbfOq6rp/5BzGJSITL
HuWFyF+xhwSynyh1FtqjVLTHNLPQwBGaaqvZgK1O1Xa9Epq7tvRPTUjQiarmjCMFeRgjBnNMWGPT
v1Zp/SaWbEFWIoLN/NuykK5NOLL0Y3/3gtNrTAWVbvqSEl0gygCfgNxQwhNCCTUNOqyE5D471vyX
MEJUPeciTB1Q/1uoyts29E/FrFPr5fcBPUL4ZLmGokLc51CQN0F3o6KwGzD2NDVIJYZzVxmg8ZVC
FqCpzaqPTKds0EBItBUd+J6Kvk2itIf4JWlcY1aH+6ytURnGCGXYtwiY21A4M6cH4Cchup3ym9aI
gqvRcU0OaAupahS4oyK9mSQioobJ0V/KyeOkRp3XJEtcTGho5z70P1tKaB1xkWfCGoabsWO7qi6+
Rm0JPpCkB5euCb/use+RxUwbq6cyBcfecID/utoMirs02uGhKwbalsND1TQi2tLwh6yQ3VtRLHBb
Dc3vKMkSc3jelC4xGhdiotHsWNa2XgDpTdbCO4llR+gvbKJsyw0ReHVH6UMdm8rLYVTSxkcJS/7j
TR4MLeg81KQIObxZAE48xJgqoAFlCUpjvdGyvawAFtKE8AJZdECjtZAQ6N65PpD1fUtSezWjC6NZ
9UjyGqam/nZomnkrm9Q+ppJYVV8M1APhSZ8xpFQKbfnXGIMkHGoSjstefBLEqmGvw9MXNEiZVTvd
iJqJsa0z3D7uKOEXCgUexVgwoDlmi2q8H1sZPbgaUS0W7Fku55sWcU2qBdlpEZlx5hpFHx2Tcs6c
OsuO1EkJI14F6BHE7BjC81QZtde16P+HcU4OU82BtuYGXHkEnKbsfcoI46uRoAFJx/GSULc/DCWN
FRJlgGYQrScogPrFkUwEBK/w8l9TnWa6qMenbhbQR09YLXQZC5NYK9tAQwo/9dOxq+P0ULnTkN2S
W8WYmlvvYIMp5rdYfPX6KTHFCM1Mea/T1MrnCIqozpU5E4wvffmp6jItnCQ71gM/IGp2zPbm8cMX
q/MgTiXQHL59jONdErFkmxkW5Cp8IJlLk5Dqkj+JLierECJAAeXtAHrrwO1oM2ODWp5bXyByPnMr
Q30omjYgx1x7iVLIhjHRO4duIdgMy400JJgpgvwxFMLwEGa1dZjU8SUUAFU0uTIdJGZ7yEu4qQUt
cLQMOUGMDorU5VzaVxaJS0v1kMBCb1ziekSDxUHFOtJsCskjVZanlhv5z3vrw5+buPxBE0U05pz1
ib6Vmc6Ny5abg/QgJCmQH2MQbRNvObrI52xsF7547jF9nCk4TUl7MGWTuzTSCZ/Rc8WWLAEASW15
OUzErH5VArT/koXOc53SrzeqyakgLzfrQ7DsVNBZsNlqW3eHxH8L1A7E9rpRStMMxAtOzW24nOGJ
yvWgjZN5oy85hdqyiKhk0CXFcrPe+8tzZOFx3dQxGNVyTHFyjTYSSqa0gdKhvkwInug6FnT5cix/
3TTLHLWLtGAr0nHeqhXNzp20kFlXRGqQBKxZctEbmxZWwnITGxpSpvVxtEBZ54pqjJUqO13oE3T1
Rl+ieIHMmtV3fWtKe92AZ2QuN3OKkFdoq3Q7kOMFqQpY7KErcZ3VhXYKjYIBQpflw9QVymG9V4uC
fCgHvaCYQSk2WBixFbRw5mIaSw4erduw3tNZ6tq6ioQrjI5kc0uHtjGlAzr2PtT9vVZBM5ETRL8B
Idsy5Up12ofKHW2R4pBLZuWFsQmUrXmdB+Z5rPWyLW2DikNYiLYfCFh2jEY5lLKkHBoF4n3HNXTT
6qgPDJmhckEnw7q0DHD9C08s9aEplAhKS7p1U6OSk9GzlqGPeS19P/IkokUpcbPkdcga/R6Wdcx6
0y33pMFHTD8rFIb+gck1CC4kSJOCyMqRz3sJ+5LABQ2qV2khxI0jFM7cUF/dF+0seSP90cO83Kz7
f32oUFJMM4o57O4AgN5yDJi5/XFjjTBUTLQC29kiqs1IWRDJoYKodPCKDsVLxYTXWkDCv07A9eEU
4ykvptm3u8a8V5ThtSzx1PXzopWM57hxQ3H8ULDHM+4b+2Esb/5npvZNqLbCeJaBEc7WnuIO8M2A
Ky81a+CTiUcIReIYuMPEt/krZAERUyZ0kFfDc3Ssh+pDeChuaE2JiFRRai9zQZjLMRPiLY4m4xg+
zq/gxb7GCx0L/zF8yNB6eMYE4XSbfQNRXH6Uo0fZkw5iiS+JVgAJuyoBNUzcaZZTY3Xbl3wBjoEg
cRnU53t40vUA6NXtRA+qY9jvxLv50n4WPJyQDRJ45hC4VNEDfJX5+UrEitrtCx+l04tD/lVvxDvM
aDQJM9zgCG/0Y/QhsYrBnmrxRzNyBvzGwg3eqTZ2mDnXo4cjRFYJDvhEDAOspgQ0+iC93gKwcqIr
IZP6BpsxQosHgUqp4GI7jxfQlHmcPoOrfESdBrjAwR8LkSCl9fpVcjkj4e5e/9LO8r3wphz8e+rx
zPUa7FgK7F1y147MGRhW5Nf4ebr4XyPe8OcBBnbrBUcp2qsY+LvtwKCts5B01YrA5y24/uEIfHYu
WXRvihfOAxzwM90JukbH9Cb+wHFZEiziSKpLsIYKRylFb4GxF8BDJ2yIUTRQoFBRIyblykyMcQNJ
vHV7RG3hjR9BtdHuflit205I5Y8TPm+z4mK4U6udZdwLqfcbrv36k3X+P/IuuxZR3jb/9jfZhOfO
vHAKinzhtSM8ETWR6YRmmEhTJU3Tef03BnpZjUOcKhJGTfFQCkhWnORbuCl2yUd3CO6gnKboFlzR
v0aGPWUeZUXjaJ7mT84Q5rVo9NKF7TLpNrGAPtMm8skWTmoceKG59/MrzM6hhKFqK4InWATUmswb
PBnJ3wtEE5SBT/M3dD83c7NXKBwnPKC78qm/je+yh/KppeKwle36R0zGkvmSvqsYXLz+nB649qPD
FDlhMdbvFG+iI+EZtwxmaA1Iv+A6yxCwwbevYGyaPCKBVZtfxxbMG8rSWcUd1T4ZJzDMI9Xso947
Vuf+qPsv/SE7guMNvzEmYGgwvnFAEeyh37BKswGmvcYfiCFFAuWQFm+GexoLDxUHHasNrGJe4VcN
r0FA1o+UbI9h1j9qt5yyLe3HO8Rm1TMSC/NcuGeMEnh1qQ2n7L8DkqhXI2KSvUs/0Oq7wq3yBAXT
tZzgx/xBsJqjeNFDunAa5ReToM9jtxd3oaee8YWSMVxusU85WO/bWzCACJ6z5wKyCK4XlE0OcmfM
kfxODdwAH7Gzjfa5Bq51wy9suiwIgAdF3P4ATBYZDrMDu91G9g6YJbBPOtghBsKbbjFe3OBTAKfu
SCR7AvJhpnOkRA5dfKE3cNoi4ztPNrMMW6h2EBn2fMXAVa7SF/ny1W58ZwnOpnIB97RD9TrdWK+s
Kz1mbi5z852AY8heQAvnV+0NJSEKUecQe6bzL878Be7/H058XRYlVTd0y5LVf3/iA7JvUHTJw1k2
+zOeJcKjGWM4vR4N60VeFKYkgNj5G7YZlE0YjR5xJDUL8XvRKv+LjSEI4T9sjKSqKJ5FleyDv/4K
tbgd9drqh3MkUyvkP0JGw9yZ2EUg2nDYcP2w8dmRZc26KriU7SWggYvN8hH/SHRZN+f/5138y7wL
0yQj4n/93//zOf5vEIz2e/v+R7jF+T378W9/2+df0Xv+/u8TL9a/+SPxwlT/TmqFojEvItRP1U3z
b/9IvDDNvy+xFqoqIuTXfr70j8wL6e+GZhmiaBgap6Nqci7+kXmhGH83eMGydNL1LJlh+r+TeaFY
6nJa/3baMzdXJJO3Q8ou66Yss4G/j/edTHFjpqlECJAz082isc14FUfZxZ9C3I2WuE3Dzjg38Ygb
Mh7rjTqZ/K4llmv0sJExqp6a5gNmLjrUCGl0gCWpl3U6bfX6vW0yagmJ/EEizmSruXRb67J66JPo
vTLC0B1I2NgSoNPeFEUXgI7qKBxm1BgHPRSPDaTluYAQXOVNs2/Hlxa1zVGktFl2Sn8zDQFNBRl2
RlZxrTHozioZnt40Rwc59ccetZYrFszXUlM8kSQC+19GF1NV8QdCgmorUAQgHwvJhd/gfm+7O4GL
Vm3hujQiQmv8TMMVTK2oVRTI/DIzphA5waQZbwVhdO6USXZQEqJRoZLin1ReEQyeEIB26HqA0BIc
g3rhMKr0oXXtNU7BvmdiCae//O6fCdJ1NQTiN10RM8apiWXLoeZYcWZ4k4BcRhcwC9BsZBePwIzo
9u6GWnJSa1CYtwGlKMpsL8Ls66wf1EY2lWwcszQBEiBdxCCVvQr5PVWe6kmrSAsqCTxK25A4eiLE
8eUc6w4JehSFVzq0qSMX6keghu0lJPQZQq9e7YpAvBfus1AK3KgBeKMgqFqjO8xQgh+RW2fLH8Xb
qvuO24uFJPl5wNJhZyyEbcWQPzvVMFhQdwB6l0wFK5rPatZ52WzcTVEJgZmgikuV3iYY0I0eroKe
pIPTzEZwbdLW2GetcCeQbbWtiuRLr5BF9HNX4zK1SFsShsCLjOyu6EllDyVp3oVRrNDRoQ0lGcpt
YyLPIuoS9XiZfvqFBajdKD09Z1IoDQMJFYbQoJAVHiNmaFZeK7dhCAW+6zOYE1OQ3/Q6G52DFmme
CuSpezmd7loWN7aCMnjvGwRnyHp5lHC8W41PiUPBFzM2sNq0abiZxCE45wicHJLWOvS2+v2QFOUz
Rt+pQcmdYtAp04LYL5GrXx8QIJC3aWvPNL9nAzY3zWdsIt2wa4XoKSmLewTNue2PSMXkpnGF1Gi2
sqjpO90CICwlOf7wEI0XfsFcEToqEGrqxuF81rnE0hp56Hp0yz7gvTmQp32M5pN4PNGeZMFrEOnh
bKwuhqn22zFfavoZ6HzZMI7ozl2K4zTNs3TJ8M7CYyQ279GsA5ueRPjd0BCs7k2O+0s8AdIyF1Rf
0pZ3ghlox7S6pc1hnpM4xEsag77RevT3vQFMNYr3Q9ZTpe1Jx1LBcQht8CGQiZM0U+hZc/YpJMk5
VATc8uieZI43LpKQkYa+maIxYwbwEoGtTpISriXKEQRese6Mk0qxaaCop3WgB3PIf4Va0IRBh+IO
0XZoDfQ8VfsST9VN3KG4Jb5305nzZ46lBuy7fmKtCREPYStIpPa207ofiRjQ3pFbldXTZBuaMBK3
g3a7VQ1mbIZ6V50UdpeKnIC2DYGws0LHpj3KcnMOJNHOg+ncVjD280TDrAmu1qDfGRYzK7+SAUjV
AtORkJv3bXwSFFSoil6GDj6RA40hYj8k2BdCxpKvG44SZ8ce79ouDpCvCYE+2HFe3ZLDNm17hBgL
QXbsNOWkpgzt6PbJI0Wd30vKnVgar1Rf4dNk2c0gPKdyhzESU4mggi/VohBL/oDOZU7UW8HC/tQq
U/CSwCGyxpIE7jZnjKDJFIrWSziMmoPWBSy43JveWFfvQSWf+ygEOpsUT+ZUGrumpywZJvkOVf4P
qSiGW8vKofHM5kPWC76rCq15X+CND6Js8Fi4X/25uxvRRtJJEcHu1+1AyCVz+S4nZweBADkv4GzM
70CKfIpF3WNJ+NitFv0w27H1qAtuykGDAS+Mmher3cuM0KGZ9RerjE/YJO4QKty1YvWlmkx3oz5r
XWMwj37KJS+aupZY8wv1QteUcDwG5YiXRSh7xzRH2JCdF8xi4sZoMkrxPDQR+DeJCJNQmk9IdkAN
lyG2CQAmokqhQhKOSsKaKSnm97GKS2+Wwh/KXIzH2PiWZiKcU2uPtaWyTV3ZUyJ28ljqbg0F0EZF
Fo4fz3e4BJe8CN/pKKSzF+JpV88YshEfFF40aJfYAqOoGRQt0bLTR6hZsTTaRqH0th1H4z4Ypr2M
5A7UCoboUYOqkHZMxjuBKpI4V8fGJMRVzRcFVfKkG+JwtkptH5QZQNpyLO+yMdoliZl6qspooJME
YEaBhmIzvx3wpW2zhjUWGgqc6DX9okYsf5RWLh7rBAiaghIRbX/3rtd6fZhAe5qZHJ8qH6qxb8od
2YusEVNkHDERva6uKXj0fau4UcThY1a0s0ib/knRa6dTrY/eCEanrUzNM2KZPgImgU1e5FdB0w8k
+1Eqs+avpO8+YkwBXoMXDZFlPt0wKJH2CCYEWw2iRe1+iq3RFpbYUVRGKHlnaUBwWj2ICVMcIWMJ
qClEA0o0b0merWw5n1nZJQKmvvRaZlwLhQnDn1yIPrT1h5BGEOpzhrO2HONTDUEp1gWdFBAMgWEc
TtsyWebu2ALtUfqWx7pEx66fjEXg3xm6PYHxCWdUZwml2TMr/FmadokCmTgv4RDrimh4OFUoD4ZJ
CFkGAIeAXVSaXpo6yGx6vuDOg4RGZogkPCQP1sBBNwHTkueeVWGfovTv5Xe/YlmqG51xCnoUpWoj
SB7lePRhavslBdp4rLKBvK2UdAyNb4LTv7LIyy3qr9GAYFxIxaOuVm8tFU2ydbmMBKqiOy3l7qJN
76O2huKk3pnSYNr0op7DqMLK3AO6mtISplMO7pc+wQaxHp5AYf6ImhCvd5yfKY+i6dFASEmR+iS3
kuwisWf+5vZW/VReRV/wCpPSVtRit5XwY7hmS2OUrCunCxbeTDF/hkMs49liYZQW3Q0G44AMVtSk
aUndsUwqr8SXQmwOwAgEq0ziaga2BC0g0jOW+HJACWyCqkOQmg+eeJboiRRUe4quFy/pSFJIoZgw
PvRu32vRAEBUZqQVoaQJzEGKOX4ylUq8xOSkCdZ9lLTCXiEsztaJU1crnExzc5PF5nxop6i3ZwLH
sxGygjU9zQz0IyjP0SoGhHBYtCQJgLIQy25dxGTIFMwCjRFwTl3J+9ZH9JuVZ4robysAf2KWj9EX
lWis6tEEZUOrvFEAKmPk97IBS2rMTbS9Sk1525goXVuyiNMFrXHjjFn4lQlScdAxeMJM8x8iNXyI
fMRoU19DKKRETvVJraniFXDeTD/Ceb7caIvKxRVEiv3r4/WGObYEceNOWT3kv7nEizB2sCbR0S4i
/OAaig0HhxQd9YSxNo9a0dU6umidWh64imAzX+79s4f/7Lmxp+hiJSgP1r9N8R1tS5pH2//0XdZ/
51cSeU36CL+PGRFWkT8/UyNpnRinPx+3zOFtpItLEtifr/x299dGBTqcI0IwURD/+deCQAM/CApU
FSaTqZ/v+1/9llIArZL2uL7lJ/A2VTpIyOWdf/sG692khHyWKYL184PX54o619EYJua2UWkmWNoS
wwoWQltPhXpJcFhfKJYzYL2Hwx8+oM/l7NcLdc1wQ/UEACE6LlrJmPF1aeaUClfXQL10bdYbP85v
CibznrTE8y1D3W8363OWAhktyCmqYSadvbZLd/LSAegWCVGSjmAoaIkzR5fRoIt5heYhSx/l5YDS
WSM8emnorJo1cdGwrff+8pyqmjsx7jtvMpi33MiVlnvoQA/qhAp00Mrpp5RNXxojP6VtdCYNIuNk
WECgnPsIkA/KZLT22fjHR/xSyRVLg+nXC4VOOIsxa56/NOdWkV4wQxT3h+S46vt+Pd/3I8jAAhn2
Ej3YGSUr7ozPXP/ICvU7kuYL19JUlFlBUNHbWl9RDMBXcl/v1g0ul3293vvLQ3maOndWbzijj5oF
EGjZgrRB0SVUTX1I5Lg+rPdMfrI/H4YlZjATf5atN0R21FzsDrVaVof14c/nOO9sfI5esr9O7nyg
wry5xgAXshYliPssWhsvHZhkhXfg5dzkiJvx9DweqE7tJ5ekAlsDI+c0SF47cGPudT48D66HP456
PlAXqBZTfLSolM97/56I6UN2REXtQYxxtFtKq+6Ruv8W+cO2nTbefCAbZlM7r8uHHRmc0QZdk9p+
js3tcSTT4Dk37GdTcPXL9MkTnc0HYnC6B2Y1F19krgkJ3PqNlx2ffcxalA+AM3Xb0NwiVNwzC75l
2ySPKcCtx3vjjvum+7zB73eYtxRDEePDmLKL2i6teyAC25B9MSlbvh3c0eqk5hd2y5x5QBYK7ZPd
MyWklBOkq72A3hjfxumSW4MzRy0gFFSmTus7xeSKgkufoc8ca0JJcNWJrwyccd6Lss4k58xn+6e0
DZyUmfpwHVwOCW6uAUlEfEyTXV9v+u8cl7kFIBQxBiR+Ej+e2Y7k2Jkem0Ejo54WEuvg6lwU9vHA
10LYTMcdy5EZONzhoaW6QLyJfIBHBBoIkoF6CenmDzfgVAGuchCYEujWyWTB/InFRKYTA45W30lv
aAV4FjNDOdBPtOvkfmjJVcT0gGUXQnN+ZvK/fNh4BqXKUSheQErjOkq6LZ9eNFimbdQ6AUBW2oK2
eJm5rp26wIHqymmB8mWbwwGqGJ/wkTWOeW9eKhgpl5S+BCFg/I/gJkf2GO/kW5q1WmX7WDxbL3ma
pm30pFzgcIJIh3i4Ue/ykwxl8xQesO5ugMlshgdWmBLxIOaH+Cl2Owqrg+nhJ7gC0WSH9UTRb/M3
9k42Pfl3jIobSyZ35L1zZjd8IKwl2U4fu+ZBdJ2RkfVY7KP61Aoob38Q9iADSNwqd+hTPnIC3QYU
8skTrrs6GEF6ncQ7IhzsyMa3/I2OJrM1jte8PZenUIZvlj+m5VHYf6v8cKrhtd+PkM3lnUFI215j
xCAPBKohZ3QP8rZC7pIpis0UR0sPyvf4rbDlNKfi96VfodHKMfYqyqrY6e77c/ZV4gV6kmJyTz26
WSUYPTAJT3p5awEySMoHiRja6rbJX/lzCvwQeNkf6oUIN/pbHHV8z5y84/gmYJedLpyPHLJu+zwf
xE9vMUW/UCt5A5Lbb3sW7/C1G4cTKZ13+beV2uRKNXcSGPH8wmfHEyeknX5z+Ev0ewuyBl/FrVqe
OLngw4W4iznROLLmfT6fwie+HG/JDyLkwBrNHbCACqMKdFvsF4LLiT/Pp1wFw4V3EFtO7TbDjSq4
DAaT/C30rOW7d87kpt4jK7KEI0xfTsrUsJVyC0qYJ7sJy9DiMjqk617KE1Taj1X5YJWfnfIVVlvP
AiRW74t6L4IuprBVu7xlFB+F+gMdo8obaHSOazcDL8nkvscHkUueNEw7qXtX/GuPLYyffFbdJhNI
tfGtyl9F8rDS4iqXJ/N+llAFITviiAw0Yfl9S8TGxPG+Zy0eSh5vERZfzzg0i6emcYKaiRgoJAYu
vnPNbzJxQZyCnqRtvVU/TQCKblLvu/lqvZkXjjAiHfZrv30H23xpN+eIWB1v+uQXrBNVs5QMWRDB
Vt+1VF13mXUZVOdduaVps6HRylCeHBEaSR73OByG1x8wLTMGM8a+cirxGR4RaZ+MqyOLosnhj+ZD
/q3xwGFTjvkTdabJxSGFX4xvGiAJCokmEn4gYefs4bBFm+lTdEvw3zgH1IQ5+RkC8j1YvBOCV84T
BGmAQxnolQMnIVsyHqaXlrQE9gF1N6oY3qy+dDhqAse/TO4Az+OBkTM6cuDgFrC3jO6RTYCpyMp6
C22Vk9cc3cmFvjx9MvowlI781oidM7ks+jvpALaFK4cKH8SJtvgJaGA/MVh2Not7CHesz0KuWv6C
r46O+sVMuJJy1guPauvl38JbwcVdcPsDB4syjnzRSb6BPo2plnkpmoC3V/VeOP0YfUf8ZNd1Nlsx
gSdmQob5k7ePn6mkMOxq0X72+eVveZWhev14hUQSY1sc6ba9G28Oe194NG7bzfACnuTNuOXyx3E0
PHZQ+D58cscDPFMvVxFa1ihrwV1yHebCLnKglyvhErVBf1V4RCQHqodmWX4tZc7IS2zYXMzm25kj
yqnFtuabaJsdWdhzOqAF4HAo7C6mkuQP8ZW34uc7Zx6XCxIBNu2hOnL9Mi8cJQtj3XbmSgxke0tu
723G+3E98J6NN5ZhR0xa25BOLPqDkgwg8SKchEcSNRk0p81z/DRuP9kJ+v245biwm7QTe5y7fH++
Fif/Qm84LL/T/8feeSy3jm1b9l+qjxsbHmhUhyRoQCPKmw5CFt57fP0bwMn7lDejoky/GskEKR6K
AsFt1ppzTP1YOEh+8G7eMr3Q6Nfzp+RJuedjzE9Mz969eW6ARa9Vxii8PQxZnCvzzOyn3/ItS0+8
bPQeZAQSunSGgTiOe37jtGMqszAU8qaRFMzLE/5OfO5nhkrqrFtG0frllX/MGoXwDNgSR4ZK/5BN
+/DEB8/gkzwxDMoEWvPXIi1Aau6WL0zu+vmVv0Il0YHi2Yo5lDMLqtappS2/ynx7repTyIT6xg0V
z3HNgOo/cNmnBwSa5i2IzZGvEZ9LhhpkG7xn+rFmnjw0DiEzrBUgICISKvjYOMMpcINbxn/+1TBf
pMaw5TJLfnhbTP78Crbi0x4/XeFd60++1h72bMbs6cCUjfeEN8avts+AaOGzbxrpxL8cDQzh9/NV
qiFWAnsD+U8VBGIcKBoPLBa0bX9NfqjFW6z2/Dv8NNNunIZ76gcBhdf2kXmzYUwt35AxgUfvr5wC
UgGu0bhGs9V26/RA2ITvZEevRey/gjO3amwavHySs/8zNZEstGfpjgDfcD9wigGcFHZ9ovjRUSvB
jcHzKnLMOoPwlnA/qWzhDw2OW/xChHTipyKhw3goaB8ks1saFv753bpnkw4eZMXQMMyDnIKlf90P
F998JLP4hUj3OYjpreeDF1QDcEWr8EMIYCRVs2kOAGpO88mXs2WJtgVn/5ykVBa3LJsKeHBrqzsS
/ymfjPSGIcqkLNF/Di4iEjuciwDFmo7IK9Npz8v0YYTrtFtVzGoD+HEYgOeCnNezYbsFHyINEXnn
eehpLiTBa918GSBHLzAq8JsefSzXk3UJqu04XlmZi36nkN/N5cqKWDtqG6ESI8xmG04x+hZo80RU
p8cg/UZTID0xtZqPETtKLmDfUfme+htaP6xp5gvsVDKOsNb/5JplOmedzbWb7gd7gypG29avHVIf
Vv4IZKBv6NsShshBHDzMXGSP7yNtO2hb5sAsOwbWpeEuaeoXWRCAgu9iY6jObrdjkGuqO+mxqrZc
afkL4xVXwADsipr2sG3tM8Ie3lZYnDEXIATZIUCfGAUYVsY1Gh9ZOdAUZIfBamVYiy8r3KkCI/ND
3x15w+w4uLbwX+OcZN96ICuBdHKibx6gJVF3ZJHOjFG3e/kCDYW1ASibgIVwzwS1Vs/QxxR/k57q
z6H+SYEYSrd099BkTHeN7ioP8lu54Utp7oBKxtjmqiNYBoulMQOyBv96IoZJ2iRiuJZUpBtP25sf
diWz4Q9eS8UgK2w2q7KVCe37JHL15ikGseP6bFG3YXo3VUdOhXVI34r8MJiupm8iEoixIkE1wTJy
nCAM30oOa0tH5+Las7CtHC7ABqRnGp4ECxL1XL8SQsd1zUTKqrW5MxB30YNbt9IaUPEFsvAnX7k8
cvgSRyZgHl5bR587QycxuBKjucmyGU6E+vaZetNIPR7PPtWhz+aHaco82sDgmevODCZ8uIFGBOwZ
W7KPBhEi9Lk/U3yk2VnfCsIJ0jeau6VLp4XuSbAVFBBZuqSAiNDloCIzHLIMKsegJdZTrjUOMPCx
MEswrGnUXiz1Kl5xVHAJDXyV0f+3XxbszSuIgEDbphLl2C8rwCUBheepp9Otu5H0EnPZgMFWz1J5
5JGRnfdTjv39QnYfvlqNkR9O6vAy6Moa5RO2ndap7W/DYBR6bfW1XOyi3J29S3SPIkI2tgLVZXvb
BDe2eKehzp9ihLsi2/usno2NiYkcA9vaerhDHLsNLsvCBDgvm6M3+8IXx7yz9V367T+OVyY86DFW
eNTEMaKyS+I92teOQgCzLhYpojdOkcoyZIdZ58unSH/XQo07ZkyDq+xZanHarrwHhDlYdNttGxCm
l4MDEpFZ0v/vafbc6ne4nHFSReWOXHb4ynCqyzeS9igad/AbGp+dU7BheY+6x67W+p0HzGKlfhFI
lT55b5rEkIFkE8DSvX+mvqvf2bB3C1zdNNYOBSnDNCPvyTlTuw3DmPzmney7BiRr3lhEOzkdkcQ9
syIfs9Ydwp2lnLyG8WVwGX+4FEw8SHPeAWre0jzpcMhptFfHsbslzcnvHyYooJ2TB+MuCF5V3gAV
XfDMq1Qr4XYgOjjJkEVvks+JYNTb7LV/KxO28htmYEbJI/pHJEsj+OCV7dakSaPSIcZhVX3w/+Am
uVEemyuNmJrA2nRFMdrobuzuguzBQzXdzwFQfuRI5xSbOWHQVNoQHrwzYtTo2FA09ljS1kgXMsWp
1/qJ+LrdSGrAGq3xynubiIfQTwGjm9OcfJmRsAPtOuck7M7+fnpAaQpIxUZP5HNGukNtbmZgkQX9
nEws091HBWtl9nvgut5ryboKk+9UcdDW+Zu9lbeMmUzmTvkEbg8h8SNFFkehNCzOms4OwyV7sXlu
cEQQVk2nncIdfVRwQeAv2V/tYciyRvE2BiAEoLSI3bbx0WdBb99Ix+OYHmhjGLf+sdz5j0q7Jxo0
3sXRRqcwd8NoCm/uTHz6HARPKJG6VzfpnQ24MjgFDGfQZVfSUb+RN1S8GRVinjacckKe/Hc8loLL
h6iD7JDR/Nl4r+VOkJmHkR6bgFvsNBR0eJHK67130TfBybyRKCmszJvcyY8EOA734b6F38UqVDml
PwPbu5ty2AwPQCG2Rr/2pxdiTN/axwa3NJlKm/IR6h+jz5kPK5pOAj0CRlG4e+fiWb4jcCk/j/EF
Ex2JFVV9zwcN/ZfRYwWeCqww8XsYyaV9laPEYLG1y8/4cOYxMV/bjPmXokFRaDr1S/TMKCpe6ZD5
O2LEG/UQRozfhLShw1iVndOWb0X4ALmGb7F8V2rXsQC2BL8T393PDBurkPmvRHVAL5ix6k5R5FIN
FatXtk5Mf6wQpG7exKQ5oo8KoBwt4fn/s49PYlG0iU6Wk7nkX6fr+oDdLGbMRBtIAogr8V78Q2qo
bOdx0YLUb0/9i4kEgTWt9Zyewl0KGrElIK96RqOQ+0SdwPqaM2alI80sdlW0dGi1WQiDiKJctbea
tRnPir2GDYAxTyM6DRh8c8javQIO1Nwh8KUx+Mhykx36+EIQ1azLbVeFY9rXSb6l1I+Pat6zoyRx
Qn4JaEcCIPuNdB6371wFhHWx7E13tG3G6I2gM7DfTnAJ9rAbIdS9MCzEJn2Tlf9IOJd2bzoEWBvw
Ae1V+IRZB66hdiYn9HUevckYpTW0UrfDS/wTPpMQQhWG8vtG/tSpnmzsfTyCbV1DKxf1KR7f6p+k
IN0QxQTjuH2W+HNgYd0SpYYgEs8vJbpVdpJLjEMrGlBKDYiKPt8+Cxz4DgfaTOiDKB+gAGKFwCiP
oqMAv/FS3OOMqnc9HYy9dWCRT/SVW6/Tu5ArA85R8Z7fViREFIhxjuifKA7Zl+BGg+yR7ZNni7mq
X2NYtM2V9xVlJKUcUqs91aoOPIFgsXYzuOFrC69q56vz7iV46uRdq2wQzUZ35IR1bJ/t8rV4oqT6
2US3rLSkXapdWxC+2sXOXRlO4VDQZpr2DB2xa5PiDb+wO/QX+dl6RTe9K3ds7098JcGw3DfPxmvA
KEpLfJv7OlLZVh/2fnSNW9RrBEawc//mDLALJFdOyb91iJWNdlJJVzvajyb4iu4cvyvse31n4hIh
QnMLLQ5nmEOTIKe9/Ezk5Ef+aZ/h/bCzp65xg1wAtYBa3id8ocmZJKrGYanyHdlzfaQPr/ZFPXJ1
hHuCiaydfjMUt+ijQ7fBxPND4M1H+Fg8F868KrvxHjJ176PiJAWQAPIh3hjedwkYarb/4XvoH8ir
zJRHC3DWN9G66Hj3/pHSgInK2AFXwuC2YgXAALwPd90HiTarjq8PrxrAWyYXrSFHmG3JfB73jCT+
Lcvbs30BBvIAn+QSmy8TZbSt0Mj068hC7O7vgMO90a8KTPqqr+KeGtvTOw0gYx5tn4JnllAkPWN0
XZs5I511JTMRbCvJhAz73bN5IVaUuviNykgek6zLuiEiDsypd+lZfx6+sB3kb+pd/ugdWrCNz6E7
PHAlfpfRtcvIjoqeNN817x40wvRWn+U6fIQmesF5OaFmvsSudGmZkbkUvGuyaUgO3QGCzNf+W4pk
cXUzI4oURxEv09FYGy6LM6obsXLb9MTs9ocG83UunRrJv/pzA8hPB/b+yyFoJLAGFSYlJJrkQPZ4
BERDenU/d5rGVsKerHe0PvrZLrZ0n8rwWKDjIWScFlYw+1qQSFCQUcDIMfL3I0b+f/8knY9+72p+
h+5BPDQCFEozd+eWf7/cLE9ttIhXGmPie9UBJ84//n2sVPIBW0soaOw0klH+ufHnu8tjXtGzRA8s
/d1GM+QYbIfNNvjbU//xL5fX0HN6Rb+vlldevk3i+l7XLRfjauDQqN17Jd2i5cYv59+xHOo07GVn
OQTJAePNFFg06iE4/j69+++3+fuY7UvlXy+xPLg8J02qcM9UA8jl379qefz37p+jAPPq+h8/ibUA
cX3N1PT7A0vFlbVa7ucYHVZygXFpeYm//frlz0YRSkCCNPK1qn0WkHyn08LuHJRRFL/mGm5IIlVX
YBuuyvQQdeVe180AUjjITUUtz34601IialcT/pVYYj3a39eyvW8Ltn8xqe1S1+hknLCPMvQZvAnJ
K7DuQl/6sOLmXGvKmw0ZeszQUTZw6iuJDMFWfQ7UClgQLQsbCzM7IOo/owTMDi0veE47mqg1W7su
leckpU6DtyrvRYWsIPbwb6s6MtmAKKGekAgcrYdmrNDgiQdsTGh94g6fkDY8qtBmyUqL7jFzHlOP
5ZkgRLYbN4TgKZHtQCs7+WV8jdIXbPhbjSpHz+YNgtBBqgeWiri1gj6ptjbQsSIIb4I6BSFoMnap
/nV6F5bmmi1eFz2SXC2tHotQehfGdIuxHdr7R9/hAAU36qMRMGyyESvSCdCoAG3NdcUx2uZstjIF
0Imijme+DchFQQZlV6RmUHaqQmdzhDqSHQDdV2YR3YaZg1iv0Cjo5H2HWZ6kF88EwDvA2y2UL5Qk
Z+GbL36MhFVpJ4KbPmXZ9fvkM+sr0ITZxCIgIO8vbX+CzPqgjZwdW6F2u1xMM3IznMO6phJpoq6z
nW4UZLpN9myOkL8b2a1IBEZMAqGIPsvknYZQuaurjsRPslH6CnVU5o4xHaGKbGvRbFPygKveYC3G
cO9VqBo15bG1d531AO6JMGTit1t92skGaCZqno3+xmn6qBH9geW5kZXoQ2O1lcyk5wmcsgL1raDq
kXLO1Ej+LqL2o/YF1q9JY7XHHF8hcuGMjYZ5akzMgVKlQ1SZcJ00Mg4ZpLNQH1VjUwy3pV9onxMB
I5Wn36XN+JIWFXVQu6WaqibojLJv2cd6G7TSEYL/ZtDybB+X5m5IKYPp8CNBl9OnZmEZRRIOxTL6
yrFlK5j6/bR/LCxm17HRAdV39XAA7nUa0ANtan2O7KsK4raS4hLW4nUqQHOUikX8i8p+MlWehlbO
D3U6vcXGxJCiyGhlamCC5iBt0Aa+sten++Sv5QTlZViRs6pq31xJjiwTb9lb781o3Hh0pScTqcYk
hsdh6I4ddu7KKFHudilJvgJrtX+Pf9tNZXJXS8g0Z+z3d4S0pBR0ErtTAKbVTqE0ytoPtUe1tQAr
6cp7+SlU+6eMU7ISc07XAJg8MAGp6rK37Ute3B5HJq/OOzZ6SLZqiX0WLg0418skvC0KX++C+PVo
R8233NvKxmPzAIb0ETV5hRAT9e1YAljs9HcjQ74w5Kyj6YhNgPsdqRJ0LUZCOYEAj57a3sQitzBN
XxA/38gljiS5Gu2t5ns/ntpHp7590WWGuVIMrp4YhiOrdLeDUbZQoxN4l6Q/lemtG7tnFres2wpo
7pydLrLuR6une9TOIToGtoW4QfE75kSBGfVz2LK7SJUe4DeKXjrWNDsSq4yd4imRU9Kz9OlSSNJT
wHeTs4vl2rAJ4JCoyITiYPkjvUrAIm0bvY29/AxzAB86bI6dkNgxh4GOOQHMZROTfePVsDNr46xb
8tEIFTxWo4D4mbBS7f1r/t1VxZfX0OfRaUCmrhpMYlNqobkOTH9tKt66xRJLfCB4SFNX5iUhHReI
mq5ttW/5RPdTlyh7Sow9+yrxqJgN4TVIyje9qB/LrL9wzi/wu6BjepuhjeiaSuLZtyh6AYGBzXxN
p2knFcU11OC3gcCHc2/CCfLS8Ecb7tV8AOEGUJMsnuCqaGqMNDihIi9i0EQy4GQUpmtJ71B0GQQK
aySXiC75lHIL59LU/GgG5a0yKQ++Fn/EDN7rRg1AbBJbijR4gNzBlp/xOymx6hbQ0xCFk3LV3Ndt
+NOEyniVG67+yUetrtk9JQhmQWQP+Ta1upDyIPCSqC5f4qHoce5nN+pVpRIiEZDlp996qijrL0Oj
XVAGr0nzYQQTX3WB8TEfBaESQFAR6rtKeit51cUfyvqCunpWlVJQl/ORnY1X7b0eRr7XpE9S0H7o
ilrgR55bXXOtDh5dlyYYrvMMW+XYP4YGtDKJ3iSyT4Vo7YAtbEy9HgE7OIikcKXBNHci12gDxxKR
DFTMi4YiiIW2dyjyq5rR+0KKm4Ep7p/FAKc01KxDlXsz246IlNDWn0UlWLGLjKu2bSiEVPEDTJPP
vAucvG5dAF+DT7G2INmPQBKLcMgYBcFo6CeM1duxYfcZUBFzcgJG1p2XdIdMy+V1X69V1ZXak6l6
tJsEbQbfs9GaDMlejnXv7FNytFNEn6Y6fmJKL1eipmSUppRoOwr6sQVYOye3qGtt3i19kiwbAPOU
MoX2Irtra3KrO41IeKOmBGAprvAmBsRwGDahJ62MijyUEHGYU7fFJ/CS/f+3lGVN2Iz/B0uZouGQ
/99Zym7i5B3V5n94yv76R395ymztX5oqy4wzqmyrqm5j6eq/6+Z//g9JFuq/hDAME8OZUOTFOPaX
pwzjGD8xZdOwZMvSTANj7789Zeq/DJy+uoXziuiE/0dPmSIL+z89ZTygmjaON5m3MdvL/uEpq7rY
ygZDLtHTmEfiAOD/jLASWL1tEi8gF5qu8AAgrohZebVzAht0TEz3Ax4Basxpg3fGBniVSVSBhhlL
UVK1EpGmHWxPklyhtTUkGjer/Ep1WuUQ9Fl4bJEfCDBvagdVvK+aD0C9VJtqKu/pzA8iCWGGO9lI
FbeaYVvupKZUZy2/20QB9G0lN0y3MPSnQie4p6oZz6EyGMAg6IYsR783gJAHJWTIJPZbN20qdPMz
FV+uoYHNh2Wfm26c+vU2l+InOxmhO4z+Xzd+XSguMFBE+LqpImDibpym5MFPAPN+n7z8YLkJ56cs
R8urLEdAryie6yxa4ILRmf0JQGusJSv1WbEk6XG5EXKbHqvJM/Y6FBxjBDph16Am/hw1WLViKG7j
BNzYZ3F+8FqKNNOUHK3UFjOXWLplkY62yDsRJYHSoDbgCqh4o35vyO4J16ARUZ3FHuEXXtjpm84O
qE3qSnFkkj6VHgmB9SU19H5d1koERR/9YFSlV6W3Po0CiVZXTuQti+QlmdIExkHxZlmwk+zRvPV6
IBQiMCxoKVZ2rEGJ4uVG+2NJr1h3YIp2CMTJ5ljL9oAC26B/bFHi6avW3GhDqTBcKvIZoL8G9Zal
4MrGVgK9JdqLYMSibsHhUWq6yAVJFCdp/FEzOTt3dkJe0URPqc72rakdq0ht4Wi3kOGUD7+funU4
4GDIhFDOpcRdfCreRtVzla6pPsHsIiIiTLr7kRDPIbbHkzEA4a30GhGwpAdnxJxcnc2UwI61632v
qfu6yNKLFtiUWNKq26m9T9CuHNM8AH077jQ6T8zeJMULJGpK2p8y06OSZZDl0A9EFg+5fhJJaOxM
a3pafga6nrMnkR/mKVik5icYkWEdlEoCQ2mp59Ea2TDM77qpqdVJyritQqr0888A96hnAzfoiBcV
j+f0aPhRtWs0ULVjDEO+6vmzeiPkfOjJzlakT3Nq/O00giXp5SnCsNyejRbCDI1IahtRpJrb2qj/
47G+egXXdAkbYBVJHKRHSbHFfpQQTmV+41Z2DpeJX85OeT5cHvy9ycjPlVK8gQyADSA9JK8y26Nd
BDlpubfIj2NBf3iYTAsGkU/jKYSBX91Ouv9IYIzPCKVRhccy5ecVKGC+LOxzromP10+0oxsWCQ4e
v7tg5RlcNl2INJpK2yhlSBnLyDRwXsM1DpTGLSJLcToU2ou6t1fGbp/buBoWHM8f0fByWNCtqOQ4
38O7Rt73mViQYyDl9MTncdMDN9D55CybzUUGP9JNa3T2FZlqNfLo/fKQXdG+kGV6VZVKhhJDAgod
iRJ5WHTBpjdkanQ5kYFVGdM0tf9b/8ti6zMGveUEqlK60Xwzhu1fR8tjNI3Ii6B4WsuU+DA36hgh
jH3aGOG+6GwCUnCsrUzPflcrO9nWftG4y1uaUv9dnitAf85ky6YgtwZpDUS0comdA5w89PuRmACK
aBOxiKCEMV+iXxnmZWkJ75JiG0oCdZbJmwtrR8ysHQC9VDIF+2cDxxi5UW4tMmQTkZru1bBnV+Tv
w6zcJWBVac0aFGei5lGdyAcsMW5h08keDI+THna0yVIY8qAN5Z5GBp0Dpko+xkZFcBDShiX/yF6b
NfnlfnYiNi3Y6qH0lamdTTDFGheavmetv+pmDTobSqaK5XDRrtezgH056ktrpVpz9nYuCdyMs4h8
uQAWyupyVOfk7Yi2oFmGanzRiRt6yHRlzzgnr50nr4R0cdvDxZSaDUi9CC+cVMW9q0EfRh5bDRu/
AS6ldMonbk3h6K2nbdWpvgVF5DET1eqeTflYv+r1ty+rtcsOkxX1BGJ4VinNAKHMNmNQaoAVA8v4
CS06/8szcaeqZHvYOEbnZwN4Yw3pETXnRa1jplGxt3qFArfaoK08lNlokb3dmzRPiNCxCG4A/q49
K8ldD9T48I+/fbnbhQIpQDz557EOrD+noY4gwLAe3S8nZblZBPD6YJwSZfzoM7nFRmWortYBA9QL
tpb5ZAv2D6GJ/xdvlODqiOcLNKYIPY0EhVSK3VKVnBN2yDhxp8uAIYY2t7xlu9K6VlaRhwGIB8Qi
DAwDV0prRzKh4kiKQgMQG/QQM0QYH8nV4Aq0h4Me0iZlFSC64F5A5962aYFGeQYEFRiliM/raKlO
nPD5ZhpmylaOKZA9ZEJk09qI7OIQ0A5ZiLppRCx2HHr7xGAuKCpyn/9T4v+r86+n9lb4VbNdhrfl
Rp2Hvd+7YnZcpKHUsvE2Kzym5Flwme0X9b8vZEaD5XC5sfBTr1MPCZxOVS/yIzpFgn2PMXg9XUdu
Grmtd7Dz/oxB6cSQHuBDI/OBlKWZJUfOm9PgQ1p+7zLeLu/lH3cnauK7zEhx+FksCG2Uug1UmIVE
3JWYnScrea51Dfll0wt3ucFepm3qlDOSA847EadRgovRfwjfIIwd0tpR0WDeZcWwV7IHyTNixBjz
lRmgnMyVGYi7fDfthXurGVW6tljIrxfXSO+V0oHSJZQ/+tq9/5pQfwA17YRW2W//eE9KNcagX8dA
pijrLx6VdBoxZSyH2lzMX37y+2OZ8Pe2VQ+/P1ueujwh8rSC4tibOvtisEXj6J93ePM9az4pUQuK
/vfunyPgjQe1Z2gvDV92lsdgWgHlX85joRt5d4zKnMxAU9+p/MWZkqHPixJxijoTG0hrH7pCsna+
mY5OWGXfYdqhVpVUVIT0LbaybcOIwRWWzKSz5YjEDXBhYYW5ZzlcHvx9zv/qMbMeoMJI1F1/n7wc
pZlZ7WWCI38f/8e/X35AVOlfv7wdSsoZkkqA3fzVm0vT/c1yWFYGOABrgImisGleDwzo7ZCDJBXk
yuDL/9sU+nt3OeomsL3oaJhcl/vLNPt7N1XLTdpNo9sMlKwzWZDaNU85yjz5VN2IkHO538/fI532
c5fWdFkD2SbCfb6xxFCjoGpaa9+VPXKvgi73fEOhId+MzMgooUISMuSClEXFtJiRZ1ocfp3OJYXQ
A0bQxd5uxNHQlnttNujB7xyg1c2Hgz1j58gAyJGQ/+eP/vassI16sqtIjPnzrMxpRV4cJpPRx1lw
eAsJ7xeM16YCfu1yv6BcWh2XQ3YtZbpfDqe5wSXj9073y+G40MF/X0WpdWor5tAl5AME8SYvZ0y6
3M3c8z8v/vdHfl/Sm+mKyysujw21Yh1axL/zw/94VjAGFgLA+Sd/Dpff/ueNLE9d7ocLyH25/+c3
/r6UwBoP5stosqNpQiz4x+v/vos/b/v3x7+v/n/xWJ4eEUGJqtuyEUJ/PY41+9HQJ+TK2JROTSIA
JKrxYcjAvk0hgstBLgFxiGnT9BmD3pQ9RSFqndwu4D2oBM7Yk77NKqHtZM+81lTXXtgK/7BEf2/M
oHSmAJFLOc2BzgpPl/OZkq/olD/r4HHQM7Fpo9hzDRRfWtASqe3p5DrUxkgs2UwVy5sHNQ+Zaawa
QwQzCkqk7mHqrX7TluLZyFEVNvSRzM48+ll0lCDhriK4H+t4/jPBp8C2buttIjHxGea2ASLplKxP
10MTVXwXCISJatw+FFgTBGvNN4U4TAVD760D0b0qzUyVMV6sCACaSfaWMwL21lBojoP8pkpJueq2
IKVbFtoWej5DUskqM9yUrwvO49gNJM5bUmvgYxoUAWH4GliEOQXBVz9+JLa3i1S0P10kkVSdBaiS
iCQ01eCglWxIsxw9GFJUtSlu5IL0thCGMmy69svALVQINHOKR0UiMjLobezc2qp5lkwwchKGmrmA
kY7MrfxTsv7Gu3jwtiqkDHDgq7pAZKgl6AsT9SP2CIehNIEI9kO0aHFYct2MbfKegu0VJUoZNRTX
cjRJQgpVit2jSf+gz9hxaC1GF+Ntgi4EPceuD3lM3KFIAHhHKqIidtkzc4FPFrYxkX9zAKRm72yr
eRcTNvCh8p/qgRCQWIppDmpoLAq2jzOxYUfPEJ1FqqO/hRMSFvBnITu+R1zpLuF5vH+tm7YiCB+m
QX70KIOzIpHOk8EClJANN9MNyIuN5/YiQyNdDOq+9+V7q6+0HfCCQ5CW2h0lUzCCdNrmfmLkx4j/
ZP+mraNdA2qOXgWmKMoZG49TvqPCv5P6Ek1E2p4yGPlfUlef+K9ETgSzt+4xfgYhA1ytoZSaAobJ
kLUVcrgNbYVpRzCEq0/ixg4rcYj9pgKhGp1EN4439ighVJGSS1FiP6+5XmXZy9daYey6EjNDntSO
1o9cnO2ESkeBhN3a/VWJNHwDGrqEpvlQ5kWWJczh0BfAMiyGVSIaE7WoNpGG4jX1CQmndn+2plxZ
JV1QrhSMsUdN6dRd2Zl3EHSiUUBukb0djc6XUtU/9Fq/0ywhXoo6fy4YotZjFws4f4hX+mGq5kCO
7izEGQIP7gnCxVaaklc8CwMxYY6eVw2XPNto9ETX4MRvjbytQZ78iCm8zwEUHBlZEThjSzAfzFMp
7PiObJND6Q8aBSzpa5Llpyz0tkkQ7O0CeasRWeiBfAMbQEJqIhnTaMI6knOCRN9Q/r/XzbLel8c2
qiETaXQMSoNszbCd+74S+AlD8/i6kedAVYtlnuX0c/eJhC00SthDeq/9ZpGL8G5QcSMxOOVphwEy
iXZhayIJrm03tYJhm+vRpfTkxiEf/S0nQW3tQWyoAzzAJKFFG3OmCjXUfZQCK1ccwLT14D9XRgSi
L9kHvbgvTMlzkwaMoKkjRC21YyzM8lYaUMxEAHu3SBS++mZm8zNGrQUYdqQN7HEhLkEZqC9Z1F/9
TjW2rbHrc+uhb2OqUgYEQ0sRX6GhHPVRRcfbh+9Tj1vIQojgKdDYaq6vbWZ3Z0+pntRK74nDRAA8
ko8bKE9dl/wUIY0xy67Mfd6tMl3i8i3eKVPwN3WoJTU5fgWvtJ9ArYDVpvcMBIkkWNrbU5CANRmw
M2lqep8a1ta27Q34Gwj9JlKs1NjVeXLXjVgHfM3QsE008DAL8nXsES1nVKBkk6fCCYf31u/fBguf
2dQ/Nj4mQZ2F5VAn93bYPUojs3iqxM5QB8dRGm4yxfjosm2TMNSEZoQ2C3F9CYAnB6CyGcRPHxRi
08vdj4VcLA46QVHO7Lb0zo9miPCWUuZ0kecTlNHh3SaIvIMBvLkVa0gM5ZSIqxjKUaGSM2qzPqJd
Fn4UvWMlOTyXttv1cYueq6ygCLL1tJiqkl1it+dEFZaj2gh8i5BMDpHJX2PmF+jnXjQNRTjxZjA6
6+6jreFLCLvgexEHqzCA4lQD5VHeOqL61l4Rm3vqUAUoeZJZtQvS1JnZnXNtgAUZTcgQFYiI1IjX
E3Gdmn6eUu8yFBbla7pIO81rX2nQuaTEWtuq14+tYRgXOQvOlcixQ9tat0X9gw6Njy1Km4Etmp3h
K8QFFI7FbZnIe2bh0rHxMURmqDpKND2DTUB2EjWG0wG83gQsGld9l2N+6uNbIwRtVFNjV4PhHYaP
AAUUr+o6eaqCCQWmpHwr+dWHgLbWcjpgA+igVHoyYuVY46yLHjXCExo7LN3BA68lT118YLt6GedA
28lHwtUBj8eVjpnnJs3kqzVVDZreqNx2oFah0yO7anz5AHWpXgVeuW079bEpSbZrA+ZlCgh3mgRJ
EZYZpqtC3BZ+1u6qLFIp80h3tLwm7Cw2mX6Fv24bstWDHJfmEMHiDGzCuJsadzd3zHC+ICb4U+l1
QHWxjvjIUqJYRx9jr6clmiOb5lEi0uCQ54hANMIUvWhte0l8w8qPJFvTfCyIEGmz4GqGZX1EIvOh
kbAgF5WbayHNzGZUnAGG2wAoGaVJGq8IPcz2YeN9ysHw0E6cRykqy3Uys7SYxwLqkjUJjSUr2E65
k3XV1f3oMiGcUyQVy1hgtk5RR6gGQDBpXfaR5HBA9RIhT4Alh+IveZC69e5FXUgRlSWgatc3YkR1
MgDr7VTAL1bn+Hruf7PnoIqv+a39XEnZnU1UyErWIJZYAkBK6PZZvuszM0GHjWK9AyaI6k3dFm1/
xy6XiZpvXSVLjHA6dqER0dug+UBo5fGBzd59rtTxqScgj6gsqmQZWnbNPgfzNmRKkSznySaGBSxb
MWH1anErh0I+SnSXi0w61lFDf7Eq2rUwFWxAU1nc2h1m2sqSnclXkTZDU1pXZX6kJB6ANmB1a7Lh
lF4kiGermr3XOtZGco//i70zaW5bWbfsX6l448IJNIkEMKgJe1JUL9mWJwjLltD3SHS/vlbC9x6/
eyviVdX8eYAgKdsiATCb79t77cwnvmIuEecF3j0pxVNfBd8ZjhDgs5g/1D1ctVxN1t3QZjetaV4C
klD3iRVNzLTEEqgcKXs27smKds6VPT/VYp4ePIewUdOw2h01cMQDSS1oBmC7FDJNDxbi4YjSV1lU
NyDaPj13wQ/BnLQzVfmzSsUvYm3wFXr43yKWVthvzel+JOM7G19KloRYogiDlbk616NJ6B0ZPCeH
oYEBMTAfx366xlmDmMl3z5KOtZ+PwZ5lkrFFTtgSEsbc53YAXeKWvddEd3ygQBl4CFLJUkqOQ5/s
CNFFr2W15GCQ0bXt8zo5ehPpLmTU9HYisYEHpJhb70oW9WHJGZURPPg7twuviAfohIfxZ9Ldotw9
FMyvLCPDk1vUT4589gLLeglbIuWjsTsEPk5RJ9u5TfPWDRTOVW9/ETaL+8BzHovI/Vo7RIMl5iMB
IAX7vrLfTwCtdlMXhDtIPE+VDUtlAkWyMTnjM2GbVHwi4rZrdcqnm0FlCmutSTF5elJyhCRXjbS0
pwv6RMwihf3Q0+jc9ub0k6jEeTf4oNtyxUtGaITo05cvvqf3BaENAgGHuAiBY48GaWYRnTmrXvqd
V5NcAo3dTyCNKGzL5cxsM/b5y1wgX/eS4pdTevghCwhMZJqBFUoMc1M1QBmaDzsGDda44bTrM3VJ
5uBUIdZDm0HJN4ur+mSFUN7BCtZQGVMSeXKxSVV6oLd4S/wBnvXKrbcBKdLx6NybcL9ZdSEWSBZs
DYkVMzup74qxf+uoZDnGmXxr+1Qx4BHdWsGVs1qoWVP/kqngURA+MzULNQaLRMVwwTJAqrwzTz/m
suDT2cHXoUAubnoEedRQi9RC9nEazwV3NjmVubjxfOQltJgo6VMAKlDrISvUnxL3s5vehyT6DeZx
7IrhUt3AP3l3Ew/uhsaiuPaXMR0/W41qcCf3IKPhQ8wEeGf6Asr6zDVj2wYlMi9a/NRB9UqMCyqS
gsgeGO21N3yoYnq14+hcRQLMd/cjzOL5HAUslsm6fSKuEWTS9JJBI5e50V96Vx3LyoUeTGpDBmHJ
9flCooVJdoMz3QLbvFQhmKbJ+2EvIdq+kexC5GBo/iIazVFRdJibKuuqTDJnpWymm17c0RrCe7gg
wEeF8mpmIecJtwWXzNnN+XzP3oVKkGvc9KxJGYUDyjVmr74spVPdsUuBwzYAk+OU1TNq5BKD4kyi
K33bz1gt+kcUHiObW1uKV0aJXw3NMxK/naM1RA1fjBirVcCoHbrQ/5Ypug7GwCQa+buUzjpccloL
RD/vA6P5IiNzOOxSI/Kf+PaMbp2xSwkxivk09PLkF8LDBauk+1bhdZ0XQbAPfp4gefdal6If92Tn
GRO9FRvj5eBh88WmZBDbhW+++iShFIV2PEPOnN+tEqFaMxAmjpEQa95Qnqy4xQJcbrPG+KYi/C5M
rnesEb46vfPc2gMiGePRt5L7IOUqFWlEKbUYfzo6qLxnftJWS+VMCOLj18gLyQOvgoODwJI6DpBq
acTskOPoIbAr64iGl3VfDAVO5craD0GBZ7wXVJgZ1WYL2xGuQifXYdYooJDck0vPqaCkZ/a7ER8K
Wht6N/GMc8OcEdYlvrCuGRUGUrGxGXnjD6fp3gA8bYsFKVVSE0eJDPYLIZyxbb1FBbq5niRhgriZ
ncE8JoPV3eFW8nKM8/Ykb21Hm8QxSkwCfCJyioV2/w3VJ6SKDUmIeUfsyJBjNVfqNZkR6rTjJfeJ
Vxls+71SAuEvzNWDwTaeR+PTXHsHqyf1a8iyz6ClP200Jnn2ZXToHNwIsZez1nTGmU+E+LLoLSqJ
s7fLjarC5fA0VcarGj+DmKq3tF5hHkKr8P3vhoutQTLLOQNCq4o8RehJ3Fk0uhUjgIcoCfcVXh+a
X+e4Rqtfm812qSLrWs7ETypWqk2q9fIoPKcKKojVMYKYiGwLv3uIDZqCTSYYHtKHgOjPSJnvVhS2
x5m3sK0tRj7ec+zA/G/omVssR9sAgxh7VMKIQ5g14FWk1pNCgvuqVIvkCBpuaiAUiyKcIrVsHCwr
5AWRY2+MhB0EUQ0cKHjNuvazL6pPrSlxi+R+KCvCoF+ZEVjyNsmXeAz8nZ2gaExyVufGNyeJg43q
3PnWS34KAuFdEgrPzdKKTcG6c1icGX+Mc2t2xms3Y7WbJKmnQ4h37UsRwk9kK8BgvJQ7q49/GkSv
HZrsNLG73/ZF/cKkeevUy6MXcXuCm9DXycpwgSBh5jPmnMChsYGBRtwtZmxuDHKu9lGMldEM4KNZ
b1WKcyJA/uIAdU8BJ8eO9xxTgEYie5u5SAzykOZgFD9Qj8NHOmYPHkQbG5kFmSQvck5fkmF5mqbk
MUrmMxFLdz1q67a9czP7reIjhFgMvOZnjR0rGo2Hzl24vQwEyDjyysU76I3pAgmTLy4L2si6d7Lo
hx06r4utoDos6qjS5jON8ckLdgnwMv2Da7z6wXyqXfMWkZm1aZNh2CCOwzzfyO9iGR5trpYTij12
QTMWz/4CPlFM6cl6o6ng5CwQ2ZVuvXQoDn3BHdMKNN4+nqh+CfaJ2X5fPO+7LBpKCNataRWfqgu+
O0q9l+X72IXeBpLvtTDDV9pIj43RbAtZftq82Ry8MozE59ytXsoBBTkVS8xNJYZo7meCqtRbyQJ7
syQMSWkzY+Ppqx952p7b1nsuE1pEIqdQMJ3FXO5yu8b2kN60nfnVs7rn0SsO8USruPLDR39aqCwT
mp352WMQfRmFurc7LPZ9elZm/rMGAvzWejjkcM4iGfG2ZoR1uB3QqLokVe9sq/lqJA/1krxlffdR
RHdO1yJlqmudUOHfkoQDAzi+D6HaNEiMvcH9dK2CYFahi1W2czcMdrWlh0YViZV2jHHKSy5h/9UR
3SmOvrVTBG+on5FWshX0TBRoydOS/E6O+G9G/P9F0GcJlsH/laCPrva/iPn+8Q/+KeYz/0Il52mp
HlPH30K+QP4l0eJZ0vaojthSBwD8Ew7v/OWaOuJHOH6g2fB/4PDC/MuRXuD6JqB5JH78q3+i6x9+
M9+7f3v+n7NALEj1/yrkQ8fnuJA7bYcQAttzHB0W8vPHU1JGZIdY/3Mu+n4ovcQniij7ivoe4lPs
7rvS2KomoCASgrq0ZxAlBu7DBKxlXLuYzWf7h5E6DNvNnB9JGQWlvAzX2v8eI8w9O3QEsuQ10Qko
df5JISM5zXMAWhQ8A0kZIgepMw/GycsS+8VhcckGyrmpzfaaDMi21fgatia13DIjmGbMX2zTdB5n
DyhWhyKvHvVQyTZelsYI7DtEDDv6z6Ims6jtIUxn8I2i1r9GLQbGdpjOrKnIo9AkXDcUPZV+Z29U
XsEs5pGJkXkd1Bj5NQ5SkyQ6Vn25oyMJo+XOZduQSpaAYS2cx6aUH57MceDHw0fiUm9bWvdKm4VR
xEcFPi3Rwcvpszgk7QFicIwbIeaTGvu3MXGMu0QhYYalu3XH8BiW1vSaYdarHXFrC1W8O4G8IXD4
FFXL/DiFpXm2VH/2nZyI+SIjGpGC6DGc/YtF8fAQDaBMWtc7+02ds1rQk1l9T/RWmYh02wQTK2i4
HM7sJjdt7S1A4mx7U9XzctNmzknk57lnI9dY3XFy0UyifmcaBe1RJzs/nt+lkdvXWQUmkfIsoB0w
LWJQtAMkrZ+2/C7a7nW2EwX6HARvHuOiDd1fTQlJpMtlR/ZsilbbnkFADFhs5zGTtDYeeoIML0o6
RIsuT6pAQtqRVIJYEa6Ynx7Z0t848d62qSoG0+jvPZQTOHrEp+NgaQnH/qY02ms6GcEVG8dBfsn6
MjouwXSbTyzhljx+FyN96NY20Y5k9qWP3DvhVsWhdJPplFQfQLWgVURowDM4EUczZarwRtg2C24J
BAnk04Xu2batm7Fh6dR5Ub5PHZbIuAdBt7udc0hwcw2D94udC5wLgcjdjMJflkzGk6MBwFnkJ2z+
ZrzYFkKE2vAe3ZIJetD2fTdyrYMvh+8gy6dTLvrbLFpIfgrdDc3tnrJddXa9KLhZQHrM8NEqssur
+b6OuuhRpickSjtW7URHc4MdG0vs3Nr/5hrOcjO39KwNOzwXdv3YtoNzO+CDuqbWp2innJ2XCvdu
Sfm6NVAcdSXIG0+0N5LNwg3fuGmXstYtRE1xI2jLXd8nXxV88i1tJIFRopD4238aU9ceCXN8i2Yi
eehx60w7J76AOrADoiFNO7y2dAMAwTQhd90MXqHwj3mvlViucT8WwuOrTT1YAyFjE28xTcxBAGsU
5W1hkWzpSzme2C8eZE1QgzuT6CB8WDysP0G/gmsjXs49uX1zmDwIe3IQaMJYRidjHkFtyr71bNJD
b8Bn4AIy+J7QCyW1Bosq7rt2ZOCy5llCh0di4Cc3FE5wFITcNWn53Vrc5DSmSEVjdovYGvK9WXWP
ub18ipBovay4iRI6fMFE2cU1P3wZnWVluFs7hCYfzuTdpMVP3rcPm8A71xVpXCWyvL1fOpRCqgpg
yLKtxnna0cWJj33yNmGbz8LO2LMp5wIu/n4y49eCQXsj555VBLXETU5tf9N2uJWf2gpIxRIqCjdy
yu6Mp6iBbl6Wydmu83vRkVWpXPlziGPEllYK/Uw25cFVyGDmDDE1MhAyvnOimWT60HZQsNHB1uw6
I2Kb4I1pp/4oDR/qzr0MCL5OMwhhZDCYWxVm6X424kPQLBiCim/10tJhkWwJqEvgCAImLJrl2tnQ
ovJqWQBkkfkrQQVkxCfYUXQoiBfZzbL9TtFj1A0isWl66lBkQnwtPqaAbJGsbJdzCxcRYDAReNV8
DRL6SCqhRDcFVxPM7R15vsiqrN7YmQO8HLBPCbmE9FlGiCAtOZUUTOAi2G59UMbHgmvmkEy066rJ
BHE1fmQeFOV5Yo3YJU70hTn3QKv6YWkDuIw9xax0nq9pShptXhbvQhqvhhneWCPVI3YvGxnZ0IqM
4WszKXZNpJFaKW2olvjPMoCKkHfRc1AMT1Qq3cMyOe3eEW62H1RD6zEewJNM3vMcagJ9BTzBIzb3
Hlzk8GV2/PCi6JZvO5uq3zhLAHi1NR/DThR3pkf30LFrdy+IS6XUDdeZLcNDmLU9cVbNlWhJbh8X
IMGSevNDZhXA9WfaGQl0ir7Sm7PICy6+YIubtVhVphrBgB3QcPMaw9qKoLGPiFxPYqlPVaLOWHOL
nRmgrW86sG5lrNM5qAKj3SJ/YcDC5ci62Q0SlEkNjTsJR+YEf6pJEctf/dnPt8bQvJomiDY/6ojX
wg1HK2MadtRsuMNt6nz9wnlrF2KXyDzJ72hhMPiG/WGU7W2i6mshI3HjUGzYRmAQZMfXxJ2q9H7M
iQKInLulDhDVGrR54gSQTVJghUxOQ4hOURo9NbWALRszO+2PEUJwDQiDVQu4bXjwE3hOZuQF0HEV
PyJWBC0kyl1mNM2N1xenoCG2YEJ1s/cpCh4tBewnN5JtUGKYhPbfn0mR3OUJOOEpENwIPoa32PZv
VS3sU/tsJFhGY8cBR5NEL6Gn99LV0hxlWA/bMZ6qU6vgbuCFzGm3X12dXB2nZGmLGmF4Vx8aYlmv
qJ9N+s3uWWWVu5cjvG7eZXHfJSwDgswleusYRbnx7CdU38zehzhsSCDwpG5eVTcfsQtGAN+RxjRT
AyRQO9tX/TJM9FQ99/CMvKi2aYx5FoK6vAX9Gc10g2vZ7cK4pw6iecGq9X/ZPbJPvI9RFjeX9dX1
kdBkYY8wAM+cyn3eDc8TfLOLr8gsaGgecpfhm6htaW/dmP5tobXUsna+pxlm67TEl+zUDjLOOj+Z
vXlytSx7PSy6WuSK4AdZ9tAu3eGnsSD0/A13Ngt9tYk1Z+OKy79wF3XSnCw5gXYXccT+MwmgNKis
BBXv10eyNFF0N6J3qNB4zAOZi73B0Ia6yJj3MK/fe9bgmyiDbLW+yQl3MF9HtOdVmIjLpNBDTbqF
73SvbSFxM3cmmK32NczoQ68Cv1XqZwGYSysyvdZnUe1fwfRDIPlXNTYy/X/ostcfrIdCsOSqE6zk
1the1kP396PZdowzjLV2CBNoaDpMlTJDaKY3xHZn54HxpFQ+gLoyS7dlCv6ycimt9qxfD5aoH9a3
O8KSoxodkcyJ1GxVBa4HZwSAvvnzXEaI76NQfl3FjavgkRZeXp5C/bWfkhbeHHsZ5tZ2OONrbo+r
PFqs6rD1YSc4vZlJzWy930zrqzVYwHy1HhrnOhmP68Pc7bJNszT+bhXLZjr31XdVBPBwPa4vWKJ6
WPCQoH+c3qKG8E7uT9AO+tGfwyqVXSnlwixwA1DyWDShYRX6OQNEdVcffuv+5uzDROm+//NSVkN6
FoFinaXlgeu5cNfTsp6rznavro2cwqYj1C+X2G0F6j4ANT5VZmYpO75ZD51+1PmfjY7xpHM8M5+B
Bssi9igVudSXaZi2PoudU2h6CAT/PgRa/G3mHkGXwfJaGLVxqePYuOSjvucSvp8NNuhVsL0e/IEU
R1N2H6ii6bEsY0OjARD3CgEPNQR8Paw48N+PEJbjplhsSjdG/9bHqJ7Xg0eJ2NpTzjywcGTsw0XI
qI5+I234pDJRd2HbRsdJLBjtcVw/Bd44H9YfDvrL7tAq3dIvtZHULOBqlMa8m4g/dus4If+Gj6+P
rBnh0KbVv33ooy+JP0aH9aKs12K9UEPmICYuvWdyaqlvhilDTgOI3UsseVyvzL/dv91IVlHdafTB
3zc2OmS0dsHZVg10k99aXkYN0IwzMpeWBYG/nhDm8X+cqvUskYUzUJFNVXxmO/H7FKyfcv28q0Hh
zydn2C4Pfhufi3nY1UNLP8h0flW5j/MbOeDJ661Hix2xJ3x4zzbihtoBe2Mu4q2LIso8A/kaPf2V
uXo1SpUQfEzwuL3Q3Ufr9WFyVXzsYFM+zt+QSjHA+hF8oJIebka8+a6dweT9OUwBYECPkF6qoqC+
c7WXCx0tOFOmV01bO3HpFWMdholIXe3OjsKHVrJ3M2ImegS5UUrjybDlWXTiqeqrZwI+mDFB54jF
RnTP4t0qgNsG5e000Gosf1qe9cWMLHrdBFFvxzH5Wphf0hjoUe7X36Kh/GZ7odymDl8Bq0jvSEPP
iWyaHk3wcFWTHsYJTBQhVZvCJHhHDg7ZU+w8aVkztJOGpTykSuYCPSLKFaLqmaWPN7ykNRY0hI23
vTP6pyiPXxuL+rleqJoiQwdCVsTZMplfI7M/K98rjxZyHotecVD4L6lTkJCZJTf+u6F7L3NRnGbl
j0+uoqk7+8OlE+I2b39O9qO/PNU5mJ4QUeKmKbJr7E7vbEhQYxrGnaEiJOOCcHmCvnahj9MYdRTI
j9CLqDkYXLH2mQbKfZk/zH72C3f5QoMpZgDNox+dYrGCUwXspMquvjv528kbTm5aP1H0C/RWzw7R
7/my4nT1D5lH84QiJbrPIt+HY3GrKrLJlnS4NacvoQeHo4/kLaLkbd+2fCUsQCewA2LWzLRM61c/
Z65zULmDkUHImcET7ityazSh5kfnDi+d9L8PnIQlBiGkRorVgXSf2zy7+IX51OQ9jfrZ2dft8jOz
2VMPKaHF6dg9Cgq3qYSU2eYBXcccVtaEyWSwX2esJehj8DAV7kfbOiRPO+Sz27GHe0U9FDV+peqw
iOmmD7B3Fflnl/RQrvsg3pFLldmTe21Swodc9AMqFlsL6+I+dZFh1Gb3VNQG7LATahoyVfrkfbGz
J3KTnO2Uydt8xkzjZ+UVJ/zJKVGBF/MN8stDNmTRZhDTz1JZd3jyXhdKxJkVvAVSkbPN92ipaCeY
DkDKugGCVEO/NBE8ZuO4YU16bKX6VlXFE+8SVTTdq8gCz1LS3EGukh8mp1x2MxAOKiWarsbO3UuW
ncFliMaHKRcsHLO9ebKGRRsdEdmCCgHVCxHVFUBfMbE+JFP3DUsCEOMQEUzXfWujOCR/GoqvLZHy
+T5+GRyTm37KIMYmTXIsF+OtLXHkhhbdIQMW+PjhVZ13CH1aY3Ez/DCB7+FlVXvXhh/SLwwHUlkk
I+b9g+p88hB1ppcmC0WslY08uUGZ/9L55bDFPIGFE9privBj67TgMDhrDetkcCHFMN6orpt30A9O
s9uglBM9mpDRbI7+QN5iWn7mjUvXRNbffEHjFr/ZvrKsjx4oIVaW4a5mibWBhEEKfR6QL1zDx44G
UGgiBrSUPM20lW9UMYCdwEKZES5TF3FwMjOJ+tczLunYGFfTjq6xifAnGs30gcwUqLkU3jvXewpi
lBUVAA7s9WAU88k74Nn/ZGUBulYNzZbvqIfb9zIVX4BbPLIvXq5ocK5VULCylurTUQGKuoaCROv8
mNwWCVNrviFprciAEDcK4zTSJWMz+eQYKeeXyFtvv6TLtPejcUeY3ZZG+iZxfEj3dBtDktBAudgH
kTabIOX/rk04B15YvibJ/NCVVGOLDBCN2QvrwgL2C7MGlDxkmMOMgy0a2ap547VS5hOAoHdpOoQe
IOwnaNCQd33u0ubGMZsbEHmSAkp8P5yGbADaF1MW6AstM/U/Ce8D/oqZfEsyp9ohTssRrFiwSepv
HRXrK8PaLpm4mm7UflL2wEk61TtHZEQwh+FzwxiE16z5jPMRAEXI9Fm0HzFVFJIMPv10rnYG6cFm
3u8jkT8m8ZDtskHC7C7Ma9+qe9Hkv5hirh0D2aGIdABK/00N/gdT+rB1JlAfgSsuVmGe0/QXrbN5
Py6E5cmRuTFlTaYEcd8dIo++P6Sd0H4KyiCu6CSBIPh/vRS4bqXzLwYjQmZOjyd4sAaFzdtglGFV
i+DCHG2GQT9hPWq8e6p1STrwQYTpjLY2eWozt7iT5QhPtpCgQ9ToIQXfWLn3kLOx3vZ+TfKaGJ3d
IPatuq3CaWsJ8b2dPMxsgyKAvnBP5vLR+nzlC4veYEWgnQPfZ4vwblP1WMZs6udgItSlqeK3ymxI
64O02hBcM4zQN5ZufgzdUELfSJa9M0VkjyQTNH3nXig0FEODZzaD2lmZFt5pWz51KeLM0c/SU+Oe
HKcZr4b03+PAvTXYhe2kgHlYipcyWxADp2gkk4oBLVLDQwiqSbX1aUwQ2tnFdDfjWb51uKuTZTwu
6ThfhTO6TF+2OsQ43fMWiVB+kzBKbA0JFdHKIeDQfP6auPuiR81PwRuwo9oI13qKuPVz6+Dk3sH1
xp+Zk71U6rYjwA1dPzmauYqD7aBsHKwBzdpioQInEZT4/RGSRfIwD0dUSeaFMhkWC9Qc2vpFvkYr
H5PEfoiLWe1y8TWjvo0ohntqPXiD3DZZCbm7rF/IrX2BGwI0Z+P1EHtTikO1iqo9teDkmMJIn5OM
yT/6LKawvglHYR497bbulNSD4XQynPyWaW6bxSq4AxwiN/lUPqfDe9LfhHbj7nuWRDggQncbOs5r
22MSrMFG9V72IwghOdKLaE9zPrwt1vTOumlvRfl3Mxs3I1rSxzCtds7AuqVNHnGEhog+xl9TLM5U
Kq9G4QtAgZqEJH64Lm3znjw5NsrnxWR7lfT5hxLeE/qtAflDv3Od9L22xTu6Y+bVHtnJJNhqKu46
HPe3djKksBm17EZBrOWaMAxnsOu8iP2+oSSXMxZgAKvtOCOeoGT65BAHtm2bYu8Wzh7l3jmUJJzZ
OQLSZdGlpLH40lp2tVdeV1PMdM7SQaOUu+pmnkp5iaW49ywML4WfIuItArkj+RDKdU7AbwYui91A
v/EGsrmmNmuusQw26IWwFXhxd0jcH+UwlDvT/NnUOPQDrmNRxzaSbrjs+Dx+jHUJhQrKdLGl6gQs
whwB2uqCubLmq9fcjQtFi6CtXoocbwaEL6KCtJW2n3Mz39Ta/bw+Nxv86rb2yn7JO23XXusIRZKq
y/r8zwG/BcOFy0hvlB4OQqDPsTU62iAa72b9PxgmvyBZ92w+9xsodzyo2mY9lcTHz9OBBQ+/Qb/0
5zDAa4O676fbSv/SdHLz7jQIstlMgvyW4s2nlLGvEUxffG0+m7T5rOzRUGxLf3G3aTIwr+AupCIQ
oa9SdB0uoz7wBq5QxMrj+rop31IbGXFSyPHiaE+dr1gILrOr1YNYvWH4KBpudEbWp57syU5FHamL
Zc0Fm0tzic2mqE/gCTZRQxAs7S5MBOVCloN2QgIsYROujZF/DjlqkN1iYxvHcYoPTvsxptB5svqc
lVqSv7ij3R5cbVldD02NDxI1Mx9LGqdQb5xT7Z+O9WF99Oe1yhwf+hFAeuuhASn1DjwKZ4hKEpja
7+d/Xixbsp9clNpmOnJpl37fZrLGFM7maJnqmNk9pFnUuqnaVG3fX9D8gzEpfVBETQrNOE+h2Cm6
W0bKv5OG111q7RJeHwn9dH2k/0Zj+/3JCTA6dj0Coj5+8B2U926vgGw5KvUvpm3xEWUrtizY7Esh
bUgj+tGQNtEZEgQWWN+6hNko0NCNhJF6bXa/vpZGjJzrIwu63MZUkgJnqT4sx5n2pfaG+0ZM0kc4
EOfXvK9P1pcFKbDnjCsGtxIXvj60fz/6t6cseLs9hjaAivpdGdXkcMvurI4PbKrK+X1YX577PjxP
1aPqFojGbBMyUmTSO0vEPCUx2SbCk0PGImHrSccCrcR7RIdoXaQ+rE/Xg2x6vHHtU1YzExc5lwkL
xfr7/9Ob0G9H+q4HaV6/j/Un5DaTIsWSOR4zdx/6L6JpwXPP9VbFdcSeC3Go+bWI2KwsHjTJJCZd
KSUZ1p3RSpqTE57AHDttjdSwQBhTVJS0jYFqdhf2V8sm/nTy0x/ZlL+zBsI+NGMNsQuJBykBTVu+
Vj13SUYAb1yhkloyU9HpUWg6M07XVJJpHM7sJQyah0PSFXuLQsXBmcVNz46mn0r3mA38d60R7z7N
3cR+87iEImFxEt1Q9EUQIs5tYr1W1vCBxY4q+OAjTE3RdM3AcOmUcucO3iXSiaLoQZ8NA6x2IyHf
/jcF6v+FAmVJy7b+K9HIzY+y+9H9x//4WP+38y/UFr//yT9lI+IvSJqe55q+K0RgWyCY/mZA2X+Z
rrDRgAifZaOLaOOf0hETBhR/PAmEKuAnvAfAFn38v/7DkX8FgelbPsUT6VtSWP9f0hHT/D+lIwFx
tL5jSdfxbSnNf5WO0J7xcxYf8sYKw7Ojnegoo8yr148MyAxI6LPlsZxr6NqqGW4SbXsX3YT1aB38
lacT5pcEJ6VMoEnquSDTf2d9NOgp5M9TVBnboW/d0/rDMvyeaJP9qO36lrbnr48c/ajVtnxIrX9e
/vOz9bV8dfb/+XGvjf81BIB2zaGMWcwdEvgALrx/whLehqKyDjnGFQ0SWLRTOjNpFSDNR0O2EgeU
ZoSUK4cA+f1+kU19QgqZI/U3X8pomk4W/IJRgwxyjTSQUn4OvWqOnjXE4tpCPvAVpJmlcM3LekD5
VqL/zb+yzQHKudqxTQ1SqMkuWc9RWB5I1AbvoykQ6+zJ74OK869PcZZ8X+B/7rtlukdnmm5cDXXI
oTusyxQL3gO40O64zqLrIddshpKG/UZAisg1MoJeCGkgNrDh9WAszMVYhHlOc6Y+5XzmCg7WLhwg
Wf55G+t7wWP0j3e1PuV99IfOHAl8YnJvNP3iz2F9rUeZPdHWO5VpE54oOm9c3dVJqWLKCrqhv5Ua
rYHXSEBe8VnyrrPoejDpEQO0HU4T3SyiuXCALhrasQzx86QxHpUGeizmIdGAD5lQdqbKMI8xtfcQ
27Pd1KS/LYh/pgUYsMCycfRp4awrgKRwDvRMqtN0H2m8CA3wlB1bOuxLhaTbqVBUmIBkWJWSLwmh
xNKoklJDS8SKL2nINSl1+2i0ECXUjfUeVP411W2OcEXB6IONn/5k+sN2fSmpKv/gq/g2pY5M/VKH
ia6H1fe+PqpmdyDR4In+w1dP41gk36pkIb9200CNPSM4ZSV48OMwOZUed2YA1yXQgJdUo17WZeio
8S9ZBQhmXZDGGg7T28Fn0BAvRt40JYBFT7y//3a9smXWvym6j6l7Q3QIpNU5DakIObvqEeW0OKAj
N/cWxBqj0+gaDbGpLA/YvV6YNUhOLgrIxq4mmZilelrvirAl7UWfDjn7EC4avVNbT4ObWfXBrOun
f/vsq2E/YgNw7MMWBs/IXqTXbB4aaiVoa03p0d9Nd+X3rA+17h2njwvta1voloCA+oNUMz4YBX1l
dMt2z1J87MBzNTGOy66Z2FVpgNCiUUK5hgrFAzIeqWKao6p+kVNKDtrgyYvXDq+5xhJh5YgPMaSi
LEuIdpgwG4cQQzTxZNRdEsCeyMjl2dbtJRzGNUtBjX6wNRDJn4kh4Ca38QaDS/I1OCmcAdWHilJV
ksbtrhnc8eTR2mp1T1AImwQeTZ1BYtNe6mKyqGJHP4q/Nw+2BjgZU/Qezdyg1QDcKdeYpyHxT9mQ
sNUCdc0CpoPJmk9HSzckHX1YF/Hro/U1f7SGfQZZav32+xo21azcKXb2aKc0jCrWWKoQfSP3BIvX
RkOrTAt8ld8Csvr9ljTcqoFytY5B60ueRmAJbdoa8h+W3musGw66DMTWbDKRFhBPcE+fvMYlZaCk
k7HeC78fCt3PVnI4BbqlCHDre1BiqsycsL9kAfDlyKbGvFCDQl0idmBna41TnVhoDnex5n7ZutWc
gQKjHvcQWLXNFlafWahPmho2an7YDEhM2o9LQZZERVejp+C4M3MSJ9fxdx3f0FbdTBjNfo/LvrZD
hZpb5rVJeTKt2jiSQv5ooL0YY9wpoq5vkwqfe50oAZ+HUFGWBDP11CrbYe6OdlSMmp2btldaMWgd
dRg37bx/xHBDeMYubvQnjJXEpmieOyY0WCVU9C/r09BW/5u9M1mPG8my9Lv0HtmYh0Vv3B0+chZF
UdrgoyQKM2CYh6ev34zK8Eh19lC1rkUgABCk3Em4wezec/7zs9HrAQuGENtF/lN9mjDsedb7kltG
WKdlcZmIVrgQEUC9A1cjD945k3NGtas2njz5sWd2GXIihs02rp3tzJoPOwbsNOpO0Tamln2yTELB
VsknXAzQhMPkirDWcBuUvTOF2KpJD1hY987NgBGlpKuAzoCo0SjJziStYdIJzrrOCBtzF+3tvHyq
OuIVe4t1EuxhWvFHMEvmoaxZdFlZV588OidYKnkWqHMoZjAWF2Bby4lxnrLlcjB05+RVEm/cjIGB
cKBJDlEgaMVM3il1i9sRl8Jxwo1/Jh0cZwNVWCiTEUrWhdgty4lDP4cAR/Y4E+340HDVhc7TeAnI
BWvmMIfRbMwiwjRVazg15F+qbPW/B6YnTIQOFt43RCJlT+EMDsXTTNRJ5tp3fTrGx6GR/JoeYQIM
R0i9fA7UpvJFtrdE9TJIwF4qpz2FnOyoTSX3fFFmJwdShhfJUIKPL2BiLSpEWsV7O0/3pSemG9NI
Gb/6eJubpjQIGU9ZTS4mnaY3kw5ZO8CqF8X4JY3rtwW/MXjCllQEbSBNd9Hp+9KGXLxPpQhknKml
77rFO6eRCKN5eikcIokid8i2+fRlyTFrAiqTWkCsowkCOASd51xjfEkseJpO86Uc3ec8mnOAXd16
kKpTpxBQVPh48GGk1JDe9hHQQRPS5ECj4IAVkmZhGryURnrTT+tydC2Mr4v1C3XGXb3QphlwCs4j
fHekl+tLG8REZOHHtlbkWV6L3WqE75YWL14/l3d0zkqLlKgqLZAeZYkF8di763L9Rk/rcY8h45tX
0+da4eFbzJ+wkuRkv1TlMfPWEYkJaGNmjMeioUtdeH2/q+diV3e1fA68ibqLt5poIPDXZk5bPDSO
c96bD03ifi7pQPEve0kp7qOUCpvTy6dPwKNlHUmCjmZcgDYaSEBUkNjysduhUiXZ0C6fU5gTO5FO
5EAB7njpeCb5o/6LCi4xxYX2o9ehGYxFs6PxRyj86pKKGzH7m92fGNSyDZLlZ4OS7IYCQ3zAr7vp
qxGl88okA76mG5ZrGsJbOcRAGxrfiC+zOEXAPFmf02DBmv1t7qzXZZmMxxFT1xZ+9zATuOWaRUw9
71vj1FC7HPqWSyrtrV2N9NHDNmFVJ3ta+PUG0ZtfO2e7pxzveRl0gRLjt/VADzp7ylNsfaZVIN0r
vZPlE6yIpA3vKUYZgFiw17Lb2aXRishY7DUHQxdi5s9mA6OCm6DYdhVdjt4nL5dQU9KATYy6rrUv
Zhs7npce0qT6OtLTStOMR16WhOCr8LdAbdsRM0F4qDZ+8wfc+UGiv0yO1D+4T1jzyqNd+19zEBIs
YmxCroln6G5dcxy2AAHQAs/1dDsgoayQdFHeNTa65fd7TE1fC3+61QJe6fg8xI+5i3LHxVTPSEcv
JmlNeqnJZ5smQyE6/biybNykaf3QWxR+asiiG3vi8nnO0Pum3TeP/ybEZzLczhG4fpD7fUbxAOln
zW56p2BK2gmquyjMrQksEaC0xyVOkBoudGlb09nMTvCzi1sGQhvJBBay/ODiiTpo+uzu6uk4R+79
mNUBn+IB/WkJ/0SjH997NBfFABhoCPJtZDiHYsF1jChz2SXICAhToQuMc7ocP9Hm+Klp4iAM3rje
+dT4sxA36Jd4rr7HycDLnijD0GXBv8UfBvt/8r32Zp2ixPDV0O3iu9G7byPxVhPLZfR6w2sbUNJ1
PWosfYVcIna8HeW7ZCFK0UAhT7QqEEbRSESVojCOM75vm8cGSyxHEH+pLrhu1EXXw0p9p5LHqZN/
fPm/eK5M29tAE6nsX/UWs6NYrmos+cQ1ZillU8dqk8qvXA8nFVWjjl3mjHs01rdtVLXnfGWGovZ6
VxenGBQyFcpbrWTNoE6rTSmvul56Paf2XLeTnMC/ftIfX1aHapPVzu9/bPmUj0gHr1fqmhOfFlxv
f1yoDj/+AbWrNtDP+AfRSuFmVC9Nna2ZOR+ioj/R9JP23uZLJp9xWPGZwZNMsstb4isKtdpWJ9Xm
es31XL1Ibt/1+I9rPBRzmwrFE3hUgmDlz79urtciM2SGeT1W1yTyJV3PVYPISCtWV/7bVzYEFrI3
ONm/L1LfWvikfuRT9ijs1lrDevIeDPrB+8qgWj52lD+uG1fOutRhsywNTB0Et3gKmGuNQpZRrl//
OP73XwMj8funqOvzNqE/CU5votocMSfn1ZEnkI46/QG1FC7o/U33ane1PRYVM/SCWaIDHSmoUnvX
TSohgtdDHRF9IVmA11Nqr5LMQFfSA/N//Qb1/f/uHJ8YPITXH3+9RgdlKCTTUJd0w0RyDhOAh5oL
+XCQDMT/LmH+/5QwTdN3KTr+z38aynZv/dvvcuXdW/n+v/7H3fv39q3L/8X79vub/lnEdP5hUaC0
keY6LiVL+fP+KmLaFDE9x7U83/AoIIKQ/2cRUyLuLROPG44naZvjS7+LmLb+nypamt4f4Hoyhxzd
MWx6KUyBKKzKoubf/G4FJjB9iZLxpqKdKAfjJmpvVR3hihJUh//Fc2pVGvgpetj/+49p7UQjyq6W
hT/DKknlk+zDD6qh+s7RtrLN6KW2fLC18OWiYqovRbCirzanQ+NjNO+n9jmZXmq/NkkSn7wQilVO
4LnxtdTMEw8y2EhOgSCjar+UZ9tD5CKYX9pvw6BVIW156mHuxnJhLulyCmGN62EKxHPkJ68CruCm
LRdMDoB+iG8pu2Z4wGqEQrv2Y/j79XKOqvG2yMYX2Lqnomjd2yBjHoV2yzkLFlYmpYN9EuG7EzXF
oBabjb7EMv3nxQvct2nCAW5HJIXSk9oKMomoKKJfzU3ta+kyApd9YEjdEq0b6ycTARZ0YLT4dzaD
ZcL4nzWIdzEhd5qPP7amQRz53nCv19G471PCVdwV89KSVdvM6Jxdt/cyZhtZjn2mZzVlZvGxc53h
xHTvF8oiexdP1adch9czDMGAhLAo9w5ifn+uUGsWLzF/qNDzz4CszF0t5YZzhYDFOBKqKxwNkONE
mPlItTiY6a2lc0EBHKjaFOxHnxqbnYHhW534hjL2SxBDwoIQ1YRj+1y57s8+DnQiU/T+dkmRAU51
8dAmrFOHfr+W1QQAHPpHZnyia+/sbVscOq98XIXPTLbptraWUyOJMQ9gJ2BR3XqkzIzdac61Wz+z
TlbDysUKrB9j2qCZmbkPUsP+liFf3EUTEemF+6LTBt7TnnY3tg4pcvBQLCRevc0GYgBxv8NMRf+r
w3jD/JTZqFlzEaxbMihzWuszLXbYc2/UgXjzsvse0YZvZT/e0H/Usj+fOW+a7NcXsnMPC3CzyF6+
L7v6tuzvG7LTP9Dy72XvX0gVQCX1AL5UBkCHvadJDxsS0YAn1QMlMoIhnZhTT2AIYrd+qWpPHAdT
SD7VOO2p7ZxcBAkdwgRbKhRMpAp04v1NnNRbU6oYLAcHgDVTN2uo6LtS60CjEEKF1D/waERFaiZ3
ZbwCpSi0o+Fmw5aXmuyMxvtetOX3pBl2GLJGJITeU4bUQpeai4SVqNRguFKNodlvlVRneB3yl9HE
zjQ5JwoLP7NxjkKrf7SlskND4jFLrYeB6MNE/JEjAtERg6yIQgh0b49OjpJd9NWbL5Uj9Io3GlIS
X2pKBqku0aTOJOsvWvAd88MnOb6icbAJiKZx7I3VbSCVKr2UrEjtiiZVLJXUs/RR+sul0sLwKDEl
2UHWgsIUEYzm4nqYEsn0C+3BejYRy7RSNaPpRNjLau3HxiMUsrS/pFJrkyG6yRDf5L0W7LIIioLT
EaxmDL5+ds1DJjU7LGgPE32vjeHql1XqetoYZwXCD3ABhGO2Uv1TDbcZYqC+HH5kfLpsbd0zAFhI
hjTgHxYSIpLG7EujhdaafnFWGFVwxKRYHd0RZdQLSIx2l57jFV2SIxVKlPJxdVF74b38XJWKCTnT
rHRNZiMLMGDO5oemiNHqxEjovZJZnJd/Xohu2sQeOim0Pbex53+HAzvd0JIC10jKRNRJzav/VKd+
gT4Z3dWEAMuRSizHutelMisbQWhDRllCTeq2AKktj6nUckWIugCcCKnxcs3sqx2M51JYCKS0BSwI
a+GsX9B92QJWvB/tO6kaM9Z3gYjMHVGTdVJXZiIwEwjNugEZeJg1MtEZWR7KNfDTSek8wFkZjNbb
gu5H1joNiJekjs1C0GYgbGukwo1GFOwjRG+DVL+tAiaLacMwLKI0BUeBSk74wUOF0VGq5zD40Wex
MDt79ky7eoH1gjwLrRYVuUTfm2vS7yypyFuQ5smP1iy1evicljDPfpqI+CLEfO2KJ9pwkZUOtfbe
TOMrAxJnUQAGg3FTJ/VPUU/3PAxu2pjGRiZVgwnyQZps6Ajrm0DqCtvpVyp1hpUUHLqyjhZNPCr7
XwuBHucuT56zvhNHHHg0IuJ137v9r0wqGTUkjfil7JsUkWOF2BF5LtgtqX90pRIyl5pIDXHk2qOS
rJBLTlI32SGgzBBSllJRaUht5SBFllJtaUnd5TIn9W0CpmuazacWM2EvNZqJVGuO0R6JDSElyDgN
qeespLKzlxrPLF0efESfWI813A7oQB1KkY5Uhi5SI+pSHFum6LanK9D5gg/ytLNyZw7rfvbCqHwP
0qrbQfNh7oACFXvBJQCQFFb+/LWfcv0QIVeNkK3aUr8ae8MvIRWtppS2So3rith1KTH9x8aZB5Bn
A7/wpCo2Rx7rSJ0sHeGNkMrZKJF0MsS0/EgKoqhrwXFmD6lU3IJ/vMmlBncckosuEIY3Up9rS6Vu
bR64ON24TbNc/P5pEswyKF7vRqnyLaXeV5fK30ZqgCnD3Q1SFSyQB1O7DQOpF6am/FoqBTFS4gBJ
cSe1xb1UGa9SbxwgPB6lAhlHLVFDiJJ1qU62pU6ZNFV/a8DSJbm02NHEGLcuAxsyygtVT2pCUvHs
pASeozq08vGBeSTVuTlJd0GVkEfMcBx2WL17f36LerpfvlRVj8ir4zPsbu+I0xh0CPJrYvrSw9x5
w4W5grvBlSx42NNVEobV7xoCEwlDab4bKMpPLRKgSHPzG00vwQD490tvAtOjGr7DrB565BjshtIO
djboJTyZCIZmbPU9wMOOP9ZmhJoDTUbs9CVDYGfJkik2O2wkzfswMGBYVu3vyDdwaOMJcMKLkdw1
DuQ24Lgz5XsNYK9X1rc93BoDkspmgNez1WcKdKNVvnuLlYOToYHXH/Up/Vnxl2xWkvLspZxO3pIC
Pykk5XOOlpvJa62978DmdDSTj5FmhkuzOIeJRtFWxEj2sxzMAv9uMEmi1dI1e12HB9pNFUm/aJhq
Z9YfaR3S12gSsidcoz2MWfJU4c26cTRh7mtE5aSCD7djhqlnKeD96KCpY8mgqsafXpf/XDP9e9d6
n6JkJqHNxvWZD8O3hrjLEIuHc24zbOgLz/cQ0eRnyjPZ0a3KmfqK9QwsVezqekF/RJhlNP605yDU
+gTzzrB2m5Ekp027JAeeYXQ10vpSWcMPE9rAfeClYUlD6+AK7bksffFIrSqFKeA3BLfbVQtrOvBv
mzqFaWzwIF9jAQ7Sr2TzIyZn25v3bqaTj9x5LV2AFLTMsm5RVJf3AL+ng+NRB2WBXm5b+Dn7eNXG
Z2127mt4QHmRxEfiG/H5gIneVEx5dIJ9kwT+WR/16V1W4+UHXuzQOUL2BVR63OqYQ5AiQZbK0QcA
KUro+1aC9AY3FbS/YxDdefMOV7gBAGk1F7U3mNO95ejGydSoJ2DwtOgj4LKbEsfaxvX0RVvgK0w5
4mBncO4Sjw+2k/bHJVuG0yQpx5lfVIdMH0m3XrK7GX27lLIxbSdwa8PKURzNGlqBFke39JLAE4zC
2U/IszL4+EceFDdt5/UXmdN47KL1ccnGiAo79pNJR3HpAcPKwemde8DMxQhzNkjtnEJ2o7+UvvWQ
GYR8GUsPAyuGOZF54WLQ9ll06zLIEnMT+bclAwlZozddveoPM219y1iSm8Fyv/apQ/aOHZE1PdfP
Tbf6l1I0nxyIP6teeUezfOp0f31YaeSFzVo2e78qozAI6uqQoqchETry9hOeQXgY2ie9hHwYsbLY
V7gaaCkaX3pShpi5bdqxnO4ms6rvq+kmjqj2rz6TU2UhLKWKcZUSBrX545yfFz/SmBmH8hYKn2I9
gu4I6afKl1FndeHtyprxjFY8qgiprNSLCij69Xgs0/SE5Ij1g4kYdiwXkoKr+Bdce2k3lFJWtUEG
QifPGs1L3FhvaW8NMFpsnIaabBUHQSl3pcfu47hv3mKI+eGHFxDDNV1EnrXHlBzsVpoC1RfUJiW6
AS7XcBxs3PMXBnL4D3iIvblEDat8gFhms9/GVdJb/RAny5fEoV+mPKvXzSRLWepw0bTHxnZgzHRw
OYcYLt3VM6h+ps7AzgLE+3AaqlNqM8pmNuodbXd1xWIZpPOmfvD1ZGCnVN715aASSpClE7SAq2iR
CnWKqEG8nmLjplTyDuWODXqTD4baVbE4TZ7OwAe1e2WKZeFB7E7fze5hpn6QSwFyMBAz1yYaFihr
NIAxS4FyVcksLRJ8e/iJDt2KIRng2POrVxtNFuHcm7xxEjPMkQO1kR6gNqZvfI2QAuu5oiXRNtJf
c1Z22quxVujOSGzF7L0OjOAfiSW0ZsS5FgPk/kUKwCIZ8SWFXCpvKq9kU1kdK8cz8xPQqRrmLCkm
7hsKzGrPbvPh6HgDwmxK11fXc4FkHlnK/HWUl4Li6OnAn1Op0VY3n9pLUY5wg87VsjWyIt+quy1m
roOFRb77D19nIMByelYepvIdK+PrEDgzBoeyOCQZzlJlaFcbZUUV0voOkOw86cij1amV5OAdmFTW
wNVnR8k3VHiIL4ukyjesDitbtOFsDT9hOvWgucGY9RbO00zemRmkyH/uyuMlyah1B6VBxBelaQLL
uReuaVPqpDpcCVElLq4KqhtUNCUcRBZi+jrcsIiLPiKWNJYMYRKVrwnBHphs5TtQb0i9F2istZFD
fZKm2qVKiD4xpQ4FCzIJNehSDi4hDCrVyJNS5TaFEHH07YyhxHxy7MnA27uQ25jJLnwhNzkflF1b
Z8amUoI4ueEzjTRO7i1uz3u5HquTujpJ6skUBgtr5L++z9UlclQd94NZtq9q9/rda2eVp05/n1Uh
vLG57z52bRiNjOIDcxN5ktSfaFO2KeP89UpVUsee8s/iurxwnHkOU71ZkC1yS5iIpITjlkd1pEtR
hdoLrPa1GXoM8fKqllhLI9RjEiemVeAR0irovbjKUIMx3qlrHLn3x6ELZjtwGVUmqfXZXH+8ZXXa
LreJ1FW/W/VrBU7WndWh2hC/0f/t8I9LEoyKx7FiRFfaeqWWtGoj0kMtbt2jR8GTZbZd3gMbl3Fg
hNjoccw9+OGIUT57tQvQ9Bb4u7sP5gclMfOVRE0NTkpl46tdyrjNDowO8o36UVN/TSWz+tuukkxC
zjh6mL0OgRokeYQzVNYBtugcWJXSeVpIlMmw1skSQ8h4ffnqUIke1Z7aJKL5uk4D3PQAe4AyCoB6
YvS/Hkd0mQ/+oB0+3s5frp+K8XMegYNQJm53JgrGv1mCnA4COejwCoPDwgpvofYnxxc+QPCa1e6s
WfWWmna/vaqXMjkMq8M5blmBKjNITwoscqmTcmaojcVTn7FJOjUmQ7sDv/PnTSjvSdWlUTevQ/1t
b0z2w9/ub7VLuBXQisn1t+pQWEjoC8O4/O06dY+DsbkzAEPt/3bzq2uu/0ZjCBmmBeNJnYMdwlhR
zcxgifX4/QLVt3QuAWDofTyx8fVpRReT0Gi7tsP+6I6pQ9U2wzXr/beo/EMG/v8iEdINQWX9f+7I
XPgxw498+VdZufqm3x0Z3/hHAEvTdAIPeKB55RH6wT/I8vWoZ1hAiz+U47/7MVbwD8M2AwNdueW6
H2nAV1E5dESk5vRUKNQZ/zkeoWXSffnAFkoBvGP7pg4Q0XegEuK5Mc0/JOWWayU4IqP4PM1hpqYL
uZLkurN2qkV0GwUx0rW1PRee/VyKAqmMXyVHfX5MteKcadN8qvp2pPhNuUn3oh7ufj2Hc4+AA2QO
TD6rRP8ncPzLCnaSZ59yrXeohhNIy8OI8GIicacgjU5TM723JkrhYaUB9tef5DeF8e/URdPW//f3
yW8KZb8O68Y2dNn7+nsXaobJALfVd08RzKMtXOP9nOblMZKzZCZirYyJpH4VkIDLgMmTRE5d4tqn
iNvAY8/X4kh62UsVWcRr6cgrWqwza56ll6xFj+dGIUSI4cys57Pbe93WGOpPlaZ/R11mP6hNUSbu
xg1mPYwCsjZdSIDmdEo1qWISUG+rrApLF+37nuTg6aIR9rMwyzriSW1IcGIlrUfmdAk6wIpzar/l
FjCYNl9YIuvts/IQgX42zgEq3LNsIv1lHFIq2IVB4bRqj9fTgddmG5JFcen1BFgFcm4oE0DVJklR
rEVkZX88KtTzQjkErCh6nFME+pHTo2A10AQRZGx9rY/CM99Hwsq2iw2VQRm04qV5rfU0CDPp1EoG
fmekYkY7koL1s9Bi6Gcu1s06R0Y3y/KANVCYjZ1i/WHY9JZ5xBX5nMuFlr9HN/nkyvRNUZfR2XYt
ETKDY+yUh2uvkz/510ad03god/biHUVZJYfU6h5meUHH7SfN20eTCf0uQ0qzqQsLpoeJsMczuHiD
2DQG4k5w2hDY5wYIFLGh7C1SlN19YVZEt4vl8dZ1QGbFFfKnojmKmKjF3+L2AJNbx8dhN2nw2fw0
JSXEWoNNxArMzGErKVOjer4tlvGo95xadXNfYse6CVyYwGYyilBthAtKiOTW9DJqoCWHusOmKIYX
dUpt4njmi+Wq7QPHelx1Ccso6Die1Ub4vwzJgynIukKZ941kaJkbeuM63FSNPnuAGFfnnACW29mT
Y4DLcTZmu15Si3jPsbEubd3eFCzitm5qfvPdrzD3Sa/B6L+5mioFEv8NfMSXWuMxJSY3O/UEQcBT
p5MhKtBILLvb8aLMIbGH47keJTGpC16YmZX7qMr0c8dSogckfuqyPrlUS+zuWQA9E4+MSou+6nZ+
gGCZMjnOb4uhTA9NEO9o1PhHMyAMiM/G0cso42rFPJFuDgKdsENaIvncLwetL24KXWu3zOqtrdbC
TcXXMtiDsV8jf9mk0n1AF4bZo1RizzqLdqMxq22Nd05NeURQQADRXNRQ9Re+3zsp99yKIB0w6DCH
ScNimmXAoU+oshNFKuMPkWjqdYMin3rEkNl7O5i3kdtdcupRO1P0L23av7lroZ3n4TivvnGK/Hlb
Dd6IlJdQoiRtPsViGS9g4wCUIb+bqFaXq78TQl83NKVa6jf2zi790ImnYOMW4qs1JdbeRJyNfpsc
pjhpt4mcSMX8iriLg4Np0QTn/VUvkBbKPW2w9TTGP2rZE27kpgiekM8vp9xZSVso6m6rBkqefeQo
ltC7G6c5rHP5SLWVegaWYQwsQxyW1XNbEBPbJZA0+noZaVqJFgXM7GwdAxiXBTKROuNyriEtn4L4
c0LM2XkGFub2ANvjfNouqJDySKNMNL5ntQ7kOc72vpndsDjFOFAEr4lHEdMwjL0eFy9YaYlGoyuJ
06ghwpwA+MVJojM5waTFZO5b31nM8Fmtn5NGM6FE5M8TpVK/sT5XZnFeF4w9+IPu6oG+Lg2fdxS3
dlx9i3oGXyxA6jZfCvS/adsdXIKoCSh3Q5pW61mGD8Hzx99H+4pbuHVfNbrge80cw8yze+6Hodww
PaTpTlfv3JExbrrdPu7MlyjV2iPjxJNnvXQG9s2x0AgJqVEccUM8jTkARxM8PlXfZsuLCQVOZpbk
qqpTnYJ2OOJb14ky1j1WBdT8DKp3dmkgLa10sPYy2cfbTU7uHFO8sNvBGcJCs9xtFaw42xfz2Hht
f7KBA1NOfUKuOe8qV78tE+urDdiThlCXind3Se5sn3p43GWYIOfmFBiVc+s6SNzLoaExOohd7mN1
EHyHtfTenWFpCXxbAK5RvkILb9sIMALIWxNrCShGQMG52Rz0hc5pVu9ThI6PpCUOgF117OTOeC+8
+GIBJW5wDuzxzoRKDQUBrzoCuzzKPIxeLHSESqz8QXRfkEe0q9Pmi2mQ3+DQVEXhGUAzYvqSjC3p
DQkushgyvTZrAqtZ1ockya+YpN1jFpNuSyZA6FMhkMxF41hH6+3c0pHNm7wlsWXXWaDGLdGRzqQF
jEcrJGba5uB1YPkXdHq3wWDvx7XkZSzaZw+M5matKHm5hL0RZYJeujTPpiBpXit2mvsjimL+L2Db
diZSSZfrjZ7kQ29MF4wXIhxyyfVzzG7rBYxboF+3U1N9TXVmZtPTzIcZjxZE/MSPHibXbD65ori1
CUbqgbjARSQGvLW0vRzK9lZf38+mW36u4AWb+ReXcJ9N7tLeTU2HCKy2fVjrhVYdCZDrqG+qPL5d
gcpOnlHyOR8edb0tDtog6sswfnN65yUtYCHFdk6OScptadg5aNDeoPBPw6SOWzifRKTUPX9+Cv0W
GXDusG/oVdk69JuGNKCbhhnbl6K+d5KnqO+n+yn2vzYVnSmyQIYQSGEO0wCc92sRoLy1IRFj8Lbs
gynLXZ7vvWZmAPRnmAzgsa7xwOrefCgTus119JqkUHCFmJ6bCXs4OINfBSqhekm7G7zO+yxgRkax
bNgttUuOrEHcRudV7inDcLXrfmHqhypDDGPWR4fed4xTzAK4qgBMraldv9Wd1W6mfkTdTer0ca4B
+Th5BBWy6GAtakyBh4iuahz3N17Q8Ah5ts3SPNJQvDHm5tYHNQYktAm2a3fyJ+NoYJbZdjrZcQux
DpQqXvy6PPnzQBVukPGYHfeps0L+FN6FACO8J8VP2ZIsafa/Yp5DnU0V2bVpKRWgMiutw0SV+vXZ
z60lDLzEffM2bSM23hpTJLXxUAI4QxAy0wdeboQX5Qemf/NmYGVPkBG1Y9GWtx506x7gEtILP/CT
rc/cPet+8kf/VFvjY+4k9P/IgLBJ+S6Kstp3ZqZvx8CWvO/PnZrnxdmxKAyKtwSMEDfyfUXXj/gk
OVSOtW/ojsIbffRWcpwIDjqWFY2wnHxNugnBfRxVx3q1QLnOGQsGP9p61ehvqcBRjgqpvrqP6+y7
u6EybzVE374LxbzuaTr2SbA3o+HbXPjMpfLXpRBERWRvbt+REmbjW9VIbOUl7+AtQ14puwejjqoN
sdXOrvARYetCHw6RdqqGqCFJ1ARb2ZKH5BWwgM22/tIvJOINAMgq925pAlpmFWWGbGg+m+b8MlOt
rUREAFhh0iIdv/fYJvfeWrbHYH4RlXfwZts/WkuEQF6DAYPqC1TO1mtP/cAnOLUqjFNGubM61N9S
l7yZbOT4TPSpF8DbcRYzCydjxpLe9XdgIo8xf2Uq6EW1z9duFzckrOLc3TpOd6GP+tI04s6z7DCK
0aPrdOVDWJE3NtluRMGY1cWA1JEE/ns9vE2d+ZnnzcEKML4j2vqF+YaW38z9mk4ukTxre2LO+YuQ
sWkfl8DCJ5A6mhvcBnV80fJHjLDTE2R7poUtsqJ0fTLM9AlTA1FEetzvEufHWn0VA9jhNGIaBDKH
+5CGiyOeZPdMK/TPZQSAEb/NScfowF8j+9LozqZ2RxIxY389VdmI6pzabNKXtBUALG6aZrMkMX9b
Y73w3BePUU5R5tTEeXYDduf7ZORPrWvph5KU0YNw0lsQ7wthSO6D2dtTiEiOcbghNDZh/kTDBShR
fJpJSDuuLs7OydNYODU5oWiI8mGZooyJjCzb4haBJAETOsehtBSNsY18uiiWTsBMGo+hOwaEl8YZ
v2r6PZvYzz43Rf1oOdN0ao2HKWc+3vKeHaKhZO74HeE12C9q50L39efa4FGNKftCYx0ovuJRdNPk
4HU4ImKW3IDpdnhujFAk3atXx/dzxr1fR+gAmMS0CW96Lu29XjMW9vQqQFAH32xLmLd4ZtYVT1IJ
dhIu/301Ny9mGYNoczQgYrHDSE4ngSfm+6AdF0taYcgAOCD42lSC4MdAR4xSBdpTEuntfkbXctCC
ttyvXiG2bWs/5wgPgOWfW5dksS6iGR7MwNiqDqRMLhmIlXtfa+h+5oI58dC1d/4AH3keSA03U/Mt
BlUbWoZ5X5F+B1KOyhtpPIVr3eqt/yPC4eeBWiIYhlHCLgCI5/mPzKDxjvXoq2OjlNIT2IlBTbXZ
wAJdMd8FgpjiZjwOkFVjK942gnzQwnbrPWszUDv2eMfgSMAezkfD3/lpf1dUpFlpQCu0+dewpGQM
oBuLTeMlaKmBLFSNk+mHID4OhvMxsGxyBycnol0Rb8M+o2MdTXJSgoCXYmLxAxj5TVAGP2po2kSV
udu6qONdPZwGSdQMaNnxawruTcO6eDj3DPJ5im551jTmHOBJdml3soiIDMvSBYlX1D+cCL9f7i4P
GjAyKgBOaHRgS+kONzhi3IM7r87GZ3xfBhNdUUTwTTuktDuRn+7SLMVJmJKUo6NmjALQ0BStwKXm
TOG9EvWL5eQpvav80PdJfxhnEBzAyqlCx58ri3CgLKjDLgfaVIl3JK7vJmsRmzzmUN/b3vJtJMp9
02UeH/rpWzH4n1KUq6OW35nZyGsoJHKoDiIEcN88ZvBII3mEzR6xBJH2WnTrEbbYvVZ41dZum0/8
YKZNREaEnZ+/6t0UihwgPqbQeaf7TPL6Ok/2fQ8uoe4Jx5mqE73Ss7GgjOBjTLYvY5Ue07/xAIhH
ZJAi6rgbWMuBohIDotea4CxcqFnmkuhkkTxIMu7WZnTXRhaXeLkz7pIJPSwzbHrQ48Z06ccQrI2M
axXP9K2yPYxu2mAZasEEwGgRrXfyvxKHeIr/Zia6OakE4kvnKxVEbtc53fYLureBCckyrKdET16J
/+X5qiFF9ht/Q424EAVZc3OdM2Pg48C0YEDpgnhKlB4ff/mLzIX5xb8Zxcovw3PBRmJLdMyog82J
8NTpyN6j9LjRApNUIXzQCG9Jl6rFOUDWI1FGvwqyfkS6F0nxrlELaGYpArDIq05s58HRg3pTjb2P
OWx1N1JWxtz+Jas9wMvR58BCbjYH/nPFJHJrtRFM+Tp61BoeZHNEjjDLIoRvxX2z+j/RJtLRfgpG
UmozgDpLzXRjqtytnoF8IXotwjaC3sSW6gqUMCbx0B2FRx6OP1IjBSdHgtjG9kBxdrnJWp7nBAiI
GVwyv7dowqWd15AVuygCnmUv1N0aVuSCKMi5cUHFD1YKA9DytpOTxEDfgxAloA56UxBtxBsmoP0p
kp/IeAQME4jskmAMPyBqp3xi8kDKXkRsvxSjkR/moLkRk/Zjmjqesf23FLgrCb3/wd6ZJbetbGt6
KjUB3ECPRL0Ve4qdRFmN/YKQLRt9j0Q3+vsB8jn01tm1b9R7RdgIIJEASZHIzLXW3+zQlztVFj4V
w4kxpJXKowVxeKGG6ZfBvxS4Cfcp5m1e69Kt2+nSO1c9fvdKt/GAe34DMmy0mzEeul8sLQKlvKKC
hG2D1aNMVY7GEvIi5mEC+ryCI6h7qKAqDgZ/QFb5T72WoakKIkkwUTLr4adI5QhCsQH0h0F0RN8S
01uEZCl+LwUQnFXn/WJd1Z4zd7iWjefvktiL71KQVKVSoUle72o3P+qTyWuStz1E8PEJKeJHuEOX
RuCWCyDwZ2GaWxu1D9i91tVKymcQ3w9RvTQs+Zxb5qUG9yxBFfesKZw+OZhO/NgYPC0tq378E69p
tQJbApYu9VDV9J2Di85xNS7TDEtGPfG+ekQ3igRHZvQHCw+dMGh+alVH1KKiAE3JUuZy5yrNRZ2e
NSP/WVbZC4jlZjnCTLTa5seYK/hVaSjQEZXfN7IGMAZZs8r0J097VGwTc4Nc+VU3w0lgMsJvEeI4
v55+laSAE/2q/xGjtuaMeEi31Gih7b/1mLoBPcYjUE+N7yzYll0IilDW/mtph3vceRyCaKniSR3e
Q7XGN/WX3sZnNMLIlWn+W2C49x4R54TJBs/xC2u4x3z6zErXPNl5tEolA7lAgR0NYH1R800B4kUQ
UU/Q98jECeSI1gfdBvjCu2b2e2RF8nOhnno/1JGOKfYxy9RlVoFtpaatbRCQh6Gs2Bv4vt2mr0ic
kd8nAkn6SbAD5m09hKQQIzHiLHtAyhDEnjas9bBpyeo3yt5X3MeQWMEoVWbp6Fnx8GlFg4JS+QjR
s/QA/QFV3vfVCJ0UkX38YNSLnxVLzGqgzJr5ymrA2Ahcd3sda7WEJbOAvL/oU+gHnmwAsY8Yuw0q
GgFFjNRDkd3hKRTsQj0mm67WB88G9MwSmxTm2P1IQVcu8ENdi9yCTdARm9upqEgRQNGtVWK6c2eW
z/FGg+NM4K3pGzU0n4XFikZpVZsKdnIGw4/9gzJ+T4peWSMWDNetzcyFRiixES1e0SE6ze4Yv9QR
0nZKfS29BGnHNEgeeyTq+95GmB+O95R92pV5/i1v0idU70CIDfm7yVp3qTwkdnDSCnB/Q1aFq6Bp
+6MIqvcm8N2lGZraNgfbirRD7Jw8Fvmstca3PnV7kFWJeTZHfgilGO7T0RwPbuevlFSPTgVVbWy1
05U+MIcwguIwd8GpmBAD/aIFtr3OFvG4cJ0Yfof1qTbsql2S9s05HBtyaZqxCCQGrqJBIKXDMknG
SAslv4wA0WK3ycxlMpCoxL8q5nMjewI+l48JjMsbSDe7o4mgRo6VlPRWo5mghI8xwyJto/tBcT0i
kP5LB+YIbHBoUScawdJijMIYJxZlxnVF1638DAXm0W6LVR9hU58K69EFJgpu1EDbProDmj8cWCUz
fA0SVySn+h6m/XtBWgZpMuvOKZL7JENpqx3bYlN4qrV1sLpZe5HzHT48mo7Ce86EcUZw4XtP7udQ
4gWF1pBRb/oOx84aaKoHDJvhHnaQqGpAaqyRbB3+Apn4N5wUvEWr93JJ4Dgea5H+jAYLeWiDrJQu
iAhMT1hw0pOHWtHM00TDNElfb+JIg2bPr7fpk+LaVTzcvW3sw7bszqoSPHuZEiIy0L81UVkeAeez
7vUROTV7CzvfBrMCRVUvQTfsh35KVpoYAmp47un1RJ+APYwN18KI4DoPg3EJSyfbZnrk8tQ6/U7i
yr4AbYsDDe4RUWQO1yG/KC0UjUgt5EOYqWu10vdME4hhqPsgM619Vv2qfAUNU9d778qo2Eb5SDED
5btQU46O2oZY4b4a1ERwA2SJ7yjleMIj8qnTjfziFufM0FfoorMOT7eqSjkh9WNoxjmlJiR7AZS0
FU/opRRJc+clmIVTOD2Smq03hsBIEQGXd0cOV3+Iroh4n5rRfsWKArES+RqDxtyWHd+oQwyKPxhY
0PBn2aTmQ6HLJ8Jl7w48eTtSoITQvbCKEJl9QvoevU+MJGSO3Chgb2WUVzP370kddVuGQtC0jXjM
WsXbWKP44oFHXup53j3UXfgzjLNdQ4yE+CVTfBfnz10YkPDikcSH4g2IudhO1cJV2PXWOlTd19DO
v2iI/F28HnFtFGGgVQ3+q+8Rcaix+TB2KNQR1bUUwdC2gwLwUlAl2PjDiz/Gh8YniToWzlepGYjL
BivY8IDFksFbd9IyTqwgpGBt6GdImoRZ+RAhukkMlE7zRLvTBeKSbYdgGHnMBETIshCdibd8fefE
cbCudNAqSIKe+m7YWRaIPlHU5TLMx3idOJ5YaSms9hjf3aZEKCXpgEiOPJPl2bpT0I1cRF6JjDY6
pgvdcY7FKaYsca1xXHYdUuD2FE0Gcb8CfWviSelg7RnUP02F9xmgKpC3kbeyVfNU4UW7asX4I0XF
IJYi2BkeaF+3fEXgF391j/wKHiC5EluMiXWwM6V9b3VDTnEJHXhdi2wKeZoC74xVeYALFTyLEfUU
VGGAYaveLy/X0rVDzU6T5kC+Lj57Y/qD4CrYor6Eu5L71hdI4usF0Hkzh2DjI6bpVD+TroWYFYZo
uOtArw3FdM4WQv6pYR4hk1zjmAAvHgwez6i9CFd+8/to2daDuhwU8VKm7VsedMGE1O9WbkS1U8/j
jcFfq03LirpHQXKnUVvy5fklJmxel7WHToetrgxo3K3RDPvCyvNFi0kbX17/xbFgLY3nMIXoRvlN
3mkWYG6mEj3G0t1xBx3lVcve+SllaQNRf1SJun0zgs1NivxRKuFzIbudaw7mgsRismoLBoGU9Ewk
p7z9pFAB29rcxB7lervP4tXXnFT1S9CaXF3LdYV0zDqUuGymatEdmsbE1SyTiwC8DNNuufbi/JhO
Pk5oz9V7tO21lR52VxRH7D1coyQe1xEUArtDxga5qH7TqAFOz5qigy921/bgPsWJWe+wPtFXpQrx
XRnyrQ4w9o6Z7wfLhhE6SQi9DA/1uPTqFSoTBmQ7ViAFJlogD9NrrGC25VlQMFCvnqyXEAlC9Ofd
R4gY6Xrl2iSNw9/F8e+dOOnWyKaTbIyQikhQIDLtyxgWOk7PztVKmQ3ccDybBIQM2hM7zXEge+o/
so6Fet+jheLpuv8SN5dK/vJYmz+Meuaea6BQ2aSRNAJ6GGKkTKQu+bk9IMDwaLQ4mTUeabnON+qL
VLXv6TAk6zBWLrVE74IV/1HRmJ7bpAlOZRHvMBlbqWZXPlcghRAv1rddpqGwE28r3TkmLWQO6f6M
g7fOwdtR5WkqzNJY+wXshtzc+ZMzogTvtB30bLK/xmNJRKmDXAxARhNKRZNHYmWa8LoETsLyJcIE
NqskS2RMZpPK+OpaefZu2CmKX2s5VPkJP9to0Rly64xaua0UhpeiSg5jqq0wVQrgYjoERR5Lb7yM
+UsJHgAAgyBolsqo2qs2RzazAgKbdN019xh+mt7DR72voZeBk8A57LszAKVrWg37q2g8xQo0jG5w
4004tEcL95xNhK+FlDHmAwQOlDf6ajVg2JoUsj1o8biV0oqPsn+tsrreq6yNJu4RWieBeoxT+BJp
Sl4Pay0fPpdoDl2rQFvu8JRwBuUbKWMU5dLxwQZov2q78TurDQVbgrdE4jPc4KbmNXAmUWNEsTTB
lU3vzS2oOya/QUsfjGl9YzfgOeoqXBdd5Jxt0uUIjhFgt0Zy6b0Rwfu22ZbmWo9t2IPFj6hq8jWK
KbBLoPSiadivNA/PBVfod05t7uEVUm2wo3pTZMk1rAHBIzV/wbEtIjTm64zK8TvlyhOCK9HP0VH3
xHhMZv56wC9k4pnV1wGYvVrA+7Es53tUAwKQIt7bau6fLVMy92GMQsioraPY2IBDDE/MGgtqbc3F
tiu+Po1HOi5PVchr6owVgPFXJAkgbOkyv9cDUidOqBjrpBSTVVixo+pO0Vgnqw0nMiXPU2Ojnn11
o+xi5Sl+iVg8R010THotfnSQaoTfe5w3ihKlR2tyPydrvApgzVGdCxHe0RCHsWL0ZFwyBHgDyLsq
J5gPUz2kciTwAnSg4iVOu3EK+1uYO9Rug9G4d9WSUZO6IqgBKhF1qR6a3nr1m+yA1Ak+hYF/yawo
fUkTvmucGyiTIr6Irzw4kqnSqVGvwlFGfwItagwXGH0oFgoWXIMrYkbmGsN7iAgHadsLNyy/GHJw
EF5ylRWZOuTE7pSapJew9G0JhX/ZtXmDu6KyBH2CsIwT9/exjoh23+BRkfcXWyT5Nq6RWsTJfF2y
DGQR97PPRuqW5DE7Kdu14VI9sHGxXAjbyteFNnrrYGCBUpEhMrXuAC5l3LpZusVaLzqDfb7GakrW
emwVlskuibvGJPmFas6u6CH3hlPlMMfUpIgRfrD1vVt75XneqE60DieurWWEe7PAdD03AnVboJVN
JAqlgvpn9RKworKHNtuq6K8vywDH+Ux4Z6nWBrYcUj8Gk2CVQcrVwEtxmaH3vBDOiAqo4R6NlFAA
Yv09thTTYvkut1k79Q0VkMHfiSzTNxp4gsEfD00Edby0rKMehMgt1UBEERl6Q/gVufOkQOBe+APW
kUiI6V30klPYHJJYXZetfux7Bqa8KPfKc2SC3Sjg62zIO3e7sGZy1w2Ph2xsAwCgPZW3Av2dnpW3
37WCMnQ7Xo2kge42Gkdfxg6WhOMPsXClbj4XBsvaQlmqGbTSwZbpMWoEVBS+HyN2t6GdIhkQOvc+
MUKlQ1N3jbRcQtJQdkDlfxlx+A4FVmxK1a7XhVOZayscYI2lJo/AmBfbkV9Trlvfk9QFaIONEtRM
815VnGNdAUXJfGcvYhvLjJDsUuOeQLL7jxGFxwipeZbFjIzJE/603Rnwl46vhm75FyohRHSZ2BP7
M8sw8FOGxTrQz5ZMJCQL8wEqkg4NNo12hc6XXhMt4JxHQS2suET6YqP39qYZ/XtJgYz03VADEy6B
B2ZISjGLnasOxaxA1geIw5j9MCVIFVlDSBYMxA2KDaS7EzQttsrgJBtd9rxTvAD1dNhTBqRYzfJA
obK7qfKrH3rjxg1Dc6fiL7NShuyrLb4YGqUhtY2POQr4Cy8ju0Fe3UXDzcjSb2miE22TA3Kb4UrI
7+2biGqM5gJwqDx9WWDCdXWESqxU78m2ILQddfzNdOuuy11S8ZQjiJHRt47V4TIGCBJEyUNeZ0RK
fXAXAOfbuqZBhrurW6qgBL02eD+BBAS+1MskUoeVljRf7VgoAKVZP8hQuZQWxoaexbg7pqTNVGGv
c7MIvrQ29heiGB/Mvg7XhuGBwsxbZSGtmqXb6B5SGXq7KeXdF/Ahw8Z8dwdi+8TNdm2Xa9vMrFAM
Toa7KNOeY3gbGwL4AQk8NvOeOckzNnaAANmotrCIPQqmWg/PdeKxzJsZjQE0AVJKovYUoQMwRtVM
b9BBKd0RcVDwCXMWrAHxFOiwrCkngXH8CaZT8/l5U/elv2kU8cRbp+Q7C7S6OABCq6jvZ33Suckn
HQ0ftdtFE7QtNAEOTYZtZjJSpGLMmGycmg2rzvWYuysG5YmmwgZMIQCQyFKJwwwivkmdfxbrnzfP
OCMMd2JCn2VK9MWpEH+YeOMfTa6LBOmMRv3/ru7/E5ZaNf8RSv1/krdP0jaojXHFbxy1prsAqYHo
Qr8wVBM39n8p22iO/l+mqWrA+Szd1d1J8+Y3kNrR/stAwU1FNUkAs9ZAS/+v30Bqi1OUKThrGA6A
YcP8fxG6MZwJKX1DUk/vR9MJrTQeV962MHilPxHGwmnxMZOq+XOsm19VP2CEhK/xuZVJsnIrbXyb
so6x1kQ4dkt9YYP9fKiimrKe47TbvEJpLuj6Bz9ox7WUab92LSt/pK5YP2BtiMxKUjzOG182lJOS
1NoG/lA8+mVhnqQl7h1HiwqWxYSlyCm2pDu4gjl9uIPBRyFzRFVYFGQtDYQvQfZgJpjkp9vGIVQ6
CdiolAdD8E11R7nmdnrem/vMe23rKEco47fmTPeeKyeVG5MkEbawpfaaONrZKiucD+J+0iaVX4eq
z6hyWfY58eMEYW+DxQdI4kdTbcdF6YCZc8YMMUY1r06p7pUns5kWirn3dGua2+fNrY2k0bouLfdu
bldCuz528gHEI25BSVn0h2zaABDtD/Mhv7RkR436P9oF1fupEoZW49x73nwc59QQSqyluRHGiXsS
IHLnzP2tj6uyjIHYMiD/VTXryryuH/wOq0ET/2Zo9mZ6UFpp5YsgbtMDGGP7P3e9ME0PZqEke6jw
Trwm8ded7JkiPe2N3SSEK+o6Okxn5xMIEwCkthqxUSMQOFVclV/DEb0cjyTBnen64rWIl2jfFF9d
r8BKEt0xx5X9GeWIgcjJKb5qWuhSDTDrg4ik+YxrDGAGKD/gxbKdY1T+Zu7WhepDnpvGFZ5S98fl
JbIeS8Xwg23hSMtZZQoYXSHK+49DVHbNs+0pyMN6dru1M1XRF6YgatA9HhCo2BgUK6sS4sPF0XL3
Yk0b+AoHYHiIjfy7XQYZkqK6D4eUrvOGHIV7MZO4XZGx+32PAJLnIvf7FAfyqDviBdodW9iTxzFt
k7WCoM3i04m5y62tnlKBRoBPCOZVDiASM9hqdfkyH8nRJHibdz8fM81zSpJIOICDQotcovB965lV
qR4Q+erO4dYYNhD8wKYsWkhG13mDxsa2ggR4TjPZXGWhNYcqCx/K1I3eW60+D4AZ3gwA11SCgc8O
NbbpRDL6RadgTZFfI41CDfvghH6/tXJXHny1ULqnoJGTqLWeKuegBrytlAPyqO0Q3n9s4CAfswQH
tlvTtKcI0lRW7LvQuP7VN2zd8P5d7/vg97XTGdYo3sQiMZeRnqeLsinFOtLcLy0f6DpviPUUpKcC
c31rY7WGnIhinAi6m2tFgvioCuXjIi+M/L0TAskfgKsdXTlmROjb+QB7bQKwP3aDoTaPg1uItV8Z
v89002WRrgSYpAdevx4MDQRcrQZngaIDJVPzFEnGPST+g3MztVs+FgAMt9T9siE2tx/95Oj9Pp/W
6ruRandDCwaCVIB6pUQwXB3cBdn/2HR6QdABpACtbpRzphOEnc9V7FXHfGrqgUsd8aF6vV3UBOAZ
Pt3U+7hB7reX0me16qtBdk92fKIKyJM3cvTRFMt6E3UOaeOpR6LV2T2Jv/TW99ZuDVm9SRUFazee
6bt0zIArmK136oBSLgOqCz9IXylKMn5XJ2t6RabxCT1YOli/Z4X/uYMFDqKArP/PPB74T58mWVd1
wQfbgv+Wiaz1p0k2r20tR27I+mmTUd6RaVSPvVFpR9hXrb1xkLnZlmnzpECpwvcRWucaUbJ8W0x/
cymU1cCC/eJLvg+ttfK9OlDJq6aTc1vga5Rt+yyAcBJaJyxT9yncaAHILPqejFhQQ7XZFqP/BpVI
+ZK0Zf9QDADtpqN507X7hLju90ERHtVgDO+boFO+WCjEkgFw5XHuCcS0WxLMVvv5kNzxorZzd4Fe
WnZJEku5M8ZBAYmhRi9jUt77QRq9a2r4GsMeecrt0NhkYexsUNY6pgHGaiSS1PswMh2QQEZ459Wt
dkKduFjbnpo94bgGBqPuY+JcgCKR1OM7vUOLI2hb86pINqgGAgBIHY+CUjQdtsmZ+PA4H83dBCgw
ksa89FCT2P/otpca2fAACfJ7UnfmFsVgZes2ofNkOerFrvz2u+fHlNh1l6RUCZREur63Emmff/fO
naPJtZbWoNeTguVPE9vnf/7R6PpfFQiRQHTIHgIpsQSJE+Fqn340TqT3KZxg/71zVKLItoqvra+N
DwYSOxFld3wPgCOPTXlviyFF9Kdu1gYpxC9qkYLczcBZANvqKXon/AJG0zswnigH1qLweVJA8WXe
eofbiXlvbpv7zYef2m7Xfjrxd51vbawwdaj20E5CPVsXoWmdEJxS9polvG3cmu090kgCYKtivg6O
fCQ1ZP6qUAYuasP/IYNUI/HjG9YRLXzjznJq466rVDFr4xt3AUsE3JKn1o/duZfdwB8hjUK2beo+
XThvEGEB+whN+NhFNgaHulrvCw9pbTcCVYKwiPsq8uYyUBb9CX5nq7VlsUdeLl1qYIzOiS7HdRe1
9bJuUw5h/YBjmHb7pLxEhR2Dbqbf3DRgbbe20ohpDhNepgbre09h/ojcRfplzNNgXeetQVFXjR9I
nsQPatFgwZKzKqjMPH4wQJk9CGh4W5yJy+XcNvej9qTsUtGiWD5dNm86USp3Mhpeb01m34JsGJH0
408O7LfTd3SPOpjLxlNcEfv2tn2YNybQiLWXTNHutHS4nZj35jZQ8dXfn5YVGj29Di3t03WN7pPk
tmvjbUy66mi7/k8cVLVzL6T17AAUBsAYftFGv3sEVbBOI0u5FqqSHwsXZKPWBNp3SnE7zxf6C+hj
axO0frLv/AAEt9/+mDvocfKzACb8iLBWuaccpG4KxVBeKim26KBhnoKg+dLQ3e5ClqI4MvuMq/lE
svWzeEvmJl1mJtwSCuH+Ca+t4DTYel6vkLzYAyYmjWzI4BEbo/sQkZlTadrBo5YrLtLubbCcT86b
Vqnuh0pTT/PRrUeJneTjfNW/7zH3QDzB+7hHE/nmogNkvy5BRWXgRzxx97Eb5Zq4UwxB6x+7/T0l
V5Kd0gjWpSWVZ68FsUUYZ+2MQCjPqkHOxhTMBvNZG3Ch4gjlES8J5dpRCLKmXi3pwQ8N3B/9//Z/
5n/HWf0rY9V0SKATTrqugBbvovQynf9DN9WjUAonJsl+xrrb3uc6UJMu8urvRRwc2hgdpAWo5jAl
h9b6LYlER3+iSG7eNZFyDBKBkymYKHXlFUm+mWc3lGmMOyqcyR0AlhxGTYOP/Eita2HHaF3+86hr
YHv1ZzjsqBaeVxbcZkdTHcOaAvk/376i+YqTJ47xwzeUg10ht7IowrjdxagzLT6O3TAI7usSqa8+
IsP80QjEsTj1I0zMZoD9FARGMOn52CucdqhYTJc0MWp6VY6KFU9iRBgA2CSr9GFlKHZ0mdvmjZ24
9rYO1YIyLSesaeNUur+ltOzhD/fPn3jKP/z1E5NImIzDbEsTTDMTb/zPTzwkaemCHvXelQ6MiJvl
z5AdCNSF8YqoltxncFtWtmGYr5FKjN5OQI8pRfClhOSBjLz5aggjxALWEOv50JP5e2LU1b0h4BA5
lo+85HQ1tIGN2QQBKVDuXbr5Qw1dJER0tvsW9tj/+WlRH4BvDOgnTrsfx9CSP/ZiqyxQWS3AcTU5
8pP5kLXobmHjdAlQhawtaDGRtHgTptzHwmqrRd/G4hAmjvOxifoag8n5uEPtbDUWOkjeFBHOeb43
PX8iJ4hXU0N5tNfzfg+lrXpk1HifO1SMZwtHpd4wjomz9/Iq3tS9W39NgMqZoRu/1XUARKZnUEdj
Un/C00ndZHVhrNWpxHI7NAfM9yJDeUwd0z9FWhic5r15E2B5BUpOyM2nE5jLpHf//PXbfzVnm55X
gygfLL8lDGoj8/k/nlfN8AdYTZH93taiss8Wum1+a1enPlUvNYbSV2NKLRuOiyFCqAcbazqcTyRK
s450e/jo5tedtw/8BH9CMHZoBOxh4SD98YCAh/eAmLh7UGX6TJ3UezDHznsYtCLeWj4F1DbJoeqo
WQdr2ybvO18xdxx9/4UpyjrMV8ztVKGmu84NmW+K+a7z0XzFfNdUCyBLTq87twUDNNzIwoxg7hei
n1P6gHOM0sIDqInN5cfudDzvzZtOBCTJbSKexbwro3GlVgaGUHGcbf75WwAI8h9PIak+E2I65XaB
6PSnYVMPqX4XoaW/Y+oAwN8r40taJVcEohPAYH58mTftoMWXKDRwdC1EQSmQE3Pfea9qHGPdUctZ
fjrRl12zb4Ph9VP7gEHuuegePzXDBYsv8D2OsGCDw+3+c7daAaKgJ+BX58M/NkYbr2vZKB+vfjtR
g+Hb6U3Ko/PvDzLvZbUfn7BI++OC24spWrEVmaZAGPvXhwzNJr0LBEWvP7TMmhg64Mfx591Z58yz
YZthHjFZt912x1vfwMhhvMwd/midjxulwCatgIgtq9454fkuTvOekyJ2KvsT0IbHsPcfDb8SxzKH
PSw6mW+soBmA1eeBOM5nbBKvx/lwICO3aboQ87cIgIqrBN1TrWsvo1v7V3JuPVhaB08LMAVfqYYh
yNDG2nH0RfalSPTD3E76IIJCKopdSnniq25fB72tXikq2vsCGO9q7vU3d9Wyclz98w8XKsB//HBd
zdAp4QDsIoU9h75/jB9RjjpU1+rpO2kevmHb6ynoS12c4q7a4LYWH+ajPKLCtgp0fHTIMTfLufGP
M12Ei0hSnuamZlBDdWXqAl6Ea3arW+d+9Cn/TbenlpseEYuFueTJLTqTEuSQ3IYT0ETDK+TBtQUr
PsfBVCZzH+YmvI3rO9OKqfNnGETp06YY7WqT4ne6mtvmfnGD+Ldq2xI2E106rGpSViB7UWXWIdM6
6zDv3TZzmx0E2YYhGoDT1M/RywSdzWl33ny67o/TVgxuDUt5cAKe+fn+ny77u1uV1CUPA0y1v3ln
btNAiedvhNFWrxxzJ1OO814Y1s9tbCnbT+391O3WZlSs+d3cnBZjZM5v13/q15k+lKnOtgA0/+UG
eQ6EmmIcjbWfyUlGFQ3XW+N8R5ukIHB354zWhnmYvIkPJOWiAyVBv44rwF8N7fNJ0cegnlMjtD76
3a4g3/jgeSjo3Zpul833DExs4B/JZ6tHwXtZq0rTPTe69dWYkv0xZjYNmZU3u41a1GGDcuuRq73v
/WQNAaz8JiDvrpJhYpbK0jkGNUQtxfTsry6pqTnRAXMDoiYl+0dEUmKo0EigZuAdu6T0LroHrEs4
xbNS13AnqJqmXl4+R35cHGXZgvCbDmUYOPs0rqjdzn1TqW8rOUbreDrbVXuq4mmYw53OZHdv9FG1
H1R73KIqHz52OUn8zEmcd9X9GgnAR7D5KMIocBgFpJV9GwlJpt2YZnQ5XgsAYAs7qjDZmtqsCADO
EIqPC+Ymyhtyk03K5b4fjdf5Tp5vYMuZB6e5R9tjDd+R1FsDB+2WthuRFx8qH82saQAceqtvMRsj
7zVoJckLRsp5M5+9jYy3EzFzi4X92N2tCRwqN7kNqLdXurXNvbV/397baft53vZHREK6xsVFb57X
P46nyX3QLKo4mne6Nd2mf+1vVgNzv9vi4NPtbtfyJ4AnOR8DVwn+h8XCJ/EjlmwWwZU9/UMBicri
J1EgA5mKyo3i+odZ+Xt9El5NCk/fyDL62VcurqVWWRfHj13ffWkKxbljpFR/+Ir3JWcUf9YCAz2f
3nIPNZZbJxa45iqtch1hnjKAtKfBjart9jT2hvsFLtgmDFTxmiFWuGsd0173TuC+NqZ8K7zavof9
lzz4rv+VtP7DP88vUw30r9GJJTTLNR3B4kjV7M+ZU82Nhd7ravbDjnoszaPevnpYS41xYN/PR6oK
uiIjc4Hj5oAsemrnD/Aei9N8Nu1sNKD0tIIY6IAFLSGxxt7oHfqh9A7zXmF0l1YdSURN7VQ8bdj7
0+68sYZ6ZY8Ddpw++HCLstxdqbTVoYkbFUhI01yCsGfKJQvxRQQlbgAu6jGyAm8d1ELhda3QP/o2
GzKpymHem9tGU4/20vG2t6Zbt7mvRDwc5ZvpWqWa7hWG7dkfwhJuemRtHBFmmzEqledmmHSqTPDQ
86FpaC8KDmKX+UgFe9qPzTMSTsa9LEfw/Fm0++evSftcRuY36fKDZHmgsrbVtc/JSk/RwFJUlvId
REmxlZnyzUja7GHeeBbwtyyJ7nmbLmmdMFVPaH/v5GBnD6EVZQ+V9NNLjBQ65FHPX8Lbsu8hZmIT
HALYkm9Wp3iX+V7adFdhSkoJZnW+vYYV8p0Kxpv5fnO7ElZPvpatGgBoD7LwJV+/5x6kZ2mHPGrG
TeLZ+jWJcKWDQ9a9dQ0E/iQ3f4mk22aJLd70DuMJH0WOxyEam02rZd5BjZ1mEp0AX2rn51s5yBwx
y8B3Nf6zRFTZVxdpo+NcIhpcXAoSrfzbi0LZ4GIfcgEmygZlP0pPiujlaXqVJkgmdYphQq/9+xUs
pbwPoWAvQdo3V7jSEgRjdQ5jtbnOTTwUwxqsWryeD7XWRaMrSPw+X5WDYx9Nr/qZxUV+3xmh+9Ab
4rHjqXqtMLfdyJ7ZL/Ok/VoG6Ga3bvTYQw26VJ2AkjS1t2kfrk2spxEjwnsggoi5InOXH8wh2dhN
p5xum0C1fx9WTf/kxS059sdAb40DeezfG90zjUMiATovPB9kKLJJq7lt7jIgqH8I6kDbxupkWx/l
8kX/UTmt8aI25XBKS5XC9XSIiVy/qYzB3thVaLxUTJCLrs388+9rcr80r5of2Fvw7OUZovvMB0p+
1PZpRDXhWwgBprOV9thWiKHZA8G+GmXfECUf8NNTzDuna4YnwA+7lJrLN4Pqy1ox4nSfyzB8jSZ3
nKl/GmgOT2dhssDi0LUQG1HMrxlarzsSufIDnfN/zbtpGgp4n8ZKnjpc4KesFfBZ8VGF+mMpjoZS
UaWyyr+LmojGKIR90aZNOQbQnVJ1cgblsJNFRTFR1XeVYJ649QtE0R0gsBzLzmgAWTaTsUuvbf1B
4ifjd+uo1f+br/NajltZsugXIQLevLIN2xt66gUhC+8KHl8/C9U6p3U1d+YFgTIAJbIbqMrcufb0
NfaymjJFNzjAKhnRjObU0Onikls2LyQwJE4Y1RfZ1Zix99hZtYZ55T99csDCORLj1+7o+1xZCWow
RAaczVJ1tkYZGOE96YJ+r4XuXO2IjkQ2g6DE4sCGYLW/ncpenON0f/HHBHlaIhxM43jYylYz3+02
e76aune8P/zE3ncmzDFT8ctncNGwwYEBbQgBq0+BsBtMuZ0G/bozrnGPDQ/y4DPxMJZ5BRzGxKhm
HpB98sydR//PPiPpE6r9Xu6z5FRyZOPCpRwBRXCtkoJsnZWiVCpeiylmBK3t61i2shPx562MXeKM
7mtIVOYudIVUQGUwFOaW7MJOOd2RmMAUTffji+70vPbZlgGXHT8rkQYbM6Cyvi3t8TOMsN9kOfUC
hIhSkNCoFnIafxhcVdwkOvXAA586YT7JftQw+AuNTrCVTYTObjxln1bsPiBgevDiItnHFmW53RiG
L8186LTVgLrn+dYTzsWn6VDuQltY5wSi6D60mj2VaII/AQfF5G+Thn28mzRbPNdhoILfh1EjR0H8
oG5QR1AFLByWIwUuJ2Qq4J9BMGCMkbRP+qR6D2xY/W99hRa5Mf2ftl29k9MW733dW0sw9dGpwkkW
eIsdr3FwaUGniISNkjx1cvZMt4NCHh5qC21D9f3HMgb7Sgy7osTGMl2yUN4mMBvMMsoAd3JXyTYy
t4OzE/Vn6JweZeJHxZRpiwBm56LKeWcRgUvp5KVHP3SnZwKa2IOykQcXY60oSR2W5uTGO0qknUto
Nt5Bs5StbFVl4VzkGRV/0CsK++SmEVkJF7IebmWwK+cHL6Wo3abRo0/53LVAXvwekO2M2vppLHWo
Zf88pGV/ZBlPfTugeo+jkncUBPrQo2LMKXAbCoQevYLIpJI9ycJPs7B/OIlafh+Kcde5mU+9dn/F
VwpjloSG3XT+SR7cykYu7Nsr1UFifRtQcLU5Fbn2EU0GyWw5oLSefioruL+5px78ceLgZtpBNt0m
ndC+zm1R2/WmcsrLbd7cdRuVbb4e6u0SOY+P2EXeCnzuOYI0sdTCGE+DWO2e5QHemIfs68kuyEBB
+0+XPQyeRzkW4CZzLLXuVbZaDMyeKxHjOwypTDMIAZYgA87y4FVxvQRdw5v2377Wpv6l9z0IM7V9
uPc7iTPv4bqf/CTlrKsVOzCe5bMLjKWtZaecrOZdvMV24pTgK7xFCJJ+QDDZNFZG7osQ66Vt42+y
O8aq4DHJmnYtmx0f9IeYhxkV2L77AlcTEgBXN64DNzyN4P9obvqRDCE2jglV064WsO2zC+1LoeDk
UJQ8CPJh9C7ljIwinii++glpeOQ7wRXtE7IFo/f596KsN8cuWg6+0uzlIdFtfDju7UGZUFv3VN11
85xMDgdx2e4TW2/2Wumk2zbVlVUVK/kFL4dsUQsl+tGAEsJw5zs53mFh4pB9LuLaJrPa8g5LUudt
yIarnBnp6lvce+4rVd0jhD0fQ+xQ/etegWsmhJbLi9NP2r5PNYcKs/nUHBKUtfJ0gHpSlm2wVU1X
29vd99bhL1N7drd1Art6rTKN0pC0pwKENM+r6kfNqucNsmbZKl6L0eUXGdbaSo56GcVJk490V446
rki2NQXxC9msMx5ppjYoMHi4NuxU4Owd6xTZpKZr6cBzeQomisvMvAt/eh7qLL+HwKf6hC4ABX6J
feAskebmz1NdKyvL1/DPrrtip7jYevTagvpYLU2cUzWW4ar3Cv3FzBsc95xy/Fo36r4VhvIl0c0t
GYLgxa5D9zIB22L3iWKbEsVPUI/ZUVfi8AUUareyWjPASMLMoS2m4x5H5iYbs4M8aOT7bmey2WpO
dujnw32K4kOf1Kx89t0KxrWW45aGvHMvD8SBm70ZxiR+GhfCZJPBNVSE2W4Mts9neSi8LNp2efP1
3iXPJkVoaxOy60bJsmYZmcb4JdO9M0IcavScqNrL/mDuj1XlrCTj89AJY98j2VmKIPEX4RgCGUj1
4iTPVEcUp7Qbf4+Oc1P2yVHoQ+2hB8f7YdZhudBH1ToZ9lAfBQkg6qXr6lsnlMVU2tnnGLRiXetZ
t7XKSn8ujeCrPrECRi66Cb1G4EMei5M804l+LdlkU72vsxF5UFyG5Yg7+8hR1SR4HNN3H5AXj7UF
JQWn5kc5IPtud7D06NlhifZo6vXB4zWGQjc6x31JzrqisFQ2xzrob02fwPWDrZSHHoDHDruucd9Q
BEl8xEkuU9n1xGNV/ulslx/sdmgvdePEy2SugZ8hea+4sFVE6LC5oo7qz6YibBTxI0Gu7KvvYnQO
2Ml4UanH+ewMk1KUHEWx2VBnj9OguS9Std57UIoeccAtr8g1qIGtqCM1o7B45JubniG0veWUem+N
uSW7ojxIzym0IRyaYrHOLVLh/FoYzsKkWrna/IsVsOtKO3zSetwrG9tRgfqh7Q2zFDmZ3b5oUUf1
r5pSkJlV3WfjUDIFFWc4gmOfnhvdPHqZ235irwJ3FEOIjbxccs26PL5W+CLJxD0BChe7A/L28uCE
uXc7kwO4BZLLv88xUz9c5lSAaxA6nnUzxo+9a96pUlSwicmoaDHD5j02+nLdh4p7G+VPqT3U1Pax
9GRUzetFbmTui9lU/iWv0PXFsPgK1Y+RYhX+hSRlfCxssrlzS3bJQ55/jpTvn02EghdKvwBspN5F
TbAnoEil2AKart/0zMLcNxPOXjZTneL+sbdOspX7+kZVq/hJtlxlFThD+6xmdgSuFIhYaduHeuzt
w5yx6qAncirb8kCFOaAvUaer+0Q58FezdQqKkOryj/vdb/LX3P92z6YiI6j2bcg6BO+1Vg+ijQG/
lkofV6FKnHXzIjLjbKUm71Q4YbHZ8bUyDUohCaadqyhVPmvPEvguGcFTP39aOyCz+zEtiUMXvbbW
4Hts/IGoL9SabG/hLEWpeTd+Caz4DH+gfJH9UQiORPbnWnq2WCc96d3XJovCSzUQdivLQXxrrOqE
t2HwZvk1i/WcPVgN6u1NEH+QExQ7nZ/+5nCOxlg72BMYUzMK6m855nID2rQvGQSYlYhhKGrYQT1B
+o1v93bj+EegZ+XzENQGAFXKkmo+459T0S3kvQ2h+IuBQmtSc1SJlwai6nz+V/WpuQmx/6HGjQyK
EqMFl4JweZD6bykVl2f3gb/m/dWUk6sI+rZrDyCRZ4H5/QZ/3e/+MzBFqlDmTbM1qJqsLTAjm7oa
m08XgCLolC+1DWzTTfkzxZqbfCHIs+h8ZyQWasDe66lPl9Oyojl4BFFeYC5Fuxw0xUPUjGI/9I7Y
R2pS7+/Nbu6jzKllgTOfyvZt4r+X3PvKAk5TkQh/+d8mh42INsKKEJVREx8lBp8CuPovbR1/D0sr
P86U/RcxQuBIemvaNIpvPCi4bBrhAxwWvO9mzTG/Hgv6auT/EXJyIWpXkR3egkyuR+QtrqP3WwTp
fsGtHSvBvp4nq1OpLvlKhzsAMgvyXS01cJRt3s7mPsWMq1+mUS6QBFDSiO/WgWiEd5DN+6EIEL43
2s97z1+zJjggi6mhUH3eLpaiqGEPoI0b0RI99Ci9d7KpNQrA6ZFSbq/P8xdbuDm6K+Uz7hHkVBDJ
oTuk2lHRgAgr2IN8phW1UpT6/4Aq8mbYQf+WB7a1MkWt7ykNV49tVKnLOh0RRZaZstOdDIW2r2Hy
btjK2Ta734fBNEE1sGt5tLU0uMiBBnzRWW3XsjHGJrZhzijmutJmV3vYwQC4gHSuJj+1ZleGXvqr
i8KfkeqS61ESdgXhNB1hDI5YVfZAad2+fEKaGC4mXtDf0iFlBhexRro0pQcdpDZjqpyt8UxpNDvt
wVxpkcAfGXfDUJmab3DcpeI5qlxnMWRVRCk2qj6NspyxmIqrqaQYw5q5/q2ZlHPYJP6r1kTmo6Xi
MkVGWbyarg/i0i6/DI71OqlZ8eQkXf6kOlgHsL1NH2VTDiii3mTUZJxkl+Jk5LJJizXGO7tlVABa
+UNL6nfwmBS7OHWzNrxggD+ZTGe2hmDpoiH/bhZ7d0qqH1lXkbIF0ndNfaXa8k+vHz3Sxy8hoMEH
OaUe7Uej0fpPSjnsZVA5/mHydPcAesJZtqBQPq0u28ifS0CcDypr1KfSEvaqzv3+NNjT70OB2Gmf
YUl37/fcISaYFKPwr9g2YVPyz+T7nLEnXQBLjFrOxLpGvho/xkMVvrHUU5flEGabW9OtKYAM+U/I
5kQxKkXu6bSTTSsxVODZqrcnmBa+WbOnUaUl4ihHo8b/ICDtnHiURm9sg0/l4LSX241IOwcQZp7k
hRq0O79vsms7DovbeztDdNYnwKLkS1v2tX1MDlHYx3uX7Eckh3P2oWtsfAGGMG6eTNGGj8g1v2pN
h3y0Ave5LfAtQDg8bahnxvCn4otSQWd+a0cARAl0wh8jKVd9xLRt5pacWiLJX6LcAiEIu/vJ9+eN
ILS5g+33lJ0TvHgstby5ElVXFyqC02WKDd3S9keULRVa69Kz4id58Np0q6ILOt1aVCqfhI0T85SC
Y5xnuYo1PcIkwcu8gVjd6jvFSoajPPh6kwLFntuj99FN8Rpyq/9W+E6472uKysxk8t4ifQSmmzvh
Wp+bXu8Dw240bytHhZH+KHPTPclLrRQSlEq4jMBHSUG0dZtku6V+KI1kepDXFIGNrUaWBysViiUE
MMw1elMc+mIESQZTp1oNPJ1AqdSuxq4QbrMaF1SlyaHCK7QHOd+Qf4JsLOGTp5m+oLK4Pmut2+1i
Azz93CqsoDn/Z7+qQ6Vj7ceonqa9nGuEen2bhmb1j3vIftk1RGN/IFT1WqjZSm6GyGLhGtiSUXb0
LHofIKvK/kwd9JVdFGILsSp6/8/5sr+DAvYisDdTbMPft12Linw+gwql7KHbiRWEG3iFowJ2pwLW
efvczitPCzTnYeqrvexyHde7yI+s8KnaJVhblWD6SK/07//n8k4O6I31s6y1kHXRf6wn70vBNuk1
Ys8Q52v7g6BJ/0kEvNv4FmQWZ25S038mPspCKI31Y1CT6pH9lLTzwRYT7zbVzl861vmC/UagG69K
iPUrkACqSzJV+cR9/ovwO+uKWXpyijwBA2fut10WcmzNSwJaXrfSi87GDs7DE853CHT/W7dRaw40
kmRsNlLoynpDufh6xaecQg9Z+1HGcGlB3A5L2Zc5FhDQuK1XWgUmQQj9IgZhPcdYsYDyFNUjv17r
maC5uq/sGQBbKuaznPLvBQPiRrbKMYJFT81eBrhbk+5EV31uJYJnYpHFLzjk4NBQOzsqignb5cBM
TpmT+ZQZZZfBopaarP8uT9Nm3wX2A+uH5jjO4jR50OeNV2I5uDN39VZ2xfMGLZwPNkGtBfrHhAQN
KTxlAgwyKcHoLfOi1XYUhR9vTRk/xJf6GJW2vpMtMek8UF23ogbMf2QR5D/LAwLHd2OwK8oKPP95
SrRpxeLdWYm5iYmidzBL5YuZNI6g+L9cs7oaL3JuEXneIp5a5XY3I5rjzg74HNKsyrOhd/rz9H3o
1RkUMhYqkPKo2w1Nb6094dlbM37LUav8UjFixtm5+QhCbBec3P5hRzXV/3HG9jpKGpIYpn1Stbi+
CorYrxomi7Irzzv24/MM2F/OSQ7KaXOX62O76o7lhj0egjLKgd2DYxchTuVa9KwKtdiwoJlQRsyy
Bzl8m1lp07QcDKNe/HGlnGQFwY+kb5XFQFjtSdTGNTPN8WNS2eoTPurWskm9wJeUh9eljqbbLOhf
F8dtkJ1HbBTnA2saPoxTh4z23748yMMtGdKKMsbGVB7UFJKhitJ1wHGo6uto70Or2cumPODyi48P
AtCHqihZCstOLVXCGYbDNQmKFPxP51N5ZYPpslpumtquNuBN6qcAj16q4ZzuB0IhTvTum4oj6gz5
qc8NgH0skXg9+b2N0K5TvpCa6H7osb7zE+2apfj5ZEHWBjChLVLoEdl+NxchlasmC6qunS5Gr/Yr
XeTGa0cFQ5Za6gVrXeN1oJXMLTnWU3Ejx9R55jxWikS7jf3v6+SYNiuC/73O9PCo6mbIIQw6gFcD
vJB89Nstmuv+kddACbMeH5xiFvfYgKFNYoJg7la4yZjfelRCwJEz/aJMApwYFi0rDQX7l4q1WTkZ
39pg/pNjLk8uN0pApnT6Qg5oAIJtjR2T6PnSiDo0dpHV8AGtIMzIe6dxfx4CJXoLNcImeq8VG61J
AOf5mBIYgWnt4iqzdvXsNiTPBrvAn7qHflZkswxmnnIflWf3y0JztpXLfTAutvUwVIb9ETj6+Fgm
cMoHL/U/hgyPhNzMvvKaala6liU7m8fzC7+mi82D7yEIfQxM46l78UWIVCtpVewzFZyO42Qgcl7n
CznaqTX1iIQjjByHI2Jg9aJvjeTJorz2hTp5AsEqHMr7nWoH9XYx35j58LQMsRd+0h4yD3+poJs5
dLJZO/zx50Pn2kbzIE9vE+fORInfND5Jj7L/fqim4Ir2jFL7Urzx2K9/iTnmQGXDD5a83UOHkeZL
aUNvssK2PNRDpO7NCFw7PKoTJk/DFQDpeB1STHIthAKySx6soVroYd2eZYsI9nC9jcoLQsEKoVOb
xf0ewuPxjcf27n6PyHTHvReKN9mV8Sg5aWWPSGguBUau7eyheTn7GT62vzczJXiP1CZ6DGRFsRxA
5Y6fqTlXD8u2PNQzlbeNoWTNN/j7rn+0wdo9VbrpUpBuZRsNRdlScxT1zdSRYdiN1uER1GhvnVZV
SG8Ga1dNWgokiuB6oKNUCvOoWKd5mL2GDu4eoK40EL95+goWX98CCoHP1avpa2cl4cHODXBishlS
paR7xatsVQpaVq8S0HdnY2sRY2wtz+4HJXJJkch2TC7Lvc2sg7baxw18w6jEKctWZhwVbmJg6vrX
qI7rncDdGp4kzdi20j1WBrAB1Wx4LUJQDD7ORLfJzqDAxR5wX01tq3/tI9cClmt/z+dWTrjjFMdQ
b+cWtBLj7EXlRd42CXzjMgbhXo6lZmRdK0dZy7GiLJ0nP4A0MF/n5bzxmvynHBrMMHnVeBoFMWDb
ONnkTma+yHn5iLU75LZn+bOdHmxePHvkgSBeG62dv+KoifsSqUq088XrFBKfLLz6JMfcGFGsHg/J
QQ7yNc8WmSdiLNS4UsF7Zmmyot7IZtERJ8iHAQ57rJH3L9197pfRsfzPwwjOTO21g+wGkgelyDan
39NijTgsCIdlC0IYSNh8qRorzJkweNmkurj+bsoL5bi8Om5jFaQPUEIiMt6utHt1x3KAmBOvbCQ9
VmocjBaQrEIyfdn4mI7hPUJnXwkfFaac5EboitWJ4CLIyeP9MA2BetQhH+9Q+G21uSUHZT/meO1I
hbgnHnFMDh9kZ65RxQ7smtvcLi6iaFULkIAs8n51Jeo2Ur7oVrGJWBaDnR7kIQyQSXe3aiV5dLGt
uA1lcB/hMM08jn/nyFMJKXP4ZRfOOJwTB46+HgXlrjLj+g0iKywazwqIx9AUevU0JWp8kS0cvJeT
0Y3PrF7YahSHJMBAoRfVDBYkQR5NijE/scxrWCXjGnRpsIw9KJoLljo5qHDwwonJZ26ROWTaA5W8
2a2tCe8cZu50ABplXuV93JIXeG5cpvl+RYzPgTX6CLD5EbKL8iOgz0nzS3bd+qcUZklo1gv5j5B9
nVtQ1tsF7SrstALTnt5k1cQzMpmC+hwAMcJqHUbpvOES80H2KyAoQk01jnKqWfW99cBv6tZ3nyav
+neu7M/csTpoOp/7tozGLz62LYpWqB9D5DSbofXA+FDbJ/sDwNAfrpiajaVW7doz4YexUAkPZhX3
i6aqzMc267qnEXjsU6htQrcxr7KHFYq+Ic6pYJnj+ekCVy3ok65Vb5XA6Z5MRHwXjf3/bRRBEKU4
UQjJfr5dmCU/O4S1Sxsj4bcW16whz/Sr0aYJhYU2ZRw8KLQscl/Dr7Kzjtz2WQBnlRfkA+GKwm72
csxmvX/2lPFdjgWEa4+6XucPbRPpT25nvQWT+IHfR/cSA25/Lu11rTRes+B2rxB7laM5j9lpDTkq
KZqNnNq5xvQIrKTmYcFoNvne4d/76GMt7xMnrFf7iNLhGgcOY94ZVfNuqcyNZyhYxlG2ArUhFtQM
/Uop2Czh6ClO83w5WMzz1dr6ez7xW3B086BvTOLkjOYZoDeipZn+O7mDu7NLa3YTLM0nXlLmE7gC
Cw9cr9iCnbaeck0PzmMZbeSgnBZqgN3rgHD8/Sqrx4HHUK/yGr2ETgll2lrcLxo08eRCPDvKa3yl
cEEv84PN+Wf+9YNlM4jjQyKiV9vutLOwRL1Uk9B/A5fyyxPG9DM0XvAzwYmgpPJYw+nps4kC7Asn
A/ERr5l1JaxpnxQ+gTWFTVCBQvIaOWOz6B3XevNLjLDzDvzDkD3X80EEIL+gY6mPeZFmz57LQkKP
rINsyRlOVQPa9cxmK6/yuiw+CNzVHNOxCm4Ltw9VcotSy+m3VANjLJSEyalzB32bOd0ZRQQeAkIe
I3xfj5r6KWfcuihExKljvqIiy4QyTt1rc5fstyc2J3lc4TZRtN0Z2iFbkDTBM7o2BMhWbdzVteG/
9ziVZnqJlbTqb/quaSHYJRUxyJQSEfyKeIQq6qLyyvKpmA+m36gP4RSWW9lnaBoBX7ZBrRs8UZZW
PPkEYVF3FB2uKozJWSWgB8oUqqPVd8bZmA9WbnWL3mriteyrtcQ4A5Mwzk7oXNm46Lt7V2W05inS
rnrNugBeG5eXSMX5wmcLvtEUmPyY7MQ6yIPieoS65GnRgWp8KEzAghm7I6jl/0yqh/b3dPK9FivQ
f5phAA+fzOzW9OPvPDd+DsB6iHtO00Hzw4hvcNE9U/DrkM5X/a+5DZpVN5RfVuetlUCtvo22bTxk
TWY9g/H0sKVz7ENs1Bp0NLWbZdXBFeTCLrYCdFoW5hu18xmmmbvGkmR4hOfmfCok76AkWe+u4Tvb
uNOCVZGQZC/w2XtIJ9/YWBgGvntB/krBnXXRhzx+mciuyu46CeO9EubDQjYDA5+GrMvM//cio0xw
I5kE6i2C06UWfrNDC5hr0xh8G/DDCDBdo1F+sK/8NFVUNZ1pWU/YhB1kt9CoJB6FqFdtlFYfeWJD
CRx6mwTzEL2RibldPejYgfBMby+pm+0GkjGfhGIgeKATWqflGHwaY3jxezR5Co/RM2H8CqQO/dBu
tCVfjDm4GYSf1bTuY6v8CHPNZqExxcuwGHy2Lqa2Qm95UH0CKB07xmOnzQ5hc3Zb9ISAxs6Ijyhn
kxfeB3uZ5hbQvdeT21iPMjlOtRfmENH41qB6348lHpByGuzOmiowkZ9NSB7XcbQ+5G2rIoFcrQdI
meaf0q5cjMk+6xQelWM38Upm1rvJ/ySzDaWctDNP1KmCqE+GfiqVaGmhDtjW4zerU2NMmYzxOU5C
Y1OSmyweQx3adk4F0GGyyCMkbeM9qk1oUtbQdM2p6ShhGOJ+T3BV0/jkyb4iOjZBSkKNlmV23Zr1
cLJV7FHZi7KAo9Vn3ktUjcrZ8tKDbCWGOb3MzJN5yO36dl8UWTOHLaitoWDtUAjy9BGOGU++Zqp8
uorwI3O97yW89R8+RjYkK6IQk59i7fZi/A5nBDfDqLfeYMdEs8CoQpo7gJePBvE8KcMISqsCOTE3
O+p0Ib6Gy1HDbxFnXtSaOQULqxB741Opu91zgLSKB/lTNPQ0+qxaJgaQAzmmhOVwDM2KkkUGwzph
RqL9SLwxOYBkjdf8XJJaidEsyo79xVRl5rlsgYRKEZg+VL9ydczgB5BUw8quW8p+rRvWOZv+d03U
5cYwLTRvg2F/ioKQa43VgIXNVxpSXM2j9ZfuhyOV7BVk0w7e0bLG8iiPEyxCtMHZyQPlGwgy5SkT
Ob2bu/49/sfU+/VG03a/r5ed8vLbsMAgIqhy/eq2xI2GMum+OiqyEGd2z0xObgVbAqF2eI48Jfyq
Bzm2bJ3pvYiK+meUMOqZ8Lj26FEpCoFN1HsFe/sHQ7XTncgs/wpyqnsMPUD4+tD4V9nXtxi88Fk2
1l2OcQwVDHwOU/g7eTlVjy2S549R2F9dCEsXQQnDc54ZmOemFbvVdlokk40SmeeevWoHgkSoGNqD
r9e9exxLZAxe2C+tkQQkmEr/qUEksVFDvdigu8HYrOc7VLJuejUSDc6rUWfk1nzxPuEEg/GTlRzB
kIt3xVNw4iiiV5A/SEw750l2N/ngbZMyC5c+a4V33vE+onwMQeSo61m/KFL1TnJQdslmU/R7k/r3
12Hop43XJy5+Da32SUTs2Ha+9aznGkTnsH5JBtfBXbWLZ5EDPxwE/rotBm+lz000dmIjfMjtcpTC
BGWn+GTCAVxFr0ZUBtjGEtdXrM+8CN9VvNJf6hqcLloxHL34BbwY/qykxUEVlr1ivbgkJ05mGb+m
PRZuetMPa0UYh9Zy2uduVnjmAGoQ+MbJfpxFotCkgu2UqgnqAUblvLiJFjiyiqts9aMOHSFDculW
3hWRcLlDZ2dfQqQAfG7r4bvWYu3bwWr1zThcsbZneaO76qktLX0hZ5RQ5ZQi/t4QtVrULvl4Hz+8
gyMcfTl5YJvq1nnolelkV9HBF3X+4cQaJgpq0u4sw88+ehOnHl5Dr9iedKe+DMkh8Iv46FLLX7ES
1R8NMWI1GBAfAfoVPEwaEpeiC0Fa8zGPdMAUjmkopxhl524oec3w/bde9EADBV6V5dVMw3iTGYpy
9Hrt90FNqycLJsf23o9L+yU1h2Y75j38fj5jn8pUnFs0zr987GWFrabf84iIni0QO1GDmKy7ln2i
Oqj93p74waqe2U9NqePFALjlm1Pq61i3xl9G4O9GojFfIDmLhToG3sGyYgzvktl7l2LjN0wn4x1o
nhGzMJoitO1HNCtk6eamjqvFKsx8a40+TbyRuC2Wjua4m3EexRdFebDNiuDOPMpiiCpeOLInheDE
24TmtQBcf5V3KltqEIq6f0GmM76MRjEr3vgBhp5v/LKwz+0wfEXQBUHf3ZpqU/8kGYxZVKKVrzbl
NKt6NPNjphHct3BqfByJ815V5JKLMbSKr4krNtToNb+yytr2BFq+xGEgFjlM4muiR5Q4K1mzy8tw
PJpqUoC7aPVXY07VupRu/gTrz/qv+cUj4EeGa8sblroOYgKv4BNHhXhKKerjAMfgYnkogPXYWVvY
0c0y/m6n5C+IRrVoWzmN2EOrqWdvaicmRWImYi8PcujetPUIUZULt+yPa/KUqgqt8pQNr4/iJOZD
jeZkqYm+W0KqLE7El5CwyWENJ7w/RiL2dKzYmSNHqWp59dhJNMO2cHkX3w4WZicsHpo1jk7oVeeB
vvIRZuS1/gkwy9+2sini2IVCiGB1nqJakwke0+9IvmjRnoy4KB7k6Rho8+mU14+F351uI1XnR/uu
86sQgC+nf8wP3fNIgOXqmfUad9XgfVKN/EhOEUnZ3IyaoN4YBg8Hze+Cd7XFlYOgyYTpE6O8qTHj
Ldr+KEdJqkPuUtRna6yq5/mWQ6Mpb/KWUYv3i2zKW/Zkv5ayGbC8ud1SNmElPIIJdzZ8B9Vd3RCt
CijHAlKGydK9T571jj/trF5gciXb94O87t6UZ/c+FizYpzVHMjwmpfWvTZlRHm107qUNHPfiUsuV
2sV0uPebw4BhT4pmQs5gf+te0lmV2BCJJUP1z6W64Fejz+6oct6wMw2Ssjyfk8c+bN2jmM80N/59
JvvYKv0e/WvefxtFlODe7lfgJuBDc00S3dlhYsRSoQP6s3M90zQX8tQ0J1Yd8vQ2Qc4lmYe1qtsB
k54vlQchr5enf1xEusTZlZrVLMfQySgUwC096hDqZqkILhMWpdRsaCwrBTKdCgNSLF3/GRgTJzhR
TL6Q0+79Hp7yK54XyO0JVbsPcrgx9SOq4n5/n6fEerSro/FjsCx8QXxPXTu1Ouz0xBt2nWXmoNLm
tsRoR2rhm6v7uFliE83+mqmy8zb/1tbNQEcXiAgU6tNDjFuam09fg8IWK1xhm10YRf2zrjUfst8X
5YM1jkOtU6jOMi/Vg+Ca1ZpyyV0IanzYm6WobYVlR2jUG1KPKrS6AejsVDX2HpXlbba8hMWld07K
F9kg98dVvaWsPVJcR9knD0aKthgJL08VNcTcyq3n4OlcJfvQg3YnyJN4fLNyZdf1CaWpwfiK21Vz
LVW9ugLXfzPLcvyAIACdcF2FpfravArf6V5rvzM415Oue5Va59/ntgF4MgumM2XauIjahb7uDcxW
gg5sEpKln8JonYMepcNLhPkIL2x2T1HsDy8sdYNNywp8KUeVukiP9eR9k4NpZWgskfboEtJ2EU0C
e4DgbIwdikaz8o7ykLUkuR8sf8TQVPHih1v7Pi7PnKrdqPjK7jAVwQ4asxAfB1yiq15cdnurI1bx
4PtKC06etjMf5NlffW6qA78iMslCzACooZvofVwjOuDHFJxbt/99sBxwwUM8Veu/BigYgPpUubNx
4D9XEN8LzpmZx0c+L4u/+uU9wek/j5ArtrI12Hp/ED6B5Lk2SFb7TFpfbC1zdkz7p+xH9lts0ihF
uxcSMWdrMO/edTtzqR663072yXv+O1d2/XV3PQz2mv0/nJ3HkqW61m6fiAi86S7vTdrK6hBlsvAe
4Z7+DrTq7Dz/vqZxOwSaEiwLSHN+pmp25jAlCmxmpCssH7fGJMMMCj2rkTJdXxT7DgdadmnLvRyl
VHxVIrwd8DBKHN+4IGhlXkwdr17QVSutU8qLPfoIEWtRrq1iJcbtVfaazB/6zsO7mj8KWGU+XT1G
76PO3yg3O9w952buI8CPlEm1Bzccvxta/KnP0CbZmVhPXCXOK2P8GwXGW4Wt3TtYRu9gd8gZykHB
UNXcrioddAMn5LLGNcF0m6McPIT+uaYcfXdtm3oa/wkZbjIL3+PRjh5vSjdZyynfH9CHMv+oEju5
SUgDc5TmTgQGT3r7QjqAQf9XpNA+4qRLboCFmwde4v9+nsfrNNa3r3P0A2Qx6MoHkY9gCkg0h8da
9Ud7CYAeaNi8gdnYrvIp5T6RlwK6oiLiUwZh9ST3WhmcJpvFud6GrNzmQbI/avT27/jHKHlAklFR
R/gLaO6/TiK7HwfFToh/z6FgRXRMPNFsO+G9kOBVjqE5WPVZ7kZ9HsCwIjhyQXLTgNQA2g/nF1OB
6Mj/IPLJhuCnc4zIjiyK/DJ4v1vXj1dzGrHEVZOio6xE/p+LkrILQEB1lCMVI9y0fZ0fTG9ALgSC
aqXPaNKa9flDlOzR/qe7UXulv/zTHCJ0qnEiRcJMQw2oWaXJsOwrKzkOWtwG2y9ds9YYHy8QW1RZ
Lv80H2dAz2dAPCbrIXVO/V37sC3LuMtNbevijKkJcPuQu1cXNso+cvB46HJh3PMmNbHPCmCMKL66
/Ip53INXTeJQeJ1PJTsKByu6UafC+BVTVfubl0ztUZ5Jxrmvrhrw49CIONLQivimOPXj9WSods2c
8qx4ksfEDoTbrtX3EWssyPvlcDJa7led73XMUKt4kSPYIXjhPmar1hbFrnnA6GN6WcbDIZgPLOUg
uesHFB612G3WX7Oxep7ZfTX/NTn76viasP2/hzRJ0y4AdInN0LHwmcA3BCKorz5wZtSG543d34LR
GrCMtGsLYBqxqnDeyMCae9lykrq+5oZWXR2v+j1YOM5/heSIUTdwEUXRdzdaSBEnXamcUVnF9Cjs
xvd0gk45CL99GvoMy9FS8c9e22k7U2vSg46AM96UU7A1ira+KabVr+Isyl6nqWLR3FnuWyqG7qgI
FXwUBRIXmCabIBuyU1kdtTzyTrof0Ck682+nHKHrY3yaTbFVFsYqpoK3Yi4sxhG2Vi52nrIlNwp3
gUNqtL+7MUhiYKgRDote1cBY8O1VY6fmoQkgmwdRqGzNEbfFTqlZtOb6sbXAFFLSvnnRxbGsBDFE
NglP43uLdG/mOu1Vth7xwDuwFlROFCCwyCry5rtvR9ZBjlDTNL27iC8vKF1bO9MJ1GAJQQNIQlOH
26+zqxlCoH1O4fwrVjSpsp6MNFvJ08gTikqMW8rqfKL5TVnzBpO8FteTsFg83oKnGswNbO3FbKYx
WNooU5zDttt+vWdhG/mtIH36Pz9djxeR3mSA5ue3LYejw/74dF+hfz7h1zuITZeSSBzYu8dL5iw3
AKowffh6zdhx0MzMqcB9vWoXKf4aKtzfTyhPWEf530/4+Lai0EXqd/50j3NjEsR8h08nR8vzy0/Y
ICP29Sb7+RNm7eP3e3wtfQkJPBn+fjp5tOpYByVwQUXNX4Q8usjy77Fe4+U6hx5vn7LjYqiVeAUM
r3oGdzTzXdXyXNrCfaJU9tzojvcB+QbFudwHYKn51Xuh5cvSVrJLoXvm2puwEmid4sqNyXrOdTJy
4eRzl4kSqp6pqeO1Z/yQnXJTAcYwLG98jK87SPMtCdCNrIf2cShObpn8/hrvaeQPeeYz4XTVlTBw
8jarWaY9w7utiV3tKQwK/QlFqZM7tMo5nltj5fRY1fDVyk45zPaRrGe2HaIKyRC/DZGjcJE8ns8h
N3pbDuusc8r/ivlJs/Fsp7k+XmXEtqgZfX0hX0Ye1ZoRriB2mR1kc9DG5gK4+dGSRw0tckaVXSHO
+c/7DfV+NnR2bzIUI/iwQ0yiWH69XzTD/xRq2hzliLSNw7OjN493KkNou5MHHZKQah8fSMaMjyTo
xOMrAexfbtU4A8ZvfB+8s+HnOdaJGgTWMYiucs9KMY4CTVTuZBNXO5TcK6wEIa62MSbo/2O0l6jD
vobt+HUCOUJueAU/H/++wlfYTsoYMv5/XuGrI63wM5avUkBCQT+e+ZDaoZGshtkaKDOpbSYdG91S
DCj1QbJnOo+Y9eQNx9nbmHJ7jWcapmnrQQ3buwG6YEU9x35RQhcLcSMfvllNH+KaZow/46I9127n
//EmajV5ODAnxPkTqXRUyVNXZ36ihr8cU/tsnUD5Fmaei16WyF91eD0rbBXNO9QllqaGoV54u9rW
Djvn6Cidu/dyt94PCv9co3CkDQszL83/xcU1noBqlWLRyK3GlL81umwvewbDmxlHObXkhd5l4+kR
dQxvMfAgWIOoyPkJWn7lfBk1uIFqipZuhMb0ZFnlczlbu+dJYz5V6A9to6bcR7UWkTP1gqvqgQcB
X6wgx9ily0TP2vPU2OpTrDavMu4GibGKp7o9cHfX4FQaq7x0lA/wrNrG032bQjKHD/250AUStL0Z
7rk0tLUMs0I84silvsR3a8JaCtfR2YXX8+BZbpgmkoSk4pse+8FMj01TtnCU591JR7XCtbRDrwUF
+cVwFblduZ7GHDNvm/KZGDBHcB07fS2xKDvYBfgO2ewElKu4UP/I1oSdMArp3lkeieaL9YRK+hKl
YJ7F88bNdyBL2hfZ6DHcRrm9vctjs3h6NYNIvcgWnwRdXj+MT3Jo2gMCFKTq96QPlJeM9eeeP2mp
LsyyicjVszEGLVqqTm6spwgLOBmbMvhcKFw3AIUt0n4yGA/6f7rngbaYyoOPve5/xTGhJdHQqQk3
0uktwW0FWHWVvnfKqCP/z5NfNo2SnKcRm8EhAKT1zhzgTbWq+AZdfXoT1koO0nIvvRplx/+YM7h6
DJ/J1pgJzIekLgbLvuKDEph7R42bY+9M7ln2TtS/wSEFryPoqrtltJe6TbN3U3Oj49RG+LzOBxXd
VGxsMBYbeZBVqgoo34jFAw4rR9T7/U0wMyblJpa+PF6ED086W/bIoAGWkOwoUjBTUNfPMWmtMRH6
XSRGjfZwlKwLvuGN7OxH179SZ3y0ZKgWfbDM05FLaD7co6R91FqLitdQUoBEFvRVEUHMMoEzkQj2
9jHkAhDMfzSr+YmyA7CfaKaJm055S8zK2tr+NHPmBkQAFR7ZnrCb51Y3vQXS3uWPxoE+pc1ldE1g
FgV06ZftV+UCd1P1tQxtSi2mrpPINr1dj0LU3lOmGU9SRmuUVYvXJmVpxp+y/0V+bfU4U5Un+7Lv
zB+JCVPBhhj+LFqyXm0aZWdDLajcJUOwi1THv4aOUaxcLcneI1v5nTmO9ZkO98d5ML26K1itfAjc
7QBfdcrdQ/Vh5U8TLk1D+jpha/US4Qfx0jU4QSVO/iRDcWNOC1gbIKvnzkpk1aYgnb6Wvdwbk1Nn
9kBE594SdeGX9vh1Lupxc1YraU+y3/EyHGtxnw+Uj9wT3cvYZasKOeN3vLQ04BeRsZBNo7ScjR2K
CiHrtnlnJYaVUzJAn5gHG5m/ofDRPWt+hkFgi3/8HB5sPOrzYkZHz8204JqDPjJsR1VYx17Bytm0
lP4861Os1Cbsl6Y9DWcZkxugCMM5nTdT3NorLJ0YMh/RI2Q7gl2lR7Z1FcHSr24Zk73IwYGeyu2j
2qTxUvSTf2nswDm3eA0vR2Nyf5CCOwSYzb6VEwYOs9fuFk5m9C0wJ7wlUveHAqF5leuTeYowQ77l
lG+g9erOjzwe3zXMJwIqG9iH5z24xj66fW3wpz83THSOkBkrd5G4XrKfFBtT6nlcGjl/BwcRGsSm
muMUDqtpYZOqW1RW23D9yzari02V8fVEVj7eGgTNDlMPlEeyA7ox/VVPKCtJ5kBLC0hPiJoTrAL8
mX+ptogukh0w97XzyP+P4+RZTGvYu1odXdUJqoDSUIj3rcR7Cq3ee3Ib4COufZeRUSXpg0xOu5J9
Mma77Wbw2ukqW6mVJLumR7ksxAQOu3e/uSFaO5zj+WSFr7ubCRepSLfspxCPFUTvMxYmRms/6cXk
3lMHmAt9MtJgqr724bOv0qJBtTFO4rUBAeSsgcp26xq/4Dip37Qi/7snY9CsxPOIZyMYiui71/8x
7KL+hiFuvncguK1l2A+io+cIk2IvdyusY5AyyProezypv6Dsd/cwEcVlNHAgleOb3EAqonD6i2eo
2d3XzU8Zt7zSZx5Q2cjWcJ15bnWSce6tLdqZmdjHVhZ8i02K8/PbUXol3aZIsG1lk3dn/fPu+t4d
1sX8LlCYOVbC+fvuOqZSy173Nw1SKnHVF5+Vo13JyBbfpriwVnYyqGe/9apjVSD22PdR8jp1QBTI
0xSfsMGXSTuYV2Ho2UqYho/UZYAJyLz3tclwU97aOIh6tvjvuBxrquZbYLrha9eZRy219W/+UKFD
lifhudIE9HjVx0818533QU+vfuRqv2OjeAIVl70bAR+rrwvlGBtTf0adAuaoGTYfYOX3AXPv35pf
fseay3xVayXfuCXJdyNq1UsfTNEsmul/T5RgLYcih4Sjk1c2LwXs701niuCgQmW/oh41LHVt5CIe
zQ4p7tEH1TaZzt6IvR0LjESKBb1Ped0u+mlMv1tl9LPMGv8nmYRLgUDHZ6VPa5XbfrjwujOiJ0W8
EDbyNzBGFlA/NmaR1Z9eqN4wUxM/jS76xCnX2im2129UnEeefcB7RfmMXETx3NUVC9DR1zYy1k1m
fYU4tsuLvniMQK4Qj+vUJI2Bw9xYRE9hHnvXMrJAMc97MPGblUiLaN26yImsQxTG+AW8IwboLJsM
oKUHq0qeHr2tDy8pdttonTiIF1HuFpznP4c8Ynyrj0Pk+UOtwO96iNpN6mKwGiupcvXdXj+mI0C5
JCjqH138Bv7Y+ZnWwl8iva2d+cHss4ns8LKeO8T4K4OH/CO2+3gd1KwD7BGISqn2yKslsfNzMksY
GSL8VvZJt4ncWN0rpaU+uXGIZdQ8YujsFwMO5muUm8EOfVAX8J5dv4pMe5YDkCTKFoj6ATlrmnqr
K5HOV0C9CCgm8LrmmwMme6ekWbmpMYJxRBK+oX+v71OMstfuoFrf7VGsIicf3/16MHeujm+IjNfq
z3aI0g+BndtWAD/aal5kf0+zzPpuuGQUhlR1tpXo048x/Sn7EjjOG5bVxg7Llul9NJqVjGsWC9W4
yXRyXkP4RkJ5J1+C/I6DhW60NexUWdZWiNUZa4mj3Cvn5ldMdphh/b8N6U3PhE8hzNW/jh1A2h9Q
dcfREok/ualjcMpVVBr/FcuzvrjyJuItdQS8iP4ZnM4dqPW7qE5bv/8V11sot2HQnv8V94MiPwsQ
/11ij8sG1vKy7/v33GrqezUzF100fI7/hGC9N3fMaR4hqmw1SSRYsQrL2hDb+FWJo949KCxj3ZoD
gied521KwyzPHiu9HazY4ai2/J6UxX0Mir3ymBVht2tQ+TxbPoo6bVJSwVBw8UvQQr6FcYMmgF8H
z5nWoRAbMxmNdfUCDKC41rahbmyt8xd5bvksrB/fhTru0EhgZWrb+VXG5J6fetYBZtBFtgwvxjke
qFN1bihIRbgQXx+xuM6wEMzUdBWOo/oMGTw4tFMNgNU3x4q1XrgEAN3fZa+VttXKibAHlU0jcftT
ORY/izpTnxuzFhfEFk9p4KPaq8cRFV0r2cmmaWr9Ii9j/9Eb9dPW9BL/iepp8NLqYiVHuRPzl9pk
Hq/CVgT4hdbMaE3UCXs/PoW12b5FZr1MRgM5ZodM4WR2Yi2bok1+w40fb27WJfectafVpoBE8Xde
l3bVonvJQRluVQUVk52Kxzxu6lbzVLtkgc00OotZlTZprejc8fCXfXIT9G29FnpYr21bm1KA0OJm
Wra6DUCQ7PPIz65yo5lVslIrG0M7o8gfsaidMthKQYgLqA2ccR4sY3IPBme9UwUFzq+Yr4T+CrUX
bQHysJzWXTpQG5k1eDJPZIcYUtM2pX3jOOTsOiG4QXmvHg7of6IUt+TQ/Ywr/48uBvUtq5UJWFIT
XtuicXfoo0doLdrmpdfg75ZGWb1pcRlR36i6T7C8lmF4f4w6folf8lo1eUKN9mPTZg4KdV12r5IC
S9P/Ge/mzn/FyG3gPyIWqRX+qayg0S8eeGYoGeq0NgEWnIvJ0MBGxp9YEo2ouozjUe59bRxLy7Za
ImBRY+/mzZuQeQisx3k3NuqXTqdC/GX0JuP6bAMnY4/B/4yTvV+Dh1qr1qlq+liUA9rEbHUEbWRH
77qmKGgHqtY+boLoPUyyH5HtoVaAyMi7OVfB0+Yt8J2B1HD2LA+ZqkY/UDLsl3JQygoW5BdsD7Kw
PFNGHhtTD7PIGhzj1Y5NbZUlY3NNNT3daWqVgV8w7FMVp+kmrAftyYEktuyhk3z0k/NEkn0G8jP9
omi18GGyRz7TkNA0sPbWm/bJbHiCZJWmnjS0ag+5qwS7qVKnaxnm42rEyPSt71kll9+452Qn0yop
AcRNvyDBpSYr4K3pKZhpUp6ACrmQbbkBkheDcBATHo3Jf3rkOeRwOeZxjGzrCoqtffcxNmZ2D2fp
a23oi9OQV1cZiucQCATrHPftVobkpjd1cSVXsJDHfMXlnj5rYj9ijHgM/ef8SINtHydUM/J0WdJc
3TAvTnK8OkXKBqP2BiCW4W0tElvHqYqrQ1v0Hil4EZ7dxjA24NuSG05W7oqFy/hcjFZLwdio5mdu
iVWREaxcAe/MTEztiGILIgbZrBai1W2ykcFYy93qsesGKDT7ZNPGozrqQNA01tNFIJrnrk9Bgps+
yepMzbaq6BFGHEpzP2Z1tc/nzGSMIuNm8ur0Vioyla0HL6ZaZEtbbapv+AiH6ISSWuwQJoXNmTNV
Hrf+vIhaACxcd32F1JhfOFvHHRfWDPjoKiU6sADH721uOqHwF/AllFOcZt3bP8OEA7rQHWDMFKHx
d5jf2D6mZQzzOJuMy7PZ8zBwLf89jFmIDU5gSk9J29ZbJXUp7iej/hzZdn0PuYPbbWhVS1+HFNCh
SHCovVR/duxc3xWBBZN/Huxi9fKcQ+2Zh5plViw1sG47OVRT2/QgFODasmk6LYaXXqXveoeSELJB
6nMWoqxpeVbyVgasesSk29/amMkwP7/2I5mQkghb7beSd8y5UoS2yVUsXNJc8SKotywzMF0FT7Nu
kqy6K0pjLhsB1byOOzSaREbqkCLAD0jk5yIU5C1idxfUhfuH+tyrP8TVR5lZ5dJRKvPJAAe3adFR
PdtxYuzFmBk7TNO6izwjUj85olw+qtndEP6oC2anPLvm3PHjjFUGemc+o9l55XKcRQpNYFF7ucb5
P62C/hWjIlYdwozU9mTtQkiKcWEOOX4zY7bO0B9CpVsxyuwetWXxWonqtegN/TL6Xf7KuywAN1pk
ZObOSSmQunON+iB7HdHE6Hda3U72UvWoUHfybfw5OZY0rLVpyHUPjbiAoanAvxvphxupJ2v2ILEd
lieB733LTXuWG43ExYsbgJmd5rM8byGEJVW3aAyn/Zw2fqCUn3WaDgvTQBJLLfsPqB3eyVfqv5tW
NOM6LVJj8a+OfzXtumG1BTlSxqeoQDvEw0Iwm0zvFLakoRFfZ9EaW6zwq2j4zYwMQeah/4Py4RuG
4uE3L0MnGF5Rf43Twdo18HLgurjlNaMgvEJm297a5ugtebzxtc8bAcHgaGsuOnKDgb24DBa4omIs
PSZUpi2f59cULSIzME990/gvftDPF4reYsxIM+u8el0LC8uLeTAuAfZ2MkzkNuZmKDx0nDFDfpzK
KT1xCRXxKg+dWBU/IXi0dOahdiv6JVOfaJOynoAXGUzJqkxZeBaGMhjvIuP206xYNwzhAkjygPND
hOiAtSqTsf9US+05p8r4w+/sZqE7tveGn9e4xHM3e1aFGq0Rnj56mYNOYDii2RpPxX4AiYPyiaYU
y7buDkw1XPDs9GqOmW4Vy01XReLnz9m8GaksUGm4y4jqByfPmfYqXecwtL2zrhXWhG839GnV9rMV
EKFeXcn+eiQjXHToFTfCP8fk5ZeVObiLPFRfEgf2lY0kw3ak/LSx/bxeSmUhKRwUzwTYtihn63hg
rerU4IiY6m+OycdzE/0qWyopdJDXL3iqNjcNzeFDXeT1Ksgd62Psit9OZmX30muUC/LQFL2tnusI
n4c5G3mnmtz8zELx2+I7++DhIvC+BBYQGyJaoth8w22+vxSQmNaR64Ik9hwsM7W+2dcBdGsfvckR
7xzsdtTpxNXyXZu4QeIDgv9b2wUb2wNhid5b9NvjhzFqRdslWqzsSAD+HGuEzTMTAfIKPfS/XBYU
InO9dN7xEfW3WJ3kW7sqxT20y3PqjzqmXAZL/zr7pbYou5B0Dm9OXN17JYz3wxDZR0S8UYScN1Z6
DcofRRW2wSLo4YsWUfen1zeqoW6HqPK+hYXfr1tDrY8uC4hrwFtcxoJJloGCwwbXbfNaTyJY9uQi
YQtVMUrRXpgsWpE40D7Vq6GJ6Yc2W6winoKmqFOW/KPGTaG67yFauz9dN0JZpYdwxgMl3to1yii+
avXvng1cqzbD7ldgjds6qCjcCeOly00Plp5yD+x815qILYwOoiNjoi/bFpPpPgvdbYIm+bEYmmFn
u8rBn4p8rY3ecUqbbqGS9CARI4ZNFxn2pvDFt9DJWxze3WjR5GP0E12mm2tVzmfJxYOUMx6wyKBv
PKVtD0i/Hjz4zRcGzGbmMBQu+QguPQEGMgRhfJcbBMq0o5KgSj+HEkVBVixzrTW1He3cO6N2Vvvy
2+CWt8rOycYX9Qv08fSKsLP6WijaGyqFzkWPy+Y8WvWtj4HylFkcHyPvM1ZFflIRnfDiYdwHDuoq
wPsL86RcfAFTMbSzjx5UxhZsOtJMc1MZ7euc2Xqy9a6/CLuFuK4AajOVOFrVqgiPuifOWitcNOtn
xOEMTAw99pgi/E7KEIzUiHyBjMsNZCzw9HKIbHth851Jf46K9vg64C10rdL4tdWK5kKilStp6qnw
9U33prp5vIBkkW3rqPvtUgm5YxNsnIfBgdpohtGS2UZxYu8uOxGN7+/d4ABXnpKfpPUZ0WvWuPei
pFw82pHuDIux0VNAdXm3Lge3equMWKwxhSy3smkbNo8fT0NfNpjgv3nluOxbaKBk2Yz8+Nh1WLUe
fROm33IGVRyTwHyiFKwswx4TwtA75M14q8bYuroZqNa+XZue8Zt1XbVQ4/Znb1rdbWozyk4FMp91
9DHVXIexoi9HETd/evO5dx1UfpLQO1WUmRaoUHWrIYE8I2KsyCNF+DuM4kg4cTnfMpQ8b/m8Rxn6
lulpBYmTkOzsCohSfc+9UjZV3cwuilb/TED1FPh+vdSJ2vEMQhZKNp0omM6jS7KM59wLmM/+KRPF
EhqE/VIWaraIgAlQOMcFbZo3Xz5qaWLw1A3tH1+hr2FfYz0eD3tj5NX/cXBzUMoeo/RP5ZfuYajQ
fnQF/jawbrJdZMKwgp8JM7lGm4wl97gxSqO6Tm7tQLZUBTmc4Oa1VbErmKofc5e6XMjlv+MZQnGu
QEoBwcPpiihzsfajSH0SU+LgMtSrL2V6r2smoLNd773r4njXmTjCx4HXXsdoLr54af2h+/lZrbjS
k3TAbR04E1kuY2k7WK4bwjJ3wp/UHVhpnMwLPV1rllPtNZuzAe6eHxl9RWWaeSmE5LWu1vanW2bP
2ohNUFOoKrY1yrq34vIPq7xLyL3wI+h4h32YFEg0RWJXj+3F5VLaJrrbbwfLHW+q4wYrNKD1d5UC
pW5n8Z/cPlPJAjrOxXyzh9b5cEJ0TqtOa54oMIlNlbYFWJcabDRpLOZcza1oTLHMGyf5WRXDMizq
9FMNa0wQ8ih9tYEGbjqkT47TZKDSYoHlDb1eo6Y/nvXWdF9cz9O4ZW/IclU/otCC3umq1cE3ewc8
Yf+pBQk3StcBim81NkB4ER+RIo7XZG7GS+bZ5aKzrJ+xVgYvUBHHnYZw6hbRU++VNTpSkXnwCxkL
AIR5Nj6NmdlD+6nVTZ134h1d1IMcEdntBGuN/JzeN8VWDM1OdYJ0jyaEvdeoP5z4LRNKf619RXrC
W0UI+a/FQNJ91KPxlJP2XQyR579Ypkk6qB4OM/akN1AIrgbQgkObniOAejBq6nZdW9hUB3yXKxv/
yz0PF+VNxFO4cDuX8vfc2wgXxxnLfFHVWYvUL5gUtTxIayAVhtn1eyHIXk+uln94qfPZgzS9VV5s
3goj/I1Zew4B2luU4KiX8PhQWPBUe4+J1LgduiR/CvQ5c12I5peNeFYWCe2TVc5npUbOa4X001rT
kg93rMsVdU/vls0bMMsoqVI72vm2oivoezTaaqrBLIV+7d3kQM+zgebHFLG/YqUy2GR/ubHMZ5HD
UvJKN/dx7sfJUhtzHXEdup5ksxKEa7co87MSNBgQTCnCT52RnkBdfHcATJ4jw1oXYfOMBHW01Cf9
NDXe0czI4zqeq51LTN2X0xhqK6tth52XNvoeH5LxWs6baJePpFxAGUS7MvCilWkL/d0e0dOvh+EP
ZLgp7FmxI2v1WpNvXzStV6x7BJK4XabBdKCCsAxNxcIoqjR26giILa1sjVxN4Oz8RMmX/OW5XrX0
W+jpyMC4mMAYajmeJsiqy8ygHB3bxrDqrYQMvTo6UOqE6BZJK54RC8p2Mva1gRX2nyGNq/fr3umN
BbORs0mp4N1tetIwjhm9zWqUqy6zjFvihd4mhJztZ9aWitR0gmCU7wILx5ter1D8idpzXxvZM4oK
zKtx2QN7ZQ57GdMyoC+oywIHVdwbSwHnU9NJQ02zHZn7FBjMknGb+KEqyngIzWI6gMfm2/GpYESQ
+k8C7BETweSb0lB26CHhrjsEmHdZNbh3FXtP1dE7Fj04zcN7JVcascYJI7FMgyw6gRnO99FEwsIF
5rGqnElfGaHnI+7SPwVkwz3LpoQ/xYp9bkEo+vDV7koRFHfm0jPbGduIyWbWFIDefbUxAsCOPGSS
l7b1Ky5fJNET84X/jw1GZ4nCe35zxewrLF4dyMg3Mp/ZY1NRl15VKIStx3mU7Iirxr+05S/ZwOhU
XVMwTVaOU083FKa8haG1A1UWY7o9Yqplb/XUNcG/MkR2sFowrxYQyTlS9nGyVC0M3FtF1KfBc6qT
EOnfvRSpBRS6kWFE9BqQshzz2OVOxP8qVbtNypPwXFu4+yqqVW4zzfNhVbLhb+DtReuQv8+ns1Xb
PACy+N5WSsLlz22RGayDIywK3RibQCGpLecuY61bkGhskC2NXZ1lUuNTpCOrC+pvO6l5viqq8SKQ
A7qpKBssDT8M7iHvektqLqVa2KOaH0w3FzDRiYuu6bUVuoImj2nfPHqlnm3b2Pzowi45h91vkuD1
JRVjufFcH7WYCAeixkd0U+6hqYxMjtz92rTOZaiGkdQp9iODrdoYTTjoVSvph4/GyXcLe4uFZSrt
G/d7bdnGfvBcuTVObXHtX22VP0WUINoTJUdb4M2rC4tHy9yUmx5RD1iQXjEUC9mlD+St836l9Kl+
M5qnSIozqXaKPQ9f8EO7SSUdt4cVRvliglTCqlefU30YuEmBJbmpQo1pQWiLjRaoxkPAqW4FZqSD
jr7QLOEkx/X4WqEXbZ+SAh2BMg7SlXA089BG8PU9wFwvWmg3TyynF+qQFS8oP66BSSr3eaLui0Z7
N1KvOtVZ5D+aVplly3js4w0CLnis5N2grDEvVbYpMN2nxix+QZ0AI5b3/YFrLVr0VKruVpGAl/PS
aWt5PoCrWnkL8bZ66sdsaYq6eQnGsX4pMvdWIiZ8KQOlfvGM3lp24yi4w9J0Xc3fUqKIV37rX6yi
7M9dOfqXHLN19Dnj9yCL632khiXEjSB5txNyk+Qho53sTeBRg5GnVCZ7fQXjqjxRnlXXVJ94fuxk
eHC6/JSGBcgmFpoAJKcQ8QYqmJbRpCv4EParlSYIeOtoh8Oosl+zhtw3QDN15c5Na1S1bVnweFcS
x3rNYCkBCdXStTxW97pgi8K3WD+OFSCHedobKPwymBlesykmP0AnjVMl3RAh2g7/SzZ1TCrXKPOr
Gzk478Gkm/+LtfNqjltXovUvYhVzeJ2cpFFy2i8s28ebOWf++vsBY4vauvYJda8fUEB3AxxLI5JA
r14L2tGbVw2SnKObsNzf5o6jv4HwR93LYINiik0duv7Nm9pNt3Eosz/IYDUaAD31Ig0rrzuHytps
22QPbvRgOV5/7YPJ2WXRXF7c5FxwQveC2levqcOLqKR5yerxI/k5766AWeAAwwPs+sY4XLs2PVLS
7p0dQ4GNRdpa7Ws1U5l1M/XGkNybIBV8tdQjqEtz80x25OQOqE3L+LyO0g375wj5ctRNnHzgFS8i
T6zGKbJ15C4ybfyel1b/tSxDHVVbw7pSlx4fInijWtJhD52VfOhUpMJsL9dPnKn369gbg081R8c7
A56DnfRqDbIfbZWiLiK8hQmkryn6hyByjY/d16bKgoMeFpCWDxzbxZldbxqlqvcgl3luucE8nTxk
KqxtbDm/uqnomlpW6es3AW+6ZqaVu0RUewXWkz8NwUeb/x5Fy9NGgQboo8G37dFPESISI8UazGsc
TE9yFM95cV+BzpMjMFbWxUChZxUJevW5huTJHUf4zsWqCHQaO8GutYltxbhOvvqzMZWjowzBdTHz
wl+eUh8wpQha7KkJ52I4Rfb6naMIYnVV+dm0X4JlCOcR7HVsuOZfL+f3bBitWtM+IEywo757+uLO
tr+ZW2+4TFqu3qk6x12dDnAwZo8cTpBNREJRSDaVkBWSvdSwBA8GwrCzg6KQtGmvvbQQSeYeedp3
DhksvbD2IvohVpbT0PwN4FGAyGI7A6K+rdpwtgzsiaRUtwLJvEmmOT8VTfSzoTYwP3HynZ9kb3Es
cYvjXdx/EbIsD9wMwnu5/jJPDpeY5Ur/Rci7pZa5f/yUf7za8gmWkHfLN4Hy6+P/8UrLMkvIu2WW
kP/t5/HHZf79leQ0+fPQ+gl9xzB6kqblYyzDP17ijyGL492P/H9favlvvFvqd5/0XcjvrvbO9v/x
k/5xqX//Sd0grHk7NApEeyde7SLxZyibfzN+40qakFk5OcLbrNu4M5Pi7fg24c20315BGuVSt1X+
U/xy1eVTqwMqNNvF83al/7Tef7o+mxm23oMZ83a+XPG26vufw1vr/+t1b1d8+z+RV2+n+cGqhn63
/G+XT/XOtgzff9A/TpGONx99WUJ6UvErf2eTjv/C9l+E/O9LuV4NdW5tfJ0UKzp3Si8YEgGbndPX
RnqSaapOuvEgzdIie42csMTafh2fpbsmgXT0UmTZjCF4KozOXAeNRW1VaymPRZRCoNaOL+yCIbIV
o7SkkrAH3yL8cs4cmfaJ7Pvf0i/tPrRRu7mGEUvaZNOMsGXYJiCwFrL9C3TRV0g90mvlKulxcD0E
nwfqfF07uTUwVKZ3ZQ4DqYgykgQlOemNHAU4W6Bebjbp1hPzB3J0HIg4HdQycqkyHKlzLnV1ewv0
YZXcNFbkwpNsUV9SzEjssLMHh4mY6i5M0HJ14buxqJ8fqqvJoQF5+5jqHjGcIqe6VlpaXTWtM/aB
WQFdl7N7o5kOfgWy4c1sZ/QAJufdF8gFWVFObOwSWSKrfVzWkkuHg9FwqBmcb+tFWdVd4jyFlvfX
JWVYPg7jnc6LxS3MnNmiOfrBU+uRImb0ggKhUH8Tq4cemRL1N8L1nUr91TwNe4vf2xlQbnAJG6Fl
71tMkkY5fXFX4EQ8xTNP2dCBqnDLiqLTHKaPwjmWlRPeBp4WeaBhhL0EjgvBFYdXtxnSuExTnDlZ
k/Rot2/m3CKbqd4OaZaf30+ctSk8drHy+G4tObQK+46TbuuoNRZa9SlCa7M6BPdRlwX3sgfYK0C3
tQ72PpBZ8tp4F4eMG7w5uZupLBWhy8zbQkb/5LpJyrlpZJ5kM3N0dkIZ2TzJHoJp0zFTspV0Zq9h
cuibZpBTcMKMguJoxGaVVe+pwMtQGwshHusq/b5XFO1eWnvE5LZgao21dNy8Ilz2hlnlyFsPLjJ2
iSDjZO+UEkoP8Bo/YxdvooXPiAzpHNj+w2nMhXkwdffrYrfBE+rwaeUFWR5f3UvPcjEPDUNQdQMU
JuJTv36u2zCnVI9SQ3crP4TlBDo/kTqDYcv1T7KxigLF+lu7WIfExlpQE8JpoYjNQLYgfD2hfDen
g/JmAbMqOTBIh1S5LXib9GbBeoTrVYGhYaPDjH42RRPHZXeWQ9lbmnc26vSgjWUjtl4c/9MCy7Tb
NfTR2xVQ2+VsfOrxkrFFRAFZzx5CNcwfYitndxUjKCEdnLclaFAjUiu0KuGldU+UAiBOKcdgT38a
HSt8QWhB3Uk76DHvtMxYYmspbCmXkXOXmHfDMhipxvDa46wmX5QuJ5NRWjC5mXHyHAFQO7oOhwYq
37BPVW8cZAQFXB57bi98cASMPS+orivttAZS5UDhL+AkvYCTdBOgnnIubVKPoiuNrfDI3hIjpzTj
zhmRb1pCpfl3w0hCVJaVUnW+9/t2epw968Fss+GlYsN9Kk293k51mn8NTIuUEgArjs4mSN5ECkpN
/M+VBXA1qaBfi9vWXyntdJRgY4lClk3buP7asrxsu9gkbDmnqm6bgd9aS8cNnux7frw3XL76b0DP
QdsnR5gXv90CO6q4mwjGXASu/JNXed6JnauZr2RXNnCxW0AIGjTtb9aaMu2x0q2dsURCduojwyli
yBshEysaOd2t2giAJccCpd2MMIbmEKqrc9AimxM193UJ77PsyaacMqptcxNUh9/8dCSvvTQA5ACT
s7mXwaphIAedhHCitk5zHfP0Y+x7DuTDKZBTJUUN69UWk8q6Skcoen+yZ2P+MX1dI+lfOLYsL61X
Jndw/yd3Xe1sGo+jT0i9fpqkc66GGTxJo5VHSGgv6uxOw0rGNAMIavKeKMPnXkJ9oFgr69sm2stu
2lk/3Egv9m9s8lLx3yW84BfZVzgyHUcjg+jO9E6ZaEZbg5FyGcseOsHoktjN4b1d6b3T72yjFfon
BdEnNN1FzG1VaZVjOUc2/UTpyVp6qmpSD2SVe8vWHkwzLD+2nDeHKkB2Ow3ND5x6tHZXfgyCXEVB
fQDXrxYfNSTkr9ZgP8sZcemmd3XJS2Npclprd9xoTEquz2Ee+mfZy4byrylw7Z0cDVPln4MGSDIP
918h8WtvsQ3ATFHD8VGfEN7FcZss15ErvrtcS7XOJm8zwYn/j3lL8M+5kYoKhRPt1DAq9tVsBo+K
WsNCX3npZ07vvlijqf2NuLZnmaR+3SB+Tp2k/eL1CSmduA+fwtjlnmnFytlu7fT8bp0O0q9zONTw
3fAlvmhq4xwHpeT8CdqBVYt4ziVCXmK662AF3PUx0EuwCHb9KU4Ub5vC1rVyOCgnYZolW3jHuksn
GpJ1b5vFJkM0VdsmtascF7ucsAxlmLTlpWEf5sRDq+0fS1rl/PYKy3wjJh3RZtmDb1kUQqWIOziw
ku/lMFXL7N7L0nsAtkm57nLULIIQta3QaOH5GlHg0oxoXEGqNZA4/0dToNeL3qsFt/dKuuJBg8da
dssgQwW24ljtjdGvCntrDDEoN6/pdpGWaKLkIHyWTWdCIIHW/aMcBRUEOEvEIMIGIiJn/hXBWxP4
Rw15b63Kmw1px+CuliRJVZvy2u4X41Yaoc4M7yZJiJSKIGn8c8wyZ4lpBO2SdMSxERxUsHowCJXG
B7hCEl8rP/QNSnS/Br88lVIpu5zqKIphxH3PCIptDJXDWt4Gl7tiMcGMGwrHYrvdR4XDnHwO0sVt
VTbLUotjmbYstQQXCDZxXpvl3Nfb+Zla/3HlknE/zQl6MXrmBORaKSlKHb+r1g1cJWGnP43CCTGG
u+40kNkydlRs6xw1Qu+2MPqKtEp0dms9ukpvVPIbyTNozOXQITN/bwajEBJSn+tp21Mf04CkA7Ig
5M7dwtj4nR0ec4QuLpkDCxd7ojLZyC7E4lOzcguQnZSh1rt2ysdmVRnqz9Cbf5kqe0MkOBgm9ipy
yCk71UwjILxEKZ5cqo3v/dbQXiaSnmsjccwjqCntJawdF7b7wEdxuoQqTDWHtS2yrxaSr0fLqL5X
s+qyXRU2MI0BILCuPs4iDysbM9DMY9S23+WoEzlbGRtRuvPbWLHmMl325LpaodRHWLrS85gMFfXr
vE9p/ByuZg1gRtp6jWrN1vO9/VwVyn1Jne52anvU5sagXI9Npp1m2aQNAKdCyAmupOGNS/gLuD5O
Qdb/7MmQN9FGEn3OC7U+gN6pT7oKseSr2qCUHJTDIirOpEXCszS1UpWwyUid2WouKPh/6RPK4Nqm
ck4ZdaDHSBa+mTFq5dmyneB8W0B6llXmHLrrzevHmPqGRPkcpGsrKn+QSi2fyUBVz4qS/kWuv7+Y
YqSp1ngAMomUlYgoK716LqJuA/X5/CDjtWpGiHikREo6FctuHvWWo3sxXU7y/VQDcITW9+0Cbprd
ZblFbb9RluuBo5KVnXjFWQaDIpiP+kSlkLw+ChHqcXJJS0Jc7fTGp66pjTtHAR4rh04AqfLcUpUj
h5XnNCvVTJy7PFDUTz/n9L1m3CkZPON+5Rmfljm8xMYPuo7aXwinZeSk3zIwONdCNKQwtWuoZ9Z2
FOqli006MrNAJyFB5UcOZSNDQjN6HkEnnhaT7FEzOtoczizrkDt0T34O5e/r5W6ROrXm/uiBdRUf
QTajY8Kgnof7wVfas8Xes4RtQG/P+lgf7CGYDq7WttDTYkp126BqRY5lV1pvc+R0uyGJCBS3arbh
DP65a4vfTChUaj6TSDloHVsI2aR94IO6EuNGVfSbkXKXn+4l8J1tFjM6u/N+TpZu00j1vQYu//3S
Vuq5Gdqe/1i2pPTlYEzwN8ILkm4SFGc+a5038KQ1Eem0g+Kz5n6AFNn5CNFZfdfESAY6Y5p/zv2p
3LoB5eVssSF6rtWVU6jaxhPIfKSg87MlkJuyJ20zQHRgxcIjm+K1J4fQpOH2rBRankE8eIvhqPLO
fIGXunvQwqx/0DXL3wwDijeLzVar4K4p/b00DRRdwjIrKF2NyR2P0iibGGKIvQ2gQ/Bcdw9LYz/H
rV88gM502CpaFHEWTe0BuOeCVWyrd5kFmo0S000MveahJFv9sWv4CTWxheSwUGKm/pfqar9rz6YY
Di0IViqE/Yv02m74dZi86V5OBQF7zWq9epA+1yz3nWmnT9IXKe0KBE76onma92FAfhiGF89WXiKY
8h4AbDbnwgeRKkYZ1Aa3XueliBBofXOUjtEK6gevdrsDTFq8j4jgxdGFylHVzA7BC8JkLDi2YNcF
AFOWWLk6InJVEoa32TdfWAPHUAxtqwSBv/OGEB6CNCiuslEtpKHmFgFdOUTQ+KejKRuoaVQ12C3B
ufAiOTFswqSEeu51lWTUimsQ6t526EoEgl4dcoY1cGoXKw5kTKays6HXPnId+5hrqMYIckpVSO0h
y4VWsKS1XMaLG+FCCC/leGrb6tCYFC+HybwvyP/D8hT0D76h830TPSO5i9EAvJJT/mmJ/WIQpz78
gmSAcPRlW1PBAJiU0+Ktr6TU6ccePIEQ0B4Hr3UeJtFQlYsKcM3pWKpFzkOYWc6DpfnOvh0TZ7XY
TE3RLlQ4naVJTpWx0Nis2lwPwSiymnRqQRDdLrPYlst4PRXHPdw0Zy90+iOF2RSnp+X8yeaVe5OZ
HeeRYujCRkXZvvk49krznJjOPlD1GaxJH5xTEKbrSA5NJ9mmXdAcpDeqxq+xL1L1oHM+VHx7ZRTc
KhDfsyFEtIKlq0bLd9ByRHs5nOMKFKUWendyqNUgPpX8U26E3T1PqvQ2CX0WmIdhatjKqNKwlFVd
g+eXw9yBsFNHcNus+NraZYHSAnRAx6Z08j03XeOZZAN3cogE/hXZ0G9DiP8NjsBx7SD1fX0Xa8IT
gBYLsXmKyjuvjxuKd71Nq87GuReN7MkmQorq7FShX8GBjkcBbrXqjaSFcJNhUjdPhtfGn4ak9eKX
Mu/aT6Xa/dC6aOc6VfVYDqr+Qlk68Mi64U0xCo2XEbTHJrAGfy+9kcl+fwLvDACD4Anl73PiA5NK
RHDNGeIDJeAn6ZTz4+p76rIbkpawjL8EtQLDtYhWSoj9Z6jjVctSNyl/ak+yofhKtcKnwerLJ4o5
Z86SVMguZz9J127KdjU3TYhRX+PbvtgboWXd647+w88QJBsHLb0OBXdKXidhxweNeO1EIx1jntvH
YMw+tHb1yyQm5Llb3tV2vL7Fd3ZwisP5rpMUpYJ8XvaWpv2Nbcqs/xS3TItjvv+F0o4bMw0SsNI+
jDuTScWwqDnVm1CHMYhG9vqSPMlKjt+5wYJGhzDyL9J+W0FOeRe32N7ElHB17Ph7+KGplc5LBhd+
c6Vliuy9/zS5ydnQyGvd6o+BcsVlbRlnhIq1rbirwNSNRsB6cGGV5lublDtLcEvLMdQmEeBhAI2L
bRgNNIzejMXEThrlnKWpXSc+leWgPAIctJ77Jv+uFNZwkSOOXPUdezNr0/O9eUY45BAlxXjJO1dD
JYdKjcmOdfRNc/0qbbLpcwuSS1cvtnJYKjPY3aqfj5zZ8v3v6vAjaOiICjWtQyuwyHemN3V3SdJ4
1KlEwUkRzK8sysE1AKFwrgMw6EF4lT1L52lTaB3syP90oDLG6bFvfZJ2e85iaChEiJb+3QwkkuQa
WeGGkEOMOrc5xUZBltrQ28Iytp5IGPjfU4RJzlmbFmdnjB8j08r28atJ2iu7DsvV++5IRTtWftC3
2dL/Juh1NWn785Kl7/1avS2DPSAnd6sNXn7XpFEP0QKVBiU1JqvI7sMfOTBPioj+5jfz2YAb69Os
Fe3G19z0WhQwCULupx8mu9KuNu9oG7vvyjWl+x7Jh3a+hCbw7F0dUkrkNM64eWOUXdkYAQD1vjV8
4FpgtsF26/NlcU9Q3HerzufHhG7y18URQQ+LEhual2pWPPG05XYMHakcUSlhnpti/iJHshlKU3xp
hnqrN1PxJG1qBBFMPbv8cWPyEc0mVRttpc8UJuhP9P2sGN16sWVZ666mHrD6stCYfPM1tMtvq1IO
dqJMLl7JNaQt9+CW9dMx3kkbL0fRutKj9gDPyLUoJyQ+kFl66j17vIM38y4WI8rkq6cJFv4dpGnz
Rg5lwxn+D4DyMaeThKWN5V19Mt5ykjS1VFvvYTbo1zXE0NQJjxNIMh9pxrHUrynoeLOco/tWjKRd
D23zzLvDSY5cdTZBKepTtXeQ3FpJ461pVP3q60iFGR1Mc9IWDqpxb07xqsnqeGt7SnUflRbZWah5
D6mjGff8v10Az472obdJoKi9Gf5rKrV1BhkKxdy9ecrNqPgaVhSuurBSQXakKNtkrpyLCUPJyWtU
c+9wKPLQUw+5gYJF/WQV0TcyXPXfTrxHUSPYcZ+p9w7Vcw+dp9vrogqw2V3nrQrezS9d652k11YS
GO/Tia84WqP2QQULeUyRuNkYem1fKJv/AaVCSAGFhqS3MC3NYrPhaD8Uake9ORHSroxT2cNl/Wsa
tZv/L8v97qrSJj4h+y59G4CUr0X6shVNJzKvsqHYaBMD+L0sJhkR6JO263SVX6iIlTY5Xw4pBH0C
724d5WhZlyqZHC6QfUG51KkDVi5klrOXqk8pFnX+gsreuzZk2KYmrw6Frkb3+dBS/WsZ9iOnQShP
eT7kSuiQrpDFsP4are55SPgGK2OztgZynOzyzzd+1TdUq7I7eZm+rSuTUhnBrKobFo3siUaGzIKd
tROn1tGc/T3r5XTljgbN9Rj23yhWOVWUVX4KIDfaU1/eH6rIj5GxUb9ZfMcOuetAv1M4xceRAqS9
587TVg6bse23CDXlezn05yHeqJYRH+XQ0wX5FUIX54lb5ccAJivKjaDeqlRVuUP/GVxzDv1apbr6
h1HLfw5rcd4qh17i+VCR9T+9cpg9lOZ2CtQf/Tx7ML/aKqpDqQnWt80T0NEDOxhbQ7GE/8wmU3r1
To5kk4WZILLQf8SDkWfb0TnqNgf9HBsYlMOoxq0nXtYpjKkGkkAUmkmHiZTDzcufmkmJkohOa0vf
lvoA9+yr26sso9zIFW/LUlm7mnJf2bZIxaz7tC9OVpKhE4hc7GYGf/5NtSBh0L2/lHmwtrMWRqeu
dvNnIzG+IeKZ7csgAKfTBcWdbFx/bC+De5WDqamqbrM4DSXQ1laNxNLYVcMBQsOPfl5RTOjV+srT
HeW+FYIhZAOCa57CtmRpxht7WeWBuRpcyCejtuPcgDA5Cwba/jj3KF2Svoi/dDoclbblfm2HgAdd
UsIT31OX0Q1tD2dE4X2FJuirVvb1s2lMyYlXJW0LxfPwNeH1ODW8ryYndWRqSxUsrK49mbP7Q85j
H8Djm7KTx5GKR/IRnclzN7JulGTq+GxqtvYXFaVodwIROcqto2wytkKhU/KYErtJ2UQVZZ9qWyEQ
njsuTMPl7NyVnr2Rm1A3FnJtebDW/Fa9NkmsXovG/1JHgXaUI9lIZ5z4q4HauLvFbui6eelKY66Q
qlQb76M9G/Od7UfTqlcRFZwhmdt6+uju5TBTrA+9XqxRY0UTQ9DWmFoc8lPTw4vsJXOYNSvZDQI3
aVaLS3VbNi21BjKcKW8Cf3aR/VuZre3B5jiPl1g0Aacw+aY2hs9OYXd76UB9y0f6JCo+2WZOxWFZ
hw2/6wH0kOyGgnYnFqIW4oFzuTWCyec2vgV1pNw0tL4gxBKYaYmKbuBz09h+hg4ao/BSKxwVo+c6
64dWaPc0wOV5qsfGoc10/YPa+z+9UN/Fp2lAGY73BHdFLV3wbXaSfR2b5t8w7B+buOOQD5IGto/+
0W6c4kEe5Kd6Na/UIA/PchhoYbitVKjJ3MT50Iwz+kjJ/Jftu+UubUcOHz2n/izsRaVPf1EyCy0r
X2HSO+sKhNSpUMfos+kmkBl7zUs3wQKZRf0PaXazIdyXxriysoPNHu0EczdMzaJn/nM4KeMg5Atx
37q38BC4FdLhkOe+znm3zi1aQ14gXy1rBp7z6FAHsa9zZ7goQTEgeI+UlTVo1w4tcxMxX2zSm6jj
cJFNUecvyhg4+6SJbf9O2qAGAUOjl/VKzgBkEnE8LVat8jk5aOR/SsRf0fqmJqlMh13yWszFL9CZ
V9JrRfGXolG7w9xqOlUNYkYUtmSCSjuiSu81UFaBQeljAzD7yjY2SaC27HmhKXkJqVuSGHulTuxd
CZ8ZbNe6pm6CoP27LDnKV9IKnUDqXqis+CX2zv8V2fdu+OmQAvA3m2DIeOdwc4fi12UZGS1V4m/C
8f9c/3fLLLabfPzrjNyCWYW/XT5NJD5NJOShZfTyWa1QfwrM3FhpSlNtOGMoHlAYyx8c0QNfQAGT
fZUW2cwhKnL1YDtvQr20ndgPHW5TXlcYqynjNuZ3WzlTLm26an8/cZYlTWbWhyheWCbHyFEY7+bY
CryVxnP1rnSHrSaHcl5WpgXpTNXcqQFl45T59d0lAhG6fDJ5dep9HW74c79fHF7b9eeGQ8fbxzBV
IQKmbBBydh4zjp06j4NS3arcx7TxzDtwLyfpU4WpGByIOoyJtyMxlI627IZtrXneRo95D1+zg/NX
DX6hBu3cYvilXm3Iey5yFe4K3SNqNosf7F97hNXlznGTgxt11n1rFSnP14wUqNaoQHRgNriPZ9O6
lz03qI1j0LbPtzg5JRjSf+V+Ph8y/hkcfDPD4U/i0DZGtLLFqjJuWUrgQienLE63S2pwZURUZW0G
kW0c+i6gBK8sD3KI1jlCwBalSHLoZlB91N0zggHuGX0J59a8G0qHtPVeHO3KKYxhHgT7Z8RDukLf
pn5EY65+jGJyXmapU/E1TDU/ZhrqTN7aZDBPwXaTDrB1yKGMk3PbmHcPkwPm29x36zVN2O7Lhlps
DdXzs1n0Pxuvc84DLw2UwMO0RDHVL4eQLK8QQoCO04qbot7BXQ7nBDSDlVYFG7nCm65cVkZLjw+D
CH9oSCPNKuJRiG8iiVlmaMK3sXehZJpDtsFCLb0cMnVzG1OF6l5uUZMXwGBhh9/eeCw5qRDzYT1n
+02dIK/hKe8rZu0r55mqQt6vaKykVJBhJusHoY+unZKxjC4Rda6wzxunOEt3AWech9ihrGouK+tE
ztY+BObwpBgDVdawIq+MuW93bKCmvxJOEag/nT7rAZwIfEPaXZ32N3tu1/PNPmT6G7uMn4GT3OLN
tFPuUFWEkmWEPmmoqvtaqOumCdvjtpyi0yy0dwcHaQENAb1dI8R2DTYuB/6iwo30BlCzXnw74QEl
5lb5ZD+oSnToRCzSB+7JDfyPUJjOj43dG6umhrUHLrgVjN3GV0PrkMcI+gg6c5MSV73RV2nsJfd9
VKbPKC5dK9jEvwCzynd20CgQrHnlF49KZs6PSor90Ggn4Y9qYnZHiWZ9B3U1AkIVIkCDW99MgR1C
UEQmv77TaoWztAx4tgyWMdIhh7IpHerY/QBFniAUnC9LoOwpgtK5GL4vy0uzXGSxDWH0V+d8Scdi
3tVGE2i7arYpWlTYrm0QIq3W3EcbXqOEy4qT6jJ2BnfxzIvTHQdI2er/mgWWKj4ZnrG5LSLXuwWZ
Sf9JU4z6EBtxdL80dgGKepjWiwV6pOgeHku0EubIeuFIMjhK2xIie03pzmtf05TN4tAml2mcmgZ7
q8+oOxQXuxllt6hBdsDetDFS8+2nMByO4rqy++rWyXAK/Kk/earzs5E2OZSOZfgmJK6UdPVm/LqM
Mvvm2kdWay29y+Q/ruWICyttGR7QbD5C7THvo9EJV7Wg0Gph9ocKwC03peIZ5zz0oN6SVFsJpFF3
Cfmd9WRFHPb69aSicskcteCXMs36WYZAPxDBrIQAUxCU1mFMHYe3x1r5Mgzakco52LjVcCT5JbjL
hb2aqx9GAlNHFIf6fdmapybsdoPSn+LGKr6FmdvwlDSUD1FsVpuxUYYHW7WivQO3xtlFemLdpVOJ
tJ0O+X3bfs0aJ/5glIrzUFBInEP39sEnH/NSBCfpkg3UD0Ca1QbdQKJ5r3hsGnOF5u73Cq3gl8TQ
eX4aylqOLMSMXpyRPzI36TYT79obx1jZSpQ8B2HXPydjFm/czG/3aWb3z2pRxHfcAT9Kp2zGwP/L
5W3xIkfQcTj7xqR2M1Y5FlqzmCsW85zw52Jzk3Z7DoLvpq4l4TcXvMMIEp8ehmwwJ2II88nWafV9
lcIGFEXKwEP4lxKPFMbR0gZiZwt86eKomvIrMi8OFMucAihZSJZpTB4k0gqU4bVqs+RBgrCErxEj
6Qvi+NqoqbqaWt46HKstSRcm6gqsfvnkFGbxxLs0xRL5nO/lUDqMgjrhOHbupamx+vqit87LLV5M
ChQhlxqw6UmnPk7Xg9l+i72gO8sQMhnutZ3t9TJBU9u1yk3y0mjmKnF4CU7KqLegCk79o5cp17gO
FDZLAD/vkSzr77OhIf+vphSt+FB57g2HmgU0iuq972sGP0S/WVdWSIpMPExTPYHbOEb2R4xkI52F
iFjC/r1t6lHhGxuKexNlW9gu7ITsqV3oRrZTnLnncQyrKxol1RqV1uz7f47IWGP85xqdVqFJYhTB
oUrS9rmZlM8+n/FSiFGdd+FhHkZtrShm82wUY/ucpJ91M02epMVCYwQlQ2vYSV80ec69OcKTFDTt
YxrrwJor8569KcrcWd9/G3hkh5YSf24dz9g1nhEdi0S17ztuBvbg+ueax1xNuS7dcfaUrVsCgET1
3YUOc0ZsaW71DxPUS7eh3tv6h673nTfDxSuDfzc35+zvAOdtNuvtRTaeCvMBD90CKsdfNtlTOxgv
OAr2yYLkAuA5ZcjqqjBLbm7GTqBJ4845ZLYxn+YSdmxJyt6hgMQzyXnptVk5TH0HVD/Xoy9qZawh
/Qy/AZwEDha5H3QnRiKxBIOT9BC7GtG9NSj6fQKDDMVN/JlcsqDc3px23DpHO1A/hZQ0kOrxPxYN
twjPnrt9j4DNpvBm46UKzeZM+qNfyaEOOfhD1CSI9NRKtzaMT5peds/SV0OwkChVeC9HWjmVa/d+
jriVP8CB456nREnWAACQF5ns6a6vZmON3FL4zTGcHW9K1qe+LWEV0WHIsicl/FgKQTARIGcmQpik
HmF0kjN5tY6+zZW1yyfH+jQMQ7nvk20YQP09gxiu/xVV6BxOraZ8tPvhW23VyVWOVP1j07XqByB1
3SPJtbs0LVD+7nwymXoarOVQz4dsDxTY3oLT+5xRH3+sajufQdkr86EEda2nHA2porHCEc6p196Y
wZTBZmDYSYdstDK1b3EOhB9nSMPWy/y0IYmC/FHXwADhhzsnR0VrdDt2xvWU3HudqnPHTLUnmJqH
dVI2Lj/0OVg1Tm1Cx2WM69INirPdVZV762Z+WZw11+II2ilhZFS+dwbs3By4FUgNjcDAJ55ShTEg
i9O1w7PuC83wzIy/p76/5uix+zuL+wcTMqov88QfjGlU5UPrJeWhH2zOCLVMvzfiSt2EGgl7OLu/
ykmTeyxhIfrhWEO2CtW8/pD3CK3Xjt+v6gAFcPKDPYyi/M01k1kf2sTuXjiTEFpjYNulty7CgCSP
+V06nSLwnvnBSJdskDv/iH63dydHht24a8MdQJyJpaEu/u1a0lkps/vPtSIET0xD8+5MMVmuFesv
QZqZG3ns1ltdirpR1P48r3sz7kfFXWcdjEONeLdudbg/ZvhgDnBFWC+pFju7qs+TbSvetfu4hvpW
4Q7ci6E6GvM9p9bkfRkpWqk/j8mjnCgXc6zyiILHwDMPPwJBFdVamXeWa6nG+PsrBR/KIOLRYwT+
rQn01gI6GibRruubbiU9Xl/9dMvhLUbNGu0IzuO4TI5LdhYB/EErbTK4jdZg3M66jbYZMFZygSn3
V2HyBe25GmpThCwT3Vt0FgGuVbT4NEORp7raF0v9P4SdV5PcONam/8oXc72MJUG/sbMX6TMrXVlV
1Q1Drum956/fh8hulaTp6LmhiAOAWUpDAue8JgBm3LTepvfz8V2f0J76K9yWKO3KsGr/bfiX0fIi
2ZzT+2W0DAdR9M3N0TYeVKfbsXMytzFq9E/G6H/trGr8ikjIg4IA0YshIhNylanC3KzY/rTTtJAj
kFnc9J0Lm9MLCgDt7Sc90oalTgX+xGoS5VVVafKTbLfgxvtZF8rtv7K0xrYrN/7I/OKMr4zz1osK
t6OSrLZNPnVbobNzsOtWOXadK9ZT3tdPCJv36MrVw9e80ucbj/EHiaEtqsOLNnOnpw5gC/okKhiv
+V0zK+AefxPHQ+3UGIX65Dtowfam+ef4EKOoj/Ef8Xl8N4/3bMbL68s39NfxH6/rc53fxsu/59fx
f3N9+fdX899vj/l6oIDypLvm90Bv+68tKtBTnOAP4yxg0oUI/pvZjpSB+Ip/+rchMuwDIrcdC07T
3KEeFG08xxvf0WtDiq1SPtkCzeNyjmNePL6jyLM0fsQziHa3+Dx+coxuR/akWaQYrtzVRlxViyRV
rLuy120MPDqxkj3yIDs+mvKsqnWm/NadR+2hDYZh9xEftd4kUxaoj9g6o8uUxuKt6Opnh6rqH+jt
poqN3lg79bsBj5rlgAzLJincCmk/DvhpVUfZlGfyoPSUy32jqVFC4ZGkQNEqpuYkD3HhNqdwPsim
Zw7mEomXZvURq4yWPLZs+8oUbXTDnxZynpwiO8YCVVk4nRXy/rb61k06Vm+V/5w7Znjselu7xccI
iZMhsbDTVHEkYW9gnLse+Zc4SQ+l3eKinoDm2roZxt1otytHEr3w5myoyJM+699l0+MQsr1xc7Zb
9viIO8j06OBdAKW0w3xxjkG7GTF2ZcERWtD8LHGF3DY+NoOLBC6wDJSP3apc+oMDoyARZ9lrhTPP
CpTYWtOD6bFFiGveDbOYbJa6qruvUTB+0tAl/COJrzZKhv7CssBHTDNPEFn9dZuwbhE5sINObd8F
DLd+i/NccEYCat5i6j1WvihxDTvVDkAGaAi7qWVxkK2B1MhFnpWXuiuH27nCM3ZlioT3bAAIBIcf
1lDqQz0vYSaeqqwY8m3VjSyZEdRbUpwcTia0rQwtKJR+9O6LV+fLoRgN9G4LZe2raXiItX56qM0I
yVmE5XaDarprpwnqjTPgGKsp/vDSxLPgY5MFexG1w8voRNqCDWCGDwO9UxnzRMEAz0jDAZeSkifG
jwMmkH822R9FB8Ut0aNHC+gMDap7ru12yVqEqkmkcduIfTxx5iY8e0TvumwVDTr/Jd2e1TVzsMSk
4NdWUYvXQpk9xOvYvVBwq+4M0CV4QykdfMkg2HDxZlE2sCMyxxH38sDi/qKrGlKGPtpltziyA4ZS
XGuQ2/d5AjElFBOy239NMcKyJ28YvH6EJkQ6d6pOQvvjMtRJMbbhyXibWiNMuUymNltpHkbIFWCc
UzwJ/RNS/KWvNp9yU/hnBzHPhQyrscBBw7BeNVQtqfc7GyzYwU3FJBRXipjhymq2r+LKVVZtVLFH
yjNjM3VaenFiP7sdUqxOMIZGAtsCinLOQVZuVR0fNrNux0vqdxbsG81+R6J5Uxh+/j3vm9e80oYX
w1b7tSKi+ojDW3/Mm7xc9aJtnroy9VaUyMNdrYXTC/kFYDR+Bfmi18aXwGnfFbAm0ARpqb7J+ibt
H42sMZ5UsFN8vNNLhjPPNZjcBzmonL8ycB60hR2itCyydquoQ7wpDfT74L4Mz3rnHhWeu58tBx1M
fQCcE4a4TkLJRJdu6JvP5QiFLrcT535AWeyu18ABjCC1P5ck33TXLj6hvJ/sfNsPt3VjNm9zyUgO
wKUXDdwx6w5VJ8SjCMuXlrzr1icXsKtm4dfG1bSnGXG0iSs7PGDjCwkSMaslZl/iy6D8UQpl/Aag
lLsffPGHwLXDnV6E+s6pPfW+8dH2Rnhs+gZ+CAEt5WvlOwm4m1pcfRvb6rqzsZwF6pDldXTnzgrS
8uCNk3oE+5Nuxhla8RG7nTmITDsNX6hbjzkPDDTeYls3CNo/rsN7Y2GEir1aWWTDwZ9sUou/n8q2
PAjDGA4qNJL/HKQ2ikrZ2e+HgxmVXAUAYwBGCKkEFZCZHmrd2a9C876ohu4auZ8jQ8dWPUmD7OiP
3oPss93GvA+KTt1VGZjUHkpBtIzNwFh3uaVRw5rbPiqzS27NObJvDHcNNB4LZ5uWqPyNhdB2U0VJ
GjK7zTpYo+JTT+C/MbDs2mtdh8D+1f4sWwjettfCcsgwZ7FYy5g8zHoKeBVoZ4xMuJSMNZ54TTWl
OdxGmK8i9Q9kKCa0RDu4WzlYC7xjZvxjKex7qvfRJVFdTGYC5z7VS/s+S83mgKd2uJBN3x7EBTdF
UnidM32utf4wCJAuihtPu0YxjA2LDvUNACLyp8q+HpR7Mk/d/WCX8cExhbvwPf8Po4jnJd/sYW0+
WiVrk4a62WJAQflZxFGyqr2y5vUTjABACZ7smgWLbUNZV9PKuWsDtaZim3cXb7YrQCJ2fGxbUIKj
oaSvvo9ts20jVGdZqAvA874vvDr+goufv+hSA2OPHkm12KkFZhAR0Ay7S5+Qi8ULq43s+5bE33oc
gB9CG9c2TVnDxgB4sLMyod91LHr3fsfb6KjzPUK1mp0x9fEJ+je3ImuIL1gt8lhkF3A/zmYmpV9M
j9ibqaRHMGQbbMdEe2XQXvFPiGEc8qO2EbJtArv8ZqjjvshmEX7PhDHcTlgcpMG4sDrNfp4s7HHD
tmJT7VcwpEW8cmu/egWBhDOEniM+rNvVa5Es2Av5r6Nq5UekRJKlHJXYcL71xMF2ZJ6E5MvKSTJk
UUXdnc3aq/hNWxVWqKXy4gQupEiX7EQuukfTV5bqeAzMc5cUIZ41Q3YQWCh91Yvsm6ma0ZuqAV8M
IwdfWc2i7pokE0BZC6mL1K/O0q5HINpvW05Z6Au1r7uLM9PIJJNWMm7BYnbI4XcPzkzHlaE+9lFn
STpxcJ2keJzgLh4wme4WZRV3uwFM3AZ7JPUSN2GIfoV2li2QsgBT5gPKhc02Rp+YJ6RvROtS78VC
KVLrATkWsRgHy3vv2vKCC4TjL3jUWrOgLa96CrMY5kiZhZtMz3lS9nqsAI5K8HQVkQ0xo7FPpKn0
aeVDuGKd2B5vzbLzxKYxEWRyKEvzMUTRxok1VT2ocY3PFjKji0R45Uke0rl4U/HOD7dgnO1QrzGO
slNNDdRHyJGtSxMzj8QBFdIYfnRO9HRjKUjfj+DA+BnnxjXqXP0a5F15hmCIqutfoXo+a1CY9IbR
vvuID7FiLK26KzZaGPvoRGPYubtdjjsi2J3RvF1KXhjL0fZYV/0fWj2hrT8E+ff0XPdO812JzXZh
OOX46FSTy//U6A/sbN1V3+RfWAFYuGhQQu7ULKASBsVONj86bk2KV7FbZ6ff4oPRqqsIXe2VHPZx
yHNSGEZ2lRHDSQtnNYxauxSGm60H76AKv3uQh8DhrfVEp+5lE6VyDcVflHiGuntQ+BY+IHOZbX3H
wV1+niVjqGnCXtci9yDH9Q3El3jyNrcJ87BcBNmmnrxxJWf1ldE9VJX6giVpfpShwcFrtqujs5wE
di/HbSTYFVQozlpPIm7UcK7Uq55kLLL83D3Fm+Kn/sawdP9AWll70CbkXeWIwa6/kN1SH2vVqfaV
Wfcbr8ErWM2jfZ0Xpo7Ji/DOZQPfv3XNI6okSLjiJbAyjVmkCmvCFTKw1Z68pfNq8XAJC9t4CUIt
OvZg0JaFZzmvelBzK1SriF12br6YHvYnqRMsmxzEvKY58b5Ode0IPi3cRlHUX/KmKdaojaoPZOut
pVHX0UtZhhr6Mim69Nb4rmAI8bXuon0R6zrPNmfcht7kwSvh0AbcnN1sFOxuyMZbHsL6yfjmmYmz
bCZ3uivjzn4OE2sdFBNx9Fe22oRuqpnpw1smyEp3yLp6ZCJwIdcpgczTxxxYWFAMxaUtpureC/rP
cnrhCGuVmsiyC6rXcZieSDbre9cFat4WQ3fWbTtbB7jtPpmlZkJhzcLPtYV7tNzyVP0+7HrrD0QO
nk0rzt/CPC+Xaq2Jh2wY/Y28Ys/W43ZFG93Ws5L2mE8NVv5UDoMJtF8LP5tBdxKxYBPFFTNQFd80
Kl7j19l7RheB82aFOp9Hb+lHPQ2Mx6AHhtEn9luvA2VRUB/YG6hIP6p+wi4SgYKpUDMMvbIbis7P
jPaOO0e7lCg6UK3tcsy+eE4ZYkDlOctKq8TOd2n2XYJYUt/jmky+Bgx1Y2xDBYtw2TvE7NACINlL
2auXkNptqIV4+5l3iiucFZrF/pckWPPw176UrdZg2pWqRzOsk8uoGNlMVRueZoRZkYt9VVvjM3v9
4uCLKFhLYNmv8XCOSyDar/GC9cLfxeV4ZSgqKpKpuVOTyN+krhZgQa9Hz0GnK9s2Rv/A9qL4uRdK
cbAE5peyN9cShX3HyBNp7nVdgZv6kJwmbS7iNPUXCfcwlC459D0yBR/oDxmj3kk5/gf6QxmM5CBj
EiAiO2qTukANONTWETp2cWg7OZNOGVmJxFvpcGevhYXlSfHW4Hj9Us0C+iQBUTibhybfzXjT5qAa
ZabAGFvjLM/EfIag/2VQpuQgQx/xPLOabf9jluygIP7nVK8xf5olgulbNdXGTmhadGnT2F7l0H1W
ZoHKuozJgw+1YScKF1crSDyXuupaFrhw/+B5Gctuijv+hz+m4A62dcvWubuNk9fyPEiTzUxc+Smo
qJ61sifwDq1Zh8qqM/JqVyF0u0jcOsBwc36FmFeQ15bXuc2eX8EoOnuVehp5J711761Jg2mnDdU3
V/9e5NHwxSwyfcnbkF4oLZuHAIOwjcBu9xJosYlHWm2vldRlZ6l12YuldrBzStHuhrmZmRXSy7FT
HWQvYg4dUKagP45qmL2YbfruRr11htOdvRgRW3l+VYcm4GujJrxqPanFGxg+5I0CIzpHips+why6
yLjp5DkIDUjDE45Kb3ZfrEbXyl6wfTfuij78c7qXIjEWoqJ+1q3kb6f7gFrerCm/TUeE3bjzbVcs
7VQHjaGH3jJ2yfbE+shewGmjT3X76iJq9NxUtXL1EwrpqRN9avXAOZDiafC0KeJPA7vWjWrXoKX4
TBauYtVbMXo4zOlVcB4a3NkH9KF39YhFkuKP3aoJCvNlCq0/igR3ijK5h5rMEnsmYcDXWERWfnZ0
YzhKp13pxzuH+L5jx2H+ZdH7I1SVeBb2aeQBYa3afZWUDxHq1OoWTkDzUxPvmHaPVdRD2ar5OYgr
GIaem650w0ABcT6kafueIJeyH7sS48CxidKLhuL4MrLtdiObcpw6d6SjoIhY6dntAtVQrVw9AYXX
6ePT4JFFiPT6FQfCkgr5aK5AI80JBQS30eROTgMPtRezSRaxGTevhm6pB29wlKWc5fuiXaYmNtGy
V30dkfd7JdESHtMEJzU43g2r9yhdjbVXHOpQtVakNYNNl/AER2Ogs+AxsgOzjdtpjlB3DSD3CH6I
LElH9T8O6nSvzzI5K9bezqLpK57vaJQtyT5Gz04Tg8zCK/V7WoPU86xvETAE0sb29Khn2NAOg+Hf
GSZ8NqQiwrViw7k3qxy/ool0M9V09BHNLz13YUqDPtKW2CZsB6+w93C3rXMduuXKHRPxWgnzIl/I
CINdDBcSazgepIU6ATXIvegiz6y6/KYogU0h8Jd4WTUuBva4i6ekPneDwoazU83u2Fl1f5RnbRb9
eWb3pnKnhkDFGfAR/m0o7uj9rbftZl0VqyAxGVM2i9sg3blYWd3KZj0f0KkU0avsLGa4SB4uxsRJ
nmTxy1aMzyyVspPswj8gWwn8LbaykyVIcrtWGbrKIR0oJwex8K+Y2JkrjJqANoWw2WXMm8/Iu68V
VVAuxqXwFi89Ue86qrcLOeJjQhIiLeXaQwlK86+LhCl/ihMi8jO/jIzLWXHnGCs3xo5cdvx0dV7Q
uISRWtyzlWif68w5hWMHEmRuOVr6rKihe5Ytu86/eemsyTGm3bONoztek8V0NOdmAZ55URpOD3SC
mSqiNUvhu92hrafuOe6CcZnik7eXc8l4Yy0ZGdNOzh1UbthjHxjb29+goTDidbgmyLkORa5Nq6vJ
Rvb2sWcCfZz99UosOKvUwkKx64sXz4p2kyrsd8tQrFUC+AHyUFA8wR+83uKocqxi9vNHdciaB8cQ
n2VcXicca9Q53Wa6Whnc666ZnPehNTTutk11CcLYPVvCtEhDaGgINumwqgdsJUsn6K+wMPurMtPz
Kx6Tk+oCOfsRN4UZrChcmqzQGCE7fFPDrCJDgWUO+YWquAi7jpcMs5I7GUuNOFpwxzRX5b6JAH9r
rOLXpSvGfUxh86nPp/um6vEJasgFjnbdPVk2ZEQcAo793LqFAtRMKjRnZSuCr4aXedLfyeboRdna
T4Jx48VgEJ22tTaZZO6ogdcuivkU8/iNUXXBvIQh1s7sHg1cb7FqogAQzozD1aZ4m7rTISts5a3h
lmqmrMjZWu8QGeXbBSLyrUndHSZq+TMPifoOhdjZYZc4GkFfR1xvVO3R7LM8WI3XoCy1u5Bl9p0O
T8ZpyZALbtoLsx+qh0zJ3F0wRsN2iJLxKRXDV1L/1tfI4j6CXsKnvDCSjQPy4kAyPbwigYucjBVb
X53swVKH9ksjsPi1PSs5uxqggLoG9arYqXGHNkK98Fj3cJujKQ9e3Bt3c2IGuP8c/OnUlVG9LdMN
9WE0H+f+xtTipTtvNVneLzEk8I7krw1n1dtquAoVxV61aWOfcfBu2fNE/FqCotx1um6Dr6HDN2sA
o505QFLkZr2TQSpazq3bDALIJq7VLQaUulatht6JqlvTA9655nY2lsLCa2xS7sbDd8xdKmwaounB
d9lwIrJyli05geqhuhrmraqqFG3KwrZdlkldXeUQj2fYfso1a6GjBvxgzgdfIL7hZ7G7l02985Nz
oO5gPF+h3JPWr15M1Bf8BcT5B5U/+S3w4xi7pDB/VOGurNUUi4ECVZa97U3Bnt2Sf07cED8kci+P
gV8qC374zXtXJn9eUVAD+euKNbpZW3fK1DVWoWJnaDGaFlXlvSLE/L2y9OoawCTA7tF9keFRV0mv
pJO7deZRha1vTRFqT+y2J0zfhclnTbxDH3c1gOU+4ExVv2bpSv4bJsd+sHS2vNDp7LyAi50MPzdx
t1QWFKGsZTpOGC31RnWMFAinm3E+7WYrIHmotdLGO4QxBQIozUIGP8boKPduzSJVl2FG2lE6A2ti
3GUNhaqI3+TCBKP5PNqJoA40wQP2c3/dV43z0ljzNyj/hLGYe/b78I9bC9Dmrma1twqMNv80lmnD
rdXL9r6nhCvH87qNUoK7Fi5OXWnHk8rruy1f2fw1Q/SknRO3BhSYVVzE2H8iRHtv+na8wNps+tyC
JOUJlib3Io4Tyqc+bMUfUo3yTAou3lQZbz1stFnlepuPcV3Up8vQSvVlhjdf32b9dZwPSemQR/eL
722KBohsybjuh7BIy5G1KPrLt2FuUpWXwnyVoz7CzcgCxxR5uvvoKAsSWJENgFFeTb5erXYaeFc9
iz8Xvb82uDWck3rA56odw4cMLM9SWKBQxwoAQx/k5bumNS+YXobfM51qqGi567raNmu1gi2g4R+E
U2MqpZjf9THQX91yDMjgpMOT6ONhlRWlce2QgNmIOqpPrYBRInpjJnT23eoDL98FQ7t0CheKHgUz
Kix9UJ9kdw0fFGeY/nvNBnFbkg5GiiePsYnL76fWwkdHA8aVKQW591hg/obRJJ922Bxa8HivMPPk
8Ig8yz7u6mBZ1X2+4y6F7GIdGatgvuHKQ9NERXBrx2aVVQu9hkn+r//53//v/34d/o//Pb+SSvHz
7H+yNr3mYdbU//6X5fzrf4pbeP/t3/8ybI3VJvVhV1ddYZuaodL/9fNDCOjw3//S/pfDyrj3cLT9
kmisboaM+5M8mA7SikKp935eDSfF1I1+peXacNLy6Fy7WbP/GCvjaiGe+aKSu3c8PhezVCGeDfYT
nijJjgJyspLNVjPFXYX5Dm85vSATvIvuRUfZ6mvPfoL2Dt7o1quzskTy8iI7cjFArSpzdM0chLqM
Llm3jV68+k7o7J0paVayidZgtqycNDoORlG8tisQ1elrrFMMSiYtWcpBatx1K5dU6N7IwufMyc5T
M1RXzfCKnevn3ULTc+jjMpiVDnS1wDvKFinV6lppyrjOajdeOWVaXXO7+/zPn4t833//XBxkPh3H
0IRj2+LXz2UsUEMhNdt8aVDOAVOX3xdj1d33Sv4sTeH1DExRNpnWRlrMR536Ikexm0jYTLMj8LXs
ezFzZuTB7LQWT5/4O9C86p6PnHgUt4cfo8w5U/IjpPqWgSqv2i4LPxpeEnQrJo9ygWyBDYaMEr4E
TdI+ZJMDmZcxvuLV58g0yIpc/8ubof/+JdV1oWqGq6m6ocHDM359M4bKSxu/t83Pg+et9VkNW5sP
7J9aFm+cmUgUeSAM/gqWzhCsKoocP8Xk6JYa/12cKwac8Xm2bMuzYEAcWJ1SUoiTjkBU027IYSQs
BKz4XAVJcjt0Qxahei4DkGNVFTkFRsm2X7lgw/3uTs6R8dsQCsHPqJL46CLUmrrIzQxWgo5d6T+/
T5b9+/vEXs0RwtUdTWiOrs4/9p9+zAJw6NSxpf4yVXWz0Yw23Risofeke5PnqM8vjhGpnzMnpRDV
miF5/yC6BG6iLGRH4RjPaBB7j9Cyo0OXuuM6HkrsCKvmEZNWrD2nJHjomijZ35rBXGKRdRaVxPW2
VSIMeoKkhav6o0fWYkZ07+MeS7ePyow8E4punz7mylkfF/1pMPPl68oRH3FvAPaLxCL3BSAvd0U2
+nc2jPz81g507D55t7ay15qHfIxDSDC4zXDljI/uJEoza9nrwv8vd1sh5tvprz9rV7c13RT2nGRw
dOvXT6hWtRrdd0jwnRKWmz5VXVyW0ElyXIinpGPYv2Mhd468qjsWjYuYQZc3r3Ytwjs96bL70Iyy
ey3BJTXpXWMvY7dDB0PGDwqMW+dxMoYIcEqOp2u3stmOVnbfF8Ih2Zw0m1G+uOcVFL/zsltDnfGQ
C4HOHRt61iyGSkG/Wo85LWEekEp26mVsa8XRTQr4Qj+dNggz76LJu3pqDSsgynjH+8TccQ+zjtNQ
xtuh18NLHiViDby2v4+4c6wwrIyf/I5UHtkM70Upeqh4w6S8JUHwRVEB6SvCOaLLPT3BWXuoDK3Z
TQDISAe38VWQE77KMzhF37gACpY/QnmDGGTUpC+GOw3ObUJR+jBYU/CzH/ObDvqlR7oyVLhr5bMw
3mTlZfyZ9BMEbhsxKl8t7aVh9vghCxN69HwW2xOS9vK0nkL3FpRNAPnGofnDjKmR+0sw7fGcNk3W
bhMA9ZYHP94ZzqjsKQLHKH0rtb7UnACrBMQGjlgFeMdEabo78vIIBdCSccuv2Gv8dAr4e41q/XT4
GJO7LG5Xsm0J60tk+PXWy5t9qBbBc6C2xcqkRnHMJ8M5u9TRl/pcFGjT2XgzMV95FOcbqqzGHuNy
6sheS123ssYbnUEyGAbPx8rQgfI6Ex7GziUfXQPLkp2AlKNLX6GLYHpTsTSqdFyMaoRN2DxYb1zK
0Vn4but2c5zcXj2DKv3zkGUY9ZATsLfs5yexqLtUPUca8EXk7TdynKV9V8cmuNhN7JzGDAv7wbOC
d7eHHROPJtuyrjav9oDenZvr4XvV5RC0PCcBR2Qoj5Tjzkbnec/krrqFGx2opY1nxatUf93hsUn5
F7idWxYXXYFfgXQvFuPpVN7JWAbmFU1QrbiQ0XnuCzQ2Knbq/pqtMAkwMLC7ETFnf12YLG6VDPyI
nCenyDM3iCAcJfxvPq41OQjnJ/xY1kmQ8MZGYPDWxuQFK5ttxVprBCsc1PXPsEHyO9OrrEttC+sy
RqAO//nJIZcTv9yXdMvWXce0HFcThiOXiT89Ocwywt1YsYrPihFlS5us0DYvC7xFATK9dSYKduja
veSO096RT0a/YI47EUqJamFOl2RSvKtvGt/6whrxqWX/wnKiPphiUD9FZbGQ8cDTwx3Z0GIjm1qG
RSgIjieydvrRCIbqdtlSK1iQN2p6nswg3SRC6zFeSMKNcHyHe0psf+qRN4pnUOxv8dRfGkWbv/tj
7Kx7jIH2CbqLn0I1vwGMI7RKb3HczNtPCflkCfT9bXxGXAKG3VCJ0HG4Cysnf5zrkqsiC42NbCpj
k19gpe5i8l0FwssChnfQ5fuozYtHDLKpsDT193FUtPU/f1rOfzzneYbYFMJMPi9TUMb49SlSlbXu
UMUMPndBixO0ln+arNq7j9LSPvd51S8as+3fhjYAP+C7FmxlR3tGI2eDJXb/ZnZDsnVaEW5NI23W
dQDSRQdfcqfNB4fK2p1syjMZC0xBrca2D5GIsyvPcSRdVBZcJV7IV8QCsYsd+NH0pVocPW3sjwVm
Gc/NaF6CKpouiBLlz64wv1PvaE6yFcxJyqYI6jvZTNuwX1au3e+reWbps1XzJ93eyt4Q3PhaT6t6
47siPQQz5AwMZHvsZj6RNWvHt8um7usjqD2gljIi+z5Glb1ARtxht5DVKE21Uf+Nm5k11/dSYVEf
I7f5wP252MVRTTIlUUlhxCpD9bibh9aNv7M9yJm1O9onGym3aWEauX3KK+Nc5ea4L+cO2SvjWmPZ
/+WDlx/szz9TQY7S1FRbVw02a9rvC7weKequd339fRR+tcqtAkStqfS3Q8wXHjUS9yWvImvDliI6
WaVj3acTwrs2AouyRR08uZidARyULfBsKtWtc88IF1kNrmbskTKTB7SisrNjc0/zG0NhkYXnuIPq
FKmW4dyx1Nv/85fa+H2RL0xd5eusqzBhdV3XflsaxYZZOroWae+25n2qITWfGu4yPx2GHnU++I4a
C5TJXqSIS59AjfQrI/Pca5mKfBOzvcdICQ1SM8u9Q+mE1kEFQrPrkmk6ed1QbQqsma/Qz/pFr4/N
XRFq5OKNot4BugYllExrx0u9vQF+7yDPCjXqbmfZj7O/6/2IfYyjsBb/l1v1f/z4helawtEMRzfd
efP+22aIhcnEnn2s3qM0/Z5lF9Lz3mmIIusczlgeic8xRRqvUDwyVx8xeRa3jjhqGGzdJpRo1Czk
aTTNIGK9HDfyAnKw7EDJZs5+eHcjRevxT6h3h8JAGYwBWitOf7rBv+WpOtSzVNOYrHtyoOAOIIwK
AD1ww0R9saWOyRyzw1Y73YaA+ro19XmIj+bKAq3ZERnYOrtWdfokHNM4SLMhnIizq6+azc5ERBcC
Fk15kGPzNL6NTcH7OwuzDNqdrwybPhI1dF+n1RbtUJ5AyjvvgZpgT+8AxiNDYrOJNV+Nxnffrd5u
ljAXUBfReudaJYixirkDsSHSwXmQXUDW+Jdi8hDdnDuykbVL442YgZtBfmoHdU4P0RFNxScDQOQ/
/0xs+Tv45R5gsRt2AbbatgMIUf89M4BkZaKhZftuDSDHyzok+YW7wDpSevulNLx+Zda1tQvmptKD
4Vb1JjvJXh7duPeSFR4L03zKWDrJ8GiBneLh9gU1UPul1cB/OLmhLmWnK7Bh8fipcJh7nfw+6Psn
3InKs1ma9sn0Q7FsUVb+AswdRpU+vk51AeoP15R9FvrFU6VUn+SATsnqhdWOzT1yj/Fd4E/JOvEG
5XMTLuSAXGTuqnCD8c4rMhefeI9H/3xp/PSeWN9aT6xi9N2gK7iRSeKlk1qk/fyezxeZo62qRfX9
OB+g//wZqzKjupcHpFJ+jsnBH3OVqKtv4z5iIkIpiTXFL9f6/fqlDSqIbZKgev5o2+o5gBPylujY
C8XlkO3zWrFf+wjd+Np+6xo4dEmnVqg1edabXWIHDmWRhWkHrgSDEUTOiEOvhJpQZ9a1ywY0rxOo
oa5b7ruCwh9CIQk/E93HLhq6fwR9rhr7OxYeffDi5s2jI8C+iLx+cSEInCajcR6Bs+nr3kXcLcSN
+HH0qw6bO3yPIqQrlixcQJgP7UWOHSYcvJJK8WCtMtbXKIZV+ZQsZO/tkDdLw42m+4QN0dEcNH0r
fgilSL2T3+RPPkRWMNKetlgxXz9CcsJv839r/na5FkbfqjSFtZBzpczKx/VSLMcOaoGlUW43667P
9atZaA0FDl5Wn8+GOSZ71cIVt7N/HpejGb5xVWps3oxxtyTcXZ76ufest5Zx6yA3rR1diZCXvc48
Wp4Vgw84hXExNaJJhwQxsRYDRa1G9/KQew1iBl6YLmc0zS3WmMa0t7MZLjyPa/8/Z+e1HDcSZdsv
QgRcwryivKcVRb0gWhKV8N5//V0Ae4bd1IQ64uoBAVdVVBkg85y9154XatPib4n128dDI7tVrvrU
rvpo1DfQjZ5Nxx3vbXWqV1rf1btlc1kMmdZ6feekh64ppvtln5YiD1YwPS1by/5idA+5U4yXj12t
iODnt9FdZojmTmRvvkaruE5INKLUOn4l1uuNfqO8cxXNfBi04NqM9vBVlJaBmgZ6Ewkp/zyrj7nS
YK28jmmBLh/H4CoajbRcJfLqgzZ7cFVleKxlxCyaluFOdtPwqJejcZ79h47bZSX1STKg0LmgFOTc
LlcczCjcnLT4UeceAZd/vGcaWDyqQ9puLK3XN8vm6MbhfTaWq2Xr/Yyx1Fam1JUdjmVKZ5I5MmAv
u9oavmmcQr1j9Ndne2Ii7b0wrb4+LAeWRdIj+9y6wphZVn3lLWcvRxpbvQRJUT5oLvDsshH9JbYd
7eq3CJIQkZbfEwBkKVjHlzxNs10GT3Ev1Lx4JvrrfjnhW6hL+xjYtRJCo8PX4TbmZXCcgZrKONyw
wKZXzADe+xkaI5mTEpvnjzOW02SRkaJmNSiTTdVhsFw5zI4DoskHMczvWVKdNAlEPkjZTKzGP2RZ
b2ygNZSQNSlU2IOffjcA6JSxNfwkqAhhMZGaD90kweOkjbX3I3Xk2uvY76ck/OZcy/5h0VRe3BV3
WZaOB+7HKcSKlxanFyF9AwDAOv974c6bH/uK1ORjnI2WWxRurhfQy/1KVN9qIQeklQ13T0WIGZW5
fQtUbssLMWAakwc7LfVz0fMuT0UP8Rlq47fJmS1LmjJcU5VSlUmYiG4ySUX5vSoarfyGbwj1UeDm
eGna9hVrrpVk5bcJkf/Or6dit2wm+rEYfORhw1jup9Gst8uDQUKucnxuL72igHfy43Gz7A/qcN9E
mnguJrU7Jr0p1svTaJV9VRPKYH7Wgw5o4U4mwjJxC/rDq0mMsVfaS0DRNN4T5P5t2a9JtNvou5dg
g+FrPJyC+XS9UdS9S2DfZjmrUMXNrC1aviigL4ZVKBA7++F1FA0IgNKLyVtb9bEjni21tb2hqaev
jaxj0p7C8S8RSXzrlf7TiLI9bRKJCFP5leONjChU3Epm7IFHm3vb52n1Fsv0Xhk6436SYYZjWgx3
GbL5FYYJfxvH+sz2VVp/P+pNzlhvCOqNHyVeBT/x5gol8z1DwyFY8ZZu40xCyY9e9UB1mWGVlXLx
e025DDYcsFgvT8uuj/3Lmtr7Pf8pBpyfDpiBoWwmXmxXDRYJXVN8c5IQbI+p+M9jZiQoml3lzs0L
ec8Mx/EMLBx0YtlnyT67Cj24p0V5jlSjPxmDZt7URoobeSHxjGXbLLuWRYrQhpiWoT3SiqQy2zJk
cFUteO5jBLdIX2JUJG34DKnDvsVdyfWKg5YfD4/SeMvLMHwuVL1aO2NK5pE7NJdhXhR6BN4hq/aq
nzUX1bFZzGvLweW00jSKlcDEt1n2fTqvTAZiL60nTDvaudLV6dS7aUmATh09TQNtcIn44i0kN6Mx
/bdOBKHng56i3yqnjUQx9v4gDHzlNko0TyCVPtk64FgNR1oHsNLo9orZ3L1vQpU3z2MNHcazNyZ+
u+cmI8CgKviZRCKtnkuMghuCwYKdI63yOTPAWXJVt0mLYVMvTYJEnRzo5bwZ2ra9D2BJr5ZNp+3K
IwPM6H0ToqJ7wpeI/mg+OZ0s9aIX8meiP/nxpP6FFPxHhETzdahL35OVsJ+SSq/XuWMF97j/8m3U
D+plUMqB4vWoHpORDymxChAr5PmsLFVv73DYxnuVfwdLG5srpjyxltWoMcnufmpa0P/ip6FUSfIr
YmTnxUQjfCnDMdhUBRLhX06mp+vYSvgFqJHlnvtS3xOzyA+gMK0vWZkZx8Ifx7t5q2wK3ikZZM+o
gBNP0YwJiKmaPtvSRBItleq4HHW1DOYiXHsk8RzVu6GHcudO22WTrnG06ynobaYxS5/hUZle2irx
2c3r4Kbr2i8uht1LGKT5vsBns7EAU77I3NUo+xUqVBaOul1w1oMmf2gyriBCAraZd9ulWZ1wMy8X
1O6lgXe7KYZa3S1H+bJAuU+qBH0WT9n36wqZ0hcTjN7N7s1/vC6mwHSzPMZoh61OPKOldvUDiWM5
0uSSyK7YCq8S1OLaqdL6BVz6C84kvp9Rv6Lj7X53Jh+h1vwggfdkNwSCqPD5QYGDUssg1vhlCpL3
B1lOv3Kqwvku+xRAhR3VD3J+pVQP/vlKiODql6ySL5Yilbe07P7xSrh695NieVxLBSrRuRm/tOiX
RZU22/+Y5M21jnxp1r935WkP6aZqUThDgPR7nafN/CJQVPwUdhQYgD/b+KRXmf4l1aPXSUb1DfCf
/iUwYhSsdfU0lAx9+tFfLyfhxSbWGKn1+0OCZjxGJqqiZXMWTO6g0Bl8cDyFMyj9GjaJsV+eEUQk
Kosipvk0Hx3D6BYTQXOnMSs/Uv0Jr3nuZ/sgIWeB0RrgDzGFZ+kmuRdETCnzcMBdmg4kYyXW03KG
HF5gvnWPy/GA2BFeu7kuW6HGrSgd1eQ4usEXp3YtgCkGs3HV2vmVocxCQueMtxR70LxZK1m0j+Mo
Qm/EppuUA3hN194vm2Zj4QwtGv0UOOMjF+IvumNlD3bcZQ8xUw6UmFTou4LfwkpG/HjDLD0tR1GM
tJc/f4Ka8Vs5iw6f66qCWo2FS0h8KmdFNleTsnZ6ZnjDuKNAOBl0JScujH4KHKshTDu6tEI1T1aV
8aXi/4rRzqeBao3izs++66oTPRRVHj+UhFgfnFg0tMcijOUuLFEVMPGuVkNlM+ZF91XtuDG3qdHc
ZO1AWymmQ6Lo3dep66f9JJBxBsDhvpYG5I2JEtjVMknIQR/+/nDsIc3Bqfnp9POzFS0OWdexyktP
PMmXEXn28vC6mPJjQXeYAC5OK2c5RWam1TlFffri/P2arlvHJ8fNzNVylhQA/TSujqflOWAi0awb
14oTDauBSuCdDmHuriB8QXJ5u37scgWaGGMA2rbsWxY+UTxbE7ru+0PBOWtns7ReVEJ0z5J8xX1u
pPDe5rWPff/X2p/PsyP37+dz/3ft07PEoSt2SKfpIar3daf4uygIwxUTtGmepU33WhokW9F2+fpj
n9Taad21mrFZHrYc6Ey9XJmp3e0+9tnCAZg26uVW9NNPdODgMWtN8MuT6kEYlLEm0UOqrkPnAf57
vrKyoH3VO/GEfixAhKNs2IGBSXXKq1F29bc/f79/a2QbBnMEBBkWLnTKtsvxfzSMMotJTqg3wSug
mjA+Wva+NrInDF7Nm+W0OzHW2jdVOmIV6LZxK2HqH6pgsnaY/fNzDv3eyxEOeiis+JLPCwWs/9qK
UYIum3rdXP/8JxufuyaG7QrboLhpGY7pmOJT4czSVBkGdKW+TeOwjtypRvrAwkwKMp9tu9kzTY69
XvX/3qcONhHf5Nl5emp2r3ZWn7D2ITfXsFjRRsA8lab9q0Sv76UiVS89zLBHZUxvVqr2r0XFB6QT
KbNPgzW26UJm+mVsKkqbg0m+dp5wk7dcRyM2kSPL2rJYTqQD35NbFeb/IUEwnE8XJv7jjm0BUbZs
Ez0NCpV/N49w0aMwyOb4AYsLpkjK/Ex/Rs5B3qza8yLVZX72CzznFLAPn/Yvm8sZH+cu+xKRw2pN
TLL+5if5dN7H5sdjcxfjDq6mCCas2T8YwM1PgXBfMQ5QA6nNkYAGW4qtY9YcnU/BCboacM7fLbtQ
aw0HrqQTbFoOLk/Sq8Q41U5o7sHRDQ9qUfbANO5ElPOUSsd3U1Yt1Jb5AcuTKH4ZeMgC5Gl5Ehxm
4zUmOm45KOo23vhFby6NklNCjZAhJ+35eF4sa01t5h6Y5Xbz6UCWwmr3lhMtfiorXQMkW7WFDU4v
nlaBEXZPdmKNV96QhzbtoHvNi3J4xTEVP74ftyiNMkiuz8sxxBl6ljXnPCHzxiobWK4y0MhsMNRz
opV/ry37lkU8H/108rJvOVo3pn0QEjpNP8nipLotxYcxuRdaUVAX/5/FcnByAN5vc3MsTsv2x2E1
AmlM02CgSeuSt6tMytaY77zavFDRZURam16d+T6MPCS+TE12699vw4jkt4S1tvTf56Nzmg8IzoxO
ImqB5Um6MlXvRbtdji1nhelUHaCujgxU5nv5//WqWjceQt/8+1WjdFBXziCQIqTTBEGXgMYE5N5r
jZIFV1rh3jBuOrdls9dH5VXvqeIbABjO3aBntzRr/iJf2LhClTevy5rlm8wAScmwysJkmjghLlkO
RMzziZGoy82y+bFYHlHBdf3YpdJ88FotBpPS9MoFgQswNj1ztoFqKZdl38cisGSwkkWYHKkexycY
XiQAzmvLolb8MfeWVbpWyRY26i1qg+QcyQwCllNkG4ePYV1FRbVJwWxAlYAHTZFrwPjW/pJlDj+j
77LHuqFu3Y+6unnfrNv23iU2SDdMP1+JrKL0UhYdeXScHLh9e82i6UzxJ7lIenhgT4Xj+Y1pvAyD
bm1aUU+7ZTMnHNAzpzG+lUEtv1SMWDQ3MV+SaewwLP/rUVZ3l2KSYbjZRNQF9Po7v+bjiGjtxbfy
apf3TH/yPCggWoYPywmQ3kbPDnzrbgjd7iSKHITw4BbfUYPOT+AUirPOEASdAAvpd+1oTt5yAAnU
PZWS5rnzZQFdBqBsnKFeDx39uJwgSpjUCkWXziFPtVjFqW92T73LpNWH0cbMudrOJpy/hjXgRMRD
MQY2hszG3g9184tZIzmaD0dOjJrbYr6S9pW1cQIxHGdxMb4v0HNKoJzKhTg3qOvMBp61GDNkER+C
ukjx5brNacjl34YNfeh+0k8o7slAG69VWdKeQoL5WpvTRgsb5QZvYXwYXepKBRrSfZzpw4MOZfG+
Nc/LsWVPpdkFqpvAWi2b1C7uTdO0jmQqBoc6NIxtrGr51zGrt8t7YQ1ttwqaqb6mSUkLbxTi/e0F
xLzOsjx71Qx+1KTyqIchGMpHQeDT8shMi0GgFQJPQo0ARzGlu3GHMfiGV+P9g9B9IHu9A6PTIKvj
piZltrIqwAhKB/IyM2Gb1iU+Ocytpfu+Mi4rJAm9r/zvoVH9/znn95fgebK6reZhwcdLKFIX/3Fb
1n+/K5NMZaiIN03bsNzPd2UhZOOmVjs8m+bk3OKkvRHfUb5qLfmYHYyW3bKZge2wKp2CWUVncNW3
lCDHfu3nUuli3h67WGUA8TAJKhGS+P9ZU0zbZZQxRrtl7f1oaf1HaxJMyb+nrfPIirakZROQi4TI
+DznYe5QlwUa6iez6gFvQt1VK0Pb2yYwzmXtY5/7f+xbznPzG6mh3qikdKVgxiSHkOL0sZtKKo+J
6x87vTiM2RQZO23w7e3Ycud53yadZgvPGCbKkLx2bZOsjbqyj6ULUFTUj5GtJIzKrOwQBmHK5ZnN
aOx+kr6o3WFlMjD9hT+Xs6gApBvDIcls2az8JxtJy0uBXHDb1U5lXZMhK2HNhcWL3jL+qIOG/Md5
MyzytTT86kmmk3nP748x3yzQGW2Sl3KXxM2AmZ4T+8kugOR06+nynm1/2C5bY9y6t2Wtah0Vyhh5
erENftpbdipW+gpByz98nLw8nirVVp0f+n7u8tik5W687OwGUsdDaeCSNTR/J0O1ZKzSFy+UgG2U
AEVyXP4nkes+0Lk0Kd6G3XPXZFR4+R9Z5BWs8JQPELcyW7wWafhXEE3pj3CKXs0qNxn2Dz5fUAdl
I+GQT/MJIfeJ51CUXOp6F7H1PFx6X13GUPoY88lqY1uvTIM/4mNgVWlt4a8+hlIQSslcwB23m1oz
3TrhVB4YjztPtInvDSM0/iqEH0NMlMbVMILiKsuam9B8oA2ma8EP69lVM3mww6rblj0XnDr6sRyn
9RxspoRIerNR52wGv98YDP+vScK4otfc4i/djV5weXVg/XRxpJGrrJf9vOuriHjgrzNLdde3dr2z
C1f5GgCvWU5IyI/a6L1RHeGrR09ZSIFmfkJVmtXKGSfngnvYuNVFR0tmPtD6NHwhWSn3ul/7pylN
y7WVCvcu6nG4wCX9Uld5Db6skM+CuUEhtfGls+3iPFYm/KQxG1+weYTbJjQyFPkcDQvAqgrRT9fl
aIXnyTazFyhLw7UiNoEpCWfF4TTtRqkAQ2rD6aWJ2nilEn9zWh5ku3LTgm57UupeubMzkmSXF8b3
crDdoFsvDyJ0MVk3vmMdQJrVlyqCzTKNE8KOep41hZHx/LFJTtTfm2XhVydKS//cXI6GFSWH5bHN
nK4UlpKSbkrv0TVp/IvAP4ayE3+vcuvr5nzq0j9q2LiVzW/HlkcovtgYsaWiCTnEme+Lr+VQVyA7
AM4hwKRkH9Og6XTrkOQzms4vVHKl7OhUjL54jCfn4X1/4lpU3VDIOs3g3zOaflv21wxJVmkNEADT
UnKXNkXjBbPURBmJa0kDx7xZU9lf0X+SBxGB1e1ahDXAeTd21tjH91Xyauzjsu3TjNkRuwkjh5ss
MBzzko1gLOuSqJ73fWVpXUJ1Uo7/ENfM+6R2PyLV9rlYMHxF5dZF4feqlw925IdvXV/uSCrOA69I
v6cEhEde0d6YGYvAy+MIooWc3urRv1mV038nfefnVOXaqz6ZA1QwAHcDZW8PSjyYXd+2QQomzCAw
sLnch1QfnmbnUOSaV5eTlrXaaMiKcpx0texTKiwznhLwHOnyHHQQwh38zl/L4Y/HOT3RY0Ew5ZvO
TwfPBXOO1zSWG8UqzStzXBU3q6YdMjdqL+i2wMSJoH5UAsbKzlR13yDF3XyJWtFT1jLrund3Uzib
mhZn0+JikjLVTsGE8mf2PzUj0RSWkeZeVw02AjQWFPuwPxRk1rkyYiCCmVXn6e8gqHVHGdRftTmf
bVm4s5O4lemFgHjltOxaTrUCoJA+nNP1x7l2QPKgJoJ9ElVireujvOlpM5FeZY0k0yXmpYnUbqO7
efZELpaO99aQ340BCUzNGNrr4mIdg/X5kQ/xTODTzGc3BH64PFMltb+fKZ8DWg1L0XeWUokLpa1c
hMHFmTcShqGXtJ8SwG59GW5rW5lzEThiJ2aED5F8zhVKSKomUbNnJT0P81qklelZFlWzz0kgfF8L
/nffp6O5rPuNipUfdYB6dKmN4iqZVwNLVY+KYLFsLgthOJm1eT8JsqHQCdrgVCe2tFWuFeFdB3oz
cYzkBcmPfnTMtl7rFlZneBmQwQKqA9jV0jsnMchhnQ/AQyvWvds6x1IG7pcqaVeJZQ5kpCD9z/pu
3C6b6L4OJMmJJ7J9ItrFGMAS6Nstea681Yy+87D2vxHaHq7SfAaUKUa1zZIwO4PlRcsMdndXTrK7
19xpXAUB7nU1oflgzBUmOdeamj40D05WvXzsWtacsjfX4ZxmqBL4o8WpcyaR3GHSj28O0pxY6fPm
sm9ZTAUjFw/PIRGRDnA+iEH3FQWwlUY/DJBuAUph2Z7m7aGWqJiWbe7i/7Mt0+rFVDOYX5n6VUU/
nFZq9osJItDOTDBfQmgQxKb1gFbY2gZOEZ4sO5WX1pkbTkpTPbd5Bv0Csu9b+z1J4vxXpqMhrSrd
eVa47CEcSJqL7Cv9mNtpvEvKtnxg1gniIy2T7x2Bm8ujtK64yZGrFcI9f8Wldffnyp8u/m27oUto
urauUhZ2hTBUvk7/rnlRoww6Ry38HyKf8QeTIU8ptT68Hb/0Wtbf03jafBUtmOuIgPVVHF5GnWg8
rcZWrAgtvLX6cCAJici/0jcYkeXXMKrqQ+uuDbsId2mRBw9B9pDEzS03pHlUFWEcqRYQ6JIXySrs
WhQwJmYDZk3mOldHqF9DonLp4Olw0ML43LYvmqmY62aE30bdrtlhq6CcbFRYRZqAWAvtaM3iG1vF
FQRQ+quuAdfKjK/RG8pZ427Knwmjc1H6QDDW6W+SHOVkZ1XztV1atc+KOxFUJGlg4rUXe7qp6Qpj
pXKyo0eKHlC99b6+iZEkLr/DZhNCkT4pqk3LHUKql5HTuk1Rpq57n3wqJ0hWvtDyLRYuddv7ibGd
xI/W1LNDR6llY1MfXwlAplsq4MPKrgrG3qI9+FOY7PHiopWZ0A3FIvdA9GLoJENNCfmT65weTyxg
OKelN6jh9NgDjY4U0hvHgHs+9l6YInpsb9AxKRuEd8V2NBzdi4Oe1n3clGsVIBvJD7BklF7/K85B
9nVWVm4y6WeeopTpOpV68RChBkRSoF+AWOuXBo9TrIUtiQzBCsLNcERw7J5IMAR8XmOQomcYPMaY
JlfJoFNyJNcNEWJZHeDwreFh0syPmsMExx5YQ+FZAxWDaGp/pGppnJHPfJeBsbMDxkxWmUeZ53dj
eaQaLhuZnlPD/DJElnGUjWqvYwG+l1GLXEWa25AdadX0WJ6Y1aVnzPzpueQiPQZAX1scGVXkF4+B
WTwJ0aRHEdKq9s0T5esbWCzrK9feQ+AQ7k7uuBNkl9ywopdKSXaa3feEWoX1KqcdeW8ipusq00sC
G/VDERAAR4IeTtnI67quubTWcUIGsZlpnltCfS9t4kyXIEegoth0xbFmnQuflFkVR9bWHkxxLMro
S576/cUfKcrGMDMcrfL37ajfO8xHPS7JzgFsKVBofXjUoqq9Lgvdhpw4lBkRfEGF6KpUjZMx1kjl
DPtc0I299ShR1qMVgO+3iaFFbLvq/clr1IssHfEF+6HnBMGppIp9VFJlOIxu95riH7+Y+oA22uBj
NBC4rnSDYGFm9Igb0U+uuwpAgj85+m5gJLtOdXsVKsYPtS83eqhzexmH4aJm6V2DJ490evS1mOTB
Y4xGs46zliD0NNhQsHB3ibTzNRDltTXIvyzd6P7jsqb9e7rNVU1owhbYPakaEAHzWQkMiSyz3crN
fiI70l/yET0V2TF2p2DIaWyFSRemZRhSm8KPsNZ3ovhFboa9C7ijkZMSE58ex8eYLnsbdiOuYX7b
/3Hl/Xcjmz/RNqkGIFfWdDoRtvnJqaKpelKlZRG9DSRDgfQmc7BX8/sy0XIya8d+r9ukqBTUgVYF
c8dtotWe0aO0WjDCxQSVIxqBihvJ1tCsekvDhWlL2KT3uZq5G3UK9O00X2uzuA9XrpUYGzMVZADl
wUszqv/1jv+7SrO84wivNYH8HlPIb/ZNapluHuNs+5kCNDvCXLROKHbW5MhHhDIl8LAIa/G9DL+r
R7nWJ/k8IdJcd3AeCmf15zfX1f5Vbln+GnLZQeS6rkaz+bN3f0Dkr3dcUH66zELgnrQVAd75W+cE
s2lpbNaT6caeFUFqcQbnl6HEP9qmGc5t706H3HR2pWozZ6FsuGdsOBx9JUBw1oT2VgtKuPITNMm2
C76iAVOv9RRc49rWEHd04SVt9WTXksQhNkv5g6jKFyUPfU8voqewLR+5i7kbWfQpiWaJ2FWq8RIm
BD1GJtQ204qhxs0Nhqh1W94uIERtaakbTXaHNK31VSDUbjVKrSKry8ZGNG9WlpVs6t4+Saxf5D6k
XjqQBgmo85fbhMFOhM2rnk2gFYv8IXdM96hL7diHyiNssOhLzK/W0xz3e5oDCzTGVj2hyzH3meQG
kitJtBO+Xp34pVSzrrltf4nRvHE9wAVXJZuxhx9b+XF71tWmQVPrEtqgFqembJtLkhLHbMm8XcEr
jr1YdULqRNod4QkK/ZuQpNJ6nH79+fPXfhvV8E2khSf45Zu6bTufRjU5pFS7FDL7mdnqcNdVbkG8
lm/2K/o6j3WgMy0qqKrr87ezKPPgXnAt+PPfoP/2HZx7v2hU+CIatFQ/94E1xa4H7KzTTy1PfpDq
1pxRbyTQ5VKJShVSzNKc1uPqgtBjxwxMHoJRGzaUtJE/97mzDYX+nWCC9jIQlgsaZlROCUyBaMzU
dd93+nnqiQX985+tfSpVLhcmYgZM19E1d+6FfpJnaDHTSXRN9s+w4sunxuIvt+31NcGDQEJ8WR4y
20IiMzVfRLCheH8Anm58y53hwK0bsyo5hAxCiv6qdIVH9dU91vaYeJFDNgFhBiuNz4yhsKM9haWm
bsYg38OHUtdNLU+aA3vCJ8LQqtM1+SnWYZBTvaZy6ux6h1pf3yRwVlLyQglnmjHfyYuvDNnW7qEx
B/SqTyXy0U3p+5BYZNidbWukn0MbGSsukaRtHtVeGY3fM5PeZoAjchUrY7sZ5WBvc+EEzEPzbl1H
XYkbcnS3sjW2QS6qe6NvUrzzib0ZyO3a+qYZMSJxGa0K2VPdmxr8bka5rkzZrPyCgasb/YUxMKjL
74ppigtXdrFWFOJ7NYfg0BKbumdH4UgtzH/CKuceejP81TLuw7W0jJ2H8QCCt9gXdYOamKrLjhGD
doShGwIN/qEaxPoCCDGqjlytvAkO1txrM5luk34ZkjAZmIe6l8OmB2HGLUBkjy5U9r3btW8ClGLK
oEbX9hqGuLuiZqR6Q4DE/E5FN3v0x7OrF/E+KHvNGzsznKiWZCtRJquR6PM7w1aIlS1hWfaqG2Qe
nQvlPsy+ZiYCBpIotPRE3iZjw0xby/4XsPH0sc5Na2929bRqKEGrQrsDcD/HHOEmzKem/o/bwCdD
0PtX2QT7YFN+d8HufTKEtarv8ru0/Z9WFQaMprrMi23F3cYokLaaGrY0nbvualmiu5pSI98zkqc8
wdrO4GE7mN1jNwcO4lx8SvlQ/vxL+/0CwQjAFS6CA83S7d8AM4beT1M89PFbH7Y3ZMPao+Yid69Q
GK98rtvrsa2SuwYaGjqJbqXpI440zdFWjWAIoxikete1ln8bnBYFbWwbiCCj7tHun9zc+T7KsXiS
9Pz/Syzifr63MlYxdDoxhuG4Jr+8f88YLS2s05rIgjdFAr6ZQCr2uf3cJBE3LvClW2vQBy9Q/PyA
Z4f2ELLYR2jDd3biHjPNEodlMtWpxkWpB/R62UHvScvKW+Y7GvkUnkRdaTd9fTG04hBRONxpjpxB
HBhrIKa5x6qfVM/w6x3RQD9GlGKvRuwgXGmqS5T61Y7acPyUdhVlM64+TTu8/PmT+6RgW75Xjsnk
zVGFjtbV/aSXmdIWIsAQR29OqtcbN7Yk9xMf23ft3BthEZ+sQbM2eKXeRoWgqHY4KmMtTulQbXAv
ASDug4sxqNVZpEEB31r7ahNcf2c4yoHEwk5pzC+YfUmDxKyxRr0YemWddCuKKjA9Illep8z/1qot
FzWfSRU+12cfX8+pamGR//n/yvfnt88b/Q+3UN3hS2pp1qcfUdWnonZklr0lQqhrlLT9FTewS9B2
J+1DyKDnlobxGp1MdnEn+Wg2wS+/nPRVrOpim5iuvCyL3KW0C7kHiIFAWYndKmrb+J5LlX8onPqV
CObhrFDudZp0EyrVlUDlAQAD5VHcjVeTv+3OBDgU8t3au6Yk0z5RzLuBdt81zl5D+0CkRkKaJTkO
8HAy1/BE4WB3VY3n0mo3Pj16Iza1E6HkaPmbToW0S0pYi24mwx5f2NxLqHvtfRkFq5bQEK+W2dz8
YIo1PYg080bTUgg1SUGAYNC5gTPIzs1MPZKpWxJhDxAcLQ1/mGiVL8qYlGtaFDf0i/lVH56aZgr3
TDkldXoLU3eaFaQMd8kKIbi+moxnBihIPOv+rbXak1tWZPlwtQYG7tFUjG8JgzpvQtC6iUg88dKZ
w2+JiqjiMrsygnRPjpWHJ5pYudfEpthrgT8cR2f8NYStTtch047+nOjq69lb0JYgHKhjeoQGDOeC
lA6/JJeyge03cCncCoYpWOQoeKhAa+ZSqCnmClzX2R7RM6ehq4CKRckXy6zItJwTeHWHmhuaIbwx
2qkOxvpidr9o0De3hNGDBx7jAOut35l+FX9B6H/0K2rE+fjdSRR5ZtJTbgcJ1btCWudFI9QhauPq
ScwLHNIeCa3FWfrFd9g7bxU+8L2WiytgZ/PBbNthb0NT7eHS3vQQSeUg0h9ZW11MCyp948i7npyt
O2Cpq1pLH0iOyH/ZknuhdaW2b79k2mR5I62HU6bq10Fo+uOoBbvRKeK7nhkPzLOx2XNZor7dBz0R
QgFOWvR6eyuk9A+elJtxkbqbiFv5CcX7eJEtparJces7Sf7Zf4wv7d/GuLalCUMwf7RdDb3hp+tw
RzIl3zqzfbOIj1nFwciwJ8WX5bgt11CGDDfHKflC1ludLPfCiyQgD0uT64Bgxp0VTj/SIRS7JAY4
HwnA49+oetgemCz3EEdzhYpxPPe/MwmRmEFA4XGJkxe8GV5sZT3pL77l6QY2admPzlqTI/j+tB/P
6v9j7Mx241aybfsrhf3Ouuwb4NZ5IJm9ekty80LIlk0GewaD7dffQXmfKm9VoXwBI2EpU5kURUaz
1pxj9l+Ksj5aiD4fQAQ0BAjWwzX0KmefN8aPNxoMrpED2SXWyZnpAYEvKz5X/VjGWMeYRYaMjTmf
NVXC2eOJMQ+YB/CGpqK5TEC1ii3vs+7l8GHITSNax8eKzhfctTnf6TVooGytv88+SiN3HtUhTWgo
FdslnEhxM+bjci1c506trfy5q/8/f6HG9W8UuW8NWDHEYOrdl//z2FT8+7/bz/zzNX/9if+5Ft/o
SDY/1H991eF7c/NSfe/fv+gv78yn/3l08Yt6+csXu1oJtdwP3+Xy8L0fSvW/9Lvtlf+/T/7t+9u7
PC7t93/88fJaiToWvZLim/rjz6c2Xb4BMZ+KwD/5etsn/Pn09iv844+rZhC9eKmBvf18w19+6vtL
r/7xh+b7fyeBD2eKjQjVcx2XWRVW4PZUYP9dZx3HP65zg2ecP/5WN1Jl//jDsv6+zUz6pqvgRqDc
88ffepJLecrkDbfVFQVuyiy6RZXgf8/An/y/n3+6/8wDpADzl4kQqIRh2WzltsqSweDyfjUpFjkN
DVCEU+2M3PDEP8DtXB67tdgXiy8i0EKbtrgIDoucI2eupr1Z+m3UjbGeddQDC3NPoI4RBm5x5RvO
cqi761kNzj0UtyfodHEA0Dqm/KDtgpJumGLEPCQt+qV6zk6VAc7SVoduaAayAOTn0gbs2ktzjERL
9s8gCUuQHxHrZWClPNmPBA6rsG0+4UlY93UOGQYR0ykftSCanWEKtcTbeEN0PVab4a3q4wL6fYye
8YC4nXALyUF01UtX2sORYf4RvIoKCcsSUaODux5tVJxA+nCfgirtJINArQ3flUdgyYBgrMxEuvOg
yJattuzzyqPvW5cvbcUb4Hs6z91ClFYXNMj7u5nNH5HNqOgDf7qVS39EXYWYPcCmhl/pmGOr7AG2
GrKF2aHhU6OJGPmNiQ6rmbuwEjlkMgNybjpmYWC7cl8ZoxfVwqSdofnrcXATvFQeo51vf1kKx/qN
ysf49wsE/ZdpO1wlXHP/JvLJF1+Ozdi2p9YKHnVljNHbQ+kjiHbcnt3wMgTRuimYBg7KhjKwCu/P
k/nL3fXn1fsrvfKvi/TtWrVtyJVg4JGge/82OZiaoc9pUZCKrkkLPnT92cLAK4+NNtylJsTsoP4u
2Fj89081trXgv9w5bx/rWaaBR5cGI4XNd7UDKJ/G2mduecKOe6V3UDG4sBnJ4X3JnVKmPCxaLlgV
kWHMFhmHK67hQzIpWCRIJEAnPf/3I3q3yfp5RLS42GJxw/q6zsjxK/gv181+quq+PNmUy8O8pnHU
B6xBl0kd5qbBQjSw43VtYlrcHO1oXa57rSzOyHiGaLZcM0qn4Ps4t0HkUtk8BE15eHsr/Im7mfpz
1Cf5h/9+0NZ2UO9Po8OCFsIlyjHPfze1p9wBWHCACdqBXPeiX7DI+gvGCCrFdDyMmMqfiK2JFAWD
8l+Xch+KhBWSHejNDm9q5y71wQqUFlL2vHeR4WeieyoTa0e81AKJME7MIsAXmn9VTUtshUmu95h0
SBi05Wsw9NDUtxNhitdZmwFcOM0UoqV4MP1OkZgZPP7mN94ujHe/ceBh6vI9cKv/vqmcC2RMVaGL
E+L+k6WRPSw7UR3S6SnzV/OK3f0O2wylCZOyi2GvOuw1IwnL1SXqaPJS9FsziW5jtfcISgh16ezF
YMWYriZWFwEZiS4FkeRmSGAyuy2DQNCCfavL5CVoMf07A/FuDklX+9oZyChkEwGbo0SPshWT6HSk
Nm2C5Hf3y1/7FNvVSccVhqmte8HWEHh3v1DThzU/WPlJyQCKxzBxytdb3L9fMQUPh+5HvTRxbRra
DqFaT1qXI3dyh+V03Qe9TGMcp5TNADwbzm/3+f/p2Dg+E4gMqFX7ff1SdkFpKenmp2456rLwzmvZ
fGp8yZTQu480LayQ/sLubToANkTkEHCyOoVfa5UoYadxp6ntNh/MLz1B9Zu8eadS957Lso+HkcDy
Rjk5dgP5w8F0T5/rcQ2Ws1NffN+566hwHzVzAsGXy4qkt+qOopwdawiOW6OtEI+JL8JO3N9UZf7D
EOborKxZUbtu4LnvIUJFmk8iddv8tCJHjp0yv7P7NYiIyesibwWM0AFFqgmqUdYlSPhiZZkYGl32
kFd2dazFkP9uC/5uXrEJY9BtOhk6SxnK2vY26v7iKLKFNhmojcQpSwLuVX291TNYGWwgT3Xp2adM
oS9MIZGYcOxi5ckb4U0awXvG745kG3h+uU3fjoSdD5eD7+m281Zw++VI8kohkyFt4aQIaQFq11PF
P1Ul0GiRT3QMN1fHkqXnlaSiFJXYpkM/qqplGzoRsWUp76n0CQnIhhU8r4lv3TV/c4zWX/dFzs9j
xIEQuMx8jCbb2fzlGAcXRLzbzAwlvXMTKIN6kYYyPCDjETvjF0q0JMLibxRdcmyzr95IR9qZTP3G
EbgiAvsVzJkI/faVQmz+gUJOpMONG3O/ujO1EqEOxImoQW4HS6QaL7mpPQ1D1kXNYvbX5cxqz5c5
vP72t2f/3bSw/WaU5JnTkZpudad3XQ1yYQsBcFScdHvRaEcpENjjchG+n1I9R3BiIfitTcJcwDWw
rEASsYNPROO7byDBe9MZRIdX5Npv7hnn3WpjOzBqrJxwOpmsxf13F+iYIqlYE0+cJkQWnlrysM+b
nLl+eXT0KUdIW0wIV9cHP7GM7QRSeudxjztgNoeKRSiILekRONLPiXZyAjy0reWdbHMhWLTs92tt
RC41/lt9xKLvjYRkjMI3UGO5R1EirKWahl9kzbWXBqqvYxEoSY33dS7sFnAk4XoJGYATpempcar7
gZbPnsgCcIBNoUWdifQlaCZ5lfnqNRmr9VIMmDfMwritR/6Oqjh2Tqte/DW/ns0zp3pHuZ3clLIE
wpQGB61Y81g17koASlKdEw7k/r/PkO84lG+XtcPFHNDPJp1Bd9/98VmuJtPqadrRZvmBIU8we1dZ
uBKYGpaD495Z1XifBMTQ+QlBSF3nl/uVBvPeNahZAS859MgRw6CYHQplFvKBKr9bfD0muq09sUX/
3lh2t3ftlCpY0JOZPvlbHRzJHMvMEGcQxi8CHKOkSII9PMPbFknE5xYBeBL37JxQzpXlnhzFT3ma
uXEuTeL/UJOSYgRseO1tlh2mHpbaErF22saH+TIVetQO04+J9hgMVny8qe3ZsasHm0uBLFbu5Zes
X27XclpAl7NfAM1KdSNIN0N0FwotU1GayOxodepo+A1SRFcbY/TwX4j9JFK6WW45Yki9sqEfDr3Z
Xuez3zrB75oN7+ZLbgJf5/rX2bmxVnXf/4H0oFYNCGNx0gSWclX3t0VS68d2Riy3GGAkYIU2E0i0
zldbj6V+dEuyjbwNG+Zgey0987rQCJmkSNnjrejV7r9fQu/aIdslBBOP25N+js/j+4qR0AANJlov
fq6Fu2n8QBBrumt05nbf54xzm4V4Y+gEEdJcStY/mJ++LIJlsrdYfQgLhKxYDzPRygbsN0dHveDd
3OLrtGpNtg5O4NN6/Ou4vfi909tzzlUmTaL8hB5E6TB9KXOv2CdmS4F2npYLctjlggrfipz8WK1E
O/6c9LLud0hq0NPvtjPbCUNO5qGNYyvFob1bh5eyxSnemQlYNbItHKsvHqjhp7Hhnyj9ap94aq8y
VI6poMtetd+D0mxfrOazkeOKaSxLfsOrwFKVvKZp9bOLTZ43Uh4yKybqLCS87DNh3SXVSo8u6/w9
VSzu65G7YjSwg4/lczokzXnMQHUVc3onPUS/6N/bE3/K63zuXxsi464pMGPPIhcoMRvu8xR6rseZ
3Gdp6kdrMFoHGmBfZZ5lVzM5yWR4yHEX5KyCISqegdfdDawwzlnAcY6SMC+b7uISmvTLbNmebWsO
jl2dXgiztQ45uIy9Y3sEpOnpQ+Cu/qmBexehBsMPnJBU3wKnIz5xnQ/Z2P/gz91HXT5ae3PxXy2J
345IdX6pKo+o7CICyNbxqFt6ZCLYvDQkacQe6XMQCz9zsumU1NNDgneVJi9pxCmBYABIKGgrehkw
TpWzS8p0ek68kjCm3j4FtYzFwU3N2DdbeWFC/aJ503pvEWJpe5QkHBBIEfQ651xulQvcP7SYmvKz
Z2jzRZQDWiYBtJVtU31eR/tzVdsOaz0RF2CdgZe416Cz50vlD2XYMfseg2GjPgwlMuwsyQ4NFoJP
q3kobPMgMwyXqjJ/LGthPgwlPWECQqgDLdrBx8cL3HmbQ1z/4E6WHX9iELwh8Dq4Jo2J5q1Kbmj5
g1GsxzXKYYUfXH/c470wj1ZStbHMyHpuvWDazWrGK79q2V1rYpCw7PqYmLZxYHdjHhTkIibRQTut
NipWS0OnSLf8OcXBTlO+Jg531vbCBSDT6XMfAW/47Ku1jPBINudF0OZ2J/8brch2X3tTcUUNCMlI
V8oQOaB8ZNsMOmsoPH5yqUNDQ72QjFzLWQ0+wZXT6+QBW081hMq+Q9nVhkcf9w3YaM+gsdCnsfCA
684FwWbL9GSvXReyqNoSzoZ47AwV9mymdqOJnK7EgWEHPWUhBAKx7L2Dactr/M/ZdeEi6zFzwidd
FHKGoQBaOC774hbyBnX6e7Rmau/VM+vUYV7AHg2bFVI4YZmQiD1X3d06bB/h4jwqG/1eJ+gpG9k2
KhOV9rbolnWyzwNYBZ1RkUjlel5Y1MaBLY55asq2ihNp7NDrU3mTiD19bzB30rPmg5dgKqXm8jEx
am/X91hz6HCJu7JUTrj2TF+W/9yMnbiXBhnGQ4HSAYfAeB0YQHWshBsyM59MLZ2fzR5Rnt1Xa2iy
YIq1LDPDeUzNfUPmYZGkoNER17it7+5Lq2NfC/6tXtxr1kAtHdJjoDnrwZ3tW0ISqehX30ZASCFe
SyeeC/p1xAwCQ+yDW6PEzZM1Bog9DLmRyy55X1hrFo1kIcUBykpG5UNnZemNuXxzK4OWJd7HYly1
0M6bKpJ2J0Itr50rvW4qNoNGehDU6+3KPGZNnuMituydrjGVB3p2VIjKy9rVr0byVBJ3UohYM/1e
mxEzbb94I2kfGaMvd3Y+zM9+q/Cg5+tTYUBj8mrtmFW1vPVNDq5IRfIRO+aztuoILbTAuF79bogy
fTxBeHYOKPutZ2TBSGGbbLyMFrtcZkORFSUhFjDVerSAhDalkScK+2Ntpm5sIfi6QBiG+az1+ucO
00KYF+4djCH7wNad8+RTnzDs/igKt9/R9JgiY/a/NZM1xnUKLliD3x1R9HnAhBB8cJGGhHLJzYvh
5F/aUqUHVmqKpeTN4okdCw22/t36yZYMPQgY4rLEuiCT79VI1YBd46vZdD2pc9ZwsnptvBWr5BRW
wf1Y9BhpvRnrinLY4dTpcQhmI64Xu+O2PDpe9liRV3ar4ySObaxR7Met9lBM1x4Ol8rAhDbJr14w
O1R76cSXA+PQqI10Ww39k8FCpnJUf54y/BJVXV5KYR7WsrunbwSqBQxNbAXOzFjfI1DLQZ6XE8lB
gsgFOb3Ujf2sJr2+LvLWRFpKVlBrd2dBolxLZfzm7V0x8eaRLvxkh0xC7giNyPa28cWeJWPV5NRR
RrqmuUggeLXeXq+9ebKsCp24RU46vodzawbnt96zjtEv9I2p3rfZZc1zed8tPtCZ3jqvmwhcDeMH
UvryfZnCxKsC6e5Bmc7x2rgPtIGM24xyuIeiOKJLQajuiuWFaEP9ZAQNtql0JOkWs5QGfJScxiDB
RFFeFtHikKDomjR2EA11t1xPjXwqsaImhTV+KocXVVG8YcdioYcqbuasHsJc8gcWhG3Rd0diL0u5
Z7yYaHbnglVlfttI56p2XaKvswopuphM+LM2b1OgO6+YBLuqsT5kP9563RpJJYGOEjvXmt1U454A
+VwjCjvaHeQtrthTmZmf1gAGWubRwiyys+4pYooqloBWwBzdgk1lGzmoYwCWvvUfg4zdQ7Coc6WR
TW/jZ4x1iE1kcvrDtgX1kFiOJgiQQV50F6OykNouyUwDOWNrYR3QQPoXxJAFq/9UzMGrN6C9Duzs
vFYUuYa8HSKsVmFaJMtlnXp50Eb6egUSzDF3XPYxQ9S46Xxb2nVwCEBjVrSZlZ6TqK49lLbMdn1F
D2Upsi4uC/Sz3licZe+YyCLXHJjXerLLoDl49HBCuikZIWxNgfhkak9BLp99MX2ZtI9zhTw5JChV
g13Y+ZvVbWt4MI6fuAtgPxO7fHRk8tTSzDdirQbJ1lu81kxt48qsdr4vPoiBMiO3XM+kK8JmSaut
rbMerAleYqFedNGcZ2biGTiKRv07ZOdH2Uluustuv+D3oQpNg6R3n9MJs1fXJw41swRze3AuaHuG
rtK0iBjfgmh7LAWqJQp8oE3D2mkvDYiJtvOBJXVsCnciTlQLU1H5+2VcB8ow5ddll9TD1zYFwDlS
jCFi8nPqtezZk/Lo28WjpDQS6trwaZgwU45MA6ep9HH9qI64Zasuo35xeyAALNvM4iL1VsQVZCLM
k21ERmrH8FYHIeaaZEdXwDlapi4iz9jpsHTDUR/j9uM0tgXzaSHitmRqFqn5OK2fzAEhSJEOIrat
LXeK8BXYRnD5p255bScLOWLpvhp2+5xPMqPh1ie7RMv3ms9yIhnIcSmaXenrn0Vm7bsCn1Up+0Mu
HMb3BLwFmWkweOYrPZg1BJfaJxsGo3CXF/b2Bjsf/5CRYWCXM74kc8TwU5R4vkwZJlZPaghiDLv1
drxuP44a1uas/Wq4Fik7NNQXJjkKMNn1iP8uzN1Dbtkq6rus2skcHRTRA7KhcbemiCtm7baod8Ha
ergy0tDzKoGRpuO0D4UTzVVyRyoVNCWAD7kqASWs9OBzKv/oB7NbKz3MXpgsWPFnNk5D5l2R81VS
4DZfxNBed4uGxKRorjA2fDPr5RJgF3FxiyLI3i76zUM7FDcqlYrpWupRlnwt/PIBR9OH1pVHd2yf
FPWGcKWsEXcBm3S7vpEF3F1QlscgZeALKMuEiGe4sbv8W6HItp7QqqzDE6g8EVJLNGIrKdiaaMHJ
LVIj/kLcSH0PuQGKoWeAN2oY+rZqoD6a40G22YdWkm+OwVRe0wLkluhmgrVX+YXFEVP2SDynmwVP
rtCZOg1io7SuPvfbw9iL+uzXCc7uqmapsn359sTbS96+/PmwgEIW6IuY1t7+OyXjTvkOEYK8i1tN
zGNvLwxoH/75mrevl04nxpht3NtXP1+IdC/YBzP047ef++WjtreGJpquUYer82hopNU0U35ou4o/
xV/f2VStue5+fdulN2MK8fXPI3k7zl+O6eeH/fIuaWB+gABQ7hu06Gv0dhi6IyCWp6gK//Xj747v
l7d895p3J+79qfn5PtuvmA71U0CKU7ik1ymQ5gjneHUCuD7e0hU+YrR9qSdvfgnK4chadTjMGvah
1s/Wsya94bCMVPZXvVlolSptn/d2SVDbOKGKY4EPbPxTlQ37rBAvY1Ffl5IyaA8yIwIxKG04MagF
nic1u1zqg7/TVaFCzNGExcwwHDN4D15Vxh041BMYl5qpzXZDUZHhVRdtHxrWeAfAmhT3RKtOMsnO
PWCYK+yhoYuR3PWr6s4KTrML2RToEKQ1gt7hlCRG6Jr6jz4L0odcx0oMucosBGEsEvZRArF3759Q
WLEgmdcX4sDvC5z16YScU990XaKJOqp9mMYYTfNyvi6dfDrhAVlCOemXXFr3ctn6EEnTA+q5QnmH
yaPUj824QkxeSrZSvhoOricPme0+ElhoXesLrjKwTrveHqGJaneDOXSknRPdYo1lOLUeDXLrmDqa
9pDuJDs2gI42oSWa59Ht4qThfaO7OSysVEtiTD4ISt14Obxv/gghSllBZMF1CF28ZFw6oWe+goaa
EMMzG2XT3nDabgfnD5NWoshqlvCRTU0cMCVIAhkE654xiZtKu6nmLrjVcDpV0zV1jRfdGA+NPsQp
gs6wAt0TZoiXQ0895XCIrrKgImKGs2cFy+fWCLCzvpnAyMFRlbYfJ0V41iSJZh5yQY22uG+tBLBu
CgpxTpY7u2RAtcv0khGJMbryZqqd8lQnE30s66M5anDHRhYinVeAziRTJLTy/gpIS3XrA/tHeenp
ibiyF8sJDa76kJDI7pBU9nwGEEzC1JLzs8HJZADdC6C9MH/0p8KsFjzXmjiuVQPNoqOT49rDGRly
aFB7SAxETbVso9VdJHHClDwyOplLUMdenbthNTAHLhqkIV/X8vBtvehqpF5pi9HHJRDhGFC+OLaG
eC3mut5XuvVK7kKGU2tC361c/2YjYhojR4zOZI1ND0PKMrR3G38G/wEpJvSVb7ScfGzhfUds2sda
grnAJI0igl85HAesM+W0w9KKF0AbODNddzLEfKlRfxP2mOYfvPnV1nv9xA9loZoJ2qiGBoyi+2Uc
u+kiva/5+oG00vLYrT4FfKu/XvyoHYXcrahHQ9tcX4CHO9hCptuyTh6L1H6li2RLDyiYt5wKRzsn
meIgqzI5jh459ZktStznPg3dBO5LvQYQJIvm0zzUXPqW8FkzuwlVo+7Wykmzp3IU0mlG1WY0u0zS
ESCkh4lYIjlcOnkx7cbY5etXH0RfVBuE6yBikIT77PXS+2jiD43mkkISbbrHvke+SntgGaaZWdsV
e0v0j0WfXjnOV93KEqqm2h0WKJioFbZ7z0JOWi6wdHR9VhuM4VaWAEhKE22pr7fGseucL/XgMWjY
aYoxKq1C8kACFIcQ2q1WfTJI5lOeMR8Ga33V8zlkyfwBs8UB50CSGtE8u+dxCPqd6xk/uACnaJpL
1hC5/Yy6b5+wzt+QU9Vu0Lxlj39uCNW6HBPL5AJEikKaY1RbFPjZJmdhtxiU58wSJMxX1hizSgXy
ePu8uqUWCQVre2s+p6Z8CGqSBRkwnkvHqvaFeCamI2zNuj33OkQ/kRvXjTcfxtU8m3ZAFdUeT84i
HjWEvhE9RfKuuwSNt2ZXB/nqkLjsNj6LUIdCS51jPNYqy9sN1fiYU7awuvxHpfn3vtK50BJ7jtbV
3omHHrPRvux67hFgbVVRXS8OtC6aBZZnvCrcQrteKQx+3ccA0jKSSNQAw1Q9tqsOpLLKkRpP1MCD
RLm7eSWNCxLO3mtW1jMWVG6bYgIJCa7BxxRL39yhWEuvNZ18mfy5bXu6E9b0kiCbIHeZmO1lWGhd
r+lzXtjfzY4k4X4rPa2reybcrAj70vQeLJXtPSvSYQzA6Pasq547IJPa15748HDyPmmyZsMizeZ6
hKsSOng4SSzVuy+LrsNzMcm7UJDj01670zvRHXwDVnGRUJpbPSD+Hr2zLJHDQav9ZxKixKXTq88u
C71O6ebeHDyW8AnlMtKkiZ6ejkZiuWHPHVqsHaoXLY8aQWQcQDP2s8TPOaj8jwT+AGpXGLiH5CWz
M7LmLDUeh7K5FoPzhYCtfB+ogtaHd6AoSoi1EpciML+7M68drCxaCcWIRBLAMsrBJk8bh01wZSI7
XXa+WXchgrz2WJlE77Hf8MWCmZrcj/3onVUCAIs8OACiat/5LeU8USxX+FwJSpxIn0469QBVqmZ2
LR/7Ya+52IItRk+2qgKb8ihPJdLRiyTcNBR9b2JZVIBz2NfjppijoXXGneWO+kHYrPiZqs56j+Yd
vw77QQnEJa+9WNPH8gg1/kfirRiJ2fWwFGFYnuhsr71kE6HsgdhKlxohFarJTqp90DBx6tlymfPq
2ODqa+sxtOcqZODExO7GNYLc2CnEU0IhM8L960emmO9Me3msiWs/9ZYAIaVTzWP4nlxsAd1YRF5q
nbU+AzowN0cE1GrnVDZW8TGLx+0m1YOk3PGJS5JXB/qthAHqVWj7KaleRMlNA+F2g6GxplmITtGN
1NlVDhUQihWSNkxY06a76tLvtSjteJWev8vNVuyoCT3kA6mWg9EusTd/WBurfqUuXnaZHiGzaM+4
2sXHtEg/DnCIKRL0LI6M7qLNtNHrFte7wxpIgl4mzhJ3LqOOq3kXbqJXp0l9+iKFdcbxNoedZd5o
Ex5iTGgMDaP5KTXE3j+na2Uf2e1QqOvbL1U/z8BF2xsgtPlN57knTD2wNGlg7ntPr09uZ+39/Kja
MT/HbNwgqle6dwkIBVuyKjgu+vIAtAn1nLbryW51czmyncGBI76YYoJouhPtwukBxxQ2Gi0hFYyx
tIY2Klv7uQumh6Xpn7uMdnaXuR+Hdsansd4OhN2jX1LXesaSxK7UNRK+C5T4O62XnIFpc7dlty63
f0TDncDgEQip0yWxv9U7+/5jMrgzI5sX2zNRX4wketyxH+MaMeZIzesOoODA1roez0Z61czqkT4B
RC0tqDC85g+rcack6A3bQPHUqQDmIGRskgiacGNvrpq8Qh9o78Z5ZMm1kToct7tJCMm8dqrpYTBG
ap8N9Ug674Z2O6vgQwUd8FyLfDhTuqUoXQs33eUt1ZSf3xxG2usScRAcZRpL5TyRTqa1TLGt9ZSa
9KiGVNPwMeUmHZlpYTZq6niwm4YNLJv5o5sRTb8G+vntwUu1GfkdS6dcTT8f3GRtYKFC53ZwxJy9
7aE3m7OHI//Y18QhNcPwCaVfErb4LM4YBFgsKrJd0fKLy+Q+4ZClT6CV62fUubvCGryjUQTzuZ0l
CjQL3qumSyzAPGh68Of/mK7w4lAQit6+R16pM3f5uTBzeVYgoM5i+1+iiARkRErVoTGck93DNUgp
S52nt9/wX19bQ+XFC07KMK08a7g4Qw6QvVUWlR/VnN2VLmAt2D/gASdlGC9F+tEsymRHSWjJ2+T0
9plET/Q898+PF1Tf+ioJjnnlTmdK1nkVBvUKUGPVPtjDPJ37zzSa5Tnbnn970TyjeJtBLhJ5ljBA
q16D51VMVejWTgT7IAtTT293pSFpo9cY/yQYe6R3ywK1yClCS9RR3RHXXgsuxlofFaG6LCu4AsaW
2iIPRV+V5/UGUn1zrgD+AhgIqLy0oGWDxFsOlIOOP5/c9u/8IWkUzl9X32rpgUF2OXfKSvk9wZ3u
aXbfz9v+8+0hZ6qIZ8pWoSm1jsbV0J2rDYdQODe5W6FBbVUes4ozQEI28jxvD4XWI5mhXa6OZDLG
lVrMs1hYbU+ab34ucHaefNwHaLmds1ekL53baTur5vpVBMYMS0GA/fZAPTs2Bo+l8kQw7lImPhUN
9eeTb/8rty+l39JJUUGGGpumZ6aRtGNttTVvnJ/7sqWV04WpsVVwzKxlcfnUuNZCKU19Zo77zAj4
rZ5CBFCIaMbSYeFpIhcovFAb9R9pw7dBm9+XPuB0/dku8dpS16DKqz+v7GtDJKt35mx9JCf72Rkh
XEAZiwAsPiRi3ANYwS5vDifWxN+blHXzl9QZPnUV7VALHhJthPrW06Z7FJjP/TiFyHWgJbMCIedd
HwM+2+hUrHVf8WK9IL68nyUpZEGrzxGapVPl1xeNIn/kQ5QOMU5XF0shYGdpttLQotWHKerMqNTA
xVmuigxi7tu3/vXQU4+i6TDgMlrAtm2vL72uO2g5e/btuXcvxVvPxff2lm9P64PydnK2P7573RiM
6Ovfvvn2urV3/L3e2ddNUdEVqqv6SDZCGdFq+NE507VdonbpAvEpoYkXS6pNVbtoTx4rgNCrAnUe
pR772qXKQTfLQUN2WhKpkVRuRF/wXuv92wQ7HyILDHGdpcIp5Q9STSIUY/JgW1snzNH2aRGwh8WC
5Vg81fu0NkbR0TZWrfeBW87Qf0CRUbftHIka+pDTyGuDwePK9c72JMrYL7IYwkf+ALYrZ0XP4qbG
8HR25/wy99V842TcVnKr3aUlIXRaq752yDwPDZLPzqyOFBLMo9Z0j2z7PdZ03cFxbIY7pe9NNMqk
X9frzh1wr+bEhdhDyqKbsG7PZ42xMF0fLPfGksFxzrr+jgzmQ9fr6pwl5kk6mRcTUC8PuT8fM7Ys
LBVRXMNetA5UItnrK+OH583co/YS9wWdpNzKP7VzQ4kGmqvHnL9MH3Vs42cPvKwhSO82XfdbX/rX
ntvfq668c1X6auMCvOgZoDN8ZkzlRM+YB4KNMKP6wEJ1Fr9Lf1COP8JLy54qCTRnbWjUGdXy2vT+
c2da6b7bGgF9491wdzyJAIY97UwVVpa/91X2Ne+nT4z2/IrNybZM9hJZ9mgH853nIHKi37+W8xpV
BfeZmsh2abqJnss6HJB8fdde2WdNV7nvPhrk6+wQoXox3gmCIwx1duxljTRVbmEn3o+2mZJDT2pn
3SNbk9aZPmYVaOiCZbJ3ivWDzWalckzjYFQfLdf+5m1oPYe6YERfbdltWmhFN3b2OB4rEZuW6v+x
d2bLjSNblv2V/gFccwCO6ZXzJIoaQgrFCywUA+YZjsG/vhaYadW3oq0qrd77hZZSKiiKBNyPn7P3
2jV8foZIagjrfdIWN1q9VLkczu14OxrWQXXqUk662hFKxBIhh7UUyc2wTWKr49sYDbcUMYCTc6Ac
ZQzwLoxaRGMNrets4xhia8jlpLklHus81+6jJrUWHQrmNEdxTsYeGZkMgcs2/mnYBF3bjXEumw5h
EviDgsgn8Gqr2B5vWeU9wbu4Gr3zLMbhPc6Hr2VMhLhDVg09eyetA8yDxTffQ3+mYRDYBreFHIHr
l+V3Pv0Md0j05ObxD2otDbc5PgLdvLDQC+ZKP92uuih3/EWk0S/FSJ4F+vuUI2jDtsrsRN10CYAV
IDUcENe6eMX8WXT+7xqheY2QIGhbwd1p3uzuJxqYz8F0v1mvvSJRFkXxgIGz+jEL+PJTjEUN8K8X
OkS3TOk1LuyPTC+tAIuZRTe8zYE1cSZKEQvgaWvzng6FDSumiT+4LpMtABCa7JV9nSPx1pPds0nR
CdOHF7tmeR70Ii1FfZQyGQLC5rcvpo/roWOaSOuEKL2QqGG0OosM0KPWE8Qylbj3W/wCuaUvtmcz
pOeFZ52oN0KOrylJPPtSl4z6m3Os+o8+FyWj//fEz7KtYlstTIyC3hAG53bCAtzinzWglEx2szdL
2AcYFKcJDblZjsFmNKerPbh0weBDzApbX9tc3InBBofrxziy2NUf68U2JJsvLU1eN3Iu/UzvylvW
LMvp4C7GRwHryGUmRWtN/hgFMhwrbTazb8YbK4LsrYV69bv0eezGFeE15lQzPoHQtioNWr84eVit
uABTkwKWP+xgtP6Bu3TRCR/TsXtStvE9DPxn3uGZSoS9fbjNEUtPUW+N2d0oqJuG6h9VFp6qCPiJ
ReeLNL2qGN9oMGEk/434uVQBEwIve66q+WXo9Xs91pRjZn4akuLS5gxADD6ewUH/CFd6MvHgcYDL
7Sc7w6Li9cEnboJuIabF63i0d10CNsRwhjXJ292+tGGshB1Sku8RWrpVMITf9Agi0eR15NyVsXFz
QtLNBDEbDfNKZX/SmjhrB58ScIkf8G/eJX2dtO6w2s6/aoUMrXVDZleeszf67i1O3C9MLWiiKTrI
ST7+wgjMnmn6TyKJ9qr5CEU4rTllXUVhPKSm/uEnwdsUMQplUoggbhv2YN6nsHwzWnbbKqh/RHFK
K7AO2XhgZgx+aO46GvvrmXxZKbuvDJNIYyOf+oBVAZvXMKBrswTVA3gMyxp+hj3nl0zpW+uKfhXG
hVhomzTLy9+Ctiib6/AUtSE3JWqCOW12HJNfdffDSLAdqazlaul7aJQhFxGC/l1evBStiXGsQdRW
gS7CykAJXAzf58hLHpKgfY9KYExuJ4LHiG7qilnyp8lQ4ID7KdkmEBCPMWuJNBhEIEwoNgZOt402
eD/T0NSoQWmBasu+VJo+q/DmZjPE4hosMnpQfCfCQa7+5MqXZn6xcboGaYW8wkSN54R9ypzC3fJX
ovtZ2kvKc3+EFDXnRne8xSNeEYC5IIGjhpy+Kltwc/EqtyNzFdbI1ytoF2tSu0zGz93vzBwPJPk2
tyQjXC22rHrjoWVc6RZpVamK/pT0vtxNft2sHTN4vadB9nfSm+yGPeVmsg2UogHdZ8m5dOanhnne
JZC9d3GTxtrhLYkRijnVxSyCehOZ1kNg5Z/R4OlLiI/iODETAxjfXNTy4FcJCaQmHy/ePfdkLb6T
ecrP1USLXNQwDhKbAyIYPDpLC+22Bea8W2yYc16YB/pnj26Keu7+4BNEbpAyVjROsM8cbz4lnY0m
iLZ+5I4OpTWbqClVgRyhoz/GVnK9P5gzyj0jQGku9c1ncO+ugnFxJSL6XJl9cAnzEK2IO+EsTIv4
MKD6tZqKWEk2Q2zSqiV7dZrXk+rEC7UqUI5jHQv94jtZiYHDsc6uqiyyAJh+DSDvX3uT5HZcEVSJ
aWrt/ZRLLuod48muvkSq8m73L1wAwztzmeETD4H73hnJkOb22kgLRXfWdfoa65h91aWaqYXNTtfz
9gCtlJd4KH91C0vWtlr3kmucVWabHFwmdGu3AckiYsQ/S5RD4E3I5lRobN0MW0ROJ3gtvVFu9Wj1
e3LS6LmmmOXHoZWUlgbD9aLn2QYGw7piyj8Lei59cJ2A9tj1/MKzkEbVH2Y29ccsbcyNHMAjeuUw
rd3R5Tn3YZKYl2hmi+usDDGjZYAczCZYYVJxZIj1UYOlOgBEPhoBFqOYciJPzfSspoENyz2kQfNM
ci7e9MTcxYvPEhMdQwxNPmLrqI0fU7u7CuUd8ph+w20GRrkPD8aUai7SZkYwuu0bdqak4x/bItq5
vGX72qURb9T0FbsOEsU4oL5APICJUp7CBEFlZ3fUit4pyuWtGtKjSeOPCsrocC+9+YKzx93Qq2pg
sSLqCBTh5DfaCn8eG+hWAp4yZTQfsR88RFPjPcTplO9135KkLS+6K8CQeu1HNhg/AzlKtKTFSkWL
vKXKORAUvBHodTi6huRdlJiPKQIBFU2sMFp9ynm+atIoqnLImHlOcHa6yN/E1HAwG/FrYWpJwAQ6
bZRs/WKOCMqQv7NwbA893TwkTtMVNjIgTMDbDrtv6o3rkGiB9xiRGGPNuB3zsx9ar/WczI/+aHD6
ZP23a7JE5/jDyAGOdQbcmihEyJKh8IIFxeYa0/Os/E2SsFRLIIsbBFBrA1o9c2MlN4MffeZph6DW
JrwjmSv9kCY/8tIJjhz2aaC6XcciNdd7WSLDTEIsxYbrPGRlw4m4xZIdBTTBWiB+JsfjxE77pddM
SmMomJG577hk0lsfjV8bMlvNWCloZxzY9JhegrQrtkMhz/OkFst0MGE4Hleu2VdQfu2IaqaPD/bE
yTotBHbIIiKpbwxPNtQ0FC15/2yb1iGVP8MsiKnBUVxPjFbPYRrflDMYx5CZdB+ZzRppAj6lGFpG
OvnEL0YIsHISAAt6hMs1LrbKpjWsCfo+z725a0o2jHnyj7Gq26PAfJU6kmHPQNq0md/ipnAPZQD+
mHlHcikdok0zYJfsh1/EVH9wC4ljbKD1hAAdHD0TxEdFJ8+yqjeLKdTeVf1nmabjiTiRZ1TFi9tk
usypfHBV4nMKpr7oyvGtzdqVdkdUJ8w8JpfmrBuRF1P1w9pNmZBo/a0ZWkVb0bl0AvsAubco9WEU
rJgih1gp0xPXV0Ivr745rYZoqTD/eDXu81IelUZKEz2V9SDxjztnH2yYg2iZqYTznqOIsJ3Bx2Ey
YOgu5aepTWNXZj49dCYS22SqN/CTPu/W+Ps7RkoNgePJI5S9LuywheovtXMQgq5d7Xvnjrd2U7YV
AZjEKa3IkI9WGZUVCnPcnyhE6APTpPBleukC52lQMxXTYie+m/3E2DsL8AdnjDOplec4+uCg6L/W
YEmWn2r7FoVmgKcVTAFi75IaZIg7FFBxE/Chg/dxeoQIlr/3RjfYY8OgKkj9q2l31SZo5KqRZfrg
CeYmjYtwJIMBFSCOe6iCDsgNq1ncN7u7NVNExmc0F6+c9ZmZ6fjA7OWcmRnFJm6aKvuMx0gcTJdm
cKfNbeYkkNAQsSJpif/y2puD3I0jA9yyQMIUcgfUCeoql2yifbxldYjXxYISwACOSROZngGdcp1/
s+sRmzey0W01ZyvqwJ7PBvNcRN47zbg1J8zXVPKUuV0TINmEx9zmHUcXdQJbbq46HLDKRTOb5K+y
mfjVGVZjeiYHWQ83ZVNx5R3/PA5RS4Ztve2CECra8pMe8ZZ/LamZ0xTrSIYf6RC+Rj1YkpgZEvI1
TruKzKwxMH7bwxCsi6Ys1oNmQpMt/ESsIeis1hqJkdFYP1lPFwtbdjNrenHgqYBU+vyOrEk3INeL
zWhVEF+GS+LY3z2T9SgT7bWKqahFjU3XYp2PmR8jZ+RecB6NUfIhWc5zw0Uy86r8znidcjzlMDw/
esVZzK2Z+hgJH7asBZGEMH9prcWiA+3KO8MwMgVhQnHXwU1cTyg8aHDuPcSFdpH7G2XGn/f9RDfe
MY/K45zeBsv5EdccHYhfSEBtU4i1NpogfnSilpzK4Wus+ezMiuyGqiqxQyNCSfj4rlb6KE3CEtx6
Ks5pkJqHFgNBp/ppV8Qccn2Lct7PR+OLG/fTaTTloRHiqjuXiIMF+1gxcycyMz96WTkdlxrYzcfm
ltssmsksP1Q0ytsAaVZMVovhL98aCxw+65cJj94ways34zilh1K5H13U5uf7gzGob3FsRCegzM42
rxL4tFDe1nTmho3JIeRcau89Hg3ks85MqByU5EOocYKzjj4zbB/22hLPtdO7O9YS52yr8IwYhXpo
AjPIEf/Q+M23IDetddOZT7HiEu1nYzu6bJLLRSUWrEOs5FfDY5iY9sv7R3vt5Mw402R40pImKH/l
ZQqODHsCEpM5zU5AdxE4iWPvH7wmD/Y0+d0VWgQGd43Y5KOAlZzheLrLbk012ODeoCMoPj0Kg2EV
UCaMy0nNaokz7hjA9BWjP27E6FiJ5Gs6oATNSLoHGZU+OVl99aYIS5km1sq7dYWH2rRNuJZG41pR
ySBxoGjK3exF9k6JDOcXDjtyCGwE2Can9ZWHdojXVs/rqm22zei+9bUPc7SgXIpQ98B9fmupjNdE
Rdgc5JYHQo6AK9jBqiZlbh3mhsPN/qnL5TSqPM7+SfLYE5C19phLMLunuG1WzZRwuLXLY+Ex9aez
Nmy94rGAbo0NjWxkASWCShG9CNjIPVNg6r2A1Vh1w7tpYLgOKcskXBhKfUbGfb3u8/aE6wW17cCm
en+fXPerMaJNk+CPJgvH0P0F13rSq4hqS4zRF00huKF0Za+HgWIW+SphiL6LuQQQppi/5jmeNtyT
G6OSuLEUYgl/DClaJxqZuOroKHCvJgKKXVSm9AxYsCyTpSZD7tP3C4EoYegQ18xMvWOVMcYjheTU
evHnYv7vu/yzKLmaENIi9jaNjQUndi384SUy+7eZywqPEiSVvy9B0TL0TvF8R1K9mpshY8XKZtZH
gvTK5poFM/ujf0zM+Csu+m5TjhjRoEJQlvBDVe/t58Lh6Bu2AWla4pfAwE63zN+IliU/vBZ6Zk12
xwda1/OadJNgnaD8dCJEJugDOhjdAe8AVhdgWpzjr0aEQdAzEcwt69XQ7QZEEWj2WZ+7mQNfxo8T
ieMzsmQV86z0M+jmh3tLHRuJvSo4xSOTqGjBpWSgSvfiLX1Klna9A30J5SIrbrWnHhIWmZVRfPam
Irk+5K+pBZnJhKo2Uh+KsIs3Du3zhfrrb/5aE9V4Msxs3AVj+pkztFo3NmaZ3Nwk1mCf8xQBhTMG
wMu52/35kTNJfG2YQq0K+rbvwxAvYT1VtMu9aH4v8BwK0l9pZ6hfCQ2dQzM54uZX4tc0vURBZX2j
UYHiuSRRL5FuenBs3a4jzOobgwZVJYj1rZqK9CZLgQEcjsXA4Q+QsfVAVuqqyDU662oO94EbcJ+E
EFKA/qVo+7mca5AHq8bLecIxJxiBRB/fKD8dMsROQ879uFwhJAX96IP5i2WVDzAFrmMFDiRswZVj
ej+KVh7pfXPIUSAvaSgTmc3V44iGRYoqUSwrwRRkbLMsKnZu2NxS3HEy8r9pNZ+8HJ+zK7P3ZT3k
PkF14G3rOPmMPUCmWfNUavm1n+Ofee4e4rFkVUsdtVoiTxHNDHyk3ktDeW2PdAjtZOns55S7crmJ
molf1FU09rSzWCEL8g+AzmP15fKuKTvw3ZLTO9N8E6zIQd4mm9w73DfskLOtsM6Y5tJVFDn5JmXg
odLzcLZa/7MW/jEDshqU1jEmBm5V9/WPsPO5Zrm4hHJeJ585uSzW+JnLoJhXZcMSPSMC1iWbrz9w
aUsGKWx+6aeLmXoV6eCw3LtW2uldwcuZDP916lnuWgFi0DD6qxLUimopJyY73MGc7UEWPYY1N4Mo
cUt3tLqdSF4rdHir+ytvB1zaqTs/Nr7xogZpMI7H/kYVUevgai3e4FmzEdge9s0evtsQ47WavCsY
PH24g6jut0uUktEhywcD7TS9RT5f4p/IJErTtVOzLIWI4zFsvBEGANHDjiZgsPYGYwmrA/7aTQH4
ozKD9TzLq9HkvAvSg/gXifB3InW5X74vZqRWlK7+Jh+QCiEZakmBoG3HxHR+IEcZOu7yu5af7Vjg
wCPB4q1h5izHndoTFpB57iSVPOCIWrr0bDpxCSfat0n3tGiHlAbTEpfFtlZcFD6eptwlrolqaTl4
5Z9WYZ/azMc+tnCy0qQ85B4dxTBaBHYuf7YOwKTPxdnx4VPFy9m+MPRDVjk/nJqTCsk4SPtpQXtx
DZjeEO6WyudtCMKt0XK44+pf5eTRgsPjevT7kAG6tXQKp3IbZhFgTo7iRU6JQGL5xgN+xHAHQ4Yx
2i+N5SQr5G0uu3i7tCtiBG4cBZZtk4uDeIdW77FoGFvd4D7LcG2UzbeKT26bZsGXDmONmQDV7QAo
JUXA1FQqjoyQt8JWir1JINQm7LoXOaq3fjll5a13BuA446Bgm/YF4/J4vKV4uze5Tj5Hi5u+le5e
BZoTW0ZZS1Aqvq+iPURI/NFYaiQlOqBlvFyP452PVA2SV/v7vnbjpaPRYKJgn6oDMWgzdSMf2WTb
Lz4s+6s3y1958QnGbPrKGFTM3gUXHUL8HE0vTmaSpJL51JhthvtZBhvHS+s1sobsMaX3sM7TmiaM
64EuKgJm4JX/wjhnXY6xteEpdhiFkQfhvjO5g47AJ7djMH3J1BxvgjZDhDN3jPhFn6xpHo4bJD1b
MZrhg6FZsSxvfvVtNFHc/Lg1BkYrTaAPQ9fdiJ+dz6mHkG122qNMxmbXzo8dHS+NbslPw7egNNtj
jS0HHY67HyJcg7qGpwEzwkygn8KTaXe9rdhjIwogzA3VmkQJvZua/gb2CFPLnOXPpo3ypmL5xkgz
IOojIe+h4wS/tmnilYYobxOnxWeNgFOhJ/kL3fv/6YT/QCdEd+5Ctf3v6YTXX+P/+aja7N/hhH//
o7/hhJ75L98xLd8DyeXhxvZgs/wNJ/SCfy2YIOHKBVwlXIv/9TecUDr/AlfoO9jfPAYAUFv+E04o
xb9A+hBQYEKMcAKbJ/zfwAn/K6TXkb7j2jAJCZkUwBP+H/iEObjNIERUHWcR5Y/3HhQsAGpS1B+K
AxUuR81IhdScKPzt4MABq8Iu/29v2u0vDtC/Q+f+ZCfdX4W/oEhZ6xCR/cktGzphaMRhC5aI5jnp
gy9DUDxowDVXh4Hvbi7ah9bFaEbjkF62sY2c/jclRwwDWZNIZbXtP9CArD+pHLwxEuiF5QmPQ4D9
J1Wi5VhJVwnZnzXXA9M0g4O40uYakPvPggixWz6pQ1N1/d4mP0w6XoVn03VBPFir0jGeQ1x9W1WO
2FYdJ+QJCo4jgUaYyXl+7Qlj3Nd2YwIt7aOtX+Ogrrz2YIzdYbRMxoLR9OUf3uQ/UGnLm7wQqgD0
c0ERt/EHlKIxREedCjZbBBourjeRdRRX7bYGyWTXgTxQ02NPyibrYNZyn8Ej7uy1W/X1hZnYa1J5
1mNp+e8hUM1/Ioxwqf8Xhsfy2rjQ7YW3zk1yh9j8G3uJmXjajr5XHOmsPoejuxltkXNAded9BMJz
1QV47hgDfDiB6k+5Y9H1Gptj7sYTQoRMPxbGYyTmf3xdf4I8fJfRqOBVSRfhufNn/GoqjIkNDRGK
zI4NuGX6+wxRHWNusRvDcOZkM8d9sNVmme6taERPMZJQUzYThZc2Hwr2nf/5Y3T+RGmxhAhEWhYR
JXyWILX+wJ10ptARjWA4ueYIB5q0KbcttsLyjYcgT9qXPHzIGE0/NWNOSiY88dmZ2HUkNoOiHSZa
bPV0LWXlUQIaKKcmhPmzDYm80uKdTEMkWWH7oO1lQOkbzPcz+erOE8iMQZykkruSQKEHc3pMIXSQ
MFUxOsZ9BjOP2YI/2eQKzp+VKmn1GcG068hjkt0Salh3AJaqD+Zo9LU7pCZUNgfb6K7E0xi7qmoJ
XcYRMs+/k7S5YxMw5Xj1sCFic1r1Cn2uG1C364CpykjI3Ga2/Nf/+e21YGL9eS3CSjP5Pvc9uCDr
T2paWQQ+w7leHaxRYdIqqiuhLOemDIKzlRIdlmJZWWWNP9ymcLpOpdRnnZXlLY3LG/6Wu7E225Rw
B87B0P5qCwwTc8MbNKufWEf52+eG3mqow3Mcej8IdEqg1swB7y+sGFfCOPeM+iNEWxrH/nK6tCDW
h5Z3Gi15y3zrNSB77Rh3jEtwwInr/b/AL0Sn3lW3IXDRBcazuyXGMX68P+RxcDVDvzqOlRlulVud
vY40eYgyV/jxEwgYx3wdYGs8MZ3BkqJuZV+YCJ20ycSbCJaujR+DtG5W4yxg1cqKlgeMDQvqkNMX
tJaFg7SF/vfaqboGfkxVok9Pj0QvZw99UGcPlvM5K6vcTDS8HyxUhTvGTDmof28jKLfJG4M8Jpjb
HuB/y4s7Rpv0kplVj4eOV48gK3kgQWBdWFH0VKTvs9GpA1sbIz1TQ/ZpB/OKI9UyGFy5HsdqpzE2
Q72wZa0ywPPeUKA5lXfKSfFamVVtHtnYgW+JAsGmnCswsorseSIlL4qctRTR0cmImWIgrWS2r+xD
1oXfybv84teVf7p/RmiBUGDHsMm8sesxcYgPJw7MU9QwvptGh7FXT+2KXy2qewLcjNwjgFAfg8ZL
nrzePxd9YV9iDMxPoTEkTyKlCViJBt1bhTLRaMwXJo8hK7OPHX6SO9NyMQnV/I2NX+KcM7haLDlP
K5XPF8tLPQkIq3kK3CQ9Vgzh9qruvyV9VF66ySwZuqpurTzJFICg9NlbkhRndvnUWKQWg7T4JXl6
kcsDLS37EI5EFDF4ocvQIx5ZZj6RPz1Dpy/JmCTFbyKCcpcO8Dw0GWar0m3z4xDb+lYRzXILXepX
gIugINX3qW3mmyI47Db0xVuQZWetevugzcl+loIJb0Ji4/0rW4rXElTOCT1L8DgDhnHrLjhBFgUP
HHiP9wcnapH9+nnMVJPv6aD0//ofmcPf0Q+jv71/L04TFPIa3EhhVfpy/2E7EAkCwpJs0yLxOYJz
kq+jLnpql4e8AE3ETULbe/kS7RT/wybGVLbu/v4tMh4JkhvNU2cXIxYJP2a8nUUvWRl7GAAk+j9L
Gs/3B5E6pzif9VUsPxH7JHXky3HQrh+8znZv94fe4g2d5fzj/hUyQn3lz9sg12dt7mgoDWRhvdwf
piH8wDFS7mYW7dXSWkcCk9Kj9Hq5bfOiOOmpqW9BPtJ1m4L+JWJ2zQarL0ZdnlJlB29mIjyMDd34
gj9+Y1bRW10WBAagdDgoJ+1X4GDUtld0LwS8nKvqMkZyGjfVFDb1h99gaXB/jgleE0Yl50JAzZO5
82Y6nBP9qvCOpowThk4S9og1/aCNENxafwWp7Jtf4JjFuBLi+VJuf5auWhL8sIsj50ZuOBwYqmGV
D5xNqgLkK0uKIffF1gAEB3w6Pzq50xBaRTMW2NJFtVjcEw+/RSZzuoqeHtfwlKtV0IzzPieGcheN
zBmHNDOZJyS/STekacZYi5WLRh/TBWPTWr67NvcadsI6tstN0ZJDHOfFN05moENYfA8F8YIlKeDX
yiA5Eo8jvhsCi0RNfIkxW1/Snl4AS1dzc+PyKRHjazgZ7naEyYsbDcFJYKI/yfMAG4pPskWMm+j+
buZSQ1cqW1x7ln2sMySySfruKNXfRI96sGGoeF+fNAGtrzPXctt9xc9ZP7FTXQtbj+cgod9n+tML
h9dkz9xzoohANcp3Kd1dLKoT0udx+iY7qXcy6a7KYuimRhYJEoQ3UgeLm2osYGPrQwz+/2CiRxl4
go8o1y9IGeQlAZ63LVGL7TPUvrjOyIoLEuPUQIUxMaIEMck9fH439LvjuY+8G1q7iQFXiHRihpbo
x97ByasW7TEJsJTC+zIsMW8ucQD8aXCmCr/ZTElUYQgolzmV+SmMknF1oLbEQxOtWarqDBAs5ad6
JiW2ee5jf7zIaGubpb6aajiXVWq8a31ABiYZt8XzwU/y7GAn9VUrHzemFPnea8pkJw3AIeOMNXx4
Z3hFuTLRI8fuymgPZEc0b6TCcsblaLxFKCc28VTtA0Vw0exEyHuaJxJ3SMbokmjn1VPNryfDUvQ+
G+ugz/7UZgRzTctGYAKgLHz3FOT6IaGRhvhwPGZNQZyjj7mgZjBCvlcVEO9MHYAheeqd9uRG5D3q
Dha5YDJQ/RB+lW3EWKcHPEPEQlnVVQS/UPQNpzC0v1LUOMfMaX8laYV5RrhIXnpQTMr2mDLpdlsS
fr6N8nQ8KLhSz67U5rn0JNuxjz1QW5m3F/3U3lqFEGQoXfkdBXNNQEr8NmSjc7I7EEGjhNOh8sLA
pGXbR2Tb7Ukhp3LbGi4ZtgIiLrOjaNwr+Z5enUQQCTGlE+98KDP3ZqZFhUJqU9d1dWyCGuOOR2/f
S1P6o15IQtXy4g2Sup9qFTzQ9MNA12Cbc2YEH71KxENA7q0mXnoXMy5AkcgyMCRHu5/Y/X0ZH5wk
/Wji2Xjos24l+ctmo+0fZRrTKJVJcZ5ieohBqsId4pZ1w8zsENjNY94OLRnQu64z6iM09uEwTL9Q
3FfAd/xxo8P2d619G7k9G3jq1GTe4mNOG2OH+qI95FD7Tmxq5Vby4a0DE3u7G2FGRNbmbbqOpVCF
E1bx2l7HM39ClhQFCbSVcbRSrqblOfowxAODyW3PFXS0lY0qWKd0jy2s9TZBq9GYOdsp6tl7IkSh
oHEvBSGsYVgbl3wgGku34C1U59G+Ao9EqF6Sur9yMrhuMUisxPOOjBZ90k9RQcnZP6laIcVJfJy2
9CpWAzG3XTDkr2rcQGjwiRtsm/M4bjxm1K+tApyKOruYVPWOY7Le9QlNbIVjNNHhBvdKtebl0E6E
pLfzXT/9Agngd+tELoIPL31u0dSqbra/wz3Ra20W9c6knbmODRwhBOvUsKD4PTkOxE2v6MuZfUqi
m0dtahfpwYiJGb1/qdQwXdhZeIsH/0zUhnGF6zG9qKI4ZkawxTXuPjCvGc+16wxYp93wgTLV2nhW
Vnwl3uZmjOnwy/Y6gtLEg9/igsBenC3ZOu7Z8gOwfZ1SWzGgJOYYd/9OMo7uGa/avGq0nW3TPKlb
rjh+tr7/K1Wf2yFgDl94MTCyZLy0hBlslMjoRBb9SNQzMqkk5piEKZcvjfAnLPx8N461ILOv+AbZ
xTiDs4gu9/+6P3gxTsxReGrtRJXRrhohjXOAH6uxBnm6/0iXZEQi9MZ+0sFvD2TfZhDz1XBS+4Tb
3/rrocz59JoBV2CChJLBKYmC6D7TjSOq/NHXyQcD03mHJ9nkSPckmxvadfdmOOw+VVg/i9xixk0H
B7vQXD/fv0erkXFSO/j7rgbb1QvD3Oo5bp9BStHy7oHiLV+FWIZO4AfpqS9fRkQrRf2Oy7jcNG6x
wMqcGkp7az9lZLo+zQSGo2ZqMZWj3Vu1dFuOjT0jM3GRfaOauSgRNS/Y4dZsG88eIV9kATXFIjlq
121rogYNsi9mOHoXs/ePvhxxPoo62okoNp9JmCPkF56g7HiBYR/IXTVi14XODHbNR42vltvHL7cW
3kaOG9UFTz9BDAETWsgXj2aHq3DWQoDzqjQ0w+Vrr5Zi5cm62fgVZlUOSGdj9nHg0uJfdzTRTtKI
nm2FP0bbk3+uY0x0A4UdCAB9uj9UuY+i9P9+HTM55n7DnmnxPrNlzu6vxOxmbOQH12uweDXOU14r
LCzcRGfqckwC5HAWRU2DfGrTsxdHLbL95moRpbCDXffVEJrbATfrhrrhOJVuuiVKM98q8pJRWX1t
K/czbEV0NvL2IIKFIVEklwGlAB9s9AST+Rro5ArMECea9UqFd0hNdZ0SXupsSp67MFki7fzSswv4
DrK+dJ6+NXmcrRsrfTcE6cIYLIkkT17dkqNXa9Pb17shdAlYgPnDLRj8cLQEd+kdRn/4gm1Eobj5
KISrN26ZoNN5jbH8AZJKq305MfyLfbSWYzevzY68D9k/UZy8x8sOk8txP1e7TljNpm4Olpkeo/xo
tfEtg+6w70MqXAvZm1lCTAhHpP35HF0MOR9HD9FDM+DeFt8rhQlqBBLVzMwXJ6oas/UIRLFDa+0M
02GQxNTng2EijOCeaszkTJZWuxa++iUZJ+9cJ/s+ZRpBkee/W5XbHwE6TMRX8Pnm7pFWG9YA5o70
lE7eslzeHwpn47axeyBY6Ven/1IKwEx0j7gxxFZK58lNJvhObba2KrNeGWVN2pTE7T4gacts1Dk1
vM/UNZ4NDJ67qhkIoaxAMgSKIn5p7xQ+43H/jag6SGuuv+TFTcHGRUGwQtmJTTlBsMfWiXmA41BV
mL8B/xKcEJbI0tm3DZNCoM+a79mHndbM2UXRoNFiLL10kMta9z9ZOB5ZhsDP2Fbw6BsRmI7RQ2Ne
VL9HZ5IkUTrWzpwC5y1y7WvQOEe03AEdUNc8lXksOV/F9hc3qL+2KslPCcraiwzCYgELpBer+Q/2
zmPJcSXbsv/Sc5RBugODnlDL0IzIzAksRVxoODTg+Ppe4K16tzqrX5W19bQHSSOZDAoIh/s5e6/d
ntu6ks+ZXGZfZfMtKVX1wS65Gnn43tQAqJKm/o5CEQS+qOd9O6KWEAPEPZCN5gqU7wuL9uzsSmtC
m+RQMEON/WDkwaZL7Oahy3K5azvjfWD4KZG1n1M9+Nuq4vLlE9i5sS2nobMWxocuN4L9bL4E80Nf
JQq4Z1U9I4tfe7gFij4DKCqkZFEu7P1gaTJ2wuIyYN1ksXQzrc68mAifNxzCODPLmo1oN2e37ppz
1bg5oQJNvbaABxyBaX3DLEv0s9+elD3FO8Y9xi/PfHRySz7FFKhLQzz56XFwtfm9Im17PUfSPad5
oA+pWX6rmUvtswELxgyXNrSRTBCOu8f8Ahd8CLxdNg60Md9GisoHA9Hahip1/ajq5FW6GQJpsDrs
NbREHvWkELnA1s8oKUPvxH82g1rNOPuPaMLrHZp8zJ3LdQO09i3QnnNkonBRGUmQWcu3J0/u2Rdj
eCMKdkeA1jvh3ESlRaRwmLqvKVQ3aj0nabmxxuzZMgLGrSlSJ0wRnoWlJ7FHYBRtGK57jumVE9WP
g2ofMqOoiJDh/zPNnDYxw3BBTR7GtrbXYbkYbZPj2GXTylDzuImqyTlZveK6WUi1A85wI+OiOi2l
6xnhIndbK4FfRmj6Kumqb36fh6vJfFNlsDOy0cUQgMTqVBW5fYqhqEIQdDd5jV8m/5FSoDjNzAFB
ctmef7o/XvhwEyDMo0gqEozsSZ2a5eb+8H7jYg3BXfTf/XdI3uM/vXqUQbvTY/wKB2NvwResB/FV
ZuBLwWLZYgs2dFfoMjsMNcSCZnkBlanTDDOFqwnAmqDJAT5hQ7/fDKm2dvpXzBocx/HEZA0HQ58c
c6Ng6vXYV3RrCDp/LsPqkgWpfyqR7qEkKb7rAl+o4SCTAEJkkOvw2BbAgFnr+hhLGtwQAt5TRLv5
JayxnMlwLnb43Z9BYbRh8ZrI4daYvrO/E8ZMzyvwXKONaRr7jA1m4+yrYJSvfUNbJRj8D3Mq1FsQ
avU2SzJ+USWQ/XQE0pCdRsfXD7FOarrGBlFVijwlhHpsmvwUmjEYzs4A6tf2VDJ0Ceg4RME7g14G
vWUUp8U5S3HVfQXeU1ZVdgrU/Iudvbi5DKz5Y+kvyo4OVZb+Yo/YF6BNE1IXCPiN3jpNZq7GDbY0
s9Do0xVy9TinstLnkXr00vbqI6E81+j6A45k0CBlwKuwqjlTbK3Ndmv7c/ZFFEVzDkuKDWHSlpuW
ftmFsLwHBxHm+5J8tZPMEY5wYIfnwAjmpf3Q/ZyyeC9nvGFz575KGas9pwB85zgu31UZnsuS4IM+
pHrn+tbwMBVx/sAlmoVSMGwrJuPfo4oaT08mhJzcr6jQnkUI56kgx3DomrXNGENGozNcyigF2Gjq
Q+22AkGa47P08tivJoV0yNgvIO6oDPYUeVlQS1I/2+xoI3bYyAL5SQ/DYz9D+t1glSYaBdcYpbmZ
NAeAd2Y97SlxtOQnLLKRuBcPUR3l1AMV9EzRGxfZGBH08cDdsNj/w6nbAwtKsRA7UPTI8jGzBuuN
YtspoqDAHCXQZ48VnMbK8Np0Yb9dHmEGt9Y4l+RDR493NRWzcWjcxWqhy7eYNcI67VkFR01BIpA/
qL1rdiQSaILWmZk/T/iXU09e02aBcRriZ+O3+giWaeqQ85D0Mk3GKvEQGlVOxYZBt3UcQTjummqQ
17Eprn5aJhcrD3Lag9OZ7qSCF6qvg5X2z3Yhvmc4QSBpF6jN9fSUmq2xtnHMYgHyYZ/0L33LxbiN
zIVkMP9q62I4uKGLGpTiKkhI4HXCpIHbNPEuhY++QkffXh0/GzfpSDIcGg38TLo59L3+GscdU/Sx
sR7uZanAcwiUm8SLZX6vHReYtwIYP3T+F1Fl1SauYueUJzPWqKra9cjHDuHU0PWM5vdE1+XB1uMr
e0sfRRmwBoLzvCvtHgeKr8cVwkmY55E57ywOMIYIDDcpqqCM6nCreH3sNB9BB24I8cOq1iYAxby7
UOb0LpP1VfbFY+m1zTPhjT0V6Ki7GkW7Klwuac3YTntPf9XB+BCUgXmJMgA3bF4QD+UXCOnjeRCC
LBYgZiWO8Kg01FNfhxcZ4y52RpEhNKZlk2nxGFSYHDNbrLI5ah9nStuRpGODiCbZzaqGr5X0L7PI
FtPir9qZtqVnp5sxMphsp67etg7Kn7DqqEwaPvNjWFqjI/dCeGhLx+6nOWoYwwYBXe3C4hkOBBkm
+0JN/TWuIWrkEZU0JEhj7Xt7BzYeZqQK7s5SOWiLQmzCrgaZEJWHhpSA45ANUJP92jroJanTdd0H
+K3ya3Mj2LzAEPio7aE56SF7RYqaPKS6ss8ZhgZRYx+ZdICHNK7UNSR5PWAVGdi2OBguJkrNwjOm
oDf2vbmfW5b/lIqrD0Z7ZuFmupuBXX/r5qNOklPvuMmDMOg1M0nCH2piqHxMImZC9+TiuGU4dJrO
uKSNwZva0dPoUQyYmvnqu6F1wD6e7SwWIduIrgRuArYfE1txjpXfk8oe3MYpqPe13YRrq4GtIZEF
MvDwRwD+N3HYB+h+TTjZU5h+Dk4udlWeGqeyf0nIv/4yaPNL33GFlbiT97HFLgZ9Ye2rZo6PUY9v
N6Y/rwtaY1YqnL2CQ4Lv3yT8e6IHXDHxSzvsVlElj8Gk3l0rjS9ea9fAS+xgi6gSEkvRRhyERvbs
8xabxEc9bDtpuDfjfY9Ea5jkIWH9fwYwCaYr0OKsmDOGHYWjbLC7PSvc+ooXvj9NMVVTT1nXJBbv
ZuH2B8aqd1oVAAjLBeg9LVMLq6Hha/st9SWbo8/2K1Lc9ehiLx+TLVcHo6NpklE4AWE9cOk9uYk9
nyoYVHs30ReL6cbFWW4SXJAajtM5HJkRIoWErk9b6pQIms1VYr2NRd7tw9RI8D+cqaQW58iBG4Zc
/I88rGv6E2H15rj+8Ghk2d7zv8L5995aowEZRtG/G7OviTl0VwkX5oKj/yBHy2SJmIYntshMnS55
63TlPdT1TD/P7zJigIriXORucY6jHNZeAw60turyPBk2C8RiuhopU77YxNqYe6KfMHMnnyKtwS7E
nnsSZu4fg+69iGBzJ1YaroWELIM0T82UW23uNnk04zirqm1IyWJx7E6nO7imRLOK97q1dqBIKfrJ
VLtr0PrDcWGuNWMdNoeqb+tNOCCSVmgpVl7C9WW2w8jmiliND7HnW7s0pxE/lN3NBsp1KMcwhdhG
nvI1L53xCgBjideEdyMfG6yFiN+5uQ87OWcwOpTsIKdHmpbM1evOLx/k0qZ2J6u9etOjHXnxwSdM
B9YYoh5N/NNjvNyTifGZKRbdZTeKw4iO2bJBUA1NznNheRVqaC+o4/Y4IGGPiMnbVnOWH2PQXwDB
Yrqsst3XgXMrm5zLpGsueAYwfTPxbdexw3YxFuY1m7pT0JZQascsPtZmPhwY9+YtQaskJTM273M1
f48l9nnTL4LX3kquZdeYX0NnLjfxKMqtCXKqb1n4FwV4LMGGRL9Yl8A9lHGqzPzbaNnxJhuDc1V6
4KSFK5Ha5ci7q5M0neit6axzMk76HHm9vYlT2eMI9H/q2CVKMlQg12P7HNM3+jqZ0WYWEMYapqQP
VhWFV9JkEGgCcnMpoJwGpnqWVNaPDHnfTLigrJmElj7Vv6I3GnqbNpWd/eDYZGvXbfCWLnRxBLug
apLLlFNPGAobuH9TP9ameqREv80y8l6mwfz0ov6np0p1CFG1v1WUpyktvCWVkxzGjuLS/Xi4Hxng
tEgzRlladbna2EWBESoSnOdRwhHfZje3qXGvU87Yt6XbYIKDmxXb4cp0dLeuKZXRh/o2xJ21trhu
rGjGN5cotd5ogCPzBKuwHVi7gfJZ1Ku0O9ck874MWeGi56VSkU4zLONGTe9l4H0a7cxTORx95pn2
be6ZtZazPe/vg7Cj6ColPnM6b+p+jshSrkXTmrB6a7XRJZ3NJrUN0MvSg74v32OiBN5KAh6vsWO/
owQX9P9fBS6zt6CxqFCXibUnqByZQABNyx2ryqQswN37Y/xgf783azhb94exdpFZJUnAta7jkpCQ
Tu0Q+DmvCW6vT/ebshw/kJTmG9CyezdIqlMvKzr3Zm7+425GW/s46ivFZvBRy423LMWCZdl1v2f2
CVcP1VEA55QH2e07QKTJVCLLoAD5vvrzPnyzZBU1TgrRzMiP97Qv1K7F6X4T+AlIbVGfLULjcQb3
v7KugIQ7a95gXChV3YKWvt+zMiUYw8VHKr0F27dgvv68Oy13YaDzRSWjUdx6xYa+cnWyFnjWvNzc
H/51Q5ZDAlmFXm2y4LHub3B/wz/f6r+ea5DczjJSh4IF2LzOF4CYN43v95dl9+fub5CZcA8WDDvf
47/++P6GWYU4CzHje02N9KTEyI6AvFSf/ny8PBnFxkytGYlvOThAi/MSCBm0rRO9O3W63/vrYRgb
TFSjjrkSr/jr+fvm/+25vx7+9TqHNs/CHPvHO+fo/qkdlD1Te3Zg/NdevD8GPceeSNoIArtn0rhM
cHG7jUs2RSywOXgFgowg24+jH1A6fL2/wHB/BHZbHSc5Ve05sIq/v6+cS46O+0eEaijpDPM/93tW
7LdbM+1+/vXU/Xl/edn9Xhv47V5Ldfzr7e7P//meaqLw51bo5wqbQZgKXndKW0h793v3m/t/9PjM
V3nWu+ukeg1ofh67BdCmB5Fvg4VXR0Rce2JetCKyJD/ed3N8P9z+2q15hlNniXxfTqdpAabdb4bl
niuwctZzEm+NaJxOdVVOJ5vyPEU9Hv51c3+uiAmTGAyq5lkXgn3JC7W9/5AoJRLvfqNlE20jkBvI
RfzyFqQDUif0AjlYMew0qD8XXVM8rSCe7KTA4aQTyn2BCRC0WFTh3mKCfDN8AAu0m/dpUU5cosUO
7ivR5fHNKssXIucxek5g8bgYUDrHkR5ZyA70ngmaffbxyyZWZoECQV1A6/BGcMljYac++VTZL2hU
OK+t9iYUH1hgaK57zmmjVB++do5D2brrMoyjfes4MMCogqICu2ZRjfrII5mn9h47O40ukQuOZl6K
zUl4CTMRn6D6I8ZdSd3+oBZHr5zG6AoBWAa9D47uvkWTsUAGyPkF01bo2qW62W2hlxWIWjJxDIVz
DV23WTkgkZb2at/heBbpoymDs6vbEMDQeQB0TDaO3nhtD86leaJitu/Dm2UC3Y+1/7PyPjoBhEx1
wbGNsp+M1huagPyeKNmnBlGSaa1/zjPde7dgd9OY9XXgr6LKu9mj/G6Ye7MlFmSS3U+/o8+iA0m4
pEW/IGwz+FaaDk5ss1jgMk7c0Sr2+hJKbOaSN46fnRrQNQqTb5Bqc5YeOShJezoqxBYpnZsBkK0I
w6fEp58Y4VqKS3eh/YAhDTYOOeRrujkUZHzf3o0UUN3OmBY9yszSzeqQOvivuI5W4NwxbbMSO4X2
cMQjmi59hXhXxTn988D6qsTeDlhmOQVT/ApsVjuEz0n3QFygs1VFtnYD6J6k6BHXQQ4ba9qcZB+4
CRGNQEFz0IGjjNgGVl/d07GiKmnbyTVonFfd2Rg0RNev0Ua8UKK68tvbFXwEFMV44nYyYestvOnU
w/1TifKds/MPq9t0M3XStKXBzQT/CAEarwIggXB26WE48X6G/LYVvfmDBUTLKWtbDYwiCxtqGakN
dfnVtAu76kN3uHMrlfxIKoiaaKI3KCRBRXpktjmF9aKl9yvEoOuNJ9LMynXTsY37xrS3oY3vySqL
cA8h7+Ai8oJeC+rENAh+6rD63uy8t3eTYegts2Sg0XFpbppaDYc0mnASxp37NmmMc2T7nOcAwz3k
fO+NYMH2ma76bl6WDfenMASuGmLnXswS84w3ecG2reevdmh712Lu5FGmWbFOXcoFc2TLY+RN8s0g
E4wOemju6Csi6PTCtwl18TFgkYivouQEdRJJ8cCzkPtAlQj5Ba1blc+uKOfXOK42qlmc8TpkxmNy
2ARo/NC1oFdyaKNRmWiHt2nS6cNQpTcuFMPb/QaT8zS15muqLknIO6W186v2nYA1Vji+SVLyNqTh
cSmcP/Mk6U+AYpOnxDH81QgUugptxqo8OEg5L6eJkbxEsTzFLgggGrP+4A3gezx6BHjBV4WECe3I
FwhQO53Pw5PZ26912fyMzSLgvzS1au2Uj8LtQKyZ1nj0rcxh1GgQ2yhrwryKPZ4Qoz04A+fBYmU3
qLI7I/z+znwn26WUEan7TVjnSne8yPS9qFKf2T8hS2E7cRSMbwg9upU9jPCU/YCpE+bwGX5hTWb5
1bO1ey1t5IoTuoadgIHFmZx6a6rYJE8QY5JEsXVxLfe5HrCUEjI2bSlXESBpfGB4FFen8y9gvgoY
JTVWswJrLU4J4uyIzkStDuMXffinzu1XlBXxa0d5nqC74ibGs57b4NWLBeNK9lFYeryEga6uqWG9
3FU3dUNVEqoIWODmMAg+/t8ri63f84V9H9WVdDzcHBYhvOK3nMp5sNMgkZCpM4vYZYAwAOcL2OVo
Bm8+osXXqWgbwhL0zlvEHZPokv/wFX4PtXf5Cj4Dqml5FmG7pvNbbHgAA79PEfQfCgO5U9jbjzJi
BDCg+wHa8b/mwIgWQUAFbXqIH9wgWgd2Ya2NisyZtnZAIlE4PC9iU3OwikdoK28dzeUjy1XzYVGB
3qtR/37D/Uua5vKtgVTgnkCHT1rwb4p33Ay5k6qJDReAV889UjRJqoRyMSN7Byu/9wZfbabBOoKE
i/csm7KvM3lRbvYjGfUlbN3g+7StLD/+IWzznfwYTfHH+0Sg4rmMX0yBqcY84R5NVkWSzKf/8P3/
xdzA9w9sXARES/Mzfg+/xuuIZ8YSiqGuZOruYqxMupYfgS0sQ1B9RJVRrpE8Dbs5l18GkTA8uNe0
A8atbEXMne1fRv+Hl6XNYRb+l2CpgNRp9ZUz7ymdqmo/gXZct0Xs7bvUfXA74GP3H/H/LWD/wQJG
brbLifrfW8Cu35Py85/9X3//i7/7v4T4W+AIDweJ7Qkf2xYH7z/8X9bfTCYClm9JYQsq6Hiz/uH/
kn9zPV9iG8OAQIPJJPO2VX0X/8//4Tp/I1hC0nQ1rQCDUiD/r/xf/2p2oJPKShlXEM4b6/dzq5NY
XLrJoAOjVx71TOKhwNphdVrZP61T861/M47UR3ABH3GG/NOGevo/2L7+xXyGDUl41LsIp17GpN9O
bEUlsxa4kbiEYkshxac75+MDUSegvRCTk0vqi08iWv4fP3Y5X//JbARP3RuahI9tvvSIV4vH3thv
+3ytAau1Z4/k6+I/fOS/enb+9x/627hLumgT+gOfyJywn58tyVJyG5Gkkmy69P3f/zyYtv/ycQzy
vouLysa8xkzvt+3a5kYFur6+m3PDU4wvVrrOgl1n3lr6NSSELN5So4FFGLCE1sA7UFWOrEmlV6yg
UJJ5BJs3NULWNgJtcKmBc451RQ++QZVi+Q6Bfa3Z72ZpfoRysFYqtUxsesTiga/C072a2PE0UGR5
KGFfgbkvOoTDbOGsZqWWjo+hUZOOkY44uC34AnOLFG2itSnuuWjDsCHXIO6UeXSV/UKHzSXkiYnD
pEkemimuOqJ4CEGwsy5uNhS8PrIA/7eRTDfHBxViaPk6yTx8vfaJDa+ioqA2zuY2lNT7FvyQBUnp
IJrvrZ448hwsvDN1nFLfWGMtSuNukbSfWoH81nLaqxzV2va8E2qkIzi7n47CVB9SEgtK59MrwEtU
9TdQNLdRV8g926vhjR+ahc9aUuRezSlkyJa5c2aBVsW3QVF5itYzRcZc/KDSRpVTO7jGBrcmSWK8
MVEnI7VqvqF1Y8egvS8TA82/AUZJMR8XJAlvHHWos5/wUT8dg79DCczZSxoeMjp+coTw0PeLNdLo
Z2WpfTXmzL571pZstoNR6y+lcWJeV2y7boZGWkGRYVlFrW1aVgEojNQ3ij60sIFB9vozm6cb1Y6N
F8GMbqabHulS5HB/0Qoj9Jbzp+MUt6j6VRbtd4rg+bLcwmCf0qjsjbXO0mIrx+rbIoEwpNjZJYRI
Rww3ryo+zVFtkw4J6/I+hTPdTO09avUkauAKWesCFUHGUXkwkDDA+yJ+ISysIiuXsM3S4CVKbV27
vcxMs9dEdi0CVlTVRDFmQCyh/BQtW81HFTsKcrdsfuNxQlC9KpT7aZDhvSdoZO0WZrbKDPKwRwwV
afJHuyACihboX4z4IXMsgsMcSp923nwBQTVBam9/BQr+vhHLadtn2anIeLUxO58mCtFVHnHM2bNY
B2hrLXxH69rni9SuYNldzsXaHAg+oEF1zcmaAhGPPKDmO2PQeg6s5sWdOUxyy7qolNnYYEA8cpj0
rHIjPgLR3ZLhAHer5vips25cxTkFEWA0SUilIM7qhkOGPxjq/X1HBz6DTh1+J0b9ifeKWM0zxods
jNFu9hXgOD6921gxTYjKfiZK9s/Dl14WiFQIxDTBBtrL+XOkUWwPUTuvOtd/yQhGJN+IXxcaKNHU
jPTa8ahfS5Edl+NmooeeFeODtr0IpFT3zapFtCZ4dqsU0FZXBiTcBo1GG0Oy48SyvfT6z9ygo6uR
aAw9USPjfJZ4nI69if+vQqc1ZM0T8HJr3/bIKKoOrWBDnGjP5rsfeWZGt8gHWSWiCrYKp2Ge1MU+
TcNt0oTR1lvOOIUaco3yvY53wUAsENFXBKS5dnoYEHz2dkWUJDkgpFpzdmYsrRvD/Cys7tVGDJnZ
Fs5KzlRruXHIMFq3PWO82zS7QIy3QbKNW6/5JhOgDDLonxstolUa6L1fRos0nQ7j8B4OjY1xH28H
hrBqEdBRw/EgRuK+IJGyOC6Hk6+MxfHIYBaxMkBaf8sd9G22uzP9Klt5hXj2FAF4ghMyzqgvKQ17
Cbx0aHKKA7whyJsh/z4cQZTV7RI0RJpI7/UZahRSUouQHxXUK1PwIWnkfnYtAxUtUuKDMb2tJyRZ
dvjiL76OlJ3qzvZnQzrvygmCw+yIl9gBh7koRiaeLAP1nLjJczOM+74pb4ZNca5JNAkySXP/+2nu
dhinPwJ7vNWDvjXBwjILH4E0EgGaAEyO0um2YBIB6L72c71lUCUhZCQUSfE9UZwzxjQIpxPvVpfb
gS4sHG3nU6UwbDyORsYyaIfO8+jmz5ZZPBdB/UcwS0r19iqyl/PYZY/OE5uLevDOHVS/onZDgEld
gFyTeu8iAQrn9tqbbIpiYu/0eONiNuu0DO4T0qFKEgksuxhUOqnEiPRFvUq4/qwbPV2b3OCqGSCb
h8D1mUjqChji3vLukVzzeobQlB1Y2aJAo1sG6yaliGPoYxs035ZNomsuMTbYQ6Axxaog+Y3w7/n+
Ay0Dt0Xdx3i6OOA9jH4EWFGfBtkVzNuWz1xri+toory9bLuvXJEj7JPxtknZ4Wilwi0FuWfptkgK
qm+xE31pMhqKiXSJBZyzi+Yy3kvCqIMEptAUowyznW3f5D9mS6CGWUY1sJhqNVoZgq5mrlc5/NEV
JYxtuDCQR7R6/tjog6qAxXZVCEdets+pxnehaOxsfQx1VuwRlFdyCsUNCt6xeG5KTgp7Gp9cFZOg
3l5rDPWrJRAlX658cZdfwXI+s45CuMMqn2v0mV0YbtIB+RwaAgBbt4rE153roQnNUsXqagr+wAa5
p8JBO7AAS26VJrEI/IQuTgiCYTVuzJCGDM7Yk09sAwJnfQuQ8qdEhW4ZZY09kk8bhVFM6DyRXLo9
N+MbTpStKTOKt2SRLfrSjT/5X5paOowdgUO1YWXXciD1hwRFqVG1s9DLt6bHW3FR/dV687Yq3Cfo
vRYXwOmS8U919DJ12B0qe7A/RvIHfK9AYcy0Jkz785h2/TnF5uvV3m6AY3qZDUFWRU9LI0mI6R69
r0JyKNO446Mmm3YpkS0K+EBctWvVzD1L5XqrcJE8zs2EciYmabMneSPsFtgBcvdhpC6c04MBqcOP
ikufzZkLhL1B9jagd1nZhMug089/GAp7oC9mrhU0Y1Zxb+CaikkOrl3ygFXhEG0QuSfCdQhiHjsM
1KWzDqCJwnh87kX4w9U5mfad8c3obOY6hmZr6OGQyLWK6hbA4uivGPhejME/NgHYtpRWqw/se1Ua
006mTOD4KRXFCcqWdMd9dCrNxZ7rRxQ85bmds/fIYPAZJpsAljndVlAbvcE8wKQodoL6ESR0+PLS
MZmWhSRGWegbLRiHh8Eff6IoxDjp0DoYPGs7eD4StuHN79Av+fYSDTEoDiLTX/EPJz3X9MYdYfO0
vxjt8HngVYkcoJndRL6VP/ZvSOYVVLTwu0ImtPrzSyQ1hjvtHVz9aBvzJZiSb4CvkyV5lEhUJycO
PkZET6cU6AsJ0mSrYbw1zA8jCrH5UNMRzmQe0Mfk68BEYDaB6kWWSDGPRShSHvdNO8mLE0vkud0Q
oTN1yw1tcou+PHJunNb31AYMA5P/4MKSKhMISVx70xr+TpICoPPkkcjpH6HvehskoDYqmY01T78G
yUkVxlaFuQ1LN7DIVdeFHeEWGLfiqDJRqaiXkrYhGP/2Z8upCSjoF8BzMhWH+KdLTCJwKqnpKJtL
UDa6D2a8m1R34RYoK2blXzMFp+1U5qSkxYpxe844WxhyayNImODx5e9HFANFIv2E8yW8JhDhNhAI
QtlgWGX0iJC2jJXA4UFr0XdRqbEliHcjtJ7Wjc4Juw3p2BvhU+79iig0bVuh0i1NpivpGPnW7TnS
WgwZE6UiWAchNeUk+ZF1Q76dioQVSEr7LRDwxTx8Fixumdn4WYi2onNWcy1oTkUtV3oLlqxhmzcK
vQhx7Gybs/paB3lN/PXofS+KYcNk6zj7zfBUJJphwCN1IQr3IZfwHR09Zldj9wcqKSZuU/aDVRHx
BDZcpqp2mQsXRJ87EKuqKuKKTgQIhzFWd3SHLH28HQiSd8+mgdFZIECbCOiipR5kgqbLiUGEJXc4
Xpy9VCbpmgutjZTlGH1qjR0HPvzKbmtiUFPGo87G+JkxKhZDulGec3ETWLEl6LkaszaylHW/IOAm
1GdCeb96FqwILQFZgk5dQK9c9F2AKpH9BxwFwtY9praVQthe2+xX4bbBfhL1Edp4tm5NrJPQrj5y
MbzICuu/peSSRoFSy284Cuywe25ivRmkNW5jmcIW7P9Aek+zukLVo3R6AysS7wAbjkfmqA8eKDUb
zwY6OUdhrh/qc8vUAmAymsmOxWaWbplTYl+rWuJMW7REs8MhLXria8xsJ3TS7iPs8U4zAaht/S+4
i7xN4xqvSSVf7GpALXgXvDgL91xGOxfbzhCBeETRwyRWVy3qqUMweMmVpsRriADI817aDPdIHJLA
QyRbiujXNRVVciICIUgR/K2kR3JrVx559AOBb7yxDLEbA7DHEUE79OtSRpth77gfSIM7YkiCV7Kg
uiMzK1iQkwjhWceYiwPJED56FybCBW1OzutgDB7HGcJFQskg7ke9BllXAtLz/V1n2m+e7ZK7O/1w
m1xvJLhTdMwPKSF5x5LOfZiLcV9U0w/QIAGDIueZBcd5i2GEtbsPYpGty+HejVuFQheyRxQcu5FI
Td9twNKJiVVc212mbjndYMIcBMmGczH4K3vBWrLa5PAMCIKaomY3Ss/YD+NypOUuGVp05h3AIXz2
boxZMTZWAIyM0RLmFtkFieGcwL4fZ4O5flz7FNo3TayiDRWIQ+mbxJRJMtlb6g1ltjUGxViTSnJg
zfkQ+NlZjdW1y1FWBGBpbLCTMiF+PnbnBpDyriIBDfmZ87W0qm1jDWAVwcxJI/42pjCkfzYmMjtm
NavKq78r3GCMJBaUcfdUm+Glt0FR+tPeGGoy2bMCV0b9mWl9dBcZRNDgF8LTgRqRbPgd9cIDRqOv
piYcVpXWUavqWSXG94oQOHCmLL4KEj4HtGnlgJxOMM2h4Ru8dDEY8EdLCaCzTfPLHDNirKsl96Qk
CV0m6JsyWW9UT0tOqZfeYyUbdgqREQTo1InwfdP4WWsXywUf81q6VA6zJQc23A6+TwAJ+NJLKBGP
leZ+8N6NSZb7WXjxLrSKB8yS8wE9MLJMcNtFmXhbYl1UD6nTrfrPoq1ehiJ+lWX4fgdXihwFITQ0
QcIUg6o0zo7pGZsidvEJe+qD5p1NK0pg1fC3NvWoVT1CngwkRs7Mn8/V7KCa5RuwdS8T/sI2ca8O
iIp1Y6p0j91q1+fOBKWEb5ML/+B67iVAOU++Zno1QiopKbuNWa3zVJHzt4O3vzATEQhqw0UqORG1
lBW7Iq9vZkn9ZKJvGS7BACROudhJiifRgrmzqCZtdcXyrhvQSfVM7InAZhDEt7sFwPXUOTgXW7Eg
H03xLpgk7cg+XxdN36yl2wsyeMwjqUkmWSGabuqqSPs/RCzqTbq/I1bLCs4nRjbmSHKBGsw+KPc8
3bM4glFZA5TKAWuvyNuAiFAehFISgai80VwOdsv6DgB2s9X1h00FA/U1rA8ktCCB/X0IVon+LL+g
rh56yekY6zy+5CnTH+0aJ2XaL/nYfpFlR+KyJiuKXvxDJpuAAYXQbycRCFaw+MWeu+ktq1yPbas3
OmEIW9CIWUmX2omRP2XTcJ3A0bBqi8mboSR40IUed9pS08HAYwXTnwTTvHI++hSQCjkru5mQW2Rx
szqjESQDA+OaY1bGcfDSFxkRya5s79mpHQfB3ioLl6E+M+XJDNWOBIeWc478YfijSFY1lV8niop1
jUft4JiAnfX8vwg7j+XImSxLv0vvYQYtFrMJqNDBIIMMkhsYJbTWePr5wH9sprtqrHtRaVmZVcwQ
Dne/957zHeUzapvb2FYX2SB0TFmxt9Y8k6oyNp5swFupNOs0kii4W9kUgyxfsrqEwED0rxrWo1/l
nK45gejNENFwQiRL0s8/Z7UO38IeKdOSiKrJsjiwtTbiqhsYFu00Ed/vUt+xmPp5r3LXjNjZp4US
XlpRu7KOxsAwggdLKUkNAtX1xz6u5IxMIDqZZIpfpnG8Bwl+BOZepp3N0b5akd6lAcaoHv/2xeR5
WF+8JZFDoLd0XZsy9An+QxOBd9VtVFqttXYPykVxZXLJMfp/V7nwhnrIJFltIpAx5VTIGMOP6wco
A0KUiFHjQml6FezJMMX2MuLf8AsjaeyBvRcDtua1hfViakQ8aCqfaUEIiauZqZebjUNU8z6bm4Ou
5ddIoGvYYqfnolNyY0mB1fBFjEvh/bG1WTUbaU6BUa4oaRXjBYYvgEtD3zrqur66Xol9UTXRJ+SM
7EdWTiZA05zbLz1Qaddp8gsJOqc4K9w2jFGVNiGl0ZveSOMxdKi4Jx+F2w7zo7jvRpqP5KHxrEjZ
7x/0NI2S3tM0ruVB3yEegQJhs7inAx3fb62vaQpmvLJGUE+ZIlyGpPH0aTpi81+58XL6oFbCZwHX
MkwN9BbVh9WIaIJAl4OYLGEJvevCr7wAGTUyNuCwJb0wKiOLwDI8q8rAUMFAnBnLfoZh+CQ1pAOv
GG3eCresfrzGSoGjlQLCWiTNrq30u5jY32erTvziuVwmF8p3YA+aiLvcwMP/x9JNMcdNGLxtZWVR
t0Z+1KyI9pzG+jMFnSg7jP6JXAg3o2BWHiujZndiFLlLoHIyYqTfNDqdIAbJbED4/AAt/0PphZBx
a82ZuJ6aj1dOv8ZxcuBO59d4/mBIn/h0UU66QFpNBEd2PUVjkmhti/RKZKdEhfWaBZVzbQIu9MbL
sb6MaNxXu0Znw197HjtVQGzJOCCQOCUkaOkW7jcPhe9lFGhAd+KO7CU7H/Kb8K0FRJQgHLEBKGPq
irRrPcdeVyngtLHLaUPk1VW169X6A2/q3KTEFdSU5K0WfOKG8oLEPHO58iyVOHpLI8khloCQ6iaS
BeWgZy3MznlBcy0dBZ02Nip9Bv0EA/EuzLL5SBsZpbbFdkpvFBWDWzbDN+A3hJRSdtaxuWtpyMU9
wfpdPk46yvwZXLsMRwDdIVdEhHmbDilSpbfHsAoAiPbSTUAhK5tAuoa1yIgEyRG16BqSWaeh9aAz
AFBPTJV7ALhdresPU54Z2vTClRvqRwVDngzyexKaR+YE11ZisxtRXscQSBe5wcw8Y4Ooyq0e89aa
qfygMXiPJ+W2COptTDMSGMeTwMwRH7IF8bhKEIJI+QfBeU+qULypDX+QCs3KWRDxyQnctawKf2L1
mCG2wkBA9PWiQZSbkGfN0mu3spArJuM5awHNX/mlCECPuob97I8nP7/kkvRezyYfiyq7TDWpElcB
lVGyk0PdsmuEYxoS9n+QvE1MDZwZdkZ9JZIo5at1AsU7H3PQ7tFpBflKlLUZ8yEnB+Bta+pjCZHv
SQk64vwoAiGuI+mrCQjDxeI3FXdujTGLnjTogVYMA2x+HknbCoLBF0UASCNqRKIbkvFaDjWinuld
ToBGx8qlpb/kJqqp2pU+PVBIGvTPYdTn9Jpk/ZS2BNnMrXFfNP1V1AfkGjlXpyhCya4W56gDwvuX
GTIkVO5i2HPpxKf6h+qNVprxX5GXhXQRMOmz/hMvEuLPJp2nc6ux7cekq27yMOE1AEZfZtjOnYGT
MrDKJ2lQTKIB6OjN4ZSAep6rnSxXtadDT7iOQJDyn3GwPguTSGoiozaaVb9NA7tFR4zfgO6ymfj3
EmjGmI9XoDQ2Pi5GC51pDBwkVjJNBBOAhI3CFtOXFjRgFXisMgV1oJFfzazjK0zYIKeo3JtrbIfV
cy0xJOM2SOFjU/c0UIeRxNIKTyd/U8NQ3kjjkB3IwmqLpMGfYjxMSVEeoRNXVx3VhSK+5CNaqbYR
9b02xfekr8O9IGWtl86KJ5RidCiZ1WFa0p+1elS3mfpAWyD2G1RwB2yAKbrlTV1X8rbJ00fcafVZ
N/td2WVgHtow8XESJeYigI1WbrCAvluBoA6Bpv+By15z0KAsCVOOdF5gBBNQzffTwmnSlhy6IV+E
HOjsVHxmplFCmR6aW6M950IcomXXwq1wrxH5ky+0WxpzT8CJSD+Ee+rfWRgK/IBEfjQMoOHhhGlS
48gmpf6sCDSACQ0QENOcasUkEU4j/1iojNsfAR/7EIm9aJBi4EYcUowRRb68v40exUKxacfg2mmY
WGvo7X9LV0hsSnwx00TQiOsNNKLtt5qAoNM7Kno3+EcPIoknTp4O5xgcBQrjjnFgAGOxGt5VQOTm
AIbt7zmnXvlVGr53iOlNLNFXrqvfPsTsFvBjrTZKbLLCFSdA7vO3GkBV3az1NZbrdatOF6czaV3U
JaUFm5ZdJ+WK5SyZic00QiFh6xXjXoQb2yku+ZEVp1lEgiG5MovXE9pixxgf93JifVgjY1Ko0xhi
TazzKTeAxMijjSj160aEJz3ABMyXE1x79UmhsUim7EKDLnPZfqCJZ8TJ0R2OcLu41sKpDFKR0Xcz
UrILv8mA2lSa494pCgAXhsEzqOQL9xNepEy9IS/EKXX4Vq0VO03tpRAAIrjmJP7GEonoVmQZ+8HY
S53+vbSRBacpxEIlY3+KjG46//2ubwfJYaFKDPSn2LMCEn6Ru5fQJQloEDkicA6PW1Uhd3LkdmxX
8NUdYa6eCehLd9JqOLrKAs9s0uXaJoxaXNbTXO5nk906lO5yHCBxb7K9NKCsTTDdr6lF0qXCjUNG
2YCSDD5+lIRUPZyP2wYOoGaKBg2LPL50YgamiFNm0puelgKJIoGcvdaJ4jei5SPgfYMpM12RgVJK
xg8RnRkvXJLvQjQYk8omUxtJAdgVvGuDYDDuV0y7yt/nMQQeMmbcGo1TETkwJ62NoIMVstZIpXoZ
wInE9b1IA7pRFFPQpmLiOCIpeYV/GPJMEgSgNdR2VWg5cUrRyqGN+pLOglwrsOTrKvaNUv8aGcBr
csYzC/nB1kgVLcYkezPK+mFcD7RFuyhVI3LgYS6KlGRwGYMVQMXn374bDklHBh26iIeBOgLTGAHr
Re3T+v8OqvgkdIXkZIpI6y1aVWoWc40YoaJthMEd/7rwbgyeoXSkuCw3OB/9ZjLaH4u5vCNgpVDp
91adgQIc6gY8j4ELMqNVR01isPOG9i6v/j8xLRdeFOV+QetciutjtWIO53xod3WVnvNqFe7KwAS0
FJqIwgBLCoYPARjkbeppxVopIc1N+1zMoFfGGEg/N1Yg76mCWYf5Z6yI4NJqXAXVcDbSeU24CGes
vzSHTGsajmqlRrhi3YK0imeZ8qwa4K4LQXST1CYAFEq6oVXM6i7gP2VTnJmO7wNdxHdqJNY+LMwT
cIAOIJP0kXU9Hbwsk/yR1ehkLF4P8P7iYuFs/Fxg+KkW6VFJ51+ZgYjTD/OC/BYTh5oWr3jxVg78
RHOIKb8XTSuhZjzI9Sp+LwNf1zpuR7LsT0jfN+KytMyJoKFK4cB4VyBycByRa1fhqp2QCCgwaJTO
xfhUiXPp6BpHKBcbqPrM+kxjqR8N1Y36GsR+aT2MMo1OfZkowk1y2QQFDXUyXFJ1hC0BJc+m4+oW
S0AzhXoorAkclzKDwNtQouywoha4BL8ARWr3ilREMikny//9rSyywCQiHUX6w6ru1UV7/uf/yvyQ
v/r738IcWZTXv58Qi7ckkHGiLWtlEeNFUmGqNHyP9OP5sbByYw8B5bOI1B+S4ekGUqi5ZKMSMmQL
FZ/KJreDQbZQoCzW1eIJADgN/mQiOmErWR5a8tCekvBiRY3w8agvQALb1grOs8FiKeTPojN+0usc
CtIuxh/iVXNwqdrxkEbW8sB7iPdiRaZXormGGfebShysiyhXaP9NzLuhHF+LmOkxHIIUAcyPprGP
5SJItiVJme/z7z1JHOgLyRmAHZU0s45Eb+0KrSu9pKre0ijt6CSMbwli2HwKhpNIyKM/mmqOOgB7
RmYpp7BRO3TXfIcKOXFTNfYec/2CtJQ4PeT5yjDgE8krEgrkXBtONawTFC3Ttiqp9WSuTDAmvdhS
Dk0cpNys08c8LxvAIuXzJCPMWO0wC7ov9uaJbzDv711JXntaPc2pwJhW7h70JiUQXh/RnLTNgZ5U
gd6MZKQuG7S9IAtsMVKqAssj0lYTp7XCKtkQOjs1yl9ai1zStexuwWHIY8MbtaDi68U9RMheU29K
cjPFfH3SyfDGTznFj/Agz8NoGJuIzqErwYjcM8XH9Ml0eZRLj5gTSp8V5psD1AiRVpn6zClMGMZm
jEfTMwwFHOXCDSpsu7Miyrm/LBYA0CkhkpKxGt0HrX9GpZNQeENrjOVqRwOQUD7RwsOK98pkqQvz
z1yYKVjgaEN83H6IwmlXtGg/4mil/BUEn80avbxiINJPt+TeSwsWO2qtTZ0RSo3blNFXlYYuycUy
LmeefwzA30ukGNg/zMeqGulMVExx65nRdLLKkIZISw7qpMEHbvT9LOs5KaDjr5yMdk94MjUeCdFL
+Zso2os2zl+4EJAVxepRM7QDszeHxhDNSEmp187SHVle5IZ9cWMRa2d1lgJu0IC4SHtVn4D5CHF/
hdpD2R3SsBQxcCgijtm2DHRHl0ZjV+DPEYw8dzOmW/sGPSqPymCcAksdfc1Y6cMU5Numy80DEZTx
LmoFaz+Qug1hrY32o8bbYPnnu9DSlUMpli01iCUf9T5Y/CmVlVMSVKaXKoN2LgMm7El0ams1OKOH
kt1GBjtkSEHhQgEstlgnCQYiFJssrTYEHUGAqyZpwyMd2N4ZBSj5ykg+l8B13gzz6anDb+s0Qhff
alUAq4qh9dZb9Uwyn5E/I9kBtmyUXIAjnSEng/KdFFBQqTxhtl4EzctIGUPKYNq8WE3DCseh+RIG
3E0nsS9eupohEhCL7IUEgpROAXNhsakA1oxt8kICS2bLcxO90AtFNCel4QvUwtzuuKQ+TwUigiyx
zGc2JhrybWU8I68qbWIPmwfyOl2yRmU63MijoM9y1q3/NYkW+ayRoulO8WsPTw90FrP1wAKU19YC
mCYI6rHejucgVIdz18XjeSwq5dhHzDHXP+/qEcevlQ/MqTDLtlJ3IJhtK/W6+dKl5nMHx5YN+zOb
RrCc6TpeILHKzc3wDbcGOWpRw/g4bA0HfLTEp5RM4O7ixm37nN76wBchTGBU0Lp9Ma+cvbhpyK8c
dNXFnEPbSpTmk8y9hMYIXhFsqR/CvBxFUSofEj0hL7o6jyNQ2KxOjYeFVywk+kqD2VsY7h9zje2Y
CTA4ssBiPxsAQ1LbboOUxJl0xJ0stUwE1QqlhErs6Cpy7AjPbmiAC24D5QBdgDGcNHVgejIG5h7R
DmlDTf/Yhcmhg7Xi1+3ItEZLH5o43vbNmOynVfOF+2nZDAPz5EnJjgEMT7tb9kFt6OTvxNzsuE5x
CMDREstly5CtdfO5+TaDhIYbSYbrrh1mBKHqed84fUEad9VozEbXupYpiT0iB2VzZxMphvZYNxwN
elQz9dPBkyLEQgiGE0yW6fJECsk8MdALrMlc2LMBlKlhLkdF0/VTwmWTook0amXuD5IKp6GgBXwx
yuTI5OvQYrmFl2yWXmXGZMZlzbRl+Wm8sIswTDUiViLvhpjm+QqYLOYWKYixcEvLIm3b6zo1/VQ4
4sw9hCAcKoeEwaKaPLe6VD+EM4wChaYY2/biK2VNzI6CdjR+WZZheQxpIxCohralUMTg1EZjZCvE
evaWaO2RxNlFqeADjIAEELSIt7oGjzvRE+BNLrss6pYHY8HBXcHzEKX03Jo6fKpePWbwmVwyMsy9
iuGBJKcIs7uI1zLE/6dr8oWpIEJVRbkLSYWjp3mOEDKzsohZqxiWT5qkrPk8OdlMw4D3J822uCpp
Wpb0ask/PIpYkhjgzXjtrPGC0GIy2I4tUc/3nP2BOwNqtonZupcT85FZtIgb6uEwq5M6HqAaKL5s
XDq1L502YmDTV3IOEH6Akhr1RzgbJVlVK7fULOsjN7NzuASD17PeGK0DNRGj8kZZh3ky1w/NZE37
blKhPDdD61dq7zKO7T0qEzhGhtC444wSrwzfBNFC9k7L2J/7+mGeco6GRlJhRISvskwZFCnm2vwB
8tKcLZnASrXNEq+ozcwPiDtzrWCN6dPDPSQ0Ds+qubZY2+yBC4GT9/iyACpCWJomZrGBeORmM7MY
h6NhdN44Zc1havXLX+HIJ7lpcl3wo3rZGllOLqSGgmAALT2F+lXQG8Iuew16JO/Hy2TjpBnIcbNi
0N1UpI6uRRlluBCel1yuji20TNI6Z1KKdZW2TmDRJUSMZ485uvEhSV7IWcj26VLsVvvUwdI7EoS1
bqsmyYNWznRJAB7YSq32OyIfqYW6MJMOYdlLh2VgPlith//fn/39Mqx/GxAWQV3WzDSr81Zzct1Q
to3ebkMoQAdkbCYg4ybxVChkO2WaxUO8/sXf7+SCMT9+77Uj3gWOeTKJcboOna/JWAsdlAr6PgZA
x/D6OryOyN1voVPvYkd6KF7N9+ELGw/jwuhOyrBA4xd/qKO+UC5gb2MhqO54Je0s+ABS1Y3XtvYt
tITCZm2rwAxV4RtvpLdw8Co/2YrbzC9c/Ys/uJRPcMWvyOgl6o1yk7/IV5Dey5uBWTWFR2NrDwUe
SdrXz8YRNtFJED1h+7K6lgkD5IJ/wYZr3RgRip8Agc+JYitP6aduYH10VkilPzk1Lvzv6pbSaKtP
RnUBQqtfwxc137b151Cd2BCg/SicI4wyi4PUunO2UWRQWF4G2wyEBt1EAi1p2DkAh+OKiiHzEvBx
PlIY+bH+LEkl3ubZycSdKXzx1hHnecpz2gF+cukxjd/1DmHJGjvw0QHRPqvItBq72ld+nd4gxJEE
Tlyt5IrIFdk7rnhI+l3xkrwI70gJaCVhe3BLv9dc5UX9zOSDLMJUs5fopzspz9Y+Yalue5jnxjZk
mLjBSnlE35bVm+R9+ICIolwjx3zgzc22+jX5472a9sNrdOtfJK9RbKS2kGbY2TbzE6caEiKfilNy
kYsMZ9XYVHaTocLYFM9i6aAmEW4JeeYE+g3u0AFrOi+XFvTW0SqY5zDwoV2Jod0eE7vdL0/jFvtL
6THsEWAd2iR2RIQYbOZ9ccxfpIt2K0Zb1a+9vM1Q+J7UvQwLAn8vc4gn8Wrc5NmRWTjCTmRd185r
v8cbsNAbTmzhmB/ME41jCslbssumdQWEVBzzNrwzsBu84qc51W8wzfYZCn0/3y2uenhGOOlGp5w3
cyeIA0EN3eQvIEPxR+PQ+ztL39BIUaI6QIbTS8MZ944d4s4GnCu7snKl2B9VHyVGx6F6tnb49Zma
Gbs534jKLnk2RQgMnjTtDZrMPKpOf6u94kwdjpZgtgVxH71kq67a4RtpGbE0TnuUN8k+fJqeBT85
a368M56b4kGLd3pIlp9zl67yQ7DjbprWm+LeEbj80xwgyYPvp1lCb9ULQWGjBH0jxPsVxB5twHvv
qY7wGIPPQce26bYRGQB8vefpI9s3J+Oh8j8ALLVHxa9cVLkwf53pnr5jCHkyrmhcyld1U9KLDl01
9eLQjUy7+01+CTFHPNHWG0SIZ1F56LbSgabP+M5Wpnwy51sF9SjAfbrfRBkoZ4UPBqXmtniyMP/Z
RPw9CzYjE0Awt+6Ahb4et9Jn+y6mLoNWIhJO9U7sbVSglj3Z5mu9M5+kyB6/9E3pNH5/yZ9WRw9S
XAh12/QpG7fCjV4R8EJaYL0j3sj6/mpfkw8S02vX8LXrQtzAvcoc84k6cfmVMvgM2/woPilX6xol
O9pgwQ72iXDmE6JYT/apuWk/BQDePteNwmVMpO+jfXnRX2EUvgfH5hD6xbb6bb0osJNP8jln2Dz5
gZAKLp6ov7Bkipug3DKnO/TGY3YliCj2BoAVz/TtX4EHk/qnOivSAafNFuM5YmSkdeNvKJ5IGU96
jsSN8Y2Oc54xwJxHpDUwOtiBbngWas4aFo2MHIyAa6R5jsbdE/qvsuOT31Qv0Ydg4DWy2y8q1snt
5g3qRIaxEAncdis9RKiP/QQS+aE/xg1fNosJ5NV6NK3ah415qa4iZN+SMHlmOweSvgzNRgCNvI5Q
nn3wvPIWZ1tsHhFETsuD8CQzd3xMntFzC7SCN1nukyEoneYtxjtyueiK2+y6X+HZPFWJMzii2x2F
p+nBOi4XyIcpN4aTdQy1U/AzmnZyFDyqRHwYyo0Tkeji4lW7kcfwFj5xJLwZO+VbOLZbnr+Eop6G
QY4fzY62zQvkD8iZKEVt8WK5mBns6E3/DQ/IxMF50vJ8k2j0w25gqTIj3Upn8HyxzyDX2oOigGOM
AFhUHMtyzacmd5pfMXSFffJOBn3wKO2kS91/JMf8DveArt3KVBk3nU3VhkwGW+zIy7lkbGVzsK3Z
D8XRV3fgtMJdPnvJL9QuGDGmo40cmSowC5tBL2kCoQaGD78Wf9W/5bu22jJSQlMB6FzcCSdGsKis
Z6ChBvlS/Xa5RoUvQlVwQ6cb7cg1kGZflXkje92LdZJEvzpggtSMTe1PR923eEyki/Caut2Wq7v8
EP+Ep6R0zG9x2OnsqQ9kHqNd6IFZ+uiEuQSpX8W2OzDjzHmL9fNATthoy4U9HZD5Rm55Lt6sV+7o
0rEWNoZhMwYUPujzI8cNvrVzCob8AfJFEyzoWTbdpyWi00NgfGoCtgVHuOpPkD71ab8cMgfikx1i
APLrU7gZPou7fJtfAaOan7R+or15KM656rZv0UsFhvCLR04KN91B+RQe+XQ9Miwihw/MGC98EEtt
k/cd39Joa1nXZNz00k5mjAbuCTYeP6/YKHcx3uumO+209Chthi3RKYg0Xrtth3LX3ECX0r+DbJNO
TmvrInBgxzgNv50I5QrcBb0gv3hpEQza4L3fFj7pwR0pxi7mIVaYN7kYtEl+KQ7B1qL239THaKt+
qta1vyBMLKfZJlP+K9gpgm3FXv+YaATnee2zgAMj33TEuuPZ4sM7YFCciT1g/LwdL1p/1CMfN4Z8
NH5L1jahEtrGODGT1649x73wNHPfiG3tpbmOyOQ/CzSXroDT40HwQiQ1KGsNlMkbtXR5MAufxItt
3m2b5cIKax/yakfGUiTaDKyQP/SHrHNMrEjFXn7kf29g9cdtMLjz4zQcjNRbtZXphr2KOZIeeUrh
mdqemj3Wr9wUkvJZV08dhCPzRiEp9CcubNVP89hZT12yDbiGvif5TrqyQSF/kuNnmoLFY3uJLwWe
yv1Yu+FTf09rP2XworFHYRxyjJ3JxaX6Eg2CbuzwRbtMCj4Vj6oYZYC+DUvygPc057jOoUKKz+GH
+S6f2CSyn+Q6vBv07raDq7yXx3oX7ftD96Y+Vpk/MxFGU0qgEGQxbFOEXJAkkzuVWxtb673LfRNF
UX4owSEWl8JwsACSERBcwuWp/K7e10Rz3JtoHkyu5j+hRpTRpvjF25WrP3jL5le8i9iwYLSgkkM4
uAq+gQV5EPKI1d7TJr0Vftwf2iemncFdgN5zWn7Lo/5UviamHWzNW8j1aw80ZUPeYWdPePNOlQYW
Ht+Tk+h2zcPKt8RiuwKCbVCg2Nkz97iu+AClV9IaPU309e68TsyhmAc4vvYpum4YX49M3ILqrg1X
4SF/wikzwTblMaPqQCr6idhz+eFgqzFGHEKuElCIDuId3cpTS9WxJytYY9Z+Nrctgmn6ioutXbUT
OvrkZfZAnaufLHyBoO4991YMP6Cx7eIdpHHz0x9bR+KR4XhCVYcg/6Vgq94HW+4tTn5ND0rjaF65
zzxS3U/mscILZnILto1TdOHmEL7zzGSHAfw0FhjV78RN9aQv+wp6CzUzRBvTJas6wBrDatP22tnI
N9OBvjp9CnUb4OCrPDKhmXhWT4x/w3eJDYsbFSk97LOH1PSzl0BylvL7TXivpnexvAJaql/pOofC
LiD2hxMEiQJCaq5nU3Ob1No3H3vgiyHXelIiYu4+4sb65svgVE25xlPQ7OAzn/Lb9Ay1fni3DAcu
XLShy/49axvthqGF6aREothDw8jPq++AniMOoQBJ0ch5d4i4+MkejWBT3kbPPKAlynFP3efX0Edk
a7J/7rNddiw/BihGh+wWnitKKIu7Emz75IdGwKP6yXyGQpQLq+likyFobou/D0pUso8fikdetvQg
votX5UYzg38WdxQ1whtenwFFMnL2Q+nw5QqH7J3eHYVC9tMGBwQk65T9Fn6zG+fCHkVVdzbvGHY/
k99mmzDS21Wu+hUcTcyaATUfd+RNebKA4tj09arjuM9bW3NaN/rOE2ZY1EPbbgN8+bXZJy5nFOul
f6VVwHndv9L66GqbjAmKBie8qI/CW+6JX+LsET5FooHwkLIfIvzkI+8+AG+pX80vp9ZYwx6yy9YZ
d9HgKG7wFRzae9gcEsS8O/koOMY+x+YWOWCuenMnevUbaZ6EOwV3PuxfJPSCtrH2+EAMtBJOMHma
b12ba/eMmBNwlkPQIF1fnnTKstSbj9EHt+rkl91PyhwdEM3nTIMv3PwMBPJwKqgu+mxO+e7eXyPl
mH1rr6zOx/gj8POtFTiwa6yDcZbwF34zW0B0YS0vRCiVrqEghd+o78JR3K6AJ9eaN1BNx41+YHTi
RCeW1dS6ya7dR1jgH4jmY7NZRWLUcCSePVRrEWsyYSC9ZxOe52fp9bWWGMs7tH0Y2uI552Cs3zO0
7PbkqWcWDl9SdAVE+YP91XzMyk38m9yGLw4B4UnyirfiNud+yTlxDfxpZzyxR/FQGN9M3Y7Kcd4n
GIXfUtANwI6e+GHTWwdoioBoUI0KtzQ72nEjDn5Qjv+lXNjJj0qJwc1IdTl7ohP2KvGRXT7cTNgt
TgkemFt5Lj+Qo1vHtb8pMPVxg8fwKeJ52gT37Ic1PLxyhZ736DHFa3xhO5LZcrCcbRh3tff2rr21
d7bH6FE8YCR4qL3xTu0K++coecZhl15F13hteNpqBKWlx+bJZqm9cbd+Ht7HLdOYe/WMQE1wZnSk
+4GrtDe/UrAT+9EeK3SStdN6IiM/hn0v1p7V9Nlca4G2jJ0iCiuc8Wa+ztPBcoZz8DVO96T1hBxy
E2gjassNqv6tcU5p/fPY4PChiBuxMW7Et/UBms41yUG/gafJ2wVgPjeA3hPrLRRfFB++dpjP1YVd
EM2htZ95sY3fPGr7yecTEI+K2zIQfMZjHG1S+kHFC+T4kr4QByXDrfN6fcZL+FlwLYvcyRUBQvlp
67KB3wU28lW4sKm2xqn6aF+xU8gUntJVeI41O9S6gUepV30DEfRoZQQFM5rZ//0unfQBByrhL+0i
Jo7R8Egj3sfQ9B6mkPGZaxJYw9SNeBK8spGYHuK/P08RYeVpV7NUiMFoJcItQNyhAEop7OIEw5Sy
ZK9CprSe0Wm8b70V5L2oFfw2NNM9jkMmfgnukpi7FyplFKJj/5CKSe1nBa8nqgaszjMPw7j+kiC7
gUFXj3i84fQYBtBZaeK6NJX/55fJbE69Wuk+/LtsP42kxIEaw8HVwBq0fqyfEkD90RJ6s1/D5mnC
ok9w84rI1X9+0ZfnzBBg4xkqTUwExrCWmpjrQ2TeEVk226jiYo7uEQsijWcV7ylKDlq08/ItaslN
SB9COhZjFZqIBiSsz815VOVvORVJ5kgo5nTzGvB+93HN+K/Oe4dgDO4AQJptC3d3Hc4/4LtOQUdG
DEy/HvPYa6LLLY+KiP+YL6JX5S165XwjjAvH43Q1YF37C1YLOjMMzoLqRW3vs4p6df092OgatUj7
Dd34ZmXVUzO1j52wpOyRql1O2ceoV7RQ5/tcCYrfqeKWzronzQYov3BbCfJZofC0huCxkNQng3SL
jSED+dZnKpZG2cpZQArpvLhjZ75U/UICSIgaKJiW55H8Br4OLjClGtAnqr5NgWRjY+idRpy+TFkT
9sClcPRF20Bpjm0xtbselxX7TJbtGoOrqzFtR3GOzo2A6QQzxuwHde8PYhjbsbpOMVvjZGbWdBgK
LpnWQDOwzmkHCYvqW5b8NdM0dk3ZCDYx4gwnlAL8o/el137VsVEQifDUpX3maRnXhR5WNgb2c1JH
VMPkDf7H/0P8/P/INf/O8kK8ZGi6peLO5B/9F6ALKalyMQhmsx1V+BClBaZg4LyQg3i38s/yvPYb
NdmD1uMwbubn//6f/3e+y/qv/yXA60yI1H/huxgTVF2ibJutmI6/waQ6YhvSOkjoYgirQClodLpd
Il7p//7flcAOVf9wfHbf/+s/NPhhMmIqxbBMjeGWKq8v7D+Rc8RWryZ5kgBfh3mwaXCKNTrJcePD
rOOFX0TU9CS1Y8M76RZ6TsbJVLYlKYHW+D9AtaT1Pf77SzFkBSIYIcHWv3wDUqqJM/LQZhuIYBGI
4QMLIfxAhUcVeYkuYcV8cgXCsHwnpmfDsxbUiw3EvBzC+X9YDv+WFc/HIktoURVT1WRyuf/rxwLh
W5KFMmZWXhcYqhIO+BUrkM3V/ybtzJrb1rL2/Fe6zj06mIGd+k5fcCY12JQoyvYNirYkzPPG+Ovz
QN1JbIoRk0pVt+vYGkAAe1h7rXc97ymgF81TXPPKmzAuDUCdFg+HFhPVBi325yUxdyrGooCBa2ek
+5wufYI8h06SSKsZMX6dHr+jyR9F4QGMydY1nahlT2iPHIAuk2RngGdEYhzhf8UBJtaJ9U2LH/LA
/A0AUP2qOkIlXhUDylSZ8nqLhhJ4CTmCAxHisCWozf3n4+vSO9UNw6FF1p2oV2fjevDNgl3Jrzcu
AMmlDR5mZpfdlcnzPkjPR46hG6prqfC3HEf/89H1dDoPUuhA/irrAJtm36bOTYf1rS+ZMQUpWOwT
9mPRgmMQ/EfnbvvIuqP/A2R7l+ztgBGV1MVXCIKme8u7Xxeu+SrkxCwpfiQl5ukDAI3CLiGeelAY
g7e8SqvV5w9L/0DPYtQZum3p+AtruIWc8QSFBe/d1w2OAxgq4UWRQysAj4fx1AxPZ5BDVZhuUsfY
4gKzVKe0sruC2370tQ6BYwxhxO5ffaG/unH1VE/MBcOHVjB2/lcvdasrc+Ti2mGYFO7YvBzdfv/6
b2uHUQs7d0I+LiNr3mhQbWi4mo8TdkpL26eYkvrU0/+jt24ig9yljwCOnAwmZdisfP7otEuzB9q8
q5oo6hGGng0BH2GJprhYncQW1ROnjAfc68nBBuSESr1c+xbzSbaU2H3KGF2Qvnz+AS5OX6jDOiYu
lmszEP8cg4J+k3+PwR5B0aLSdJLMbYhIdHhymyjCHiKf1dPMoy8rBggyvZxWf4xc8koTTqanTY42
9v7Vm4AoI2L/uYy0V+nEJFz9uyIpYPcknLJBCBpiOLSB9xNOxA1tlCRMo3Y3UZbkhKH6/Mb+D0/W
tR12Y93E4/PPG4vRoDKAVBxJ8hurIcVuG3QFolpb9aBmZISWeNTENiFxHkF++fzql/ZFRthEPMPd
Vj/HW5q9ZzZmyp4wTJwehdREN1JNbfEQ0nznKcIpYKg6eeWeL61apgoxyYTvA8nuDCcX903WDkkH
mrHnXSK4+WG7+Y/P7+zaNc52mNCSOn2iDFhEfnejXa1NN72y+F4ck0wGzRDMC4rc52MS/66u0iWT
otRWRkcJYGAVET0DDIeCff+OCTLDpVU24KSzPU1NFOPRDyfJLV4fN2HV3rUq/aGuri26IaFK5ZAx
CIbgR4j5pqxRALcGI7lRhic4JGRGJ2CU7zwUofdzAo65HiqNzx+cNk3lP1d7Q1Xx8HNZewSS/bM9
xbSKxlCABW18xOkzyTY+M5N0qSOCmkcp08ypkye6uyk5gLvxlZKqSUHoW4hs8flHEZc+ieMKglVL
15zzRae0HdUdCqPclNmb4lNsD3Ty1w5+DODS930lvRsDYEVg3Hx+3Y/RCapJF2GdY7u64b4/od8W
XuFrcsTkoISZG2CAy5ysedjzvGjpR2PRrbxr8dA04s+eOffnWg6N85ZhnkfHogaiOgwu3WGmCz8C
ZbZmqN+KKjp+fmcXr2PqqsYLZjU3pzv/7c5sznCGqJx845K7wcJwrXQ0M5TelVjT/Rj2Gprz23XO
FjUF1yAP4Ui+AUkhFbjnaL455dsYxCEL0HKTuuJDEubbvI561u3iuxltnTI6cPvkGtqmXSli0lwZ
6dJAj6UZgbqKiIRmY5DyibPB5WuQDzoUbKUJ4KbxyRmZoqf9vlCzNfxQZdlbKope6D6NcBFVeP6j
n9IHpnsc8yNja5W1vxrbVZ4G6W1nUqHDdTGf41yHAD6HB5+Pv+gzV7YdB0p6JjvkkdTyi+ZX66rI
C+LA50Cc0bXTxyccczmeUmrze4lezf2uOSglwD5ijS07uci3yJC0A32MO9cPvneprSJcha5j9ebe
L4I3FSbeIvaoYDuWSw5z1JxVZVnf1NXkds2huVx7ZFhzQQG8tWm3iWLEA24fHMNxPPjhl89HinZh
YyKgdCwWAwi8hnUeLSXJqBgc04DwpgAB9KB7bJNsb3T6o1uJn2Qj2pk6xHvaeZ5FGn2tRQB31+po
9b/NQ2s3ZOYjzevfLK1cakHxhEnZD83GRFk3JO4Dib7GKIjETmkvQtU/Vq2d8XI9DGw0bd176guu
hjvbife0tVGlMoNj3lI6VQCCGuJn0nWPFs6Bo2we9ZiUa+utzCijIJKK+6oMsKAL5hIcM4CccG70
DS459HJG+1Q3b+kl2euyfaRlzq9eIiwMDUN7GXxA84pzDw8Gn4tKPzUZrlY9pceQx+7hFGBiXEKq
aVmCnAZArjTz6XPqZhcvaqd5DGzt5f3nWvu2zus96tvJmGyt6Mj5ZCJ2veFtLMqCAOBPdYTHT8+a
ppnfDD3b0meBH1x2Nwb6V98yv/gxbIigelLG/I5uF5g7QfAUYP5UBcV4K6FyY5CkPMisvjMb50VY
Ntl8t3rOaUf8GreC3q3sK61x+QNnUMaUR8PVlRFyYaPQBbRUkk8WqkznbDHxUqilejWgjgZDlvvV
sJOQS+e2IA+ZVtYqTMVLiIAdSQaexbnKa4/rniKoZ3SbK59l2s7PFlBDd3DwNQUsD3F+RCHL0rZd
keYbcCDI03exooRToxrWcujlGltrdwjvVbjc3al35C8tVx/rCmVNELjmMm8Lqok47W472V/ZxLSP
pw6DE5pq27rmQsU8X9srH9fLoLGzjU/LAPmuwkUqS+EFcbl/4/XVdy8doRM6erKpHThbgdJtm0b1
rmxqExz5/BHBt2U/c12L/5+fFeUQu503NOBl3SeIAOma/r9UWb5zQ2jqmPVRP9xkCeJEI99WE01D
Tj3nZiuQFScRHY32LyzX8PBAdBf0X+H9jXc5Znd+S2OJbuKpLFDOepXEHUr5arQJ9xJKHeIcbC38
vVdeY2MSScb8ysv/eDgxOB8ZIBkschu6fhaH1bEskpieKgitDVaUgtJ7dYJBNWuT6lB22SFpME0s
jRFYTH76/OIfI2hz2k01ByS0IyzrLM6M24LuJi2iHcWl3ES/0qIfhgPZulVol7ednj7gHTdei9E+
vkuidnDXjkNgZKj22R0XdZ43ftskmzxG8omWsIjr02g3QD+iL5aHTjqjR64/pZGzR0X98vk9v4eA
f842UPjctq6Zmm1b54GZHyZFZiZlshktaVJbbBkdto70Tp2TWv0SJfa+pTmA8rZFTVoBbdGRnShb
/PRU97lqjEMzfdkN4y9DTS9/0btkTPLTMGD4fgfGbxfltOg71bW39XGZ4INz6CBotyw+/rSk/Rb/
lBZ5a7tJ+eA03QcG3cCj+xLRhA+Ccv/5Q7o0MAySfjaPiUjIOrsUPmKq50oRb+IYroFDh4fvrFOr
wbivxWwWTFUsxfPn1/wYMHN7ENMNIOfTYnMedpkFYE0Fr4SS9S4WxSkftANIhoVaaE/vjzz20qWp
O1fG48ew0lQ5khvqFKxz4bNJYNUkMaTnxBulaXYD7nXYu38JbfX289vTLj1TSyXdZbiQBfE6+vP1
EXb1Ycjv3viZtbdbzvA5E42EG1tl/r1UjNvY1FeRaq1c2AJmzSpbGXRaNcM2RBQIpMqCAzc6z4p3
bWRdCJd4BppK/O7qqs2J8M/P1it6n0URbb8VfUAYOT0aVs8a4N3KUN407XfNixD5RDCitGtDzZp2
2vP5OC19jgUkjJ3m7NpsIFJAOYo3wgIuYdLoRwYE1oLqYN3c591WwnSb0aAJrgESSYaPIHeAqjj1
vwQ0wc+61sOuW4Z378BbV6MR0GVSGxq9x30aQ6xhJ8BkkWlPwkzTsXBXECMaRZOtvDp7SEyayPuJ
IPMOHZOFSQM93ST0iSVTR9vhnWWglO7S6oAXvX87QDwBOwnoE03kpFrBwXXdD1lbu6oFyTDm2PIm
Ad5OrlHOYR+D5Ah/ktdD+dYD91NwwgHEJea6Vp4APK+K6RhwZcBNk/TDg8WEghmF+QqOr3++1DGC
4RqYLHRDp/zwonePpaU97NIKNVoJEMWzml2eQSKhaeqF7pylUdRfP/8QFycXlgOUL4QO//9sIUnN
kuDBz5MNPZ1IqrhtNdYOriOvHNou5BsZwQLDHotF3SbX9+fN0u1mZEWZJZvOoOiENtFtQHawTtdl
uyOEOsA8QA/Ou5GGtQ8a/bbyWmw2rtl/XIiYpgy9RpnIJfn5wb5kjFTaiEGzbrQa7kXDH4u+Wtf+
KU6Hb9bUylnXyc+qtO6nRvjU/fn//sB5CiYbuumq6nlGjmlgt3HAajbE3sv0vCv0ZWnlXVms9Y+H
ZJJgrIzUGUjff7C36es40/DSQkYeU2IQcP5nSZGgznL28aBBeWDNigy5CVtbzDrJKIc8P2vRmOgV
FPGYhgdODptREPJO5bvQFM8pzBzdw2ygRx5Yawicri/Dl1Yb3BlMTvgUcT6kZVy7ckH4tTHKzman
dHKnFMWJRznPdP12UK+u+hefk27AugN74X6o3CQ8JMcm+7UZ+i+K1oBEjotTQ9oUJKSLsiYJfzbJ
TxPwS6eAq+qISG0MdzMEMJ8PDGeaAefLAS+KIq+pGZiTnO1zotEBPPllvKHJmC4dQP8u4AcIlCXU
yhDtF01Suay/4si6JyTYT9aDqvvdcc1DirYmf+19WldCbMZrwqWIDRLUdICVA3+0QkPZ3lt3lvDu
Bqkf3J5kRsFgUI3iZMr4KAz5mBb5CWP42wJQ/axGOWlW3yvXWpY+Hjm0UZ5IVZOCFIdRKx8MaE2F
CCfw8GuYU2wP3BTPNd2+pcf4oTVAwBROdRM0BngLdUWFf+HhoOzn9nMWcsxl2KsoTnsVrKV+GzAc
ZhiMwtr58f7fjp0u359yUZJRCfKfkXptVzUvvnuHDCvrH71956F95dVTSiFlZysrLKiVvRu3u44i
52KaEFXXoQ8Kho2l4VPYRz9tnnQktENUZafIr341Qb0dVfOghESZsmPBLqvyERbH19GsOsJSMY+r
4Ff0UxMgR5oAUYI9fKXDa5PDIosnzpST2CijFfulZXC5hVXPWwPd47QWGw5fUiHgg5cq6NZp6STI
/QdZU89ylCvbwKUAQ1NNjpE0eIvpGPfn8pw4DaarAEQ2isTJr88e/N7bqdFS88unvBpOaoFWx0v2
Ih+unHH0C1uQxmI4Bc0Ua43zeF/XmNUm7dub0dNewLV9A/Z/dLRgWYrsMSp+NJqxMTbDqz01llkI
d4Jvau7c5p5xclv5mJUA9dyCql8xZarWdY+AQveyFfkeWqqEfAyqZPv5XL20upLT0mzifeKxD8fu
FtpqX/l5vukiFG1Oti0b8jtp91jF2XYs4p3aOSsjoEMLlSbW4+sCHcmsU5vHRKKOcAJaZ4IviTP+
inrzW+qqLyMsuMh90tLhFNfqlTPVxderaZQlqcVwpjvffU0F4+7KrfMN7XT3pd1ViIaOvixuVDXc
+wRbWdLjtOmvBxcju88f1qXAmmtPmWddswRr9Z9jiyWvk7VZMrYwT8Geu2CAmbfMmrWFvZkSPdJZ
vwtG9aVI1Bfy1DgramtMuO8tvXmkNX8WSxcZM/BpQ83urny4C4ddPhzHGYMYjJPb2aqbepUJcJ43
Ocr8G7gxDJetb5HFcom134zz6a2KGfbMt6x72xc7s/ePVz7BhXMVb0bF79rmgOWeh4GFY4Yyzcgu
lUP7OL2fzhYbvwZiLr+Zon1U1fiYp/ZtH7v3If1k6DzyyPgW1eOLdPy9kpnfMiD7OH/v6Cm+Mjsv
bMcafvDMS5M96UN1voVvmY3koVFCN5yr81fLKg9JzQAK/XLvNtm1YvCFUxgLsqrrlqajbjlfiBgZ
Xq7XY4ZfHG19Pmp4eCYzyKuLwg4eo2DgH/sr03l6x2c7L/V61TIMKtCmLqYV6reDezF2faV6JK/o
WH4e0TH29IY78s7Ps2uJb+fS2/79WmfjTShRHJnmlCgT8LHq0KPBVIPUxQlHC09lnwNgc5E1msY6
UMv7scgdmnDcG8xbmbT2gpb1w0T0TU1n5VPPq4phq+bmM6D6lEo+7iTglpJxXWhNCIZH3dZKcaAl
NgChb0iStVAkbpyboqkO7+RjJJop5UfYfMWrmWmbwSAutFqwK9G4rQNtW2bOMsvbL0P44uvOEid5
lHTOzqUHm5SL3ucbmQ9rtcT7vWrvRQr0RRnW1VjfK115iAH4NAqtpjSAJu1d2g5bo6FLrWzeokge
2ppP6Wf3fQbBJPXGRyuhUqILLI1ymrTnoQPCJunHWfHT3QYxx7PcFDBfPPUbVjbf49reVCDLlMEY
5oC0Rb9oVUxyDIg0q5J+tHd2puBWViYqSbrxzJ2NJsiJ/HKV9iil1fRUIM0is1jjgyVvRn9IYKFm
7CN2iZNPzggEL7A2DTxeXeGHO2YwnaCUWtaR3yHclB1sOkBR3RBhENHED01KkGgIEzBIoib8iom6
jywRVoJ1H/ROsIYshGScDPYME4ZvXonOOhLGOsMWyFWKPRg9enQY9Zgr70GdL4yCeMxR+22dsRVa
UONi+oVbvINE/CpoD3LC+uB67o3lVq9tmO/9KtsrNQJ3x0PzZNLSnv+qXe1ZT+hbzOL8GPVbWIYz
xwZ3S+HgefKyxfXzRgApFsEmsPhdsXenYmrVAA4wAmslle00JHq73IvBuXHtgSZSPuS0DgBJX6Nv
XRsx3EMvuO3C5lvu+P0ia4b158vlxfmjOY7G4mAgWzk7sNplXcrBZkHSa29R2azIQfd1KHC8QCVk
DvayGcUNt3hlHbwUpJD/4PSKmAKt0tllrWCAoYKR8UZS/tFUcZ/FKfn87MpKdOl0SmWYWiNHH8qI
4uw6JuIg4PUi23SD2DRdQ08UJPiUbl2yKTlyOqCbwV5U+l2ILU6pXY8ULq34bKqOzTMmC3ue7hFF
WqZFZ1FRoIcjKVGcNujfO8W+5Z/vEQpw6HNnnj8+sPgvgxDFK0jEW7UCkOySfGww5JESw2odSy3X
vvFSnQqWBSzZw4img5w5S7WMKVh7Gz/JXnJfPjSBv4MrfiOGFpgCblOtVdGhkJHNx2Z85dNAnHbN
Ysjtg9GAgYtZLpthqhEmylyvoJUGw9TppA4nIxs32YjhTuDMNeHcp4GKkP9Fr2OEOS0N+Ph6zRwj
fCiLfeXmaNhNmgZUOZ6mt5lDBqP/q48XbmQfOUrFqQ20YQCfFe0reEuQe4lEfnhKh3BhqtgFrBsG
HL2F5ockatroziVIxasgAqdAFqpOHYmZa+uTZQDjqIEQTrxwjeXHOjEQqMukeKWRCjCpCpu7b8Hy
I4zofBNLA2keir4rVwOaf6eQPngHQYe2BoeC2qPT2rtapYkyqfxZ09Nj20bHMS6gb6STSJyez9Dj
AhNW8PM5eGm/tA2O6AK9G0N1mqO/7ZehWltpFrcZ9ENqTPpTaic3Q6euYw27mv+vS50f0doC3nAO
8nETOJAUM/jCGTl2MInzTipXbutilGxzrkKXghyN49yf96WWepGXZsV9xZs6wE3Pz3Cxz1dT3B5p
w3fNx16MTnZww1du81LUQ5aGlBShFuewsxDZrpAVZAnLS0/ZFwI6Vsrs1vLeCcSNVvB++fvnD/by
FS0y+ZOx6YdsA3Bq1C1wDDdVVNEAVh2gypw0b3jOk+pVsodAdVp+fsn3peM8zpr0seQ6USs75+Kf
sS6g+uOgsIn6JJibmBy2aBxpthQYjarVbJT2Yw2bCS+4Lnl03UMZQ3GsBmKEqptKfTk95nKvsFHV
NLvSZ5pKItJwXIsBaYOl5FAncB5xUusmRvRGosujKW7c2oVjz8dqXPteIeeOy3zr6ErDa4Dc9k0L
R3fBXLkJQ/hSFG/rueY9VgmNcRImXCqMTZ7qT70ov2ZKNsw8MrEImheBDKAJCyVe6PgnkJvt6Dqe
us/LGmgSAkBMwvI5p89sDsf/e+RCnbCA433+VC+OWsasQSmI0jQa1D9HbddjRA55L910ZfGaDEcB
bSTGBBp83b1uLmWziOh3HK8lMi8NIHhAJDJJ6JofTgZ1qwxBodvpBkL1azTy+sRYn4ZEntJJg9FX
xR7uz+Hzm720+1N5QvGuTn+8R9e/rTyqqGIEyZAPY7aQHFzNXKDTmrb+Krd2kat9SfLyMMUnn1/3
0or323XPz8/RaCZtbqkpjc392sW0Hs5Qfd/p2nOVt/efX0tcOpKSAkUkxrGUVeEsVS47F0MPTJk2
RhY99H3bLUJk6z7ZWL1KJDYuxZuFmRvVp3E9qAG97C7MDPKGGi/a82pnZtUbw39JcuhHtt1/iXxj
D6uyTz0Ap0aCyE/RXnybXqzaBJbnWd8jNJJLXUeW12O7V8MYDCLAOdb4JBuQJmP8yNoIuxfy1CrI
tsS0tEXTbVLTrY1z2/N7c4ntRiq2T7Tdifs4pxupVDhvaOCvZ5y8SBjnxPpKdsBmo6YlhLyzp639
1sLjTta46WEMiZRqmVnd93Y0O0zgOPZo0loj97r3bB+Scwf8Ek8TtmAJYyKe+zoM4djo92YS7Ka4
uayMZ5eIuK8ZG1gqLP2gfzb9ERsseYjy5h67h2LpxMpNH1vLDvxsqARvylgNSyuQOzxm5b1VBbhF
0fyKQ++VLebSpBGTATWFB2bruagzSYoa3WVBXr3gdJUbzy04Cqmaz1Zh3VDwfZZYlF1Z6fVLg1eg
yaAbwqFUfD6eOF/6+BayQNiJc68DvEd26+kLrZ6XkHDDyR1Km0pwdSg2thdhaZh6930YRRs/Sh+r
hrJmoVP2TXHt0KO3zCu+obfH3KodJ7REfAOLF15CA1AdbNYyaWkB1ixoEJ/PiwudAiY9Fug8dJYb
cpVn88JXhgRNZQLzyEtX6KfocFfJePeVdm+m3BX+W8UspKlPGeCvx0qA2Z4QCLOHnAy5TyOiIuS6
bViFZfaIqx76LVqd1rgW0IkLvx1Lj+TYGivPNoDHFxAvpYIBRaJO1tAqvq9hG2w+v6n3/NLZnki0
b2lTMOWS/plGzG8rmrAHN5W6kWx6PVqWJNVBqbkHmdvtvNL7lSa8YpGnoMNTXTsE8BU4w2e09/p4
g8gsXocxxwColW7gXlmHLgkxEG1TOpqiBOdDYtbvrbHwWhbbwg1umzA5KUm5D3Iaoy2TRmSJx0kF
x7u2+gPwxy9BL+8sSl+z1uPkKWvn2K3SIHuVMS8KSj0yt/R1wK3A6fgVTebeYFqD2sdU3q48U/XC
Coo2AqkAAjcKO+dVTTXyfJu0UYo+u8JIKabfrxlYNjx1h/MzGhGebj/m4bYLdqIDPZBH8XgnVNgN
XfCiDqX+hQIa1e0EYpDhTf6cTYnqTRtO/sh0GZKf+ENmyy6TX6Cjwj3BWVEU5Dgym9liha2yiOCq
4tvJZBugjltu+MBiBaAyy51NEgsTt92Ms5Rr7HIdhxwjIC88Vb7gpgQ7AGpA+hISFG07cU29V/oU
H57r0gjQGgplqZYFylPFeHCt8DlDhjQzGlObdQWxkqu4t7H45XQswXbUvPiWuvAsopms3SBkW5T2
D4ilr77n73of9pMfWQvfyPfTftI6T9hg/piCQpkYz3VVHbSmedGp9VE3f25DXaP6zy82VHkIiPm7
rt2KQlIgD26g1rcLP+ze7jzVuBfsBr4ZxWuyhbSkVyWWKcLZY4fM8REiIEtsC/OrkJsxmbijg/oj
y4dfV8bCpaGAIM1QEa1wqD2vqg0UE5JaGummj/IELKQxA+/7kPp1v+Y8x/MJxb41FUw8p/WLPps4
1a4oSy4ELTQIuujMrWlHP0/wYnddlukUoImc19clxdF2QAy3ouTZICfdiKFcjvSRzkJYy9dm8YXV
n1QJNR3SuESI59n3jBp706VhtokbTCSLLNqYOQwzB9D9wihpr8ppRrp1rUeLObBKvQB4aL3xihzf
50C6az2L7r2m1LfGMFkAtgIIIb5cqrVtm967g5a5wDDpELoYhxJbrIlqiAmr6t+72H/71f93/zX/
+u8lsf7Xf/H3X3mB8aofyLO//uuQp/zvv6af+V/f8+dP/OsO57a8zt/kp9+1fs3vT+lrff5Nf/xm
rv6fT7c4ydMff1lm6GqGffNaDQ+vdZPI90/BfUzf+X/7xX+8vv+Ww1C8/v3X6YVXAI2Ytudf8q//
fGnq8pxkh8ZvY366wn++PN3C33/dner69Cto6lcp6ws/+Xqq5d9/Kbb4J6d1l+MeDQDUOklwda/v
X3GMf1rIegxyPvQIIUVhC8rySgZ//2Xq/2TuEOUj+eZMjDLqr3/UefP+Je2flAk5rFI5sad2N/uv
//kQ/niZ//vl/iNr0q95mMn6778+Jp0mjSNFWI2uVtJnZ2cYYQxAXgul2KhVd59jHkhZhipZQWrV
zWkxdtVrUdGlK+oUFin90pv0IY+YZCYHw16DRLSsPaMl11o8UbvuTFLfnRc0V4KXj7OQnKU9VZqp
gtHmdlZi8KXijVURFxstwbeXzk3FGY7FGJ+wKD7+9vr/82x/f5YXLkV/DT1X03Knfjhlt06iCTyF
i81Qx29xEr95SvgW0qwd+z8/v9LHpKjGlSyXTBBj4MNbk7Re1oHVFxvSYWIp3LJENQC2Oe7Da8/v
gn6IzKvG8oUOFp3SeZ3OL9QU/2nuyqBwTpVcPbqYrRQkGIFJ41ZXqsTs7larJBZUQ7lyWufewDls
1K+VDD8u53wSalPkiAyEKudZIqdNXUWKrthw9F+pZMntZngghXDUlOHYF/1DbTqvXuhfGUEXIkWu
Sz8KrpckhtHc/xkpKpqVG46WM4SUeBupcqs7LViq7qGU/UPVKKD5/dsoG48kGjw4r3AgzQr9Ysf8
Mdn3etc+RHZ85UR++WOZU6/de1B+PnXtKm/0JMiKjTTrEmdIa8PuNqm4aFRTXYnH7F1TlfxDBDdK
xRJM5sl+iCcsTtM+utaA1TDkXdu/krG/+JpIpbM8cc5iefnzcWEU0gxI9Atko2W1KVoMjKumJRrj
5NyZzAiHTJAuv1OZvybluZDF51X9du0pKPktqHeJSVulSYpNbxlfOpWdvfFBU/k99jFVf+xVnAbV
CAKDbf8Mw6eswjP686l5aRH4/ROcLahdnAZ5m/EJaPnAsd7pj3YfncZcgSjDkvD5xWjx+vi0EU+5
LuPSEZzSzkW6hPZs+3mBJYVarJzSubHz+K1T6Vgc1FZbgSRZl7CKk/CJOr6FHzlc8cTtHixIF1Kg
KiJ3f+PyM0My3AiPsWOAwu87sSpq9YhvB4D59t5XmwfTaB7yaNVjOEqM/ibC6GRrtUGTTn8ck5XA
Uqrw142d4ueX83um72/sYSLwzPUuB99jPA6DNy9yfZzX7q2fjTelzQCNY77JktAujeY+GzFYcCyY
hxjp5V5bv08ocjEPpmnjK4mtoRZsEi1MZ4HBYUIV2Z0ThChHTQ0i63Dq6p6+Kqj5vrHz8n777gGV
YbgwxtlX6Ux0qWDyFE2Jyuwg3qalvxk8Y1VHI2R8YCH1S9xEpwT6cWxQhGyxfzJxkyi6dqmL6C21
krec0/g0nnTBENYoUMHi2BtW/cudluLpyUCk0OeBXq+KDiPvXv+lOJQN1TbArjQEqO3c1XXtzTru
S+vtTde3B4xalpZVLyqe5/viIW0oiVT3ZkpVKPN+SE8a1yTCQ/rFiteJil+AuF4L8cpUG7CJ3JyL
hQt257OmlcEMtgniFynIimo9VlcOryXvs+WQ5rvGYwGbHr9nRW9dHNMKqhwsie+nkqdvVVojeAje
EDrcAcKgS2pIFQw6gRi2AJ7IfZk9t6p0LD3WqB7Brt9H4rV3SU9YbgdKin1CHzmOwpWKCrErAzyQ
cBGbeZTaZp477nsD1ws2YeG2DwJHp5TkcRC3/LyoxXKP1Ru7S+GfBCWsGf5yMERfyra/MdXkNF0i
G7uHoJsGWtispuvhqPtjMhUSSnIyRhW7Ip4Uwc99X9jY7KhHpUsWCqfeOI9PWpSeWodGBqM/ljhZ
cNabubm/N7A3mQ2V9hBhwGmqkjHlW3Lu+c0+TkFXCQM03UA7+swkG7JM8tsWcP6M/NmNiU8vUrvh
OPKJ5lkg8UsMlXldRidI88qc3fGL7bev7pRq0g1eVgUeZF3G9/lrqi21r5YDN0hm9o55dfv+6Z2Y
++u19mHad6MS0+rwpBcucMry1MFj6gaMehGtoWEg2W3qBuQL9TgNZUonTGXVvlcajQS/l24ijXcT
EqiuzdLHUa09GpgPrjA6rbdxBKYrzKpbs+ezNUnQ8AfVvvjN9qpihTNzz/gwcC6hE+V9OJaW/xZN
E3dMGQeVktDv5u8dmelzz5nO7dNS4obJW2f3R5EwV/INyy2+nd3x/citKazFSAzxW8POBC8hzoQC
xHVLHGHiE8ff4vUwPNYjMeH7stVOWz2axXnXM4QK35z3PRzESA5HbXpRdKupvwCFtiHqyhE9ceM0
D/MmDt4QzKPCVVn6ZOVT0YufnCo+4UG3KUP5wwp37cAcaBkumh+fkAJIBIBgrBq2LNERAveuBuaZ
VoT1+zeIZu1jSMEF2qM73ahU+Fi9zUc30AzMNK7isQ9h4mGA+gfI5Q43/SBvgWTn8IYqet5WY9Xf
qFWoLGKkoWrDsxGj0qw7dWOJdtlXjo7XQNivOvLEwF39cIXc/86FJoCzgH60k2l22UAHpxXTls0w
twpmOtXOdF5pEn2L1LDjgNiel16y8O5Gy7duY4UHU7guXjgtA97sdoVew/8Puh3H5a0jWUXrYtom
896bIRwLV7isHZhb4TqyFfyyFHeuy/quHODgYkqNcVhhPgaTeYHSF2KZFNFT77dUhTITeFrCg0s0
dRlhNs/g5FnZ3XBUp8TD+4B8D15wZnybtgM1Td4s30avxqNhiZMSNhz9Ry+lpyJByuatqu07T9wM
TbRKuomHZsPT/PcrGuRzI9J1n/q798GPHATx7M5oIM0rk7ldFgFsIeEKLx5mfT3A0SN/M6cRiiaK
Nl/mQ/PaeDTGWbn9WGZi2HZetNUEQNIwHdWJY0OnW+PVK8OvnsqGJ+LX4cot01spFIr2pfbTboDr
e2MM7xBjFjKFeomNdKkv1AnOZPjKurTzkBeIc7FFn7DrYOQXFhM0srenvhZ/59CYTEmNeWh6cgG9
35g10UiHMuhN+jA20QgPQ1Xxji41V9JzJLZhRr9yIEscOp1gzkTW8SfO7zKUW3R8ELa7w2vpSjoU
WbcG9syZ177aapot05KH1Mbg4xI8GBu3x7rY4mItizmuc6BIwnZpxRTQ3t9dnjCH2lG+Zeaxrpov
PRSZhUwrHKGFfooDGrhj/OUBd5YLHRn3PEh47QgeTvwgRbE6XGcO9nom6a/3mMjU+1/if7B3Jstt
I1safpV+AXRgHrYkwZkUTUmUrA1Cki3MMxLT0/eXrBt969oVVdH7XhSDVtkiCSIzz/nPPyQWTZKX
eKtJwfEqxZS0yqQPpYUU24roLzAmXJk5c2cha9lAkHsofo5qzjDalcHvGJ+Z5bXo7FsxsgTQGz/O
xfBNl3u5ZZ9n1cLNtmWJhoMhA7o7dLd8HZaAm5VoGIFWAWtZX8acbVVr3UbH/ZmNLFsInc/AeSqp
vQm5BjNhsgy/pKaFZ3wr2apzx2NNe7A2K4Y3Fd+5YYb6Mg2HdSfEMcQTbNWFxVNnV7HvBAwF7SRv
fJNzcTVPNvTH8NjC32SFUxgI1vKqgLN0FIR/L4pHvXN7mLY2e3vZnvTZ/Zzy4ZvmuMMHobQEoNn7
MJzst9AnZGjddsrAsMU89r1RbWm+CW4f4le37dVD7iXDUXEZ0MZZQMBJQohbv6llql5Yj+rKs2PM
U/TQXIGDYrMSlZ8x+BhHDUhiAfAZazcP91WbqPSlPmbPMUfpSo3XzjjXu6kmVoEoQfhoBIxxQ+MQ
MEoyV+6WEPoVFZPKGl9Wneze1N41kXFSW/2xGGw8D9/uPTkGb4uhwFtaOBu3DbQ1UUjNMjOOBejc
orH0izU2BT6I5UNqd/HGUtxtRVIX3BXYAgRtEj3k3sgRLHedZKClWHKGubioWs9fdjCZJBj+wMDi
QHJGvUb6QnBFN/V+QToaznndD2Wwz3BfYALo3To2iOoeq/yAMq9mUaRXD/KLld/cIcSXUJYMzciJ
ihOesqwCLHuj0vbzgBBojTLPcj67keNDFYO27oYU6kT50BjaMXBM4s6UBkQ6WankPUHFN19NBUPv
CUOehRLij56ENCbEKrL0bdb/5JnbPk9dVF/RxjF4Qa8mNXmuLEGOO0dAr8P6h79YLBN00QkzNQ/o
d56InHCmmCgLYjXDJlVXoisHej78GxsEdVif4xfvTHj9aoSHTaHgRBrXYmr7jes1D+nQp0sL1HBV
dOZKg4/ntw4mS2rff2doRUTFPGAmCCt7YbhkhCD93HiMSx23wuraifCF6xO/VfGtbQc898KG6ANh
bUslwPCSE4ZYi2Ba2ZUq02AZR5Kb5mtK8NG3KbcTF3Vpyle3u27TWQTtWXZEIKqzZw1mm/tJh/6b
JhNhWme32jIYQ5MM2DndhOAEbGco3YriqtcmxgR5tI/d0NgKj0RQToXNiGd8OOrRyYPxbwThM/Yt
+Xrq24+sVnDaDEmVhkT1Vmad5xvEcGIyhk9Yv061lqKoi8ONide229kIt9J4Tfdmk8rZn+ypxUsl
KWVmZL2A0FKunGBcqTq1wSzcrTuGFIgFZbqGQ3ShcRPMsqREJtYzJ0PqTPsA6xEPYz0NFu5Ema5Q
JlvEiy+mKnuXB+Yf6BJ6GRQraUz9k5TcPqx1c8Fcsye1leitkBKa7wmbo36hzcqhVGrOd506y1bp
zLAlUYeUTVCGpN/LVmhwcCyI29Dal6wjozGgm0n6rlo3+XAZPRujVMfbkNPLOzX4ggZlkVLj4TfK
NZkN94l42Qt70gucufO91O2keMXViQBp4+SmuxRvKdwzbdGU+s9u4nM3av1OmoOslMtAvxW4kZp6
hZyxUPtNrBIPGivfLfYONsFgMQbQg2ZioeV/eBXgiNskX3MjAor4BDP7LHhQcLhc4HNBFTTgwJHX
Yq1T2jUFhUZupSutduOtsjLcpjlGLr4S8FaruFkmJokWPbFEs0F14Qr6uzxQ/AAvkcCRDsD4XmQK
X2Mimy0hsRYhr0LkEu8mYuc5aJMPRI43K2lQLBnpu25y/Ye5peOkTwMuTvY131iXkA+T0ZGA83Nx
y+zi9ON5dqzH3CUUBOSwkrO+pPN7tyZjTi4xa75ZnNPLCsPrkpDeJdFIj5ZsQ/AqeYLJVKOVz7K1
5rYk6OI8ZfRE3jtmvg5rd/SDuPg+mZD76S8h92uohu9oaCgZrdCbKfdSHv4oqTqMjRL2uYLmayLG
cFG1wdKbOVBlW2p33pvebRUTH9qY8df9Dg0FXkZokIjUIyijIneigdB3f9vCtZn1aeGy1+gWehVh
vaE+2PgNr5gmZkvi01X0TM4jLMFtWnFS44V2NXJvgIClbUNjuBrDhLUSxbFwuPBU9jRo6zyOvxRG
zX4i+mtaU/fkWbgP8/Jkl4LOtO0Ps67f7t+BiAnSkixFWMC8B7mvFqXsLWR/rEbTi2lP7yLHdrxq
4gkTJo+MQgNNy71LNrJ5OzrKGbtXmTsMWD2zDrWeiN77m9DbcuXJ1rawc3zHsHMBpcWwnGa1SuaD
sJ5JZm0WSklyDYI6ZPMpDmYTZr0FkVPTIUu7ByR+a3Jb9xB88mVa8Dfkr5aAohX2H0P5bNoE/4gp
WyXcI4URXTwgPbzxtqVw36reQsqrjUeUdRwZTvxuyBadzMlUxRhYwm/3N6/JM6cyuV/1HKAi4eda
rH91Nm7BJf8SX1JwXk/sQJ5lv0veScsNn8b2OcjBe7Tx4ObaN1jzeOAb48lIODEViwy2fMWVf5Yb
hiigKhDVoLLbOKNmLzC84ybl8ig1jY6btUcKDYpgej3hUlnVj3c0uQ7Z6RrrTXFtwDOd9jI1J5JD
7LPehYtuJpCnZ03Lpr4vKdmFxrSCSPAjxDdOAEKSugBjpzrEq12GzXV0wtzB/IvQiP083GjquLyv
2lmiY8zvf1QdLNv7Pe8a9aH6Y6GtXRzyRfuWjjQgcqOt0M71P5q6v8qtRH6r0Sy2dmm9w6h7T7RP
XGqWYWunyywr2GaUh8nQT7j/TKs55mNLCKJvWT3hOF4t5ykV0Sf2YnMBqtLYesipvmM2i3OzvCZE
aGPX+So/pq1ITJlNserss+UCZjpS6y2BS9ES3kLVykHyrLM6asJ4lwNCen+Exri6zwaMrnbIuccy
NwgQXCvafKuV9mussitC5/U8jAQ5sPxRRNPcwzAa61JZygEGvMuQdFt9n6iAXn3xOpGpzIycvkMC
PlYYfU0mqAaaJgUyrrJj1LPRKBIdeWvfH2KmeBpE9Rxf85o86QW+t3Bh7PM4cgu2NQMmBha+PYwX
xybX4A4sRE8ZqcBw/VxoMgM3XhjTgHcert4VN7g2rUs9w4SCSkAIDYc2C5w9BfXIMxIJJOJhePk7
yYjnHlv7HuzEtmRvzV2pjwTKKDi1toBz4x0+SzYEzWIA7ganAePKqWVX97g4CblR8iOOzfABeOjX
zeBngrQWoVH45Vr+2vXa6b4eusDkKySbsIxpqCZ8Mezc/mHN6NbTeuKV024Nz5FMvhdIH1u3I32K
AQHLr3WeDPKAV/dWO0DRSULjXgNj7Et6tmnMCOLkhpbtPed9X4dfdsjGbWUz4dC0Rbab7ppBXDO4
cVOlGz42StQHmhkuox4VqKyoLVDYe6cVSqgsG9kZigoDOATWK1eejwxcsJ9iXecKp24M6FZYx0Gh
PUoidgM7pHorYE30VQg4FfGFWBm3ZE1UbcSm6+XS2y6uSO8FpAy0gRjdMdrUoqcH9TqPDLf4EUmH
t0l2KNCLNRZsykqjQVZhPkQ21WTREWoUtGedFB5LOm/1yXMXluQTtWwxmZX9KJpeO997z2K2/TjB
9ytruUQdcahNNx2HZOCUCgRJFR3xkwxc3x0tp2I4h4Z5Nsf8647SKAofusniVV2hf7dV191Ysbq0
oJIvC6DJ+2FHqZj6NRFOsUVrjHclkZUJ5enk/HAit+Xr5DrmAc7yUeL+dFNa3ibHvbqKCGSSgFhV
gUY3Btcu9RArZ9TIi8K7lEnuYIEbf01yFlB5zJAirXgxR/tLIAn2XI9QBVCE2Ii+kuqSTxwhyQyi
NJev7dw9VAqtd1Bi0TllFhsqxxu6CAVeYXy498wFJl7L+9mW2pTRnWP/rFuFJCHA6llCU7rFwiyM
1KFifABlWDCslibm0AlDb60Qn8hfSTizRP7e4MLpkjKsuFib3M8q/K4WmO0+3Ku5+weVNlGryjLZ
m2nyQGZzT37pRscvNRUSLMmbDhEst2714TFgJBv1hOb0e2BRblcMAYIwe3Piyl0ZkREAORDMJq+N
bVJJDvWuLMJsKe/6Mb3WKeFTipuxKmtcfIvpO0bXFHdOfJ69bwOJ33wBAVk+GX1oZ+vFXpwwDgUM
DBp9Gxf5PuGjoSLcqW5FU9BMPwIDxxCzqNa05xvM0NncvEksay9/repuH1Zk4GHxP7rcWlaRrXPy
k6P6s8oUex1ZD0Ff7hS1+j6HLo6pDr1u0LXH1gyrXZE6yoLtsl9ZU3YYCJU/jWovHic1f87THjcz
a9xium9VireerfFaeZHiO8B3y1hFpSkmLKxEqTS3dl7PCJjKoHWxNzfqIyzS5CEoTUK6s5UYSe1Q
+/rcp9i3KllPxIPeu2tbYMtXhQJla52160yjbEjE+NDGhnrUcVCK+mheqy6TuSoIetiGw1MjDHuX
E38FH5zwHvFeDDLQ1H22YGJZOSKHtlLeOhwkwUjDBB6l6/mVmr7kcMU3g5AJSMGgb0yruBSDC2Ef
3+GrXYtuXehjRwyH3e2RjXV7C5nGLunJhtBHZ39/CDSeie9l0Wt77gWyl+8PeHvvu2Si/Fc9BaCj
IIK6n6pveBTZ+/sDFBt7b7FyhjAsSaSv+PVZ8ZDFNrksveKnrsGH0Qbwgwi8mLByFkwddiCE7HbE
FesrG9r5us2yz1ZV9L3I1e9FxUAhS2LNh0VH4s2g5fv7AzEB371m8nzdqIk5cKM/P9x/lmCU70d1
+hHjjoWtJxLBpjD3+Eab+/uzX/5ooNLHZbfZx2VdHJAnYqjkYVysFIm6//cDackEnXu43/R1AIRT
j3G7S8hoLYPKt5RebA3S0Vn99VAjsmMXMOJjGhqP+RC568ET69EYSViI4mPeTfr+/kAIvLFvsKsg
UymL/H//D6KtEz9LQTQ0xdD29wfgfv2PZ5i7QPnHRVADqZTYJI4+rNa4vniEsHIKqNc21dRrWSch
2eJAg1Fg76KicI4p4UyG3RATi06JxhGeoJKpIVF5xrVEZZOPavWo2o2UMY1nWxNk7KZZsiNDF5lZ
XJBu7RI67RaN8c3SFOI+I7Xy7SSKfc8rCDvRrHaNfQbmhNfJkyYjbscNJf8I0F5fBl7j/qdxsMjL
JPd9NXiFuxGCtxMSgX6djby6TiZaJLcEp7j/zJGUS0/YF1N5GFNSe2bUoXVCVtQcfzfVMnuIYT3D
ocYFMepB92czNTmIuM6tkETs+1OriH5g9qz7ttMatACagQ0iz3r5LfzpZ6rdrvvQfHUHoonSISAg
XHe+KyqptKOX1gezwF8uJ4LFi0nhlA/3Z2MfPQKczQs8Tam+WnXch3b2lTBo91PGhvv7j+4PakoG
7/1Z1XQEPeFOguI/z3Y6cwYdTHJvRW+8wW9pz12ulx1Jvpl5nr7B+CdsQj640/TJcYQtuTMHpIVt
yqF5tJQOx/1y2mIQ7OtyATtydXYTsZXCTI513obcfoHvKkW3BnE/WpPGT/SQ4OXaIstvPDuiSQ8W
kk/Clb1mGbPVrKJa1qeNP3VauG/kEm/jBvYkdkQQzVVtZ8bf8jgR+z61XRW6LrtNJjeaMihh6Qpv
Y5h1QjBhSrxbpeOxqNJTbrJRP0cumSfuoJMitq6clIwLoz3wd20KOvh2qfxVtooGIMndB5F00SHF
t2QZz6iF+1lRKSKKz7rmtaeNKc1aerMRe5wlBftaSo1xfwo/HGmYGyY+UARJ0UFs7h38K/b3Z/eH
wGz+9cfYqvR17rmcnGI3OdVEdAhGPZFt8iJD9K9n959Z4fMQojcBPfY450bgcVSBGGNXcYkRg9v5
umKZ0P/bt0njssYOR/TUX6oofs0ilLDG2JBJ0kxbLeye9dThm8dPappUP+VmBngYwmMQkzUuyIvF
Cqw6Vp4FSGeHO5OWp8hIf4wr9SNwzU3iHNpE3cJSfvPq6oaF3Es6UjFqk7EdqEvpfPVkP+mU8OFk
PFvJwHwuhow6K8RvFWAYraKAe5hvqk5Ue9+3xMEEp67JxCYL9cr/MsgEjjWLNTu41i6adAxkHWhk
GppB24GsnQZIYZz2NbHyj9Z2P2hMFpbmQAsW4cdYB++T2SxHp70WIc4sJaJgUNN1qEQ7+QFUfdhQ
l7ksiTEyNnNKrZdMFLcC1zGqZOepi4YVIMsSa3zSTDMQ1JG9rfaWmuGcpadV2thvcWZ8b2Z+STNH
X+7IMTcINBsRUKNm5S9hRdCUFblPSK0/DKf7MLAjbWtp54eZfkgFh+6UWOW8eR2U9Dgb+7nWGcbp
zHttvPOtuaCZxUjmmJfxK7vQKVWjZqdojKecutroQlz0usKjdhTEZhK1muMU5xvEXoMPc8BBvl4y
i+sXzbcRwYdPNdscZxsEnFHUV6L34x8oj6kQrlaqB/kxItkIZAQyOSSyQkikos7u87rA63SCLbaY
OXzTyIAUDu3THdFLvPBLQkHjvaHCDGSJZfuy0wnq6dN8mVjDrfHI9rJQyiTQLdQuoIE0lhaNjq7Q
t5gJksPWQc5aD75hp++xR9gqxSLYIT0z3H006sXC7cEFIP9SNUIlEMBCGXx5vXaVxdasvX+QfN0Z
w/8hGvBUugJoTR5TQUMzf+EXtfMcmqIFvjJKa1tM9CqVpqJLntFdMSNxqvyDSi+gjck4znLwCQk1
eQzUhJ4vvCix/JaqG4Ai1ha57AzulzIEZjTxRTOGXajTzlLySFi4PY+JzZTZorkUAf12ZcEYmb5s
g5tAJNSEqrPFa6jCbyB+LxNbW7f1d4RN76NFSCU2AEAH2Xpmu6bkT4g9V442NJa/JyFpktD120WB
Q4pzFB6M+v2i/Yl05YR6OLlAItsm124COlGT0rLKtxSP7glt0DxsQ69ZjaP4Jys3/S9eG6k0ge8m
mmJIsb+oOFqzt3Kg/mxbyYl3HtB/8UJadLOAGRTdOpf6dLVhi0yjdkOQufOGYS+7MMaiROCF+Djg
F0AdwUi5OzWZtxtNIJ+/v0L2b6QwtHqqY0ktED47v7nAFM1YpKadctu4vMsIgcTSbdthwTZMMzlJ
eK3Q0mVlI4sKPXhVUMbqIf2SZI4YI28kWkxHROauSzpiuAbvhuzl3Az2p1NiitTk7xlQIffE2tQp
ysIkeivbmOL2cqcghqrs2yUc2NXmuX5NJschLo6m8M7ToE34YhBsr5wsWug9jbyewihHv7QP5/GQ
ynfpGpG+bHtGcWOTETlropQnbi23+uuURz9RMz2QaZddZcMGzvNuN8M1a1pkFeOLLkHG2K53Ftnt
kDzKmdFjY0yP2Rht//5aa8Zv5FguNh4m+Eo5+PP+Rlit8AcmaEak29hOrSWiXx+OKt2v5Js0cicz
W8mKIqUUjKYn1HjKV3ib6metN9f2qJYcByDKrhNTGaMbO8AmH7bILjfox00OYfCcOc+cfB+F4CeN
11/NgAFwpZXHufXyda/OX/mMNt6ClbK262l9B5vDCMQC2e0yj97DVoEIp4FXx3x1cqBYxIBkycDe
39CjqHBUFkZO1aUDiBqJvq0c0DdghrIBbrM5Qv2kuwwRg6lUG7DwKLNXNC/sPDTvOXJq7MfEsprY
eZrAectIxCAFmP8fZTzc561C+ZklQ7UGc1C0rvKTovvEGUNOGXIiMgAg/GyIMUMp3gVRRsvcUDcI
tRh5qTm2pwQAJ4YjRyNxuB4K9ZlCD7wKxMcEmkv15qgAcsFh4FNbXne9Y+2VUhIJn+6iSvlZ6tw+
RRFqqxIhpNZT7gXmzGAkpcFS4ZW1YQuRBe1x0Q4bJdcxBEjqas24hAzQpNpV77qRTPsB2tQyzayb
xf9kQrAPy+HDHCJcW7CxNMUJ15RdJUkCdsw50Xj21miUtzBnncu3Wu/CMvqJvvQqUmm3YhNMqAkV
MoAYb0ZgQdYgDCEdOkKhy/b5H25XKW3/ZfNE9W5rOBLaloeF838yVkMBx8RUsMEz5EeWp4HDz6jh
vB9KdyichKaVZDYYOeRZlXJ4JwdmGAVzdEgOQ91l/8Df/Z3x7RkehwSeo6wi9tZf3hIuHySokY63
zazwe4UJPOXzTkLf2UDwZTPtAsk4K4f+JqlXuZu9B2r9YrjWP1ybv9jcyREBYUMigWrd+ZV6LmLR
B3ZRxtsuQio2ClYVzmxJS8BQBZ8ZpvhnQ6vWz9an3TB/Qal7aiW+YUv+GHyKZTuRqJYH7pMq4ifd
jCYfJCxYxtX4D0xcz/jte8S72ZAMeby+cNySR8CfDkEKbJMx+BBtx1RmWDNFh1mxUvsWE+VAl8Ns
2vo5sx3krg16TvWAl/Cwd1Sz8VEXgzrHxymNB1/gQuTDn3CWukSj4hxHZcOMV+CspJe2EPNK4d0W
LSNJXx1ymseiVJCEeu1uSMfnfErKlTrDitVz7AsCDOc9xfJuHr2Qrl715lFJs8a/Y+KhEnP6NPNW
T40VSJ/n9wPAWvZSWbjOZnUh/ErEEam2JK/DrHy2c31tY8VvRxOqPTxH4om5hWIMq5BYvH3SsGyM
ukJ2r2nzOvaUl6ZqMzKFesBVT32dMsi6irGVmOOdKlqAqbme8hQxwFU5IyI9uvQ2G/JcFI9eBDcq
NPJplRvKzlOtSyFCFNiq2NjGNkiyZlu2LoB2OSbr2m6ipT3Xx9qrqiuODjSnKbtVPnUjVp8xKT9x
ubov3v+XRv2TNMrBeOBP+9xv0qhrVP74+V+7NnsvfvyHMuqPf/gvZZSj/bemY9eNtsKz8d9AyfS/
0ijtv6UxL0k1JNq5Mkro38Io/gXiUhRVuLbd5VT/FkZppgXHwjI03fq/iKLQKfy6mu/KRYxJUQx5
WFP/wuJHbS+a3PNwzpNDfz2M3iZacPVpcjt9owblpWnVzp+Mpl/2BXj34I32uizYJtkd1gK5Nwy1
ML+4df/klvMh1q1XN4TgBy7ntgmkGm2BMc57HqQnp1TXMoHKTU5RDohZng0r/ob713lIvGppMdzp
ofB6Xt+RO8nMwgnmazza7l6rvnUDuaxzlBIrTY2mBeE2zLNzpvYdzDSk9Aicc8LqaDQyod7EfHIa
12RBslBrxSS2O5OZF5w8KqBer1lfXa0eCuWtTCP6UcpPJYGNUEhX1rljUlNocEUgkfcot6UmPZno
+NzWOVcZBSmZiJc0y7ad6fzoJxiRXt4TMU1Xa7fm1jPykx5yVuvmykB+Xzfi6U7/TNqV5+Q/JZed
8bA/R+HPyVoRoVVATqdu5axzYuXRYetmLtif0qA8hC1X0wHBYwv5NqjZKe6yU0kQtyhopqwK72l1
pwzTJW6csxKrh1idD6WnXvBEvUWKhcfDdCF5czHoMFu0W6O0aytt/LadNrGdnZou/tIoo2BivATt
dI1d8aRH1qtIQz/ft0FL4e2eHWPcwHE42WnyjmkDZjx8zLQ4DYwdIzXY6eFOjv8kQ52x0klM88VM
pkNCnC2OGvvBi/cNGff9nJyQ2nFXxKeKHKQsRUYl1p3ZrWJUy3o2bNiR9xpb76BDQXTs13oihVaZ
Lupsn7rpRcUqYuGZsKNkkFxol4fRAtewtUMAy3kogMMTfMcUGO1QtTQ4UPEexgde3qO2irsKcpfx
mvbZe2hlx3BAU6aBE1nbqov2SdEuND0EwE5P8hsG57/J2XM6px9mKhm7FFFSCsVlrBQGzC43tTk/
aYR/puon0gTsl2TEMFPKwl40rrbKinRXw4mTxA6vAOBvyuEw29AwQ8xZWwMFigbbaLa3aIn2HAOp
RisnEZuIK1iNBy0yt5CMDnGUfbkhhE4VA594NNaqmZ5kCSvvybm2tuTgLE0Y3oFFPmuln1ySStLx
iRPsOlTma2Rggz5oS6NKT42kH8nXmMAfxsm4tIxkQ9yHl4KehhEMw8hi3IREzOIJd2BMBY0z3UfE
bGO/RnTCqeymS88INlbjV4lkNGnLJtGtcyfZE9N5UswUG7vklE/xllHeCoPXG+zJZQ5pcJR5QHN6
otBc1zBGGP88EiffJ+ilqb3MTDw1Sn7q5XbgfowRwolZXAdk1eF4pZS4NXb23vbfvanbd8PMGH6+
yW9QNuRKlp7MKKdr5F9xP2rhcHXiYaWU862dxKrX8BSEcSY/EjbTq9FqsME1txYqfhgb82Vo1UsH
QFaGa4bou9Bo+H0NhJeUQAJM/IgwGgbrtSUY3JutbWy6H7gFzhF7AhX4o8DNQd7baToe5HvLQvay
oUe8rI3LZNY3SVKckphtSETzwbbEaiYwGD8wsc7b7Gs0TT+OX4e+9bV4fNK1bi1vJq9u13Ws3wKy
vvX81nGljN55HStaplSdb6qJB6P3GFYtkUvJXkmwdzYE2/R8cZrxEmGfkKuwcwu/yseLIqabkwyb
+1A8KON3N1ReyCb6dmxH62w26mfUVLQo4arXUUXdiQYO5GUreAZHW3hW8tUV0wGK9bLmZlbC2O+I
Bg/tswahTrkEQ3k00Hbb8EEnuFP1nO4zaDym1T/NtXqpSBVGBSTvWQDwg/FhJ+k3tUz2+NZuwQBP
knhSwlZEw8UtwZW2Ydg0b63RPAgxH/ACeGrlvDBzFkkwHphCnOR/Shyvy3qvGNxeo+2srVA71Jb4
bIPxMnJvNqZ4qnWWWGJWmyCa/caxtnKzQjMNu1wTxaILoSU4/ZPcsE0wY7CkB4+TTbJrpI6mq+tn
Pbhh3wafAQPX2Bw/9egnDNFdONpnuSTlniDpLFHCd8ciajFmWmhaHC/70H0VAnhCKzhpPPO1ZvDC
mYh3ttpdbZP1KKlpaX+JuuS94zWygt3NEycsHe3FYNgstfw98ZhhKtGxic7ytXLdOd9XnDae8aLA
ngdkuQNh1iTUrII59xJ8tiUMTWH9PN+B6QqIepRgtQ5qnUn4WgXHdpP6ffK6fmtJno9Ev2tgcLQ6
1RFTvHGpD5S+bLFH+O8ZJGTwc8Bc5uz2nuPuOSMEbpv0LRU8mHsm0td8HGFupdNhKvNDBzxvSJze
kIh9miocesUwkRcXQ3gvLOLA0I7Pu0x9GiX+ryUDpvByHHB/dv/ZNMfTZsg7AFiboViir+fENva5
xCvuz+4P9OP/+qNpyLe9UIu83XuuaPcjJqd7zwlfenPCytPojo6I8KGGggtJMQugVESxsfSaWdvf
H+4B5nlidutgtl40ZuTzRAB74Bbrscxeolhv/bCjwXG9Ktzl0IhF1mOop8Y3DYvpHSx2341mthCh
buuOfG5X8YlPIRE89QtTwSGoXXAGQImAvv5lN/Y6HTN/KqwlsbyrcVE79YpoT6ZC+lGposHPWxq/
WijtoZrK7o8HwQDnwJubt7PT4ulGV0ZRlCw68NNoiteZEl2K0ix96q8bfNHMep8tjyHGjPd65MLj
0lwfKouL77x4A81cFkoC3Ot5wK9ODDl75DTOzJtN+tSqqlCT5Iqdst2g/+jIBAuJXljMif6ZKem+
L6wzDlMdU0KocY27hdr8Kip4HjPLPGnYPFgCxSSuOUbuJG8BnTH2Cih0TMv9nmEX8YAzOJxITytb
32X7G3XAwSl1XiUpzMqHJ72ZnlKzPJPUt2BUvJktUFgT96wGeVr6D3D478gv3hq4gdmmCzcTs5pf
mt444TZMhrTcCgJX63Q3aNkT+o6nwB3PtGOzAimNOmp0av9P7cRfSO3/QujrYa6hqwYJdiaa319E
xp45CJxtnGIbhNplMio5bbd3GdQr9hcKnThpl2MG0uXZZ1kq/cPL/4bauOC4jBV4B9L8Tf3l5QfH
GQ3G5OVW7yji2Wuk2o/MzI2nXsHjrrYRv7foEMZvMeFajcmuRmEbJf9kyvoXFt+8ERk/RtHm/R5D
FhqFBykpKLbyy7dGKOJUJplyYIbxMCGJ17Pu6sg5SQ2jRGv8IhPXAtcT4OY9WYAHqSyIC9OvnJe/
v0T3uNf/ALbkJSJ3RAW4Ycr2q/1JhQJmTia32HqCFkotDnA68MYF+kYWQRFq2b6Zio/77Y3U+BBn
0yeV2FPYXkqLgZA3fhowNyBxU4O41nwJN6Q/vqAMunUcXSB/S3uiDKG2s/Np49REUFKC2N6wSTEo
jFgAskpXO1ZKNl7zKNm7uXqRnPGG72IImbeUBBxE/TURja+ZryQsr2sOv8AVG+mf27jtFZnHNoMg
mpoBNSx+wiQSFnazVsMW06gGpmV4U8LpM53VF3s0z/ghLh2jubiauAZV/lV7EJWZbzXwOzjDlroJ
74uhPFQ8FSlTRv+Xl/BDxdADgkAa+ftvQUJ1v34JJv6EZL9of+FApmexl5e6iYsnUmSzVC/Cy/Z5
9nGvrFFTds3u71/wL+B3vvd7joaDPwVr5Bf00Bs0l96UlRna0wFO2WOSr+3EuCUYJrQcfGvXTN8n
KXabFUaZon+i3d3XZr43qOuz3tpp82PUFruiPM2QwD1P6nGKBzRW3AzwZ9CbTBeDKVnj6g+tfog7
dwbqZfIjODqG4jizHwpKMfl7BxdBG2Pg3t6aFKCyK8i4E4CW9po+HlAOwt2abz1dVW41vpdEaDbe
pJREEcOG/n5jJtkJ7u86bj/cCJqhlgq0UsybRwbPOgPoWE6iRzmTTuR02mRMjW2oHFkLObxumGIH
Ll7Z9PqfWgeASSXFiNbPRfhQpONtcIKnOBZQ4yk8yCx61TOq46b0M4tRMu1omTHco2jtqmGTWNk5
n1qctKbPXqccK2Ja9uhaNzvcrhl073qucWglzIXzU+SarzqTyqHf5+Z0HJXkS9ERhoXWyg3FWipJ
tCzYozTtjAtipm00WduJXbvv3Fe71y6y3aNiOcDNZblazh99UmlvdTGz7Ub7uvg26hxafA7J0vbs
8Aypf0lM6up/2DuT5biRtMs+EarhgDuGbQAxDySDFEVxA5MoCfM84+n7gFllf1VW2p/W+84FTVJK
ZJABOL7h3nNtMZxHB0euI2+2YEzwv19pfwE+YMzqQJeCSGmoP5MhF1sDGauZEP1o39aWbuJtR30c
VF/Xb7mwqsPfZWP+1akPsYeHLWge5tLr//+3GW9jzCwQJLBYldKQtTSm5d8/Uv/ilgUqykJz/Qia
7k9fJEY91mW6XhykMxSbUbUMcbLlpZnSfR26ns0o6Ald/X1ZqA0cqK1CP7cReedU2Z/miw6FLNJ3
V4l10nJwNeOW0vYMhnyzOQjtIjutPv62bLw2SX44Fl8GhefVqQUYxmyzHsRpPr32ofE6JBzVTUMU
q7Fsqzm/tpa7mdiym7z/fYC7xZ3PXdedy4KXSV9mm8tr5MpbWsnDZFKSt8VV2Xd05mSkDi/ri1TU
IbVl3eDgvqBV4pLZDk71pWLC4OBpi6fH1Eyu7ti/CFu9hTl2Ayu5ovm6Rka41Vq8ErRNXRRf9cX2
U9VcuDzgxz98anxb5gXGmvCiS8grQ/lV9Fj/gqjY9tNq6zbi34rHhTbTk8TpdZjS06qAzngnncw8
rHOF9cvpDQfNkKi3wurXeN9tWttveqHjQO7u7pR5Gq8lCMaX9QSHUf832FOA3/99cnOJoYqlKyIc
Qf1pAlkYVTeVc04cQ8bjs8gHD0Ed4Q8dfRP2cbbAqX7+lESLiPdIm3DWtdUxmrRnw/UysuaHW0Ob
N9Aa9hJfo3RObfeqysWr6dDX1m0YHtt8uiNNubSOcamd5JuL2OtTBZ3ot8SMv85O+j0x+PxkkJJj
VPSIrQIE+MAoFZsIgzOvZgQwcOdTja5FRd+wRwvUbT1V62X4QLq60fT2HAfjh83Jn3OY2WZ5lRVf
aXZOmlQUH9NeMFxgehdo030FQoi+93ui9vLyfW1S7TQ5Ndq0Z2O7W+00rdmTuki1w/zFqiA4RPoj
Dd40Ss9kWLZWY0EKEo9mjgSRG3oz5FQn2bT3fBg/5n7ar0WQateRhfnmklZtEbluBfa+L8dXS/Ed
A465OmbwVDGi65wfqdLu1O6d//98ilG4rf99hm+IP73NY1jbWTdC9B6dwm/dYUPYI3PNES0SF7nZ
TY/SOgVV+DfXl6H+a19F6ArlM09oomlASf2pgq2liUFljcPoIvWas9Ffn3NInoas3446b0aWXwMS
rtf5WYqSOTDloaHgqWYGL0w4DW4Us1WbfgFTgMh3LbJTxpqNjv6eWkxYPyy247JsNmu95DAotafH
dbpRpM4b2yo0o8lpPTLG+Npr2h5pwZ5UAxuTwCZzqcLy+SMMrFtEKpRkuIcOGCB8dlU5Vg/u1oSL
LikYIRb4Bwm/6Ottm+TX2UXOno73kKKHeqKslw9jfRgVvJuJRP6ybIcuvRYm/Xiy3CeoN59YlPUe
Xu166/cMPOR1EQA3Fv1a97wv6Q/Nzq6zpO3j32K23EY2azuL07fJEFrOZ3vSz/B1bi2d6yL9vs5u
XeM7KnhjHsgdOzhv64SCrfkGeDWPW3mrlvz3Og5xhumhoDL/WWKSGPLpKvByivF3kyUYh/OrJak6
5mX5yPWtGXAS4Q+24JjF2AU77sq1rFtU8X3R2SmM8wOpQkgcJWTKqEZRn7nEagSbJM1OMzbbyNGx
pzGJTexbT8J5P9u3dWrNWhPkAwq9OtxpM5oJhnD0Xh/rN+2aVCypeKy1+KTbTNOS/r4+4WPujXFQ
tzCYH9ffV8Z8JsQFbdyp6eNrwTh5mKxrhC1wjJZpE6ctSB/M5V0mIW+k13WyVtIvym54ECP5JTSx
c//izOOHKJPnheEMm/hn7bSeuj1Dcj1IrgarA7Ek32WcXEXR02xG36XkVWnEqmOC2JB14s1BonZp
eFZKva2TtrzgL3D3Frp64xF+Jj/8qlNdVkTb1NZlLZgECG+ZybckJBw8MLYiXT6GiEcd1cSAgUAb
klOEe1Nzm51h4S3HhuyEu3XW1nUZ48V6G5aIX9NTVYFUWi94lh5rGRnzGJ5Gfp6cXpKpgCyK7dqN
Z5V9c7MOk0ngGfl4XB8+hezoIBVmscEvwg9dY66/XnDr9DXhoVpN9A4tsWnulLOCYLzQAiH5NJlE
C09S5IjZgjW3ZurMcbzOCYHJ/vrfTy0EjP/9eKLbVGgEFIEE5p91V9lsArWQCiSwPX8ULT/IZTya
wRfmXAw8eiJa12bU6fMLY0x2NOMm5UZaZ8/rhdVGrrXapjFJrgiqcszuWao+j+3PT2AbP5A2fgwN
7kd3/kgcbVUv3Xh4P7up6+urXDFbhYvMg8AIPqWroFFH2TitEke5ih2LVfaoo390VyEkS+ncM9FG
5qtIMjRwH6mKktlZrugL3sQ6RbJWaeVkIbIUqC2rxo38MKnAEzDUaEpmoV3JbFM3q3FzK2jCEGYQ
WGSU+zGJmISTVIAaAntENAy/9cYkxZYbfD1fooWc9ISAQ5gR66luye68NTic1jPnOdT0m14j5W+i
77pDFTKMr6Y+3VeFVYcKKBIn7GDb9RmexR3ncLsrrc6vR3y263O3z64uV+R6/7W2+yzM54G9Rpbo
j+tnW8skLBa0xvEpfdAae1uyE1ivitRGCMYncZn3N4yX18nAGq6B6Pm0dhqyHV5Eah0UaNgZYkXP
3D6fi5jh0+7QVFRBZX/XL3ENHQNP3H5IF46lahvW7W9QVi+mhauPG7pbNaGfl9//37v/3d6duDJG
bP/nX7zP/9q7A2FFbfW9+I+d+x//6J87d8f4h6StsMlBtdZIY5O68584Ulf/h9QpRpQEcagradFx
/Wvr7vyDkDYmXRYMdWZu66Dvf7bulrumN68wyj929f96ef+c4/0Bk/1rHKlYv8i/TywM4uAA5poQ
pB3KXv3P2OB60qYO05I4a4F47pq6vAbLgAPKVLtydH9MYmpOel9GSBU7fVsa8fLQ1HN0dhccguvv
elE6jDjcpzlrJGEa+Rs5heP583dqyjCxiSjfiSr8kLn+qzDap1LT5CWiwfAWUWV+iiL/xEwfcnWU
n8PUUpy37JS1lRg3q1xwmhT1mg/wjYB662xbw71t2vCBZZn5JUiwd2qT3p4M24E+N+YP/KwfIbNM
98K2oClZQYmLUG+g/fR5cGZtdVCMZx6k0eGw1vcYIsInoT6RiQVP07UDhPWEorKrDzlSGvINBx1V
miie65T46TlwjG08FfLYRQF+U9uUT4SpxZ4dWI9DYGjPeaLY/bX604RB4RwrjRddf1hlOD7buRz3
S5IRVpFjQKyN+T3UdVgdPWt+O1FUpDn1m2RYQrHBNgBrBbtkfXjOw+oAV8C9OP1EyRaRyxQM2nLg
7cNfapr2zZmRIYigVZ4USXRx5PBQ4dNuim4+ik4bbiX6+0qGxS+Cce1LP7bus7NYXm9wqg4DRsU2
TfSH0ggsf1yxVvEApy6M2+FikVhi6VGwN2SeIJwVxQNnMpyLnLy+bkYYFDuXscXFHZlMPhWuOFZK
wS2x/UELm0cM78UiNOiGiVTEXputx3eHOTC0Hq2FtyVS4ZMz6ozn7OG+BLp9pynYz5bR3cCnTVvN
xPmvjUo9gbjaDypBvdFp79m8QLDv3Poc0Dttsvo1JCrlLIZl8SK9uo+1O3qkgpEdMaQOWQi2AqaD
LnlwwvbgGGLrJEbqyVkXj607jR4AFRQfRYBQy+Tarsa/m+H/qRFgwMB95qxDbCR/CsHffw41nLYH
MNYszXm0UHMOASpgIDYXWo+S4iu+tqzvj8qMnztI/scibr/JAMFGJBO4ASFIhX87sP5ism+IP8cm
8IqkDpZfKoXMx+Uk+M9XpGGhqLS+DM9uGI3HLM2TncIq6WXViEQzl0cdCwH3ZJt6Tm+950LXSGtT
52YQm9o1m68lJZ0X1GLbZbnzWGckUsB+CN9HOV4sHvK5zMdvNu8bSoMkfHE/sLXMPlmdDL56DLCE
wcuN5OG3L4gC3iZrm4NH2RuIaG3LMrriYfdrKhMQT/zD0KpoNXkII15oqYIqWmNpI9juVL882HNy
HXpY/vNsH+uBTX9RPYhMWudogEmgiw4yaBNON6kfOzPIf2joGX090Oy9pUXXRi7JS9h3l1lE9tkm
gdBzUPfQBQjzKIV1TTURXpn+pp5RMVHuq6i7EmT+bMza+4jA/e405lY1+mtq0P+UZnuyDE0+Lk2w
j1jWejhxnB3iIr9LKuNFJ/E3hSSYTPpxVQlMrEQPqIxJ5UwyeZTRdBRQ6A/D+DsPzG6P9+mLaCxu
7ljg1zc10hHc6DavwM3eJvEQryglYAI/J/+W5124jcdCbWXmIlDKxXeylCF84urep33/1bbYLs9d
CmZ3rP0qd7OjRmDXxl4zuKIu8rW8Xbbzkp9lC8PTCWH/NKk5PBV2v0X5eeQllQwxqZcwZuPbbpmJ
1uN0mZbe2AaYdGHf1v0hsQXTquGn7Y6lFycQD7po8YQI5dbI7dnTNfsSqaQ8I+k8OHbbAqZ0/HZQ
6VEoLhD8gsQ/C32vWXjAstCy9hLntd91i+YpLcUnhH0XmAz3SKO0w6Jj92/JeBqiGNLkTGMH+h5E
1uyW0KjcHAOhEUAfAAnjwtDrMMwj75XyjB/vhe/pYbGDZ4knbZtI+EKtoBhcQCdm/SRumWSp0oO0
W9N76Oc7HD6ujHdGAG5JMMSrZ+AY3B2ePgf2zm50z8L55xml250jXT+UjuleVGBjx0/SXTICRCDt
w2aB6IJpVfFDI1xt0zlfaoyAR0LnEiSpwXflzhDwCDJsKhExwMGakAbPWo+0PYvsmhEPDszcTe+q
8CKLprZwS3fvTkMF2LARXt87w36S9bas2pe2E9PdsfEjajwBSFaarzOOuUJOxVGTGManSj2bk5AP
QIsrQUndmlBVScchUILvM42DF+bFr6UiZpKx8J76P97WSVleZnDV6ExEW0+PmQQrMafFrYLP4weG
7m6DIn4lUwLSq1VxO4Dt9RNkbVs7ovVqZ4CkFQjMsgOmGBHGutGGuNivqM3ZQenaOUGKNTyNvJan
VD016jlsUKZC2YD4mT1Rk7Rs23RkuHGNCosEuS15wF/CYf4hq745SDN8TPBCbVDexfsYZMaE03Vf
y+wdN9zAtcbJUy/Ne6QTFTRE2moRa16Hwv3S9go7M3OEPeYj6Y/rz6Fs1FkHTuSnJXFfGdoaFbzY
/Rs2hQR92WOnay4l0AQEoA87iBNgKlyr2yagKfpRjy/0B0giMk3t0Ud9VDHWT/MjXwzCS62cwcZI
Cyt+j4RocjAGYPWinzGchq273oxFEDxGVnMQRULq6YB9AP2w93nGVankZpAUGa1tXqpp6M5zh8Z8
ArOXC1Wf5Ni8k66UHLTcsypIgY3evVd5WftIFoHQ1IWzSQZjn854m9xZmcdkvXMNOWMrtBhPj7Bf
g7HYqfyuMPfver21N9jnb91Y2LvPOzI3Yy+ao/Jm282paimomtZuDgO0kHIpq6ehCYjOWJpLNVdg
ZDqGhDw4LCZP3a8cIskt7/u11dIOgVHdgkY4j0By3EfHmSHzhGO7kaOAhWD2F2RVdMiEli2rRpvo
j3gmUcQJzPRuzdpZVnN7zkJK2DKOjp1bzZ69hs/VGgwFyuaXgJTCQwGEAPKQfUH4D5PC8O1ES5gL
FMY1mKFSAEfFDxlpGFOd5Jg7UG+LdFS7ubd/jyP3X9Sliy8d9I9DYf6yVud+CtFgK8n79QghRQ80
8jeoSgIvCVRxykJH0SmHPwmQLZ4I6BHYDspveiCZwJr9U2mn2BI4TG5Npli+9YsGFqITF7qHYyYn
dex02FItxpQiBGy1boXK4gYVMjm2GP7MPDu1GUFuo5zLcycBoeI1/a4t/UxUrIkCbLHDRzt0ryT/
UJBlVntZTZSs9zoeRg9FNM1+1BqOP+sAOOteqs0C1ckr8hmEp6huox7VyPwcgl7C8XvfScNHhNAy
9uuIsgsZ/sROd7E40xi9jQmc0nT09GEedy0EBz93Ih4QctI3YB353jRuRqnV6mg3DWP/BHFZEWBe
Jnr2SStj2//83ZgSrSXtKt7zqMGJziP2OTOig1oW9C0KAiExg5shD6cN11jq6wNnuSBQOcFb84TR
Ren6npCi4GtegYSbB0B03aQ/MH6FNJUAIVmUA5Qarzapef22mWlLhhbEYRHKL3PzXgVuty3XAzZe
j9qe0cXWWhS5YNxKR9HPbyY64YvhBAOoSrEbWwPgT9KmPowGHvENY7kouned84vcpfKcGpp4aeEx
9GgtLhklLXVL81Mklcd2TNwqU7zwchLGufGvKdQ7dPvqaKYR7yBDlH0Y1l/aSgDbYbiHkCXo9mMN
lgyBUXmOYWLc2Am9pmNf+RxFOsYHuGzurau148pJlmb6O2bWcogiMo65VnEd4ViNIgZjKQ+DRXzg
b4eT5xB+GxlbjZuMm9DnhZKnvv5w5wRErF1odx5dkL0EzCRGIhy7B7ngScgngItNlNlH5ebf7Kxu
znVsPS1RXdwrwu42GGjltsz7mrqTdCvlTvdYR9UkcDnczAynXqqRFeSETAPd0PwCxHPrNkTGuWX3
CLkSdAgZN7toBTt8fugL/SdjIP66FtGANahXo84P0yE/J72rePrbhmcsuGi7uvE08rhXnsDgHiZ4
oPuuxSrRWaq8/NFANrG93KGSxLGCNtrzXK7iheS3Bf53TDXo46luMXeYcoXXTYdoCdbsPCM8kBL1
kDWQeKqRgShGs2rDMCrx8tkiESjPfgWB5XraMIz8VWglVhjJY2wjAZ8MxmlxX337vCpz9LePwxhd
Ul09uFVdPUb1inWaVLUz1PQjokPykq4pd2WjG1AoqLwrOVe7yq6/GnR3uPcTPNatqk5OXAqU9Jb8
zivj5TGA8omMVH5vpfk+GWZ4TdkcwRfEMrMe/Z3TAvpbZYMQEmG8jxZtaOVH0xjw3DJLFpLmwtS/
6tA0luuVvrAJzX8Eutve4AwhlOMEc46zntZbM6U0Z/9wN7U4AU+QnUPN/Zh6Qz/JJv4FFOkHLa7E
zFzbB2HQNwzIiJMKh/LUJJk/AkDcuUiJ35G8eNmsHPLxdJuHHLcyf27tmw6SohX0Av4OXI1a4bUJ
SfYZBnEZeuOHmKlyQul65mwY276CNoyhcsEVCKvSjoGfD5GEHqhTWykniv3SstDGDQbohsh5CqQd
8uSBfty2Q3BR7/Cdx9tYiDuuspO2yvOyoAh3OkEdGWmerAHjyQuKNfqzsU0wvtD8SNJ8KjvLOcx5
v+xRmt4gMOBG18i9kA1YqbzGXkf5wbPCPH2w0tdv2RBGvnRryy8sznZUAcdYp7gOrPBbnTsomDvj
uXPmfc9G5BLOo30x+WGReFgaYOpDpOorxsQOE1zwUv7mXUELUqXCz9fIprA5ykWMu7LHaW20KKpU
lD/1dfIaxKXlGQPKnMRa7wKXgTw6sdl38/pHkLbmRfUsjFppnwVw81vHCL9wrtmYYaGMCBbVEfxf
cOZdS9bY6Pbt78G02E8qMHIovIiPc0PpV52ae5fW1NahfOzKlNTCtom2qub2NvNYvlLlPmeIp22j
OU5Fd6MGSMl0Yo4atw+zMCNQQSkqfQY5wq6zE4xJ04sKcBRcm/T/6z6rqc6jclM/d6ezqqW6ipQY
gM9qrjACaC5JeM0CW98pi84BciyjaGr3ba6b8d6eW/eisxIaE0cQpsWHJd6iOEsfggjudpOwuYf6
6jloag9WQVPLQvdnanAnjQzYGaCUm0lF2p3tbnkmMWxYs7HKa1ytg6/FzagVGN64DYY0Cp4jBMPh
3JTS8QInLTmnrOgcT0l8/vxVLXI/GOLs5MrOWpHVGhunsr5QoTkHU4iHONaTO/PJ4gHVLh0aB4EX
JjD7DP7Mt6f+uxkk6SP3Svo4gTbwzZ7mkRjEHT7z6qEGiXIJjI4MwgFNyU4SNnim1E/PBbwhr3HQ
/Ql9CU4NYTzeCKjcoURPPhYLeTNYnfzOAFQcxNyLrdFpITZGL64hc8ki+Bb0HSjvaL2zCsv10TY6
p17RRgxsND3ZGNrLmBZfqXT7Nf4PGlwOpYpL0svcMthC+58fRI4uAwIpwualzs8ps4fQBGClleUM
zDg1Pd1tJoBg4uxERv4wrkMvbTJvw0RiIqLGcB/3YfwSQmc4QbSG6xTr0Qun9HKZy/AnQUmx/azX
tv0c1fhrNWTTwDBU4zU23iQe48lTOadebJjDWS8zOpWGs3FOfMa69TsQKfTZSDGYmQ3lHgSP8dg7
wfNAxw44x00OsP8BAE6ldkxT5/j5TSdmuitDyDtzY1xBporr57XSCXGkGwbIblSPFcK8zecQsjKs
9LwwyvBlYPwMrIEQYeFkhzoYHpZgO+vF+Ej3RUZv2qJhnhA1jM5MvWwnPsNAyuBWv0b1l8VulkvD
NODaaNY9IArBq5Vg3anpO1G78lJfu+5XskTlJR45lghABpeuGTx4mzzZN5ReviJZ+FyqoCGy4dgr
N7wOBKIyJUwRjSRAa5008CaUIX6Is4sKnm8Ji8G0QZ5tElLSvgALxz84pd2hbZYboB7w4lkwXrGi
Bp406vimtcBdMxaPV1NPKl+H9++TTZHLTQxOaxmCe46n85JK2RwyDnSetpgXokX8KnK3OrdjlvlR
TJuUDULbB73pF4mbn7OpCxi7zsgucG+fPz/I0uj2yzg+q8Gwz8Oow8rLp/7wWYA4WnNawib323aC
eiQ6vvgijtisQ68t9Iz4wZLzwmASkwh/WcZflVvc0eaex0IzPU7U76GJizZmNr41eELt3M7pIZkf
WoYeGzmYzlFTzH4I0LG5uod4h7qgxoh5A/zaEvJQf2kqQofE6H4psHpB24K/koS3vBDiqjQAyZNm
H3hkGOD0OEHrtHUely5LqHedp94Gie6SWHJxF9aHTmye66Z6aCKF3L9u30ycUY3jjtdPG/cn6VnJ
5SRV+RLk6e6zkSzbnL6xh86IuNxrW5pbLV+Xsl0B/4dvv52ZpJZW+T1ul18l1N6d237VJqBNxD8d
TTO+BqGOTh1K4ybPpsVLEmvZL6VmeXPWR4elPH1Cqj9DHcxpOFaabl5KbXjqClZtKizeolgbqTzd
72pt8XJEnmspPRUDmNE4Z6OQbBsr8AOe8qfi3KqRmUJCry5rg3lTwEWbh5ZHy8swj1XNjoMGhhvH
OL6KDoB5jG3eVka9p48zdg48OqINtW1PpfwlwdMAvoho79LUX0IFuqqtCmz0ValvP99/SrcZNOji
gtmrvmpDV+zJaaEVyoZkJyw0ZWg1ATp0DzNGwoEp6MW1Hbr70LgsGeuFeY6RC2eteZ0LZyf6Ue41
t5A0FQwym1QxM4EEjfkf3QjPygc812NKFBI/R9agjT49tgU3utbgNmlYZObW/Hs0rPracjK1vVPu
BJNO6IEQcyJ9VKecwBrp5MmBWVJCCCcHYdPbHJWms+mbovE14i+ZEQyWNwQMKqvYfLFG2pmpwpmV
aGSFh2jAvNAxoF1Ge9qEcVPDbPRUmjSrfJPZegnHzB3w9RX8FEKmmFQ68WlrEqJ8HAfzzcFQdGuk
dS/ytGGeF76qSCneWhdyuMZ0rwNgRnZQ8HMVy9APr3C8vDlM0Ds8V9UTpg7GXOh8Mw09jc1z12K8
5DAZ/m0Xor5oWag99yx3rBLA3OcwpQ/qN9Ye92pKh+0yZMMBYswmyVc2qFUkp/wVwrA8hvyUNmZD
aSWt8qfZxKd5hlHem3QXhabZJ1V3uS8ictOATq1TUDBNYQAOpkQ6X7PmtnKH8j+WMLHaZWNbjG0s
yXyH+XtPQkTU+j3WBiSg7+kIsqwtOXdGwy6ehrHehZU6UXlJ4qyTYasP+QjnnVFQIiQ5rXUMguZ7
1A3ju9upl5KTYylYRCXB1YTbT05L6EMrBG6d1i5tpqi+OcYI1NctRsTqIiaHNaSYMl66SmAnkl18
nno0BsG4WCeu0zf8MUhhxO1zcm9yXduyrlFOxffWotF2F7IRO9pctzQiL4oD93VwnVuTLvQOAfz+
oRm1c1+2pFavrWlvcobbCdWWkyzE9GQjEHv2X2H4FYOadbD1BEM+iNOLQ5Q0Yl43PgzSDE4IGS6o
VWkqgUo8g7VwNmZtApgPQsLAzT56bmdZeuPollslqupsrx+Acl1B4HWAiSlaImN6sstW27kZlDe8
HV4nHMjtTtDB8BZtwut26nNClMQ6EwC16lrpUfFbzTXyi7t+KCzt1SpLe9M1UegJFM43hEW7PuKo
7jrxlIo08lvzt4PP6VDYw7sZNg7TDEn3VNvLduyMeZO1oX1mTIprTRanKa3qSwt/Q5+rcDUUveta
WO/LskqYHkzBUzvGqzD/R1l37jP2E9BeXW37korykC6yJQxpyl5w53sa+FBvSYp1fOQa+4q96QYH
DDNkezC/Rkv3keKLxkzYipORWKEvYYjvp7THkjoVm9whLDbHMsVz3Mq3splrP5nK/GXR81NtOPmx
0zBtdlPP/jdgxZpWpfpCCXQY4Fdux2EItgvK+yuSf+YzBqKIfjS93nWWl9ah6E9c1gawWQ9QRZzH
Lsnfm2rcIZoyXmr5s3V0GDmhjeAqqS/uGGe72ohzAAlonuXIFMxcui+WKoKd2VQMO8RonoVRftEd
LmfXXNho9oEDBHp5y2rkY6Z6M8nD4JE6VqxrkbGJcQJiPlOguEO+z1kGnnSAFwlzTdMgRYPs3vvC
lvayuPIRny/rB7yQX0E9/Q7ShXaQqdsFSdlO5yh9KyrjHibMbtKiirbLyIOFt0jbo9xqHwewdIwP
LtwdAvclwK8g6FJi5qlqF/zOWMZJTCki5z6FruW5gx7uwKJVu2QCKJUk0ZvWzZCrIf74IsvgF7Um
Uq3MbhjGcUpimSv3VhE7uymoq28V/CIS5pbR//y/PDPZiyK/T2RxsbTVDcvy0asW+gmJLdsx54c+
p0lL+nJfK8zafTQcobUZ1wFKUWLN4yP3YbznVidyCvc04Z/9lyD6XmszcBARSEA+DE3oicDcMWHF
KzIzp3ap5fsigmgatMlXVf6cozBh11YyBA/kyBlRR+ewj2qe/YiPp5GOUaudJ9o3hrCsAJdmBlqd
L/JaWLiNALgAiUs07kZbtwlDzy8zOBBWNgA74iWhIKmb9mHMc/Oii9+GS/bQutZOEyp8N0XA1sXN
szN+hXbwaEGp37QcI/4cOx9D1jH9jhdnAzOke56s2j0zzHnU5uUnBqjuHppbBvguSr0a8NpiMGIU
yW/ooJbf1Ob3wtBfrBDJttLddOdPEtDQ7BK4Podz6HWT+YCKfdfh89/HSfiQqP5ZGsMxofnYwlkH
OsBlblnazyBspR9pAs9mTytRK3pyrb129Lb8LNud0DBaW/Zparl9Il2c6W9ifmxgGkv4sQ5Gwz25
P00wPCHl7ZAAkC0wD/lPoYuQ3YO3rlIssYw7UTiTL3IdsyalOct3x5uwEUHCH1gfaITQFxXh5TQk
cVa9a1WMUI8d+U6mXlIpd2ON9UXPCQeNIstF4sevwlC7pO3oHjtr6nXfzMzhgL7jDQsQAEWmBMoM
WInVUchqnw+fv/r8oC2tfhoM7VBMTXgLixy8Sxf9rE0TfnWb1dGtCkaIDQNG388/69c/G9uBuBL0
tBu2rfB7LEtAfrSRkplU4LfPD7Bkwl2PHuePPwuWWeyajg2JLafkpodOgg09Wo4hEAkg9Mntf/78
81dCJ2xmGRpkdPaOxCXGKX3lJCdllReJef86lvUvHuQcsbU9rzVk6nVaQTr6MOm4l2AWh0MPkIyB
sF+Tw8uMJdVP+G/fjZl8HyHS2tNhug1amlB+FaVvLNimxJrNp8fzsiUfGIYqxvPnlNHkZYhhCOju
3bKW0JvRZkItSL2gY97HLP4x5yfraRyCrZPd4oIJmRlY7yOd16Yq4y+EV/4uxvjVBKBD539inozE
zZ1pnmtGOd1s7hszZvzeyLOYWK3kZgeitTvZZc56evxZFN8sa/guWP71YSMOY703BNTjzP6aCcVa
LUL/GVoXd2ZYTG9H1Wb1zSYqwnvLHjVVdg95rU68hcnZRtDF2Yh9EdptZg1VdqQir0z178RLtZvo
vRc/bPZFdFLyVI6TvS1qna3NEBJ4lqQ30ygcTw6Wvin6jOTRROXoTAwC3IeDlOX0IBt4jdL6tghE
ubYDTlfkSCoc+ymzMla8VXNTy7CjbYWARDoKszUZ5KyjXe0YBFVEscokOlL9U8BI3AMqB5o662/a
YYKo9tVUlY1uhfogoWjUOrCXqssudsQnRMPwrUA+qc9Fy7Fbb3loeIyOFRQPPqeerV1he0i1/0vZ
me22jURb9IsIcKoi+SpRoiZb8pDBfiGSTsJ5LM5ffxfVwEW3c9HBRQDD7iGmJLLq1Dl7rz3nxGN8
x49FuJYgp2NYys7XQknC0I7rEL5lZNPGmcmE+Z5NXgFhMF4L6YoIL0Ma29HLaNvsmVpRDxdO7pu9
4ui7vorW+rGMIZkF9gJtTrx4NdjzJfkxGRvprM9Fq8dbImmSVQ3/10KaJxjDLA9id3zOa+ISi/CJ
2XEDbWxVcmZTs5dteDbhuDD48HbKdlEArwqAphGvLmMiz+lo8WAn3Dqx+OllRHw6TE1VtDb0LPyF
PbAmYt8ORWTNvhWWgcQGsZ1HVe30vjvxX7+MA/ZtrW/OZjp7G1WqlnOX/RKD994YUum7Oh1ogaKx
nkSLBykLJjEmW/aOn8LRD5TtezPTYcV02ZEVnmZ8vAdWxSdQGgSxLc2z2YoGmovYu8CiAktznjyc
AH4S4TYbiNyMhqjecc4EJGzd+pbuox2WvoXbYaeLDuFV8tNZw1hUQgaoq4jXnFK/91Tkd6EOPN5p
A1OUV0WDB3WmZEpfuPsu098ZSr7xvib11Zo0bnCQY9uK5DHckwzoe23H1Jo9pqKNUit75ZRS1Wt8
PiGSiF0flowGMnWMO3XgzFkyZRMMYWqa9tlgklA3kvgEiHKc05si0pP9D3NS3XieTweNDcdc4TWW
al+kSdmshn2Z2gTfJBVzQ1v5pSLzcCkQJhGw2Y5Ry4Beppt6YquInOZCrBTIfhLjoJ8nGx0oYSMN
H03dLkHeBJ2i3hLd/FS5qb0NSU/AmAw3MWGsM/eazUKIbFWW9LcwaTwyDgWhaywQLKGgQfbRv3d5
Bnm2obTP2pyBMAxYrf4BaMvaFjVN+4Wc9m0Rfqo885AX9FJaAiB9Bu4vvYHtk5iayv6riHKmK/M3
lE3fMla0jSOaaBMjqCHKQO7HUH9vZlo+dDAAQVif+xG1sfNa9FgkFkB25CYdHKd7qApGtaGkEUck
67Y0Kl+s9aY9iu6YyAGjFkW87o5ZMNTvLZKX7diRcNQs6mUek2hjlSgpK0ISRcKHKnW5t1V25GD3
JU2z75iJ4NOyGJftvPOSMQ5013udp3NjhW8mK5FPlggu+sl+1mnXxy7NZdvl5JtkX6E6xqAuzL/q
Kvq8piOmHqjTNEOoblfLe+EVP51B1UFdESLrHqO6fStkH/lELTFqWC7V6i+hOUQzop38vujEftCG
m6EIM0m1EME+n0URpp2f28zN67QiJU/+QB3wHlXDeJSd+2tYvJ/kCxi7Jtf2Y+vqf3Ad3i3t/3DU
mq7tOBZ/7rhRC6Lnv8VpTVUAcMnr8AQH3Sdw7ksta5BGJdKreIyswCTjgraEabP2h7ssR/ycaQ8Z
B30fPHeC51kqxJIyDiKqo//WzhkfVPn3i8PR4JoSka9jex/cRHa4xE7MLOEEG9Y6tmv7S3oJ9qnY
3tGip5+few8IvpO1o0W2ghs7+yXZFpLBrGZQl41LyBGlMC5djxLVnJ//cIEfXG33C5QOl+ehNDR1
/YO0byAir1deFJ5sjnkRmneqiRLA3JIQjMmFEyQzTgR8MXG8R4TmcguHt3r878v4TWPMZ+joOq4G
xMZwxj58hgYIXy1CenhCTcOQYskIdZR+VYj3SlJ05uuHWceISao8/4O88YO7kzcAQ5/LJ+NauuE6
H7PkcXA6NepgEg7WkbRiXJgmibsTI+zMZQ1FjSQYPAVb6g9GM3P97P9947qGYP3kzr1bWD8Yvgy3
SqsyLwQjqKS5IvuCEqT5XqiMQxclwTyuqbFqei0X9xcZtZiX7BsQfaq9AmzviswtpjzzZ7B/l7ac
MFcu/TlP2+FBiOpbISni0Tr8SZ76kea6vmG4S3TXMS2bW+ajPHUuaPl4VMYnq2/pr2jLaVzbNBVD
Bz+z7OFmwRlCmnFAoGeTkLENzSUnj5URetgM8x5VYjqa1YVUxbOj4eJoezUfwJM+1V3dnXsCBPoW
/Z5jaQFzY0Tky49ihAAwqpSBA6OJTYHg4gI4Hq2cI7e0olPUE6kZMJp+oPA2Xv+/d6crwCag1XNw
VaL7+PcKgwuy0Xmn5amnb7xRPMCYTppdM/RflUUlmLQ0gA0n/dLKTP8D2GIV+364ScDmGsLjTCJM
JMH//t15aI6o35U8GWQelcuk9og0oUA6oe+sbdP/fqW/L1eucDzDFUKC+fwNFSA7y2xQS8pTYmo/
x6r+hMb7b0hrZmCd+aNtyVyXl48vz8OtBIuU24qewL9fXtYUDZ2PSpyyMHR2iZYSFdsGhrLLTdWv
zY51RJBUtP0j7bmuW/AipsVuW7k0AdfxaNM69tGK6ue7aLSovXRbWpyqRpCflbD3GQvW0kXiGqnm
RA3t/WH5MH9fQF0pWL54w2yL7z58QIAIwnnMpX2KU80hqZ32faram9G70WlyvOlgGNpXi0GY9Lhc
BFX9xismemyrHHF0UYjUxOeEfbLBBecxzpAPxF1/NpM6el3KT+D2luC/P+TfF1sgMR6jXd529vuP
77lnktGw1AJbliLRVgmmHcJtVnPmcDTCyvCB/syou9yo0P/gcjX+jzWPOxk4Cg1oPNEf90OH5i2/
uzBP96jQplzmjeGi3BlImTAspvlhO8z4Ld0a3nzHrGvV1LaTPm3Q+A1/uNs/0nLWpQyDjO0aNqY5
Kaz1av+BDxj0hMg+TxqnXDasV6t6aFk1PzfuvzhY6k+cynngqA814AZ/eLLvANp/3/sryFIgqHMY
2Py+rDDrcvUy1k+1rr/RE6xRjljzV+EGhZU/Y7u34E4WtEDDdYSjp0T95itpP5bvTkJCRq4Z31vD
OSx9Ja6DdaJzTz5HW/vtsoZrkHa0TxhcXifbuBHZngR1aJ8irzfO2UCAhRAw7M1BDzoBAxCg78LB
vzMeoyTaWfRZNhhGxL4gZw3NrSS3vMo9P7WLZ2BUh77xyjNDCfALWzGbpMOxgh1skLLkwUHUljFx
bbmiTPdag73MKN9TPXomLlntSSKwj6MRHiBPAtKFduhE0yVKTRmMK9g5qjVSlYYZ87h10IjPHbUi
e8ZsDmA5yS5qGBfmYh7DTsWJKu31BVT/4F5KJ3/pouzWq9jgdAYY87+fm/9jw/ZgFDgwICyTA8R9
MfvH7VKSP5bMWihO0Wi75wV/JEqD72ms3Keh089uhAwjm9EMpAYHGYWvlIDz134KxVFfWobLtGCj
Bl2x2ecB6bL0CdAyMizB+Ng34hNREoBR8G//4cLF70+8pzussmCkPddyP6KQo3xAtkINeLrLRAUa
E0BQv/ooEt+Lon13tRn0kHAesmUJsT7lzKTL/tZ5NpFQNdspEhoCKhnkoXy4hIQu0322UA+2E7ng
mnXMIoDHMv0cMa3aDUz5AiDjWI5qZg2KsZbhfbVS0oU2hlbYJIIxyZfI1E/GVN/ulVXHuf9S3HBM
sTB6k7nLTUB0UN/Hs11YT5PGLCRv/2rhNp/9KU+YFLJkHho6eO04E5X27lo1ppQisXx0WLw+qnuL
d/hahBPJyrjBDlWHzkuY49t/3xUf4dwsIoQcCNxxLKg8xHdm9j/uCr1R8TK4bGG5e/Bo9jwqp2t2
yNnwF3kr+b+Dl2ysqtEMsBkpWQ50lBhRRAaIDR7nH1Z347ctVQJ54rFZEWAYdz5eT5MoBpftvBBD
Lsajo5BUOM5uqvT2McFtLrunrCurrVOje5z0eh8vKNVLh8Ebqcjq0idG/IdK9/dVn0vC1QSBUcIm
+22lcxcTTTbNw5MJsw6ZKdhO+hXhyLwhiw3aMybyOkfq8wP9/vkoc9j2+mCeCbiwtn/4uH6r99dr
QWts6NZavH7EeBS4cwjO1ecT2MU1A0eUR9U1QcIYkGAYPrTQNJG+Mvf0O6kZvtNzbdpYX6Msh2nW
FDfm+iH/T2/7oAhwWCBRPC/T8v6HC/19d5IUFOuhBHMTB4SPRzMSa8FD1s540tqVh0IsxrGI9Avq
WPIhGTtCf8C7UqL5v4ahd9C8oKl4tL2kiC9a8mwtmFBGR3yKo7Y9Eh/Yw41xi0s+jw/xfkLo+1w3
U7FC2x8J3K1fWCGKMxNLDEdjvTN7luEqU7U/21B4l8p7C8vup74g/6xmK9xrelegs6pLz49LBOEi
tWkursLquAnJXHAFykKpAgulvq0ccRQNRI92Lhys843a1JiFziKmtY0ybU/oLKgPRebpYICqollg
IQ+SpPFVZeL36TJfeaZLupLjid5oiLxRc7cV4XbnyWIsfP9Sd3O3H+bKDu4HkIqBHupX2IkLbknc
IaW8LiDq/AHUk2N+MmbK+TSLPhHP8JYrjrhRku80uzOOODh/tTp6kMFaYAyW7UMUi24r+94DDYHW
HgxPdtbd4WVu+je9WvBGAJpAaXVJDO1ZmR1GnAkthWNHD1H9hYF/iufA806SdKf7SToJ219TiYI9
9QbeDXaCbblExiNQM/a4IjwoG9zKf99Uv9/8wuCkj9/YExb5J+tp4x9rVVLikEHNpU5JZnFaI/Jt
raFryI94gMHlMUAY5///0y8g4UnbgYrJA/ux3uwi3eyGKW5PbgZtQKvsh7wfvHOqlTmpgzLxF9cK
uo5wj1WVVWDm+VuvIHrpXv779ZsfDjggnCi1THZCzGBC/+2ZKrF+GE0rbEbT2mvjuOWFh4gtWNCw
RfYbYN+wjzIOAQP3s7/6NRbw+EdyD73Paabt43ZkVOaOD0lSfqcQoXFsasTg6ttJK6idPEb5S/wE
JJFAcJTZ26UiIgrocDVN5p9WevdjewnalgmrXVq8FhM+350p84/P086ZVNqItk/x1CS+q4EmWAqh
nwqSv4rN/Wcsi8bp/l1W5ltVz8kRvtlySjuc0Jv7t26I5GmTu0W+ny3tM6HQy+n+JaGKR+I+UXi2
grQg/rnQKpqHtC42UdMtJ3PKGCh0HfFLSNF7vbH8LMNAce1nAioWhikp2NNEpFqxievpf7/VUaZo
RG+Bm6ss6FfuvBNS/Sq8WSN5cZnY31W/bQsVCkIIKzDt4YBsKbeKgy2yQ6rVzLVTOzzlyLVDt+Zl
Ty5c3PXbGbMQA4lTuX65f+cRib4SD3W+4k6mWLX0p1J0mGXa9IW4YNzSYRNBQCG3aJJ2YLo6Mpsp
fml6Ni1WMRRzzWvRFQiNwcEysloCJ/4UF5GAc4idjVkCenFNJhuzjV/vzsy/7VfoBbHcRf1WTPiB
+pmxTJ3bzY0IcVh/p9AqyC60icDr2mTaW9i0NrqqIgK8iCOd0JKYDDeeU2MwXssYoARalt0UZowK
cgasxmy3Zw9PUJCzSgPKc92LU4DnGUW4r20icNZ1dB5rIOfko9URiXq53cWHDqPY/SqZgT+UzN6P
RL8lW90pxUtHKiRgEO4Gji9M5pEI+TLXuotmVf0lRfzE4aJGcm8SDtN29Jq6criFYaO/ppHuBRHa
4db2whc8/9us4RnStcZiX1K15sfOXe1nP0RkyV4BaLmbivzhrRylPN7tOmxb8PpGRldaOyCm6Ers
7TN2edxaB+7BiGCvGPGqpZVBPLWcFxTHaU9E1V6pv/DOHshcNl5Hm2TurIk0PKC05OdKFBdULqva
SVxEhvIMbnAcENGYBji3DEBenJ+AZjF7DOUrgjFzl6KuCaoCP2RGCH3nJhrzn+gzPaIrVivaUAZs
sjw2jmYB/JzDPhr1xdwREH2ak3HL6CMrG+NrWYjPdll8dVWEsBSM73bGFX80+3avDeAtLQDQjiQu
VepY/OsYV187mF8QzlI7l7m9G1s7Oah4N/JL0x5SNpe5AdaiHf/uUOoZskO3fa4aVOoYyZ7vxtR5
leVOjfdqou9iCEMvU1D6Xcqpv1YGYUSgc8udOyKvGvLkC0rYJhig5eDrRbQXorC92YBO4BrJ5K+V
hRItMvCUkQdjjL5v1nOSzomkxtbKcR2XAffrYj4tKGNeRzTiUHLyGHESP+ZN/4CRx2C11SW6EboL
Tk+g8BJbE3kAVP3WQFJWkbjpQTX6xRNaebAGfM/kQKHZw/C3s7U5xoUdWs/oBfj1S0vOZe74OkGV
qQbIyJZuvknZebduxsizOtqzrF8gM0Tbum16hid2vrUWJqxlvuqPsN76HU++juUUAUF+sKPKQzQU
rVvvHCG21ZFAtvGFZklMviKrkNJ5IEqr1/atlSm/QzXiDwywHqRJTi95ffArXTZ8hwm1V1ko9HAW
nMdgzn7WGVJRtH31RU+SVZmC4SRHWHnxyidOKt2FVm++owHpbRsntcAi284216ro6A6KKlNGzSt1
7bZyS/uJignLiqceyq43Hj1LS/FEPGPcKTaYoVhj4I7n/tCBRQ7taTzz+uOTXMOtdHe6pYKkBRRU
MXcAecyj0+yFHbs3LVLGteZhajjObiPEmKcEH/zawB1PQ6NdUrL+woghWa9/reqJnlw5vmamF7JT
zrPf1dEVAbH7kmV/sTEwYVWWS9Qupx5Okk1kYttEzGsHBEOIIRwQQt28yVCvtOWNvd5Aas1iYIhT
Hp2L6UT4joO1pPtGdkwbJIUVbaMa1meLLOlcVe6z0ifBW/otBrLp4ZOBfI8Ibkb8vk8Ya29kbhBF
2A5rxvOnXlnbCbfVOUFNfhiG+sSUMT1rgi2uXXlPcVmja3RsysqaJeVZy6J9TVq3Y1Tetep0Zz+1
ehuEWfpkl7T6upoHv6pL29d0PGk9CvMjefP6MZqLT2z5LFRoVHm3dRp9nuoxJKFv21ITe1iQpsHP
GQYHUS83E/lY92lqWqMisl2A2Xhwkw1BqVoDMpju1aOXWr+ySPqzFTOPNZkCkJ8gdgmqqTJi3o1w
tjrPBeVyE/qytN/DZjY30BDMfecK6uY8u6K652NIa91XkB6YAI84v7QgAju8wS22PDKSpNFGVpFv
4Cbex9iWd7hiiiBcGrwSHpmlrf5g9rr1yLEFrRp8muvYWjj5kbWiTSLx3qVnH0yg1irHdC8I6Ppd
Jap4j3RLD3hfD0OXz/Dvs+korAbP+fpXMxROtsZKa0G6Q0SZM73ck9QcllCXNeilMaOUqLZ+Qjxx
s4UlXqCVbQqyYG7LXJXBOHTjdmklhpMhw+IT9u62CXVjxztJoqwj8FLOarWMJBfC41DlLST66d5n
mT2SBeK8SXgbSjQ5fq3K3qTTOLygUtvetb9VljBmicW3wpGoCtM8Pnpat2tCzX4oSnvetUN740j5
w0yag0u45NHQfZtSioPR9AM5B+7DQj05jqE2emUA8++B3mYRHP2+v5pqfpvtOvTzKL+YSvcOZlvo
28VCagvXf42tGY2AEm3XJ8RvKMwTG4fWJb04Th2xTQbzTJuhUwNBdro8FllDgFtjv9zHMn1nZUep
tZLrLt8tHQVHN8hLVxJcvIqtp8gCZpNdqtRuj2bWM04OI4zWQ2cjzAMSavFbjKIez6RaBUkUGxcx
yPPi5j+aLvUeQ2RBFg2eoFvaWzNZGS8jnIHKLTDxjdAnPaKcvfoRfRmSYlC8RybPQF70lpw83o4E
SAOtIAgCc/pceW78ILBPGLPhXppW+i50aPLyxm93Z3mXoDFqinjXLgo6ZuduhAdBxuu67X0Y0tWQ
hfsh85vGMPwJaetuIg4Xe4Fn7pjno2nVx2OW1rHvFsZTTXck7f/Sxb5BjGC3oXdM0JRs4hDKl9Ax
3Nsl1ntZY30fVwsjDlF8wq3FoC7+jrR4Io3FuqFoLf05JYsiBLB44pCHTh5r9NZo3Ja43r4OElN8
S0LLehCLWo1K6dHU868hdMw981BjExd47h28PoledufWkS9eXoO4TrVTWJARKStOoFk9vkBJ1KGH
Rj5DVKh9s13SLFYHA9uvSWn+TG/vtZhN/Zwv6FXGMDuSvioYbw/DjmSw+BE5yX5csDcDKHEuRt9h
PBmH5ET/0dhhyshPtAULDsziJrXkM8t4exppHl0XNmMLeevRcmMWkC577BfhXWmdyAQBZcJEEIEl
Y79GDe90/+on+XQHnEQZmMl7HYpoep97Vnyh3rdYxpF0a03X7jSefF9rF4jPToSmsOfmBNlo211/
ROSh/MhyhyfNG486vuaHrtcINQEQyLlLZjDqnGuq222gFTmmmQXhHcwChCoq+e7AQDsC+sOx6hXP
Lfi9BJvBi044WpBaymO5J8RxEQBKyyQ8elNTP5cLoARDk+vOGR3Cmt81DdmXwVIvDRBeaYzhM90i
9FB1Zl4HTNa0hwDMzKlCzJe5EPgyTi14m7DmDSRNKX25mj3ggbYYtffZyq84kXqpOb/CmFRitFXf
OA9rfmt2l6RlOtosdEG7zDi2WUl9Y3Nv5KupCgeYqnEeDVKNFwt/6EE27nfoACbOMbj+TMmWcC5O
WQXM2haehXEDutPfImAFnADxKONUzEUbCUb9BMfnUyPMXezV5RNq7OqYxO7EKKB/cq3C+TbygHkL
tqAe4u0pQhz5XJM22rKaHJMIxjf5sSkGdUDsq1a+ngqiieyvstGoB0uFJLlWteF3SNZOqm6SY1zM
t6hZqr1tL+FXGaO2mQgMqdLhFg02z1yqrEdnYVdukX7PSWzeoJxePUGcnDFa+WXGS+0lufdK9uk5
Qd730Dc2/Yu5fRKqVk/DgCJyqBdyyDk/3O9bOHv5dmxhuKge5W/vWNPzNLZ0cHrLI3+r8XZiRg+P
0Qf8NkCCAX2s3zo9SRjjfFw0znmcsD/b3miftULHYKmbZcAn82VqS8GMbo3LTPVt7aEOLdsielqR
MjUJs5s5m2wATdb0UnRAC8ZsOMgcYzdtQ/cld99I6gCAYngvI/iVv7kiPNZQoJeEbX0dF/Qmtifu
NsyLVcgYsQTcouw1GjRrNzTO0FyV07HQ4bS6rQ2iZiAuGq/xruqpB/LGAnCRZ0vgrcG0Rl7ZF7aa
GT6EiQCpLn/RyvB2TFUIkm2LfquZ03zUDVwR4SSsfYpI78GqrD1inuxcMGw6dk53Mae4OU0MWVzR
kv00I/5NZyTMWVYHnYdUY9I7LWjnuQuqUH8pmQGcZxrS9/bWouK/yoEZrofzdVP0YXrBYs3SbMpX
RvCvYzk/thquLpsKbi5ViuORPGVNxYQLtng9jUDLdbXtVpaRSgVxvHhwGpUTlLS6mrDqq2vdDCoo
Iw+fleGeWUiGAH+1uzdpfvlJr76ZXW+BJBsWpgkodzZDtK5h5ax90pEvR4KTgZx1P3dBdQ/N9JaT
fpbO+yLPJaXttJMhnHo7qkvOW6V6HDuwx+Qdn4our85uk32PuoZ42mjC0UF4GLpj5mF3RFKHfnaH
bAvSZuaRmO2WjzBx9qVQ7ZOVUkiGaft9jr2ZUhtdlpuQVB8WeD+JDtjKZMp9ACndeYg661QkgoZZ
JUi4r9zkQrBFHS7Rw9TEI3FljbdpGZUgAQdzIhmyipj3sCS0eUvfArvZNB57p5WHJJweIwSXh8k0
fzntLB4K3b3MLr4IZeNJaeZ0PMTIMn1ds95tFMc7yYmCQ9OwbAfev4PTfh5dlgbTYlvvx/H5DoKi
NtJ58D1yGty/MRNIzY3HcE42QxO3D5roXxtUi1vVtSRsugREZE3S74bIyB9oIRPQNF1GMZ1czhCn
GgRYj7Juh+KX8JpatmcnNaHUuuqZ8zm352qQLZLHwS1ObubZV3y556rPJ0S3dnSjf+8PqdfsnCjS
/c5BVjlrcXNpm7rf5m1zNep+/tLv0ZRvaj1qrwohOgGlW2dY1KPTi3M0xHzy4CH2oajex5b/8G49
FCOZplNfXjOsQr4Rob5scFVsMrf73PTW64ANGZvRDOzE3jppCCYMBtGWlf97ocV40HKzeRj5nUdv
FJ+1ynunVtk0tpsH2Gopc2lqBHlbYqDJ04dGkVu+njLbcv67UZrX0jqWBB4rg9HrIti79LVr6Q35
Y2PGFLx9/hJaPw1gXNjDm5myihy2pjK/uOE3KIrfownPjO2M4S42c/yRBsf+ybTcHTZLww9VF+1x
th0i3DHZYqmdPcCOib34AefgD7unkHNoDGyk0YhN2OEIQjCNW818zSxaYobRyx8ri/RdW6zooYpL
Tjuu8erlkkhh+WYNYriaSX5sdSc/p01B1A4HL9uy4b6E09M42xoKLC3bdZl0tyqp3WPSmWfVR/NO
jZb4NhiJ2GmzOMqstK6cRS/c8pVU0xE1iulrCR7jewVXsboaCdOLBNUxL8nzcwmE0RlKNCVdFCy6
8ys26EfhysTo3SMLGGeeVYViNXY4v1Yjy46nrK+Ke30TR3N3tJZhwlmllTtPn3csE8k+6cazOTMC
HYzm8W8Q5CogA/40+WmIWY8GZISNws59R9B5D2fuzaFHZ1xW2FkympVF+uLJ1V6pEA6i9g3cxtZ8
9G/11tJCuPkJUGkH+jKusXEThUsJegeL0LJMPx0JnG/RU4+O4BSvXsF1QVc/6jRpD7BEsJ4Py3ct
gMuD42eNMOzHkxzNcTtZ8eDf8V1QBWAnTcj2I7OrT6NJs/YummRQDOKd5uUmEwBdRDQFttPSheVY
55a1CuyRstvLOU6xBckBPW+JsXzTDdnOjKryBO37W99Jsj9Q/2xaabF3UTcd46p7GjvPOlrKYUuZ
9XvTlE7e+s/0dr4YhRH5liiHfTQOb6Pdgirv8nKbZZLepwMA3HNHDnrTalHpRoQ2sdJJQmLH7ztI
ElU17FtOW42FL4x7EhsqULspL8avUpnHxMb17OiPmGh1MdXHcmJkNgMcArqyBW463ZB4OhunZVKq
EzTTm9YxZJHtXanOi64/LW5mPI4tgJC+1XBsjyPPDgdRdz3s5F34vR2hJrhtz93cANlwhao2ujem
Jxv013ZxZZCvw0Qdbx7HqBE5fdUEzE+sY409aLNAzDiEC8YqI2ze+XeYX8x+1yWJcVFj82iOkzxq
MwZweuk371RdtxBbJN2imu4UTpdjmunKV0bt+qDSX+rcVM95m9rHwu5oJWrFrX2Uo7CfRBZdWrf6
S3dzd1cPdhOQ94OmnF1iT8fXeG3Yqo6EL0xVW91yActtTHDzhWwIGMyPSJrn5yQHb5HN7qrfSB7S
57xxxVn2ueGzfNwcOYMLGJtoa6Ys0Us8ywuV6AAuXfd8q4XhkUI7fUKzypCukfNGyFHxNGbz1cLl
hnG4zjf4IMkwcllsbVO5RDhCjat7HI2clQWjiPXObaDCYPXtA+CnALpEGTEIV/a2YsvFhz3Gu2Iy
nX1m9Oxrmkm72kvk2zj/cGPcWVodcsQ0p/xRJxg+9Mr3XtA0mfNXVZjmJ3NYcJuifwTrUZ9NMfzg
zB/7mKYKZhZLfGW38m1plhcFqGRv4dqGPY9fHBnlcyvEbmHhfKlYjObYPQmKpn082d/rZk4+ozf4
6hr1Dsxv+1PQ74yyT27pWpe+1+M1PvJgoCm7mD3jA5d2y0GUy09ClWOsDTmTK2uwP4fhGyei14KO
0XMVkSqdxNm163OdSUYy75eYfEHKy+xAQX8ZS9rpWhrOL20NNt7rCJ/pSTnckKshQN7Rk4plpEhg
MD+blEAPVn3RzEQPjHIu+9McZz3ToOZzJnrlN1nbvLmrFSEc6+naNJX+NBrlV/x09W2u1C9CCuAS
jWkeZKPmfFlmcyXULdpjNeP9yKD2702OXgfVeykFlKYeo+nWQ0GqAicPfctJEQXTYttCIGGtkiuo
QHRNdmlRT5/ChAyifDZPhBpJ/DzIZI8oOWl0eblOrHX5MqbTl7DSpn0MQvcSGuPZWlsjch7IEMbz
6xekgT6io5sfTZYyX5smurr9/CnrI/s2zPzFG5tLa5qRapfQCALRm+ElxrJ5kAMpDfcf5zrsX3Tv
aBMOec2rOKicyvgUkY/nmHrx1jJdCXIwFfu2MrpPTlMcKfz9QeJ23+xCvMrcjxBqQEVq34x6fhuB
nhDogg2cPIndUPgi77JLsSAj8wpxdDroU5ziXUkETEzeg8fvxgFCFDAj6RS/A/i6Xu6CZ/78/Hkb
NsMG/zt/2K93aC0DuFVnIh5v7mv+Rf6gG2zWpBhsRguDPyQXxkZ+RwWR+MmWEHSx81iFoQPMB/DG
7WV0r8n4go69hlXc+qhmA9vf7R53j2+POMs239yNsYXqvpt25l6cmmNyS27DZ/er9QvsDVVvLQEL
0s7Z4hHlx/S56Xa9YPSxy4o9MauMqw76MT/Pt/Fmvqo3ItUZRmZ4ohzYT1sa16Eie3mndft+DOjl
415FCYKDRH+M52Leijp+jft6rwCi4ZZiUNnXbn0AhDgEYdrbWPFbb5tas3Z0x/IR21316Pbx21gV
Ew+q3DG3tr5nFAIbylkNNGjmHKKyuuTZMH6ramAA/aRVDzOSu1s/ElwRlXs1DvkXvklRJhHZWhZJ
/oVO8la0SBAyETd4y237izVIOmYp5WZani0MHyUX8fKFdPgNHpt5f+tGH0fm6ZYBrgpfbs4Tbsqm
HqUv1Nyc7l8au25ODbjPv3904pQ+Yo3rJzXT9uRAbTuFjWpP9x/v32WKW6MviovBOO3E5OtCbGdB
53bfmFN18mpZMS/nuw8/tkxHDosY/NS1ylNVOJA84qjhK5Fc1X7K3ef7v1lCKbaJaOkQ/w97Z7bk
NpJt2V/pH0Aa4JjN2vqBIDgg5lGKeIGFFCHAMY+O4et7garMrCor69vXrB/7BUlSqQiKBOB+ztl7
baOsojgzr10GhIfLH8a1qqJWJXW0vYNpEto/vd5ULk04PDjVZJTR5ZBkccnFzeHv1y6PwNpst33W
7ALXsrH9zr5ivY7XuCViZ3v/tmyoK5npBonRYMMZmyjuk/q4DEXXX+mNGI81eLfVtv/x0/teVr9/
z7+9lrUAnIyu6ALmpC9r1aaHziUVKuhTIgFY0CBCaW0VUflUUY+ts6iy9YiOUXDrEWTv2gyqRaH/
8+HyWuJ2BS29+krbPvXLgXksvVPp5xxnZwZ3oyGRMHXu+sqWULa6oY7y7RdNjPd/awf/P9n/vyT7
U/b/k7jkP5D9q+qrr4ePf0X7X/7Wn2h//w9E7ahkbQu5NQou5DZ/ov3dPyif8H14jg7mCRvI32h/
/w/Tg9MDblts+mwXEc+faH/zD8v3gT4h3fbo3xHx+N9A+/Nr/lV9r/sGinuo9wwV4aaIiwLtn+Qj
Zpr75WBVIEp1rU7bMWhcuttXtQU/I1x6XKxXeKnMLzytK4QYzy08c9dh+3ef20yUyS/XMCf7kzOx
1l6smG7k69R0Q/8rWayi/lhdU2mfCmJ3t8tWbjmruYIzmRvF7Kb1PMrFHcsf/NS6cYr+qbPdRTDP
7ftXKSrKhaxv0hHaIov6dlc26oMPFSf+aafjnASFIxJx1aSquMs1z2z28aRhn1K1NpQ7SwcQeD3C
FqAzWrFD3uleuqDiG/FWH53Cs8VR4OVl1JGRHr3Xx6J61z0PC9jgEjGw7wqc2wGZDT4x0CA92eWg
gTC+xDIza+7BIc/IOJOy2aXtPGykG0xMNGjG3rkGTJSr9G6skJ2hChsKv+/5bdmiY8lMbCzRZVbY
0vhwU5LczmCAsk32UegQnqc8z85TWk6MGlPr0ZowmGTm2lLP1q4xbDzChvFzHec/YJsTgKBZfpHe
DIkqARUUbsxoW7esAlTFmsLNQjbkx2/Y/eEK6HG/spjbZgnQVBpLxIDHzPaKjcPmfnYX/37EsDa9
mJPXmk/8j37z6aRz+pL4U/FTR+XYH/u8Bd6SdV0DqMBmFhcstjm8O2z+4tAERXhb+twchYjN58rA
pi0NttyAnzHb0fmEeAivcBZRbgnroXIKEwsAvYg2aIy6yoO+jd2X0cXGf6hUQ16rP8J35J6XZdle
CDD8UdfxT2UIbSI12hu9oB9qrYPT3GOPsWUonYXlvmv7ZhuXihGqTA/P7oDyYu2XndRUdQ8aS/N+
2WRbEYbmrxPITWJ8fHgmNe6MnSs7l72/konUroA/YUEuhUPJTkja6kHLdpQ7BBh5JxcZjGt5x8yb
6H00BZjmMNb7EjgB7SRxAlFTioNDuaXfNo0ynvCSi4xWsD21NwW65+RGm5PZfa1siDEn6D+eF8Xc
UUyLwZ8zEr4s9YZvZSJMs58oz0Z2TgtDTQdrbZSvifa9scrlSbmm+WhAbwkxZrL0AXe+190lueYK
YFIy2DYNLp2W1TwU8rMgT/xZ6/rpOFUQmJBFyx+tAnU3a0T30f5r6I5aMQV1WR0FEUehiwY7pESt
m92qk46VFoN5ZXVGeyPRtKOqofGi5SsGNqmRCN454jhJrybLq3Wv51TPj348lfvEIIQ7Jlz03NnJ
9OS0SbynolwCEGjZKRlNcdbjxH7VlzZOd6kvSfBazS+rnJYP5KHdraUp66Eep/hhUitbXcOoHppK
JXwefUrbX/UPXp2MP1RhNOdRl+ZTStGLEmd00xuPCHFS2lvn2M+T8Z0MKkl2SMaEdOFSASeWH0xf
gsjxsrKHbVMhBZFJjraWvRjQu+Q6qWPp7RBKUs9yh7zDa1G9V7OVhe3oJ/eO0yFj7bI4dG13wH+B
lXBd5g5WneiZ+zJo8VEAYHkYuhuTU/GooNUdLMwE98qKtQ8hAZ23Y928wm8Y7r0xo+KutAV+WQat
DxXX2cn0gnuDM8ACldY9RnMyx+zUKm9z/AT7NMv0X6WeVU/dWPa3xuylQDiwwDjINkpxtvpV+4a0
FViIcgsaA8uCSVlPc3CxZoHDXdF6hYqe7AVDIGZvPnJZxfwkqxF80Q2h/2cSeABFgcscM/T8uDrt
eHBijH8OpRgGB1jd5EALLxDMHY556aEL6G3Q6CWNgx3zdkwdNBR+jobIOEMwMXeEWjwx6Xduu9nu
ASSldRjz/ZwwQtlncHLzWTSDBlUk0w5NappRK435lBcTyamlmG+0TBSsVgv0tAEcc1z6Gwjadn92
E+Hl+IjktW5uLfyuQdQgzOY4eSRrmNJvIXE63a3XDUwOlyZ9iftiuUlHNIlC6NkBqcB8HMB8hz5e
48j2yiHIaL3Da3PEHh2eOI6pBTWqXLxXlAwZHLjMvsJRQ4Mjx2CDfGZ+iEsE+HwGLrfkKsuoeev6
6OvbHB8oM30NhGM+uTHHpaOnVIu1OdADlPuqs9KDlhjVuRU1RgInHm7dpcGzVSxjRMYLwekF9JeB
+2Y4Jy5N+loZp9VRMeC/RCHpxNHEguBBV7CwpSdrfGybho6gRZjKAEHyk14TfIusZ4jlQpeovLo8
Ig+SQZNnyFtKcIqeN81nLYc0l60jE6wMA6Tpjnzjy6LOKRPQU1WOIJFMk/JBd9GqIwH75iJ0e8m3
XGAtJg+LBdM9Tn5WHMoBB2msYdnm8uYmOiwxLTJWC7RWy4EwRO9XaunJlSH1/KCtWvcIJY6+tg0m
NJtg36CIRDlQrghOVy/ZWMlMk+DRRSM5rEBVxukObnATamOpbg3uHMcVjGlYuE4crLNKjpllFmEl
XUgPOgkGtgbVlTaDnGmFmCqQVZJFmOP7m8YvJB4WUrmAQhb72Y/NvVmTKuOP2NbI8yOzK6kdtu1r
CtMPGSAIPbUxxZz1PGY01Z2VtAMXrOKeGT+dQ4Mro7Sq5QA6rt/Plc85LLvuMGQZ0J1qAtyU6eMx
ncptAZkQ9rDeMVjQbRB6BmdpmSX7Yo7RS2UrblRIA1mYKZ01tNOLa7mM46OmAeW3y5U4XqN2zsOC
61yzZ772dkX72XGb6U1fO9G4t0NkFHMoSVY9rrmj/J215P1H3TWwvHRlHat6NoFMzOOEw7Ft0gfl
FM258LwUF4fXd99A+a8Hc1qbW6vIpuIAWlO4+yyhnDv0ed/HN7NEVr/XSSIcD6nhePaJ4Khpvfb4
kBgYtqszPM/W2lBHxWM37C0aczcs6kUdmMbWpnashZYgcIpRHjLLN1pBopxa7LjZdcmoLfr1SCLW
j2RVlmAcc9na/7+ugo5f9e1H+dX/z+0H/6ybpUMQM/yvf31K+tY/fu9WU/zLk7BCwbI8jF/d8vhF
Vchf5QcR1LX9n/+3f/g/vi4/5b+sb3AB/J/rG5ROYyf/tby5/KW/yxt9C8R1hUP9Qm3xZ21j/+G6
OEzJFOfFPwPL9D8cwzCcrdyAM2Buv/wfVY3p/AF3QGDVNgzd25xC/52qRnAP/veyBpXkZunEv2y6
eLL+zZLbGU7Wjm2SRkx5wXYmD41RDcc8EbivUjEgLCyw7uXx8fLscnBSg6Gsnp30JW/Oyvi8tAou
B49BCF3trXVAaEwT6MN6m0ugylbKaH4onFPm1e+DHqdM46ru2qDxnJrll9PXQSLR7eAQ20nlT4cF
nnSAhhBhbJldw0slDlfQ6huNO1Q+ZCWi8bzGEcqJDXyu8scsXAy6Kd64ggM28mOzEh0MsHLn5I5/
jjVyHVqvnPbom3GhETyJh3zf+RC1O4Q7d0RzOZMbtYRQf9MJ3kLzwZ61wNXDX67iH2yQHSRmMeS6
XW9KlvA+Z6sAJXlfYxAJhLdUe4+4qJ05zlMk7BhoZtyocNZYxYcEaHd6Vp0R76BKQgwjiURo4HRN
oo8k0Q2IfdhXKwZEBo6AOUk/DJnD9ey4y82N/mWKZ5rf3AWXSoQUVHnYOymyBhsV1+oRq1xbBLQU
WXlaG/WybV4DEl1JEhLLYbOtmE1+xBX7y8ncx7wV4jzkyV4iJAkH070v0uTea5bzANF4rzvoPenk
BVbbw/8b1RFOSu/Rn08KKoZQd5ENkVex1YrNHpJdfDPFuIdSkRA31br3rgZEHfQws9e8v2MrCGsE
1dUOtSG09JXPI49zxCAZ+XDGpGDSggOtEe6P60cvDnM7fc0+EiNYNaR4QVlFs1LsKfnssKiLJ3vy
qa/ZR9cVa1s7jOkO1idgZL+eQ6KG0L2xqWTV7FBdaizFqVZE6/yApyk9FQ2pmrlrPftlR3NvQGOn
PCKnENvx0Vy57FavEtv8UmtJFRFzH54Mvl7N1u4lEaqlbSBVMY6oNjhxCgBVbtejVh1dtSMMITsB
s69oISK6oIO5nKd6kWHeGQ/AjN2gzkT67GkQtxBrBGLzeLWFPuxY4LU7XfBh5pS4tq7e5pFoLvTf
XlCgMqoMBxrpshfA2SBbgHxKtIKQOVwXUdVXn7J4WNLC5x3oWL8ma6QEtF9U7fPuhR3BZyyDminq
Xs3DWRNGMJhm9+gkGTR30aJh5zrzuolP3GYW1bBbHj3rs4iN8h23Q9/ayOjKyFoYmRqAQi0D263r
PSdr9UaGLYM7KWkFy3g99PVjgm3mUFv9yTcrJvMaTWPhWMgdlmOWMjq309w8sllm/si3l2qIqHRF
Bmlax4CVxcFIxyslaTaAyAOWxcXTgsIcll47MppV3XFck3tzdohpcA6ONa5BqTClDBVZKkzw8WhD
221cMQftVsg2Ohp2Rt3omtAoF2WgRqwYdJPONql/N8KQd2Ju6tAKpDSn23J5GXptPRKwWgaadxKl
ljyZ/O83GVQ7XffegPqdaSa0e4Ocrbq07ueSE5ntlLpqhP1DR50mSeM5OkC2gmvZkFwkecwEk+lC
Il/k1BM+nnfpIUHoGhsj8hmQDduUw1zrIdArBuzFqFG3lDnnhn2/kL93p/r+u6bSb5mVx0hN6iVc
CXY8dzHZgPyMxq5/dJlDe8ApDiuTSJGsS5iwTaFm1z8Sgwk9eplS0ryIpyTsB/KbC0VASvMZA9i7
Fd7KvUlBt7bpse+6GVpIs6zpXuiat4sXC/gmusUdY1i8hS27ZHpRQ4Put3Cnm0GTpMVkYMoKEP6r
c2fKuDnWTtOE+dj/sEqQALXvf0FD+04CAvLZCp6ChIlvLFuq0by2IK/0Bh1mh+DfIiaIW9t+keDh
MywEy7J8LMiEseKupxgc6kkvawhfMr0xE/NqArPLSjRf1xIQRltNBFPnZSQ6JmKFFPedCDszJjlN
r4/NkNDXwbPAlH65bXfZsL66swVhrEcD7a3e57SQVy9YIox4vE6n9r51k/aU1ch4lfyZVV4GAiod
d7XGeD1dvrlD7oXd4mV725t5gMjPstePTnZcLx1Bij0W/COsbbUjCsDedbKYTrk+/QJUX5PUbN1M
PXF8ckBElc0tUSKrFgJtBM8v8wfdemrr2v50p1dHFt8HN8+fJunb2HhYNbFg0N3Tp6/BL0mSy9Qj
A20Pyeu8kNbhX/UrnjsMvu9ymzflN1kVR3o97+eh5jsu1/0YG5HhwNNsioZpQOLvaVTqO/zWDTIE
9bO0vyWEpTzpaUWbo+euUt4uuP6POtTHYPb1V7N/GJlBhw6DBlrvY0Nptaw7/wf0353hL8AavUkd
F9oLel3mtyIFrS5pUw7NTKCbUSCdQGQL2Mcgg7p919C/hWYhgLbSITvoqskDxhRmmDrzi5Ou3yWd
JbqHcm9MNrqSbHyv8TGGtT684WzwIJoleMQMdyKqO0PoUx+QNZAYQxoTSHecS0aKLmiR0PABfX6n
5suubDihtjfkYW7rfdjRRdxbnqsC229RpSwaIU4JEC9IR+CO1Jm61ryvjak8JxVfq9syyKqcHmmz
SyZRI5A+9WAjiD8MXZVVzN5t51iy2ShaQmmSXo+PrLV3NlYTjy4wxpo6jXRBYuBoTnuItc1143Yt
YQf9qe0SdBtj4RwIwXgddfXdlDpLCBkyusl8ds6ZbkCF/Jkuau90Nkz/xtp5ArlvYxQIXrmfMxw6
u6P26HjqfuI0CmxmOF3PZSx77ScgGNOatGdfz+6o55KbtR9uwbAUwzpEvpRLmEpEpv2yfs8JP0CS
xeSHNC4mkFX/nVXHPlRLF+9nj8XMtVEDdfpKcxhG+Gga3Y7bZnJXJxKcO/NxjAjYtGd70/cTElFM
B12Dwqqc5ky08zuqZBl0iyujzja+JPmjCMQgzGttdrTd5IBO0yBuyNPPNiVtaJcwG1u0QAH0QOMe
dW2BRbV4mRHiH1Y3J6tE6PFtN1VrOPhUv+42+6YzQmQJe4UADrBhfuddLkHvQ7TCkpy89ogLQtc/
WvQIjiPOOqerKwp+PWWyamcRlxdTJn0qd3a9AvuqCLZhtd73ZckdDNWBVRJY5OWSVbBJNEZtOTtS
FC0PdSMiG80S4w7/kJcGxESEOh0gmGPF8JawglOvTDI+bFS3vhRX+hyT0WNbkOL8+uT0w54poncz
2s+cn9BAJz3bLQ6RSVa9pbyXVMvTaJxZvDkzzGGPG2QIGX9XbM2wiemEDZuAdMqxZQOjiS90Dn1Y
Gs67NeDDnS81dj6dSYndJ1D/dxnWiEOTYxi0yC2eNeCIJg0/KmCyLMkCZr7PrZPEAPJ9+juzsd5n
qKzQ/rur1S8x5eX2e+UVA5J6MrkHHUG8oGV3vDxtFeQR3Gwli7zOCuL799nI5nSxSWLj4sDMziA9
K+onvbOqQ+nK9XrSt/t34WM9shp1pB1Fq3mqH1vT3g0ip6BG2fxaJn0EEYByvYVWyHYEqZBe3WQD
G3bbTolRbPdt+6DpE7SMyk0xHhN9LClTeqfNMHC49wY1RhBrnQR0zc4v485dNjLmJKxfSThzbgil
uiOX7FujWcSaGxp0V4KfCGwjIvHkIRELXcfGq5DlG7SI3TDa5+tV5D/mjLZCkWb5Dl1puYclfmUZ
g4NYuLnz6cqGhg8v0vGXwByLg4fvg9gIsd710CJnB+Zmbx4t36L+cNWBmqP/tiKV3jFevVpoyaIN
rJ9oQ8ShkeJYIUDwCluncw0ckkZG3qFB44cDyhGeeEQV9dZL/yxS9w3+KXmHeQpTvLZNGmtJkE3c
RmfSaBJcVQeFG2Q1Zco7JddkzbE28Q8BzBTYycpp1vfhmryniAqjjsZfTAVD4fC986zs2AuWVYG6
mFvjT6wF1kNhlFcdbSg401glBvgKXVM5kWU3pyRKe5eM10T9ZOjn3Rgs7MFmAcgWi5TOTH0yJ2oP
s80EWWqPKumG19QmuU2mnz2IugNqxPl6RR5faAJ5YbRac0tf+823S1rD6R3GLXnjtlNQK+ST7F2Z
gnRo4dr1u+Jb+1gyc9fOefUrCfFf3/CdL4GjG+PRb9c7jAVc06nXAoAVgvCOFWO+j4Yi5FRCV6KD
oSw6kZw7R54abwQSzVx/B7j4p3BQwhD4YpEyxZ0R7fVL0vTZySbExeAiJcnb34uF82j1H910vK4S
xC3YHFgHXO9cW8ZyxPX2qOkZE7fZtz6Ixw6h44USSMCnyBA+K4NLu2lbdrhVwJfDlUwNHEKmuZ0X
6EEJmaiDKJ7RFXKDtvn3NwbxKwSCwCgW8RkftB12lc5emc+F4CSco6sOTnRF7Hok+szWF3TjzvRE
PiZLpMT5q+vqOs6RcPcly+pSD3d0rN7MBlCNLsZrZSlxkAKCXYmarKirbWPVIyS1Ki5HYw0J0Zt3
ab88CGVOAYEvryW6h4NDcT9bwjl09jKEAP/PBLA6BwnuARVGMoWOI74NJgTVNJ6ms1aICeHEz95D
D2y75a8sb+EQZPLGUMhmKbbZZeb4njLRn3FVPvu54Vx11rDu05w1fjZp4rMvuK7ExGasbDHBmmiQ
0aHcNE3/1TiaE9YQa+3CfZJ4JNC+aEWYe5jY6ONXe79q2ps2SwNsE6/MxWTocx84zLDMDoaujBuv
23UDeicU53UwEAM8Fy7uMYvItF5+6xyM5TBmMm6m4ikdHPaOyo0WzcX0iD4DbhpbrE2OnfDe+NrU
Vy+NF0zd1pkQNbNLrsi6lGzmKGH0EFatlu4Lxc2k8Uf7OIr80VrI5bWW9jAxbQvpQUDqiJd0Z8xV
faUTaoTMZ8MSo2kj1o7Mg3xh5RvEjmCAF1HLr1VsLFsTnt6IM6GYix/sfD/weWd0HIbrZOLcpgna
Isv1CTzqGuvWT/jx7L+dxXV2FZu31sXKqcOkx5AZ17um1b+BxFVpg4lILU1ARNmd5j1LRn9g7cnx
WYzxvnKEiFpdExH3KbfcXZ4D9DKjy6PLoSl38Yi8znN6hR71oe3qbO9vWIfLobVbI6q3w+UpN2+0
YmIqQP4XImq2Q1pMFstRl946jpMdhZViFC58Mr3y+Hz5bf32Fi6Hxmz7SGGT/+tN6IOOjRataDhv
4Ai1HS6P/tPTfkIjXWn92d3eoL7BKHr3o9Yr43x5cnl53iwUueq+9I6IMbYglN7LysZpe7OXR6aS
d6iltQP0LLP8/acaWhdO++TM4F9EMBXE7w/JzCorMIRBSPuWD+YMo2IvgjwwGtN7xgz0ZwZh7bHD
wy3rKhDUax/V2+HyyKc/9/sR7eTm8n8MbABEKLpY7p3JEph5hiGiZzJEZp+MO6Xj19VGbAoEZ0xj
ZG5/b557ClC+Jiv29VOnkn1dtSpamUj+PszMlwHQ//WiYkXhLCGcllr3XuvyKSLUXrGN5JG/Hf5+
rWK3jpEEdP0cT9GAB+33odBUd8g9+TwzFmJEaDwmiAkiun81KNXJ2DWjknuxybr+Phib7IhNdhO1
PnoyT096PFgOmaR+i+ZTy5vTwvIcFbDzI5c9Oid0gzG+01q+IRxIbLzG30+1XDf2/ohD0do6hFnp
4CrjSjwbzhs+wikiTABdeiqvZ7PGQ74dLq97dc58PZdK29WYEWBbI3wPlmVUke9SwhMRP3I+58Sq
r+Wbkd2g9h6jfLaL/tTIbIw0l4ScaZpQXCXNEP19KMQ8RDnz3EM9Vw+X1/n9GSD9INNXXDuJQeL6
qo191FR6ShcPZSPxEA3cCjcy7ZxoD1QnQdk7AxyVPw/V9ks3N0zB3Z4X783tJxhtMmBz5Qe227sY
l4L08cvzTlsALBQkb8Rd/VzbnHdMLZATz6jxXG6T7oTaVadMqkhmh7U414d0ePVBzgRIvbinG9a7
QvoCoGiiL7LiO2rpzrqZeZ5y7SZW/dnr3HSnxRDnVrgOO8CdRObAgAiUHb+RLviQpN1R6co+QKR7
ak3/21IC/Ge8i8ocIWqb3ROBjCnaaIebdCAfqnScz0x7gpbbhrj58AjZ3utiJ9cmVoXDyG4dTf3k
H8rls8SKdPS4jktFl47h622hWfaBGZoOmRMPbkXRcALRIvaOF2mizMLaLF4TD18c9AI/L8jTHX2Q
JmWiuKUWT3WDKzQph19s6UbgT+xKtfxV5tjanIz7pX5UJHnuQT4xJNva5UwGdmtNfK7vueNdVvNj
PUIQ6FLWN/hcq6BETXPIOiBdxcSIe8BqP5qfm1+iGHBnFg7mmkxob5bOeVEvjstVhbIunuM9QUrm
zvGdD6147UvSP+zO0XZ+QcElcDeODjCgeiKk1M/syMs6VJxoHm7cqsNfrF79St2orl6itqY8s/iX
keDTjvf9iNtJM19ahKj1yGYZS+g3QBHPQMhXJtdblVmpowFlEC8f2kX8TvUbAp1hZ7ruoYjKqvtG
3tgY0bunt6GJs2sYb6PJquo6wg3rahbnZHrNhql7ppO1c8R0zH1oH37BILGNi4c5wd6GceeALT4L
Wt8gWd0YvyvbY7vXboh554OBTfHDUeNb5ZK7bLjpj2F15a6B075bJr4MLRlnfK/VDz7wb6IgpLVw
IWagFXbx/ydKfKpSPckpQTBQ75IkvgdkveCSou/pk/8w+DRAaEtsikZ57FysXyUJlhbjDXYyZGnS
fr8DUx/rM+JWBfvaJOj6SPRxFnRJl5KMlXyhpLDJqSIuM0m37pp6WFttPRkiD9Z2pLLTG3dn1PhG
razd4/d9oUIABDZTYuIZd2T/Tq/gfcKIs0+22ehEh5FRCEtJKuv7hUEbXQ48JKbHNGRJX1RXCZxI
HY0q+qvoS9Or0rjvHlfBPzwHC8UW/G01veGAEsGgIFU0Qtu9M9do5U1yO2yhwBrdcGlxdtnWbbZA
X01s+81C0nSqxse6xEY3m/OrbpTWIVHDe6yNBYlqxAWyewQ/nKV0LjI2PjU4qrR6S/hiqMPtfZ2k
1iEbyL0YqRh7cENd1cpdtTBgNdptCFXGz6jsN1jnFurmIjpDn3XDxbXbRhmFOw6gnRYw5OWWvFc0
h0Iig3GZ5D9a9w2aZUT3JMTS2krpxUAcbb2PxKthQiLipTy37xrRQKvPSL8YafUtjgbzJHtfLA8j
e4ON08AFnZCsKNPCeDBi/buT5e80tjEJJDU4qubceEZyxb01rGqSghf+sd2A5nqmtEuhDu2hSO1G
1t6jPZArtYjuOWWwQmnyqWn8N07Rk6lZszEtt/teN52DV2g/baskR03pv7oJxcs6G6+1BCMK2j7H
wVkSTzcR0ZcrpvFxPoYuMV4H0JGEISn6zz63YfbTiOlpdO+wjTV3s7YrqiUC1vMy5YO41+HWhH3N
mRc3RJPXdZ8EAGU/qr5+qbDz5C6ghLw1SQ3z2lNrW1VQ5Uin5VKdEHmRQVkQQ1glXmgmLKdy4g5O
vNLBG5Zr0F+33LBQcEuKGwF+ZgcG3aG4vE2LV1ttUpSufRVrFkcawTGtnwz0Z+X6OgGmBOgg6Kyt
9hmLLd4KkxatODSoy0+kuV1b0n/NG4ly3kPIYhBqQT+kPBIqeKPyxKDoQkyJjsJNlx8JWqUjjrx8
VyjnmY3nNz01NdpY8xHVwxTVKe7rYVC7okwgpHV9qPvfRuhKAWknBtfM9ApbgW6yG+mTSTHS4OZ1
FxdUhYFMSj9CyzJ3wK5yCj67oVSuP+pCfWuZHOyMzdHtqg9ZT1hoOuOxn7EkkeuOKIAYlbJOpmul
j3c9gdk0Ay3SB9NlxW5m0RdjbgkUB+3WOdteu/zB5SA3lXa5iaeRVr3S18wAYrJLuRzals3pyE3X
K1PaYkuVnKRj3U64TciMfSxL9HOJHXTtFBWqG48O8TTR5RDrbFcuj5aYqI8gNSRBErGxb+bQQ98j
G8FoZdTU1RJbyREBUuAZqEWknoSSniRjOou41haLAkRkso7rNXIt6ClFnN+UBQuP7zd36cwy7meG
ZwTV1M0RZLFzTpwkO3w5R7M/tdxeGzRKNftXFsmeHQqbWMctEG+R3Xx5HUqbOCI3paj3Hlra9+E6
Mp6U+eMUD85BN0sfNr7PxlrhqrNlhEyeTmGJ5wo9VHZ2PTZCTg8VCP0OEYFaXe2EDsUdQFR5BT6x
uFqNsbyykomOCOVVsoBZ203O4MMEqu1NY8u1J3pSjVDnRs52uDy6HPAHUVJdHlYjLoH6oBATXlWS
xtCcmwbzYeOrGS24bx7XNlS0hsoKFzHdss9Ex/IwaA5eiBr98eUppR7xf9pw6hbMgpfvyAXS8fvb
wus7Ha2su26JYd17wsdH2WX5HoQqAJxYYpOh+Avk9qusuaJ3nlS7lY8DrcuDXhKaYFpOiWvVDsuF
beHfB5MYuKgXklbu5eHlTxanJUeEeiHP05Lw+QQ/dSVvq7R5uwj6Fx1lTJBLvNLVhEVtO09/vzY4
JO4Za8aFSuXngDg/zEIxUOXsvpgOLo+YRw/nsXqdNgrfhb9XqoQrAbbaxQrhyyaytsPF+bGuVk7C
fTzsfbOkN/MfzB92NpOtAxl+30+9vBJKO2YVfWqZ4Yo06edFGsZ7TBWR9Dt6eSbxkqJpAXNx0qkI
Kwd+IrfjHNu2+peDKwm2FYl7W25l3SC9r3qhS8qyfnYZzZOayTacLRwchZhYCLbhbtK7lC0zbYNN
08HATuKM6HFBjA3KQsNBKEaODzXPXwfY/sXJSChhYccVOz7DMiTi4hdK9ybSsrT9ffD/emS2vh2Y
LueoTVjLASvobW7Gw28BiTO2Ic6m5gQVaHV1vJW6OA2OFaitRiy3atG3UUMuCX3cyxcBTAvxybpl
3fadC9eG8TWdj2FiiM+WvKlnVlRwEletaVwNjIBoUJazdrzYTpJspZ/qN6fUHZi8JU2tjuNincbN
nVI28WPs+xVZPnz1ZNrB+ZvgLfKL+tg6xOb0MHgr4xwX4XAZE5FlWyQTOQp0nRjxZm6FECnCocrr
7/3mwzEvUhdJSLFF7F3wby6dy1Or6oaj6Q/nYSvyFPaffWzqeKxBGeJ73GpBP23Ro1sjFUiP4nBI
GTx5MH0tc/zhiOUxw+Z0uDhg3M0LAw6J5MTL8xkpO/lgks9C1eOVW0AOaWgrXCQ4M+5KMM7bW6y3
8/MvD9Llraft98UpuvPFT1QXNIcDOCk3bs9XqC42moujpkXFtxLBSUzRVa0v5jl1TpcfueAf+sdP
vzzXc/n7dzOqIj5gO4h+5o3+/Vyhhw0qa33Qxvw9JW+GpFvv2KuF00xsZxdniAEKetVO5Nlzc9le
6ywH7xlTiP3lX2y5Y1UwZOJzyLT++wp2c58hSNa3Ij29rhDjRC6uvWjo+4BkJvP3tXl5iwoA7Q4v
LXO6rSzvSu9HvNQvxdYe6VvSIPFF3V2ewV34VHOpQneNa8iTcxVYaUw6u6u4VP43e+exHLmSpel3
6T1qoMWiNxEITc1kUmxgTGYmtHJoPH1/8Li3gkXLGptazGLMZgNzyEAAcHXOL5bbkvVFrsrFvOwY
OmQne4+Yu7zzcVJqQJ76FbDBm9DMQJfwdhMH1XA6SOCbxjbFuRBVue7Q5zlMcYMqj9/2mgj6Cz2Y
glFknu2qVNwr2Tarq0cDu9k9tos3WoFuuhMGK7QMkG8i1rLCaeS6j9U7RhAEI2m59KxFAaNHJziu
0akybMLXtRZRB5WjXvJU9ar/qIhrrgDyP7iV/pK09it8j5u60jyfGaW5Q+4GP1vLusqSed5VSUJ3
rrZHC7kNmOevFiB0v7bUB8UyAYE7oHKmCIxBk7+Fnj6vu17PNxn8sQL4I5ESddUbbrqrY/Opm05G
HVyXGdNJ3cIoTO9QCs7eyiajnTWvuyEvYA2WH4Tjm4eeWGUP91mM0fSQBeq+ZTzmoqu6ZlR4cGql
9eHvgI/P7GvC9Hcu0hEr515zAGtWZjrRuce3Y8bIGKg4So6TuTHwP18zSGWg0g6HSpQf1Mh5FSgM
yvQYQQ9dReINrxSB5hrwB7IFxWmqLVR4jOIwFXX3o1TvLCcwPzDigH45LSmekjFqDwLVhc0Ymsqt
R+Bik2gpuPmh/a15jOvrqL/HiAWL9lLxtrIyEnRGvwHWBirH6m6w3Z3k+nlCR3NJFtMx1A/1dACG
QLs2tdqtls147UaFdxyBhR/+r6A4r1GzLJvyd/uvuE2JxbyAOv+fwno6LpYA/+szmvQvlOgCV/3v
/7oui/a9+MJkk+f8BfXUVPMfKAzbjqlqGikFE13lv9CeYDr/oVqa5qgGqFtdU/mlvzGfHsBOLMBU
HTyvZQJT+Cfm0zT/YdhIUDlgQS28N0ztP8J8Ivz+BfNp2aqtUdsNw3IXX49FFf8Tla2aSyRdmS7e
2tMCQGI0oqZ8tgXg/VWuqIe5KJ1tkhknvJOSTdbHby78NvJDtgbOICI6H2E9BPYFLAUWfcVvd5kR
Q5t51d32waxEsnZ6fJOnHkVFDasuhgbUitohr17e54NFklNHIaM8uuq3dGp/zFj/lk4yb7Q4QstH
GK9ROn4USEfh5N3eZuhb3EfgqsD7ISGfuuBU0E2xbMIXmTkyjTKx9Ga+a6R39Tx/V6z8GUpyvCt/
M45mnCd2wl1SHB05ZFhk864Gn70Og2wXchqzJUIjBMtfwPN1yAxNP0eTVCNPD2K1Ge6xLFipZsNQ
CFn+sH8fZzW9z9ty03kwqhsGvVeO7pxAZzHOmAMdcswUIhUHSTv24p9IjZyKPoOQZyE03fua3qg7
1S135UigFcDMJjdR6eGIEfpQgFgppkJqBM84woR4hXsBuCL+uTl23VVCYClcgG8KWMywyl2/G9AK
QTXST3SUSrNtkY3WbV3kvl6llt+aobuODe9RQYUb81/1Dl/jetUpGETOaYTYUfXIXGsRlsPjRDez
F3hRsGr07F3rAI+R7A23oI3IkaJnhs2EuzWS5hVaAhmh2Sg3Raceda8crip4vTip09aRicozUW5j
m3leyBPI0OccyIi8aVn/YM8mYgUoXDISoFdinEO+cJ7xbHSn23qIxCl2MxJ3irIacxdpuwlrRs/c
T9AUNnMqvjvVQgp00KOJMv2dWRHCixZA2yTqDxmiqL6alcE+s+rlxY43ilH36wTj5jFmRAkmEbDK
6Gq72AGLaKvX+QxSKUyYkabOWzG3xbqEd7jqJ1RboMHXiGkORvUO+TPxFboOYA7JTa2JBecz29vR
QF7OPiLQzRxPJAMaYnQrmf7bU6PqEOXdixoTCRUjkz7XMjZjCVHFECiAt3Z4am1EKj9SWJjHpECR
y44Q6ITwOl2pqrOEfvR7r0whKom+eIii7wE2GSdwuUA4cVjhfiJfSXJtBXAELCnqTWP8MDZrJLMg
WZkfVo3kX9v5qrh1CEDiwl65IKPWUU79djSf3DqwAQ3/VWGmh4nwJLMZJJ0swDExOq8C4TFfMZ33
XAQ/SVuqa3XWFNA5JHOZnDXTiEbmZP1yivHaUAuuneCFmdddtxqRh4R4AvCybzQyiExGtho2L71X
VXvU81GZzlZh0ayExnRLS15qwHMHpzLmOxDdBJ8xbBWYc2/MHHBdTCoxiEq8FWDO+F22562hDj46
ZJ4RMVu5Lgg3sAClAzzXNba0wDiGWj954gVzbR0fn4H8FtAILCRg0ICbUELGKoV5GPlmRbjH0ReW
hFrqpzQe3kmbbcsGCVWri1EHsZt8DTkZPHacE4vty+EAlPcFGbsbOJoYdC9QsZ7E4ipOkYw1s87w
3WL2vdKM1hnJ+Qn24lY1i3GH8gQ+rDA2PcVj4JW9hPDj8BYYDTSJglssb6BvbjrRTAccZY3MJF8H
g2yrm8o7SoMPaRa9W0V8W+SGdas4kGoGNKd8Bnj3SQcV6ymON1mmwX5KCNuOJPGJcO1qvGC3qh27
Oz3SVu3UBYg4ILRVjSTnyB9k4jZKcGtvl0hD0WGuzBxyWiTF50GgMm+JY4ZC0JHZFnY8oXq6bJJH
NKtA1Ul5yXPO+5YTP62D+kOVYSYimbhKDxmTwJEskVO6mxX7pwHJIIkMbSeH+XKS/YX5nwobUfnQ
/N0SeUCmwGnG3dR4t/AbMNBJS4ado0VdcIfwtpmbg62DteuDAZXoyLyCTi18O4Lg5eqOchMRvVNn
FfIS8yNwgIgtuKQrMGFainLRVILgOH8JnTBUDuRCyidIqYPLNmh9GIFFQBWUcWbMSTc6MO8mLUVL
mMziwYhLksskX0J9/oYo9RKHd29ma95HTZztJ7O7RS2OFPCyqKxQJ6YTHbomBxS2CHECwOa7So8g
XO7sMHxug/yenH8LZIQ5AtgE5F29gwHuJCMGGeZ7kaKsri1vztJqVIjCxxFZVHUtt4Hn5m0S0TkM
7VNObuDoQl1IMRYM83iP/A7hkdF9b5ndtVDXTtAGf5eoymOaTUI8cZpba5kUySCCJIqozg3Bg/lg
IjNf7uXEyNE/vN4O9s5UbkM7nIHpR9Yq1DwCS8vCW6Q1OmKC2UoWtZbmUYS42NfG5OwV4KR1iwW1
M3p04GnurCqzpMUNFd6QnMtLyQhYzenRvHes8dFU8x4WwTGyYQ3GdgR8WlMxTrQBazr9m4rn+DZv
EeMc6nyrZto+L3odrFyj+blJHADhKtC/8gsw4MOvW7NHZnkJIslfuiy+bNND1C8bVMFIT7W5upFh
FjwlxvVcQSaWT0nE4KDzuP51CbLIkpw0ftlGzyi2YCgf+iWLKxcz4Heg0MQ2E5xPJ3gZxKyXNFpl
DvZY7XJvWPVLSCdeIidyYcBrJlOlvxTpmMnPYVaovqFp4Jym6r/1Se8JueCTWgS7wUU+9EeURR/K
iLvEul5iJePyybuLdshlNU/7It/LPaMzinkjd+FXTEYNO3fsCpwpxdNcHiH3CcXcmn0TJeuGIMzl
Sn2BGo+tQ4CQxxpLnZOl82XOP7HcweVS55+R613ePcEh5zv95yGyJC9zPu7yU5dj5LaScKM5KW64
yxPn7cvOf7sqd3y55vlWP93WeYN8Zp/+xqeivApwlpkRyJiOV5lQsGlY/sPl0p8O/+M/+fP+Px76
5cpy1cnNDu5GB1CfgXltNNFpNJPoVE7aCLZWRT1bzAgTLzsCMv2g/pdiHi5spHIpynUrf6KSUOUj
69FpsnobzkAJXDRA6dT/WGwqhnhgeBcaOhQdjRSrb4wLRsBZMgGKnhEclKfKdbnQMEvaCzIBo9Zr
BN0zt/WrZuxWZn0qyKxu0cZFKKnRVV+lG0VqsQeWkdn51l6CXpOMf5l0RIC6qlsnrzGe5IMuF4Ec
d/nk5OqIHQPEsX+uy43K8uXL0pdTyiFr98jyYZmJGI9cAGBBfmZZ1VP4U2bCOABlBOC4y0VKZBIm
jCEo9kG06H0vP5/LrbL4aSvQ4ZcCi6uNvUgUTeibbNyyfrW1mcY4IsbTJUp2aPuKqECCn+xmTPWn
uI/eQ91mHrTUW7lol1LCYHhlBV6y0afsR4G8FxBO2r55PKUIK6war9tHS4uhoTDR9t66cqvWj8pw
A/GnOBrtTxLu+UFekIkpt79cFcUosl/OwY6Hn/Pg3dU5kRL5P3BaeQwWFEEhGwS5TT4G2l7nwHmX
+9OXHhPzqRJTsb+fYiU1kdJFHokckuUHVi65eYgqKd5Lr6nGppqBuZA75hBzecHCyF6qUbM2qsjg
HU5LG6gi2rmbXAdbKuNhFBDMLW30Wzh36IiM+3GJ/KJzUcwgvUNgmtAjfXmXXtre4FRBTG65vryv
AA3ZQ6vfzkbRMnoz7s8H/vPVytWi6z5QwIpXkDkIzJQJgVT5K92SLkP6jIs1EVMPuZ7KuLaW76sy
XaTom0HdaDlIislqi+G6w5twL8FE7hLhHBZsEd/C7yrK8/P7lW+ikZdeXsflxcSu8SvrJ8bjnvAh
WcFMrrGES2AWZMyyAgg29KUVj0y+GflZh2pvrHE8iAKE/OW/kfvkAgz2X1Xl8ibPH/Ty/cqDv6zK
4+S2//2lsMAZGXtcyyonvzV5M3I1l+Gty7osnTfOiMGDoXWy8/sKlc7eq7NFaoCqJX+WuSY1WRZx
4aaqnYuyfsubY+T3dwVM5Q9dbjmsCpQwGScqXvcNBQDqz1I3IiVQ5o2sJoRNSohak/mGtnK1A6id
woiJ4LHLw89F5EjyI3aMVseYol0aBvmlytJlcdk2zUAXJvxzKg0vln9tg+Qfa3uNLl8WgYww+pHF
891X83hrJddj2WbbnnJTTvPWHr2cwXFGztI2f7jyRkxxBOutHuTD9pYqJ0uXZ3/Z5pQdM/PQUlaX
g+VPXlYv58rS5TVedlyu9+XcuHjqUiCP8lnIhhOtEayK5bqseTzxtD3J9fPNz4jdLEROFbmOv9+0
fG9y4c3veNETj5UPHub0RFXiHUQdohRr+SH+uSjPPjdVI7TlvVstQqLkyJJlIdsSuSpLcttlVW6z
l1Hwf3ScPHgIPgZE/A/nu1/aEoL2fLaXOhO4y2d8/pjlVg+L0Rkczt/1TpbOR8ni13V50vmqn476
+gNfz8JaAOSw/U2b1WQt2xXZjciSPPdP2y6HyL26HAXK4mUh38dlVZbkef/2qhWOyCkCFrxHuZAH
fvmpP237ctUvvxQuDf6obsSSppF1FnFPODG4Rsu6flnMSGSBD1z6k8tGWbpsm8/pw+WYujWo7ecj
ZXMrL3459NMeWQTG0K808g/nL9qeC8B1l4ryaf1clPXq01a5Lo+X9eyvMz1nPQLm6NJZI6TH4Lj+
gMpm66p5lyFVweSp3VpFhf1ITfDNG57SEQVYtenUJ5qTcYFpOffEhUs42l39VKXNwayhAs4kiV8L
s8BBwVCedC3w7noEdX096B/xB4HsK0YPlkQaHTCiHVXbeijGhNS3Ac2fbE51NU9x4TthmyCei18G
ilEbkLMgPSaQP26f1zt8laAWQ+pVZBv39Q+fm5O5wB9umVQtlAa4/Dw02b3KjvWy8C697acuVxb/
dPiXbbLrltvOv/Cn886/MKTeFZ6dqhox9VuGdMvClXX3sg6PnUkMofMFvrjU32V9WD7s88Y/7v9y
um0hIurYDnqz7dKoydNz1ymSW3lkj8rYVh/re7ljklXwz0UkRcK1lZUfWozLDaQa8lsIHWRDC004
Nhe6T/ThFFedUvGiS7AQprOPixeYReY2brBkLhrnOEA7xLXGIpndmt+bKr7ThH3ljt6NUYA5cpPq
zVWMjd7kFglC6wFs2Eel4/MR0zxvYob++0EDe9rMYHLNuBhWM74Hfkdq0lfATSHQgDxcbeXA+JKW
uCZxxl2rdCfxhg2dBQCCkSGaZC0/cRdmKqQBHEY32VQKqERgx4YIiZUY+LMHp3etWfil08/u6eJf
Uluf/bh0LF9Rgu94lL6G0aiswyzXfYtc5kicjSgfui4FgfBV7S4R+AB1e8+xqRjjaBApmG56xHn2
im2glgwReRuk+KZh5LKZKkokRQHhDPMubJpkZTYB2jlm+VPRvFtTMdFs7dsdquO/c2WcNjmiwJsq
4s4z63uGcgs+K0zBq9K566PkHU5nuEczYU2YAMxc8NzZ9b0Lr85N4hpZP54qhnRr/YfhFe1NN7Uz
vnzq1kqsrSMCe5Plxc/JrQ6W0lerMhoX38S820xpcYfIMGZdk/bheJECKdhx904JInhJi2oD8KgM
QgZi3sR5iwqZIcJrs53gYFfkMHqzhshNtmHaRuS8iZD5Kuw9xruAQ3rwgKMqtkOZMvwkiYASYb7V
qqjyB2dV9K6CwAhhC80UvgHxb6UUxiNgbPdkTbXpO0Xhi7p58mbEgxwnxHTD9R6TsZ3WizrZfWJ1
L1GEKhSgj28l/FwEMLRvQKk8qJ4oENJAJadOC66LWRRbhOEIaMMpWvLSp0JY86boNTxnBnPnevX7
lFulX82pDtzMdKFS5s0V5lPDzlaK1869gWc7Ic3VNoDLFQLlmvOEl+E7s09mlbDdt0XT78cARxQc
GAg6F4SZOqVc51r/wx4yBPxM+AWZYl/VxrA1HMjMS+uP6gmtHvEmMr7rrOiIyWYYrHbhLjK17tAO
bbVC3V1Fj0up4ldgpCO2deiSdGKf35ot3j+ZTa7C0wQg2uZnDht8k2n2NxMm24wmhFNp0Y/JUH8k
1Yi8WY9BXWGVrW+Xms8np920uPsioRjBThhO3hy7jwMGofgaAAA0KwDb4dUoEBUbLPqVkgxbp5fh
bup+hU5c3KVD+tPVhn2M2v8GPzWSc619M4kIvvHwqHfqjxkPvWtaipQIAkBluqHXdJw6QAc0/6Ku
X7LEMjdAn9BJEjGTw+RgLUCQtIve5xbcmWdkR68ELi0C8wXnxBIcGfaib/ZAKiGZXsLBmVZzq1+h
xv+muHgElgqYTyTY1OZhqj6K2oruEzUXqwrjl23YCIJNkbLuDSGuHCTMQD8Nr7pj85EQI57iOOST
dj60ILK3vZKntzaOVrFtiI1TalgJqM63KTTzRUax3JTBCFtu0rGro8XQVb7ZBPX1fsklZlWOvFTl
/cwJteXjsKuCab7KIpyDamzh2hAUuXNI4YSlWvbsxfSG/cot8PecFKE8uiG/4WHhohP3LCxUfY30
Xnchl4j4hu7PtjC0sWvnEPIeN1P9WKpC/wBcV/Xl8wDSAup6pG6HLFg3GQ9S0bLTkEBeEPycH07f
dat/9oZc2WbTtBlR/gEC1t3leKIMMG82BpYyuFLk0d414QFoNbW2Mw2Dm7a+91apHuvgGUET5LSd
Dei374tiGg47zgAIXz+5Am61mQT3ehBvShEkW7drMducq5PIliC5qvAQSu3a7eI9/LDxxhyVwEdn
nh5iol/KQ4B8JACmK8YzUCQFctemva97VD4QWpuDyt31RpozgzeJ087FoRUipn/tEH4zmRHautmR
0KSWh6WGHTh8SkBV9naqh+E6qNoaarYwthVJm9irxD5G/xSz0EUnMwYtHXUD+WwCu0iHJrQujklS
djRbVBVeq5acqS5IBYVq+FsJ2w9UtGYEVe77wQAJXvY5FQoRGzMFGA/srrCi8NqY9SdLrWoA5ml6
6hTjaEzviG4qN5k+87lE2fWgKBCF8qQ/kJRblRaQXKD2O7Q3dwQKQMLkfbDuES6Fm9ac3NABtU28
/5n28WR7OX6PKh9qMWH8YtBY6ZpSbQwnfSAy77d5Ge9UnpifGl6yM9LoLdHKG7SYoGI0A0ZAopxX
xPKvdaW/m9vk5Amaty6wfzBj3jU1wVovRkWf6J2V2IDGU3ojJQivdVuv1l3t3gSqEq8NMUerrtfI
VtnjvRVb0Q6YLX+rnPdGUXino1aRCx6pjidVeco0nm64ENW9AECgET+rzeBusvcAO7GNMsN9Hhcr
3jjs9vH0vUeYaN3D6cvSGIEl+36cjB2JuRQk2ZbgkQHOfrryBqp47XqbZlqyN2P3RnabChpwoRId
kn2AQqqVa0/pFLX3YYBll17qOzfC4CfjCaFKtBXemJwQWoXTHmxEdTWMjfcQxuFwEOaqjFEd0O0i
ZjTQr4a8LP3AG/aJOmEStoVyC/Y8RLTFjnuacUz+6KGOOjqv6wEvpk1vpZtCj0s4lfm4CWKcC/s5
fuzQKV1Nuc1oWromFx5SrwoKpbpiM0ir66dAu3Pm7CYdEJRx3gxvxsfDwE2lhX9kRDC7VXtcAj+W
RS4qqcD9TctnqyxJy+5k9fhGVenJVF6mIXV2oYHnh54pAo5v8wrXa1ULY/4GZO0ubuDIF8UiE6+h
9ETftSt0kO2Da73Cj4DsVJ0GJQNNPEJENcY828f9gJpjtMeOvj60iRjXtpPOdHKHAGgWmf2oO3j2
5FteyIA5jpCfV+6iDkg646YKD0BDq+YHCOZEhrNIMVdzqN44Cl5LwVBvvZTkk54w3BfTO5G2AC3v
6GdVzDDlnGBDvpYnEWvb6FA6cFLKGIZ3rvqV8QhKwl01saWgd0KHij8uGklIHNS41dMrkQnuaqpg
PK2CvHnpQV/AbaleXas/IOmkrVQcjj0v+p1P6StIE3ixxCWuRNE+AL73tpHVo80Xuj+iPP1mYUMN
+z1B0tOB1NJk8NlDzXqMnOec+Q/paPgFAv+hDXrqV7l17ShvThjVu7hj7jApJ2WYhytQ+2/qpNgo
KTFuCTHo1WhNEfuNHuK+OTnljJDHYnSQwkKOJxrlWgeiOWkOWd+hX2sd5Kr8TjcMlJGH7rs7ub9F
bWvrKreNtYdjYx9N1z0wACwnorUNZ2InLLRgF4h62lWHWLnzdBuHMpu+2NVR6nE6dJsR4VmhPXDA
G8O6YnLBnCHviS4fR17VPnNLc6u8FIPOQL30ypMek0zP8amBuPMY0zo47oEW/SmfXR+xt+mkirt0
VL0thjIfc2f+RmMNURggQKCjEwQfr1v0EXy0zGBM9N4W2y/fXpgNpeWhqoXNiNog0x/WcGcZdmPK
BkS5w5owqYWvRrg6hbEab3JjaYFo/IxmuOvG8egxDmJUle3mZgIxiMPuqvYGBuGpulPGrl8Zrbof
k9y8RxoH0AuJ0GgPV/gVfRMUSUNx0xaQ88dIKABFtS2CBbg9VdVNywRac9UCubtxa7bL1ARPmmRy
3/JcJ0FopIiw2G7N1+8+RfCc8OA5jEH1kDjTrtRMsK6ANTtjrAjGNglWS8NVhsRGSFrST2z9O9D1
n86MKXZlJUwWnCDbVpaRr7M82TFteKlLCFgY6/qZihabkiI/6WLnt9Lmeu/hCTx2IAk8B1A3bob6
3D0BvXWORXLXqcYyQsfhxy3y9yJ3rpyYABDCNwD4Fw/2TrP6E/hhJPThE3d8hQNOezdI5z2Onfth
udbwUrrec43EP4Sw7GecKDZmPhpoGweyr8H3lZk3IrX075lwnhuQPSRItU0b2gizFTrWr0axVtoG
JZgRXFKAvTzm7t+r1swfGxDePso56xEfLD+JlaciQWCsQWkmKKd8g+2OwVxtfkYOr96oY7bFrXmn
2FbCl4PFWChQEwrGLtrajAfEBBzfBZi2LondaZHfK8bNYAzDqobDtavwM1kV6I9CxIPglmm70PGm
vT0nUKQgYwobGY/YZKADK3vA9ll1fUdgbNGH93hYob7qDORhMrpcaBdMM1Yq4U3AKhhVzXq4xY8W
Wn2IQBT4TxcdoJ4hBzbvm4FAcUbvfxTDtB/SqqXqI7gwtQSfM/cqVWvUsrrWes6ZLiVoDq1LUGlr
S4gMEhVX7+GsuWqb743YUleCtNgoYM3aCYpxsDtM2Pjitk2g12VMPmjJMqj+aMhb2yjPkJPNJ7Cz
85BhLjTbKxtdUL93m10e02rm+bSfmuQ+t50S26HxQKUu4eWD801a57YI8mDrjgbG9HgKO5Xo7xP8
CK0A8FbkmGROBOg05DEThNFaKhxf4BbWCSp2haUdofdFi6nXdzVBdkKn0xoiW9l5TkR2BNXUoygx
oWy+u/FDZLaQNVHi6cK0XKfg1IvEPvA2RIjtd5CsFQ8LbiTGZz8FutvCPaBCO7AtSjVbo+38HQe5
aEPe+17TQ3sHoqzYOXBm8WFKMaJCRk6bNZC1eg6cDkci5Lt0JGRDxGui3xnPcl0rE1JecforHuwf
5O93yy0eErt7s4hyIeqRPYlxIBo2tXsLkzQkcPKVGxTCH7oXPUDmyPGuYuD0Fhq5ad1ap981jrrH
IECzii7iQWcKsjJCTG7MMGd0FGKANvNKK6vfMq+AHtpEN13pzCtr7CFydvi3FKKjG+ieZr17ybVQ
vyl5ere4DN+oY7xkBEqYHlbRoMWWFVtPGI/4DJCDtZ3Q19olBjHddnUptg3SX35cj1iSGlq4cbok
O7lau/r/2OL/Ix1ZQzVQef332OKbX/37z3+FFp9P+RtarAEtNoAWI0HumLbqgdz9G1qso+z6N5ZY
B0vswjMzTcsFJ+hq/8QSGxa7EIBjv6nrrqXZ/wmWWLMWMDM2gBPec4ef//1fFkBix4EsjSmG4cGZ
trDt+Iwlhgk/9jhhGddI9aySXoA6EQh8hkRsV2HUZWsSNyg45XzA0XvXIbDVppGFkSRzylkXT0FZ
FwzniG4gjIMEli42i1GrAnwU6QYmVgJgUKkTilO08V2D5YnQS7PpADyuByTWZ5U8Vw+ROeu0AhkD
50nkwbTxcA4kNlLcBU1p7TT3iHcEJLCF7FTC6J5FNeG0F+Pzq87HBp/4vUha2BUjHpeWiWVuqC1w
vHarCZwM1KF3NoneH9RWUZnDWDCCu7H53obiG/X4u0C+7Rk7h61RjDeeGzSMHgEdGP0wYkWVgHM2
61uQZ1AgwM8BYSPmRlO1CRj1wEBwtFOgm8dM7fI7xUXBQ4sG39OBDRPsy1dqkt0rOP62aS4gbqvP
Hez2RJtPnpXtyyCsXmHQ3sXqdD1XUeQPfa0xnx+OboQ/W0zTuBnV+T4dXi2oezR1doOjO9zcYdYe
vLDHrmo5g+wAAFXbQxvTLWKsFjsPtBz9rtNAvW9HO1uLpO/XQXpnzXHFMA8RMERthninIUXCtMXk
YVe/uw7TiRI/wqhtKkZhxZbsebD1zJ82gax14y7KV4Z9Inoe3DANstGLnBrrdqDz2hTprVkTjqCL
AEfhDb+dZngdrbzeM9nchEmMbGgBVaQbUcxO4oiYS0bHWGTNYYbAZdFPrqxCFIi8Mf2wSuJ1g47e
kNl5a+QBHZjJxOvAS7duf+w7hk4x0o7LoI/2fqZF7hXtrhJDem1MAp6+8K7xRSNA6aTGJguhufX9
MbgLEyW+xsKKcR3PBnlz5Vsb+FWmGWgsIDvHQJx64E6gnxm5V76DUegdIjcnvFDbK+cRbb5wHzYl
oNLutyVQn0fa5EcRmwiFLbh65jrIMDAlhQiuPocm5ttIKJo8nuA0q14JxYssjRKaqx5K1Y0B02nI
Q4F3V+2X82A8p5W7jYlQx4LY96iBiXE845Qg3LYuAnP2NZNUihmHT57NnMFDiPbGa1VcYXIVecax
2UUNvJ1AG/trwVsEhuDtohgiTK+ko08eKNsT2YPRQscUNMK94673rq1T54fM2hCzhvacFs9QEJsr
F07MujG+GVnUvdZd8ZiFxZOqKr1f9pm19+IRE7LxNPZDeBKELQ5TJBzkiQIXcuowo3oZQ2gLhfKu
GPG1NjQDY1x8dSuNNsQN+r2m4GZrGuqNWKYAwaw4WzfOn3UnL69znVkXJMCF1IcQQAbn/cbN3avI
1PP90lwhZZoTOAnDWXkFFnjdqm73qybNdOWoqD27+GBiJgXKgLDgqVF5BpMelb6qtOV1rDDUBDvx
qltVcArreNwQKiAB0BCqDdwW3YLJNv1ZGbPbAC3kve0gaxxXZnZNXHRguM4YLhQM0axW6TdW0zAW
hse3qe1I9wNROBulJ8igoga4E70X+Ek+oGAYBN9b4OjfurxcEzbHUEfHkDPNEQ8pVWXXhM2MPwUR
XoMnoU9I6faEmcokv4pw6jkvsiS5Lqzg0DiLZw+vHPfaBrpq20JZGn+BLbEe0zA2lxQMRIOpP3XF
iFZXixSOar9NSkX8PETArTLKNdIlYk1+Q8HMMW+OcmEspS5aIJ6XdVkqDBtkMTi4v/dPQFZ4XotI
zHLSZfV8pNzoCGx1EJ/hyE9FuWu07GnbjNqdvIQ8RG7/ckU8cCBsAphy33UXHm+nwYn0ZgmtWgzE
zkWlpBhJQ7GlJA+Si8s5KV52iEwuu91mIUFedsmNXw6Xq3IHuRR031BrwYE1Q7hYbvzzHSjyvuQB
55+TV/lUPJ8mf/lcJLJ3orpnu8vNf7r05cbk7vMeufHT+pcbl7tHgUPc6AgBKZE/fLmO/OlG9I9o
3jCovDxHecj5D17++pdLfz3867/793d2PvPT5eV9ALcm83W5Q+yDyOc1GSK3usKTlteXC9ikjbqR
1/90E3LX5b9VnnmoMgtbKW18DYmdnU84HzWSwkuJViABCyIZNaGZHwms66QstHUZhiYzDQTiGUXf
54pWHp0JnEhSLQi1sVjo13LrZVcr9GxnB8rxy3a5ai0nyytc9p6v0sDIhcp9uWIQIWZcQaQf67Q+
gStLFkZ/3ANsWcmiUgMqPK9PMbGUCMcd/9PGIkj7Q1o+nw+RO+R5QTRp21EdboM09mgHFo2AMPcA
XCKVQdMfpX7meqc6hYE7AQY9ypIwAbAZHYxfExleX8+PwKduYtwz4OFTi2UVrWRTUOk3eguhvdPw
hvVmuquUd8YYuDi4jbdumv6X0/yiJUdZrpjeMnxm8U10gOnNy2JaAE1yYS+qB39avRwnT+NtoEGD
zjYc+A45suo0No1zMKsCVdfxRxF5YisE6hgrb0YN0zSG1yC3H0v0KXzEvMkoEQ85SpCpBCrJVazN
1iY5uT3ZBoMhDnBYaMjogdvodCUNrtJdx8wVErhcYGfFGE1qe+UoDezNJbu2MP2lqJe6lORq1c7a
Dm2SgzLa0UkuSKwiyDnRm2NfQ4CXHrg4keopSSLxSiX6RC5IHK/0IXD2EtAgoQ1y0UHnrzQUKKqy
AoSJS0u8s0f7DsWX+DSRrVhPwCgxHiBalwXKPhuB1WFCdDAlzb1QLNKBNoD8fmbo2BqJQGcWHo/j
NAZUKEWQjEnAawFxOSZCzxlBI3Zp9/UriOJrwYiE7oxXlYwPZIEheJEB0TdGioS7XbcB4Ug7OAD4
tBalOynVp5knxxygPIMM8s94GonVWjB6g42Tg2GUZzQr0g7RKgPuj+w735TUvqsXyT5Z8vBe2zEn
IARq9Eih8Q74susWOy3EHhkAgBlb1Bec/2HvPJYcR9Ys/SptvUcNhANwLHoW1Jqh1QYWEZkJrTWe
fj4gqm9U5b12bXo7NmZVTDJIgsoBuP//Od+ZLrpaavsivgONjrB0cnhTGAL74MYGkfD0iL+lYtHs
6p4lP1+SsDFlasA0r5mkmvqkJzQLV04xxCXS08CAuD3pN2cV0/eFR7Ix1NcEcIqSavgABFXvWYtq
DhKmnwpEdRcCG5sVhN8DcL72298G1E0rv6ciLqejoWOT/ap4m4pZIFyN2cM+faS/3LZsPyA33geE
BFMADsXfFW7f6jgnp0MG1QTk86ynnT7ePOCSWd46yyXne6SLRBxz8rcS61vU9f23OlL09aR9/k3Y
9CUG+lZFwubD0FNXxWre6+YhNF/7vvhWVnKuZLoaCqjCnOyJKiPVYgL+zRffN8HQvcJQBwE54I0M
iNpaztLbr6uG6J1FK03izicprj5x/cJ5VE8Xv90kBW6TGB4Ah8lh00z+m++LYfJfzDfJ+iq2DIuD
7Iyefnen/6zVgd7dxMyYL3y/AqLu8nvR+HF3QqRISZpflJ3Eepb+zl/dtzD7NzkwOe/QU0pt72I0
3ja4RenXMYxG9C1DZ5dHq8Hr1udhvgo7ugdAtbRqO3DOmz+QYJc2M42OrdpWi7RiEbigqBSvdNrd
7FnAc3RsHSHqjVbVr9K1xUpvbesQDPAfgWZR2PJViDNGePKC8KHraqyqVR6vtVJQIZ52iCaS8Fsm
1XEqdWS8kyDqay9Q1BXmEKqOMMhXeDy8Y4Ohp/SAOs6jozaSaAPX4mEWi84//HztezDY5KYdxH3a
w74rqfCv+mltJOL3XoMV6pSQQ+zpQmExqBR1tJx5NzP5hujG4BCTJ+M5DpCbQu4C1Qei0zw1uaPA
wIi9VREb9NVavwSwoJmngMLwlsjB8Eg6aLO1q/y2iGiriRFGMJNDZYHdG7cjnkiC2yhD4mDCbWRn
yHlGnaxOuNdaXu2NEAtRkyJEmMk1teDAJuiqonef9i7NzQCpRZxqHatxD4AQW1iEsgAwybRZnabN
/Tw3pvOzJj3iyZjy0PT2EieiXduVAxEBr6Asy4fO2hose5dfWxcZf44jV67m1+nGzFgW6ilJIeFO
BPqk95dajd/BsrJVUoE3LafzPOxScBsaXLWg1k65pqrQJae/zfeOoY/aoKoJj+ZYM47eo+vGLsA1
D2yE+BiFMgAH8bQj8R50G/JDT7vxEBTto6lUtHWS1KXgXhP0GY1ULacvgNSFattE+on20rWkLrBW
R5tZ+C9sEdnRL9oXrfKGtexqksCJ0mrpaCx67CBYP9jpp4tUUTzETOpPUbEvyhJfX6XeS7cIdkQ8
T9ynGfI0X5vhT66jQYASDTXm9mrLnuAwH9xlyrGEmitBMl8PYO9FzPFOHmyzwQBLVxEQRQudZ0eI
KOeX6bP5OZxYte/korCmg+500SZwd1qKLKu44TAzjM/ZUD55Sj2y2IZMO9oaX48VPaFdQFoWwWI2
7GAAYp7KlZHT4IEM+DU8kmHC5YgA9u6oZA6+NrSGLDb/WZU4/3FWHSrVcMTu7wO04sH6pD3/Fh7O
1+aHWd+Kxvn2vIEoSOmsafyA03P/8rj5KpCDaA3J4NfXc+e/JWG3D1LSjlLzM1KRoGUx0Lkuqz0c
3kJZVWZ4T5r7eHZGLbojTWDchd1dWGJyIZEcipk9ldAId4THDP5Y7UGoOB9elzyN+UD3L+6wwvet
BXcRUOo4FugnrPzZa9JtIjVshTE2X5+gpDL1dLo9La3esj92ONU/3Z6o3S533rLZzDJQU3Lbwl6K
qukWFFKRq6pRfyBEU7kbdf9Tm2ILDfFWGZJur9e5V5vI3bOrKcDFomB4t8vgNNIxe9Spfe0oMeF9
bs32LVKO8/2dEYOuRmSHJah07wutebT6sX8XPrmcoAftC4zU6pJW0O+nksu7r2d3qe5iaIwzD8dT
AB9/JOd9vrOCOtk30XsFKHTTjOQohJ6dPpb+eJm3yrfGUA9McQYO311N6sKA53m5WiqvfkiTrctL
YgkEDexkiktUG+b1mQorpXfG10IjpiNNzQb/njOSWuzv5w8x1B2t/SowTnlVaDesftghmK/fSAtR
RTWgkADt5t6SZasdUdgMVNf4KCM1hdGxopdEKcet3dfaViNN9AWnEt0p3lUz+D3CaEs/dnYsb02Y
vV9vF1NsTYpYYNy03qCdUgPKwrzJAdNM25s0SWF47bIhI1qBvuFr4kMvmzbpZ4As6sowDpVpR/dN
27/Nf1fjAKi/5/ZXfUiM82jVHagynqD5BNnHavFIZTDbV32JfpFI03cTNvn0A4uC4QS0z9q3ndo8
BNF4N2+wy02o6aasLwQoQxBE+fD1A5oSerbqVywLo3hdNU100ACEff2AanWEiNG9jbTjN5EOKVtX
bZN2Tnyat0rOMDEW0xBDkuNe52E3f3BRoKw1M/1OqENw9GXkrOa3n2pML3VyCoIMmW+i9kifcrH3
7cy5DT0KrM5gpJ9pIw54//TnXo64hHXFO3hoN269nlCm+RGNl+5JRglfEAeHG0Hc5iHngHRbKfis
PZSvn0Evti5Sk5cmSJ21bxQjrjmqo+QNEADFQJu3kwwNiqjYf2W2pa9Dz5AHDW3uzYBv+Ws7ZkBH
sVPa1xil6lqx0aL1RurflKUXIG3ilbwkW+FXcl8rxyZVKE+6I9hs7UqZGI/79HlIDwGpM9Rv3qDz
c7uk89oyKa7EzZVf27BomyW1Kd9GoidXfa6FpzSjDh37Y/v1iIaOLHFL1busyB8KY1GfUG+oF3NS
Es+v0nMMcEL5HmeyX6XEu51IYssvdkWbe36jTktMhxGf5geoeVOt7LoMznVtO3BuG6B+08eha5mH
g/3RNhbiKsuuzpGsR4agFlLCr+LP+M83lNGl7kVnnA1SLs4xr7WKyk77oK759X4KVS4bRfEvZFW4
JygIzaowQNImynF+JW3MDfDKWX3J25LoRxeZtQvI8L0Vz/MDkFcPy1ItxKXWhvwk8J2vaq9WLxkU
Y0rMlKmVvPxBS4dSZFerd8hWcs5tZBKQmdnejZIIgVazih/EciCyacQ78E5lGZNoBErKzI4p73Hd
0rx/Umrv7mtrjn+fy8x8cpVYWdPNio62pogLgwkdry/dd8mPNT80MojwAItV3JnEre+yyMW1QSTS
HSBueF7TewM4v0wpzr7Tmyd9PSrKi66J7hiZFUL0Noe+GRc380PZex4atayfKK1Em5pd4lCM0r92
mSOY+aTVhwH8RUxbNVjULqzaUm61gXxqJk9Q5iwjvAfsXy7Ql5Y/8HHS2m6Vt1AhyoCkUTRbF588
qWMNvnkdJOxeYhSX+euxdImKrQyeRFUTXuH12kEn9fDaV4q6JJp7mhk9z48cYVpOSjrttnfJ2ukG
ZJl1Wx77pmjuMUsQwjV934MHOEc4w5sS5vgrEQiciUfxT32D0qxxbf9lbKLz/Fmc3HlR28Z4tH2l
3YwpQB/wl+pVAwyC7JIBp7Xn+QsqWMlh4h3L2xZt4D7w22FLWqB5H7QwP+aHuJa3kbSr3lyVYzXo
x+5s60p2coWWrs2gql+0RDvOD6VS9x74JMHVCUxlZCsJxOYeb1rqyFtrTAbAMob4bJJyrTul8hqR
KrDq6qw6IQ7wSdqNghWTyPojkbdDk5ifvUKqRevYytVAXnvICzJ/IWQ1z0gnzvO2yLP7pRB2+EB/
AfVi3/RgeTh1216TcW5jG23g4AR1tRfHHNv1aPn9MRxT75pUGa6U6f3MF/PNxnOUi1QZTNp0aJqf
Nj1/foThHf5/b/z/qjcuQGX9u974FYr03/JVv57w3/mq6h+mJhzwWZwYtQkY+Y/OuBR/SG0KOYWN
isdxTlP970a59odjm7rlwMiy+Mc0vhvl8g/DsVWARdB7NKpK8n/SKBds6K9tcmE7jiZ107Q1Q2r6
PyG33E7xWh8p9x6kJqA6MdAP6isa30DzEs/8MJoBQ/eHbLW73GEMxo6guFbJFzLu040pRLusCSBb
l6LdTyy/HF4P5NFwxK3c3sRZYmLZ6N1DRrrVLpUFSsvyNteoCOYtvBGCynR003q0wnawBirt7Mfw
khGXtBxi2j6m+hpFhFvZqUQv+ZBm25jov12CSoY1kn7QqkZf/+XXu/mSCPxHSsc6C9K6+q//1P/F
V6KrfOd8K9DSLI2Q278qB5xG4uzvKDrQryNNTA8MXDgIovMAQZyibLEP6Hjec3fdj8aFo9pOH6M3
RaPYF+bJCjDySIIcaPTGSfk03snJWRNXIXjoKINk3VLh9hzrhcyR/AuO95Uf/C/eu8bP99sPKid4
miYsCFG2tITxW26u6+soOTkl7V3PfQGqbEBzTG6THmZJUjvZlsIlSPbnlPD65ZCjJC7sotuLUj5n
odJttRJdT+/FFrkMcbEkUZX42WHXcJi3+lBbhBiU9CpgtlJ8tHlurwxdKYh/8Ggw+OiBzfhoxBMG
Kxy3mj7eBhr6r1QpfyZmVC1ytz4WcRBT3u2PNGOfkXOdo05Myi/5orfeo422DkAsQSNoBhattdei
MDha8sbzqTMQ09YA/YoeMS20LMSUVt8nCvPzQI7WUkHELHLSZgjvjuCTq6P4YK1RwBxvPwdqO4UU
ZHK6GCh9csVhi1VTRVizMFVZ9Q9AQCQWYmSWoTvsMaRVa59ebCys56LreRzsfzBzIWeap7yop+am
8lljGl6AdDWvftzsoK0NSxXS/6J2Yah6jXoqOkYL+SH0/4ENkFb5kCJSXBJxmC9rNqJkXrEMGnEr
kvTTm5KkdDIJ7TCNmdVp79Hw0LcRdLlevEt/r0mDJWBR3wSmPAqVOL2RiRvY/eoYJXLjxeErKRNk
0LNSzEpBKqaYuqxJdcZ/YGwgfYPAHvUtVqb3MRoklg0slyxKV01bvuQmdZWsC8jBQZO6LjIqP0Ku
yJw5JvSklkmNAwqdPeKZWBpX3W0KMltWhqudPOpItxEWESiauK10hC6SQqxGXa7tD4ldf7jEZJj+
OJK+JzZ+kL4rVtKzyc5euWqLGiMbbz1JOZC8otekfSTIBR9ZkT7lGNvLuvqAIUv8RvNCvUNSbE1/
VGFwq/sl4MqA4KioVvke22eryF9Hc6lgjkPwDAh/RKroyWbFMvKYj2qK01a82NCo+kw/F+pYLrNQ
3yJKJw2xVFjEat4WkxK9AeYoyDHlsChoBah+sRl96IB1ewX5tvX1+gT4C/9fuJR9tye/7NPWbw2n
Jbs0eSSjMyY8qn+HX7emxnaIjHA9EpyQSSj12Qj4Ex1z78G8k4P95jMdWSmo0U1qL4sp7kyo4llG
9sNkKhDKeApzDP3AwhOWoCibU8CfTTJc24CAYougd716JTeVZMB4Y7InLVK/easl9gY8cJltdRQ0
d5U2ybAdV1ug/iHH3uXAaj0QvwEgJ/4gnOqXy3sp4+GQCuMdOkS+1Cn4rZDaLKveIWnYfMGvc9BC
/xq5wTEi+hAh1GNP/w5c741tmp8uVt5FKt7F0JVbW4tWaInusF6eQwf3meqFCETMu1iUa1S0hBfo
DnJyF5XvmLTbxNN+pux5C0kgwKIVMab8YQOZmU6hRb6EqWKk0kf8lEZPll9FDnNlZ3c2nAFIpmyD
jh5HjQEEW2xccf6tMvThbPl2sOVN0Ee3uEQuDrz7nHUW0Dk694AI1jRVOFxj1OqqywCpF9VRhvEj
0/cE5O3D0q9AO37oZnJSUv/eAcG3JJ3mMQfHthqJs164nXrz9boRmV2uhUqM1pk3hu9xZKMLErdD
Rdm8ZFcqk2BP0XFthBA2MHCOwnttiQRGK9v/BLpfLAqXuA0FIlKNdCAno5k7Qsd+iToWHr3zodfu
HRLlFXVNogGh/xpSviF0PXny6EZ7iqrexqXwOO4HdfJaTJlAubvNYswYgcNEsmhQWZHUtlBza5uh
/qSaR6xw4JvFprH8B7cztV0YNHukegLBlEWvU/M2LFyuMPP3aa09I4kFsT5lItgXy86ePacEUGe+
TPL4hRyJbCSAxEawhfjkNAZpuEgdWgmNBzLCR5ycIt/JG8liorYf6NbjC9H8ibONPQDR99Lm9EYB
PHA5fz0Be9zBjgPVSP7ZxhDGNc5LmIP9jWVTvvRS+0mj2BRG1Q8/sIHckBBjEG1MIhG8OK6QAgXh
Mmmxy3LX4BR3uXBOzPQ5B0qy33zjTe+9xZjH6SosPYgk5G0oghVInyAYHEYIiNGo0Hhqf/VGc2ux
Fuy95MNSe/UAzAW/oWVh8aE35QV9ucmMNt/og3n1amGthyTZZ3HzgOelo6oAz9nm3DMASjYj7TMp
AGgZbrayI3ietmFiR6xY4rv6e664z9QGz4bb4Ps1spS1GSEqwpoqWGdSJ7F86aayaMuB3L+BxCxn
EGeyfLfdIO9DE4ietF8SOTiLJnH81RuueIyl47qxTOPdZCIS1v6GtE0KZFA8gSHCkYxK+yKkniww
2y+KvLZuRkjn6Ko8gm9zjiwdzYGgLm9EYC18tUYXGLiUI3Ojvvr4DZcycfIzPiT1CFzwxwhLtehb
+MWNgxWBAa9UVbnExNI2KmtU0yFG1Mp+Um0vaeIAy4O5T7kv3AJkg01eTDHkREZK86HG6nRq3b09
acXLxL5h8cOPLQD+BLCtC53QhEF/9MsKViXhNhxciiWiRDoLnEE9edDr9oLEXPg5TRRaxS75QpLj
ljvWkBWtcWsyJM54pciqcpvnEZ4Qx+LEWij6qavFPQRTaiZR/Tp9dbULInv6PXCdvFBJ/UGBm3KA
r7501FBMYP/I1e1nT0vuE5uaf1NrGKW1F7vU840t8MuJ+ActJQxBzLbBZsKAcIqjEys3XdO+CU6I
y3ECyLrpo4XuED81EdRFkT3RolpRqb1g19g3g3Wn6N01zMsRyOPDlMuhNP2D61NBNEG3Y310SAVD
sk7DdfTMx/nTcXpcCrR6STzE++llIf1u9Mi5l6H1E0gcY763n3I7uG35hJaogN0Bm3cv1lBcFafk
jYsOzimaL0ordSmDDdDY+KZpP8Y2QV8ZNdW2rLbEyRprK8f0YVbdvk4Ge49k01i2XXJrTEIlDvUa
ZfIizR+7enil/tUcmk7b9Yrol0ZMY083h4xojMBGcxsc+mycwoGVEJc7Mx8HPW5uiXIjx2CNNbQ+
Zk53AzxpUsbApC1SvVrlxNxoJS3kEue+2bT5KRLxg4bWchPqrGDQ6H3KOtQouhMshAZ1OwbJI/oc
5goKgTm+kA9QJIgvGMmVrRucIJF6r9FwSYN07ZohOT4eu7/W7ZmXNNhaCBT3Snedjoh0ZcgXH3Vd
cBr0UccAUGJgyzFeJW5J7mWjYoXsORF6wW2RRLgqHXwo0M1xRCXgBqgFLpCRkkSNJiamkOiWxiqX
FvAxnXxKFcQxWSLqvrCVYyzMejWgOibtTUwKieRsJ8W9j5MDE0Vcr1ofQnKsI8Uz2T2UAquUNVoZ
qRh+vKsDHfkYPrZklVUms6epbdZOF+okS/u+OV/TBgIqLVS2850dxh7s8ikd8O8nGDdxOfbMjGik
fW9ivjaoY7uxW+WmaGDWExbs0ImksE9+t++NFnHTE3C/DXzQaBNZQ9E9qEnTgJkvZm3VvKH5Zt7r
N2kYkpozSRf6GTQxX41Ul/WFm8MFkOh1aeamPgkUqdkRhhPqyj7XtX1SKj6OIBvHWw93FRWfWLCA
8w6cPu5tgRMmHNwH0l/5WqbNT5uZr80v4c1ImPmP8dRBlgKsV4U9cOEpUZHsBqsKFpS6+b2K7hRU
nr1v7W5d0Pul0Kqle4fu69F1GrJXfDleQmdaMRkmkfMK8J9AjEeGjH8tFc2/4vrSNgoWLY4DxGzH
RA/i5YP762MjXfcdjq6cFjF75Xjf4Zlc9m6tU1/CnlWGWI2YwTCbiwkI87ophs3CdURx07w1dS3A
DIqnyxNkhg8IMJZ2ohnrQIcikg3KOXMlkaUBovkqCtVr5Ctrq81oVyD7FTCBToFfPtWgI5glks+I
8nrQkuKs1oBzlYTJg0xIkR0HZ6MgVMdgzutXZu+d0CS/Ul/4HMsx2icJs9SqdA8NJnAQLfsgMfOp
6CnuYPEenAGCr4nOG8AJx4cUVdm6Toirqnwzfhs5IcnQAMNNQflYTMdZIVuciF55mwhRHnWttNfI
H+6FRlBwN7KYUpOhIsMupSpIqcMntPmq9QFr9dTcs8YX+6p1w9vaqXHuscsw1Ug/2vo0RopzyAQn
sEpJ0iNMDjKPCq96JBinhpTrMLu0FQ4Ufhu/2LZ3m7mGTQEgJNIwaL2Hbkx/GQXH767KlxgQ6z2R
8sZhaLvXAn7E1u7s8cwQkRQxoSl0KEEgoLbMMW157CzFPrYYBM3wbqhziidx+kIVhuVe7gxXYbU3
URQ626jxPhB2D/s8Ex9xb/tH5IHRurcQquR1EF7IRQ3gUHeIPz08ug286GEshgfFUrRVBBscJ71+
R/q1fAB/ku4VpOmEIpCaWlTWTT+UxlJG9DWJymbGmoZSP+XTRQvaZ+hMVO6ORsN1rIEB2tZNlHfJ
5Gk/V6h0bxz6G12oxTuJL/zo9d1jbMdoCh2aAKN9I7H6NuFdqRn4kmJr53u4PVma3A3AkaGM4tDq
cvECy5vEVgCgm8408HX2IEg7yyMtC/DEQi1eXGYjK05ixp5OrgM7JIPcXOaXvACiIBICaq24Xwam
cUMOsbpTSPdjiQRLMa50EhUeNERZzNGtswV++6rrNk3eWM+2fUs+jkgBtycgqNsov9N6dRWmrb0d
fFwRI8amvaKNr23ZRyQ5YONUM3J8oiNh59nRZOTSptsoqvGYBO3B900Dx1hfbWw/fXanXrOdNivN
xVTf5SxBCSYiyIoB0Y4GJJjEO3pUZWywwKTh1anbXfBdWXtp9bfBoDmbzBxh1YjIhEXHOl4zc6Dr
lY7uTvGVo0sfoJUDPOcch37T/Azj2r82vURPaDy1DjOZfiyJpBvK25KRC248OYCpWo3NaOw1+oU5
6pNlMmDKYy6BvKYM3sAJt3coY9ZKHR3KJPVuwyG/uEbSkspepyxAEjJUCKBLlWOOC2GlGSRKivFp
VGNn44RJug3C+EC1lNJLbfcUFBYefbOj6KLmiH86LTHvJzcBUxoN5LvotyQFFEvZGOSM9al69DGM
MZ8OQT+lcu/SFYka50qQVcu5mnaOZw8XNxr1Q4mpkWGjO9ugdqyLaSHhE2U6QE1yD6KxUgQf3QuM
O/VcYiBVgoemRz5ElePGpdmr90wYE9W8Uz2a/rhf8UAQf1bo/SKymZ3DLSiZZHfgyo1KX/emm6yq
Xv4AEDRsx64pjn08rmxz3OjEE6yolW5yT1Jas8Qj1tZ6R1Oe5REVuD4OnV2uNu2yrOGwRI8kb5zt
dnKd1J0LihOxRX5Msrw4jHF11LNKvaVmuUAALgBvDB2ccadANWRPF/O1IICJzylZKRRIK+V0tQc8
QkWNsyPEHa8Naey0JGA5+bB2VWpJCiQtzLIK4TQDZqRlouQKMUrFr1TRhvWcORxSL15oKqkB4BAJ
edEaRE1fV4O8JwuZ1vQhKfYy7VT3ivHEWI1yqJl/sK81dbjp+mg8CIcFfI03cR1jAiVsfbJqNtiF
3E6SNcmf5ouhcp56SIabqM46Eoqm0KrW1ts/r0YZcUMqCXTqlF0MSUc9zNd0E7Puoq27P2/DtglW
2JjgT8xKwRJm2peoh3U4M/xJ62T1nsF6J/2SPzWBJ5dZH4I8mSYus2ZGDy1npU5ypflv7jx1+b7b
4tyPzCx64zBvLc3Isf/y3HkD88X3E367qaqTLrIrYVyUmEG+dDpfz7OZz+K5Ref9jzcz34Hhm6f8
5SrOfmxHPvyWrydOKp+/PGj+o1Qs0MsVatPfP8F8928v4UjIM2RIlsv5Dr8gR77WSQr7foHfnvGv
tvL9EK1nz6Uvu8mn2SIHQm8hRB+v3SwwMCRM8XJVRnjAfHcxSbj1zuFDhuUdhiJ1P2fAfQfBUTyF
+zvflhPGtwc8hzg+BjQ6DCzeLKTNK6vFWF8Myn2cygdYJdlSn0YA+9WnQ8lnbaLYUNcMcYiu01DA
VscC3y2J+ZV6fO/U44F8yWKrkE0wHOOqpChAY+FL2RUK9a1Px33Zdj/8JOs2OlQDzz03ek4CMwox
JhacIAdT55BhBAtGEagt5ulm+ygicCpllN8Hgf3Lz/KrYxYrz3BuMs17R96cwaSLaEFav0qyd9vg
pqCxSjQBNrTcCvYsu1/aAE8urQJUFsaHVSGcoOADWR63UqNNClqEduE4JR70n1GSYBDLe9QtSiOW
toewpayHs5EpvwCgQB/S7tNOPJJi/OAXQ75udHkzdxBSF54CfIdPAzO8l7EygrvyXIqfJARHC1O2
10RtdzqwXpUKkFrSA4dv/1OQL+8b/dH2I5Re3lbXvDd9+swK7Qryh3RNHsm1dZkg+rxat6qZ/4VN
v+mbDDGDl94rUQoTyFnWENeiYqIRiatuNk8BxTCfYnpcPLWDSV++wgcnxLYOlB+VFOrKqYKrXvT3
JDVCF2z7HZYzf1E62Ql8zQ5/J3kCziqK3OiQE3S3S5zhLves9tK6v2ygZHijI3KwOhbIblUtKss4
F54Ro76vmXfGBqFUbrkoBR7tTmM14MSPvSG9RUFSqTyWTLagnUhn5VCHcAr4aTDix6UImf57SnFX
F49DNHS/dJamNNJQkOJo6hDnuHutcS+F2e2c1jnXacFhEkVloF9UGT4IzYFJnzn3dr8KhzPRpMu0
bs+FNHdWMKyc+q3tKkF5U/nsnOIUkXG3zTzxlAMz0MNnoLQASNzG2Mo8PJIml6ydjpBeigh3Utfd
lbTyj4y29sKpnDWQE29rhIa9HBoj2HSFZW4YPfg1dRS6nusMKyTCytTyWjY5TYjEyODp5SZ5KBp7
oZTaRmRM5L1pIWNlmbsqkh+lgil11OEbVDs0cQ6TaFjISVS5izHkC8y7lPrTwFqQlfpBgoUe7hwl
AB4zyh8EfF4Flv6lTvQrnIaEwQjnqXTzRZJCvqOkiHfWGta26T5C2dumavXEomzPWsJaJC2/ncC/
SEaneRMYfOC8N0P29PEIpPhnFmwQuN5nsfOL9Kxi3Wb5AUkb2d/jJLp39LdKNSyAev1qjMj+FlRU
QbOlCCUJMwtV0a9s6vf6cxaXFCUTm0JQHNCRqGDQkQ6ZLzikRLsoR9BM/6kXhAjlI1YZm+/N8aKX
wVH3TR8sKRTlODnDZY7TAUDbW8xJDsIi+1puJSxaCGnQLtP/LiyKJahdkwKnsY5qzq+KWSI8IBhF
x2qwckoAglEjV3hiU6i8VBnKkZNjhjpOEGYGL9NA8hdapM6MU25Otgo6JHj1aKGg1b0LbmaKOpR/
mSGQLd5BqHOIuBlQzMceZ+64SykUv1aUe44V6UybURpgkvuyX2UR5pkRpWwpo5eS8sjaSBApGWVx
78Y24mgRX6NqpNykvCQ9+HWso4LwSQp21puOLor3yxephS39LzO5sFqhq+Xet2J4q0znE5oXRb5K
e5NbpJQ6YekuCQX9z5o+ZBlFdwG8absDq4xc5HFqSNPtKhZV7ddbacXbsiuCtZWgZbEjBIpdIfsl
5CecPYSakzmXhMuhg9aCm2qVJgmA6nr6+LUdrGTBTL00TCp59jYuXFbMgvVgb1i8oEmwmomWX1G6
dWsVn3rhV9tQHzySD/YVjbQyBk/h6YKen/jVSlbDBGyYrXLtp4J9Pe2RabNHMeWt9AZweOr6C99R
PnU/PEXAM8upnq4Tf0v3o8yOZ+lg+cSducgNQqdshG99ne9dffgkbhTRUIt3XXtqA0o39RC8uv2v
XhnyZZQaqyorL51Ge1eh9B0x6FRKp6r1K6JksMlzWgdUZJYI+vG2jClkEJX0XhYzuI9kNixHwEMb
QQ0WxpP5Gmh0jcPo04h1TObxSEUwRCXseN3tWMpPeHNn0isf7QjZ7sjeoGv6VUnaft1o4r2uGohW
TUy4ccV7ApqzSvHbAjS0rmGUNEsrxYYse1J53GmdhLR3yQwiLOafQjzQWMuXroNQsisGBoQLADJx
lDvJbrlIckKHauRjWeo6294gSbrGVaT8LAmspW5AZ6cxlZ6TqMc+0BdPUXyNM2ckMKZD+ustDSPX
z01DwlGf22AsLqqaFuu8GXBNNGdHJd0LJWO5LEYmB8RD72axwv/6W8e/+ntq3W83//dDlvDfv825
+38vDc9QHYgP/45Y0f3H7j2BmhKUP/8mz/l65p/yHFv9w9KIVraEaukgMP6EVtj6H6YpLQMRiAXV
YhLZ/INhYf5hqJZGzcM2NDgWk6CnYmLj/9d/Cv0PZndE7hmGrc2Snv+JNGfS+PxNmkMcMVuypJig
GFK1flNyCPhqXoHWcDexyaLAOjPLXMtgrTwWp3hH2PSobwr7QDA4zOPmoX4Xn95D/US4G116YDDu
sGFmYSvPrA8bd6sBTEy3uQObJ1ioOydcJbAxwTs/RrRO0j0RtPGWcLZN+g4ng6kFZ4TEXfmP2g+a
Eit7T/Bm+AVc+dvo/avWRkNJ9c+fkXaeY5oGchXnN61NybEIpo0cqVHYT42m3fkNIXjSuAk7pHdl
80vhYLnIo+DVDLS7vwyIfyGWEc70Df6FESKmb1jwS+FWU23VNH57dUT1fYHmlxPNo9Md1V/ZXXkl
F0t9qzfJL3JBJ7PHL/te3DFDEUfMbdG9spFnmiT2crwW+VrcauVZO2G4ek8u4z66jZiOX5BgdrdN
vqzWwWV455BMz4s0knA7hqts139mT/7JuFG3ufzpYUZYK4jXo58Rwvsb8Yq7KVvQmBl5zpne2mgv
MMctmrfiMXlsAWgZSAQWib2mTmaMCxZhGBhpiUBeq07JCVLVj37RGjuYEqitMMtg1OEkf19ctGip
HautPBir5C171Aj0+gwf+Dib/jn9NW6RDweb4OzumJRE+qJ99+Su+z/sncly49B2Zf+l5nCgbwY1
Qcueokg11AQhKSX0fY+v92LaVfWe7XBFzWuiUCozJREE7r3nnL3XPgzn1BNNP/1ZNoU7uOvigblj
Q/iV903n9BZBUsIW8033BahtMGzBLb46MHqqK2zbj9F0C9lrX4CH4DBnKEM3Obo9nJ0vYRfk6WV5
WpnfHhkttuatumQ/sCPmwqbdfNOC9RmJWPlWTDdxghLgcjmiw/Jefur+xCkvsbXfFI3SUUftLu2y
yCtTioPNaPoTDCwyS9ECGTbqGX15pzWgIKSn9AEQWIoXVfRhvhqX9mPa61/VU3juq5N8nYA1QlKu
NgmD6t6xnpNAOAHGPkW7cd1ET/qeA+rCaAVwhFN/5rvGBJRlx5fKVX5TL/LlwQfsKkIl/OpTj7Zk
nCFdcDUnfKerVVdPya2Pj4h3FtdAs687CMK9cr8GiGI8silJRSEPUbtLf0IGubZ+XN+JV7Hc4gyf
5CM+ykcl4tJ2tcvsEnxXoTHgs9PAOMwSHdhg2ZtvFsN2lRw7N/9pL/Df5hMNIfUs3gkX154jJhxI
lkhQpJXrTJJj3UauBOS+HjzJgXmrvEk/hy0b+ll+ZkhtvkRf+mno9r1gJ2/hi3lZE5tbG+hl7w4a
OGD9VJwnIDReoRyMC4UGAOZ6U35Nflk76abZ5O/0w1MbcergpEfryXpFllXhSqOH4PVOwdNh5z8j
c2d72MvpLa2c5owW99zlPtxUkRArDgHZbnqnlWlcVKDcZOEyGnVzr//UN4mbw2n3LBQgXof5w7cu
2o52fXykva6jeZq2pPBg1/gGk/F4gbpfegxiAAKtXEh0iEF6XDZhvWHiS0vjVBTOsI2PWYrbmzVQ
YawmOuPIWdcZdNrJSHts6U/+EntIvu8Zk+tAtpfN/ERBoNMAdrRt+tJ/LO5m2cQvqugIiGLotJ4N
wtEQQt3Cz+5XwHgJ5fM4jtvljSacR9VjXZhqEhstBEu7FWGSBnPkYD0zz8rwYl3GY3+Pd7QKjPvy
LL6JLnIgWEHP0pmp4n+/PrL9/fPqiCBUU02LnGaJbU77DwQlOV9NbdLlZtMR6FZaayAXxpuZdO5/
/2P+0yL8+DGaJRsWNRKeyscW8Q+hr0jXGYGGUrPRpOn2+BF0brZLNP+sHZqNpejRYTVs8f/7LPBf
LP2IIP7T7opIUhYxyDKDNxHoso3/449VokZldNV1QFoeoaxJ6GlzmW7qmbFcqSvCh8T4ILdyP6xf
08hSXcn8rJSJjHQohqMh6Jjyl1sVgnlZTZlHLQftPmiQQxNFPGTDfJ4RFwJ8bTtfUhYIwmKieuYs
mxhapNpfyRmkc9Gd+pklI6crTibjHnhNei5XpTmoKDhcJTV2mY6Wp+te5XrQoJcmjIVFqEF5WWFA
M9dnOiChz11uCNGykRX6Emb10mvGcI20Tj5aeblv0hrYXmYI9CWiemv13WFGmhMsERtZKNZ3a6y2
kQY4sjD8XPseoslpSii3rY64c2ZQXBVwlHqaqJkUKOK6JescfBshCzYp8hBaQkLoIXHgRU0ewlGe
jXJ8SkpeAm97z3JgIv/BYwRGBxIMEGqYd29y3QouWAVGkG3yO7R9dpIngFpJJV4zPVSPydjgw11p
S1ayjCpOE3aZuWy0pr3oeUJ3dyn8OYFAqGqlwi9p/so3cDisqSXqf265kFFNX7lwrR5jjxWYZYNK
chZLX5DJoEKBZRz7zjimsJpdUgrZ+Az1zFhrCXRB/ZqsWYU/RIwOahiaovlmRPMJa1XrtlknMW9N
n+iRfVtocICYrzeN2Fd+XzR+9DMqNdxoaBMYpMjndOyPsYAHq6/olsiJ/kphtDKJYqMg8RhzCoeE
EVggVmRkGrp+1dboiiTGSTOJFk+8ERbtSZr/NLP2vNaCgtBvecNI+FrP+SeTGzEuvG7unue4vKZh
dJOT7k9qUtZCpX5dVZSMWvf2+FydmIAmJlhSIfW1QnGj+UHMFgVeIhIPsgenkiY+fRH6cKrsqjKe
yCJNFTBbOEhq7YVm+1EQIGnRrBdBse6qtBICIVeFzWPskdJqcpRMJEF1mF7LGiGlOYFqYcDhC/MP
pF5XFPLbXMt/Qvr501KCVrMyxjFZIGTDgvYOlnw86E9IwCJ7YWfoT8S103BjRM7VydcjdiC3riP4
6NdaRUiLVhh2lcvExFWXmO7O4D7eMzEU/Dn/sfIIwc1AZ1BzJ9hFSCGc3mw26pMOWKPQUBoaq1NW
sNGzhgCPwdEkaI+zQXd5OxA+U0zUm9IHpbhjtKKdcfAqtZ8UHvx8XUfNVebxxeymA8RIQh1FXwUo
9gB9dcg8O45odF30fWG0+l4BwxIkRXFeYg0lZBQaskekDJtGOyiHUBhM2mLGaUX/VRGEqfVqmNu1
NrpLKTVb6M7LJi2GTZeBwkcxNw9YmNpnRMRhAKcjcucsRc+qxdIO1hKZnax8VP9m55qjHBFVPO6k
oUMMFc4I62ry5iUxAUyS+EYHieLvB32BTpEnLWc22erjoOnNp7CHSULPqXNTCcqIuiBOnGIRhhej
uZ2hf6ZZyKH175cS840QxXIHjzrf//2KFlvZv302yt88Eel+1UqNPrMkOkWDDTwiMM2O+5zlc7by
kIwk+aeJZMGX5THxnuhk0Tk6r8/dREvN4QhQb0y3O1bkntlJgAKQI2N4l1/WjXxPa69z22N+nI8S
4ku725NhzYDGIszVZu3O7suVZ785PHpcv20geSMnhINyMu92dYlJ1L7TLFfP8Wd3UP2Z5DM7PFVf
xZ4ju2gzM5bfeY/0d3PfXeONCh4eghfr/NmoMdkjJ3WKR3InF8oRAQWobts5xkl8whFNnm5Egx/2
Cra0yH7Enxlb6YKuJ7JF1W7vEtnkxkFiTSBtggOio6e29mU+mX/MbfOTjPcYgGjq0udUB/7j+NuA
InmdDjJSpMUWLDygnHqcrHfzkxUYr9WNg3z0ZNrzqxEYgXimC4T0jk2MoeBF+UUykQZI4L7Wj3S1
jaDpvErmpG0v7E1sedjt9v0GKArYtgdqd1dFu3xkAWXqmJ4MsNFaACePoO8Iuce0mQnh5nQ1eUq3
l9StRqOMp63f07FjjjrSKPM0kX48+Ai7bjxSXh68Z9UWvEl/0iRQum52aVib9oU3eYnpx4KNlk5n
sEhXsHTmBrCdE9Ve9Jb3Qe0iDTFPJr85JNUtQqj2XUY2Q/TF5NCEopWaIwQna/Askxi65cMRw3YF
shElsembja270zvXOOP5wksGn1bZyFwPHaOaL09OivZl9BbB7vH3esml4mpxuvwBlKW0+/YL8TZv
D61DIOf0bVnGz5a+y5D+oNYon6cRad1dOLGEWSdN2+l32PfjhtuiELZc4kceeXRFbflnZDKTeZRk
UMxaMDF0pVbOjOaNBFssy+nJxATxh6Tby/oanqmfuntL1Ez53N/QbfCzow+Ovu/lod6Of6jJSuBG
P4qfnPRj8Tkgu1bs/m16SRA60EQ/8dhg26s25kT3zKlear+9xpRavW3eeQKUL5qacuqOEgh93jTK
Tad5eUReu9ope9E4qq4u0dV66lm1B5/3bTQA7DGmtgGFUP0MRwiPPJMcoYiC7G1DtG9A70lEQWTV
vEixvURbXibfehwZar0T70JIt2keIs1NMi/NHC6iQSF5ylpHO0iNZ+zDnUkFalLX8E75fI8mc3mD
6DmHr0P2Gq1BoTt6FuTDXvhSSy95jiT8dQCjg4aD2Mk6P6jMOFfm47wdD9hRqsjnzkX8wlA1aPcD
/I4d7sNjGuHksXN0wk76LlqH/BCWG2pbHeUYh20i0r4wSoRUc3bM2SSyjXfuqwWMVoKo1UGlKWxg
3X4NX6gbNkSJd4d4U9I6hmXxnge4PjgMUIChZ36FY5yd+yAkfHsiBYGpoC2QVSLbgukAZWBKF+ne
dGgoyEsXCAF3DSUqfQEv/2gFChdn1pz4QkVe7rLshnVEsK2byeTljeGBMgemg/LFkd4lXw70lzyg
mXNnkLOyfWzzY+IrLyV9Bc847OFmoRorvPmpAYb8lF+oZ+69nz7Ss9RjxjIWubWLDsBAZW0zGjsR
Af4+vsPb++A1XKh0TfrBuzFA7RvVvGoG66tnbUkimM+R5CytI+LYr3zxFDLpsnvn0dqtncmlLO+f
u7Nwb/balYzv/t0kX97+iLfdnrAQj2PCJZw9CxIJq/Z4TRffDJhWhFt0I1+yV9CYtfsnJnnSAYXV
KTq13yCmFiRXR8Z11pnBospx66X+YuxyZIVVb8opecn28K3kXaTsVJQOiy0v9gI1PjvU/bYWn/SL
ejSu1WvxUOSB83TLyA2567QNrmOA3jRU2i2K3m63ninpTuwwtEKoEZOvHlWszPDGI5ajM1xjAPbp
FIVbhzuue+ECRt8zaqmBP7xLiqco3AbmSeudFrqSEIzhJhY2s8RgjXx5UKU4jy7ifKjUrcyAycCh
x5jeL4+0VaaKw8KBqlL60zVfnCosaJv9Qb3EN8FGDSf55kUOrCt+bZg64NIjTL0PKIeDInaw2y1M
R1Dr8yEhUsszrVNzwqciqidQFRJP5S88UbRJih29rd/F6e8yp3rRrviguwJvSfooog3HIstbnooA
BcUlSnaK9EXeRWpeoumYfDAdnvL92u568kz6vckgKdePLP7DsouyfTjdBsgAkfBrj01gGl6VPrH+
WHiXcuuW7WD5edAt3gTLpSKYjvmdDoTyLp1pgIyKLZ3z7eo3F4n0ac5zl+iDfYnFQFE+rdEfjuO5
ek4wE373ftQ5xZsoOkxgYYKTcPMQ47KVsT7Cdmcf1omPeJnrl8jkFO5kWmA9KN2EU/kSq909/egN
JzsjgVsu83sYXoWEbpjTbxXu2BS0Hyo6bx3s8IOBQUYKl+TVX81L9VGFB8atyXP6ZNYAcjfaJr0/
Dp5waj5nUm1A7yRuS+zJLiXWdbOyUbxJGwSMAZKbwo5piGzEoN9Sng7HJHPjNmhkf/hBNNQDLGf6
3gDktYe7eRXXU3gtNwzm7sMP6RI1p4Ab+jzUEkqL0sWOTqJXvDBXC5+qi+pEz/WBZM7skyy45lfx
h4+a/sbvsis+ZeVSwMalqINDchz3E2EMHMKv7HnJhQns0ygGGoKDXeItHyr+/hdWdeD/Jd+V3tiJ
PJ0rUhN2EWVjvpLeEBW2daah9IkZ7Yc/SFowReQNEC4AISIIU1SUxEU54Y0QwnKvPdcP15gf55fi
R1k5xXrFj8a4P7us1j5DC+thQ1WME/PhhzhyG7ItLuIHglFKha9xFSlOmAVG7ys0AxBAaHq8qvMf
U86EwnZSWekm2clIlck5AjVJS6HuGfXEpsvQEA+jrR6BROTvQJvCY6v8du13C9/3iddEMgpJPeE2
+uEMU54xuCUX5FYhNkJOCTuj99rWwwha39OBM66t/oCsRCKsZZQfNkkHqAQTO76Nh/GP8T19IKFh
Vr1+NT9UjVbnVq0T/qIRnNloCG0w0Rbb2ls0M6ZmF3KkwNitx8UtDkVQcLp0J/SKp4xjRgsGSMWs
CtzFrRH62c0p8VacFQze/4hbjohJgN8n2qvHZkPDj+UF9+0pv5fbFCGd030N6KNpa96afdURqWGz
U5zNoDmZ5l4M5p/xxzxxVwqRU9zWY3wsv61bdO6PGLrUL2ubvLYH6Az0z5vXefGX8ldanxbNxtRI
6bWk25Lg1Nafvw0zqBlTWJQykIS50QnZm5MCf4AZyRBPFnG/Mg+lCdFo0e7hx4s1Q9xPUS7t579/
IYn9cSx6IRDJ1fEYSKLQf/zt3w9//93fz/7+N2PCWVZmGerCapD21ow79d/+Ndj6ehcuT3nUb6Yi
jS8deu1ImxX3QdJJYtaZvkGLZopYGw2Z61Ur0RwUNTL8FIyXHZsIOdIzHlge7AIef0FurgvT5ZJY
8R4DOL+bBVJIUAvRHwV2kNUQLTssyZXrsxrh+0hIz6ABDIJf6KPE50QlGD0BBKLXEQqGN1GkGYUQ
iBy5OPL6tL9LmR7jLeymq1RAmy7K3G9kOuwi0lqSn3TDbUJyv3O5vXbQJVwk3J9yrLJxCTVxW4TY
5XidgIfJLiFZrTflLU1zOSx8JZnj1yTxtYZwDiE1JKjNeN5GJWz9RkME1ZRshRXZHs8NpyNcqcTR
4PhsZ6go+UxYIIlJe/WhNKqzlUaKOe3jBy48JEFrFMnAizvlrqtIh1fWh3Qgo7NENovSO32uK/iT
tQEMjXU0bvYj7H8JlSDnR07IE8KOPAk/yB7rdr0MpL0CVqenrH/dqvl55pNZQaywUW2zaE99/dTX
Iow4YBfugsLdw99AJbJwqCh6dRtN1ktcGLGD3c2PR3PXGdEhrOd3PStlIDr4JItefwox8g0tMGBL
+lFrNIraCEVjXNI0EMOE/VcI0kHN76pJsQKuFH2DWRMnsvYwmsL5eY0uBaii92J47wR89LPY34lI
oL0MNTwNb432C2EaW2OUv45xzr7aZDM9Neu3KY291OE/FoSQzknJ70DOn0fulzfJJgr/Yn0TenPc
9DMqskaMfzEk0kaiGjKR/aNUijchvbxmWF8aIig2RLUjDBZMet86Q2w9mt6Wxw+TZapTMJOyhXpz
nkFLt6vl6XHvoy4CGZfKBC3G8kZEKGYnioW2ViXsokQO28r7YX2bGuFtLOMTnnpvxGNpt8S+9aSH
/9v/LVLtVzS3mYRFuwaK1dFPSwzCS+bcPOc6hPR2EW+9qL6XCKaHxtMHLHgc7wlH43BtvbIqx/Zg
RvwGjzC87q3S4JcVFMR1yRFVqfqXshEAJqoKZ+3J+kJqIiXhl6pzNE7GgZAiDsx1wQSBtCxLvVu5
9N4OdBwzNG5dT1xTNi0HkB1+VFMyyDEjlLRJiAbNc5zxRbR9jnEs2NVCRZfFTVBJCcVMJ9pyY1ys
xXgVUhRuo9FynoZcUE9f6cxOY5YhFEP6QUW/1ZJ+18rgs6x01NAGvIB+RMWosKTkItVyDBvYhbLm
9YWyeM0i93hAGt22ykTfjRIbgBGhRVbjwFCCkbo07UeiRAWR1LHB7zrivBAr4yP/1GCe0H0ixMXs
+62cK1mgdDX7ooxBRBnpWwiRUm67ho5ewgSRJdJTFogAbTi4osK8LRrqs2mVl2RqX6QGE+FoLEQB
dpIdS/2zNaF/a8TppVAB4iWyTiVjLAQZdIwtwp7I1opxsmhEm5qArUgXfPKyLwqXlrtTLjetypFW
a1VoE9nwllY55xEUxjZreHGwmlec5HC/y/Ru9BbjK0z5J5WEzzQyb+OUHla9c0knyHwToGlFwJY9
j7HsaYKwoDVZ5DOACQQpYNJ1C19ITuR8ZqFkUrP5mpqEN0i59dnkVK5VXLwgLARGznulWEqL9w2L
vpo1p5o2Q9+HPzG0dAWUC1YknNALSRA6nHK0pAzW0JHsuhHitvwRzxxk6/4u6vtIqk/MNTa10XAD
9N2PNTO4LzpX7BoO+OWxWpQHUDA6Os+VqSH1aa6iZZ7mug3GSWfS1osT1qT2T03a5CJ+RhEqJrry
gg1vFflNR9Ap2pZ7JvhdxvS31eJjXpE9xSyBAw8lznL/1BdrcTQ4gkkXNw74Sk5neBn7ga5Ii5uD
qev0nJglBw/M9CKCFi3XyOppGPvO1eCsSAqjNi38fFjYWLMac8667XXCBtJW3Fctlu5UzJ/nsb+P
dYpftEAiFckRxTJnoqIcLyAzPueRZNdYOUdjCUyJTIUZZVJmDUjnU0pJQB+mYMwYfmLdUWF+Is+V
2w0muwDnmsLgDBYDgjvDrXDWV/PEl2raau007vM4ehFRPXZkKmQdOPpmyiGZTKjCxVEOOlYzWzez
B6VIOUkrSU/jogckGgz2itVAK9fPVUv2EsrqLTmZl8LkDJr3uBHnnCJa76+zQgc3nIzLwH3qQHCI
6Itiwu0y1xxy6iZmrZFKWTUaWtCFNXGoihsm9UZRhCCpafQpOXaFBKuXktf70UyuAq//NaF5nlXZ
OzzYmJ2Y2LSWjUwqgXeXFoY+dRT3Ip55PHGwIsZUYZ1q1cTHDxfbUL0oMLHNE0A/VNsU0PGAy/rh
r0/8sBzHc4YUa0yBEusTCSiRbLlEqUkkgZB98kjPQjNPaaiDjMus1JlIy3OqOtuuorQpKnOrpv3g
AcmAbjGQGFlW5HSvszuh2CDGeHEwUeBFFHn/9XD1lZi6DEG57oSp8LSofbHVajV1W5MEWdIA/KYy
yiCd5N+pGWnj4mOcbqMgap6p606zpJQO3XDsZCR1wxh7K6nei9lfO7zLttC323AwN7mButdotctU
sOXW67AFA3jCLlk5SWgcalDluN/YbBha5XlybRa0o02nvclzrTliVtyzUHyZ2ngJNF1jUGe9GSJh
mvI4+5oykXhidSiVI/1dBayMfFVwNUnJGNKUhg30m7jQfPIrScYXEkEq1OkJmI+etSbnz6sg7ON6
vbZEjHLSVYmQBSnNCUCdbmb5UC2b0p+hGNqjCi+UPj5uJrVu/DHsn6MOe7jxpcuJ6HalDsN8+U3h
qfimjiM85AohYfaGmf6aJHBiS9RYdnTif5uZp9povo2mYWfTuSXiDqdJP3e6m/lSkTWOPAJ/L2Xp
JRQHzNMDhYKKOqIKcZTkaXLNCnIlGdCA3jNRBTWMsrGhIwcnpxqwysxEY5noa0S9cQQAiAJDqo+G
OJN4bhHK3lVOv6xrkJTjeVR8wZSZy8cIide2VHddMam7v5/9hz/OeQVcu6JwbbKvhMmQJymNtpvM
+B8//P2a2S6Wl4jRR5RCDf37oRl5AliwJK+oObWFknwXH26TTi+/SYHtCGa0yIcUBXIRm6jfafFI
hy+OKErJ7bBTUyndeRQIaNTpaeZUblHd78YowslI10l74NGzJv/3D8NSX4SCxIr1QUzv0gXpqaxV
xk6OYan//VASqbbr7xZAyh1xQP/+IUFeQOprs007HAj540OBcWinNUMPQVt8LiaTrpiilU9iOMnB
OGjZIW8yNfg77f7/IsHbUv/8z//x+aeg8wa7rU2++3+W+knS/1UkuPtpu5/lv/hv/0shqPyLJco6
QjEVspKlGP+gEtRQCfJ1kzEoJl/+4v/guxTYXAZgLYbMhqISh/XvGkHF/BeL7yaCNZBFVRL/H3Ou
ZINv9U8qDUuEGwTxyTJJvFVZYv9ZxyA3bVkQGNpuuhlddoxRd+0BXkQW4620bSenIyvFLlul95qC
hmCrh67AAJJnE/FOFja3yOqfh6jBu9in2aHsSEJOSFths+GEMcNNddK8Sv0OKqVtDvqHWszhnoy9
U1vNmk+AvbILNUBNYpdtG0tnAPOeTkW7t0BeInYno7iCkehK/Vj45B0VIKMeA5FEWa7NZyilX61Z
pYiGZFZaGv4l+PYDZqpXmfLSmQTYBDlWGZejbc2KJQh+PAl0xfL6ySz7/mSO+c2s6YNoI8QBbPKg
m+iei+Ir6k7BizMLu8a8/GIeRLfDQAOnhYzMA3akuutVJlHkaXVBNBewdKzwNpTqtzClH40CLasS
oZg1ODEAPlXbPmc5Rmu+DgtDT2TStignqXNskW1XspIeU4yCbicS5Gp2j+DiGd3EUkUo4dTylq6S
4WPILDyNI2aoNqtrRWkRtNH0sgxtsSmnwAwJ/pMnvnOt03WJHnf+kiBCrwi3HoXoParperP331oy
BFBx3aomBToBXKBg6d8xYQFQQ2ZCjch5UBnbJJLl1NXaM5YPb5rEhFKYUC6Wg+akksyfWvQZ5GhA
LmSWU3IR3XakNUwW0sieLH+oD3aLSA7msKSbflL5pOG83/X94Jjs41WKetyYC9+o+eZ5mO1zRb/3
FnxjRXEqiInPlZhw3YoR/Xs79t4jhIk2CIP+x/+YdEMgs1F4WLcRm1kpXytmAjJRWTz1/bIRZS5H
CybS6aAxOKMauWv7KgozbwqbU8/vScaC6c6WusGd+lrG5Ipo5AGbKW3ddTHaa68lZEWFRwlDxsHM
+sM0SZWvLvLkLhqqAkWiYM+gYcsZ+c5oY4Jl5PKOQCCM+dlqW51c95oJQLZbcPTYClHSHlFlXFpu
ukRSDjDvEw8+brY24J61HaaJVxmHIoqbPOAenn05l0MnRDyymjsMjmQXrc1WiRkyzhaydKtYfYow
xvyc3g16Rzg5Uc8MgIYmRTgDJXov13OFpnWfg9RxQB6dFG2dkXXQLJg5M2dWk9LMTLjnx+lL19+h
C4zXQXjTJISnvKm4KwfCrRpCLMmyNQ8UObmXrfH7wFFnp0ywudolQthE7ecVWJzjVK5eGyPzSbHR
gxnv/2Ymyt7RG8zxldReI26Fg4mCiFG36UvUBGSrM9NvpTHQi/5StYMchDKZNLPagQwvAMnmeWZC
ZBNdlF91EDLDItbJkZIMR1JYKYHF1GGquXkKTx3JhhegXGzaoj4I+KrikUZbrmD8WoqWSAi0eHVl
bRQ0JWjLPqRew63MQpK0+ZVjS3TgVzGc6InGInQbs+wAlDGuWxDjS8aIu3BY8PLxllKWDT96xYkn
NSlf8WpEzG8mOAWCjpSaIdVKbZdHj1S3Gb8AgDW0muRlorlhNiONSKvV+jIbqHfnByx/LPKvZKSe
gWTzp4oQEqpRc8PNhGFIo5dFPiCpsS1GFd6FAcJWRr8Fai8nUWcUpGGj/kYmuoxw4n02rXWzAGVd
DSYEcGjzw9I/9Kf453zTGK+wkejKK/Xqja2quAB+XwUd4PyKy+2Sld40CT+ZmL1EK4osSRi3WLKh
FHQEDpVEbjfVj1mVmzokfEAWaanHyZcwF6UNAn5Dd1Le6p1EHVJlX20neMkU+dOYKK5I6gg3tDQ6
Ws0D1MrZueobhoVxyHM6Q6DVBtMneHhPvG7h6Y9/RCo13aWy3EQrpkOzycEUaJJLCUqTYEpVL908
wh0+ZIX6gqBGaIQLtQXStJv5EJ1NyoLMhluhrDxhi2uDtmCCbLQ1muGYSRYhatT20xQik6jq0B9K
I8E5jnUmrzrE1Un0kwr1Zhgei2ryJ4rHIx2J0UHQNLo4Pb0OUzKez4Iy50Hx7eBI96PKYTGC0a4K
BCOWVXTKRDRAOuBMX0/M38SgqNYreQzWUr93tagfGqmTCZFmDDoroXhCpkbJSDJhWygg7vRcOoTJ
GjuDMuZ+IffNk4xhq8Ojvona+oIMrT6DR0kO0NAIvSsUekzkTlirccHqOW4n/vJgRs2ukNrs0nY1
WiV2FaESGpRhQngZ+wfnLGWeaiSZT/rOH4jQu0iQw+PSx3PQDPLvKqfaISx4EaVMS1NOGjiBHR3G
NWNp6nk8SxkTuUYqjNeYAzau+S5G1uJnq/a4DTYFRFtnZlBSjGXmqI99a2AeY6XdSaWHQueTf7c0
rHUciQWUBXGlQy3Cz63MiGnC+IvdfsSHyj+bi/E6t5+jyARnzGjUmOPMmFpsMn8gmAcUZfJsrYAF
ouE4LFEbcDTjBSfxS9e0sV/0yLYiEWLX34dxRZQ91j2eqglOZ4UcUDMjzMPqulHHGUk21gh9lu65
HFmBnlsnI2RQYbWvcicY2AVRry0RrIuWpUbk23IXP4Y182nAbr2R9PDbVJkdoXCk8TiZeAWmjmmW
amwsrieCiVTc0GN77gWSipQBX6YRqHouQ0tNUO9Y2ucqmze2odEt/7rHyMR2hwd10VRRCvTZOOI0
FSiLyS73zE76ZWNWJWk5pcMiIMwcTkUqkX6McCrpmTRLRXtXlJ4bg9U2C+tDJ2UL+JNHmMQifZEB
/waQWT6EHAsfW5kSlz2QZ4TGNQckbWoMd2Y3N6RH90SUAxLuwp0U4yaZevRCi4XUJmFYmd67BAtk
mTKb7of4ZqndCfls7E9Q8Rx4sLPzVwq2VvTh8lp9qwXKoEkAopGYcGZn89zSFD9WkuYvsbwT4xik
0ZRzNqHVwcJAkLM8QLbZYogD7CS4MUMg9sLESXXaSnWtVwdh0XlDh0eKqY4EChHztGVTRIVdJYRw
dASa5pBmnmkhfMOiu+p1OD6BtffbLjWfi/IKFAUxGBpJZojJBGADLcqgHSr25oK98RkJLpco6y3m
2rkSRL1P9LiFCN1Inmq1GRhar6yowJ3UtobawAC7NQGV0Pr5k4bles2qwzJ34nWYd2kXjbe/H6Y6
fQFpnp4moxtv6oz6nw133IQRZjMgh6sfrSG+kBb5ewJOXdP5Tj3hXxcBDxqMcdlFPSqxBiZciKZU
tmHda7hFRDZtLbyxJVYnNQxFPxrjxqNXbdzESDa2mWoQM41bjmzZ3tgqoYy3pFnv+qxZnlQuAuD/
SXrmrGxbRaHdRG1BzpBlvlhKHSK7x5csuH6gG8r9QutCi3v1lkU8HF1TQT6PSzoXUyMHC+1XT8kH
RtNxP79IAo+vlIcPpSkvIZ7Vb23BfUr6qavL+Anq5htmDeCLWS6PpVij2MXBjkAJRIdmp+gyEers
khW/h/6v7J3Xctta1q1f5bwAurAQFoBb5ixRwUE3KEm2kTMW0tP/H+jdLdv9d+9z7k+5ikVKJE2B
CHPNOcY3BpQcvU4edoCauqsYruuoLYsJ0tfkLk6VG7oPQkz9AgDOc5oyRCnMelyaJSFxBgBGJ7lz
FG0ebdIOJTwF0nREsGtsiV+xb59wg5E4itJaDrDG6mQmgXfrXvkeBX/po5mLPuFsrRGMMLjNtCrc
cYmLNuidBZpl8bnXGfGGfbVl4EZvWhXMkICAaubcMeuMXWts6wlrQFAPi1gxPfCOeVZtB65aANry
ZwBawzahvRiU4c5WEgkDW0hQLuxyRgYXFhzXnH5VJmD3Vh7gOMXFjn45LWgG43GpHABNrkUCEo3E
tnOesoGRYB/V2JXaotraYJjqyBsP4OPfUk4U6BRbLCRmUyDHsI6K44YIFxq4+VRuSL63XLYI6fR0
eOIvkWJAXhcKe1HZzrBmXVsMkqHtoNpV3I8J5t7uW/zSAE+/UougUWFndpP6ZJtP0vaao8OIFJos
FUqnlafacJ7yzKvuqinf2qH9RnGO1noCUCkHdUi8/q1JSvPK6eZYEzy6TIzeXEoXuYMngvrEamoQ
YI1T0zB3HQzDZYaUz3OSH1mIAplQOkZIVfKox8bWsMe9S22ycD36dcQ8fLclx4bOajJrBmPVVChK
NeYFWX8dIj3bDQaHLrOpKMS0bH0JyCgxg6jZdnPaEEbUvQjGCaaa3qzsPH5EcPvFLflGsiSR6y5D
3OXOwrIuOOfTQLnYpY+w4E8EIby4ksVKNDSPXe4T1Du23wKuu1PvuMsW+CvmAhSmFQvUpKQ9NQ2Y
WpswBCHUOS9jiRanwzGwpwU5rW0LR5LWqpWXZj0gmESi72MVoaeufjIoJPjrAoY0RqxO0dStgl5z
9o27SYPABNRTzpdBhGu9Sy0bRD/KoNgYzdRtqwjjfMUgqgy/ORiXt22KQi91jWEXS5IOCI5pUIdy
6faTsGesBUYfUg3LNAsZOr0xZ93f0i+U/wx30Vl2Sb0fJoQbeI29Yz3ES0+RgWJwkXjqJnfrY3xY
zVaUnd9lKxJv0MgE5UmKrCX/wPrqwi2SUWhcLCY9u6QI7sY0xQXVtGf6mgh45eisLMtAieM5eJEm
eYdQPmJHKV4pD94TB8ETRrnQkzsHhOCOef9Rd5qnIGHqRwlXo9SdNSMJCIsAkDvEJ+2Tndvatufg
Qn7A6QIUGlf8DEeKVeNJiCuBUFFwkmwYoGsQXuCRRclWYEomQydkVOXQNJ0M49xMUXKy6zfpKGBG
oTqblXuIYpw+OWb8S24oJLMWcBwv4vygiH3Yq14NK1pLPSw3Smq30naFQZWXtIQhVOeQ69GePRII
bijOvuYwzBdyr4SP00LMdAoNgW2gvGdhEb5MgfU9j8u3SRsSYozZTwyOWDJ9qcJ6uH9LFZN8m3n6
k129uzXzLX9S+Y6hFF1//IZayYfTcxBOjWQ+RV6kZCFjTYzrgglfWS68AyA4eqe9aQBL4FIeKKpG
y7fMY24194GhxLKq069FhOID4iBB6sVGYmR3H0bVyJ2lO8U6rZFWl+EAVhQxoYKZRuZJ0yLaoc6e
ghq037oExswM8khOsb+kChM6bcIgXIC+i7q+RSDGAi9tGE97yCTyOGde24gz/VxxvZAowtCWLKvB
+9GN/Al0iq+VKZnA4jGjT1us/EDRooItsxpQMzaFZ67bHki2pluPGbFtS8eiJJ/0UACb+JyGur5V
7bAVgg4aiCYKhum7ZSATjmT04lOA51rubSlHXrsWLY1tcmG/xoWPmwDjrZsjgjJTFhN243LWmKx3
Ul4gDqp6bcqyWerhm0VmxcJwB22lZgCki95hbTbRZmopDVn6rYssyDaduptNP5CnjgDN4p2gFFrF
VoMpT9j3E85/+LgWrsYqhpLCWkZRGhDsliBITJgKFM4LkpT6a3KXWzriwgKVUyrpVE/ae9jSlmqC
F2HyBvBWc2TQxUr06MQ88H4OcdGrDvUBXgjO0IZkcRAQAeCiXVjEtLPWcw8/H2xrw4oSMepE0WQ2
OlMnDSZXGr+RU4c9XqcVA+DjmMuWpDDFsIH+Gm200n8a7WmOOsw+31ZxcYUOWDMvPhez7RRAErOR
vFts59tSwm183pWKMaye25qQoaFwvHUfDIdwuvYGbRsNLPSywZU09tEia5iYBnGF8NsB6G2B+ivn
ur+MJ/aiyj+yPLM3fsvhW1EVzj00farNRUarJnPyclcQ14QmK+zXTdUTzJLJbt+01lusdSzvgU1Z
IWvk3CjAe2R7J32ECf6lHtH0kd2JaL/C3gBIOphblWNXz+wNBOQTwa5em2irpGeqG6SV2MFmfBpd
h+jBOLv3RwgVMLiQdDZZuYpK/y5l4XTuipFYRj9470mvOvhN+mipMcVVCcZQYuhlSn6qGzRgLQvv
NV0SzCwDTRdC/MaHzIw+qwoe8bzUSJvy2ESDeywkstuxqPqNEurg+2W6DDMU2FY5PEaTu2ZA9A7t
JT8FMIhrV9jH/z/B+L8JH4HPZGFM/Je1cfXavv6f77dXXl4zZh+fXwEc5EFb5L9OMP562V8TDCHk
Pzxh2hKVmWcS6shM5C/OAYkf/3BMaRqzB/NjfOH9g7wSOokkgzDGuNEP/ok4YORh2QIRhGDaYAk+
3Q1OEXwv/rJd/qRTfDz+zf4/W0g/DPiWa3uSyYUAviDgLwjrD8QBhONKaY2S10S3wXrUychxE+zb
QO+BEsILzUx7yfyFXpwHsUgS1JPrerEpesL9mhIgqVd7uzhV+llLkx+/bMm/Pu2vn8743SJ6+3Sk
oxC2onuWZAP9gQcIbJLBHBY6V0nzq5oK65x6jJYJp7P3EVcTDH4PNnlitKKYX48F0iMH2sROBQ0Q
rQxUQwKblSspdYdrxycuqd4CjQ8aDEEChfKjTUaTrZgNjmbhv/3Nx//dWPvXxzeJSnJd6Ui+/98n
Q3XQJn1dCAul7FB+rcEGXaoprpaJU5ZAk1hMBiL07qlplNl/HQO9vW+FccykA54AbA0FJBLe1s0x
+rB61JBQuK149sp6HxW0NfIMoWDEAGrfdc2D4RhI9QOxKPwsXpml7pwyLb3+zd80b/LfdxhnHrbp
rud67IN//k2GGQW5F6fmlR09hy+tU1rWTrDRERErA62BExJ9mrB/wJFz3Z1fVNoBsPx4Giy/30Zu
9ezSTzw6mUmXqhIYznFKRopyKLEe5AzYDnKxQJ7Rrv/7R5+RIf/+0Tl2LI4ojirzj70pL3NfBaVn
XEXp0rZA5ziKbQ+scpFmUO4dluzHfMLMGo3JuSO89YWrf+v2G5t0J2D8gnSCuo2wg0/DxlRcS/oE
+jIry2XFn3DUYuOsdcgvR/j/VEP5nHFC7QJb+RhaqIkdB8VAHCXewS8cloUs5QCUhxNLFaprE40h
mjPDW1fIixDCheEGaRr4g74sdo55ZwfIFlNMhrvJn8Jr6UPt8ikqlOaRRT0GlyiU3vl2gyLP6WSG
ygK7P6Lr8zjAY7QjrUWT0CzId0XED9jzxSskJVAffe64IJ9JKkvXnCqGbaNT+TEOItoP7tDd7V6f
dPdJTA6NDhf5wTSM4qJXPmMIb+tWpEj3s/pZJk9ysjDws6hea8JqsY/W1Z5ODAW+Vn6jb+Tts6j5
YuRBv5gGF5OEKHd21tS7//59G//brioZF9vSsIVuWn8MZt3eNRXIXeOqGerUOSC9UpBLW67HYLdS
i86FcelNy90XY/MMrB1KFyAUPEkFEnDDF2e4f1uF8FIkNXE3Slx7jRKB3oHpsfSEJ3RmLet9/puP
/TuRZT5rOIb0ODE7qHWYX/9x1pCa7sSDXRM6YWtLTtzhQ5DIO9NJ0PJJzNMA1WO++ADkkuPmZ4JB
D5GWPDbeq84c/Sj16IeL/nbXE2C1b2CSafOS0KxymEmhin5KG/4zQOZ/2cqmIFTGkbrHaeHPczRD
yzxBvIpuCzz1vT5SHo/JS9Snp1ChX3NdiORxjnI+t05iypOTCOLnKHHbv0leMn+fw9+2mwlkDwGt
zqexb4f/LxgDYGgsgnW+JZV3j1UirFPN4iCWJ/iVLGc09SnrviZFblEwJefAoL6kfDfubptybGgw
jkx66rwlhHSkk816Izb2NPmAwzUCV1ysnfhy+kXI7ITZirM3ou6hQ4J7ySvsUT7I38DHQMogRD9p
Wj4etDj9ArZeW/6/7yKmiXjBZFwMtufPM5lhaYVX6b5+bYbo3VIkTPeuPhOATQcThf0wNskPehw0
LSskkv6QvsTSxLLdyTVhWtOmRFq2Hd0J45FjUFyDiFywMGXBlmurSmPB9t8/sPz3C7njUFxwzeCf
Yxvzd/fLdyPKWI80szOYk7TuygC3vOUkvZ0c9V6OrXMHJQIDRBqhLnYSe60c+MxZHcP+JphcJfju
MQCsrWJ4h2jpnkSYJIwTihdLp6znAtxzCjUTbFQxnQd0z4bszL1rfZZELe7IXKoPSUG3I+d/2KnG
PNCFsFYzu2pT6yY8B+FkJ7J8spNecnCTGu0Yw0OiG+6JOYDHHLsWO6bSmDa7TT653aVyuz1XBReR
5tSiCTfu8yawf2gxPuCoFFfo+QcTpCTmF/EovMB8zgaNBCujsA42zT4zxwTpS1M7ZCHm+/mPMmqz
2/z37W7N54o/rtYOAl82A5wsjxPK79s9TkFKkj0irkgLUlBUU/cwhlNxZIxZ7yR8qwfN61CHU1+c
xhHXVNiPgFxZK3ZaVu8y3WJ+16Agc8UWZOhFKbNd2tZQoTkNun1chStmpOOxDJ4VaCSfOemmrFQ5
T1xmCTK1YT5aj0EuvQ1UvLtEy+WTi2Y+zY3jZCrj7BZo6qrR789GYm3oMu+I/kwfuxnM6bXWJgsV
mStcB/G5Ee5KiJm3N5hq/80eKii2/21LIRNyCXVie9n6H1tKo6PXQbwQ16HMP1tVgGRYhV+SlB2x
qSDQuFIbyRiqK6hHWXa0R6a3KptN2kN5pI/RLMxyPOcmpvH//h3eKGO/fodStzmnsXDQha1DA/jj
k2VtYMR6MjbXvjSLY9wnzT0wL1qwybOPieBUO9qJrI6cFlFU0xNM8y0eD3vhylJjhcnuW5pJt7NH
2vmtoZnn2mWmRFCXfhp9j+5YoS2Jf0q3NO+0jdUmsDabCQyfCmeG3i5Qlv7Qm5+JiOGc2GPEmSAI
7BKnfdXyFKwPPTRtirZZaldEjsLYGdJyS4gHWsgKIYhFm8Fu5p3fxOqsd6W5zKJyBfEUliXenI1g
zY9lIMFFG3jlBsgpKlcidm8r4CSBbDDSPFVrpOAWsnjEpmZhfEoyITboJIF2lGW2AWVYL0OP7kgT
MLdmVAPTMoLTCGYl/bvzr2f9HvKHh4TvgQMKzJxlWA6IuN8PrIk8ZWTlY3AldaO4ZBpZGpaWguPM
Q2dZaCfbrr5F/oDKcBrdfRtHB4/M4qd20up9byes3p03d6iTiz0qC6u3M00rxKiUjULfO0DmSWJq
x3ZjBxCpYvmWNgFrGxRE6xFl8oXwiw3s+eReF1/bthIP4CSe207qZ1Xcx15ypyNVWrHB0G/H9Xs0
jzIWA8noDABDXPGGfMSxRSJaoLCZA6XKrfXQRcPG5ZDGbRmpcz7yJ3WWoFaNEW15gY7NW49pfGDO
HtIHB0vGaqL1GXbS20kXmLFLUElJ1DRybxogel3SjR8sg6G605+I8R1OP+8Z6jpk1oGBr8kQw/dP
Imqw7w/JnV3166zAeW5qNbwEsqBKFC6EGur5unQH+i+JwQy6969MlaQ65RIAVVvFn0Xv1DvEMnDU
QYtOwDnwzozsaenUbEPiENPKiTCHud5iZvEQ79c4W94WS20To3RCVY3ZgsSXxB5iUOKz4Y2i91Kl
X8ZaCFID2gZgqh6s5WAcukpDA1GKbI3PpPGoB2q/H66+i/hZxCq+QADCfu97cm0O2TuuuZEBUsjf
aVuXwVInDU3AXUqHLajvTCJW0EY3ggYeuvrBkTho9bZYD8JdZnb3nf5detTJRcu6lCQg1x9WNUkZ
ctLU1erZe/h6022ZOd9ErPnbnxJE3Io2qX6XGB/QfdcyFDKn19zNQ6jGqbyO0Cq4Zoh958K8q/0v
dRxO92TAwwUm5qAW7BCxpW20sil2VSKJtCuab1ZqGPvBwfxQd4RKgereQ7ufjnxtEayE4kBhLHYm
0h3It8kl0oaJoRh6OT1Bd5+O8r7kUNkNpdeeyxXrH3/r5eHJLXDRisKll9DE5xRBIxdws9mE8J0v
/hg1l7T2VhPS7b1LiMnR8EZIDXhZGWsq5mPeuIBlm539sjlD4EZzbLnD1WmkInhIW3Y5f5aM2vHO
TY1qkblhuYkIHiagoSixKWXQAseZKeazCgtAK+kiAXP6o0g5wIaUCFKhAy/gMzPYvRZBM5xH0w8Q
mVlyFRlIUnGtAvnzErIhNFMecWeoLc4xotKTur6D3tvcWek0uzwNNmuop8c6pXNb2Fa5Ci3JrqYP
n5iZsmNAL6U1oLmfESKFPsS7EkPRIpks/T5tW/1+nMb+Pt7bOUbPqGUjNTEEHZVhZSFmA0Z+GAWk
efuHtrBsJInyVflJtLahWEaAgO9Eir+bFi4mWVubNfETeDYHmIxRe+/4/5ZpZ74MvosBPkYVsBpa
YAAOe/56mNMBzIlGtwdA3GnjATITN05JomPl0hRibQckIvSTbTfAboDYek+HvN0jebkvXMa+1WQ9
FXlzruninyNpCiTsdbcT5NZkVWI8ysCYAySmS6Rvcalg6EBKhp7Szd+iafo2MmXZFtPstG297jQh
h6UYgwEg6uEIFiksWQshp0uWmSUWFlKd+1stgyPjblYuXnynvgShH+6CMvO3QUL4Aq0M6jswV0tO
BBLzV1cc+hknI33nXhXDSzUrx5H5P1qJRdKUJOLUnL7Y4VhtssrxFkJBwag6p3jqrbsS0yinL3HH
eSpcqTLeNYbNNARl6IZwuZUJ9X7ZSsnLugHEUqd9D1th7lXtw7FCU994ynoWwnjWQqICB9cHRRnZ
dYpJFkvlL3dvFstxOxhwfljNVocuUtWBZVH586HRDLjabr9xY++Os/K0sTxCpOzcnXSGmpyrfz7W
idXyo4ZBM8IOBtO4Vm434aCdDadhxquxWRWR5r/c1N5Bj0p77+QW+wdRGvjtXHBShBMeLJO6SDp+
u0ps8FLRfOME03jwmZ5p0uh2lYgIRiEwA29ktzWg08cBqoVs7F5//jiMTqEkRK8kzOvATEcdMtNv
DyrKsEtazLBTjFwHlM0kJlPJRsMwkiMJNv1wuwmF2RzIdcGemobvMuvrjUSOACi8GddGoY+bPk+f
Ayt4RsZTb90uoZzKs3Q9GxMOBLJxAQpD8J6diI4EJeYsrRgklNP4aIScqDMDr47WH3I12PuuIbEg
skknuN388XDqY6ghWmUvHK+J1z0Neyhj+SdD63OKAx+T+nwzOZhwPx7WowYIDNKOF4cVy0huuBbD
PP/XvYBYEYZn82N8YptaYCk1HYwUg3iMUyvY40hlUpZCsoDvNa6wUi7qEA+SIkZxS4zXE1IpFFqB
Ih0+Ge/1CAOT5rYM+sHaOeK7XsozvGuEYrqNSsYBRZO4EqVxxXgbJaW/Giypr9uq11cpfha3j4sL
rIgWl8AmcPxkrRnpa+8126mP5iA8OSzwb8mV3xO+h1NoEZb+UoXEnDXjDCRKoW72FTRNh37Foa/1
H5qnvXpAxSLN4fAMWeEmbbon6xGiUbAbGgBJQddjk49rNMVjvrcL6F8V1/7UAmdIwm2uoQ7BAbVq
J8Rhc+Qag6fuZOAsm9fq6VKk2qO0Z5qDTzwOLhR7hbiDFA74SbSGdvmcSsJoH3ZUNE4cavMNl6+9
F5Ctd/tRPGeO3Z53u3f72cdzf772P/764x3skOZg24Ge+fP/zBpOqUBe//nflJUebWE0Hn957+T2
HKPqsMnmzoGIDV7y8eblXBXh5P6OTtGY1rdfFJyeYE5AEPX7ibXe7R1uv/l43e2j3B4mQWlQ8wcr
ZBe4suoYfkg+bOKYIwT3JKQXdEcLFB7f4tgnaQm5JHUakCLPRyAn/UgdbjcM42tm3bq5tOOWEz5A
BGPs2mUuXKJ2PGEsXRvTVGwDGdBlAq/H61hxWAD+lqXxHsaR3Ec6JqW8w66U9Da8kdz29I3Who+9
63Ik3359u2GObx9cBwCEUZXW0svNyIIuwau5CtqHMY6PdUxO9u15tx/dbm4PMzu3dppNRNr8Jref
26n7170yxSzdIUhbfbyASj7lSszkIStHd0fgED4nrd1n5NEe7JqLp6/pjbFMJ42AzglKwZeg9x/t
zHbXtJ+Kgx/YmF5vd3MwDNOyKV2M/rcf3G56qZf6Og4oc4uSIkxVJlFdgivA7cYrur/u3R6Gs1sL
8DK77sdz3H89++Nnt9fdnv3H22DlSNde43KO6XXM+8oBSQpDnUOCwEaX6MNkeCIEKcLAVzsUQNmQ
HT5u8krCM/l4PNrE9v3Hh7dftHO838dTgjF0x+XH4z/e4fYLyoFu4QiwgaGi1/Hz2VlWYLv9+Xtz
4FN8vLKJknZrc8khmpOzvOHvfDf654f/eNrHf6pFbMePh7d7fzzvNg37+Nkvf/jtN3+8hPwPbT2Z
Z88s72vapy2okXnLDQrgebm8vU/po7p41Oct5mekw+xuW6ZMujzbTbqzaDLH3t2+s49v9PbQaw0W
YFkxx6j/vH/78cdTb/duXzRZYcFEk2V+QdcJbVzmTjaRKxLtOt2g7u8nDCmNKlYVo2g1n39qMuWm
9W0PQLcUN1+G+Xzo3U4dsmZ1JCpwRAO2dDvPMxCdFE/57Li73dQNoT0Ibv752LcDbUnGtb0ohQR3
MtmsMNi5bm8azldUm1wa+hL+MdXAD9tajQoUZNptq96+l5rCd2NUxVPJqg4xJhWMMX/BU/ucRu36
tgH/2Py3n/3yFZW33fTnVv+466P94gyq1IurgndHi5hi2VFxHAvs1ZNy8clUTk5uhX8cfMBh6WQP
D0WSJKAVWHEB7HY1dF4RMQtb6UNnHeYZppVA6nMcFa7LtkXLhkeHdA8Wm7Ex1WdGEOehMqrP9j1A
V/Pk5ldf2ME+8cZ9oAdoCAFMwt8Sb5NogEMViIWwAeyN9qKIfzh6mXUFd2vsaLS8QRInQvRigbZc
W5yCueYxJUKKBWCwkucI5fBUo7R2Uusp7okRl5X7VnCyWqg0hrjSYwLWZioBWYwveNzEpVCEyA6W
6e/JGDmmfklrTOovXujKTWfE0651xVc7QRU3azqUkYHgCdryDkfOplZAKHzdHyADsqDXrPE1moaX
XOuKYwS7gyYuiycmTAa1gSeRCSes8BGNId4vhj2+zveJAfCmzzTMIEET3OswZBzMulZ9jYPxky0L
Zz/mzrccOAeCMOXtfBtsBYyXhyoPogenmaAodvFzh+RyzXA4XcEwDVbmWLjrOOvtV6OjYWaKKUBo
E+3BlGZ3QUG3KgohLlZRcfZi/bM9WjaXWN9bRtkQrNjsFyTo4Hzq/F3L9fzclUTJpjPImKQ6TkjV
0ZpkuE+j9BLHyFJSmVxhgmZPqgtMyiLrbTBG/VOd7nTTLo6F5jgbD2rCyiVMWWE/pnbp4r2PeB6F
J5fCuPIODXbvJd/H++SYl84r7WMEUDL3B4wGRvwjK+hTJjoALr3BfGxXRKkdMuZApwx3wCc3YS1m
Pg1N7b6mQYS12FAGcqUg3ToQWNtBnRIc+ws4ANW90UBptxuxTRvhnaoCHFmrDdTZ/rRGeXzXjara
OWIYH4gfRTSrLzTHVlejHWihmOOcLOQCeWtn53gas9DjQkcm9mWy/GCfxwwxEYiJZZgi4rq2Cqef
6iz3lHblp6BzxN4qon3V+ekG1T1gQ7uEpe+jo3ZJlzoOvfaioMWhLR4SMIEhaBE9C7tjJN7m4IKl
1jFOGJsACemEpMmXlb03JUyx+w6FIfQWThflxaOJTc6Z23zLUGESACs+Mb+hgmWFvhGknnN0F5eh
Ysca+2xpZnV+JMj0MSxN45S9ToycP7VQ8MrxYYxy/yoi68WsrOE+GHycaON4ZoSXXWyHPGRqlW6P
cVNHztN8qofafjSq5IxiOT41+vCe1/SoAhXK84gWdqV65kgQnFcTw/UnF6x7r8fDOs+SGq5h8ak3
3XLP+nSPKELfRuZw6qyR+UXU7UvmJrLI62MnwMgYRsynYwNDF4ETnI7Tc0xIzRPZlQSdD/eJuQlk
0FxdcGN1IQ9aZKe0ipmKitShRMI5EU+I9+rIQiA/tsOSYhPskhboJzeUODVT5gdVPgZHaB8E/IKA
Mbiu1gnxiibSk2M7eZ+HzkhPVjPBIDLUtNIneoQkEZNIOesUKbyIlM0MtHOViQcNNrYg8JC8ny9j
zydnta8t7Lr9ohU9YMEu9c8EKH7HgfglLJ0NTwFFZvjs3boqj9Wg1APSg0ejNugn8JBcU7KYLKoy
ZvFvXjqJS166FxUmzX50tK9kI5WXtmyjxYi/vzRlRBjhlJ0Yu74bevHkDc1TG4wudBpnR7znOc7K
L4VWX6RdD2CImLV6GHRaQnzxz47r2Kv91Tx+FOZ31KK98OpX8cXAnnDWSO+t633pKPEUjS+RY5r7
orNeekNJAEHdQ2vHP2xYwrsBIHliowROs3DVsZZ9aphQL5g01PtsfHCjSl93A4gCKDvQIzs6jCa+
BuwjzdZh1ZrKWHsWhr4jWgCTEYBuQFQD44CTXQHyZfLgkCYJeG904V2Mgb4vwnrT2ePnyQJHWwZN
e7G7PF4XReWtPedR7636FOQtjX5cPUPcuVvNZwU4ak6wjelHLchNWeRRf8r1VDvbClyuKh+NxqWl
ZZZ3oeqzlRsJBfPurejH+urSrlNG/0gpB2qT6cGQ9uMXs0nOppmeGjMOH71AhlsRxtWhauoSf1of
Pmum310dmHvR5CH/maS6duN7ZFj1m9ZIEnYr4G5twk5LNzJnGQ1syXGGcVl3QU8PKCmvY8s1DRNt
uVS3SUlKN0FN1661CEGff+KbQX00h/w7cb7pTsKwzsZCbvUhP7mWre2mhhrKmKKQxGkOGPA0EEf4
f6y4K89BDMW2t3uOC7APtIYT7CeIG+ugQM3nZvFd6yuMdFPGxMMDltQP+d2Q2emBmMN6zT6xbCRk
p4YLg4MWlczg8Zu028tYCHBtY/Sq6bWzJxKZ03ZGL5pgXo5vikpKr9rbpC0idjUielDtbqKGukfg
vz2YejHbgDRnrXcVdH/dIoAxwf5rWT/yEWR4aceHRCdFFfZ19NCkAQTNKNjqRTzdQ5J+NeEynZsO
zXnDnPrQXjWC+Y6ywvjAiX7L2IWlvAXNeMwD+t0Z1zC6oobcd4Xsn2mtsPtqLV4GxKqFGVgHGCRz
rdS/0pzXt2nMEt6teg9Sh4d4CIW8NyTDpe6vQfmV/3La92wF4q2nL6GsiXfRQ0KzNAxa9PzHpW/R
MiVlylmWufPcFgnlhQYXEvEwGJEk+QyTfk7UM6YlNphmU8uR1pzObLf0gfDqDSRfKtUvlpU+d/Az
coMWq+dXRFBEPQL/cHhK7NxAXAb8qO+Du6Gm+xlLPkSsEcoXuekOlyS0vkijuRIUB12+MrwDI++o
LRvSzLL+q5kDsJd28D2omcxhLbKuw4AXt2rDk+PdD0EnV0aePhJsX626yO1WjZhTPeDQAECa7sRk
xoTgVQyKnAYOp92sZQDOllUzHeQJBJVU5yDw7WVlj9MWN9bS9a2dGXvfompIt3rH4Ur+dLnG8H3R
krZeDaO5jhvL+axbP6jq0p1n9M4qR4W/H1T5nWHOg60M/RthZjSSPfmZq1e5TlD+C5xt1zJ1nsMp
m17DQBLcE0/Qr8yKmrFLiFtJJHHrRqVtMRmEC83uvX0TkC1v6p/0Kn9zynLtRU1/8CMxLUaU7bTZ
fHWagtCDLJPdCelQ16MeAQamIgDsrDRqaukTS3HlJc5Va+bKy093ylfJNhGkpFR5vWvndok+wWAg
9aHYpGlVknQrV9BIFG1hAD5h1iOAiIGF+kksv3pB+uKGGfDkVFanHoNg3w/BUW9JCcCirmPIrbxl
H5j3bp659zbUAB8/ELPQ6MhIcEcrm76KNX2tCDQ9ArcEi9dXK6FowxUmAD20bYAClPkQo5lZprZs
d5U2h6bIJN0zrOLVAwM7PCIQyrFm67gGESXQL7YGfRE/lw747FZvSV5xdIRInntfDpiKEkP/CkWo
XKWCCwqc8TwfuhOlQssnKM1d6ZBeYIs7fJZlLzlXZ45/rBJCTafqzhA0WwQxVMnkQMeEkxVltgN6
ofhaiuQYqRLC441XMJHqEDN92zY9H4eyKkYT0Xb7UGQP8Yi32XNVsho09wcFj3nUaiBAtWdN+0H0
e8m17Q79074mj3OrOpfYB3d4lQ0DGEtT0bOtJ3eZ1RyGwadskg0YnLpKCFAkTqkwsSyiKSP2Tl7y
0JzDGl/scnS+543/ahVfSf4YHmSs36XK/FogLb1zvPJz7iXAYQwrWxtlA5ss76ESxba9w+V9LJK+
XIcRUr8wF9lZVqyAubAgt+yyC1qsQzi/Z2a36RLkT+WJpy6FLKX5cCPCmSQQQjh3dfch4fybjso+
pgWgxnhEO/c/7J1Hk9tKum3/yo03xwl4M7gTelu+VJImCJUMvDcJ4Ne/lVmnm+couqOj53cgBACS
EIsEgczv23ttxIXFXq+hYBn2BFS9Wn5RG3+K45IPq/L4+vDku7U7H5bI+FKJ8MrwqDv5lruXoYx3
OqEHSTs9jNnFi4ovjS2MBzPGCGo0DebEqlruJ76JVW21Iago6vhQhCujt4ge6x/m3h+OmROeKvvZ
bXL7avS9g/3bqK5mPD7mZNhklZtcgzCf1zWqqV1u1KcoMOK15/vxXskzoyQ3t7YWE/SsIZKNzY4m
h9PSDQL9XsVjDdOVwXimTXfvo0X/ZkijlZKXFKjrfV337sTcfTf8am3ToL6MvjjoPggzIJvVmk9h
pgW8lBw5AcbBOY5MdpNFRX0UifiFDHEfG1BIaL7Q7adZs5pM2tXJxJhSt8/NkBNT0C8gQBedwVEF
exX1qBsWeClX0afY1y50acBRT1+1GqGmTxHyAUE0aL2Gu7taZIhdr00xv4nMGw6M/IrLUjiHwsdr
QD+/IBsWJVLu9+vYnosD05uXzq8YWHzuWoi5HV44EFE43W10Izj9mYOothNu9FMqQuuahs2nP0sD
OelhUaadK3ZOGY51uuwzctPFqYNLyXwEX6JJGDY3m0MW+D/o+B+4GAznpssemywzzhH+rx3houfZ
8vjCdUe72oFYiFw13Y0xaU/k1vxkft3JvJJ3E//hJoVIchBxZUCwZOLuOJ9p8PlHP4sJX/f1H9VS
Y3JaSm2n2053HjCO0q2oD/VYZXTENJzY2hBudAx+ZmoPW6u0qQtV1ODtFkSbDSkTSjT+JErA5rHp
2YzryUZHMOsnzYMdWBHevO1KCHEpjY89M+J2VfDjwuFR5+ey0lNYoMuDm5OIJ4U2Q0vvpkywVxjB
hBgJHMDkbbtxONCIsN6c6gf+j603V+LSMxs7Mg5/45whacJ66qlqPGZZcKfVVGl6XYfqGuvTwwyX
te/hQXCaYhaJbPvRCbQz9YVVZ6dwvHtrhxfIOrg6ADqmhEC/64AhQjgUOGNq/WSmMCzGHNyEgaxr
F5UAfDo7eeuoKV6dFjCBE4HtocCVbPPYC/YYp7M1Okyx1zzGmTWq3zMHm2084N7czAe3c1G7tbg+
NVkgyfvuR52M4ZWolgczGu/jJAw+TT2+ubzUjTP3XXCTtU9CD7NFHWEgoe4GQ9LcLg6Qk6CYe7iR
bGfY0vVt7siMbfZ9ZqVrUkWLrWbBogUJhGHRfLLn9Gcl6LFGXYnpNXSGS1BkwcGhUUZ0sfFL63Tr
6hFEvAxtcy+E6DZukpwWztL1hE3sULq0z+EEdPdxmBt3WnHIuiq+1LS8aK4QwEZ/iMAKLxAP8ZKe
XOozWizuRee+1rV2dTGt72zPAIJEuC7ijvnap4G96gv4Al6U32tNixFVTkiixknvimV4Ayqw88bM
/CGgRhZFYELxGcxXwSUx6N3kZWxx09qjdwc3p/kaFOMO+st30wwi5uPmc+NoyQFHsL43A8xSYJuK
xwEYS4CXcxdqdbglWZQEEB/UDeKTB+SXOLyhSpNgGm8ZjHXAPslc8Kg9rFHrpBu0lHLKIIakpeXZ
AQQS3ng1pwZRVAWoOHTDQ1uHNrUsGueiLRfOSOK11KAkNYz0FNXMEWhf0mmv20MTI75cEsSOtSVe
LGfmL6TNT8OAlMkpxYsBfyGc4m5nhj7JQMRKpjiC6GBgYcDxlNC/078FjKCcpuUzzurPY5ZpJ7jG
6ZNh0Qyp4RvgyVaWBN9n8qLbucvvNSo38NfebScbaTM+RVwu7giA/lXMJpY5puR+NiHliYNiO48I
LrsBFKi/wAxtmeqt6aNouzFP4MNhw/RK+KD+fK/Nccm8cYYAGRvL3u9etbQMthkggyMteAs1Ey7l
PjR7Qmvp2XeFTd5WDxIGH6i566vEoOFk7/hFlwgl+aESt96H2r1ZQjkYWyD4qT6cdYA2DqZFP3+I
+ik+1vIyK2bIyb0X1/tqbJ5hV/qIwK8WLfwDOm8o6KW9+6iv6d1TGjCibutgvp8Xpgutlqe7pQzf
5hqSd2T6UEvzuru3xAN3o+SidQROyBJM7gl77cSmcci+WFVu0MNFEASSj5/bYk80EbEkd1E27Ek+
Tlonp5wq7AfwkD+cwj0TtYNlLdVR6ueCWIfJeXY6nItN5SCbgMrInSR4HANjPmZ1y5zVAtQusvoX
f/aj1SSvRRnhnaZkCsSuZSZZOwyORqooQko44lD/2htpuvGjTEd22xebwpo4d2Kie81BPyUzATtL
iyMUETdGU/AuWhw2B9jNlP88RtbE6+ZPppG/+rA0gimC1xwl5OSNDEBcHaCYTmrariqcu6nzhnNN
E0HHIxzOJ6e2fg5ILEjTISnbSGGnBKgnEr3ldAtcsEsACVZRxh0uYaSyWUARM08mJBOvDgOMEY1j
VzvXOBuLM+lG96LUYe1UzjdRX80l9i9WQR2pSHGfOOnyIwPMuC70gfOpBew0JEnImBuwjhxVhJP/
XtZu97aiVpWuYscP9/hdub3xg793ceI65qszTeLXYhEvyYwJcRw+69F4Z8CV3PeLSd2vnfKr5VcP
o5tQbKxya5dWyFMzfs1rqs2kVA1wNYR/Ie+sfKJua4JVAgLOaOq1h2O8p92MeiBx/AuCoy92Xbfn
JsIjMXg2QQh5aOKAzXuALR2KB3+i9dG6F5c8tZngtzs67OdwHHQ629BbvSCKX2ZaEkh10YeUlYEh
2nWIx7OIp9KNywL84xoii55knNH8POdxfXTilsyVlLBvVXoE2r2A93wAu0WVXpvJjO7Tzw2T4Uvq
ap/GkP6Lj+bzHGX1fZdI8WKgbUyL7mkpjOgkgqfaS72zWuSazTnXFU+QDay7LLN/xsxREQ6jnlsJ
rfwGeINRcnUpM3d6y2A8RGG8LY0Ye0OZBS9kZT3n/BDOERn3bhfIX3VGMW7KKXFlcX+PEq67N2t/
H4R6zjV+q/uUXTVMNl6Q/5JABoIDFm5kXX21skI/02Tpj/PSMiCpYriPaP6NTLs0+ZC/JlMKt+fd
7Jp9mVTZK3dn4wICPVm1EHw0M33WUdbj3Z1p2Rj2fA2MFnJF1u0n6Vsdu3bZq9qC0T4xRdEOuqiT
/ZKgMIzpf+h+mxyIgo21+NyMTEEzS3sue7bMwdnMvRFc5yI7alUCJF5rmxMGuK9JMwDiLFp+UT4s
MeFziUkmYjYZ1HpgaQ54HKhhxSYoZZM8AttODnNaVFyCjPCAQgS50FxQWyp8fz26xBAzGXE3QN+f
9Y4oGmHEuz62vKfSm/dWj1av8o27osy+9otU0Ix191RmpDsI8uJS5mrnunL8Y4o/fmUkVX9utHhf
TaZ+H5fVJz6CGlwEQ/DZMh6wVSf7kg7lGnF7sWv81F3DfgLbzIh4j0a3PflUWOKpQrLnmpc51941
Mbr7Enjgzqvaclcnn/qomA5xKGY4GO5IYZU83DID2ZGP/SX3ISaE01Dctdl7UMGk9M3iW8rVlCTB
doPjJ7rWWS+2JSzAnWOkXI1cTNjOhIlDE4b12RkpDmf9W1YRcpZ32otV9/VdF3Hdgu0Y7slH3MRT
sDy201g+kMde0pTfjjGzC0o+84Mbh+k9EW8r3Ss/t3rdnSosY0jzwFCMEvCgh2V/Hcra3I4O8wdJ
+BWjc8V05FzdIPteQJo5Vv6s3dPsfyYXz1hTrmvvJrHy9XCFxb595p4TEG1ReOfO3IYdKWUaLs3D
GBAzJ7JnTfuVz31FcD34B1tOdUSdET4boZ3Uc5Q4UcLZlibxxc2s+xRgw31geAVm4tePDYi0mxxJ
NpxyBHuuDd9egziH0E7Y28QmoZLbTvWSmIKTxIjGi9U75EQNYGdEu3gHZbgwYeBIIhaRmH5W7X0d
eWPq+pdmpGVlRlp1EXP6NggqebqhP1Q0rLp4cLf51JDhVxstlSiTDAZGT/wJqH5T7eB1Pd9vyvXe
d3oEtq63x34+rD19DpmjU7yb0unBiZhxRuFjGxvTPe+AEbo/73JBtH0WVtMWze++4staM6YxNqhD
ySdemm9LkRKcNiDhaCLD3dlt9iWS1xPPC8t102uPUTem6NPn6YCOUdswjPQO49xQAh4e89ISV/oG
GnRr4nca2XasO277IkCzZ+PsL+WItWRYjCQmXdUDNweKXT4pUmDbyx5y2dhVZ10jOXniPgydDE2W
VwJe7M6NMwTbrkY2N474zfib0CT2494fKMhFk/FprJiWNeI7BczsMBOwCJWu8NdG3XpgpJHzW2Zv
XWphnGt9Se+ZJ9dMBRJnDc6XXkRZV5hFIwquvWO8UNAH4pBTYz04nphf7NROHyMuWRFpP6Puzc+i
c3gGzEh0ZXApazk8g/UbLuaF4gJGo5TQnbkCZRe22PhrLDSzEZsv0B7RSafXwjax11iUeYVf/3St
zD5qjIvvSsimFOI2mZa4Xy08ip4LR3Gwei5Mg3825MWz8PThQPZHozXmuoVUweDPILMvTdqDWZGO
mhfnETUfLtrYQSMt7ZMJJUKaWITjNenDSD1j7U6Uers+7eEMBbKn6d7Vfp9sFiZcl9Y130L36xS5
/Se+rNdE+IJ+RStWjjWgLnCJAzL0mDxo23wdrerdNhtxF/p7s4ChkztMgOowYPzhFk9LjCF5avel
M9RfTECaokieC0lc0Aa3f1iq4mg36ZpAyBxwJp25LOenXhvCP/QG6Vi2mYCoBAd0Z5LK6M0vg40A
fa7ygAtkPt8DTkOg5YovjqRbpUEIltI6aMyULsTraMhx99EQbWhKNNw2B29DBzNaz7kbn3uoCMBS
s/ATlDiQgrhHSgN2T9ksRPu1CdWQCAVzvsDz7MiT3JcFJdhenCHziYeXCLHS2bEJ4EvJEKUGjZiZ
1A1SULaDS2J7aNEq0VzraJbFK1Lp6RzYkzjPdIqmzrFOg8iaa4tgZR/4y7tnReVZN63irNYqpy7P
IjM+RQ2MnNCqlhMEdyRScm0iimGZtJlaUt5dPY3CtovRtnfQCbRGSECGiWzMTyKU00P1JLAP0Unm
ay5HQoymlMRNYOf4FbLFeJnbiOw5Dxt7G/lEwRJMe21p3yt7WUl79XlJvyPEum/sEHIg85U4ML7U
kzc8WXlSnz0BzbAXhDi5mne2MmkqSCgGgpe9mmMvHq30K7JE57m3s709ByMCswEC57mqu2FjkJtL
GuQvojg/x4z897QfqOqiXuemvHg7xrbgyVLGX0VySqLps62DLjJin/Rc32ISWaTflD5iisA7hSJp
rostCMmKTNTlQub7+H699+PxJQ5S86LFXCkpQ30beCMpWr0VaopfRu+Qk+jwM24JRkCv0p9H2/5U
GNMT8rxgE6XV9zRZir0BwH02HePkLM7VDv1q0/W4dwOCpVIguKfAH88t7SLyJItLPZClCYEE3FfF
qNvqB+waQXWiZ/wa4Xs/MUwiv5IuN9VT7g69t6w+JLKteZfUM+mIUrhcan5NOxAiZz4U3brGR7dF
3+3vuoLqSSIsDSYrdBmvfhlyH6SOz1Wi1EOM53SnSBqGepcNJAB1EwXzFuAQXZ0+xJaepduugE00
ZJXzmCRujj6VVHASyc3w1eqIhXC42q8DF0VK4pFUOZXzN6Th5HyRXa5pLog2bjUWEOOk081XP/d+
Fg26KO6b5D01+DeIkphdn/DzlJru4gBMK+fqgLBKHAQShJIY2L4ZD5bQ9YNWvGN0qfZjldzHFGRX
OEu6Q9e5284V+2xISaACd0MK0CKGp8ps7/1YtJvW0fKNGKh/ApZw4TeN1gZOnMFI2zTum7G/ptDy
kXx9LiiprbATgaYziBkBVtTvRMgsz0M0MQdlsz0EeY/vxSXqYQJQjaKvIKa1HL5PqUFdMsyO1uy9
NgYtEqiz0MVA5a/svhDbvnYoqNKuZCQNOc4PjCsTlMc2NNpT7bRfIku/M8GgPPSOubMAlF4733iY
B/JSLT0PN1wI51McYajXS51+GP0n5n9S8yjuNNvTj+3SPSk/QW8bL0g0gT33jItsO31OWwh3cD0/
9ZKi19ceWMVK++EI7hRFnDVbbQ4C7DZktvp0ndawPa0LZOpvUdv052ScpYDU+TA+/x/T/T8x3bHT
Y+/990SUh59l2c35+K1Mvv2ViWJ+vPAfVHf7DxcOux3AV7GwjQc46P5kovj6H/C9DIOHTYzwgE5u
YBTzD3a5tA1MvN4SB3/jugd/YAkxXWgp0FFcnJz/FRgFl+zfHKEO9BUb4LxnAGLxILj8bvHLgfIt
Ra0TwZnXzyIVyxauxrM9z9Wa8m3dYWmNNOO+zPVlZ+oo46HUd7vC1yVE1iHIwcufalw5HQplbDD2
HnZqu3UTO9oWBGyvvAnMsZuPREp6mDsDs9sWWo8xMiZQ1seJg1prdOHqhrQii4F/RFdvqQA9TQLF
f2C8lWGUknNCNkRlz/JYWbzzLe3OJMrkhD4wd/DdvKctEsE2q0ZUXPZqEUF8SGjQbin7QfRDMLDp
mqzekMfi72cmmWvCbN4CC6RirjmoIALQSq1wcf51/WsaP2EUqAlTGvdxn44H4JZfqJCT4oxBDqHV
L8q7+84yGK/PGLRm2hp2xYA4M+lta3l+yheySzx5P5d2Nnw20sM0AZnSy5DY3qREIZ0Cdg0HY8Zf
CCgN0Hh29Mz2nYLxL8b6ZGta2qvrjc12SWncDjM3hDH3j8UYkwbtmlcvzEO8ET7BqXZ3zawrQ27A
bbgiynhMmJ8GiBFdwlQG2/OPE14dqilDc1xMHW9BkCV3M/fRVRoEp8odrwklmrPhvndxl12sERAh
Xf6r6+XFekq7YdvWdbZvcwiZmNKIvZgAdltM3Ww3HGWdv1/PCMapUDO/GCXMzpZYO3S2b8jacclO
3MEq8FerBAPTBoOTIGS7g6NBVk0rlkNQ+1iFVhnK+JWu9d9DmHqthOtNUPYGidtzJHjPkwg+lE/j
mqrHdZF4vhxOH21C7+AloPsC/G1TZX/xJNQvhO6HEa8+0+ekMgf4D8MMNxpYgJaEAoYSD0hHfZ1K
YOAs0YEChmAuYYIhVMFJ4gURXdKWwa+xnWnN7UqJIdQkkNB0mZtCR+42mUsZrfDN6TBIhKEvYYZN
/KOFbdhKyGFRdBIGUOycUvtJ9Ab54EiLkcjwUBTRziGDWkITUybXrQlGEaM9SB8x1TvuIsaFlzSI
mDlPQvwQa0/CGF2ojMgrl62QoMZFIhtT2I29hDjqEueYS7Bj1yBhWnr984QvCj0aw3qc7Vfda34w
sOIlU/ccgFHYRF34tdDEpdAZLAISo9iWXG0GzyvBYI04Q3ermzoReaP1OWjz505CKU2JpxzgVLYh
pDb8ft2+mt1rhe7VZZol0Zaz+TwnoC6jUjwGsC91TCuDa1LQxTu3J2LvJQIbznCnXGWToBYLQ9OA
penB1JwlXLOg7LCuDYr0VLiWDhFCvIQW50uIB5K0HAnpdCSu028Na02PnMpQ2TEM161HPuV3FDfU
LxLiabggbXPTe6dXuq8kEtQKgpfWaC+0OK2N62G5coOiP/fZK9OAC6OKvS0Bo70LajT7asAdJbmN
NyFRpIyI1uARtZWQmFLAVpK2Crp0kRDTsAFnGjn+mmGahJwOEnc60gEr4J+GvkxJ7ScAQCgtNnNj
v4MGXE5GE+/QMjR7ZpGcfmGPH9UMXkqXGY7BPHdXZsBIdTsh0LkiJYsUhqQxwLMmOH4W5Lsonh5b
Kxrv6ikuDqbDxQj/014sCElwPEc46VYmBNjc7EhLhglbE24KITaG9qLpXB+cYA8Gyzy05rJJwrTY
0h7+7Pg0xURuQZIl9bLRrbcqx5TYzwP27HGm6WotUkZLOMgwZZ9GWnsb0YGMdEtMTCOiQ/h866l3
uk+LzYVO9C+9hOGmFLIOBrLf9VLE57ExwrVrFfczEiEPhbRANEdxAzddlc6vdW4Jhq+9//R5yQkb
zsJh2cKvxFWDEcBjVAux15Po3pmyLi15wBS5fimJ/LStkxBZerfMPXodLIbXzE0YsjvfG3m5DgaL
BOAi2wSF910jMpeZHt4es+D8bXVzS7+J+QdMBxISTijWN4uHgp96FEQDNDkEUW1bz9i47jKv6Jq8
L72FQSYp3/otxMuVlnpkC0b04i2jpavj+sfw4A36uz4mzba34r222GjeauMQVUzdgnA40p1oV1T7
ucL0GyuyfjVu+SlzJEOVkT/pusl6Mfp0Z/gh5lJH72g15NdwyZ7MCqjL0puIgFvr2TKTq0PtjDJb
Mxy0kt8xA5H9qLvYqQnWrBEdbpZh3jnzWp+tYlM1lKZqRHx0sxBJ9Xf9GD42LU3/gkKsFXAS1S5A
YeNLEyPdmzpqNMDzKaqZ45EgOQa/JpEVjgsjKSchGJXGuiDHdOegpsaaPx4X8mV2Vu1xK86RGSJQ
Y32dlHzGEfLaJmPg4YbRY2ssx9KMt3ZM2kG+HKuUU26WoWJA/7+OuuNcIw2b0JDxpzgYDNrcIy6U
JkAUWHdFUB60DoGSZRjMsgMZVg7jirmk+O6PVCpayhxp+C1iHhDMgb+ycAxETjGd9KVaZc38PdP8
aNPTQ+frEXsjID41yr6LwEPSgeK8cd6S2f/ugCfcDO0nRJ97kfUPhi3eonFBfdN091p64aIQkgAR
YJZO70PeYF+m4I6Gq2ZLqDy4mgbNNJQ3brIekSUl14L1ENLC7/p524dNjTGKi2QdHpE6Oy3ohEgT
aBjn7p1GYAFKRiOc9WS24GLqhuGIHe0GM40uRW/dV+P4KZtJIYWteI16Tq7esq4Vsa77lDS5tST/
RFX11oKjWbVc3YDfe8SMdK/UasOVNWc/6PH6O4j+93U5vi5MUVapkRnrwOlRcULVifp5z8lN3SUi
+qqu+d7JpU6bHCFv/lRCzS+b5oc2urusKJnthy4RJIhBc/8FOD0ChMIDyjtv3RidmxVz9tkZ9peJ
uR259xbNPhxq/JzcFF9rOp50vyQyWxcWMHPpLRcA+tRC9OBjh7yotlnWc8MV6ISGkCp0GInp1Nbl
XxdqH8Uz8fEAJwBDTnfEfiin6rRN/lz40mhMMcE/atFOmdNS5YD1qHN9ONb4cebHke4NGqhOWt8I
NaButx3qOKanTfpYWiP4Hez1mBBBolxB1OH7k1pk0jmk1tQDDnq1jfpDkC7gTAilje3mW0MAfuxs
o9ur/f7fPW7K8NQNzXcnZYitnnHzQKljfBzzdjiDHI6OVmZWQ7h5p6ptnarxGdx2cHTBGO9rLbuL
IxTua2Lw7JN6ApwP5Pd+ePxw3OEyLU/+gvJs9fFfKG8eUFl8QDq1S+kzRoVcnVo0eJxiclXtvC1+
26eO+Ns+bNuboqMO99v+26YfEkmIxZGUILw9mzjWlhUxKc2plYuICNVT7QpvWatt23M+5TX0HyH9
iLevVVkOQeHw3aqvOZ/a9k+nojuJT0WWh9tS7SNstDp0drC5vVit/XbAFkwBeomYxJ6yrE+3hS59
0KZcqH1YmAgN96CzqregDpWpc0wd8GMVeM2biZJtq3xjyqem1rJFmmDzvpA3k+EHAUGcM3lsbBa6
W6vUpQf2YbYj//UYGV2K9TilqfHxtUVYnLM/19VnL9thK/ryCKHKiU8CzUh1qqVdXq25SV2d1EL0
16wu9KO52ES9S0/B6WM1AmN0ooe1dxqNirbXv6mfkVp4dFGXdS1/UaXTzxTEmNQYgPlRavDToaXW
neYZd73aVGu63LTHlOaz2g7GNGMm2m/D0nMPVl190VBinquEAEyoIocZTfgDu9cdOccvFPlKiqlb
s5+/dk24x9k8PRndxZ7bDFOBs3ckFSRs85OniWRL2wOsdN+0u9oLkeD2J4EK7KWUkszMLx5LC/aJ
E5Wkl1czt8uBsFuul0zm3GTeVosceZhAMmz0RZCTGKA1fg4eYXG/m8hgDiP6TyvLSPDA0nRyUv0O
bZ+xCRLLXyNlT4/GxCgC6dzR7wZyWtwuO4vBigEphMUdLELukO7C2MVjao1zA5WMN68mJ6rvdWfa
uA5ovGEav4xmieoIMg76XwSbaW5am4ba6skV5S9+4S82N/pjC58PsZykhemEfhfDQJSG2JDY0T30
nc4FzHUj5EyzfQ0AWwTcFVZxNCZ3psWI0GhbAozwxKCIMkHeLylTzVqefoW8Kgvp6pyVY1at3nb+
9hz1aCDtp7fngf/+0rZ+vW6t4Koey5VpUa0uoz/saM8+hBj8gXaBezDkQm1+LJiWrIOcMKR2gCeQ
Mp1ZcCQ37jEGLVNPGYOEISChil+gNqJC1yEbqQN1gvNYrbWZDmSiXaajOz3cHgtLSH8jPKSV2tfI
Kb4+u2f1wkG++naI22bZAQAgeafYdInJrSwLSTyaSZvNpBMUzwvWNbV6W+Q++Z3CFcc0RyBoO6WF
cJ2fAic7v5G8xF6Y8StX+24P3DbdNhA5UU8RdEe88rcHomz+ZqLG4ULC4dSi7vCNG4zz6OjxeanP
BUtnsseicK4TneGB7doXZB3+zlNGYbmgIswD6nuNlBNZrZryvoTJ782wEHW3umZyB2Uxy+RME1ME
JeuFtn3ghZuBOjP2iMg8ibQ2Dz4DJ0deYBiX44qVa4rW8ds+m5TEtSlM0rRA40KX5c8o5e03IAyA
PzlDbuK5SUon7xHMT3LUFsTDCYNIMV9NeSU2JWVCrY1FMe9zTWqOTOgTbk1mKxEaTFyjbctPY8Uk
B3e6egeLuiBW/0SHtMI2V1Wpxxv1v0/u7OxwUt5ZrQauIte6oz9+nVMxnMQwIw0g7YZshvJkukm7
g4X2aMm/sFP3xzSL+rPannJyA4iqCdJtSso9GHOngN8jySJ23k7oWX/20qSsFmkfoIkcpD1ZL5Cg
o5udq32g5ych96lF19PIx0KATkiebOp16oHBSblUQYznDoDpjeWQtcD6C86tvzxLHuj2P6r/S738
3+7zO0lyuB1BranX3fbdNm+Hub2927604ccaRtTMOi/9hErgH0dWT/YUsuLjvd9eE+d+fFgMc3vb
9fEUzfSomsguzVBb4wn+5XgiN9nd1W12b+b83qvZS+Ay0gRQ6BhNOa2dIK4OiiKjdmKNfiW3Mt4h
mHYPi0CjJNkmAFWTjd1C+9HVKaPOXHUi3xaT59+1YWLu2iWFcSAeUwQdqBXz8YSbZl6Jxas2S1nA
PCkrLV0hSAg30Ha4mRjyBqvehN6Oz8J0S/LkpKrcKkAcet0JQLyUYNWS/W4kZNGuqrbvT1YBEje2
29QD5RKmR5UMm8zGg5H3YOC5Za96I+tP6hjcxUHUi8Xp962Rc12Kx33SF7/aPm4+UIT/11j4T40F
y7Co9P/7xsLdT/E/158QTau/tRU+XvYP1LpugU63XQdAuu664HH/2VYwdKjqjuVhrkYX5ZkuD8Hm
6uP//X+WJ1+k2x6v8mSOK+joP3nrlvGHZQaU/+k3eDo2Vf+/aSvAyP57V0EPAt02HHimjmPQ3Pgd
StykgMAEw6QL7cc1A0IAT1Y9LHtkAZfUd8kAwfzdUiwA8Lp2A7TmsWeQjUf0fJx0zbaJne92gXnU
IixLtNOJxHbxsbDsZDqFpm9vtWL+Whhctq2aCy6NP5DHarX0oals1eoQEjOn1tQiI+QEZVQQrtRl
V13L0XU8NMUgdqmcrqiF0XVcGdVqHXjlMSl++PLKHagJmVxQXP7rJmSyaDsbpN2H8s5Ii7SQykHm
pgT6EiAlV/sFAQ0lmHmjrkvqCjjI4dJtU60FhqDGMUMyk3PNSC4seeG+LZzBjveD7ZwzCUmZ5CxG
LRK5KTRH2y1Jd1G76tCZ1jPNZHzMKC1WYxmzdDGMs15VT7nRtbtwtLjiKPTSx6qHTfWYTU8OGi0+
027GjypnUmqhNtMkLbdGov1qNX9AypigfaQ0O25mR0uns0dPPaeJsXJwvlOZ/tEX84M2WEKqbxG8
BsW1j4f7Fr4q82okQNyVV54G1qYdkn6fT+NLGKc06lv9AAvvBRoElae4vRNG5tC/abZ6nUYPMVal
vj3DW27PjGhbbAcRnWfD+EaoGMZSDbmpsMcdQ27aMtlSUDBY8gRtD5KL6qhCvtV3k7rNK+i6Jlyu
RBF+Ut9fhLsQRijRdv2DXTEzN9yeSTn26xA9/myviUP7SWICug3J/eF8/hP+w0zmz7XbPqsWNjKV
fz6innPbVEe47dMVTqjJRwJNhpqWxT8O+B8O8/vD6rCRGTt/sok+Hs/O3H7aD1CR+j+pO/DmfnsP
avO/34eoz6HftlD9/ScNqWj1Pz+Q3/aNOVgizQl2KJ5++68+PoLbR/Lbw2pzor7M3Za8SrUZC6Pe
Y8M75fLnonhOavEXvJMaP9y21cNtmVIoVK9Rj3xApm6vtJNlD705XsdylvOvDvvbvtt//xdA1e14
au32nNu7Kfump5CKEur25H/1vNt/p0VDsGtBQtx23V5623f72277ss68b4mz4gyXYyo6zq9oU6Nd
LIc8mpxYwcSUIiiDoXhrasOy/n3VlJMubY7u8WbAt3Ib8Im6gdTT1RBnqWPcjvbbpjpW5mXMhdQj
AT82ZszyP5/D1D70qNvUc/7V69S+jxer56g38nGE2/bt1b/tq4rJPKLvqo6CUINTHX61kbMxKwBo
WZ8IvZ0YmcntJHdJ7/x91ZkZ7OW5vIz+/lCNUMNCwSUv6rJVAZBJRvQmVLdXnRyzq+JMq24Jf3lS
pJ6qHqOsTeDIP5+qNgcXUcycOSRy/q0uqQoqnZFwhTa0dtgtc/eo9qnnqTVH4RFv26qyedtUz1EL
kQwNiiaqnbFOTSAoTSoy8tNhLsBAWa6phVMhuGooHa3/8kDfgY2nbr/C1UDB5O+Lf7Wvz7hHtjB+
5B96K2cp4JLa91HTUo9ExnSo7dHYT30WkEEKm+A0+z4p0GXyQWv6y5M/VtUhAC7JqcLi71KEAoe0
YPygFsOIELaoI/rHsYceXd7c1IKJORdFuakeQEGPeKmu3nRE0kdd0iHVwvR0JpllavpbJ4g+T/Kj
QkMhtRKWdop02L6T3wEVMKwZ7CoXJ2gxTAHx9PxlofbFlfNOlQ0rW2KiB/TC5TTKBenoxr6kcfZb
kTilfzWSNnycpb5XyIUxUYB3B5fvDXv3OhzNdhfZy1MbVgADJHJIfefq+53ll5wDB8lXauegzh1H
AtTy8wIih9dbcOuy0q3XYS/gcapPQn0w4f9n77y2G1e2LPsr/QO4IwAE3CtBT1nKpl4w0sJ7F8DX
9wSyzlX2qVNV3e/9wgGKRpQIhNl7rbnABEqge4dgFvJM9USe16PIav7jaLJ7iu99SS08LyZaLwuH
84+S4O8SYVSSBCcFZh3sH0dDkWuo5DwixmUVY5ka6dSVA2Haasx55+EP3sU56W9pRMVPaT0uRuSz
sAp71Gou6Bvl0tsxMJy5SkPVsGym5bp6+yw+r4XL3z/8LBmvDxezxzqvIjId2LZCh7je/yxO//Gk
9U3W+ygO7L1hdLe/33JmZUhfAwXZrJlPrj7m9Es6LDtrkfez5qtioOoVjQudDZseWqe1/vu7CLyW
I5ZyMP04XC6IL/6jMvz5nE4TPPK3p6/vvv6sAUuxMWZBC/XfFdp53Yeu93/Xctcy7j8+PtkhatLS
TUAJM95/Pmc9+r/42fqU379lfUkQjz9C6JEogf4qGK9H65+2fuJBjdYGpzF5bMtf/lkS/6e76x+a
agdrfuyWCenzZq38fd4l1RXy0jJ96V2wNxsIA8E6tZTrbPb5xPVIORnz2udrPh/+/bZxZhYImP/6
hesPnXYpCP3t167P+S9/ZrOG9wnf29sCxogBUJqGHTddCADl9/0/DteHCiLCfz/p789sYZsz/vyX
j//xTn9/6h/3fx/+8d7KUFx1qLl/v/V/enx96hyX5anVf/zxO/758J9/0+eHTif9majnZP/HJ1gP
P5/yx1usj/z9/vrDP17++/E/Po4J679l30WRy/jjJvv33bxMEBFr03F9xufPP19A5ARdyJlgkX+/
KJCdcTYsdHMAWDhcH0Gxq/8+oitA/TtGOcb2dr1ZC6xgSQjnwFWebdbD9Yfrw1lXsRv+fOZ6FC39
m7XGm3w+bPfLZnl9/I+3Q6zQno2R6qK/Hq6P//5N6/2kmZ8xeGf7tu89YviWz7W+fD364z0/P9Ln
w3zdV00vljglpe2Gxnhdr5XPK2K9K0NbL3C1LNeFPSyFrc9niZyqFH1QytvLZD+u/YBoXQGt1f7P
G7foItiliModVUumIk/vzklJCWu90YYZquJ6mM+pJfz10PvZ9FZ8Vt6yn6U8zeC/LM/Usnz7vJsv
BNczWTrFYQUnw/r8YLFDBWEytR2dlp/EE/wgrNrPcJIrYl+3lv5ETbs5l/3wDkA4v8QtYvxOlx/R
JD2ED1y+KW9DtrKHN59a8V8l2c+i47rDn+MGEUPINIP3PbmInqh4iDrHLkrNs20ymdud46d1ghxA
wFOXNi4DCs6WurSy2wvB0otzR2/gNrs22g7N2iaUKz/3rmspYt3F5soadzWyMHQOg35eq1D/v2D3
PxbsbP2/zUa8W6pr/8v/2pSwm/9PLbC5vvQvLbD1L7kod4nVsBzDsK3Pop0rKb/p1PGETh/FlSaV
ub+Kdva/ODF1k/NRmAYv41V/Fe3Mf/FU3UXQ6FlCR0P8/1K0Q3BMHfKPdBgYucR8mOR9IGF2dQFI
gcf/yC9yUlXnTdYmx1hY8mCr6sVyJxzECWSKijiLxHSixxA1XUEk6UF0ob4E8JnXoqdDkUIuONOq
INKtsK9U5Lzd3BrFHuFugUmuiqgrS+thCDbYG4cHuw/3IRXCJ8ByRJbFY37T9lX1ZjY4UFM/jcX8
EfRYO1Gx1ndGV1SXlDoP+aktpslYdx5rb/bobAf5k5P2wFRsDEF6YF5pwE77ziBi0Cpj72IPXb/X
KUFiRCNetVJEChCFpr53nnYbubrGJ7eziywAQc0K3s2gT+O7aJptQCbplxi6hlZ31q5qsg6WkF2+
TROulDpyhpOZLWNN2L8oFlBAAqfqtu+AsrY5+cJlBRIQOIe9sYWODibMtjDPDlk+5xf2ZXfT/DgF
kSSbov7qOV6xBc100GFW7VfrdGLP0QHfGeitXVV2+p1pxm8extKdY0fbes4HSBaAZtLp0hLrAXy1
eBXQrRB9mqfEm59LOzd3moUqlAryT210QRTw60Q7I1eda5TCi0erHrYFiQLHYh6vKwrOMZ5Gx/BR
A+d7aBztXpO4OTA6ogH2XsUleRTkwT2EvXrHnTfuc0WZasoTyHhNXx69QzqGw74dwcl7TAtKDfqD
VMO1aAY8uH2iyK3NwO7wJxj2jeZmcHExN3QlAruuQSc6da5xbh2EAT1ti1einbaUYIoHzW1Igq31
kv3gD66j+pgmuTw6ky3uY9xw26A0n9tUC0CmtOzBovYe36zhO1ZQnbwKEmZjGepQwewk5qPq9p0X
HaQATWMzKZ5Wx2aYUCgscjgVGtm/ILAIK9DwhFz0UftFCMi3SkMqP4W1+SjY7A2BedKNwrvB2Vid
FG9KWEdMGKKww7NpEA4FtzAj8SQmYyRIvENnuwhVlrASsyrcjTdgBYIc/tEsVnQYYRCQ5u4SpEN8
jIq+AvlAogi+YEGJ/JwHlIId7zpnjnHrYpiGG4hwpM0k8HgMJGlM4gdn1tkN8CyOyXR2ZZA8xFiL
oN7aj3BKiUOJAC/YS1m+ycmX4mMAvxYxQcZ1i2NPTuohCXMIChBa6Y1DHJf5gpPHvx3NGliKcnot
JgPi22JAdEDn0iRevtORXOuAcp6Rg5oxJ3vYO321IxOt3zwD/Osvqom+EW8A2h7E7cayYYm5CS1c
0bhL7DgxaZhkp/k6xhiw68p5cETOTl1f/vyFalOYEA4U6RrbTrodwJcl8ynA7VgWxJy1epWC7ADB
Fo/pG7bG5sErDdDr6TkOUL0ZofsaaUF5yUYghiQ/bQY7xExU6genaQtAkq51y7XzZnVhzMiF0FbP
5scZbO1JIC+dmpjA6KCK9sjiox3G8IyNPXI2AoqqbZJEzqYXA/r+KcMvCqv1JCTDRFNWSLoyZdyZ
Ma62BLln0hQfMJTQ97tlchYYhtWL5kE5k+QRlUaCzBHpw8nrkx1a9e4cuTFtcW9+LfB33zuy9B2d
iEywZMjhZu/d9YARznB8US3lX3QK7qVNoFntapDCEpD1aKT72oTTmHfFne0pda1iPfczpwLBB08S
jUpE1ryrO75dkIIgtby/75zGeJSpuDfqrrh3R+dxXpEh5RwygONZr2mioA52vi0IZUgep7BKXsMR
ObqbV+6u2JZDkpwmeJFLXSg+4TNut21OQHbW4NyOI7RRsaElx6TSvllJOT7hbb0vM2svI7O/tQW0
j4Sg1B3zUHljN+Yj0MY3MTHy6z8FcID7irN/F4lY3LUeUsJiqQSEauhRGM4Gub4NzvlBBucGfY6s
na+EMHmvZjAFd7LRz01KN0JVwXjsEw1wQ5IrCKiasZ+ogJECn+zx6KL8iAjgSyxST2gnvEzCJLHP
7l/AmrUGMFd02fjAdTzXout/JbHX7xFS95uVEWQV6Dc1oHzHPJXTpXbT9yxmYRkr7eIGYE7TLH1u
pu/VENz3keG+JJr2ni98EUAT23kRdqZ4tzdG1Bs+CSvzLs+dBUZUN3dGlJ/DCbvEPE4fsyg+Jptn
ImeI9oCMvFNIZqcfhgRVlnEXH7016yzwGiT4J1OaP2Bzeq91WFuA1sMHus8LG9SNnpIpNfxxiq/o
qUFGAIkokKze5pFJypWJhqDyhotsDew1dfEeRBZkxhTacZXCHRtc3JVq1pLDEFT93m6Q8duRgf7J
KrE19os6P1cHGOHevWsOGKDBQDtIxHxrsMSNV1fdpiTS4+DO9rhzVD5D/RTj4hPSN82C2Rw1T96i
gvsw0L3rgw0VSS/VOU70hznOQwR+tnWVnEPhSBpSqQ/nLkBXDhjIOjBTV1sj07ztWBu/jGn6mvd4
cyf9IobCe52y8crC6OtcRDjlJ+AcMm1fwsHDIdLRZbiZAdqT9vsVPhqGAm18h4ug4dLa2vUiN/Oq
9NaQ+uX3ROJMySlyobhPiUOBD8jTsWmZE/u+M1gDdPo2bWqQfBIzoZdlzWY2vhq1sB5BL+onghfM
GyM1431SM1NHeF03si3cY9P1AqluVD6XcUKBDBjErjcaQuLLCU6Pifm+McwEcX+IMjydziLI3COX
O9js8budXan/QUNUQXLodBddCBGi1zQjQK4bvItZ0z0j0uncWmNzJow37KW4dh3Umyq8SGQFzUQF
APiEuelL7TKoYN4DNgGE31btY+sFF48B6KYEJuBHaZ4e2qa1b2g6nu1adH5SoUBHzfCTdBVWBRhH
/X58rPHsLwBedQ1F/9S1mvXc6B2SRlsQmFGDw+nCA+zV7iZPPjJTFCcXQGwjrHJXeEG3izrA2rGb
3Ko5JmwPXAefJw3Z7Amihwc3Cw58zxsQpfkH+ysX9SAaxDF0fRuW5B3i68ovq6Y4RpMSe75pc+eG
X1wvbBkay77dmZ0WnsY50QGmetuhdPv7Aepo5CbjTTDV+jEYA4y5jSW30q3xsg0GVAqr/Nk3KkCp
pu/tqMvAOkkEvKOLPFHT3kb4wzQtnzpHK59odS7LiFSUNsr+a5IX+l7URC6NaV+8YwHDXBIqbX7Q
rfS7k7DskEa7pR3r3LqsC8mPq5pDNCPPd7wvhXXVIjney0B+xdneH/L5KNy69YWetI+6gZ+865yL
m2X7mh3MjcD5LbPikg3TL1LNopsuCDH8hDOTghMTUBl3IY7fPL10eoXZJCAwUa8iVmtJ95Cz1FJ4
tUFU9Q+sWfObnP+ij/d23sDYyI4RzVfMbQTzQKTT95ljv+YG0Qm0Y8UxBy9N/S+1NmoQ3SWFHAWJ
IPYllq7j5E4vEhnkwTSCZ0cDNLPyxKxkvI9Yu22KBotA1Qf4HbjmOz6RbWjPSX8GGta8O3XFO2wB
ydb3lSx2Zoj9yIhrEFNnvU/Ko0gRj8GcEmcLpsKywq4TG27RCLG7QTCO+nEAiSmr10h6m7S3KvRc
OXNnNV9THYBuHE23JUQ0FSr1AAzY781YP7WKQGINnB8GT3i7GovwZizJ02pTsY+y4kdRMOUGmhnf
pMVER2MCZxN1jrzr3KFntrMhiE14NkjVRj4aac6+dWc4NQt1rk2Ht3xJjF0XQ3xeGhQgN4euemph
ly67AON+Dinfk2px46TjiCYeYE1jVE+OCkI/1uNkj3fjMc1lcsvj58x2Ma9AikEXAf0ptkAOAnOB
cSGxNq6LstEZkW1E1C4Dm2i5CiwDSX35ByWYfNNoRXZT90l9gpQM5lSL0xsLMETBnmjnORMkNrue
dh4sOuxBJC2hs98ldcivUvAEGhOn4wqSFMyWO7prO3BS5XhdQvbuGqzg64Px4EZ8rGqDWXU6FIG2
U56VX0NP49plOI5s0Z3KECYZdB9A1Cy2971FWyA2apSWs3fSTBa+PagDoTWQ5uK8PKqcs7LWZHyI
TAPokHtbeA0tBc9C3SqGnTu5cN36j8FghWWxD9ggsN0lUv1yXLzmrUd+aNal3yVOs5M0KxJaqopL
ZclCLqTdErZmzngNIY95nttsme7pnmm0W7zhhEQ18eO2M+7KSsc2VtZRcDQJ8cYLYdTbLEzekxRf
QtC6GVMswwBf3a7NXhPgrfftbFhEJrjNCfO+P0fwgrtyHI92Q4qrYYR3UBOKZ70qsOqxAi4H7xiy
YNwairE+mFR0kUo95cIeDmUn3EMWmAObK2Y6xYZFZJDf8z5+npeAijhtyr3l2AuAWLlb5wnCGEn2
0Jf9Ku1zJnA4l8TKNgdH0wa41tPbClUNOnzs2RKvh6eJbrMBb2REd5en6W01VW/wTGxOvwI6O5FF
l6qYvrT5ADN/AYgkZWDvXZyZlA2w49dx+t7jst4Mnh1v035u94Nr31qGVpytseRCIWx+DwQ+PEuV
XhBx1Ce9tn7objPsVAC0EsA0UJA4044qDBD71K25nUB/8iX9ZpXFJHrT9sqfIJXyHx/0XyXrl92Q
RMkO1fP3yar4ujMMZTXJDYgqcz9qJX9cXrsYGmGliQWNFQNn24wThpGmdsS2SgtswSm0oDLKzf1k
uCB4GxcgQlXQUPOibewI55hWBgs73b5NAVDhDqI26LBakXEg9rrsQzLzrO/kHpAuUpc7YwyNwxR0
pBsfPB2DUJQy3XeM2/tA1l9ta/oOe7Zj33mcW+XdVgO+uLIoAMAGIAlV2h4bkLqAEUzU8Iay+Q4n
oCZVy7a8YxCukFIVxgyiMxg+2LnyhIy0xdlFzO8M9qkyrO6hKR9gIh6YxfHZMh8dJKWcbV3xf6Fo
dcBWZ84AXmYoln4HtZ+iJo5G0ZAbIELlbeN2/ukmMxrmGhgMicR+kUzuTWZo+rMd2uZNDHjxANaB
lA/2pswexRVj3MkE8XGPpqHcDF0YERWKdc/N21NT3KnSkDfQvLMTARVtDaFRW6yTrbuBJd7uFjP+
BnwDruwgwdklM8VKHSDRZJH8IrpqT7LBtsuj4DXCZ9OLKt2HCdR9HbPwBamP5Xvzzezlhzit0jt2
BN0B57ixqbJQ7NyYlMluchtsjIbA9sUUqAhluEHL+2I3nbrBwqaGKT3OU/Mw5d10yQFZzbCRnjHL
YnHpfCfyrFv2HYekK9yHTonrSnlMvNdUsegStmuf+jAoWRPlDKqRnm29JK3fSqTbOj5spsv5UIM5
3ZXtyPjSkEPosM3Mi2hEB+0+6nmrE1P5MbQ9G9axfCDfda8vKCYc2dZWYzo4odxehPNEuhTakVg9
kH+GrfZpRZHKkRqOjTE+Tfptz3b4Nk7H96zT2ldkARQMim8dsuknmcXvK+IK9t3HOmMlWb4JSMbd
6eC39+WsvQwUYmbdbp6ilPHFbMzblA7mJuphQjHIGacFnxtWj2bYZa+RaUZbnN+j6fG3NRNOMaBA
RKwb96OQ4IzaIDyUnOTAQAR+H7tsj+A79OcZvy4bEXH0NE5q5uo7Y/lr8bQJds0yPnnJ2B1MtACn
eDo4ivVeOOrTcQw6+pMhy7k6Mag16eEve3amhyyzj8LU2iu84ltjgpkNEinB/Ox2CbUjMw33rsqo
TcnyYhXJr0Q24tYC4mTliGglJd5ToiMI8ZRBEQOXxR2QAq93T7UiI9BOkH7Xhxwz+KmNZ4jkyiz8
MPW6fahq57YoS+1Yu/1T6Y18fkwKpyEnkMYwi8MQwU0ifKHcgs6Kb0FtGodqaSaEE2kQniKEB7v4
ppanyhrbd731EClQ1STxcb6XuYqORBKwxG/REZeadyvKH67qDopEGL9ZEu0j4X2JNP5bLvUZwHmU
AkJmt4c2xww7p/HG7NnNsLIZH+oPVy5BRmZTbxtklTIIyhvILRZY8GibtOItGjrzI9Teg0DrL7Fp
Ia60g5NtOOElcbMzf8x4b7fyRCG3OcjEFccsZpxnFte2AJ4pxuTiUUvQOVcx0C0A9jglRqq5pps+
FZiavblALWBVajcEnLPlUqw1x/ZqxQ3FTJeuW1JEDmZFg3QqWTBYiOIV/jQ6/plSCo4dMxrPA9Er
91KWVCPH55gw1Xs5nkJq6Dce87Khj8ERlU2OVQfMleMRUD7bWs5GXAFVdOFvUjhf1DIOvyTJ+vMS
o+WHY6p8RFLaMdZYWxf9FOLthpJfDUDbja6F9VkRCLhWLIa5Jyp5dPKDFiPqIFQdVF+owR5smhSY
YOkdHC71GVAgRaDoAazBtTTZjWe2vOtVP7zSfJxPzM93o3S/D2h4ntJE954AUfqhojbhyofRJhhN
14mdouScACWyT1ovUHG5QBUjuHhr6tMYpm8tHn/iVck2zakzPFIf8UsFYnScVU7chl1T1g/REkzm
scDcrtEgOE/6FG40M482Mah4dzS+GFTNcVvauz7r4jfbqQDvNq+19X0YcD1T4XC3gxC/7NRLKFlS
/nBDVs6R8k6OndbnsqrvVloWpbvskWjQJxvw0oHVlzplk7xjqRMSJpZGRy+KAKFClrsJMg01TEls
+gIRPw0aJum+BwIFOZVaMAEbwUAQjTZsGtcpWB8xVyTkBQA6ab8NFWk/Y6Ux56CdV7mZk3xWfHU1
WMhzGh5ilLfMOKSPagzJq5KpU850zBrAWDiTTzap8HXojIckdO5AzrbnofFVTzQ3UTKgnbKrBg/M
TD111pcbmJoIRtqcTO1VENHFFqTOrN93QfCh1bRjZckw2esYaFiK+XZDxVXjSVqRiLPbR0fomFCL
a3y17SDuWYGY+1WE5LSgJNxea3x0MiVZVvXO7pi+nLaPFlm2sYkTj5W/3d/3IatqFbmQZwlnQ3m9
U2Y5nvswHM8K06vLv43aLVgGp4ke2FZsm3phfuTyToSetReJfUfkQQqBoH6UgcGGF57sRkOlu1s/
J0k4YA9SQj3MDNqYwOSpeeWL00OOlygJVQ25bXDVkSU1g2tJi5Z08XIbCjPyv6/qpFWxlUyYtPMp
PdX13J7Xm5DlelqCXAJzyyJyTAHPhLuhQhZiDelb2WQ/qhLLRtJill58uEXM1tG0sl9OCVqgD/uW
bbHrUKcpsNGRhrEhAuQwqvq7spisaRyVGvzYxvsyB++r19aYHXnEkkSE32LIWG4wW5WbMJqM7Sph
ERpUc0pghAUtGtX1hpJvh+Ju5lrxgI9Jq0wPQT/cpIsebVLGuCuj8VsXeSi7jPQJsBwZtRg5YaAu
fQlZnqRw/bAgRisLB3aEWN73Y5FeiwlDlx0XhHvGYrOIxKgOlnskUkgA8vxmcpWJIt83FaKpYtql
bLIIHkjB5mFo2WuF9w2M549SzgdoVM9zkv0MBPR8uF80b2hkMEtis/IW4Hl71s0wArksXgOkPGdD
YhWfhunDiihSVuSaj4S2tkp7aJWrn6Zq8c9hifSjXDtPQvWYfFRL2Y0voi5ehLkEcQrABqvgz1UP
yOeYAkvrdlX32TLJ97INLuXYk4xN+vqB+gQnTxi+DnIwXsoZRHqUOkeCNqKTUzs9aVZlAOt+evEy
09yuPZIZUdDFLJbfdUds/STuULOnX8h33SYaqw/LabVzpVvPkYYvVGh4NkUxvRoEq+xE3EEOwwJB
GyM8pNrImN2H8n2yycTWxTnUA6CwiwOYitUk/Ir2CXsZoCEyIrinRYK40y2V7/qShDwgqqs877dQ
r62IcrbE9fd5iSKYEdTEqok4QMbDbTM5z7n3w+pemzi6Qh+HqNrXXx2cA1QuvH5TAL52c4GGs09/
KTFtiQqatvYSf6V5wt4Y0j1RFtY2bdvZixuxo68jzSNBQsZZ48WRAaBdtnzHdtE5y2Tsm5jZjyMn
JU4Baoh7cHJb+zvLFM82iU8lLzrW5M2YySsVx9+qQ016X12j+hDxwMVbXIaUBbD9pNqHOVQftKMZ
CpyKDc44vGtF9dZ+d6O7XLf7nRbciJaIjaFfNtXGSyPaJ7BwZ+KkN8E0XCtI2jiZsKpGbImoBdl9
vxU6YIE6915SJBek773gohjOTqTvRjNJj9aiR1RI8I4j2bS5ugvr2iTHYYndRtp9nuwCFTxBoPoB
PGY+UyGrQaNAdlQ0mX2bbL+NezN2bAdrnTBLayofocXrvkEnKd9aYDO3bFjFJk/30RyG1O7IaC/j
8ArEmGpEsUQYtOmdRK84M4VP8VNI+YnlS0hoL9NOaJIkHJkDrWPsz0tJQ5wd8ODQQXMCStWP1ZVe
HKuo27pY0xl/4MNDc9hCGcxBy8lj1EBwCdkQ4VUYj+aEiDpCbKIvpsdscYeIRJ77ulIHMAGQaDXT
D41sbyfwMoaRebuq4U1zrv3AfNPujHBmzQznk00+pS/qA75mE5w6e94txO93FsThVgX1vbs44Po1
yFdZgEyaEEyATrpFFkxf6EywxUjwoFhTyLURCAKJ6f/DzFnyhXOyp7yqzhEwi5shAF7JepIaXi8O
oYm/14qCM2FD4V45KFtspd5y3cPT4U6v1fIycjKZ8Gq+nVZ7ZIUAcywL7gXjz6fmtlrGdrl4VhLL
fahFdFFEnO+MoGw3KxOgNbOnGtEpkQ4mC+IS/dUAwoyxrmavYrAvxKNX0qFePm0d8H+PQmLXMKzf
o1qAkRiw6Cv78E4I3sILz5Xs76tuTg92yoWeltNXlwSeMKaP1hUNm+Zlll4++Xo0Zl+HGC6605I+
oErtnQZm6Ysif1WPeHMQdSJFrhYMIwvfiuUM5Vkc2UbRHrK68RFIb5LcuTJfoYHt6qtXJpLMhpBI
ZtHTBND1mMqZc+spXflDMrwZTv61D+HSxhOpKhp2YvZ4hmSHbH7zltWJtfNgpwARo6nmQjrQWJ6e
U+xMOM6H4tSga5eGbh56fXy1LOYMhvNyMwcp9XjYSZuGsI5NXtVyl7lu4ltZEm4zL2DqyqbBj3Bd
nzPd+FVL6yQt6pjQUA/rvE0BCwBO+9UU2jNWLxiSnClAQi9haB9rXV5bdDgHp3UCv+rSmWoZXQRn
mO77NlOHINkrYdOcBFMjzfp1GpKQ07u5Szt1MakIXaSIdpPZyKvZ5CRwV1jBclvd8E12CAHG53AY
71nZPrJbc7cg+ptd7tkwW+Lil6UzQLBX3uJ+I8Zgzt5crqS6B7UVDNPtKKsjzG0kXqe5nRy/GE2+
uXAodlL8bMea1VNJPigjXXCIB4p5YxA8NWwBYZ61zT0VUbyhbFla9xig3dt4WaVQeZPrl9WMgkth
znRKuPbP9RLRUkTRI+NEQFmRMgbZeRnyfb3SGRn1sD31zRjsWug4See42PbL/KHMheAC1g6NCQrB
StvsGOrw6anYSd/QtH2fW+JEbhEJMS3lgtz9EpOwfBI6ixhnuh9oiVya2KWagOKmj8f7LkQEwMIk
a/qvQVJ8E3zFG9udJt/S+xY7LP3ncag/Ctv40BI/MzvrIipT24jkGzlUw00J4ntjIuQ+KQv3Fxv2
1i/YWftFFhFrCh90PLHj0ZklAdWJYS9xbwGRprfrpcCbggnPGSvnVw/2/1HvfwhdO7a6EZzMCi1M
TciLp1sPyUKk6ZwUgF/uJBsAys8ODdsjqa9Hohl00AM/gzLQ6LSFJ4u9pN/YoFq98ldTBtm7B4G2
avOT0Ubph3eoAZqjPyTMdpTEa8ym9dODlEioXAsrbNpQvQ8uMSHuG+h7WN3j6mS2ernjDwjBuVEg
I3+EIMrC2NIAJYYMj+FGKqHwldmvnAQ+0UHTJoLgyv4IYQAARNLpYL95+X08ZuHR6K5iQLqjNYU/
pTELPBlyUfmFCL+aLFiXdsp3QOzeVnBnTBzSVqB/ZZ3LgBv0lBpFA3I6HLnA85Nn2UtclY6vbRpD
Kk1PDcL7ExKsyUfJ0N6RZvYQOu2+SiE9evoPyvfWgwtWla3UbTcTbjOEBKeNMeW6vqXonmX3Ohts
wj9sckHCAwMU0SplRbKLRHTRk10ifgQNRgpIj2RJeh6aJFFWh8AqDgGFIUYrVinYBLL51sX7F3jO
QHT2dFEKW4IEeqE1TesriWrLlMjGDFluyyYotpZrz35nOd3RMJ2fw+28UzH1vyYPBvL2pA74OqFZ
Pm/VTtBAI2RKfhjNs+mYzYnoZwLhVCKX/hXKH9QfO9Ha4DoocpVEvdpp8Yi4AgpCmjU0lJEw5O4x
lRrTUUrkNBxpzwLlTleGbXxP07GbRvqNI+2uQl6UWHZrKHRK0ApOFl5sUb47pPTlCHFhtWyceqBB
EicRuw7DpGbBoKFhu9i0af7NG5sJ4B0fjBitfFNP041RkHUYt3VNXKPxw6UeXIuLRhDALozS56yq
daK88afUoLJIFILeprFIZppzkMwgB2s2EPYg55A3U4T1kg/DJC0yUOLxvNMlOJC4n04yQwfUkONo
aeOGGMHCh6L8iAUDplk8fHMa62numsGnzL+tKlKc7zEa5xRNaRtRd/Qzrz+JBmqnVChqQUbaJEYd
ASl7KGWMfUI6TJhY1SaTUDKR39Lr1McrQSeeH3F2kPB7pjGa+XVQHRKp6QCQipOlBDBIw0i3oWPA
TGn177R+Td+uHHPbJjmFGPJ+RZLkW1iiy57HimcfjQlgFHf+qGPiFMolgCxL1Ltd3oZe29C/kd+y
0ay37uiIfR9znefl8AXxT7706IBlZt6FRrB2yJp85/KSfeaqa1OonpWeQoa0vMtoC7mviY2qJSqn
rswcSkGnxNSqRzsvHhKc92f6N0QBBtOvUkTqSJQtkSsQENlCwNpL261pREy8KakzRhjdp3AR4QHK
Y488L88GgmldOHDk0+BEkoQ0VeNWaCWNZvoW23Bm/qWQsqnGfBdq4ZfGeARaOb9U+WHmjJIjS+vR
MPQ90O3Kbx3mIisX1HqdUUBpA2Ya0B2gJ07MANC5obDfC0L/fKTSCF0U0uiEzb0FMFARCuaLfDkb
WocuPE4ai4DgZuzmnRDJc2/rby7to1x21FeQibp6CdY/ecnQIe6RaLBN5/xARGa2j2bkRhfaVLdk
4OibGqbO3jP0C2l2b5FXBtu+c4heVTFhDqjpcys6LlX8rrURxvSh6Ses/2et2c46HaN8ItxDySjd
oct6qKsM/hqhQLrOaePKJkDcV2v7GiB53ozRXVNNX5I71cvvZsblOlXFS9XVdHkH7yMm9nMfefUm
jzL4GLO+lCHzC4xXfVcAR98sarABfDo24NBMdlV96WjFxwbzskcrjPV8/BpYRGpNphH6WUidU1gL
W2i5EhVraMY+TB2rf7sW/dBdKvvFdZzuJJaV+8qXWG9+33XYONkTUPsVS6JNdUqRY7EjLhiZT5v4
isj4vLse/fc/y/GCAZ0Q19nL5DZyKdyuxJIhIcROKPaZmLxg0jeg/dgSpgQgoTbqDkGT4q5LOmJN
l6Po30fr3X/62fqUz1f801OkVGwWYPttgZ6ljDT1khvURPcg4N1dqBP/9L/ZO5PuRpk1W/+Vu2pO
LQgImsGdqLdlW3Kf9oSVbpK+bwL49fWAzz3Oyu+rc9ad10RWa0kIgoj33fvZekEwxzj600ZrKM+Q
v7bNw/rRUtYHcQH1KYpBZfo2US9W5R5zQpFWpa3nOws5MjRH68PqkZm20LCYK6EhKi9d0VMQHGm7
di3VQtXHV+x5e4ZYMceXoVfxwuGkSENow8wiNHbU8Y+1dCopc0hatSuri44Bj48humN0LOtuIkCg
9l9fAed511b6izFzwDzOMNc1o9xiYd9Lwg1XwvgZxCYRz34TbHJiGjSIUW1ngqRlTUjx3bgsfPHi
MnRc+PYmH8xXEO/nMfCdvcMSfm5ia516E6VtHMlT2xgtTVDboS40qpHNc4IwZVIzNBE/9iiKBNxl
MrCYIPvaU5f90vHl3yvjhciGT7hG4QY/2WNQEeWcmGSkNC2AlASYTDegq5lqYc0YxQRkEDkdrOzh
NX9MY3zN3IXToN48oYemLj0xFIxuesN0YeuyIiIXwEm2BGPfZeSP9todKiJzw5d6VLW9Z5UezckB
NfEH0XtDgWIVjxEgd6+HaFq7D7kWmhxqZFkZoALWrJdP5pS9uJ26H2CqrnQZMePJvBRNj0WxJQiO
btiZ+2ia5KVpEunUz8ZJq3AfcIh0zHlZ0Q3Z0M7logGEKMHnQ13fpF2nXVaeA6OyI8bLbz8qyYHb
VvzDYrZ6FjNNfrwlaHRVObAHCmJa6FWvGDS7ekvKVUS2bBKSIOKRtjBkt/Bm7kPPbWivCyi/PUEB
mjE4l/ZMQXJHAG6NzC1gfCPyd8qpykv3CaMgn45a+gwq8mr4yp4nLlx4n8fRK7ZtkqmDNa/x+qIk
EbknEiCo0Up4BdvCCDJxtJzpmYUidG78P4GnwkPpQ7MvEzTfg3FYvr9Rn0wbOI4+6Dd0y7FtjjYr
7+zZSZKzHMwzrNafYfgESzQ5ujoWH5/2Ijp8eQfyFjEA5aflH3mSvBC+k6YoOYe2tmupGfRhbR/Q
bUAknmbmo0OUaD26PuQLsc9ALBMI2PcH4gb3ptRBJaWCrjohIpFkOLuJ8/iyyDret6emj6k2cOy1
RuKrU2nsOMyH0biy+k+8HZO8lzpkLWg5DepU1cOkZvqWJrB5o2tXGs/tIIlu8vyfTWlcmbG9b1Pn
ZcrTH0Pdo2kcioOj/BfTD3262HF33wNf0yc9vOzCjFUNLTPLtJA8pxCJOv+HUXX6zjFjivvR+JKU
5UjHn3pUjy9s68dwT1w91O8LWX0SeUGWbhLfYcRyV3plA8BNoYZa0V0e0tnqpvTJcR3vmlQ+Z8Xy
YevQkaI17canLIkPuuaHO62wwuu4tb2LIY/0vZdRdVHWVTF42oF0RjqONehXjA5ovMOT0RksZ37a
Ik2u8ulnjr5orJy7gVJOQMexRNSxA+F6m86rKOUUmBMndAsunQf6jvGGhtqDm1LnSIltWDdz16Eo
vbcY9wFqrg4CCNSiSzHvfq2kVO81bPYgh8NIe/kYCpzGAWanNWy6fO0zz9iDnAQqadO3KuPnuCxN
rEpxvsFNUV1OTstZLBuDidFPMP4ZdraOA3TApOgqSuHbFPPKGnuax5JGBgz/nGXDXr30HkwYsxvU
14VXTlT8BXWDMqqvc6MHvU0nwiUUfJdWF3lKTqffCp02QnnbG/KinRsay8UChpI6CRO96z8NhNKu
8B3AJpERibD98JHphbN2PaTOVTcdmTIVyXwGSVpiKoOHPGOiiHOCiCMK1pf27Py25oupgD8O8XBi
zIcOYIjoaSp5Llhwzmq26I4inxc99YeIkpziKq9BAcDCah7TbF38AujTrlVkPVn1AAjZoaFdmfQ8
+/raRd/0UpZ08EqEZrk/PNdzB7twk2Sjq+QDuVR40bulfuob1O9OZ1EMjLQn9IrZRFIwIuN2PWgW
MA0nsXaw7SGI2gN9AD0u1qWbdxvKceFx0n6N1OtZSVhHu4nskzdzofLJqD/dcpuvU9kHa9KbOauY
P1RHo1jXEWNJ5UanxKquqJ+nexQZOfOy7jrj09deXtz5jnwbGvM+sMLpRSuKo+eo4TMzo2vvrOQU
vtQZPW2MbxEdnBJ1MmS8DV27JwFjP56k2vUxFfwRy8AEc2btiTL6ITrvxVSy/hibZ4eMZpJlSc20
bFZLSm6s3PzlO4hR4yIgjLh2gcX1grVhjmDLxIuyMcIgpObtfyaThY66JSEX498qKKb8enSQiAIo
9u6dWQLuFbX7Suh3W4JN1OWdXUXdRtZBctHAKXCz6pEaFY2rdHYLZBOI7/GnjM/WEIUPwCkpo0cA
FGjqc2QwsjlV/FOkdXCUPmrKtjUJTm0oIYDJ05lyFfcEjWJ80Bv0xY3Ocra6U8hGLc/s390WyLFL
v/ehDOEeMrMl2/nOHrv2yjembTUaEI4iEuD6EGHXWJUBDhgDUxS/ox065QVs3atejJ8kI1zlQbwv
EmX9ElV44dZIvlm827tIsaGAZstT5xrGBUNht7dQWNzj+WKdi6fpUwZwvbUSOBrNJ9B13TEIJY6Z
zjjXEqn2UNNWdGz7SnTFfixUdd2H5nTu7C7cE1NACZhy27Vr67ctcmnky01+HYCGXtUxxdS+1l3G
9M54aQSInigRDvQz2hTLBbhpcZk8q7Atr/MkLq+zOrK3bkl19esmhfw9TO9xbTJXGWEPnN02/BGO
eLwylw5PV4q72PWJ3vbmvNwqKrepVs02EULLkrBd+5p0GO+GZCsHMtAT324vWqf54ThTchXIeZuX
VG6sxLDg9muPshPeljpAvm3DX4ZDNJdpj0+0g3rWqBN6SAu1tKQd3Pm0m5iykkhQJohcQcI3ofRv
evQAZqouEZwmZ/de2QkSIrDIa7foEEh4Q0o6rbFtFHJMzBtMiYVFLanENENuX3PQstzdur6Wrn8D
k50pqwVF/n8w750L8E3N//0Pqf/VMCjxMwpsg8LBPIht8XfDYEciclS2UXywRYOJZ2rEdd+SxCNa
75bNteuoTV0mlgkcirrN1iavm7M4nf8px5TCVAoxezpGKYqW+KknSofzfCouoyTSDshXMqJ37Qzk
Umn+wwplpqFYF7WTboKyIcAuikGMRsydk9R+aFOvmenSJEiTo34sDKFTSNCnLfWk8CBK/2XJt2u8
Kr4QnXkq/YkgxX9euFneHNKgewiMir6WxTypRwGnj44N1L9rSrLijLvO8fx/sxkt+dfN6JoG/S5y
OEw2JSExv29GGKoGPQaCxlvlfAAkNF66Ou7XiRm7K0w3NhWOPvox/SjHBs2Pk0ICNQbzDrWjRA6S
FhedlZp39F+bk2MR04KAYGdbGfYXit33HLiYcTrnQR8b7SKB4Yq+JDgT72hv2PbNtrDt99Som0vE
weGtwIaI5CJ8TesUTdEwZU9GNOQbq7AonFohAd924984Rkea9VgdkYSeW4FPz2qqi5a+M/Ozxnhy
Lfrn/3p3M7Hd/ulP9UyXKSCJOrblOLN/9Td/am52fhGiCzh0ggC0POshbzX7UhV83ViMTCVlvEZx
RO6XjpQ17Hcx+8BemV10QXn4xs89/SqkQ+GMaU3QJLXrWLbVQQbS25JgE6w/ZJkFJ3dbDdP4mA3R
zaBnw8ZP0DJqfvaixXF/rynriIbnX3833vdvv5zNF7SRCxvW/PjvX27ExZr3E7J3Yv8ukJdSPiUD
wYxew7LBAhkUFYcSPwTdK2tnVg2MdC3S3tyKyMK+YBJM+sbBimW6zcGpHemf9issU/ojmF+1ceqM
Uje7FQCVAvEKHdtTQI76b9cSGd44wmxvxo4wH00k7XvPEGnrY/5st369c/eIf4ZLXLnGzVQ0+SYI
dOfFL7OLzKIblw/6k97GL5Hoo0dmN90+xQFzsKDJkZVLrCZaJISYarSRqGvPVH3se6wSYEfjyNoS
OTGC7/aMdUXf5EC234VtbiAVGkcRnmtXTCsSLd17Tnowg+gQqColht2zwxsWswwIPl7KOh78Y1Pl
z31j9589zS4gDa9FN45o3JGCCnnX9ugYQGpXK0O21j1oBMrT2QDHnAX1RjMwkmYVcj6n6+0f1VCc
jHqSnwytB6qf/tG2yS2yI99ftZ0bPADIBfZuSPsGmx2OC+LhMV1GnCeoQYY7ztv1btKwqKhdM5XN
C7Y3hOPNBccu/l3ltVcixuVi9ZyOVF3+gGkNfgmRAlos6zIOZXZozRoobYsUs48FYRhFa25Tphmh
Xxgv/3ovNP86EkmHfCnH9ISuO8afRxgNnkgz8eQePAqmBx3psklp89rpn9NenKMZ4m4Ftb2lmCiO
qQHWJIyS4ICEnhW/q1rSnek5Rrp4y+QSDdQFe0enT66Pkk7vSNaRh71DNDgFullVP7XuymmbbJ2N
1CCb2t2ahNOvWz98QdiGaIPq6NrKpmu95Zmpq+QB8tS/Ofhme/0fAwtqClxvtgkc09DnKK7fjz1N
VtrUCQdqrFOcQFmJE6zmgIQ1LboJZHfMcpEd8iB/KISHTL7XuwdWNCdNkUI01k13biw8lr0j6P7I
4FrzU3suVsLcnvAslz3q7yDrUQ7OQshp+EluR7gyNRyAQRw/chCVG4+eGKnRN7ZJmkMhD5Sjk106
+PSnnUpuUpHJXSX3Df2vzUQ7699sAsP+608PkcCSno3fg+qjAWfg923g9HqJI7gKD70o+9NIAtJ1
V5v0y8QP22nb2ymww8sqiN4dC+2GFZXPiujx2gmGne3oFOQyr3xJk1PbG/cpuLJrJxPmQ+aQH1RB
l3Q5iRxlVffPXvTiI1M496p/qwZdP4hqxOemWfqTGTsbFCkcaU2MX2UsTq3pI9+njR0W6VNO4+0E
UONZC9poHflJDCut7u4959L3c4ITqQhtqmwoD11XnNNSV6eaFvLVEIyvrt70yEyzXVOOqMOl/dSM
sTy1wrJOjJc/UivSN7Yw2E3bqL1DP2RewRq4EVUnWRpm2EOUdt3hKlpPgSW3kZqICqdVs2lHcb1o
SxizL5qUJX+vD5Avx2q6K6Vx53Zlceyq+s40W/dqQBB1l7EYLL0JxTF6yT291qNGjib1ujwiDVfi
piCfqpuIDdErWgVKB3EyurfS6JK9Zrf6OmwDoHUaglRsikEJh7p0SvdKyEZDtIT8ZUBatqP+8eHA
ednipiZTy63ytepS/5xmxomKQ7qPe0JcShclcZPDaopYvkPwy6oNVC3Ed4aW7CKR5Gc96g5ITpHv
RazLfaKGWJwH5CCFKj6i6W4gilI0l6Hrb43KEHurTRgKnphcMf9LqehpIcbn5k0aJZUvgnh2wdS/
6I7Z7ImWNdc4I5n7EZKEBAmSQh+zbqin8FeVQnlPtWsDydZJZRRHLRymLsKcVcWy61ynRAqT22Ru
h5GCSzQa8Pj7HC2gg9pijPQHfObFbRoO0VrZvDL0bebqk/uEUmxlOqz7UJjaV1k30uApfe3xXw+o
hviDhMukjrAMx7IN1zIs2wOs+98Oq9DQKAz1jranmzqsZxPhidx4f42imzSfyfroWUTf5WXsb0aj
Sbcl2XSXKjRe+9wJoCdQuNNiuBKF5w3nRhPhBRifYZ2F3oP03OhQgyzY9Y4i5Ny0n0kmW5P8lV3L
QjandtSQ7lV9Q7JK2t54vkZwi1uwwDsPYRKe53bfLRNSvBWGcLZRjurXpznv6iLeuz2c7KzteV1A
OWVw8pSzkJlc2wXih16qbqOwSpMvlNE2LwyDzjCBbcjJQt0trrswLFH3sz9G0nAI62vJD7KjZhcq
8nVHA+t2NrbPmRLOWSUkZOA2m316uyy8zLSueXfG5iLyUN8a2lmIN8oX/UEr6JYX8W5iEnHjMMPl
TKLUAXgI+hM73igG5K3qeZdA2JK+lD8dTDs4t3mM5IYlGK258QLuhdwsPnhJ1K1NWS/1y+mQUbFZ
pbbynrDRXidjBZ3Cus0noAtMvM3LUHrYAVunOmCfBwlEztDWwoa9mqrcPCU5U3OESVfoMNeGVjLZ
wOhVpyhjFNako50HOsRwdxa1zUoIxNXoXeRDjPOGypebbXofLWacFCThuUl1E6EHmcBWAA/CjIdK
Mg7i7N1LEAZ4sVgZtS+O8MynzbLH/i/m599jfuZ117/gchcz5mfzMynaPyE/8wv/AfnxwPXY4Hgc
YVimlBzxv5G5rf/ULdv1dCFdhz/fZG4LZreugxmxqOTpUncYJf4B+bHkfyK0AsbDy1gcsjL4/4H8
GI753wM/LddzLNPBgMQnBHG1wMh/P88TVYpUheimK3O1IO+XC0T4JrMuc2KYcsRezFLJBX7fL4LP
79vLna0eUP9FJ7pZKNpjjYR2LevLPrOMC7SLwK7Seh7j1GiupNUN0xbZNzhUZ6Zm18nczgk1BFtU
QpcLpVzAL5HZexeUpZZGZVAzjf9CYC+3pfCP5lDBvQ6y4KJiyY+a8i7v6adOYfaUYmkKR/NOD1L9
kPc3Q2lMyNUipAbUd/3+RH7bsMljOuO49R+bYHrIdNVdKZUR2i62HsAheqpJuYthAlGzQvoaWO6t
gvph+SGawgmsScKZvPJGosr59ZiXWIfWMLJNMFY4j/Ai0Qiu3k0GKVprzpl8lh8wH+6aKrgd9fY5
lZWzEZIZhJnGW1gJJAdk2My0iJg4W/pXVd5gIIu8X/awyQB+EexC/bWNaPXnZXsNEWTjZuraaqW2
1Sb5XGXjCdXUrcEiUZZ2SngLETUA13LhAzPS72w0ATsXA6snOdtZAuBFoFZYU5BL8w/bsHlmPoIw
EjXSQPo0FZdmlajZiBR4IxyiEm+JxMZWFT0xkPldgcZgzbqjZs22smLzKmzz13LWG9DFztaJTSKp
aUzHMKpfStd9wB1/T67I2W2cR8xqT41LZF6g4oOX2XCefLY7Y5lT3QoN/hnSicTq19NQHhVniU0Y
VB9Vi+ymMPMPvJ8DhGJaSP4W0yilBvWuFJJh06dpMIvDk32IwBPF6qXfSEwKESDOcmfq0Zw75q8S
x76odQpjjRHSAM2lvy2s6pcQrLhGfZr2YUffMrj1HHFKW+NTpvxaafmQ9ciU2px45TCUv2ixr9Er
HuM2oGXjzMV5RebCxJfGjLTxWBStRqdjx6vD14jQ9pXjFOOuFq25cwr8L6mzVsp7K0kI2tSqPuX5
D6WbqP3oVawN9ocVsIx745mqZoUeLiP01bJ3eu9fmYO3m/enUid7W3fpPI7NCh1FSIpDeo7Si1xp
J8rV9AxQSjv2SfTgP8xJsmSJUGdRN6ZJNn5MxnCT2vQcgzamhqvrsHSwU3S0A3oju62HEb+tnjyR
m/RMiOxN26F/7AhpY3Eoaa3CItBK8WG1+lnrLp3WoPmVELBTuvFBmiIBJRMW7BAIBUoQYsr+6IoG
93NGGGLvo5ao03tXp1AlmTB703AyXeq5hSqqjTAjPIRqXVU2PJ3GOucOWW5V6t/ItDpk2I8qL1eQ
Sg612dBXGlmgiOi6dtsHlZBMm3rZ1srZk23RTiuQXk9lG1BzWGc2upC0gFLVlvGhvle9y4/sIAzA
+aJGpjGcxTddYqPRl8FtO5gQcfVjSGGWjarnlN7dBIsuuWG/eIOXLLLOWgivO6mjN7xzF3qf0ROt
7307fuN6RJ3DPrgaxjPCZbvkoox64nL9+CqqApbumx7WX1+g4Z6/TyOJDDcFtXvTwhkmLJSpUkJc
GWGPYCA+NQYsgaD6FbcaK8MbbOoPba3feQE939bgmO5j89yF1ymlUdR3za1tRk8z+V4jSGZVtd2F
mmMD9UKdRT7eOZRmOEuwe8WvvQkGBKPBr8YlSXOCZkTE4HC0U/3ei9mZhUQOxeLnU5c3vkdOdOCe
mjT69A3yS0uYKdQnQj5k+2AUZreyRhRZWO9AJKGIdCdOKWHn3/dh/96YxZ1e9q9DyYc0p/zGEkiB
WzxnfPON61jn0MsvVEyh3Omyn9pQPxrK3PTCeiwgXzcWsUG4cCoDXx+hync+JwGEv79AZzwoVe3R
d/8agvwYD9NOE2WLh4ezSUvTZ41gGqDYBtxruzKQP8SgBkRxw9wcM4ScbbP5o86/F64Tb3UffU1i
YjjM7G3td/tqWnvvdsxY0TFpduX7NFrDFl8U/ySiS0UTdCvzeb425S7MaesG7tAxSPPZBfrsR/qn
48+ICYtC0GR1QF+cK1/0O29QR2cET9Nn0znyQWTp9daaRV1ClsxekWqL9GeooEAGd/o8PczaK9Mk
yjk7W5mP5dRBkNeVclt3HiZ/RLytgVo4v0379BMtCVIMFGpeP/x0zUHfuENx7itjHc1H1zBVO1BW
s70u/JwkVXJFRpVP5QWhbc3cHrWx9mo31KCTxqNCj+QlUP0mSfJuzXzlxs399z4HBQ56y6UL+NaK
4GkYorvApZDXxyiJwE4dIsqZq8bRf+Q+IcfgRfASuuPFUJmArGDoiaq+GrTkPIZMJ5S/ZvmKT1/z
N6Gt9rqc7gwWZ3hw+wNqPWS5A/83sa5hDbubuMVaRghPqQyKI84zTYZwPe/ttACNfeOiKyEQCees
eAkUBR14DG+ZWd9idcBbGdM+/5GH+sEZh09vaAkUcXDNmo84fu7BcgdorruXGGnNfnJJH5lM/IJA
BArMv4SpkZaL+6X1DkbjIoQbiluzEHfWFB4hcpHYlq2IlEp2Xm2fsbAi1udJbv7g4QWhvfPTUiKf
pZ5P5cSOqCOURqlwbICAbhxZMt7hMmO9M4fuFqRsTayvc8l+01M/q/22R1c0hSs3JZ9XZRWyF+6n
QYFvH8LVFVOKtSp0zm7sIaZV74M8PdildYk08ZK8dXDl0fToDdmxRrbOL/4SGQSox5P9ESZAmxwq
qrHS3jxaFutSnmQcehcqMa/bFBFVU6WvrZL6vihZKDbmvk+Uu9Z1CCcKy9jeAiB/jKTYdB2mgDLK
H2yqDBuELj9NK37Ix5k8VFef5kiRy60ezUT3tnGpYLqk6RUdJbHyMdwPuvlY9ByuYek+kYwkS/cx
6hGsmo7/TB51uJVh/SLc9DTaRbkJivjOzvzPPCe3AMMGp6AYlMtI8RrXQmT560iPGG9UuzKz4c0s
Swy8gX5Tmm9TYawslT4YHooE5yW7oSfHXADlAFV1RsTMah6I22HdlunPmqbPjG72BB89d9/wEr1w
n8GU2Ux+nJUOjoWiprpEwUbUVKcQmqJkoN99b7jlO6Uv09NflXQ/mhBLSdOoq6Rxxcqz6EeG2YaU
v0c8TcjDQv3cYJAinYuMRhO1rmhtmvTKwo4xCNxnwYmuLN2fi06PmB8lwUtqJugzgp9VMt2EZnxH
a+YGx801mERvjWX6aDaQIhryJifaJg3oMhq/w9OY40nLpup+cs3XXLOPhUTrYqTpfZfaV4XBd2wG
v1gDMgT1eFZF8CyLARBQElLVMxl3aRkw/G203HqgSkFAuk1N36NTn0fDD7KMfQav8uwzsear4DQd
ISIAKeQkFAanQlJXGrK9Jw4yRbBgwH+ikBxk8F90d3wnxnKtB1hRasoQO/QOpK/KIzNyzcpcKgwF
mIZxVyn/gRpWu3ZbvVz5eOB1b242hmSYOv1tYSJFiYkHR5uX3s1dXEKBA95g5sTgAvhJd+vBdhG8
arlvYlaCTAL78jkxZolc9Z431l2soUIk/eHn4CrAwP0HrfVPMdmz+vaNCHMcVDrbKvSR+dBCpEtN
EcDr973VxgdkqdA2sv0o1RXr96MtpE84T/2K6Ndl3kHwbbGnpl42MVi8yPkh4uzoV9WvsOUUOxrp
qxIuaGL3gIopQN+c3Bpd6a3RY76HLWF1eq6uDT05eUaPGT2039oU00DuEMmbzCe8Yc15vOhmu6iq
Z29lduHaaLBGveL0390jinszY8h0GJj3DLgA2FAlYphIdIv5PxJfXAvDOwPOnRlKoqpvFXqMBBtB
3qKgKBDbgiUjhzupbpH1YBqkSHcI8VDL+HGw8ocxCDj9r31AqGsvgx+QKBo+4ay30WKAE4KZcifl
qpIDtVGUFwXgmCl0TkSxnwQOKMLSGzR4A4ugxl5HbrbrRXdVFepeoOLFMVIcuklsXN17t4LxrjFT
eai76jwq40kvXZpV8ZWG3oZDlwPMpTCPwXGVQvqaJpWtlSYu+ohjqk1slCPGLTHQ+3oA251M0VWY
M0JV3pMwAK0UDcVDM8JRozvWqTbp+bTGU+KEW9uVIDh68t5Vdoid7Dj4D7GyoAel86zWAg9jx5wA
IyqmWnTdoWndgXbp1maBEnxkjPI8mh3+i6+M9qLLAnR8IRLCB02HT5VTjF81s3rOzq5MhYbFz5xH
0wqfXPgfhXJuSrZrUHaz8Pyzo/9pVP1VLp4t0X9Gof8RTOoH/IK3LrSfAov5tudesv4+AxP7VSXl
re+6yCCjcj9QEF0j81khvka+It8hJVwYxnBVRyca0O0WDsneJRFkBWHNMLtDJZgsDFkK5U6NxTay
6R8FRfnQVISrxBTkkpxFrafjWKOL/TODGsXBOWis+MKXsD7B25PQ+DnNexoUsii5E5PZbL0x/Ixd
a9cFD5LznrC3750C7I5IxDlggFgt5uvlAowVZYblKmEZuAVtI9ouN7MML2fJvk5De6SZU0JhmEO2
FjtxP1civOAURhUynhzemleWH8vr0iGguF5XwYaC7f/730vidD5HNEqbHJPlict9A7SHfawNCJOw
riKEJlvDnYsefW8gz0JBjOtE1D+XfOblgpj0PaTKBgyvHRerrFI2QooKctJIp3OrzXFigTcHbYZ6
8NorpJfeEm2yWKDbpLnvRwIa7cQ9UfwEqPJVjFFRgo+JABTc3pc0X1v0yiiCv6Nl8vl7SYnSWJdk
zrTzFliulQucfbnqZUNG50XApWKnXRKeyXoj7HlJCl5uF1qQbxJtX1Hn5uStSFJavlbaaNb0FUP9
dXV5tjPCyOGoRVf+dZVOwtbO7eiwvN/QNDRsm3la94z15mvLfW2lSCtXhZzV9/MmXbZK0nLOb1qD
qst837L9l229XFvu+9odltvLhZkiCwZzcKhwNLaqu1t++K+onmXTfO8NyyP1gBaHptOEHJVNsXxI
sSDs26AAydlS7hhl9dYODRj5lJ7vjIG3cqefsO2Yu8zzJXsdJZC8vQjMcJdPBfhaqDEMsDxxvshi
29lPwQQ2Y45iRlefH7DdEsRAaaf4yxv/9hmWq6hB8pUhwlkxy0f8+vWiEOFo3puCeFh2jnDOkOtq
YA820KvhLk2R5SybaqDcl4BJ+OdR4wrHH9fLxvtzC5pVeINvydVgb5lhjpwsBoCvdZn+Www7h8il
cGbQ/rxXLR+pwH6BEK1HP89n6XELp/ak70pdwvpqMg50JbTd11Pnw3p55fJz/Y/3eV050XMIk82y
J9DRp5aATH/5yOCsnAOwCVqOHHjL7jM/AWoaT7CYFpfBSCeBOL+hkwq+0WyTr7a5Q1nKXyJt/8f3
nSO0QXaX5BSYWOnnY3N5y+XTTvE1FljwFmZhYyWb94Tl0Fz2pOXm932FY23nEUmKydn6TqV2oZOe
nUBjhFmev1x8H62/7aJfV5fHJ8qgkF1nfS0b++slbSj32lPb5LuvXzWvgmYvgvri+whfvt7ykuW+
5WYw74V6D7ibcKZ96ES75TFr2dmXZ3y//s9dcLm9/GrLta/XLLe/rv7x+HLzj/u+dttyyXheHioy
ZlEytaAKA6pKxcFArrbWe9v+2j7Ck90qELBxRwxkDUxi2bAamn9xBUOInuApn9pbJwbpVtAYTZkG
Yr5rVXKbu+ZB1d1R9hZRz0N5i5WnaCBQQAdrqRFhjTyYGuS2SusO2gh8YbkoUNRf1kYNlHS57aQu
gRSlHqCtKRzSDwXmZjfvQ6qgFY8sz//7q7nrlzvlinvo3hNSkIfRisOjmi/IzeEssNz2hY2sc7na
CdDYUT1LmQY4E/g1g+PyQBBworCJw7YzRuglf3m5WHKyv29+3zeYg52sloe/ri4Pud9Jzn8+9c/H
v/9zNDjE4tYiHq4kubG75Zl/Pv3rPzvzkfLbm3y99W93fL/r93/5u/u+3315dLDla+7X8DfMBsP6
/C5/9/qvtxPzzvHHw9MceVdG7ePXv/veOH8877eP+v1vIAsPyMxZSy3PXt4+ZucyUv0lzPEeAw2l
bvXb1WFO4BLZ6B06sNj6nDi8tF+WcN/lYrlvubY8sNxshmTXQV7Z/22w8FdAdQArmBVaEIAqnE8j
i3eLD8Pg/307yUp7TaGKSegy7i+hIcsFnWTOA0umiFcjWSpM43bpzMglYXnJNNE5wSHRYVGzhJ30
cOuYizmQgOe5g6uq+HL46ulUyxQCQHtwsBJ3y3qZjlDehKG+/c401TsAOlFuHxZjW4rjkO01Iyq+
jW7LTcTMrxm9g60xx0SJ+aBdrjGT2KtwqqlURsGK7noEHqZjZV7nOqZ3ZJTEcgMDcmeaQfnPa3/c
V9c6TLlYZdQ06GC1Btzj5UIhgLr8ui/Whz2I67W+ZCXzhN7yrH1YMZecf08M6dXlcs2Yg7+/70Mo
zT4gQS+MYwz5t26Y/UqJS38AIYgYbf79l9t2LZ78ovC3S3tt6bbR+maDVLNZ+Lv7NhJUvWZ1TcV4
ntdV88Vybfml/7gPN2VDYbB6j5fT+1cH7uv68kP3OTW11vXW39k13x05ezkVfd1e5pdEs4cEVB6W
Zly02BWXq+NiOuyXPJyo+sTrXuLThgZiLRmz37/ocmecF9Rmmat2S5zZFNbN3maU12KQfdb82/pL
Fu1yG0AqrNosfZRzKF/at4U6lkXcXoz2i68TirNkCH9f/N19VGAOWtQY+9Awm8sl/We5aHPKAI1j
khmA2OAfD1QBYUMB1WWoCtamDsr2corezMArL6hByq1q+h/SmIMql98pWH6i5SpOtEcfoy4kxTk5
+PuXWH6Y718nrA0WqQ58hOUn+L74L/bOZMltpEuz71J7pAFwjG1dvSA4k8GYI6TcwEIKCfM8OfD0
dRz661dWdlUP+9rASI0MEgTc7/3uOWtn9PfTX1/K3kGoN2c/1o9h/Q7+Zx/VqhmaKrM+RpS71g+l
dvy9VRfOYbUH//qI1m+el452ANCRloiauCFmFAC1mo9ZWOYolRRxSq3OT0h84W0q+EuS1d9DOgm7
Sb1PkcHbnntK4Lw+//XQj9wx0GP2z7N6C3V1+PV+//OpYQENAW26Wb8tSYo9scu89/UCuX5j/FmS
+1sf/vouVU5yciqlavdoTTuFJwPBpw/zhInYWDPMQCdIw67IzI6yRLq4mo3X313UlSIsmVZylvpt
PZcaq27OlTr8fro+Wn/N1jQaDywg1jMtVm+Dpv6N/45WlITh5v9btMKynf+jQem+/cGkwX/Qnf/6
K/+uOzecPyyHeIQAb2qbwiJvMf3o+n/9Fz5mi8CFbRMxNBw8OvZfQhXOH4R8HNsXeJOIgPm8hn8P
VRh/MCZJgpywtUU4S/f/v0IVvsML+GuAVLcJexAzM4mmC0RNa7j7L+HtrBuWbBr85KEMSRpyw1lv
M05O5IuoEmFmBkmq4S2Gu3JefAa5rDZ79WTySb61A0ZtlQGt3r8axVffOFP4V9Y4xjaX4mH9Aq+H
VoBibyrye65yAdrqcitBtO0Nqd0xwWAy3sWhclV9pUhN4F7tzh/b5uQYYEj6mMRXmjvOAb+tR5Ap
BjGejdMOxEl2HMR4CYX1Pc218KEBz7jvhf+mVC00pgM8Su6D43NxnOaHoWmSx8wrTpAJbob0WGd3
RM+GrD2x+fyWEBglAahdIoveYwO7a/9rZbCo7cp6KVsfrZc3x5Rv9aTIcpVzL8ayPti5fctGPbto
tPUZKOw+Qxl+12PBQGzuzUwi0hdJlNfV8mhFEvtyaIwM+9KY7EutDjS+BNr0j6mI2ksTRvq2tQCm
RPw0WgoOAjOlUIf1cr0+XR9By3qRWZ/xkbFJLCNHO/Yu1Tw1+Zst4H8WZs3YXlOLU/vV9WcgVusc
ifPRm/Ki5dctVed/A1NS57TW+mQXVfnLJFJA6jqzu7PJoHdF1d9sM1fxGm14d+Z9YrVbkt/7zEB6
T8nI3OgAurZFF4PPHXWifEgvIERo2B3UCiXpnVMUet2hZPITOJGqidgD9U05ue0lXCgBUIylfxSh
PSgi9njuaJyEX/562etb/7dP4venUyUZjrx2+Cms8qDXc3jk8k/D0JM1lCm4aesB/H+78yr7h07Q
Iaf0x20C4tJhUAsqR30Z1ke/D1LhAs2c/bo123vBf39eD+sP9Len6+2iXUJGzU3D38TcbZfg17J6
fUiZ6GGCcQvY3vxqqdjSItv6vD76/XRdUC9uax29gviG+swrtbJaH/0+rCfD+nSZZbM17G5UCQwW
t+pEcJeS0te6sF5/cT07mEP9IgqUT51aBK9v3e/D718DL6yfiCtPai213pTzZWaZvt6tVybD+jv5
MoVbr2ayekVBrIun9bD6BtfveZG0rD86xRW03TjZrQviViht7O8F8q/nebZ35v4RTe2ElGctVqxZ
rDb/iKBUnfuxsraJ5kmIdf1yFh6RKVsd1qfrwaSBQ0Si1jaF/TXFXGswO1iPZXZkcQREUTIy7Jtg
ujdyxv2sqHQsWsu5PJSyp7UYvnsV4/AVs7Zuwjy9J8TLjCRmP63F1PVFWbs+SXIIL7zH6y8QqWJC
Vh3EPx+tT/0ONp/PNpjYW3me1V8ww44Rcma7uUGAeyqNU0Zp7uIUTOWz7Yh2mqiWMzC15axr2nz2
mynZL5b8khRoThJiyWdreeWdzQzyXjDesHGNineIZZov/B7BDZqXPrq0rvXipQr7qt7IRn3acQGx
STomgBl1QVt/Y0zSovni6n5zmqfGMW7GlL7Mc7/wjdaVd+2R8TMVdrHq3TB2t3SR3/pWswKhTXT2
xmsStUTUuNPBPwg/E9/IT0tT094ueoZw2+fc05NjlA1vutUQFJ0ECyL/o6BlzSR88cjMnd/mZyD0
16lI8n3Z8CeapKekSOVxmFKf3kF+V3tuefCk/CpBDhoy+xpBOD6BYgKdU3hgy+uFkQN1KkjiOW0G
63PQv4ZkFXYVEwGBHIYbyFu6IKkq+JVUKyGaMX3HT0dMoKb1NztswEyCd3F5pcwB+6Eak6sF12xx
OZui4m6gq6DDrqVTrG0lc/CnuTfvMOA9424zgskm2MXQvBr2HszdPHB/s0HBNvYEgmcazrVX0UaW
cXfxs/mN1j8srJSYjxeXnxnTHvRHh++aHlnnpTbcnfByuhOov4JmpMmhxTuGOV4RmGWHOp3vtdSj
RjtTp2TaTSVbwJ47WnwvRCoubmcXpzLzgFGITQT4hVYq4RA7xHBj1ymcYAuAJNoCrfXBNiFND2zZ
NYduyIpAdEhqmB83t9F0X0U4BWyr6QOiPoFsExgYckkJVCfkj8QAdCQlgGgPFQx2S4i9EGiTvCL7
MRsLRER/RqQ03+etM72Q4TF3iwCyUAkXuBwRM121Rh0dI7VhDkczpdDU1Pyjc5c/9MyMbvjgJbPm
mXaTc8xfjj7jOWc2PtfyLXylAbdG8SrrXu4yNzX2RmX9WTF0u4eZeWY4utnETh89zGjpmGbQaTfA
iNZa7Qbll2nLCbvBUIwMUdhQxKa07fbkP2emX/zA9QbjzqvtGj4dBTuDddK33MGXsRi8rkQM+Z6d
LaRnT7yTJoiHS+XTxl1K81TF41bXk88sIok5kerexC7DGCOmkBlaxsj9nJYoXyBMQ8ohUW/1ZXK3
I/yrk1bCPqHwvzMJd93xYj5da043o2logC4DUkWfRike3CJU0cm7LOc9Bcv1Z+93Xz0GmkPp301V
cbZcvreQPFtKvnio2F0fzZxCs/qqxhnfTsDm7sYOhyv4Svt1cUNtP4Plx9ulnZyyfs3m9DTYGoV4
JQSycOnlOgJkZnm2Ezt6Rnnjt8rxv+dmyu1ER67p6bZ2AxU6FFV6oIHPd9IoGESf9JzkA/ibYR4e
cJ2h5qUkyMpg+h4phmmWh+lxyW2yYSdmS9+nTje3tWZ9lQ7lUdcnbSpf+4S2BkP/P7PWtR/L9qWd
1ThdhF8y6rNTS9Cc+dHSPJcVhkQrDY8dpqFNaGcFIyPHVoOuZWb+My/0IUmiIei0aRXcgZSMTjAV
f6Sz+LLUkYl9UL8KPfTgIDLlHIl6m8SgyQ3WlqNjgk8AJQagTUczFk5AVvPkoovmZw3AYNOOeryv
cnJ5ULfKDRYAlrRms2tb9xtc1vtU85u91Ju7JIT+U42xE8jMuPaDvJEuSYKhzB4RDD21es4swdi/
WMNWgMYg8dxeYtggrcIARIQZiLeAXM+MbuFUSWzYNoACuPRHm1DNWDaMR21G2b3T4wJzdp9UhMug
etOYt2aDzkp+ENmgARkRH7b9p5iT8NKGEKTsmKl4nW89OKmEW232MLksZXQr6nFE7Fe6+JDle3fR
cI8xIDGUX+IoYSW+WMk2jwV/yn+PPQKbQ9Kxf0BbVMfTcBxqWG8yc7e+5bs7/Mqf5eL3J94IXD7p
fW2Dla619mFR0/JaELsphkMnCdgUczvSEhcoXUMFkxwHZYPIP48ygdxAmIuxfPMyG7BESaVB5K2i
oB6YwWyGwAgTbWuWJm/svDBTQxS40BOoKUyBz7k+7jJZwfeinBNPkEs3a5V9fb4+ijJ+Z306dagO
Zo0lmdq+rAfWphCY/vmUW2IJjKJ8k1bN8rsoCU0XJXVTRQxZWbjrYVK1p789rQaJkFCemduDb83d
hEm8+VmIFq5Hitqpnbrk4g64++omaX71M6kYosIcoVB2zoBNy4peZZm/ikqfwb92867JWHk1BuXR
IY+/R6qgtDJuF1UZWQ+ppMO78VgGHUs+paIpwICDN92aHZGmlTJcosA85+pg2CPDSnFybVVZopzH
jyzS5p0wi1MyjeNh/eUWzn7kIvFA1UNjqZnPTrQg9lSHRLf7rS2AjWiqGuZ55uecYznxSuUZN5La
Po36eVAlzd+HXq3KTYI1alt356il8Hqo1Xq4QEoa+I5vQ8h02Byp9XRvwbjCDspzH5rvPivce2TF
NatEdjT0XXgIMg3ahCp2r08N1Y8N95Za2U9Zn6AmVw+5dsWkJVgYDtMhl9VyY56djodlPNuiekOa
OR65iwBNlHp0F43N3WIV1osVhUEqvAetqDi5K0O7T93kc8ArdmgmJmtmkM0kjel4hn0qb2g45C2M
+x9L7uT73HZnYET0KI2W/dESDz44LJrxhzjU/0xKlk+G8x02Zr2zMEcFRYLr01anSIxt4jBPhQPJ
cj6GYKdgizkfA9NP1wYXTh4nEUFcrDVjIUz05sQeHGfq9l1rfki2XO7UVU+Mmxf1s8Z8QKG170af
RiSMNCihNcwPduPaxoLs+ToCKTs7ZrKhTvZzZobwrjeYD2PcGnaw2i/ihrZ2lj3ylXaN9j5WdLPJ
sVl/4rg7tKl94czzuK5yyXQSo+RbWZFKShw72lpaLO9Mf36UeXdXO9WND8I/YtpMHyzjh+hamNTN
KS0XWK0xulLBtBQGo5zW9+IU+6Jzq33nQ7xu6mS+Txn626PqCMYM1GxXSQn7T+gbU0LxAEHHQBg5
UnvSerCEZhMMLpEHHeexFhXtSWIICkurvTF6Ble0gshHMpr7OSiHu85BNaBP7Q97pmjgR+EBcVCz
MKiAR+soZ+uhS7zqAgoD16nGVMmK07YF0BlkYQSjOZdZ35Of0pcLV4VTN3r6y+wyvmbneFdwwnw2
ZOX3qZlVR6a599oYWzsoQgkkBMLS4LgfJt/94npkkQdpnOaFrDuOehQTMfzKTH60fvSnVs7ioZ+b
8VbSC0btod0xXhwefCzySY+zqLJoQczssR6FrhDLNvMcrFpgmzS30SjzS2mPrOc8eK19tQMwAbFM
TMhEM65UEKpxccIqvi+CyHGTe0pwVxtD/Q1kNwJ5jBCWLL73zPvtZj/HbuGl6Y0UZBSUQy4fsyYC
5s1NeuLArnm+umQpdFYUuxHMR7C0hnFq8y+EMNmeVHyuuY1/KR4sBhomVNJxR2qv5yfaANqBWUUv
5cDYuk84hVfDlCBBj6U7dMssAj0jfzO3kMgyWjcmRYfj0KTvlcNGdsn6K8A9yNGPpOyfGqo0R/7Z
cgf3o+EuD1NCa90D8VbgM820MzKZ3ZtJt4sZr796oRS7ubDOrtE9Zrqcri0tehSJPGKLQuxMS5nY
ddrykLOjRg6R1ux7wCtO9NfY9d1pMcrtOX/CQxv9oo4z365vtQrQAzcjBk5xP1tVMtz5KSApw3HR
gs1Qu6YRNCx5SCZDzkTxnecsG+InI5Kb9yazD35ffc+9XD9kao+jRQxR+Peyn/Q73RhfYxnqT3r5
dej5foFY3Tdjod9Gh+4OV9csKNtvMEm6AGROvwdI4TK+ged06pj0MEfm+eRk5CTso+Leq+Pslnff
JqaaAvRP7Snu3eiFfNdZyxuMQS3/RJ5Wn5NxxZLhIIEAz1G0/bjPo7a6QalmxFcNrigmRtX3H25u
iCtzRATah9bapgYhz4Lpxx21juFoV9rnULswHS3aynrpvGF+G4+2lT4PmD5uRmwr1ojxsl5o8Yg/
RTZ1DS2yp5uRFmzv5+wgXca1QZxD5yrms6XnnAhDTOrFMx6sZIruBtvcCyRcD7HQb9yNvnah0Z5L
Tz4yNGfcJRVnYA/Ac8C7vbEBru9odasx+EzbkJ+q967rv3KhyU/GbJ7YAn+v7Ta/myOl7oLbuw8Z
7DicFr9sdilT0dtqMs8mDEBQrR1RXt1z+WQTZqqqLxkoWJaY/V1CEpbJf984pNkotlSNEYUVmrHX
nKzY+gytbmuzvZcLoSFVTZVHhUT7ThxX8Ud3fKc6ku60+6YqUedwReD6mzUx3T404xHZrnGWxjeW
GNMR6yPySUKORRqXp8Xxkm05gHYvswYIVyIPZYNGPXd/pCzbXy1W90PDLjLWNOfOsM9xXTRKyvUB
QNgOQjQMEIRmIAldk3BbMcPX7K7w7VNK8P42ZpX9yPJ6DKY2SxlaBw+o6bIKPNP/2S0Mo5ZO37PU
jZMAMJEbRFpI8rBigT0Y5UtDymVeZi3wYoZrbGl6+74g1ysTOOadyQJ2cVjNO2oN0Ewt2pHWvK1L
MZ0ha/LqRBWZ/Xnr6RNt47Yyzr4tXpncPlvQf7c2VBpKDREWekY1ttzKrmOUROgjJey/mWIMi/W+
p25th161dRb7DkykcgNo2wwE8SEa8u+ynX0GZcYntzffcsfsL0KzLn460IPKTZitC1hfN0feaafh
C1w1rBET6Xty+lPecH2aoX3rWVLcj0u9NSL8wn4BwxvaEWvOuEUrkS1o1y+lXrV3RnerRwhwkxOO
e9sb52cgKoesS6cjpShrY/pwqnGRJYqFG99ym7U3TB7GANi+NswY0gBkmKoufrY6A70bz58+7LZ+
os1W7OwmGwnlhv3GIzKKuExQ1qQTl5EMufNdl4IDABsMb+FOd0G6LSx/giTx2bWaz+ykfo6LLq9u
h5mHHSPm5wpsXG9SNjEF/tpyp89aso2ygsikVxk70VPoGBjw2dVgEi7DQAyrJc8oDK98bXWddr6A
5Wx99Gk6vFtDyp1tQVXce4zdZXkMo9fvbxoQuKNf2val7GbG7azxsWn1GUJjyYSGYSnSfKttrbql
/NkZT2DxWV4W/jUa4/cZCsx5amwIrPDdNm5YNZdCpzU7WuSZuc/od+OQcT+UebWLzRiz1JBrULZ0
jAd+1x4LYzrWcPn3pTphRWtugeTsSqcmIux32iEr6y9647XXaiJe4/LqJSrhYHAKkzm52jgyT/gB
Vq5+JZu4TUaMmuugNyyzw1JrEVby8jh1NudYSf/DSBn9XjqvOtgMxCR+zxR8QR4/Z2u7K/TIBl2i
44sMW4Z3OnwV2TQSN/LL8RK3WaFu89o27IV5l6hx8o5K7YYoHTfSisW8J8C0FulIdd02XkSCLcOR
3RR4NGvYPjQDouunyin9HVPmFvDUzjzGcPiMrKluXnSTeWtf2gztDyRFBRHKHw0tmfaQw7Wt6/f2
dooU2nCg1Uq3DQ0U3e9TAsgV2l1+R2HiMFmQJMfG7C5iwqVndbR6RyjctIJc40RH+rtpsygyRg/s
LxBOhPKUJPLGiI6sivZiinhHli7BIeRROjZHwHWVx36tagEzV8u4dSeonXGplYf1jWYYM8A0MTOM
hTpAhPrFrVkHsz0buRMtJbjutCHxTto5TNz20dBVhA/6VzLZlLr+RDLToOCpXvQ8XUA5CTUpz9Dk
bPZ3VQEbMl8MrrIRpQtpraOi6DxYK1Mg7bIvFqSng10s4hoWBWT/ufjWIxLa6LPvHv1Rz6lHlnRO
RHklLR/BgmU2Cox5inmo2v+a85d0LE8ZcxonW6fpVKX33JOhzvZhfkcua8c8dHXr9X4v+MkOtUzY
GNrRU0ht867UeaemLwkizauXMTfihKLZWV6PGdX12aRV2pOdpu5lPXjtmPLPtSkDWFZxbwNx3VsT
0RQvYgnZFF57SCbXvTOJXt/xY3tDot1bqfPVtgf/FKpnvZt+hbjaXtjUjxTwuRZMgCMKVytvzaBX
t1SYT2jU2kuaELaeYxNcViZ3tTlPT6U6SL/b5eXw5I/sVEuZtveN9Va7/nBBXdUwY92akB6xeS1N
hYIrT5vLkhgoyX10cGVuPEA2l8/6gns3m5d0myj1h2EZzFXwweFUrd2TNqQe0zo4TGwalqMy6CYe
a1efa1fQDGEK/nu5lzBcj1UlvzEylxxNPtQbFPtAK2aG8qIB+G8MliJPh++TtK3HlNMQa6L+jJx+
E+fInqLKuLHnPS06Pr/GYXJ1XFic5yerAp/hQzfdt7Wrk10a7ikQNpcpSmbq21YGz4Flo03hNp/9
4c5rt7BouRmwNWVGNNuWmd2e6oKLcJFrjG4ztZZScQI1yEkkxlbBYa/kvps7l9JhYk/mNq/Fy2Sb
F8Lm3kFLowQYIzhus+lpnjR+dp/N4z3CnfHMHOsB2u20sYApnYqipE4zzhtUYMzukePqjNna0MBk
rpmLZyDJTmyYA0p2BnxLIuvVyPXD53s9Oj+TtP2Bpg1dYul9i2f3PHVjcat6+LZTiua3CZthZ7fL
rRVVDJBCTEFMcXpT0x8+zFL2ByvnVp+ybdoDaFEFt6beE9dGEuka29iMhrfCbq+D5oiTcOk3L7Nb
H+aCWJSeT0wP5f2T7g1Qgque1yqRA9Xe8FKHvnelgAuNj3tJHsKVSxID2MvgnpgDqpgpODmzLU7s
uTk54NJrsz0cCpvarrE0DKibhcbu0WOWl/LUZENiRhtpbRkcUsZFKkqN0f0QkawuZePuIgbojkoQ
JHRuMt3QvZdO9VWfK3iP8/QxQN6Rnkx3688xeKCYxOJCmSw5gRM055MxvMYegF1Yoxptt/slfHOk
xXyY1ixcAh0KxD6dW5fG07nqrZc6uwCBk18sm/vO1FrFXrOH869e/pqmUlm4332/9dHaC4zC4SVu
ynJPNZdib6FqSbXqxg5dtRsAE5+r2AoWjyQqzScmsvwh50rAvP6ayDJKvQhyV2UQ1udISwKaVtGJ
4qF+nvFGbwS0t60xxSzfGWE7p72f7xILvIGnR4/R4OOLj9Nk+zuWxBpqOhptvCWhSDRBLz4KQShV
ohTw2/u0JaoQqeTQmhnCEcPMSsTcUucY0zlCdbNtRGhsVhz8eojz9Bb24ME0SjXnbiZ+ZElO7oIu
1iXMWnbKtvnIl0V5p5s3e5lM9iwJw9LsZXBH50YU0PQvtjqzuVxTjbq+zHxDXKinp1wMkiK0Uqqr
oI+r6STJFu685uIvG+qgr0bKtAG0lW4DUzXfhE1Hox2PVsAWJGQqkJ9kPazRs1wV+X7/mibMdI/0
7/VvfehQsErK2I3YMmSWVP3k66OqLuVfnq6/4dZzum0FnSS2h6yCW5j66yPvn4/WpytEvzLNl6Vv
bnFTiKCoJcnjaMx3s9JmTerglyVbfKHZ2xHCDeFFDjZ3r9OCIsvD64zWmf3exlEPa1wdvw7rU0LN
tLzSCux1Ia+jl80X0Bk66wDeDPXaFu4PZ+r5KoaRrSGFjKszVXWaxnQrWPCmomXf58WHrta/GLNg
BlpVTjWdQ7bWS9cEnu/ab4MPMm+N3eF2I2xNj/mcqUdEaG2S6en9+ks0EuUpdt969ZMwb/aPQ1+P
8RbLoCAhTkX4V9LUQVZUzQhYtdrHzNrAEaJoBmOKoSXAXeffh1FU18E0WoXGJTVij9h71oowzUED
GRYGOW10KCNSycT08WB5mbH/74DY/0tADNqlAe7yv2bvPFcD7J3ggwtFUv4H+s4//uo/gmKu94fN
P+UStlFRMBPG3T9yYp74Q9guaS9AOhTCPYX4KxXR51//Rdh/wNyhdWxSMbNM/tQ/c2LChNhDl80l
YKY2SQTP/tf//C7/R/SjeviFx+3+9vyvuFxT/O80MJcloE7kzNMdYQj9b5DPQdHU2pT7UVv10QFh
twsPYngp2GwGrnxvp7FjJgmdTyvHcRtbhn1N58u4FOFmsB3vwCrEr/YW64Ib0JTQZUze56p1qDTj
LKpIbq04DHfhfJtJcR9HpiDTNKfPs2QpOwktoemcIiZBZ8EMosSjeiMQkz77mb5DFCVe55AiciFp
KRvLAGPVoXHNNvQA8Yfx68hD7Ejafm+1NZ4ygykn3WU8ERRxejSr3N/XIErcMmIVbNNkpKCYmQbJ
bV7ohs+i2hEuL08VkmmyB3Lb6hNQMDQ/0GgSkq6Wvw8xitFGRhsLvKLr6vwZ2QnF7FEgf8sWfMlj
tW0SAx6wHDeimbxTQX31YMYSwIynBsjT9qrZh0F6yaWWJhMU/tR91YSUG3ZbB4CL/l7LE4sbDNep
kPPl7EzlZ5vNjExVaDLHyoQdkA2M3xuyoixow3JOui95lVznUYupZpTHNIV4iZJEHJjnP5mcVZeh
co0z+IBvrXLieOCLTtD33cSwmfnvKDMnoOfN1tqXRVxcIxkyBGBGZyr+bCt2BV24j2XsroV4tX3b
p4rBDh010pPQ05JuLrl7R889WJybaHSTre8UTyECBuqgnXU/zVZx6vyI5m9MWCqMXP1iD9qFLm5+
junB3NLRpxDv168M0LMVGeZmuySxTTajQjUW7/IBxAwEE9aRMFqYNp/2LYX6R0bj38t6aa56675J
Jl0CYWN/m0PdfaK5QzNFq9CAoYlyqPpSV2SLQvQFv0pfBUsS2m8h0I3eDMXJbKMna07EvslTtMF1
vGvQIemhA9oJaHogYd9v4UAslzlbwMX29mNLRPuJN5RVjANOvJteaib7g87XwTXkMffrMXW2S02i
OcuqKdCySOyj9tPgx92YLhQmKyPzUomvdWHUH8Cl0msejuUjlX9g2XqH6c0cnfc4sY9TOtsMhoIm
rdz83nWgemRUpzjvHZY+zXxXkDp46MYXJ9LrC0aPJ680d8nQP+MHWs4z2EWPfTTZQ+fqd6EgXgSu
tAHR9RiyX63J352MEnqxBfIikRIwQ2+JEz4hzOWssnsPYTPrPOpV9tBdem15hLsE6tvP2EJ94pin
DpXo2PmK4tmRPVC9ZH6sovCzGODHmS7uSQFDEXjTUO7jBhVfWjhqLy0Ankzomi2UqVpdTkcNCOoF
opah/Qkg8qVJ2uY+o2GZsq7lg6K77G3n1LvS90Q/bEDx84bOP2ekVnV2YJrt+9c5L+9XHxHj/PfS
lPl9eYhuVKkulSPTi8TqFySRru+s1KQB6fnsXLvx4Mf1tLer6hxK0ibZmMY7pJd0s8jK+n2z90UZ
v7TmW9k6AQJ1oF26AYU1AkiZ+iSPDM19CCvnhUuQ+wDw72fcCXALyLeDpCqqHTw/56oziE8MBDHt
MFCKg7t2SBuinwi1iDI5zU1i4rxWvR8ecg+YMxxstDY97XvLG57QVqIzIr6KBoy1AyUNsdPSRmzn
2kdhIcw/DdeyKHpk/kGPh88On0WEXvWgRXl2TEVXblib/HCHOd/JKTO2vU73cEq94mE7j5l3oRzz
mqMiY+w761m0oaEumVTeVDNEoDjS8BjQiGAqetzFwvtp+eFbK+IiqEmqbBLNsQ7VO6um5DZ7xBPS
Jgx53fKet5ay41w8NeWPIu+H13YwNhVWstTy7aNupQNwJCWzKyCRQEKK0vHUAiRAtwuFGZ6H3I4j
zqqJm0Ds9fnWnX+ENUzSriH/SuVyYSqweU9tBvqTsQV6wJ9hefmFkhMNHTeqgsaSryXE3+0se3fT
ATWLjY6CjV5+X7zmPFS4AknkfEdRWQQQpk8DSOqdO8dpAMl8Bz4Db0tuHKjyMFgkQNYnRBRCo2fP
Ec17sLx8KWP9rZ4l9U2h6qULO7uIGZw9L/0o/fgEI8u9WpYmHzAHKucyXUeHRrjLDqJcuHCI1qaC
H00Fl3nJVskq5l2nvVtJ9Dp3MtnZtS9Os98F9Tx9Q9EsA0d48sD2rTgRgfqKFvebF+fhY9ue2OON
T2gkaffZYI6t5CFKDINhcaK6lgMRbK74IcD2PrZxwiVu5qvZFiLaDmChS0A2IgT0AuzT3xtZVAet
MAJNZMqOijGNZEe3W3JKBLp+5432ouo3JJjrUj96ZfptWejvToatbRaSulzpDoDBoCKRE4iQCd0K
C9d7X4BxiMoU4qZjmlgSSAfYZWrvZqQHZ2dpmEBFnulnBNIW0b6L3omPZk+HxCgTjLlT+THHCEJ6
Pz0tS2ZveirxgOwA8MScYHlDhKdyO/9U1Q+OkxKbKLRjIZvdEkfLsYNxOrtufLekiJtyYXPx6X8i
pzde4O3TJPpiwGp9KsbovWqW7+Qjot3Sc85QxaFDQB2mIYynCRoaBwim2tkY2q+ekzXHJmf20qfN
uQ2pjgVu5zoH312KZ8PsT1moAbjg+g0YKAQiyw8gWs94JKi9S0st+TJnp1R24dFDIbgzXQM6ZynD
M6OV/Xs2Ws9eIh+h0sZfSIoFpQ32o04H+wWNwiuXJdoGcf+OyOgztsYuwMjQ3Ui4ErNnBRNEfaUf
MyIT26wf8mfaXrCacngnjc41T28EXpu4C79IZ/7TnPv+ZiSltfXTqxOZ1seoR952QkN06QmQYjaG
Q0bmi1hK737A2P0S1uFHTMLtpKt8BLUMquJR7l7jdrFeRrd9Hy2d74sRjXtQudGT7VArauO4OC5z
bhC3JW9auzI7D7Z8sopxvKMiVW5NpexwIqKiKDwaCuAb6Abpc6YEH6NH0zgckH6kSv9hKxGIj1ng
yFT4CVmF9ZNgI5fG/DphD4mprrpKJ9IosYiNYYQMa8S4HpGpLCFC3CoRicYIuQs/5eqUT5lSlTRx
ffaVvAT8Bf85m+/vkhHYGsNJolQnjZKeEEOHJlk981bpxBoRoww9ihRHyVKE0qZ4+FOSyEWv1KBU
cclZVC2SFVvpVhxasqyz4G3tTaVjcZWYxcfQwr13D8ohQxWPvGUArz5gc0E+Gyq5i6c0L50SvixK
/RIrCUzCcpVrNWKYfLECC1MM3Yk4sJQ8plYaGU2dOJlSy2RKMqOpnJmNdyZVAppYqWgKnDSg8oKl
e7egv3wKnDWhWSfYn9HYjEpoM2G2yRYUNwKkhIPzRir5TRmBXdGVEKdTahypJDnhQ4kxJ3RR52C6
v8RKpjN34lkD9dEpzU6Jb2fGu8P1iCuIh4onx8njKDmPwWm5kUrY40zgpBD4FErlUwV+vasW9D5h
z+fodrQaPMhmADe1na79FEoK1Cg9UKoDqtSUMkh2yIMQvFmoqq2Jye2pD0olGUI4WgAQfPMGixoj
GqJJCYlw7sYnA0dRrWRF3WTMYL7ke4PHqKkhZvhKbZThOAr/jb0zWW4cybbtF6EMgKOdsiclUr1C
iglMCinQ9z2+/i53ZabyZZW9sju/ExhIipREAA73c/Zeu5ZhRy6xRzb5RxM5SHBKOooQ5u9RRiQx
7+lg9iNrFzJAiWXChyBRKXXMnr7UgI9Cxi2Z5C4pnzxLjwVqkwxlku9Rb1Rx4ZGFngqWJzFOU/BQ
jVpL14JKKmusJENVokfPNAJdKsXTh4eod5uYJWWnmpC8kcQoR5f9lUoM8CfJlFIbxudjpFd3WocM
vpThU1F8hBCLI4NUqhLI1J4J2HmSgVWAiCnUySQrtRllsFVMwpUho66smLqW0OnZ25ib1nOzRVZA
3SUE7QSfH/4cbBcyHwjQ0l2ZpdVEmPwCWQQkmUyg30l+GDPNyJ56kdYSx2XYBHNFMqIrNgnrGknt
Ct2+XduR1bLiJNJLyHAvxCXzaWRuuUVtJqfNzjsMHm2b0wNfg8eICRXuHuuJslUrw8MEKWLYVsCZ
zASLdSSMQWdzdjY1+SPTE/Am9yWlUjd6d9Ihve4+IpQZrB8IOrN7Wmgx6eKB0RKpl4VHukzW9TSc
Zhl4lnaODxOAEDRDxqGR6EMSDgFpnoxKS6JkSzSpiwLP9c+U8p9LGawmpeX36ZgBwoEEKMPXiHFO
4Mq5+4pcNl8GtGkJ3PZRhrZlhQPOMEhQvy7DqzZq+domrmaXht5LYSIWLLvR2iOR6ymQrpHKRKcE
EWg3iu5hSXx/rYXea0KO3CwD5XSS5XoS5mjC7LvKuHbH6J22V7GmkfFDa84RPNK681mI1rShzYSb
1hAsN303v1K/3y16u9JlwJ0no+5CJ0D5x8gWkYJHGPaRhckVeEhAIpeMrLyAzDyI6RvLJkRvZFXc
RMTqFTJgr4d8o6BBgQzfyxeb6S5rwBWqAAeJQrUG66YBytNvLIf4vsC+HugwngS5foMM+OtJ+tNa
jClIsnV078QAxtEz1Lc3B2sa1+5t0ac/AlE5J7/LT8akXywZKMjEXn1QKaMGazIHa7IHrbbixlEJ
gkv0ZmXLfMKQoMJARhZGaBG2tYwxHGWgoS1PP0T0I6sgygcRsYeBDEAMUHKWMhJxJhsRq71zIpGe
uMRUuxlGMFcySNGfiVR0ZbhiaPI/tTJw0ZDRi7EKYSSNkYHnLu4FcxwZ1JgHRDYODcuRrRgJchwJ
27bS5iqURIabakqMY9XSXuylEayRYZBa96HJcMjGJyYyp3/OIrC5eLD6SaUiTHKWsZLq/0dK0rPq
8R5ZWdknSxBDmTB5O/kymtLm86pKhVXCxdINLV/Nckzz+/EB3v1r5nQ3JhbjdT8Se1nKAEzmMo9G
XQIyIixtp1MphXcW/mI21DCvD+OVBQcEEPXTKMM1/UG7L1BRkrlpeEa6TeFgrAbyOBcvu+gyoDNc
iOrk9vqsy/BOzYnOkCU+ci8zgGSRca7pe3QjACZTSBpjFiWoGtLqlJJObw0VDDWSQl0ZGdqTHToW
r2QF5g+m+eks/jM5OuHOTCGc4aiBiQDQT8yeSTrMDSG91N0RXqFER1qUtZsgmoyrxO3eyRE4FBFT
psV0953p3Sah8bM3Nm3R20er1187aoCnEkuGPS8urMk+OZTjaglAGkUJSQHCePOpSKzsukOjg307
BPxO7mRN9d/8JKzMP196sgR/mlTK8C3Ufd4jN4ZP7BHM3RLliuh3wILf7UoZ8xrNobUJO0RyqRhv
iJSK6FAm5g5tCiCAPLk2meqvu6YNt3pGpx4wII7jrQ0L1ppR1cy28TFORMhmjVwDUBnhvHSuAg0e
Q5x4yEak5m/kpxK7fNIriGqLgwYzt5dNO+GVQZ8+rTMDrbdmkQnttgB1PTGmsGQxEwYpMQvEw4m1
FsMFlii6mtP60ICcquADpwXxTFP5SdgGbq0oPMTu4K21bLqpniK3249TTapA8+xruBazKLttfbKh
2vgn7doSRl4mIZQpvXL3CRXaq1VSClnMC9c1orkKo1D+WXWcDqaoIWbjyrCb8RxpYNDyAG2PSfTL
gDjaqoo3HdNIjayu1pNsTTLBJg2kgJRumKSFv83FdBgEdzlfkL/BvQTpg7ZCnrTVuuXsujb3BWJ5
dAE9l/VHbH14SfRB3dCPkocpzPttSlpENzUvqZO+jo4sER+thiNn0JokjmhvB/ZdFPIPN0P2hjbr
PEwolQqatFkwbtJIO7pdcAh1qNOIj6aSPPWss7GUt2sd0dbWYqaMkMwZ1sSdHa0uqK5ZVF3piXZb
Yfmg2nMTNsljPFRYmVAzMMLviNXaMDm65xrBIHVXxMOnY+YJ00rnRzhMFwLOV9KditzyngITIWra
exwIZ2VltMHxDtIk1ZkCcNaQFBbo29aoSTMhWmKF1+m26Rza4xMj7mBFzFp/LH7zaxmtz2Rpn3IL
iRrOjsQbn9vAQa0z/SI+BYtjM5+1WLxrE+RH/PtDEn8MunHvLuSJ+8NxSQsEFKBMk5L6EUCqTd9n
b5MGk9Ifpw/spqvA7Lh8OA4sVCD6UjZlmXD0Y6dc2aHxJBz7OFfpMcT777c0hqrutaztx5FVwEiU
Q8ZgDnPngOBnLUKBQlvb57m7idySqqt9IMJOExxQ/I5pZSSo18QH6beoOI1l1bmYGPoue6anzd8Y
tPcuqxB9qHnJ02osbAADveqdMvBtdLTyj7IWOHKbs8AAwJiVlqtlRDuXWfO57OB4mdZVYM/HEgb0
KpmKZzCLQIMMHyo687IONusMVG+2jgBqOcMzubrx8sNs7SfD+2iC8dUa7AyrCvPHktA9pypu6qW6
0sRths9Rq8mwsR/LtLv1OadCb53X8YYQepTWqFnCFGqVjXA+JOyK5BuGW4Kf7RZ7qQNFnFTEDP5g
0yKG7JlbR7b2UESsgoLEek7FU5p66Ouof5S8faEGTWaUQTF0+l1ZKcuo1H/CaTiTi7u8Rl5Ohksg
lqMgfypJqbaQDPy7LcSls92Zy9M/9l6/NTug89C+9HNdfs7UwXAybWMRiX3RY7py+vt6ya2jTnoK
NY61nafz1hrlEenvWxlMmHkDocl+dA5oD7IqR5K/BAVcu/gmHwImphRzijqWkgGGXsM2sDmQ34Lt
RxyNCLvQEkzvuEZ+IitYNTESrigmFlCGGRo5yqgZVAPF06uM1gQBlVUNa1MPIJIH4YYOLi3khrKU
VXHVaT3INj2BBOVzx/Na1phNhJQhxlq4aoNyvta4rEyUtfQzEcRnhr1u3co6yhQFuIY9E096wlqR
vDlROB4nvU7XuR+vNU79FXmQMMLJiV2Zse1cT+lekAK0mJpGwTynwO+e8thjDtTHq36wn0KDb3m8
4O5/K7Jf8CLFkxfRIWjgXZloyK7a2TDgJNrjETVRgaJXx9aTNTujH5pVEKPFxH2Cv9XaRhA+NwUI
8F1rxvdL0peUyy3cjDXFzxphu9+EtF2DCHSPXR2aoekv9s3S/wJVapFJU3rc5WamjZGxM7W5pIs6
PM6m7qOYuF8qdGItgQisKXyo3gl6xMKXjR2ZuliC3qnSac990TqYU4/ODybhhoAMUg6C4nmmCteE
aJb9zIbTF/9IO2wY9mjdDAxavgFEJ3b8W722Ho1ohjaOEvUMOt/EAZ2JdTfY91WbNMc5sli2pMN7
E4WPnQO8xWpDxp2QumppNlu9bR+8DGomQmV3426wAq9YTB67uQjXHhWgVVJxh6go1O+ahavT832M
PpbOXERE/q2F8cqGabmaw5ozJdCvG38ZtiHpoynsf/4u73eR+PkatfrBWYxiO9TOIarLmdz4H82s
VbcWKFmj4TTsinDbZ+jY9bzbRgPQXF9/ZoLbrF1ymE4mNRFmINmvvtTMVWk+halbk8vIIsz2c3Gj
h8tP7KYO57UoL2Rn7/KsfsoDF+welti1PWcs8sZqo+XBW0VqNAVAM1oNxJVSlcr2ZsbHpgPr7Xp4
ptqPHq9HSzyfJpF/jN2waU3ACYvmvFpOQRJfuAWevK/pf6+SYXkp2pTOt188TC5/lH7nyVhowlqZ
8Y7Mh3+a7vjgFZQwfGPUt5VNQSFMuQYKeOKsKmqEQ6gQnI3Vj3zVkACYcmHj1In4smBQG1N7MFzE
v6mG96VDnD4DGYWbT0knnhi4XdRuKx1VQT4Gd1rgPrRoUJkWUPpfyLoqEhiJ2JRdrnG/NUfWmkhR
kJZRrBf9/dxY4OddaumtDjqdH06t8Hc+f9hzc3Z13A1GRdsPp/+9iR7KT5h8W3vC5y5V3vxsxo4z
Nnu1me4603SN6APVM3V3rcLSgheDUXm4TeXaQABMx0jd5T+cic5hlDrMufQa19HAMgVsr0+5S+yl
B8Scxh90F3GriE1DVi2CnN8LX8lgW5/elKEwrviUMSTfoN7E4k0ELQ7E/CM3iOvw78rZmdaGWa1d
f7w2dYfuK37ifHDuGnvTLW269sN06zrhuY7bn61L8haSa2Z51i7uvUs/uWeNbKSwYdW6AhD+OPTd
S0V8uvysxk7PRWldMWPdd+Kl9ps1HQsWW9AnuLfG1rgP4uIKM0LtFi++iT9Gd+79HoNIsHeW4cU0
3WuOpD9mGxPbPxrrTWsTq4B6rca/URh7kyGS+Nd+05T2NmOQajq5PtHRZZcLS51qPouKoTLOjQdv
XiA4Fy/A10mjSTaTO1znDl7jsXzKrEe+NfDHoIHh5JPHTpfcv7HH/kYer16joJsnN/zKi56ip3Xu
gq79OVZUtZYEkLfTs9aeRqTR1rLSgkNAchQuzQQOFwHfTc6d0aK2XokGHf5c3zlZ/wPhMF93yx3A
vDcdb6V19ipxllv4FlsEcagDi9fEFu2qTGqc/XeF4VzqOTo23rxzIsKumRavkDc/x725c2z9FPTF
uW56YO+p9jgVDX6u8S5JqFRprk+zJmoSAP7J86RNH3QV4Y23+KhwXIs+RSZXoFfPhsPUEcUmAfFQ
VjeRtOBUg3VTm+Eu6aOPUqYcRDU+zil+pvYcMRI2w8o1O6y4MEacS2D9pLB1lc2DuSkI5vWH5AAq
e0/s+qFklZwvGyTL1KFuQ2fadpwjmjGfMert44QAsiR6NBMm3prYLd2M+r06BLidkXnjR6DrUoHd
rCa6SsYm8KDwZnb/EFAE7jTWtH6xn6ySvg1SdpOAnjwuHuSJ32nJW5lR9eCeVg4XAMLrgeSJRrgv
GZDxRvMvWWpv2857otH+MqblJrGnK1bYDFe1/sMYPayh8+9CeCE36/Zu5pJfGU7IwRlGbT0axRVT
D7x71tHUm33eEm5hBY8m1YeK+UuZmxd8DZciqd5oX7+2k3cwko7eOMRud/xVWMWmoO1paTDlmbho
jKhep70vRvvR59bTbHpPbUTdnWLER9EBdUwd0He4zrr6mT7mT7zzdh/81G3sUEv7O62jp6JId6md
3tFzPo7IqNOZRiv6Cp/ID33Ya2X96ET9hibVLvazd1OnD+yIhyJENGz3vyjDHJZuM/fpW6Pp903W
vuZc9VpRXfdR8mJW4+vYaZg6LFI0UveQ5vntQgsWJSflTbPZ1Sk3ICkfzv0T9uAN9xiA4OGTKYzb
kmNCMMsHf+uqBq0dtc2+zJ90OmkO98/ayG+T6ZH+0mcwe5c6NC9tlv7MKppxbnLIovA6XnBj4jcW
GmJkYV01ovqMh3TdpMOVrfUvgovKcehAzWQoxfRMU/0ua+PXIkeX1ZCOkLDA7RlMuMB+2Jp9bccx
xv54VblgCOLqErkYvQaaKXo33gjyGEcTet8iLlpuUH7mfumFpzZIr7G/PlJcemi4p6wWOiKlka3C
edl2Jac2o6dt6JDNuTxz87avWD/dFzgYV906hH+4dvruyoEtyPqs2UIqWdwbe8ZaMtiIX/yCJAh5
sgRmDt7+1iAol7yCaRVTv2Kcwb/htk0Ghp2iFYboIBcz6olqhyC+WIU31kDaalc8Gpa3HcS8dktb
rLqy3sKwx6U+b3v3QSTj0Z4F4gQq/KH5Ys+FIO2YEpA7P7iOrMaMPZW05mYZrHMym7e+Vr8LUq/D
ptpH+XId0EVtl+WSp+3PvI/vy/zRjyLCmlz3x+z9JNjlONnTr5LAJCcwzEvXpveQKZbpaTTqt7Hf
DU2LYL59iaz51e2NbZ76z5HHJVdYq8xqu1+zGZ8tquC0RfYkFNHFRLlHnao8Tp0JZiY8pK6Lo7Gj
s4EuBm/D1ehTiyPke0rLcxIt+yBljsSIscUGwMKMWCUXlu8KzY0p7Ui7mmkWWbkPcJHCzeAaT3S3
zn5hrlAHnFjjHGIre7YGLvtxCfn05Uqn/FCJ9lAYDacfhSfbIpbL+px5PTC8rU/K1WTcOHX+WGaE
ZIi7aYl/tGPzAHNs5zONoDtAuTxalxWkraTaaVpEgZq8aMewfsvfiwnwThf+VVRH58igLtyYSHXk
LyQN7cHNbVwlkU8GKYr5CMJNy5kSxU9mbu66oXx2142xnG0D0TH+BNYh0bDHNQT0iv6z/KEpr3/0
Lh6pKP4026hbublDDm1110c7vIMCO3NZPHhISizMg2nuv5ttUDOrte8JteJO7m8WFnCYugCBWVNL
G3F5FguYchvvrYaPM/bWjkVRRGsocjPZITnJpMDcptp5NHJSz2ZuB9N4aNzhxg8IFNCtI5yGm1lz
cd2JYxh1+2QRR+tl6Cliz4/DEm+meD54Xn9jxa+hLGWO5Wcyeu9UW4Fh0AMlIcIJ3ffaf6JFcwiD
7DOwvHNAcMJ6duqjp7dvS+DcB3myHfvo6BVUcACh8AuIZ2jxdS4MkVWe7inhrfvZ/VnQTdvYdMgJ
RD8Z6chXmfbWduGutXYLF/8LbdV10uVIF5AN0IEq1pagAjDl5qscMsN2enFyMlLp/jhrrb1xvE6s
/UQndxtDnsnwiGribM/RoWM+cSq0r3zz/4te/C98QKnhRHP53+Sf/x69+Mcb/xB/+kACLQ85nucL
mbzo8Zl/qD8NnehFx/KEJRtjJlTAv9SfMl/RsnQaQh5JFhABQfv9SQk0/2V5NtVnAh2JREZQ+r9R
fxrC/UfEu+7zGaauG4YDShrJqYxm/Bsl0NfboguCWrtKQIfD8MB3W3CNrHuT2t3Upsc2ZEjWGGVZ
sUK7noMTEoWXJdduszlwaWhjhUjGZmUNjrszB/J/jMMMwjSzpAVovMV7lbnxsgks+JeNJ5nXAOpJ
Z9xoVpbtygg8sJFQrvbtedX7RFOX+T20ixexwG5CUUBhqbhEU7Gva++WoCwKv+ViH0VD6p/TB7L6
/Ko37oPvl0/0Ly6jNf1iuscUz2KYzOcrq2BWFEyISYprG0AApVvcib50ipvpfdmBU03IPVy4lWkw
AfX2PqX/g8kldrdVj2+hs0tKoNk2Myf7GrZ/1XLT93JcCQRO/o6ybE+E31Vc7opqIOuvv8UZiJ83
a4/DhAsnKH8D0wEnlMUVIizrqcecN/bps+ZSXCwE/7MduLjyWoSN1PbSnp6gH5q/FsPazt2IYrU2
7+ssPUGifMDTPa1EReU46f2N12g/O3t4rOrirUMp1eUbMqSPRtI0a1NAcyO7datSy3TcHvrI4owb
iI0gcu3EhNaFzllzIYUb07OeDOehrHvgAgATcv7dlG+hZbWO5ma4Re9CCozJEreKo0OqHx2Kwh1l
cXzv3tro0+uFue/aG/GzaWb8xpJjWGlzTNnPS5n/36ahfUO39cHqSa7hM3ZpX9G4iGOCvWhCA3kh
mWMICULTtEuQIgiL7em9ydNrLYKyg3kw3vnLfRbfV84vfXLOI0lvp44vYa7K6Z6wyEMyD+nWf/fS
+EqrGh1ATPBIVOQtKZxrMyDIZowHDHEpyUVT7R4NC8IaCqVtY8xUd7PoqRejd4ia7pxWZnVVucNj
6VmY/7P+YCy2DDVmZm+3ADU4mGj6U07lxPiRw8LcOEL1adJrp6yTndGsKwu1DjaBAxj4ixiMipkN
t6poKF5yr3pJUZ6sCv3ZctMfVUruEwqfYYXq5zktil/zQFBQcTZzwqhS+j61RQaQ4biIuqZd1ZUP
5ejcL7kHh8oC5lyNWBP0TevkRLaEwa1j06YoLq4WxhuDPikh8tMaD7e9wAu0RdNvdW6posQZg7d/
LWSI8vemdWJrUxb8i7kXQmcjX40LepxfaFJCe6RH6nWftJzQMnjYdZcMoexc509VxSFCurql3bc2
Fuu1lgWgLkJ3ViBr2VTwSKBw3mXdYNHK0FhxUTqvB3I1Yc1s/IZZrt3RiNILHc0EAtZROvfV3vdz
Ws2ilLaITKpQm94iS0LttXJPDsaEjXsvf7xIB52zh5DMVW9972tLZW/yHoDS12t/+7ice7FV6R32
eqs/TWMHxwMKqHqUNnxNWyOmFy/MEh7DFNAkqXNiG7GW+1jeowF0JpH0OsvUqtfr5oA9BZUgpeC8
iNZw5/1DlMjZPq1AjCqS4R8uOErU3iiq23nGxvH9lHoeB+MlnmJ39/3zrGX+eOfMvWSz2HkONQgm
junByKlIOcwX19w3sQknVT2nyxfUj6hNEQYQieiiyjd9v1P9FOx13hXjU2FwM2j08M6vTyIJjVfU
E5AF70N/aHZew9ltD+VD29MrSIvYehxzDaLovhrT5I1lv0vfg+HGE6+UTYKF3oxfx96+Jk3u1pCT
w7GbrCt0X/u+7pKrcSgfx5n6WG9G5sExiosjGUyIRELaNQWpcO2aoN0V+qblDU0qZvUNdVTKhNTF
doLwOXuqkwsmBXQa8/CYx1q5LQbS0AJ3ARa1ZN6pcc36YIblUyvltq7Qr7WqQvKcVO42ixOYtFCB
Fuo+lB28GcpVsLwwYWf5p70uwtOpVzbLfpqS7lKm7TE1dVK5l/atbg33oBVM8fO5fLcmCGWdXUeH
CPTLU+wTOua46QHFm7OtNEi1mhe+1nP/WUR9e+/oQXlrDu5a0H11ta5/XIo+Pi1lcdsHkwYlrSsp
76UklUf30BrgxbROs60iJ9m2JBoOHYuWNKy9U+pzw23h4UQANKbmYkZ3DWcXjkgsZSBW2pNRII6Z
i77eBODVsAGuuIwriHUhqnBLBhs76LEteZ0pgAJkdPKP1WNvgH80+MdJpSQr+ZLaIK6/GQba/yqI
5CvKpesU7NOSFaaBdDGrlTxy1wX6miUnZ5Jm7VTGAix97KCJwwXaSPKT2gTAgU6Jopp/P54r3dxX
/byPJvpKa3MCr6o2JLR58Lo4Q5uTIwntEwBtR5K0K9owJ0X6av7aU899P3QXwNyS0I2JDH6UZHrP
CuA9g/KOmSuQouAGlJjgfKtXLcn+jk0xESMns6odgnKrYo6PmcROqY1tCA813l8YKk/YPxxn8Laz
xPTbzApMRSGXUHKKAN0Xvcv466EhCeY4JwZ055JwPkmu19cuC7vmpB5rI2bEBCi6pfDoDst7iXfn
jORrwKYKRj2TRPURtHon5VelpK37Cdx1dVwXxctXiTy2JLTXEtUuj3oEvJ1vuDp8h8aoo9zLIBmV
BKP21HMZUHgkCQhiZObPd76ROhG+H37F0mDNIPR2IpdEHncVfKM2EvR+Us9VucvsJWiccJc79ZM6
9pbi3Ktdg3kD5RKtfaEBbm/R4FVHPX5vpT0vkKT8VDLz1TeqKGhq00m2fi8p+9/PKVpamLTG3gbL
H0jj5fdGMcy+H6o99dzivNaS+u91I60j9Z2q003toRt1UGthTFLn2/fm+xz8PhFdkgZ0GTkwqPSB
MPNuiFhadt/IOUT83NOUL1Y9Oco4g4xcAwWZ+zp2X9eoSkBQu7GMRTBTjEMq30iSYf8Z5PN9DJF4
MoN3e6QqoKOHWMYvfV25X/t2Uv1yE7PdqgPzfYjUEfvHc27hD+s6K6ioyUtYXb1fQDd17NRj9Yqp
RcG2ptFKMsmfF28jwyjU4xaQDHcf5EBHpn2rWCWXqEtGXUoR0vqv6+v7OSM09m5r0vWWDGqsLsyj
i7XtttO+lbg5RX5Tr339gHyuDDv4iXYPrlBnPMQRARvvr71/PKfJwDWNufvK8iRdOGblsHNl0Mck
Iz98sj9MNXAMrHTUXiEjQtA8/FSHEIT3HyRB9TBX6SLqiBJG6hzaRKN7zvRFXZKlSiYJQ4OR0iav
hDZjeGgMj0PzNc5efBluovaF40JJk9En6pJ0ZByKIYNR1CF2qBb+8SbUbXdI7olSkQe6qB0ZuyOv
VrX5yplq6oCTt6c3r9LR/H9kq309bj2HpmqmM/EsJmpQ/0D2kYPLk/nQgTrpkp3+1/BsS3ifeqj2
1EaN2+q5ADRDUNQ+GKM/qX1ZsCABVQC/r12QgK+FH2LNSFtr5/+VruPMKcKzr0icr2idr9dImQLJ
Jv/dyWB+dFC76iWV//P9MDR1JAamo70PVRVF70GXwvKRKMIBx91J7X1v/tNzhYbVhghf3vK1yeW3
oHb/8eMTa5Ut4MHf6vlMvQ8S/JVti3gffr/tP733H8+lEUS9hUhJDJR//mIyKN7c0R7JRuepcurW
TguC3Wi6D2OUt6PC4PKxQm5AajO0fN3fz40Yv5gv6tpOpzO4n8bsKtf6fC8ceSzUO8I5Zle9Rb35
P32MeuFv7/Fnd2uTHVDIfz5qxA8jInBD/dTXx3397FBNkuDIt2EIWJTqdbVx5N/79eqwWECYOVE0
q5JBziO3/8oA6MfdjbDE1qnm7dCXRXMYDAjgjuZCxYw8pgVFsVdBHIa8UL/SOSrFKe9KIz0tD/9I
4wgj0tVWYZC/NLplEyYK3RuPRQDacaRpQ9JNgIOOPl0cFNezFjRfMUQqFkVtMGZTXg1lhJp6TLfe
YLigO/ydnBCrYVs9rjrBKeRJQLoHmwV180duVc1WJYgoX5tKrFEP/yAlFE+eK9BmssDbWHLkwalR
8LUFX8ki6ilNok/VJkwMZz/k2b7z7ak6tHIyoKJFYnlr9Hw6JQogoNgBGjcGKYdlmoEoLoV3VBDD
R8ZRtvpKUpFzEbXXdnl06jkR5QBqEzVlj3h/eon1VHFFag+26AbPan/o5NCrgPtqr8G33xgBsZdy
4FZw/VSlFH3Z2uVQP1oZRSVURRasPpAYcnxwJeArN21rG4bBSzcs47IGv1+eFOTga0+3Q2JZEM2K
Bd+qnA15NdwEtYdxAwHc0p+T2qaWb8omBlfuXyAFp6fLVQREulVyUkEll/9bxciUrOUxfkTaggMx
yDcJJpjTGGm7iArgfsnGEDWyvPRmLbyt7RL6mzxxFKAf2Taj8RerHwGp7PZd1364HBWhX6eeNa/V
rgJZFNS89wUiUiFnYwrHr/Y4RtwXvp/Uh0jb9E2NDEb+E9+b3EsIcmxdiuh/Pq9oHl2IBKVrA0ok
FhG/k6bdqU9TlAK1970J5U2pM9ofpL56W/VBf0vGIvucL94i0040g33oLBZjV8EQ9oeITqkt5+Bq
U6tTzY42IsESp6caY4x6QSuRLXhd/aaQFups8/wcO5h6jGaa3Qg3DQdXvJmDeVXkIZpNBWhQG2K2
Rn2dF+Fvin311qTMyUfj/1rQcB1rybLww3E66boF7Or7MQ1ewHfQLxTLQjE+SgAleBFhbyJ+l1yL
OI754+ziF7wKoBc+/DcSWqmzy4f/9lzSrDWM3et8vB7MoryBsjhe+qCxVq25ZV5DoQiCA562YLfk
MEE7R3sYPLwXsR64u8h0iFn1y2LvFmizwNPXu5nW4rbRveXWyO9nvYDt7cOwqOqHql28KyT9j6CX
wWDHiAM74byC1oyupdO5KRf9tu+N8joLD1XgnZluJ+d+1sXVZCBqS1wuCKlUMuZuGxs4Rz20T1Rz
nz0E5sd0qIoNQs77BP0LVZgOgoUOiCelUDklQ3BoguUuDeb4UBNufVWNw/UgnOAwApnVkCrucNlO
mwW6ee+y/JjbpD44LtIVbURW608trZk2uxQBxHMMvcXemjmjndrpj6imD36IoC6sbfsSust1Evca
peD5xwh/ZD264wzgdAS4osF1Jv8GBpg53lDZqq+aBKmv2uvT+rMVOUS8uq2uRaQmueBIUpJwiWUH
Gw2BH7lb3wzSSmcQqgJmVwtQOJLxGF+yLKfwyWqccPE1Vnd0KsIqDwld5EOBon4ZXBpJmL9FH3u7
2cxyycTGKFPo4z4EBwsbCS46lGHKIGG7sWnarBtQkLMI+2vTK/T1UPXDRlhmssZtiz7O886iaIqd
SyObuG4k5aCcKBXe2ZX2mPmi23suAqGOQmouaLXHcGd9c9xSat334E8RR7DBF5VvxORvrWD4IEO+
KGdCIGldwtIXjzbyj3NQQcYGifs06SbOhoS46Ul6AKpo8bZJ3/8swYlhXzKydUNlfU70d6eliFsM
HyjWCCJYdCr8/mGZ4mUtnP5MDDmqEQHyphE6leAsua8duCU48bpdIM3QhT3pd63FzXIsss2iFyaA
RAiTHneKtUR+Dx3hv5lvQ9YC7T3VWEVsDcqBho7ctUOidnVYbmTeLdfhHPYrh6n/Tsz5eKwWc17n
E9D+EaVwduggEgumsNeLlnzq5FSveuZ5eBgK2cqsiFjLy7MQWkKpiV9c2UJbZbMRXdAQz8xlXYyk
ovQ2XU8zI/bqz86W801BnzNlgYmpuNz0acvN3gy5m3d6RwUi38eiI9ICcVGAE30jSkwvQQzQsG79
De1m8shb7wbA2pUPv/O69rqDnlX5MU3r9wr1ybo0RLdRLan/6979t+6dwEby/+vePX4WxWfbfn7+
PeBLfL3rj9adZ/wLuCjAINMgSIs7t/9X687X/yUMW7gOzBZXSHLLX6074fzL8QzdAVtAWVT15/5s
3QnrX74nHN+nrWd7wvf+d+AW/d/ALfBQfbp2lm4IR/dByPy/rTt3boQWjXZxjAxX5pUzC1ahQqMl
umOnP6tZVylQEq0XHNhriN+4vuWkTL2iNnDpqCqpeZh6rKZl3y9/T9WKHpUMofMBhTvsLXJ6o4Kp
9BBK49fjr10PJLCZ+d2+cFD1M1NAF8ryy5WxOWpPbXpVZcAfM++0WtyoNMKvnEK1OwalL7OcqQap
aTa0UYqEhqjQBklNAGSO/hSN2rG2nJCrD7kM7KNnOwMrVSP1XNkY5rrlamRWO+UgmQD0ZANGnHFc
TWZhIE0sruKFG2He1rjqfLppSNt2aRS+obgtaLJUT41BJlmXur+0G2HprzAcostsEtJFPPwutZbg
ELEAwWNlIVqosptOH25HK8KuN4/lmlwaejVEv+DAXmV9KGj8MDGELYAHKowhGDPZDaf4qutcYJiQ
bfQieqkacTVPYQJPRxgrIoLObkj0BFPxO0jp+5gJ8JoSR73QURif0miI/oe989iOVdu27L9kndvw
ppAVICCsbMhWaNpGeO/5+uyg06527nffa/kBeQocCIXRDsFirTnH6MPLtQrf38SSaKw8GQufqGfX
dkROrgcWy8IM23oxGUjT83u8ySROoM4BtFZpnmk9mqE0MA2WuR1K5mtBk6mqmgk3HXrWWYSoMYii
LeXo6uHOQeuFf0MsiCWB1UVoJNSUyVFalOLyJEQPY5e8ZSzvinhZ8Igg0kJi56bMl+nc9SO4TxWT
OaKz0RSgvILOlkPtMTckdS/GzdqjgPjRqx58HYGVMyAXCfuVbFKATyLzgkdv2quq9CkUgu4WsWwd
66y6U9KmvpfTozY0Bm0qIO8zHqVQNFSPJm2DqEpW3UKSejSzy4MBodWLWuT+syn4cWadwo6qLqk3
ud0r05scV6GTlrGECMcEHRnoP6Cpkn80X9Jkei1wRuzBwwP6MZf3GHueJ7Gk3i6U5bHNytydSSER
C9qmTMqQQsakHamR+jPs9BlFtJHSD+e0CZLqAMpAxi3Y+C2MPKeTdcg7qd/kGY5NcXywxNVWXAet
N9Ymt9BwXvW63hR1lqunJoFXg8LUWWd9NsQe3iaYoqNTNToqYRoLbnBvyekBIrBbmMPg6I32KMfD
j6wXKPsv5X3XiZBHIKcKZBkhYyAAvZHnQ4RRXIK+JAUVtll6ufSs2oeiGXGaTLFTTrBIBU1zMYZy
IXb7Qi9amtG4+CccYWlVSyf0a9dGxMRIsfwkLvtahUIv97i50lzb66V4Zhazad0jSo1Q8Eyl/MHZ
gfisH+OdGOsKqvcycosadqIANkeZLcxQBmDD5pWKXUhbwt8WeVJe2UFaqCdJHFHazwQBdHSXQHBS
N8IlWqzSJ1Zau1YI/ZiQgYx+jFCiHARdZIH9qe5LAEPVPL+2o8X8RCVsZ1bh/daIkJ1eCQnXi8L2
ANYgl/T31EAnJ3mxJrpjnb/rrQWKgTK9bQWDaSveyNTC+I1EsNuTHLnw50CYqcpq6TZp+5Jxmu0N
BTxDOOKnWVjcCAWBE9C88c3TvbIuEBj58+S2NawaJa3wExEtfGRZrYt8LSFsbMzQ1km/6vlAfMFr
GmJPlihjYOyN8M9zaYBVAFxQ3Orrh5R17i+oTf3IQAIQrER4/MPK1Gh3vaj+yqBilSFKiXi6m4a4
u0G5QXwRzGXYTY8kDYXPraFhU5jjaY/J4EDKkyP2s+4tGZGDkSzU9kxYhT+gkSe7Gh94auHWEH/K
KUfwhz9CwWlilUldirFoJd7kGXyM6GEOAwFKFiPnIOIF0iBIddkubCvOxgj4YQ2y2lL1Z2VC8jDF
iAAIk4Y6D+II6fhaJepzRP5GCN8La9YyEibJotqBGEbNuAZWgWdjKJBdaeOs74bR/K1ODC8DAKr9
bHGdV4ceycB7ptMgCrhTmU3+qqmfQk4WliRog9NlMca1GO5A9WmWJA+lwbAXGqnfh2N2nfIgoSXT
NH6RDpnL2kC/09CAJ0XrIlULDovEuNn/qmqgIwQfPlMEG4gVI2IjbUeYToUl7zirBw9qJA5yaRdm
88Fg1WWyghOC3gFx0ZI6RgCMTJPyUMy423IpHxBb/MAFw/sonXZCoAZG5X0Y6neFFZCtSojh6x7l
pohxkE5P8QPD9cc0exUUAacXJoxOFXZU0TpSG4KrbN2KBvF0c5FmB0MO3ppSHA8rn14eIyAbeeRr
GkhmtSsMJ1OWbC+g/vEbetqjpoqoVZb8TqCbiSlTtQNRXr1FZXuIZp3+YwfMcjq1EpckaeaB20TJ
/cwq0mmfGxgrUFL58qqlG7AwzAiBpgmzd038tYaWNkHtV9ZOCgXmtliRI2UaXWtY4rtFHkEliXnr
pAWDxph+auFAYXVUMhacM9oksZcPLeSRCmzyfKl6pvcmPWl9yV7A4miEgSBOWjmTBJ19FpYuOJaG
nLaIsFsV3FTCdr4F+3Vt9LbzUj2ZzwOwTaYNNRB0RX0IpXiXCIt2ogxLmGd7E+vEkmlK/dxYle7P
on4jJB7ly8kXWvEWrm2EfahednDxBIeUpdjXVf1BELS9BWidpZpMqF410aALXD3MT4kk3hiF9siV
8yquwIO6qia/SaOjtZIxt03KRALYu7kzgCRrJrIqTJRaNDJ9GOBK1lHZugmomJxkmgMpK+KxXDdK
JL/Tn05ckWXn1BdUZ1MG9QU+d0Qb3MHQ+E41hMwOlIZTqCk+JeqJsU6tV1+EdhWHAo9JML+JJni1
UcX/aEYYDRGuy9gIiw8WmQBgkUgeh1SgQt3l+YOYJoNHNYCsaR3BbaXtWQjZFC9rL7B+BawI0T0H
UHLQueL6AGrDfGI/CsIPxvzWQ0J8G3aD5m3ZP7qgKo4+WrQRdZV7lpUBD6hNrHUzDIhsRsQWz6um
FGdr6ga5AH7cbkRtWBxxHb8T7PxfrWa5GGqP0uDDFi800jhd+xesI8F7K+6oMLVOlQfQSXSA1m7L
1jSGiAKhls9sV7lKThQ4+guuPF9fXUkkKxoKZcutQUbt9qpQe8VnHV82gIahyIM/tQm5pJHmjVN0
OylwM0D8Nw4lmdqJkgzjAxSEradIFawGD2M+FG2HPzJ+nKNn7Lxoz3vMXNuvo1vwkNI4OhhWHnvZ
gKaC3EKX7I/0iHrEKVbQEsLwGPAoHezckjNP6KrrV3N9Zibt9WT1UjzRiBbfMDMqoZDM3UMaItgY
8nQHav53rQndLs11TJ06nkajBuNYSwE2ZYTGXTzUrhi3yKmCvuLGQNF+69blwbvaBgj0mCxTBghd
LhJRMR/yTmn2I31ARdZbD6TWEFGpHFsiOvq5J93OULs9kIDdgrLB6xr91Qxb8dhSAAJejGCqycLl
WIqivjPM/J0o0pYSLFqCtThtMI/qAC5oYfFeD495Yv4eY8aLCKZ4QXabX8oZ8ZvK08Synkjaa1wL
MmWZFZXSrkiARP+wYuq8ywatpdLO1xBgiBor5uZcTlKYPS9Wj40Ep1yYW6/MAyMkUMm5LPTYS0vR
A+7we4D8tCNlNQhTuG5i9NlN2UnqS+VYidcKCOgh7BTIxusiAhO7F+mtRkGuapyePBhmo6LhFFZZ
25xG2M7CXSGuPPiqMtxiSu+FWqsxwQ87zRTr/VfTOivJcB5Ij6qKdj7k1gPhlwjS180Y/oS1PB8W
8ESeXBfPCljQ3BYXyfLhrsCzVADnhFEDD1FrfYWFm4pvjF5n9caMwrK1nMHGUN0OohwFVZG4knwx
3XAqnmoGW0+HpV/NwymO68dhxHJEpsZwEkhLnxeTAKN+byyZcGzj7oPZw3NWw5oT9PZE+gCsxkT1
EL2JK+qZsBvRRsdSu2QRq0fy7v24pnzcaj15Cgb86CrP5CMse+NglC8oaqZdxlj+dVGrZI/KtYwn
b5WUwJCvj1Tj6qOuloCzM2OG+FxKnjG8G6AID0G1wopFgTTAPjtnEy6iRBcshhUZWkc+cXWbULpY
EWJ1p55jExdF5qAVoiLL4dHF6SUOxvg43+Va1jtjx9sZSngt51D3uqSLTn2+6AeymFa7Lr4OPck9
KzKeQwO+WmQsK4mNk0SrAblTFEb1jQKPz+4rIpx7VJ1hQPu3bK1nYKPMF1Zk8XaazxGgGQYetI/6
mxHL71Fa4VSaq3MiSyedtE7wcsuJSCImQhomqWpp3A310YhMqQ2NYt/a0Eqz4RCp73mBt1wu88Gt
zc+NILJtRHGVYQaaco8tiHN0XbuqYfnPJqv656FsJ2/NzPh6vNaxMCnRUO22TaAbDShUip+iSP4H
k3SiPqX7TYCxCV6o2UngFOoPTVkALcQo3rGcDZyYWufma8U9xhNwJOnUBCmqA1CnJKHnaudFGQCN
TKgHr3uJGYxQaonqMQZT8bWXjuQQpTWjNfehwk61tsG1Sfu6EPBa40kR4B+QXtjWGOLHhmWlWt9B
q4h8Ua+N/QJzyKgtwgjXn31vtseyhBZkKBA/DXWVV5Z5cNST5AHbneFNc5kiX7yXV5xfWATzT5Xi
ijOvxdakROdpk655Uwth6Ee6yJ3ZMgK3q+kpYsPr0CyYBFSm5eu49jFxsSRk+ZBNAcP6d0VVH4Jo
T60gT4mXtbMGqzQEp/vv0LutcR6sd0kpYrab1EQqbxu0vsidSX9VUIwybBBau2UkbZuV8akI+mG7
rX0/LGP607iG5hzPoLhulr66Fp1qIQxBQzbH6kfQpqEnBTJpuAYnVUIPY7dwju7DHLY3efSnQh/y
0usLqPZwwWuW6hnWMrBBeNID2fIYA0TuLhGW+yhX77ZNLog/xL581DqjdTpLeqotpefGGezihjyB
NIlPZaOh5JC7ym9aGcmmpvot0TAGoPtLxJnnqFJYuEoqqWcxMVoCGJ5TCvFvU/GAWqroO6QQRRm6
ETbdD3XoIdtlWktYeXAfFY3xWFVMDUTTqUBn+C1twbvAihlXo+xX1wh+YA20lysg7uh0SQWaQGXC
3yvhHGJbJxfwpBlYvVMs3WBHCOJo5PdFzA9mavVvRZsM+AHtskqUl7ZKZCJKAtFGN1ieUrHmywpT
h+AD5NqmOB3Isvvd9dk1EnNrDykMt5Bi+NHI8iyIEEIvcXxYiuKD8BDpJ7lNR4oCL7OcK5jxyAbT
ErB+cihHx9EckOWG000V17+g0i/QpVhaEgRgUCtMhtNI/rLWycZlELvSI4EIboo5Wue4+iGNmXKq
bqcsVx9YgcgYaXPgvLEF7ZkRsZyX6pAgFnfDSloZYD2+9bAklk0v6BEgNvJZ3bpNXQCgD5rmPAZT
cA7V5EEbP+YpSt9llXwIsQOMOClX3dI/zJcslPBbmtBvm06TrqAm7LwD1TGhB7WrqJjPHU0QbxEs
jWTa1jpHZaraSdtJDnRL1yJgEpD6dKwqTXKHKp19Q/kkoXk56FpCsg7TERYgprDL2uBaLjOzWJEJ
RmKo06VuCdsEQgkA2xx/ZELc3mpF+xIhD3c2Id6mDSOGwHCpWjIPXLvmwtpsnuM0R+vceoHS41jA
oe5gpRSPuOGXo9n0kHyE5Lo9xFxoPt7VK+5+28xzPxyTUQGVLy+ii2OwOQ5r/bZbNwItCgvtW2pa
uApBqNFB4ATMJLHE1h4+pT3sp2YAtBUqkbeJtTZJzyw3d6zqkWhuYeWbGLOS9aduIlt80y1tm00E
aeq1B4QE4ul6x6mjuxZF8GH7ubKKDdpNPFFEzBVycaocXW6ZXG9S3U3ktG3kCeJJwOkrigjBez1C
c70xtLZJD90hwKDrvzyTkgztsPS8rXRKljVGHkkIbKViP3Gi6JL0S6rNyIead8Brjv5Dr6yTHK6p
UgMFQ4uyCkZByi0z8O8q5I83TJnOLNdCdTCxoqx7nwuGUMwgYvwQ7iaJPCs4cRLcadiS6qT/JrdM
Os2qeTLNRKL8t4pexh6840MUQsmTxpX6BrAjCdKrvhCVtBhUj+MVm0NgROpWZX2b1HzWUKvEhtba
XSiHwY40TRB28xhcOFtp4ZLLzaqHWDkQqbR4zSW6NTvyEYvBL2lhhmaGfYYiO+WjFSi6DjXhXa8Y
d8mgImJMQ3ASsnwwEuMhDZNPilrYzoQ1vcCrIqzoAPAixLzDU5oA5FLrcDebfQrMhJpBw5/AbgRc
OvEMLdpspdlrkqcsVn73c1GwOMJkM4bRB+v42z6c/NRKqfQQGe41VuLIFBcZHgdvqrlFI7ALbP5K
qaTs0SXAcBOg50KFmGhHwgwk9Jux3JxR/8d82cZS565BUgzt6rWBp9nqaJ5T8H1uvxg/itSCzJKd
85qo84VrFeTFizYaxyTd1TJZjLWVUaODjO9WLaQbqL4VRV6XT2ZykwLi6/p1DFuWUz9LqW/0y+Mk
oSRl8prskpjqdUuAXFYr1RmeAaVNIZFu6ZC6uSxwgpoxrWKKvZLKUK7Lo0c7AwaOVV90aqUZDcVJ
pKY7WjWycsroSpO/QwbU9nIezITH0NrslhuppemrmNANO+GRQv/jrg7ov1TS69BS9l2nscX4IbK6
JqUdv1G+xK9QqeWHtuKf3dYJ1fMup+DMdDDOwkcWAoly6Wh2UhWPHltCwBw14I6HVMQpqvyqy+HF
YE6MfiO6TOsfup7V+mwkzlSCAFF1+adRm4tndM+Flel2BjGL1s+zprbSLupV1Scc6TKSSWdbOmgs
ys3Yp00I/7AGuWVIZHEGxqGNJHlPz/5CKhLVMlI0nV5E/D+99ElMQpI0X03yiSR9ttyKMYu7WoNO
SnNBDKO1UKaOYr5Ueb2Edxu84T7T9AdZpiEQDxYBcuG4WyT9olOKa1swfFleNce8BS1CICRyA/QL
AgYyuZF2hPl5YgBnd9Yxwc9CTSFghMalpSTnSQTJhLR6ckux6OX+FqzulyJHOGLKijjBMmNi/BZG
5KkCzJvJ3aBqGNLfT6U1GZsCFgZvU9PpKrfjWSJK15FgjhtoNjAPLzVflsigAvhQaN61Rv2cfhZ0
CclpKS7CLGrnPIxeiuQnK9WI4l2X7lDX9wtgalGXWbLh8IjxESwWVStV8AADVNdW5QQxlsdaE03W
S4qrhmpx6uP3sic6cxoJt13010QaR8oDCszrGYB6GjZuD2ewSuFeV+XsDSMlARKm4DiJCqQDyiwr
BVvLEygfr2WSDG4ClUnt5B+xAjWpJrbdjpbyucgplSOqJtFIAmzQN6XXTRNTZaqJxSxd6YTXzeyF
Addc1avXILaafbCSMMr0mqq9iil1KVydJAQ9t0wvSnCgywRnhBKt/UpD1w8J2FHonDhS/UDmJ2h7
HK+dMnp6AZUTznWq0h6Kq/1CurtrGsIDAL/uMVLll3K23oq0IrZWiiy/Y0hvI/0GR9dnmKCRmMeQ
XNgKjLiZJPSMCPrMiVK2k7BFHbhSpYyMuUc7R0dksW4ByUQ49CN1Ywv31k5XSlgxpYZFWyJHiBtb
Ymex8KPFiKwFmCKlFojFqro2Jhx5ZoPhyiB+VhN+crGTIUlemlpMKwJTZnFNlqIh3yr5aZC40urk
CXkGxmLY8ICwaVa0ofRsEPWOO8c8LCYm3wKlRzytBTwAEmrZnFNrAX6XecxpbltUkk0GeF5Uopa3
uSys7vgi0se6Uj7lBjs1LRPOHcAKBnzzILL6Q15nl+iKz43R8KRrBR2gWudrsHiLIarqSyCMditk
73jhmKzE3QtNBM2pFZksZUuE7iScag2vm7oA5FMIzciy7ha8IBEbw5JDCi0Nb4G0A0GtIg4UkrTX
NOTcdwZpXhNEeKGuS+jn1s8uAJccLZV+CZPlMKwXVEuNKBAAnFjECtQVywGt4hLhPtHinaNjw+Ci
rdqKdmINOvctayDR2Jk6COoiAG+r03Mg5BqI6TvVzZ81Uk9PxVw5jQdDssRrXBq0g/BgKuskMVR+
xnN3IgBJPDDWuMuUH3RxdSAZ4c78ZfhSkeOQKLBwCclaMhqosYMVjUTxNpOTDzpstRd3YDeo3muu
KiSPTZnqQELTh2HmFBMnGnYFlzTuSpg6WUUwWFoQSKG30CgMMszzJvHMmngRpOIPRlSJLgyVhqsr
YlA1zNLD+xpDIVjoGx3DxvAwmmCpnTEjiEzX6ynfM/t9rcnHZi4Iv6geSKWlwTlmxYf6M9Ey5Uau
QMP2TQxPq1QPGI6cZSSeE0mCbkcFOVzA0XW7N9tPxhjDqUWDrOdpOHUh3YWJMcOXBiqv0dLvYG/8
gHN7MhZawZh7qfaA0whg80hr6bAc1DIz/Q6qnx+sc9zvzZZctekr/3rs+1BYpA6Z/6pArItWwuWJ
vrDYlK9fothND0sVoXZo4VTOvLlTuLMR/r7KIP94fhPI9L/z7KnaXr4954/dr7db375ciwnksBrY
C3gLqEy30iItdPH44bbZXvt9+CXK/f68P976r6d/fd48gqANpYWhmqxmZ3vhptfc1JOjlqBu2z5a
0iNpny8iLuRQfhIXFN8GUEf4et1PimLzvu8qQuRLs9wXzK53VaL/RNy+H4aXuEYfu8bZRXNUEmqB
t6cG9QMt8D0iYYqcZeNsyj0we3mhYrUqWa0RCNJ/2S3WeLDaZIGD1u59k1xuqt9tk2w+o233SwC8
7UayVdPmWe0xrWgkx1yj3gu1plzlTDz4x8+39zM23eb2oy2MbNvbNrqMyPDrnb4eVIlVQWfNzJl7
8Pfzvn+tr/f6Pv5Pz/lPj6lCZx6M1t+kp9qqRCVctwQSOytfwtRN+bxpoLeffquhvw+3x7Y32Pa+
n/zXa/863J6X94S/JIS60S6gObKKsOvNe7apyr9F2X8/qFQNa47vn5fri+LvF23H24/1mtVPbx7G
tXXQ9JzS9KvZDUoDzd+2u/1o2wD9oEQmHL5f/tdHbIeKiLDy/6vQ/p8ixJhWA3X47xkST91H9H8J
0L5e8I8ATRKtfxHMZZKww3JmC/r6NztCWtkRKMJgAKkWrUqoDf8kh6nyv0RWVEgLxFUcJqlo0/5h
RyjGv0T+A8YuGZphSkjk/koK+x+Tw9CsITD7ihg7/Prf/4tfTbXQzKF90hGpWrrCP/ZPdkRJ3T4q
Z3O+6JIQ2VkaYpbYZPl/7OJYBzA0rH2gr92/n4COg3qJsWKOU2YWoL7uiIBigYkv2qfGT2d7tCgt
kzfQlyrazzr2i1m4o1IH/qU3z00jQKaH1LIjvOFzKoX4rpiXtYs2U6qb0gSqkQA8RWUOq08hzlpE
Ln5ihDc5yekI95M3pPyvQCiMFbUb7yuVwTodwQbnfe3lq2jJUqXWz0hjpdafUhsk53dxtn8Jt0qU
3tuuIJXm8rjtqjnMvZO5lKNLdYGbKlKVf16wmRe+voo/3mZ71R/f0rfFAa2hH7eL5IM4G8TdZgAh
W1kfXrfdgOWup6rRddP1bw9tm02n/20Z+esxFaUWf6vVUv2l5d92vywl2yu34+3l34fbY98fU2wG
tu34v+z+z5++vdH3+2JTgscbN9OB2nv1ZTXf9qi0V8dt7/sHbYpd8Ptw2wu11Qa07X6/hKX8P0/c
XrIdguqIqG4gSP9PTwa2sqDkWj/0j3f8enR7uQZ//B/nOxzCYamjr1/2r9/p+/O29/rro7bDaD0p
BFkFfPnvfw8i4JTlynpM1Ab92mpYVTczxYti28Zrd2jcEAbb7kYsgA50zMKm9LeHvp5YbNOk9dnb
U77eY9v9etL64+/DP34MDpdP23AKX7vbs/56u+3wv//x379l2EHbi6wYDrq1yjOT1RKFNJ6J3Lqp
N3OUNQoVVV3YKl/H5epY3Z60PX07xFyUHMeH7dHtge93WvQOK812zC0Ot/q/N9sTCSbHdPP9GhNA
PppwGQxohLYT7Dr+lmJlwH7v9kHBZGs1ym0/n4qcCQpR9/ZIs8YhbQp8XU8PFGnC4Kbqfa5pGklq
TKwCk85zEbdng2Q+Ki7M6ZZ4cqrN+WOujsWvXWlVxGp8m8BD10rs1+72KDDzk5rQftqOts32wu15
34d/vOX24Pbj7Ynfr9seI0prcEoiITyESDTPaMH8GOY6cpegOS1rH5pMCNVGD00ieda9b32jbaO0
qx2v3IZ2KEcojPMGASgpls5W3du0DCpYkz0pVm461zeLWl9LLZuBfje0K63VX6pr5yanDR0l/OvN
9d+97X1vtscKXalc/PxgY9bvY2mABDl5jbJFwC6oJnA6bEOCcNsQcRhGWHqCkE2mSyzPFukaf/Vo
V3lAMARXS9fu2xgNVbW20gi6JqZsBG29HeaURdSOf4U89BQQppTGmEzLFr2/VEJiSXr4OGv5dXUx
G01t+aHVex1F4oPUP2vK8EGYsOTlbVifYtKOTqhKgZ5aFHpyUQnQji6P5FY6etWL+7pe2uPmJtZW
K+K211JG2BvIbjeSgBkT1KfpLYbadZ2zlc3bysTivu1+PxgP4q0yEnq2tYq3zWYa/j7c9oD/SlAw
1JvNILxt0tVkbhTSAdEQ6sKt3SiEt7WIS1dvdNC95DTgq4JB6QCobFGgUjVo+jvZGsavE1FZ/3Lf
p9+2tz1WZygojUHNkLaKJ6EkWxmGVIvcgBa11qxrkO/jba+WYSTZ5CpBZFMyVzCG6ZhWxvoXVkAU
FgWxKfF2TID1dEQEy19llLHqqEan7tpgbTiKxcJ6dhTwdizqdPzaxfhu9a1MhOHiBWOjspw2yU+o
RB0kH+CfqCAzsJTgY6ybuj+oIysDnXD3Y9e0Ji2NRXVjs4AEuy0qSYJHyYNILUVKs4P1gLocWe4Q
76X5vk28+ZHmuxId2sfpnd5EH9gm1azCWZ4RyX2WEQA/twYHKcOgd9JfsF3Tu3jwq/AV8WK1Bo7u
5/5191Oh4gp2pt3LRFZHu2GSnZ0xxDt89xoZTrOxL4ifX25C8U6ad7X6qw8+iArirbGdKZZDzS+b
3O4Z6HADwiL6yJUzWO8iI9f01JvUDygnuQnK4fI1op2w/JblXaKNdM6OMemH4WGgxiRAZLDH1BnM
wRvVJ13FJnRQlBNJaMZvfS1dP8EZLHuQSfsmuZT6M0DhOjsH5EwiMZtPanouoksjHirS4Bq37Xbl
gPzZRxC+9BB1FL/l65QFGgirkX6fxRepdnoLCgrYZEf4nKoWLCyk7P61mVziuHjHoLpF0ZoTICk6
Qn+ekUFl/ti/5ETT9OFd1f3SBx9z5wlxNUh2c/C1+JjArSSpMTtEguaY5h7pACkwYUrxkVscxMAb
Yut1c98C2DD3yscYLrSAfZKXiAaQ03PeHobaKcWbiFTwgRLKLlOusfKMfiO/m0N/lpmj+iIs/k+Z
hJTX5tkUjpO4J00L6DbztVvpkqPZzfaBttOjXRzYpeVnizM8k0Rp7cbblc301F1imKZQvZ008Eqo
Bd1h1g+T4oP8pKekNb87A//ZKSwv5tr5J4vK0xcW+j+ShSk1w2QPRfMsAmUW3FL3zcaPFtg2d2l/
SuLjsHBdKPZElmSSEoj2rLaXkPPoRNY53zedBjH0acZTqhQ+gaZhfmIMEzhNp+iIZiAEr88fcPBJ
DNA+uWZV7Ve07KLJrWXX7I7SZ9ncFykmLEcR1y+M74nmMS60I2enbKDvOySkMqE4pkQP8RhNLTXt
E6iwePLKwps7ms2Ihp0iuRBdVVjOSI63eRI7uNyueK4eNGEnqVcrOy7iXo1clNiAOhqCKzyjBJ+7
GxumDqQYAStrXHJf8B2o5wW41m56n57o5iR7yUIXdN/JB2y69jCctc6bE28CHWyHemhrGWWXw7gg
vLGl38k7QlAdSufY+oDJRvlhzM9ERYlXCp2q8CYStGbcxq+IK2Es6cNRgn+tOvmbpVBfPgehn0t3
VZPAF3+g1kgMItUY8a5JIJTQfohcSfXU3gY3kOXuOLKEdwfIB5LdAGIPXUyJ4Mr6Hsf4OWl+dDk4
H9rY0rU3b2khNMk+x9tK8tovYKTWE4Fj2k65we8C1wTCPbnoAfUYDKRUB9/S0dYNP4GsV6D99VkW
la8r8ZiBExwZXYPa5V1awU8iQrNcvnMSXB3jYt0op9wv9mSeCZ3HfRxwH2mXdssXpji4SfhNYlI+
yt3QPbFwoqdWnfpXTXmtUXdlu27fP8i/AlIymj2/mrHYFUTozLyB/crvFLS+mZ8JeEDnbznhU/WC
4E2NfZilRJb0mM69Un4kHqijVMRQLOGoHc+66EU/SBhdLLfvD8IHsm06bFByBdRXNwPlZBlUuxM/
FS/5Bd3hrXoVdt3yEMXeAo8PcbRyG6ErLHEPggahiZS4Q+0r2UWazoJ6aYJTuJLin+bSqynHCycr
ux9wKBCpcI89BJsKSWrUrZGPk5bxQvvO+gku9ZSpe4wpu4boC8rhh/B+OaE8wHM+vUBMNWef/N4x
3eEPyLmWBTd5FRVCLnfYP+zB2rcZ9zpnFbtHBOvZYNEICIvOmD41wemXq0qQ73w/sihtPyBUd9Rj
B/ShtqLxR6ZcbWsJkRqI6xAlPqI2uc4oC8Dgdp0TJ8c+w+2Ei/yRNvE4v9E+tllP2nH0kgNzG7qL
HN4ii3BEDgjrpX1GCp8JqJUuKeKMs07yDSNLjFbRjeHuVmdJOLXUKDGDcyskp4H2Hfn19L8iGwSe
hZ6XfXrfv0xo9/Zt9BqrJ949PbGgiciJGlBv2QQfOrU/PpQA5WS6pruC0nZvF6yz0YbuMGaSt2TY
pR81PqX0q1jblHCPsiPYiWc4XOo/NYyzL9Xs6nfw5Q/qvZJ6iwdK7jTfgcRS3gOgqA6WFGPHmWbs
0F6KvyqGg+fwmsSO+GjcjMmO35xSGSXIl8lysVKjfQuf1DvzV7UPL+Hld/PSC7Z2k8BIBD0WOITv
CpyxHOBcdrDCPSDpcYI9Khc7tiNHsiNPe/hp/652/U8MMu6B7o98p9wUe/luZlBgAvBEUgpXTPGS
vIjYmGlov2gPQ+Aohp2rLlKy4IqDif9H2YWnjiWZOlgbXPI7Sje4C4zdINOu98zE71AVBGSc0I0g
HdCJXCws+FPpGdJMPWSccYDHOqd8b/3qNt5NPREzfgjikvgcG3WDEzYeeRFH1R0cqvKyhpjYG4ob
qHuGA+3/h2XXoDETaMeI9l5IuXLH9yB0lDOCtj0BMO2N8BOKT8mMyG4/Qi4D6E/32j6/F5/CY3pB
MIA4LQfRm9wgqC6fSj/ht/Lje/NNYGXIiPuCsrgmcvIHRohwR9cqQVheHkqHlVZkMm1zeCy2Eze+
b8HhgBvma38RucIoE7F6epKucugMj/JzewMQ3RvutPNE+sRdetIdxeVk93B/q3xpjnZWzu3NcNcc
Av+dDKnlvJzrG4XmjBPuSaw9Eydy4fImnTZtOZwQGF+7gHuG7ZFkiEHikWeUtmCz0jlrXvTWHTT6
mB/zzjwGx/f2YzrnN5OrlTZIU7c4I7k+40JZPMxwTuogLnItG6eZnVwAwdk8xS0vSOA82UnuuoOO
xOya3lRX4TV+mNz+A2mQnVxJn/isn8ddddDsCu+X3b2FL/pik3iBrpwhniHAZZujb3clj7vGCyMZ
pw7f8NrNxHLvcMbikWYMH++Wh+aMw6Q6pDfCXnONs3atCCgJnMK37goHrBEhgwQLuBG5J87y1jsk
XdhEZzuW6EAa0Mmu36NP4ebyRjPQ8UOfSckhO3E6PCfX7jx+pjemP5zrDwyjJZWvV/HzNb+JH+Zd
8Bm9Fb/yvcg3wRijnbRTf7Hwr6LafSwe8ZLLjte/i0/xvV46OmOL3XJRxfZV/F2g83BEZMRPa2/Q
vlo/+ncCBNRdeqrvwf98qE/N23zDQMgAqX40b8lPsmRukvD/sHdey40rWZd+lYm5xwl4JCZibuid
DCVR7gYhVUkwCe+Bp58P0OlWdfXp7un7P6qCQVL0ABKZe6/1rVV/L4/yqF8IW7wtzuZFrtUlP+pW
v+JyCYuWN3gn24/RZwNZEMfXwjo5O3uZHYLnaafbKU+0wxne0FYwwhWv9ESbK5pt3Iks7kww3A2n
xEPxwb5KMES62I/HaFNdxqPPGFM/ZXKdXXF2kh/zfl8/RTeo6vnfcxStCA1ge0VIqhe1fTA8csOX
uQoOiSTYRfhBm7l+4m8cTETB2tpRsEbhpzFxdRAesbQVPDKL/n18j+4VQvXk0usWGDtByJvD1lKJ
nuIwUd7VK8Zle2lt+j1GFo6WW/vg7/p9zwYZrvuf5QtmrgoXG/t7+tAxJf+BfGRYZo/KzYjrzd8R
J9dE2g73u/rYGc9yq+7xcex7QpgQO9ETNg7KFVoVUhScu+RjYGpXIdT/Scou6MYEZavb38on4ZDn
sgnOw526dW7GUzOc5VV5ZEpBZhHHivpC0Ou63Xm3H+G546eGsUcHDeg3U+VDdBOex6d+HgDnUQIb
FoNKQY//kn0g75nIDQvrveGJxQI7b8b4wWnwvbsiltR8rPfpqt/jWRBv9U1xcN+h3aI/xXEpl+KN
a+VL8Ezc5A0pJ3xqiAPRsrprCTssl2z39t55Ui/lDX14CWTzPM0PXrX34pWPGOWgfVYFMrLT+MQJ
sX0f2Yx4GNNpMGZgY4rQXVUMS8NaWWD7Gg7D+r3dMcOD7ndnXKOjXxDYsAyW/rq8YSzlNPk6Jlfd
sK0u8Q1DXnzTXfG7yh0QmrVybPyFdqMfAo5QpkBL7VXdxyiYTu5a7DnwTdrsS5QeK0R0DDfEUd+o
W/U629X1ynrwn8pNvhqoVy0ChrFHf/cerPK1tYXN5+36s31Cl8oJL8J7tSA+W2OQVJf9htXYU8EZ
5935Ob7U3dL6qb1YN4Jzd7Rxr9On/IjS/RgQ/3anYw5y1k205pSm3zIdpA7DTnvpdwbDc7knqnKl
HMlZ2RZbZqi88vZWrKw75hTdh5i+vX9oj9kWQNBHyzixS3YEIy61XbSJ7sOzPFvHdNPdbbC4aE86
uwD0Ogifl5Yj88wx6xE4tGIDmh8GkfaYSx+Ht+Etvy0f5F1yXZ/gJF47P9yb4MG5125IRRj3KLi3
ybU4q+toFb28Ryvlrj+2HM7GbvpnEwnaLcJyaT/qb/GtYq2jfNHFu6Ja1O1SeVbjHR5TslFYz4aL
ZxFcTWmFpNydRL1hXnywD0jvSA5f5HvWC2dowWQqTXutfiFwJd4wTmdkeT34BxJDx1UabRCBjM6H
OoQwtc/SHtiKpGw4D/UDrAn/YLMfIa5/yO7cJz7Eu79lgo/aZzMj4PAmMuPVHYL7YtZHc9ntNyzj
130V4QtCx7U/0YJmNN18bSbXzde+qlGC3NCsi86sQqjgzsDB+WKuRH3fnK/5E2pS78j0mqtQ8+cR
anxoAkA2naPdy27s94FP0rbX5XsjR99UV7CZO+aCbXislNeWYs7UWZ9ijIpWD3dQJv2D4KiezEmh
0hHehEdNVf0b5B0BrkQcQfMFSxdbRck+u8Vm7OB8rarwHI2kFMzsuS/W4IwdpAD0NwKhrNWQswAu
Ojuusn0a2GSoCSqY4uLjEiW60KBCkqZ32VhgeiMiHoBnRD9pMIrb0qQ2OJsVtOmuvoMJHAQaAUWD
fNdqm+qLjjxp0oHkPQL+rO+nSfmUOhFfDbnNNIigdkI9po6AGqHWsGSIYhJuy7YfMwIoDQbcQrmh
RrsrscIycPKZyCokcCN76lvHWTZyICXYnZogztQema82vU1JI5yoBXNJd67xznXd+ZozN+u6ojgm
np9sZ8vMfDH7uGbzzPd9udKEO6LPNj7sZkoqkzp5FibPEuX55nyh5hSu2o4V2FwHnS9yRSn09XwV
sd+5buD0zHXZr1qtPuoQ6IqQyy6wlR20OdK6HGgQ/VQZHv5+DVNg9nXf/Iffbs6Pm58mlZzGRpIO
r5pACWZXH1KtPtReLOmtMgDIhkNV5TxTa9lRq3X94JbXcZ1PxFWKlIcBK/6h0Iwe1AGBJd6+w3ex
0huDkcikKp5PXZt+4ujN15BkH8c0kJhs+ttMtQFOeAVVxqSYjFAa6pOmKLVNq9jFYdTp7hdU1amR
2o+OLpr91635D3gO8LyjBl78cuf8vK/b89W2X7upQyLVSM3VYsDXS4rItV9SP64sK6A3Nl+f754v
CGGkyjxdfN/8/msBPa4vWqKi/v6I+Y9fr2I0JUq+7z/ZXXoWjYOOvXAQU6uhhvVIta5Cly7oQq8G
SZWhnZJEbH7eCQo646bNVl+7Wv+SxRYhPq65//7bfM2fWG5iHPkO8xMMu6jU9fyn+aLQFTYaECns
wTmZUfOD5idRva6Bhcz9v+n9eifmkV8v9X3v1+35CfNT5xeNnIl6PV/9fr2vR853fj/9+zlfL//7
w0nphGNetve/PWV+w84Bz9+V1LS/X+b7cb9/sl9u/+Un+37rwpJk7bkRnefpd5tf8pdP/8u3+7o6
P9P7/o1/eaevq/MDvr6gC9l7acdUbb8/87/8TeZ3dohJ+HPj/fLO39/zty8zv+w/fYLvtxhfx9q8
0KZ7qabu4IyRmVF588Vv9/12868eQvmfutZvL6PNTavvh8/Xvh8zv2w2g1O/H/P957+67/e3mV/i
t5f9eoxjjHc1/bbNzP4Tcy/Wj4ZsW2ATnvGRzXS+nf/6202kyXQ4MTemXw/8Qk7OD/+FPplRa9KF
hQdi+gF/e4n55nzx/TJfD5ke/PVp/uXzfvtg//Jl5sd9v9P8et/39VMX7H+0R/9f2iNL1fV/pz16
/CiTLK3/QX709Zw/5UeO9ofpGAaynklP5FoGQqI/o2sc4w/TMEFj2aZmT4wr3ulv8iML+RF3C9Ny
UJhPFK7v5BpHdzWwV5YFSsZCs/RfqI8madEv0iOUT5YGSYsPaBoOWTkk5PwqPRJa24xhJqydb7s/
OPssMFmOWtej+S7+1K/96P+P/5Hdfr3q/0qb5DYDi1393/89xe38+mamsIE58K3Ad7londTfQFte
0xY6xAZvN5SaZCreUGZue0yVhRGui3FZqj+xK+wbqljqQPiXeC6Ufh8naOvDFk+6wyouBm5cdlW3
6mrSvHvCwkxJtIZIw0soMIHH4Chs2ziGsYV3Qi86eJ4VtTgpln3vsHK0wlPmi11XqfpaaQcK70p5
+8se8Bdf1JnCfn75VecvatmqUF22lMPm/cdfNWB47w0mLzti5Ql0FFQCIoF1IbRoqQDp12KiXkP9
h6nGn7iFdnlf3qphmixrb4pgzmsMAskOY+JnYianOG67lSBeeWmX2NRSPcHtGULoRFGgZ7g6ykR7
kk3AJIQKLxx0XRg0Ic0Kv6Cpr2m/Ar+SeE1ybPdkbkw6BUXH3eY60eMvVuAAfQfGTAM8LOr+mOyy
KbiST2rysetWxCAjgVi5Evuy49fPQ2GjyPKLXSC0SxoO6sJPgbYIN9pFokKDSk4ZTwk/tWggE6i7
JdlIYH8y5IoIlmH8IE/2Vqr+py11aoQyvM8b5A5d3y75WmI1mJI4cVKIcYW+MRme4Cxxt/oP22ra
6X7fVg6yOw3RicUR+ttOqcJ8MJIanlEQYMfSCu8hMuSrCx+mTXt1kcrUozjVNCQtRhZtDoz0WdmB
5LR2lULd1mvqrQa/xZeGWDpEXpOlZq+9TtdXetiBgkzttVWIZ/Lh46VuIs5X4TRFQUS71Pa3JZQw
2Au1vxHDWXtq1Rhqoh9+WhEdjzw0KWE4RkCRmf2+aJV12XXuejTd9zigVW+UxXMcpCczI+dZCSle
irCZ8OfHRM8fmy69TTJ2PIdlkRzaE24H4ofTW68aiEQ+kJ25H3R7pWvxdeQpN41enyyAHyhNDLWi
wdjCMeYBPYix8BMgJzHPwj2rGvQYbyCkgcDoG2L2Vo4Jw6eSn4LOGxvqLnHZY/7DdvqLzSQc29XQ
cZoQA6f8rV/ytSrTaEiC69xdyNKWZj/dY+Fbw0ajKVjr97Upn//9G86JXb/vGGhGDYugMGH9ExbQ
arUqyTXe0eix6Nr27Shg/pjTwUDK3ROw+WtDkRPZsnmWA3twmLGF8SJO2QhiX4b+J6YwvyDKunn5
95/tr/ZZF18Bews0PdfgvPHrj6FrVZpCYXERvpzcCm3EHJzOmaxaJBb01SajPZxSAvqv3xZIIhRH
R1C+QK/6j29LW1AXcaeIHWCGz94SD2rOeCCy6LMqGm/tk4suK/Hw799UU3+LVptGU0vnbgcijPHP
56jI13S348DdqQjblqF/g1qppHJEySdXW4K3iQAyW4mS6uJVzoOMTFZ5PRqXzFE/Nc0lDWdskZ66
jP5BcmVH2bGIGGQ8FetyyMuQfLYdMLEs0migTqA68TKP0ajGdnJrMvkGgRM+paVyTk37QDGF8Rea
4Ap0AnUUWaMXoaoRw32J8q5m37zFCQWkz64QqsTJ3rU5AfjGMSW3eJG9gtFDMpqSxmgEfYGR01sU
GVgfW5Q/avUic9mtUKMSx1hg3/GQCoyF81pjpCFOjTFYIs6QTGUZFiVFWIFtrrGOwAJYJofUzfKk
XwtJpQqcoc3CYZgGnrgfT6bPyQAnNngMNltebBQbp0DY2xY+i+HBaLNLo02P5dQKlGO4c2rOOYXS
qqSLuQ+mz4Hnufy4VmE82zQHJCZSvLhgACh1pCuoA6oI5A7u3iJrsP73YC3AKSTL/7BH6JP4+h8H
bTFF7bEj6o6ABGr9lrbn6V7cEBbR73xXn2hXmyhtb5gAj1vFq0B2uGcc/sT7avmVYXiotGrnCrA5
fFrgFUOPjaBdxy16Dogf5cIT6k4TFMriJGrAFHMiYq6ytPAIdg21aEVt/FOma5cmQtRFlFixjGH8
VPaqbqJ0FZgtTL2C9qZi/QidCcYAZHOoEtpkogNrEtNbzxy49xr9VoPKs8z8YBMkw2ed2gdHD9UV
4Ybv2KrKgNp51qHDm2LOsqre6mCprrLR/CkVWvueNzz0uUe6urDWGbtTJVdQSO4NNTjFVnonCsp5
dl+SEJRJWlya/uw2cbfRTWdjJXB748bFRRkpK4uyJDYppli+lgBT0bCgYl9W0rTZBK1CuI4FyzEY
0BcYl2rMXrysoadZWU8lEU6LJA7vI+Sh6Ezx93q04j1MMzGVfLtSroux2cN0C1dt7Zx5X+zkxPn6
TbmvEwGPLujujSjf6ciyhJqENOK6q3KImpXgF3Jifip6C11McGLR3qWF9YlYPdtS2yEZsGwWWu5O
XTo+txcF54CJNRrymnIUcV/SjfJlPBKS1QfDsvd0zk5jv+K3mrziZIcrONnMEHOWZyCW8pl8IVPq
+4Q9meeSXDG8MTUTuEoxFddDPM1OtY2peXjvI9CnWiBWAgsKkX/tDRTPcEMkarqUUbkqIoNEXMyB
7A3sEugeKUbjctx0kcEU0Ejoc0hK3L7Uj2Vqoe2aTs4GiggRB/VamDm6BS15Hmg0wQsPHkc/vo/g
2ISYnSM70JeFHPxFRG4givod5muS2gmicqxtYLIzDFjcVAdVBgGC6CcppBP8zd6d0Xcc3LPr29Qr
lfberwpaGVp5SThcF61mnIPOUfAUyqNW6eNb2hxsyctwKrG36E0ercK6ttUC9qMWgMqDYQbFHwpA
XzAKwsAg8rVbCmugXYtoRPbw1kAIdJlqLLI4v/R6QayaG1drt0eZlTQkzCR6uTMByCwCEFjYmAB6
0wuAdxkyl6d11g1BsGxJY87C/DgGxs3QNmvKnW9J1p+ZtNKkl2TYG/qkIqR5p3ntC7D4O19l+yel
qh6tsj+Q5LXXW2aoFrOVjFCmTdoo94bHyDymDLGmn8J8D5ZxFJ6jKYG9Et1dpbTkdjZYMYBmn8Zy
ir7SOKprLdoNElI3HcIXg8MGQQsR9x4CNqWLoJpGDNHJFsPmS2kgx6hClNF2MtBT9HLIqLHx5pKq
FDQ/C0abfdlxHENw31aWdx0XxX0qrP1507nBFXpPfSGI1ibPZWNHyP2c4FEm7QeUMOISVYi5Wn5d
oUe0i5e6aB7cSn+V5kHCmC8Iawb7BtdPDk60qMsU7LrTPcVA6ZraY9Jdby1J172nuDemsISilq7V
AMAnD5JLGbdT5Kb7JgUdO0v297E70nCkJGkbiY0mom1hcbmbVBH6TV3G42oANbb2JfJ02Wtb1PhQ
p2zEiXF8alPvAef7susp97aVD2hKj1+ilF8nMB9zFUFYUuJ9BUChLpnaPrk6ZxMlUuU5V9yUju4k
hNHoNEOZ2GSsDrB67pSeeE6SrzzWjWBFBloxOk2x2Kx5fbW7iA5Bjmu0dwWKgcjkYM4zHf2FWV8c
Nz0rdX4jjRqBC0RX+go0BMADFRXCump0Lg7rm/2YJuYi70PGyLHKF0niyW1FSVnUQbyGJZ0u3CB6
88KHsgIX1w0MmoFxToEPTJAW5FjbuketqQVoDgpG0qikV+XWNoOCB/c2cweMupRh2yJbWY6JEKXB
yR4KlMNdd8ndwSLrgNwlcL+HRtuHXcbpFn1W2LOtyFx9V8JXjvJqjUsyWgFKf2wq99xrnKt9V16q
vNyavcbmp5uzOKswhvd2hQJuymI1giEDLFaQrNk2GzVRTyrohyXzyIViNtXCGo3n3DVfhLnQ86Rh
gsd5M2zRGtrpITf8H4a+amP/R2IadOwLJV4ym7rUORSIGjoE8v7uoHvVk6q4P7wk3Nl5xzLCUx6l
TQoteMwVa/22WAPA3UFOfW7L4SFheEEOJm4ih1Zj7ZCb3rorolzZqWhyuc5nFNHqsUTJB22zp86F
v+HY2rpLg+vMCJ49/7nSj3EKXF6VUOAjw91qeY9igNzD+bkddFWi6JtNNbrroY+theEyNeg0izQW
azkWsl+Sxf0U2J1OCVBEixYy77J0UNeWDVzmJt6EXRvsID/Eq56/pypjbg0us7VxsseSBtqgPWVQ
bleFaq31AhCpagIXY4yjFgGIIRTi2JfuZz+92SgyDjXId0GOh7nI/cVQ+JdAZ7lmREs6Xi+1kqmc
Op/xcFvPSnmOQvWOmJByrWCHWOjKOIk8GeLTMkleZKZsNc653RBFqCkF8Okctariah9BRNulGd7S
2r7tOqjFDlWEvZL3z7Xjn+rAO7RpCz5KIQvdUi7DoJn7Xq3XuHFbON8TsNBEzc1pIF5h1riV+VGv
p9RuHB8KK1cipDzboh0+5dawAPwTr2ONaIzMDABajYeA6eqIMBflt5haas2oUNfpkebizytI2v1b
g2++9n3h2wiOkwjpGohGqONTkGkrkA3j+IAQSdPImJLP7Im7WNPTmz0IwUzoSsIIMSZmzvnVRE0K
UwNCtLBQV9FZ8kWCCCCur2fwkATgVwqIjzMxDCA1Z45OR1nigGqQETpkQ7/KLbC/qbFKOx2lW61f
RQRnMuhf2MU57ZrSoEWETrNBaWpbyLQKBb+LqtfHESF4UWkSxJn8wF1+240J5AmRflhafOUE5zxk
7TEO/q3n9VdMk0D4OcFtl1WXtIJRQBQvPtiPsiMgGQy3JvQ30divJgJFlp8tUpomyT702L/V0Xpq
OnGHmYMJPyKmmFnGVdvYnNebC+j5D+ZQx7aYpinIgCN15NRHMUyoQDwH5EwAbRhMa95lhE+6zt3k
lXXfcJhZQ53RpOuWlgTENUjoC8vicNVTc98qgFTzfDv7Jub2tE2m69pqssfZAVJPMU+SDS0r6+gn
HKJKCK+wGoR3mC/SDpYhyJxr5t3eZuZAjQ3DWNxZW4o0xaFUpTsuwykVsCizh0jWP6qaucq8dedr
874SjmCpwsFjnk1CCM76v/tk5mtiys/UCnBtwSRIL90HWy/RSSTjO6w+DQRqsA9L9cWPqP50bfro
CW+bTgUNFeE3kS0PLJgI74Rp7abWSa/9CxS1cDvYLiA31dqFPWe3VEVCpjW01wfqO37dsXBt6wZu
ldxHCZO4MENNWDB1W5oGym01tdaWPv40B3I4phpmHcFsBUnq+pWyFBkynDy0NojUn1m1MT1SFXVt
jyBeMuaD1sZg3Fx3NssToh4XZR19tiYFOctSPvo2chdlyReosQtYea8toAwzuWGKeXBYXpaON7Vn
sbEX9qecTutT6W9eJHo50lA7zxYmWnE6vtpiXnKPNCYXWmgPwF3rfa4nYtVPbxd6xkXDVeGKkP2D
Et5c5lIS96FQ41dg+8xrJegONY5+VJ78NPtxDTBnb/d8v6i8DlSFXBo/7olNw7sR1updpGMD8Toe
5Aw3SgtSgrRfY4v7H24F4+Eao4iS0ytFADCCeMuXbY28SbPRANv6rVe3IadnpnCARyBQePdWOeVb
g2YrDYnCunlLbNSkIeKImBL5SQ9PxOaJVeIhKQaQvQygF+0c6qn1W5VNySfsMf0Y2KtiqmPao75O
gk2rUT0o6wTFj9WvzBJ9ia8KwMjTphTgdUBZq/G+tzjGm6msCH4QfXnXn2un/OnZVATSbjjmms98
vaVQYUfVkydy+GtUOMjqetSIpEEz5VHDgP5XQrZbxTVnbZw568xg0kTNPV0lpaOTzMOHspUaDPk+
q46NxsE9b56AkSYMQnLsvOiVXL6cjJj0UVc5lUVUBjsru4lcpFWSJKiV4nV3o9mjMR9zDg9pXCsG
Sh6LwklYMJsWrrhT4MgseoxQy5pfxYmoYsR2+BI24VnxqPXOe53sg3WiqVPnmtlJ16vIYdXPcWT+
gFRqLoTIkp1nNCDZe1Qc6T+oAJHFQxyZAPGnv7FqK9ih9gLI+rQByJBhST1VYpzEOpel+SPOqQ25
Xo5gTf0IFfU6Ne+DFh7jELib+ScNgZOuoT5MhUqY+Mxz0hD5I6+WyTfmthkTnzY4OclUx1VGUpQq
FRFVW6+7Wt4nfX8dZVTn24y1XBKaYtGoRNPE40hYbgLKKZe7lGLDwuJEsR7Z4Ym0YbvOxe2UYhyV
7Q5nLoJpSYVHsZN0nclGRyILxbdAQa33FIaz3MQRVcc1RSeUs35i7Zu6m6Jmo1ffpAqjKadWoyhR
RigPoAZ6opAbSJ6cjgPnWHRasE6VDNBVK0ANhgDUzbTeud59QMd0G3gjB21IsaaEW0nIggU+cxN3
rBRGFykfLMZSsYBoJZ+sCpC7pR4CCPne+bLdywZDSizGz0S91NMObAUU1hRXgu6C2lV6LI8nFrek
bqaV6rnLnW1iUJ1TI8pKo4VLhFVlNe141C8gbsnj3JMBB/ZJeYXN3IkHcjau4xHLIfTzNROoKk7q
tZM3THeQjM772Gim3aqPDAiZBbyXttTXalOcqwplBKzCT3VkpG3KK+CbyDXDBFHDYFEN0/Sjrpsw
SreamhRbXQ/dZQ8yPVEr6moKrizZIoMO2HQuOBzP866mKq4nT3Ux3BE78qQmHNS9jX8ldvMlnLyp
jsYs2G/F3vZIZRs4nvmG1UeRS5wEYXC0NBIscnp8u8ikQOpG3U5hTFkGwahRf6DVlvhttQB07q27
8E7a/VsJopVT7Mozhz0L/pPbZelCpWKIdodZYs8ypzLBxuu1cuO7uyQL91mxK1W9IGV4I01ys/I8
29MpeArN+qxW3S6bYl/0CA2mCNF9s+yA1oOpgJMzOHECxQm97+yXUoO4Czv/Yo/OTkuct1YoPxDB
hCQLKuZSZwZXGHtbY1oYRiGlKMtYlqxvcj16ymOIquHQvzpWhy2tlfvWiE8y0VjXpDiS3RhtXmtX
156r78BhPhRThMEYXqtFfG0M4bnJAEDFSXgaXZxfXlzu3FL1j0Vmv2tN/Fz7LBZDEa/dVgVBB2NX
OvhBPBWjqxZaz0Qf+sAPimvFNYstJdvomIz49BQiKMy6wQ3ryuzYD0xT7PocmtQzF2GzG0aQsrpl
fHijXqBj8sDKU2fGBmRk42G+8NWiIcju77dLl7JmAR9EqTJxLIspoEvx76bwRXy98NIdkzGk7ZXh
WI3WgrGkWBmMS4t+VGHTBqRtAfAs1cN82w28G82ATywbkVBdNNKTR0N27ERKr85ZqxQLFkGoQ6vu
1K0NMBSjjqEdaikn2vR0Nbd8/TBfmy+kVOiYcu5ex/WgH+YLryHItqhAFNWBNL7um/8wBuGJmn+/
9iPqhGUmNpFv3PuNEZ6QexZkc3DkyQx1OGURoHX0JymZsjSu9g2nI+uourxRxlkblXWEZfjvF5ab
w3kzwekFWZEeFUCUcyH4f2K5/lMsl2VMLeV/DUR5DEs/TMO3f1QlzE/6myrB+kM3bV5Hp70FU0+j
hfSnKkEYf9hQxx3TdVAYWK5B9+lPVYLh/oHqgDwu6Ce2zYhMltffoCj2H7yaIaYujdB1yCn/jSyB
HtY/9bh4fwNhgm3wMQBG/tZDF62dZSC/tV09Fmf6gsj6ZRqt8VjUIVNZP6I40pDxWHCsj84R7bQ0
W21rJxYdimSSkQ7TkrKD8gdo9TprcQTqPUv0Hi5FlpegoCTKOdVpD0muXKoyXMMZuIwaMVNW06xc
1kexEfdLQKd0ggha0fo7h1qV32B3Vqt7W7+MAkNrRZAmZTEcAXazdoJrydymfMq9/tlzcoxgLifA
we9fu+o2fGQajj8RrHMIaNXR89eo8t/7ieqSsBpB1HYX6vZJVJW2EraBNmE/fIZ4tGiJehu/IlaE
3LB22DnCXYZSB0Kv+ij3dRynXmrfMEHVD1VmGjvhNCtpeTatMWK2sNzByDM5P9pOGODiHoeVO2DX
SNNPJ1Etkq3sm6J0qVwB1l0NTfEW9VhOWhndlepj7P40LGZdYXsVhe6l1wy8N3pfH+IpspXNdxd6
bbnxDTAPlGT5MtYiUSLkBlafrMsk97E6UxYza9zJWUAfRlfTQeV8EpAhNMXM9y44eQfLdZmaz5HS
+ZsxCrf1SIqkDPn8KHXtdcluf4Gc+JxRyjRj/GlO9cn0Mz/loX2MC772TFjXKTPBbgtv9aYqsXWl
2bG1AF5qnMI3pF7vjMEPbxK1/pl3bbMN+gj6YOi5j4M5aI8D5+UckKlecOJgHU1ibudRTR39BK2J
re1EhEPOwaXtdhswuuZNO5TeHsgAboSJQyzd22FSKjcKM8VxssHn6YXEgJr81L5asnTho5j+sQ17
XVsWLgKOHpx/2Ss8D7VoNsGfh5adRnttPOqyc4RqUumPIPkDlNhErIdUkfa9vQsdNr+IVbpMU00k
ij+szn0ga2bb+dnPUSjvAXCaTafLbq16A1Nyk1PnFDoHEC6dCvkiPZWT5FjX0mwzpTsL6mzhWFmr
hK+FCELeZbTiSL5tsTYnMGIR9izVzqTVMQRHWTJHb8tYW2Z2cp+PUbXJtOG978nTnPl1btOeaJWA
kJ0ONas3u1Wq4wKc0W7zRZn0DZHHrGr1KdpdoUHKiWdywk209nq6MGmugRK0dnPibx+/ACx/MdXk
5JW0c2p3Wp/+kEJs/VqCRinTmmkvit+k7FmLoxbgDB9/Ug8Cez/tsmFFQy+j/GAG2c/YSZ7KRKXm
QGhSU1TrHq0Jigt6B51nLebY6/nCI/gE2Eq3/eaa0RwcDSwjiZetHIVOahQodEiovu1cUiWM6Ych
BekqSkoIwiRwlD0ed/oe62jiVn+dLBM/o45J6ZeApOqYqdW5bGy5HSP7WtgRZS1pXRfEhWxtrMVK
Ht06RSlRJGML6WBL1r7fHWY0mW4ygQLeva8zd1P76mSBb26CyC2WOdKTRZtj5xu6BM8YMMKyUrKd
0xDUYFdmsWynhBlWDcamBI5RsCJZhLavLZ0m2H19ztC6D+GFbNoMHXCqorwwshZyYa+sgy54E0FF
cZUHaQ6p4GUih10HfHD8Sd2mP+jTBdlNCwF7psNS2zW0hyDMphPVwwCMmPsOPy2OYplFyZ52ybLq
nWE34/4KRWOejm5l0TQ5OL7S3zoK8jElfesSI9kAKb71O9CVDUPBskyr94G+6iYH4LaqGt1iXyrO
JOKYIDLYSkUonQNR3dlS16PhLhbiZJNSShVIGbf1HtZveUvfABcRS8A4dsajhu+GnXcj+hJWQO4/
lEGfbmNI4CzjO4cRgWpHN2ig6UyqExUlcEv+1EGqrm0bZD7JWdmxruJwVUz260Hu5xNRX5pXtEWw
Dvlpd8K+cJ9Kz9vC/z8jMyqvKYxkd6ULNkUry8ehzBi3iuplvuUHYDMcIxxXRv3Upbp2pWuVec06
q1wWMSltZLFru4a5/TKF8HInPZvEXlfF1DPx+7VC/6jb4JCUkAekOHWmGcKrqMc3HSxiUMqp7TGF
DHclSxGiApC82PjXQYAOat6f0oScHF3WV00QGhsSD5tpEZNTOjSwHNme5gPg7yIMoVhrgCTmWwFz
eyFlzV7Xe/4qNZVuo8YKsct0lpZjBoWBHZ90ogpzLz1n/9YP3k2PXKisMOPNUOZAlvvmthxHwZBf
hOx2wwDaoY+vst5/z71ILFlkgUjWxN6yMuegu4p9sJnigg4UW6fsshVJL09Vbaony8ssNBCpccpq
OrsUWOQK8VG4UjLFXHuxRzvQryvIIdEjSWc0Xo2qX3WW1wDjjosVoQWC1JvgyabFffIbpaZG55Hp
k3f2rh+EfqizWix6irP39EZNL65u0PfdBG6W7RtHtbeyRqVC5hVVOw2DSRL/TA3OIrXLNi2kOHah
2ew1ymdhp6m7jhkZ40QD8Vxo1i6e+Kpa6sdXKq8F0ZU/8BOm02J5y6BE0yWUtywcbklnb+9TI7W3
WeXfNYpXs3qrh2vbTdMrnCKEW6rRXdyo4QY65IPvG3tFMR69WnrIxfSO0qXMr0r8CG0k71uDVY5j
tvBQxmal9Vp9IE65fisHQsQ65RCMFRYagoe2EVmipCTFDUXhwtuoZXSEdYqVq83t/q4zKiLalFvS
o9yz2SHGoBtWHquja+Aya+gWUuw3qh2VjwnoWjKN09xdJ+qHTDTJuk1oCYghflMa946VPjnReGwb
qy1OvnCGU5qfGndae1qefmic/ur/EXYeS3Ija5N9IphBRQSwzUTqzMrSLNYGVkUBrWXg6eeAd/Pb
/cdmNrTuJlmdAkBE+Od+XPUjjX6t7+6ryL0vqpv2SXYfZic6ee5ISHDkDy2SfVkdTj+HxYserb48
lHbj7wRM2ZLChDIcnRe+IkY68srutH82dL3spWV8IEYVdNyUxVsRuZgt00OEJ+AaThkVdHO3XMz2
BcuKQZX1lD+4YWwGuiAlY3fuizCBZyBsG/fY1KTcaNbZeJ+6jKJHNhEmroFwPg7MExkxU7FI5GhT
G2p4G10UsGFVgqwuGd4GLxM8MyeboWUDxIC7TXtV81ZYH8tgtVTt8fUQ2yniVt2sSnA09TRfh00z
Q5A7qTymYnnp6Si49hkc/N6s7B+JffCcQV78fqHkUs3iWvfJxfBtFt+hL65putzCcjTOdWcjvsY+
KuySgUwllbShWLc+oGg5VwZn4kgL4tVcwe+O6J23husL1JPQu1hGXy2HEZrdpnLnt9SZpVHVbzpn
Kg8Tnd5os4X3NI/t3U/107j4LSRte97hjRxumTKic7xPWyO/1Ck8ErtO1Vvr2J88+jagsvu3ZO73
TsSxu4i54tiFETybSXYXcZJfVVP8SiE1bx2jxveRDuIj24ss+rQzXEUxW8Sd7swYV4HbBxYr5F0P
zrOv6djmga92lGCuQ89Y7gXWXRqRwvZgdIp5Jv7bczQL9H23b4+Iuxm9cFDQCfNYLyh9kAjKLnya
K0LJHUxoM1L1m2nPvDCYwL8FtVPJWHtv7aLkpiD1Pqv2jcItuNzzzFO9WeqfgPAJw1pGdMGVB+0O
72QQjrSAFu14jjSQCFmVYl92Dc4MqhCs+BsS8V2g/SUr/9atcICGus4DK2H4O3gSpnFeMwDoOeik
cniPi8w8hQ5140LU1TFbUCF42vGYghMSmt0Cb+ZPxwQXgLhi88QM0OkzNsSj5OrgczUMNNiyYJMc
tj90aLVY0SKOcoMxrtkt5yQKDRKkZ7yfxvJCVUEWREWZc8BT3kdchLi5GSBqPeKZ88B6M1rYpH6R
HzLVzA+Vn37xU8ILbG6kW1WJr9GPQIfHY7dL/Ck6cO7bLeFsffSrNXCJnqM5ghtP8R7CWEzVu2l2
J8vic08jd1f3Sj/mZYkdpewiRvBxARWemGIOK/Mg8v4vFXPxS5bNLqSJCWcg/uzCYXNohvDmuf2p
6HFunkVne4HpgJ0aoJkpCR9H6Ps0cAnuHCBBVI2eJAB1pLooHfwdaLz2CLZs2XOhobL3Bu1y0eQe
Pb2WFHXGzTb0NWX5pPNyuKsUtZuCSx2UFVd+nBRNgHVln5jSuLH7ukdZzMkIA9mm9boTiwTD2gGt
sBTiO54Wa9+lktS+XzOTiDp1SMaVf84Y8UbZx1My9K+Tj6gNas3bzWPtcwqOrnXDNIBgX8VPhirX
oj92Cz9ZNc5fEdJH0zDnDjBIpNg0YWhFUN+f23QG9hLH47ZIex//REk8P0zDc+kogAlRgYrMDiOQ
YfQwF97wEP5EgpgwOnTtsUDEgA2APwBPhnPqtXpKOqM/zjPTmGikpUzJtcdhzPKrnd8WgUWGlcne
dUMVn8JYfWgnxjym8rcyNO+GO3ItxsU1XhrMfk12cBcY5T7fWlqnvDcmHEE1lbTdZWQdFbLqmfYf
qnhHbvWJJX8qsqu/uPFlyBY+5FBhWMmGJ0NxYYLBT0qEa6fu/yyD21xGO+PVl/KrjTJ8MC7IdlX2
5tnAf7OZvMk/WePa4hiCbejk8JTN9U8rtmEa1UnErg8jkFWtHb0pHJIRq82xwLmQ0idw1HSIBV49
zkcQs8mm0QXE19Hb1RX1l5YEKlUv3q9e+9VF0PewHUr7EorVFNJk01WF053JAJnyBWtYng63kQoC
o3gWzhC/4AxNbvgXHk2DEHA9Vs9GCxHJYxzJeBHGz0x3Kk5JEtyuulaxJPctgEKvNoICsqzuXfdi
qN9m1euLnUVozmnDd0my06xepqFzKO7ht0JkzUHm0Qk7c3LybLLEjR1dusiQ1Fs64asLMClWfrWb
l/qzp3OwSK1HmqRi3F4bVJyGGmf7oRupSbGqtnywKzOFoNVSCSeyNvDWFVeFNEbCT5yPPZHnLdVp
T7PquHqn1DxGHnRbl1KZWCocMS0ZmNK1L2Pl9XC/nMCqLDaIXveqfU35Ug/vQeZ0CJur68k2RbIr
GWjseyc/dgrGSC/ST5ZqxoJWqc+Stm4zjoZT3LlByinwZLnyLYrL4QBH3yBNXhY4hg37LN9yg4hK
xc6lyYmu+w6KMBXjWz+L32Wbs63JuZ9sPu89S8Cm/p6yaH6aFwExZxx/W/P4GleDe0gzcXSmRuwo
EvuDA/CPyGf7QNntLyGzFp5fv0exlTcOw2CfJN1pTSvtd8clHe77b7ZffmUTJLfFZ4I+WxSxesPZ
XmRz60ty0W7R0adhlfVm7Ib6izT2C5/Eh9sV04kSO7aC8VO5ALxi+UFKyD/i/oHyQP0jjBZx4p6D
2NC4xTNjtpNfRfpkqPQ6jsM7jUBYq0Aln0Rc3QW3+MUwVitOC5JvwaL1VGHJ6yiqikTX/+KXYIE0
kjW1eolpWafIdW9MYNOUarnixwnvDgzAme3SPUk6O3BHnewjZCdJIUXm8olqnM6kMNqfUmFliDM3
2sUO1kKVLs+lkbwwOve2mgLhw/Chu3Tk+A5fubVgrBpIQght4B3Lem8ae+ae0z7K4NVEfc3TrU8W
GomqY2yDuygQV+hNBTZWIusHfE1E1CWC32h9NUtR7R5tNf8YJ/Aaaq5YCgfGc8NiMoqZ9MMwee4j
j37xmBeSWQeyfSCH+gmns3eRJmhn2/DYkTF5bto6+WnH44kDVf6Jz2DnKsPCvt3EN0pcEnbqHXCW
Gdfu0oCQaluUmG4eurtlor94vK1AxuFvcP4M7FpJ3qHVKKlGkZ7GtH8qvcV57AzH2TaeUQSzg+xh
+t1wXFLetGTuGjDj7tjWWPGx5ZIDtc/QysWiXf8pIk79VtQEltvRR4HA+uhGw0RBR9uz+jsTa1Ei
buC4aQjRTD56TC45FYZtE93yEueOZkEnPgtFDciVtAsS/IC14BBXF5w0h84ZCvjNI/c/paHD4L4k
E+6BpsduCxJv9MVr1SxhUJwhjZDgj5/H9ZdY0mqq+gKnMhcopz4Z1YxE557iT5+1sbPuvhGo4dyl
4F9BaOpNxKhr1NHNXq3QGhBbLxlfdpUD1CrjJpV+sW3bWm0rgyusqpNvYwTu4Tc/rMF9aLBizdRL
ttFwaEOMGXNb3lucNZQ388Ty4QXlo/PGpzwSbx7uwq5/zqF7zGa07oKAHusg+xycgKXn3AQTXaSM
b8BVrJ1vrfAfaw8qmD05GzICqM+R7P66CR61qoqx+TD3ytnxQEO278wyt5ktDsM0XJCt243HlYh7
BSZGEr9Fk76VefMW5y5ddInxVuYjgMFmoJOGGpnNElOINg0/He2s7L2boo4JEYt6n9yRYj/69ODM
afEDtxT4qbr6IdBGDPYbYsInSyBpKOFSWTN/q66Wn3byGMfsFOr8g2vy06UKDf3Rifa17H72MVw7
2wrf/TD9lc2Ze8gM81JrCpFY47cU323IEWyMLmOTbWu8i6n1TFHYuUCj2Eg5ExfMFYoRH6sbI68Y
z8oCcikmR10Q394jLRnrxWWNQgCdqy3sg6trfxN56ZuL98DOASIiaK9lssYSuHyQgWXMu6GjNKlC
s6xavj6zTH8O6IObzJVUXI8OIGzebF8sf3ODgq5ogZbBOmkR0qiv0ttZmeCLcevhqDp4M+iX34M3
fytgK3WJfJDVPGq1JlZWGMQ8GIhbETWafedvG9Tkdm7+yCT8XGS3BO1Mn1mVPwypp4jjuBf2DDbY
BZrVjpYrLrZbwG9ZsusQ2bCYdLl6MdRjlaHSjK3LvKGfjt7EHHupus8w856Ula3FoZzeLb+7aMYh
MEKOrn9uphEQEzILh2lwVikDwi65tHX9K1Js5ChP3DPGLm+WuvjT8m3mhRGgphARSTGSTsl35E7d
KfNwsBTOY2pq62Q10IyaJA3cgWeUp5yr5LccaUWU3FfONqu7P2EjpvsCE7Kwol+T7Y4f7FSwEKry
JhJ1mMLpXbHnZlgZxQje7Owqh4+2rWexmeqh+cyYF28GQ2X3XiM5NMbi7T3eGzAqoF4CxZskEFf2
6IyBXbcnMCE2UDBoRVPkOWAu7IeIBM61ZN5Br8e7R0uqHE+KCfGn6WCtLIy/Rmrj2l244oiBRieB
sxfTJR3TdJHxoJrD/VLCu9KKqbgYh7fYn3El1t0jQV1EGzu/9o7hne18XPss2ZnlPRcC443mVbCl
nS2DlaPkNFvxd9yxwrTWYVlP8JEeqKj7wZEMZJesObfOowE2daGowwBFPIcYOAokrw27xuFoZIsL
WLq/eY64+mVNQgAD2fBoLKEf2MbUHCyFCoMNhtYqn+CGjBu6yzh4zpDtylo/y7lnMmCTeOHsGZSd
+yQnmDtV8WoutBPSYIURKoekEU/0QdoGCntTGY9ORbUbD14bZ9kwVPdlyp8Xs6/pyMmybfpQtDj6
1yqHIJZefOnS+E6OjibVcfnEmPk92OBt2plDEueYbx43Fu1IB/yk4AC772iy8v0Y37Asr4v6qPcq
EtW266aaSkoa/JrQafe+jBWWbppF8ii/4s4qTyX7A3DL/t7FBazpC8y7CGP2kp4czMPbvmy53MsR
LEj4N0yWvzpz3SdhMs7x0/mJBC4ZwIxFYVWtXKmpSEl4BpgLsQzRGhjBP2fMlFuxRB+xiFDdYRM2
85OlvWbX2faXbCNxKRLjscy6Uz9X6Tk3rT5wKUvG6eI8+Hb9zRVR4L4aw7q+uQYhDM+0slvps6Ng
sIQVeOnfpnGNfQ1Lf3Xy+jT1PmFpzyBN2ixBUbXvqd8/S2wVW69hKFdA62YSxA5d5l9lTqIRZf5d
V2Dx5qWxSC1rez9Se31VdQ9gUr11jWltsrDqd9KsumOb2BfHTA+sdSVGCP/bp8P0Izc/q5isgIMe
cNQNvusGmPZxwWPFo6kLj81pkBPHHFwHmfrhNMWrQnPehX43/5gmGvdwNydhAsnK/pyqEDPdEr9Z
Y4OVzzJImSnV7RNsEZ9W6+3kXBR3VURHxpIbvgjSwy1O7eRjZFt5w9W21QYa7CLzCxr8Sipur0tB
Asdih0ct5KagVnTXOEwJJ+r6Ust+NnhGcj60XtMwZD2qy3MUyrOOG4jgPrmMGutk4/J/IrUssR9W
f0rhAnSSv6caj2NRY66tMqNCImXr3xSwavjEaL9yMGskM7zeglnScahgLop52JrjghcorA2mN8Nz
b5ufmheHdw3Osqum3zTFU1ZamPpJkqoaO55bBHD2bou1Scg1S29MwHZIUHn6Ysb28KTtCqmKWimc
nvs2O0lGr0eXbCqS+hLIyT5EzN4wXBb6JLp6X6djcQYY9cNvU2/j2u9dhyOtn9XruFRvdj+8yFQR
T+8IO0uqiKfiFI1m9liPRvaYsi3EIuy/RPVowtVDl4vl+CB4rFaONO7MvmR9KzATXceeRdZUyUnF
JMi0zVEaP0L5URIsry0e3qRIHwn1PLLVbgIq00+eEVkPRmZmh6RmrSqSd0JI9rVANWlFaD5yD7MB
XkH8LDTbzq3ZXZCOd+S8Hug1pryWykTCDMFkopWL+sEj/jMtnLpZWHU9n2TePI2Oyb7QbT6GX0lh
jqD45afwBT0pZqG35pC/aFvwuSXQ4Dingw8YvWBAhvQqJArABwF+Vjqy2dxqn9PPUgDsTHHwC20/
tVZCSpEIgj/CInCL8eAZfD3dUYY+zX8z8EZGDEVLEeREb6Nq8/rsZYa1G4h/J6kfE2Zi7J82QV4z
Hmli9y3y8bbWhD+LzLmkiq2XCS1vDbg1Kf5GdnI0nqr80Fs86mKxHjr8rL3pfcFj/anv12d7Ei8H
c25ui29DvNREFhemAIwP2MNzYcb9d1pbVqDiEroWvszF4gldWd30MPnfYx0xyFz0q6y4UCJnmjYj
h0o3s//kmm1stjCejA35LtK/Q+r8IbpwrcEl7OYcb6FHdRlvBlEPbD+H2HTeYF9UTypSlEli4lhQ
aP3mHX2tOPdO/65qazzPQtwTTqXMWgrn7heQEqfwd6ZsogalME6NoZxgnrIvkpvkc8WzZfEc7abw
zVu85zmEsK8j077W3nyy5eRyMsYCaLXVr2VIOTos1NKPtP5Qn9cfaqKlU8h2t/NXP/Iwf42WDKyx
Js+hvmZFJLLLv3xLH2ev8YFs0byjKnOm04I00ZAs9UYNlrN1HGCG9BM/jAV8aLtbmDbcPTN84hPc
Q+56FLHdHMgSH8chDNoJT2kY4XDm+iWGrPtHjIJMroSn2VTXW0KcNuMwOhQW50HrSh2UN/wxsh+E
SFCAvXrfSudhyeZkN6w12go79ug8of1+AInvQsXhsnN23pwYATWm/F/FY0m06WNe2glOOW7LPofg
R3ilOHilGW0LMdPaUD+k8/LboAFjY+rpN29IQJQYDNjCz5VZPvtPyxJNbwy89kJ69U324kEwQtSZ
GLeey4GWHsjnrFAeYme1W0d7MARgdNhZA98fqmTTQiEQ1Br28bOVRDevAU1vOVQiEwY+9zFOmCLF
Kpv4+WlIVo80xe4jjsdk4Ata2JMwaaXackTAjsvmzHCN9tQQuqSke8DLsSGS3ebgP8tNWvB0rUgl
WhIG82oeTRWG0b5psWhCQccR39zHKv5g5Cd3SfJZZb6BzUbd81A8NZZ9NUzneWgyNplufhMRNgbL
RgsaiujVn3/Rt5dsa23jyyBHbUHx2Epz7ANYMZT4WtxvJcuRobdD79QfWazFZfU2sXeFxTV00wjy
fyVe6nY/cEUcWtMcQDoPdRCriaZgL+dcE8swUGqiejXGM4njeY9o4gWc9sD9x/qj8/pbRbTi0hQA
9KIehzZg1CjBjmpx7HLnGQtKDqxN9t1+SFpwp5b7MBQ+cwPmT9s59SvAw93nEHN4in0YyznDlRC0
fogviaaSfesBWZ9mfwOh7mv93WSab26r7o3hXzh47ZD26M57T3nlErNsLVEkppX1jjknnp7mvns3
GW0usfFa9fDJ89p+NY/4hFnJ25vlMKqg6Lg8Eb/epp189mkoeQ1zcPZxlgaYn9J908R78jwjkOMK
FHs0og+MEcpsbxlwH3mBSte3ZWAQsG6BbfVvlpcEHM31fZQxQ7Hoi2KUZOvogbwnHW+D8OhuHak9
ZpMU+a65A9dC0NSUcL07QTFWlvq72sXS1FEguzZ+rF+b6e6sKTF2iCrLYxYNN0UX9T7Edx/Y9ovA
9rFDE2+CKixvYdzFzItsAn5suwoLwiNWjXLEIDVl1d1Umc+Sojl65MvVDudLxneyhsr3XoSC7VB+
PGnGzsJFjOm8uTqNXnVC+w6AkeyAEtV7F0Dg1qH5uyOftrq+DS+DhOcv9S76GWY0Dod5tnNS12BP
1PsgZs55PEhWuUtUerdY+zOnqzg8rHftltIQLEGzWe7SNLz3pfgyO74GkYB8Xg8NukHMbsW+op95
Q3RBnlo41O3wIK1r3JrFiYTj12xR/cV5Pd9lbtZebHiTQ4qy64X5H1cv6d41598xHvGRo5qTjpQ9
RJyRHdKKT0AMa0xSx8rW4S618mPKEGas2mHbVwCXVR4Sf3DoGJYmriMiouWonk2Xomh2XEE8kAgb
wdwFpmclONL7O2bG5EQDLptvTwd9ey8ddDHu/BfbWaWbuDw6fX8ZHO/Q5QwVxjnmPrFrN6jKHBty
xStTGGTPyHsvadg1B9m8DUupA1MrCHhxitDb3cxOv/mFeEtt5EKd9gcMBcGoEI1yCoQ2nfryKzs+
jt+9lh+a6QNMYuw7U2I9AyWAIKPRRfxEfuP0J91EheVuqBp6JLazsQ5vy9kJKIFeNg2nEVUVb93M
Ipve4J02nsWsLurM4+AvpzyRu5LxMjutchFfWTrDz2WROKdMvHYxqVXkr/JWQPLhpIG5xcnLj4xc
f12mv0tRnNspUhdHMnXy2QTOLFcdOuiOMzFhk1G/6+bWtXr8FLGAE5+Z2CxP7MV8/plK+1lUt8bM
rlQdcRbwX0q/enIGuyNHBdCw5Q3AjKAAKHI4fBKO5pCsvGM1cDmx7Wo3jq6rr9YAfFvh+hc8vU5G
4pPN+5t6qXsxf5WcTwNzMMRJ1Bg3ZWHHRMbygYcAXq7MXvZRLNpr3GRsZay/yUxiksHnq2WGyAdS
fQzucEgKaT1axmA9os4B4I8Qhh3Gwoz2lm3ISO6Avt7u5omYxjyKDzMh3Mf41ow4cscli9QkfhZW
MtF7+zT7D0lf2j9YJ3jfqZxJrRP1FMuApuKRnKZbHZNjNe3cnn5gUx8yOmO3dYYWa3UDpyWfBxm+
M4oEUue9Hz9DRoaXxWzzg56HJ66i4jD2SaAA4+ZGy+aUuFLaM2jqaipyFrpr254uBM53m6xNflBu
YRk9Ue+5uPfoxPuSvF3JMrOLGedtI9nvEp3e+AqaF5xRjzrUDTlKgo5F/qyldxupS+0VPCjpt9tM
wFros7ncyYYtsU3NgdA4Yvs61wzwnSCsMVwVIdQS1f7q0pzptN6yDT8LmJo8GIj568V4GmeaRqLa
Z9gdZ+QYnL1Y802uzBNwUOvJAEblgV57NlgQTrqwUaypQd4w5WErBNAgXG5LgV3TBF/FnddwYZs8
97Q4alUsJ6qs2azaVCTzgevNiOGQmmUKvFjwzwtpu9zwE2i/yLuuXf6At0Vy0w/vuFEq8naxPqIa
dC0NwnFTHuXa+ZdJ9AxJTXdapierwvvi93ez455wlnIgzisYrYXFHufVdxFTkZHZVBO0xchzmY/b
aZGbbA7qBPSNLqhj2m1UnKoH+q/23kL0PcNPFWivRmCJuQW1795KWBCV8kUQjZIngTBuXVP8CVMg
xZykZ/NnGy9M52BetO2zGPR4aVXbnwyawttqZH9fLHLLs22XOHToRL7nHnOMMYDUxpTW8QruUSAo
DBtlKh7ifsTEiI7GksoBrsSWx2W3yWcuy6LPd4yAOI317FwW5mZ6Tp9pD+fc1YVvdvdlrfngf37g
PNf1Zkk6FXQJE9DYZbOiawG4WTV4J1bPX5kkp8TNB8pErD+LJnMcOatVea060+hUjZbTyah7cSra
+AF/m9xj4IYy2prta+7b+R4Oqw1Djuvl30BtxEAYzWF2Nps5yMawYQXpk32eN/FJENpv3Bpq7EDG
kp6dhEbpdzd5UZa1MJEPn50hb2hHVw3DX4AiYUdmxQPXM7s2mjx8nzMrwd1dsJD5XnaWjj0e0Ltp
32qTG9Iz4kpfv3Zr6HXUvQXMrcM+Md3JrHeHMEQA33T9ZJ5bGquXOIxO/15OCAKJox3muCx9mVpy
zcxw3KBQmpDZP/f3strXiZI+I3ZD8FnhrobdEqkcQzMYRyA3W6pgmKYyyaB/SAxPQ1iDrmcToFOc
HY1XbU1/vTULvlWp42QrLR9JfCUcR6Ut9p7R3F0MAXviOL9q+pOniZtDUiS9zWPCQ77ump3v/x47
OPVQOYBjSEroE4TJDtRExoXYFcXzwDoMAnY1lVar79ZQ5Re97fYu9GJAzyMMHjLR6S4K9c/VicGY
Rr3S5+zhOsTNubXayD0oUR2HuCh23WJ8WigQjFfKp94KRTANpdpx297woYMQju3PcvHNM/Mifmmm
6pQ0DIjjqgvciD2Mby+EV12SOJXwAmk/Z2bt7VIyKR6Dw//80mTxmRtuPtDtp89TlnzIEsurZT7I
PrtMGl17iOZzmlj7WdBNrvCcRPwnUoXzvfXit0V9OV5ExchaT5f77sERJJlqV5wyy/4bGaPPMqux
/PmhBWSPPgU8yykaWOPuGixOK7uBjWQIUwr7IKlbgW27t6Z3x7aoB+Mh56uxpFWexrUwC70zIY7A
LpVB+tOytmhSq5c21vI7J+iGhbGEf6+5JAilz1u7r7844v7wZovqhwIikkU43DUHDVaRKT8gL3ff
9M0z1ulplxTq2ec4IDiRFFN/KCIvpNwdVVNrCirqrsHuxN0H/sF6gbb6vsCggflifMiOzrWBBP1m
zL/+OYcVu4//eJ01IurBTf0nDg5snmDtZGs4oF+yQ+UOd8P3I+qpoLRED7i1S0yZfUMNQ3WPoiXB
mFfOWwbN7rksiVLzvWE73ZuCO2FgiWa8ZQWGj5RZC9HuWyd/+XdXWSFqCFn+blebMTmk8NHhZ+/+
XZb/XM//flnaisl+eI9mYhC98QRqhanA+sqruinAVep3QGHjnk3Hj0kB5mPpifZaQE8wwLxb4WAe
pq6wzkOI706bVx7bGJPXV9tWuFea9UoxQzO9uJryKjNFG5/ltK4O+mds0fBnNBE/QhB5+VdZ+K/e
dQqbu1g4rjRV+FE6xi2UaXJ0eCbJsXjOySfsrWjpeCbHBu9vjP745cQ615L10xiccY0We2CQWze1
jWPfrFd3CilmJdP/66XtYxiVNpwjUzL8mege7EUUHprFxXnpQC9jP4UwN5OMG5aNH/YBDL617r0d
5t8I5Kz7IAAiyYL+7waE5z5sDHtikmkgVieRu43G9SFnZy+DNezgduRd9jBYYth2esYYlkTPY8ZA
1Qcqgv1jrzD7bPy643ZzK7xXCqzM/xch9l8AMd906GHG/4kqZ5F7WdNH/wMnGPnTwMF8bnGop38W
4YZBKigQLSXDJB0LWiRGrl8gvy4hvdpGQmFqpuWXj4x3+B/RrP8LLZS/9L9ejOtYnrDJl3MUscV/
4fzyeNTQM7oVvY99Wgm33VMtieUoM2923bxwIgnisAXHifsKKYgqNqt3yqCzvAXfMmV0VfWScWtd
VZKV19UJjdT8XMdZ9iBRysqxC1JXx6hPEBmm2CsDZdPY6rKdhCiNLJ4kzrknaBsQLOiuoaswUfZM
Oq2kb7e9l+qzV7JxmsAbJZabPfe9Df5geajDMPnL5P7bHE3vaNk1hYsFViOWnIEbnnmsWaztY8bg
vmmxJxIQQf9IzCci+zzdp1Gc8oypgajY27uC/U8ELf41cltvM6UW1Ym58ZMaSOE0p2pVUabGeLBn
hoVFPCeYn8zkx+KztZR5ucM6QkIljk6p9MbT4Pan0Kzl3U3qD7uFNBTFRnVJHA42Oiyfjbr1zsgQ
xAra0XooPa7zuqVg1l6xOqOzrpiL59zNdb5YzuHVT43oHRElj5iZc+qm7EikD5NSqDAdUwkst84h
z0MMbVXqnUwBsgeonX+weZTuEH6IHRNr2VeG+ZGLpXg2hPfsNvlyqxCjg76G1dok9QheN6VhFOMw
m432OwvL6DLj9iUjUdKdZufGFeXwN0uFRbUvLxOkGMFXq/AubugcEjXNV1XyEKx0P99wChrbwhV3
qPzV9xxn0cZ7YpUovzAaJCS44yNTSwGZiqSEZ9fvSThnV4MpJa42l+ue9HPsLiz0SItVYduvNlAc
to7pT2InRyoRvB2uth6HoLv8KHyS57QM/HVqGypYwcVEHkXjn87ad1/1n1ZuTWifSGGTzs2bK9vi
5IbF47D+WyrHCbFj/ceSC+rm2H2+9+oK2qgHK5brRS0ogkz7zXkgkBcpm2qn9Y//+ztQiVGMdBn/
5w+aylCBHLU+hhJVAvtZdnZ7IqkDWbbNQnk5c5NkYKojnFMs/Pm5m1ugZBY2t7lD8vHe3RT/QMkg
OvaUu60iteCZzV8qXTW3ypdmYGapyV2Jlrqwk8IFQr6We7J86aYL3qHi0SxUdKwlPYSpp6++P/mb
HDaWGfeSGHXT7m2j/dMYoN181bECVKgYbTbRYFK17jP7TVzV4T1vuPSHIcT3G9vuPqpC4lB8sPd+
At3hT5l3M1fOV9G7NFghFj7jP682BSjeU+jS2zWEpPZGaBZWnQK/En+baISThZNGWH2060id73Bm
Ckhz5j4PCb5kXr9WduDwVTJFC9Tq24uq9ujZo0s14/DSGVF9m0fJHNOa90ntTPu+boktDvT1LVWb
B3xm7T50F0a5CDmgpfDQUHkZzpIsOPviuHQeUmlOZ6eqdjnAuUvqtP80pp4zYgH8oIrdbT9P00XR
GxEwnG73GEaTg5LLNxIvJYxmmh9MXR293EsCESHL/L8fzv+LAksAVEjXhTorXJNY7H8tFFlr2aHs
zOqIo2DL1pfiIqtMz6ZdpFcx2SEHlOxPy3X8f9g7k+W4kTRbv0pZ75HmcMzXuu8i5oGzOIkbGElR
mAfHDDz9/Twyq5WVVdZld98LhQVJSYwBAbj/55zvkJjJsQz4Cdz5Bfxe4IjkSg7GranYKJUlIRK0
lp9ME//NQ5Q6CftnUO3lIQauTYrX9q1/Ihj7jcuQDw/UAeCXtW0jghqjj4CH10ueRQ6qpy+K9Cvk
VG5nBRy7XLI6dSzjbkjHjSnu85LRe8z4EOCe3+2HZvKuXcxqGgwOlc0yGXSjVzEzrFctC3pGnZX8
N1dBk+jwX54FrF0/AIZqi8AKHE0q/9MVuTaw0ot5qrCNlerajpw7Angrl83HxjGd8rql77sariLO
gcywlCah2SiaGPI4+4z42+snu0mSTTC9IyfhmqsUxYJjQSbsfz4kbOtfPFIbKkogTc8K/un1JoZo
hFXY4ISHybiWKiJsWAuXSoBxU0aKhEw7fk5Rc686v3nt3E+QSPSqum2z70qCHX5YnF3qqjdTOBj7
qgheSuWdKVWZriAMq22Tcal3GhWwwJZyNYXgddyydk4gfTA2IoCuanh8+2FsJDWFxV6yp3gJ3elr
WG6N2Z/u6zrCA02bZpQELmlZrP6Ctss48zBGMNlPmCbBi0DJu7w0/xvI/3eBfJfD4U9H0ea9e//b
16Vf4Oa9+Pqv/3j5aru//ctU/u//8u+pfO83D9SE6VNHQ9DaFnwI/p7Kl78R1+fiYwe2K/kL/Ojv
XQHiN9cSpvB8j5YB8hmsH/+eyvd+Y4bI2ttzA6xJgRv8f6XynX86HfqW65m6lIBBCOsp8y+f0mi2
x7xMo/g4GpSlskf9KgbVruWY3LZe15xHy8q35IvFSvX9OwmS4jgbV9lo9jfDbo5t9zj2aDNlhGC3
pOuStOPGsQt4IUS+a9d7T9AVei0wVO5Es17EQBKHb7jP01jrIOE1Se96XhhYiZO05mDNyJIqPdlk
MNeXl/HdtVmoLj3E0X45+D3MYi+qD6Ng9NVU2MWFSx9eZ20WpY6NlkxsLZ4MWkaR6CmeFlbY/+5S
LbWYaC6DFl9GJoaLlmOiWN3Ck8aRg1KTo9jE2jCjJZxAizklqo5RIe/YWugx5TemF/RSZ/2wE/Zw
nQtruZvciiLnGRlcgTJkDJSynp8ZbNZdHWwni6GqY8bF3ia7taoiQF95koFzlpQvalHKSTYNwydw
r4rRaE/wTleAJ90MvYmyrVyLWzXbGC12uahezTihCSSesXEVzFQ8i5QP58yHI6UYC/fwaZM+BWAJ
u1GylIyXeYIG7T8UTEhbGhfgVgHclE5LpoUV6KFAn6u1UCdQ7EyUuxkFz0XJY+dCQ5W7Uyh8LkJ7
2TBuYYV+IZJSti6M81gHt261wKMLnqDZvNvg9Qd2C6uM6WqXzXTYdf5R/9TK4UF1qI4R6uOoZUhH
C5KdliYFGmWnxUo2re2uRr+0tJCZaEnTiM1DhsY5arGT/NMpqpz87IvhWg7iNana7GqZpY8N06x2
MVuGUgGnSjCnbfIKF3OQ2eY+HZZ6Y/lOD/bB7UgyMg4bgOWSwkeW5QBfdQ6SlVAetZtJrl4XQDhd
ee4wn3PARTAufUy0tbmMa0VhA/7QCO8ugrA/fXbowywgauD1DY4UuhlkA4snRE1GFr7KUJchsN5W
GVY7Nb7ZUe5tGzN9VXXcUKwHRybBOGRYwMAyxq5OMvnbvmiomMa7ljSmS3FfFl+1FKrCaY53Y2nu
MyEXXkl1arU0bqORI3TOpEz1nssyxn0fhVvoCS/YXLH1hPBjEV83nAn4mCG/C0Za5C1CEvfM6rVE
Twj9NmbhgAy8N1siUGAnHDQj1nJa4DcTIlKtTShsCagSQEbBqH/T2YThPeQStkPjU/xoy/ohaR78
QnIltEvsBPXyI+0wzpSV/OH46gbkNWRKLAi4xgv4jdgSiJezBtFWBUIaWp6/C7WJIdB2hkEbGzoc
DoSN+Ni8pukD1EqWQGON3iaTrWU6N16TgtiOCGbOLzhxv2ZjwCAzkLJ3pyNJSbnDGgwKE7vFksEr
jafhbp5j4JeVU64HH69J08O8HnvS6QGSXxjdN128C3B0tMNteDF4BBqmmd94JbQKK2MLIGugkRid
8NouePWjyirWgQN+Nk7EQbTvADmctUnz7dQz9BAeM3nxLhb9BkULhcis/L2w33vELdYN3BCk3BI4
XNR89uQsNkVh2/u8WY5KBvIqH3HkCCtkDxGET3GRn1T+rYjRDbukfEfjRsC04uhENIknU8VfdS0I
Zo3WbaKhq7nlIXyE2G3i8dkLrOIEr5fRk1q52N6G0deKtY9jakKjwMEzDThf/KDB3hRV2CzjmHBk
3V3By/py058JHqBcm4EKbQty8Acxvl0BIhgBIRHhNhzxSASj3Y7tZ5RY443loAJWOS71oah2LHrN
TcAOhPkMrjmfdmaLE1aHsSb1CfnUnJlUtewpr4tWNKBE9+7e9CCAdcZc4HuEQxY3SbHHiLVxKSdE
/MHJYStxleGaKnFPTdpGFeOnavBVFdpgZcU1ebr0OC95wigDLHWVk+sCHnyKTLZfjIV3sYx4jb3+
WhXRk8Ky4KvbcRj3U137ayPF3jRwlQybUN4XATFem6imqovx1DrGsDFBPgJlbsnSrgZcZNGInQzi
MtS1rGDpi9PIn8tvTd6QBguidL9kwZvLBPhQ/Azy7jX17QxaurpvtYHNPEzazgZb9TYXN3bu0usx
cXrp6h69hY1K01n4QrR8IyKAVW6NC1Jb5hK8c0qb6GDDb1Ntq8sTkLSpWofacEe4Vrdq0ihzMePh
yrO0Pa/Cp1egykFtKV8nbeFztZlvwdXXa3sfmY7qKsHx10LFw/5n4wMk3DnceDgDjQqLINuAbwT5
LGpIsA8aPUZCI8dSaJBDjvEYOngNTTyHi6eeHMh3jEkRCLOXuKIiffJhRZscloQ2d3jgZjQxRcks
aMgiwp0/AndnmLIchpYpkIVQYQBNWdStD5kF2sG51qW8ymtughF+d7X4Nfsl/l6zBMw6MDJZxnwf
9kiDWBJ+9MyeaEpQPtK/eKub8aHvZuPYRhz/gSLWWHNgsuYYD4y9u/UyWyfQ07LqO+ZhhJlG3F9V
Vm/6EixlNbKPsuuvysEuqvCNkgehkl3NPko0/hqm0bvEGZkUjf6pzebyNLTx92KyHhsS3rvBth8i
FiBJzr68D4J+GyNZBn0FlQVHazh3V6iUJGW5HCWNMW+waIJvc4drb3hNqP0MF1yRBeQ8F78sgJ7i
VuCgjbWVVl1MtdpeK7TRFpTx06CttzMe3Bgv7ognd8CbG2iTrqvtuhLfrol/1+knbIPT2j1VI3xy
C6/ZViF7H9yg66n85g2tTJqUp+TdMZbxtRHRJ+P6ct/4tLFL6+yqseUDxCumGWYrSwY0zzIySHz3
SrL53QX4uplHBVzGHPlcaKOyi2M57USHp4m2dm1mJoPokjceHoq5e877YdlUisFe1eGSWhS2wqC7
iiZqPBdveIJpARAv5czVjkZ2XaXw1DxvqYFJALUBfI3fGh6cdWPhwHY8iuOnZEpPy9wdiyS+x4Xo
nLPaea+HpNmazXKfGCDltLMbhzfREc6I6s3F+Q35hcx7jK2TDg54PpOBJdqLr1ucrqs4X+7zxOlX
ykqhJPvmz6JAa7eJerF88I8Nyyd24V56rNt4m/spbQbhC3vEYNdIDQDpyiOrlfzKR9ZxSs510Bib
XaGd7p32vNOTUwGLwgev5onjq7mOQjaCi/eRgqpY4WKoyWCt8kx+GAZ4z0G76ymI+mgj+WbLCt+9
kdzmXEXPZhGgRi61Whm31Jlk63LESGTM5UOo1C1pASCaffqQLjeqiu+R24pt5yYsKXUGoNRpAFPn
AmoCAp4OChAYmEt2sYJC6FkJ0DOteKh0ugBZYg15+djo3IEYwYI6Up/cU9h+i9419A+OGM31BLzE
I77gE2MIdZ6h0skG1GEuLzrtYOvcQ6ATEJPOQnBG6reLzkcUBCVY8rK209kJS6coSuIUvc5VjDph
gfZwrHXmItPpi1LnMPDwwfvS2YxY8nrrtEbNv0FfnPY2QY5JJzp4QiWgb53y0HmPQSc/bCIgmc6C
dDoVEup8SG785BxDj4VOjjg6QWJCG+yfG9HuDKbyVwtRk0FnTmye82rUORSTQMo8kEwBejWt8KDR
vM151dP5lVonWQApg9HQ6ZZU51xYJ6k3JB+HXl1SMIvOw0AqjLeuzsgMhGVsQjOLV15TFYCLEcPF
K9jAzwEibJhm020bD1+91Vrr1HaRoArnTrDZuHII6DQEdSZEwZUVuuYRTumd4PirGDceXeI9rTWc
BSPmHVQOgzyb/IjzK6NgkDMbVbKLR/UyO/OXVNlDmwqCEAi7q36SVy2xBmdfqvK6NG0eE1TPjZNq
3pHhrzwRf0SUzK5YibwVbXP0Xay3y12TJiedRmUXdc/I93k0GkKZJVkreSZz/NYZKJhRaWKrWoKH
Yoj2ToiCF3cUwDDlpmdjWC8Pbh08OFP07vsRrzCAJKdZ5VJUmyZ6D43+iPizho63i9jeePZ4LbMc
AIIJK26okFD9k8i9YwJTYiUHd+/g/3dbF393/BGYT9OybBd2bwMB7xqh3HSDJ9ubkpVuxQgewzn4
ZPX53Rs4h9ihWBv1d4g+gZ1tGnw7uLsP1D2zNyjvlo7TnxfeLZE8lzETe2PY1sYI2rO9gwaPFTT3
HhyYZjkoFrZKZCXjFCzWlOJJYL8ZIXfzX6V5cV+DoBhcC2olKhDIY816nG4dN76qxwZujHwtmXOl
FOE4Q3cqQ87QRrjNneoMjvSmcuAqm5PEFFkgscd4A32XQHYk7ythPlsEvnNb5w8z5yNjXl9V12C+
oIup7DGwreu0bm5neBy0+Wxb9zuuJh2ZBd8Srr3WQI2xt4wck6vXJsHiaVriMS5xsaWclc1jCLeC
k7d9C0LpTVX1o2jldaTCG+oDpWGwKNQRuEwb+FnvKUrsiwDbFzm1LJ4IHdr956QImbPEycJ4TYnU
JlMTlwIWAni0SKFzkJU3nuy3RRt/kq69z0PibyEmVCG9O8d3N1gSH4mgrJXmCei3pqQJxgmKXQG7
NGbzXrAdxUqYVpA/zFGne4mIMydc1wYh1ApCUGAdYqumPEW++EtPGolzO2j4tX7NMfI+NpW9D6L4
Mayvh7F+98Q+KeUMJNqlS8qhVmUO7no5PkewQup22JKOJC6Ic9x2nlhWPDO9IFXdsXs24vAuc6nE
TkEm4Jl2vj3URErONBD326kD94Rj/i6bjETHnY4VE5drFEhxlTjtXlQLkaSBk0aNX2tc2EchBq18
3qZcUAxO3U3qtjUbZUPB6Bj2XPuRVqzuOonE7dQzAeDCBdWppoBrNL4lIAqMOMGOGtp3tEk2G3aA
NB7l3URvCSiPaLpaMhDSZQBAsFJfxJFYyeGdQNfdLZOX37bKewmKAS8ou4jYxbCN5bbjkEC+X4zl
Jk/DFR66g+xrtq8ifm9Y1iVUCIR5VWyhql5ZUb1ncsUyLrJunJjuJ+8Ge1ujWBaksWQzH1+zdvzw
BuvDGI9twzIuBQezdjsCRRw9eO+tnpQUxH8SDYelrj7qBBRwYdcD5jiTDvZi3MVBe1dHKl53RvXi
uul58ojDhq34aIxxfhTJrfIpTwngFK7Dznm0I59CAHU3WCmAAIG5fzYeXZSE3hqfZcsIpiIcz045
2BmJvPUcciN9tbyZmcLjZMX2rsPKSl/TgeNyJxuBilTQEjGW2XUifP8micxzFsoYbS3eNksSn4yM
wXCIy7NSo4bD+Y8O1sN9XMs3xBkW0fUnU/ZwPTXuJqVp+mgJDy8daKIqq96pt6G2pIOFDQIjkNWN
iJLusUyyYxikYPab7pwz8dw4Ij5FxE1QoKE24/X0Wt17RmY1t+pzaYbBforoJ0Mj/FGkEApzzyDB
t0BFqTltUOXmbwvQFdY4mNvJg+bssOWopm9pPGxYboVgLJEYfWp3OhY25Mo3o22QbTJrGJkO3LKY
AVvXh68RZn+FjZQ2NcwmQQtKoIHQbDbjTZVgijEchpPJUtXsKH4WAx/Q3lPsJB3yph1Aj2r8ludG
sY4a1JCkSjmLU1fKb/Ssc9As7k7Wxn2fy3LD3862BB1JAjnefgKMc5AyZHe3OGQEMXbmPvHJYWjZ
JbA4C1IutqMH7j5z8C1O7qmJSQUrFGTbDvHxtow3CnMeHqb+R2WN8MhaIvYVZaiWb12r3vaPZiRG
CCzttpI964JiuupqBpV53d6MaXMHYWBvMopdUbQJQcnYZab6dEJGgamb/lgm+D8ZGzrs4OanFzpf
hWeWuzFHcux9Lz0PtfjWBO1BIHuS1I3uOhHdW4lxE/oDR3XgwQzA0Vyzy2EtSK7N9KlJyaL0Dhj+
Z9JS3QUH7iqpIvxH4S4jTMlH1IKCgRWQqDy8oCgzjqV8DBe4D4PHf6ybwOb8JheML0swBHllPfZ0
o6wY276VhrRwyIkTXkWsbwpNJhL4ZCxWJkatcThq7Sas24SV7Z1iEGuP1H33DAuNeWzkUnCRFlub
aL8t6aEHa6eQcWCGteDlmuCHISQ4bCZSbhplBGGGZc9A9YBCeQg99h1GgpvOaybygV2yr7VbFEeu
2pYei9+p99cxmflFHhXuXJKbXaM+Aajgg+NQ1lsm4CuzPHn6JmpreYrT3NnhEryzJnyDSQpAMktZ
W8B2O41x+8e9JmqW7TjCfQ1CwzjxQWFHyF5n4/jMPi838OnIK9rSPclZcQBevtkFyYz9k496yznz
1EdJv7MYWB1TzW2NevOGgQwGflW0p7oUMRZCIclDgAzFSFGdrCiKsfVpX+NcTty1SKGBIWrYbKTm
wZ6Tec84WcGeGQ5jUcx7lK76ZA02N/re2LGo8edjXnMByynb6Kv7wiT2jQrdnMMxYCty+e3QSJpT
jTPHLSu4l8zkfRpJ+b2/6kQYiVe87f/wPVahsOFreWg1FHso8GWPgRduxmbx1zJm7sMYGqSPK/+4
iUu2rSgrL5YuCiFexqyroKAJrzp3PT+h3VxdursTrKhJx/UHm+SVSohnIIc6oGKSdM8nrz51CcVw
cT2EAMl7e22WvIiXm55PzXaU4v3Xt6TjYy0tSSrKnpHarx9Q/vXHv7p8L50LE6w8p/ZfPxgrBAxL
sZirak5vUUOJmI0l69dN0Fgk6C5fJ0m3VY2kEingU+DTV0X+hcwW+K0TfKtu0xF03fiF+kZ6orgm
z79ZBoOr6cgAWwHfKrxSgMgD6kBEdWv2xAHFUFibBkE57xEnY6z/YIX6om/XFQF02FxAUOsiM/Zc
Ce6Lkgs/FVniATLaTUJxKikeZveTXCTX0zG58tJoIe7HkNcF6LGNB/drkSCe6nI4sidwrvo52Ted
X2xrplLG9E1Givgsq1umkO4qsn1axhJSfAZTxTkpnua0Hfd0qaw8DspzalufidTFlw4TiGxOH80w
r6+MOmNA78U0ccnTTCaZiwC6KcBDejLD/s4G83MWS7w1KyJYdVnuFp9Kzop2pkPHaGhde5gVSXOt
Oc1VQHjI4Aa9mNYFqYdS4ICqKKWjAehJTK3cpsyDcOv2YwF9iExg7NTeMQ97tksNmV0B7lm1cJ56
bioWcTL6YO+b39UGyVE3zANEGxhO8HObsv6hyPa24iay5UFZbFUs6Isec8/Cec5M3P5ZY32R9P/W
sKnOVX3GgZ0fLdybA/5H7T2lGFM+0eAJPxNYc+Yf6VlqEE8SB6jW9NjO3inNHgdZMm+xxtuwt7GD
kiYP0huRzBscZs8M49nvo1uzlSyfZpsz7lLhHO+Ht7gI7vSvrX04vh1eDhhdAsgyGZKKLCITfIS4
+TVUYkvymuIxUXxzbO/FNlBwBoayeSxey54za7U0P8bGeu14hk7KYKTrOekQGfkez8ywK/mt6a6q
HjQpg0pvZc/ti352a5txw3Xmugu+he7dG6K7wGBxXjk8ypjTEOuJbrhJI5+dG+kv4TzWIesf6Ctc
KfNyH9YCQuG0HyRhzDjpf7Rjx/KKfS4TcK6V8lgL2zi33aNMdc+RKHBc5f5RQr9KJOGQGKHGVUVD
cKX4ghSQo5hgsC/nVZrgkoqJjIXsKjCjIfdb5vxYy+DTjZzl3NbMoMx+xBU/tx2Svksf6wiIv+oc
dvdxw8Rh7/SM6X2DAiHQs8NBxYlLhpMlNNYy3ODOTV4R6CFv3QMd4imAr9zplw6hyHqnRxKLm/F2
U1TsUmWICOGRbzHccRN17jezT/eolPa1RIJLh45smGTmHZoMfEN1TbgUrxPvBzjactfA1FzBQLyG
Y/AyNOKdcyUNWZX1nVwWMXIQQaVqBh10+qTopV4ZYJYlAF8aPgkghs2ja2cMEGaXhY11G5U1lZYj
1ijmNRnJZ+fKZFh3cMnVUluQfsyljxbSUgLZ/vQyBqELXS04Usj+OQas0mDJ1xlChOBd3FgT9sfY
eqPDhrcn8HH9B/RLqIewt36MxUBZR8jMtWrJl3QlQXvu6B8lCfzGLGt/SCo+Kt+mw4oPaZgMfByr
58YDCTQPI5TIATubbexz9cwmK1hbaPeaeOGu7bFJj0EYEQ5kS1kUziOKus1ByvA3wDW4WXDCep4i
e0eANGkHls7YV9R30S9q49CeynHCW+I3Z8erXoTh3ED7zDeMEdJ4ecF8f5T2eNuZ0S7pXH6z9DUr
vT8a2kFMpPExjR2183HYsUzVBUGGvY8iuo46Q3HiTPXand1WIPdz6zIYkTQp+Qem2a9GDHMHApg9
nzPPvGoa902xBKM5HJBJkJHo8R9U4H6AWV0ZHDal1X/Jarmv1Z0nq+1sMwacaC9i6tR/pQ65nlKF
r/qAJ5uy7ZNga9jR0bKN09TS0BP39n1GKNGY03cCE4fArXY8tGXTu8ziglGQQGISw2JBbsjBPcXQ
+/GEGw8FxL96+DCiEG4RRVSLI46zSm1CjJG1Ih9xEzrEIHXZp4P3GggRxAYv2ISWccjc+YY51b3r
uXdWDtkKwnhZutBzrNvL7507yvOwyMTs9vJd41UPMTawFZ1mKxN7G7554EYJ/kjcbdT8IF3jQc+f
vJggbJFHGmY+fxlBt698ImgTM5XV5DBkcyTG9/6hBV29GoQHvb0pr4MyfHBNumDnsdkX9nvAHJcC
OecTQ/fdOKPaNuopVem+beKzUxo3FnyBJOasOAV3PtMkq2NQFHWEhFBh31viC8ZMabTv//TzD1Fd
kFnuY4n3oU1TIEUeAI8K1b0BK9xA3moaJqyTOCxj83aBvuAgYxsJT4YTrVFSBxAR6ajH2yZwyCvY
y6EbQhKMhbdsWYNcxSI6icB+dIT9Qu3tmnYjem45GpPZy6ka8N6oXNINj/mK7oFVjQyzMhifsibf
or6eUsfdIge+i56RcZ/XT+kwnYbkQTjdpwAS58gMkFJL8Ha44kK7z7vhFq4eSH8kG2py6ooxsbkw
l4RwWqyVidreGGzjsfqu6lTuYcAzYq7kNdVk21nYr2oRWr0KzxWW9pI+zt7DBB85aCn0IXiq/p72
w0ub0aYnk+TWignZdNTEjl35w/eZIGV2/+rnkFu69kPN9luhyucyZ1nQJ0/KHb7bXka5bjnds9Yo
d+wfPS4A+Itz2AQx7uEAdYJECkJD2Xw4vJ+hP0k+DGC8KnNLzDMD/PktSo3uPq3EVT1tpFAEwerJ
IoBu5jjP6HFi37asyf+eKmuTQE1b1f000RSTcCTgIUOnrF8Z6FN8mQgELzjGhpm9dwpHQMiFAlnM
2rmdusbgR+6NFwY7QUpPz4h+K6PvLTErMatz2bHysX2ulFhIzkxe7xzdq+PFRwK477CgcMzPj/5s
vjM0IxEyDnuDhlSul+Wn/nyHVQR4oHPXjNjo55V0z062+4jl8jgQjOODhAo3WvOVo8vosDQW8N28
mVNpf4i8zrltyROteml8Vor/xTGeS86aolXEjwrWLU5jv2ANgG7iNlvhmvMRgPnqstz3uh/SZT7V
RUazCgxTX5pvyyFkoaI4ZS7liYaBT8PmUbSG+dE2sPGMkb5iQoykRHC/kpdrnABbh3kkR7YcjJMy
k6dMwrQhrOqwsbrDCJyce5QSC1ZStSwoMhQEFlX4GCTuq4jRBSJ6HecsfO7EcHZbn05N1Z5hS1Bx
VtZfEHI4ZcjlvkyXPTZ+4mFFdq7YDjFVQArpfEXeKMXVRMaoTWiD9ZyNNwGCDFvQ9Nl0KAtza6Pw
r03w9euYMQgWZmsEy+O8qCUZj6otmNKRolp7yYuSC0AaWe1DX5K2kNk9SyA8CrP3ivHm0CxNsGa5
1axDiNQQXNC4+3lrCrioeX8zM1wdejVxynDfJsYVOH45r/Dm2iRJ4welIrUldhPi4t+5VXRbxe2r
XKCjjpNF7QjGpDawmIR60d60SszBA1B1+IAn1Ju1h+KKGHSuW3YVVevcUO7s7S1/euJQaLiY3EmH
LjVsP0BX06cRdhNzay61ScmFTIFgTydwGdjD1IbFGkirkmfOKepY4h0KQV4Dg8r5qPBZIaSZscjz
DAxTbgDdMS3VoY4g+IKVAkJMehAE6zAil5qdTUY3c++CGWMIwe/rnLnVHs1Z7Acze3Bq66MG+n0l
nGOQ3dAvWN/35nKeYoDqSGadWHhLuoKVDResIqVrzIn85WjX9JXUwlktdYpXimle3ResI2OxaoLp
qWMsNMryoavGKzVId42G/9y1QBEs5zWoP92OqjCjTSBNyeShSEBXWozpGjTLuQX7H2b3fhWdF2Yi
QOWAxDC9d3tK4fPF+AlKH0kpGUmpLVOwruQAN7//KYOCvvRwJqolnmzjLc/cL0H2eSxlebZKnDPW
kFwtJI+2kJbhiAtrm4zQV5f82XY4rEsoJQbDtnRpaSbJSzj78LH7OjqMbXczmBOV97NkONh1uzA2
ky3zaOgHFFivFktwTpzLTWxxDeFdY22THtueWq2YIepMxH+pgr072QTDS2/vT8+MZ5gRkrrb+d3w
UUpkmaIOv42T92rK6ZlxxBPwWy5wKgDNXbg3U9kzi55/gH15cfOeJU2DahMB8VwXPUnRwDgutYDR
6vcAMcbI2XAN5TDN27vUtSmFBTVLLmnYdaVzVAGz+shP35ecXVtfvAIJ5uDv31qNve6wtIs6VCyo
Rgiq8nqeUA4EOLN7tFnPKr/ccvDXpPlCLP5TuhnZflLQCVbZu/UTQknFMpiUtXgmoWN560Q2Cy1G
nY61i9sEFzAov3oyP8a57NYZdIAiSg9c+yL6H576wIZEKVnsZXlR7iwIqn5e3KXkPlidDfdBKb8N
3o82LSg8ovuV1fpH3fWvbkqGpymuc4eEbcefBcvSiqbHnPDqcmWJnm2ubClXkfYJufuQwRXo4Au0
BOYO7PoM5n7bkY1YM21deARJAse3sIjE2I21CQT55C5eh335U5VweoI+IjoA38DWoINMIw+GxHyI
bdEdJ41DaOEi9B9+BSQBQiJitlr1Gp9Aoybjno4tF2CFOGRLm41PvqOuY+kme993V3DrgcKop0TD
GeAFfaO+LzslGtxQaoRDJ0kN9Brr0GjAAy6ZvYT4UEJ+MC0QEOhb35aINJgT3ToaEkHJ8rursRGD
HG5bnYttdBwlp8t4HWvMxAJvItDgCZBjaxcSRaqRFLGGU1AhCj4SXEUCtyIx8wNiTritNNLCMQ5S
Iy4yDbuQKdgLSwMwonprwcO4uI//16j9b43agfQuL9Xn9H+ir+qfjdpzRftl9A/Fae7l3/xh0TaF
/RsXQu2BFnzfs0hj/GHRNk2TH3mBD1jFJ8tHzO/vDm3nN2Fatov/2hW2HchfDm1b/BYEAUeq8C1s
2j5FbP/3P39/cH9kB9u/fP23si/IgCGK/dd//KU0TfjCwfpKegIzIL/H0knDP4UozEUyRA0U/jkF
d3ntaVeJsSsnCDF3NNn86ZX545f/+ZdZ2uz9p+DJP/22v5jBVWSJehr5beH1/HMiJPRc4U2hB/Ce
RCgmCOelys7RtbWvHklh2K9UB35h/D7au4KdBzufdXw1PptX08Y7YmolPUyKzth21bY6/88P1XTF
X/IlwjeJ8FimtCw7cHjzxD++NLPZmlhYbPPaawVXWB2UvjQPYXlk/GobJLaHiGhZ3Uk8DeUjgPDp
aBTzwMgE2Ac9VJRkXe6lmIhWZEehU0qqppXNiEz2SXa+3AwmBJvQFvguyokyq3E6WdoFXKSIUJfv
lSGXWxNn9kalVONkSZussc8MjBcL9hiGKk+XG7+N2beVCyF5Mqw0WeR+eUpExdD9EsC9fD1QGHC6
fFmLgQGQGmnqItvrOskCp60GaKQpDL9uelJcJ+we7i6iLT0Dc3C63FDPYO4pkjz8+hZZV4S9BQYs
S/Mp2Fwai0QOlaAn98fr0tcZEodHd4n+lY43yoOmJVyCy9RFUlbnXm4v37ikjRebPuY4NyGA+E3I
GW7Ywb5VJ/Romr9SxueXe4G+d/mybWjnMSV8QnbBhRWTdL5QGS43RAEVDkBQuaMARR8YAtih0MDb
0mbU9etr+FzBNp/CF2KEhKCF1Au27sR0rDsxNbgWSRfuLt/qLrX0vqRuLvST776gbC3qsp+gChS4
S766fOty8+tLU6Wvzshl0tBD+cvTdTQgJO2iaVlfnvnlXUEmufLaIsEtxPO9PMvLPWpl9PBJf1P4
Wb2juPTbr2coM/Jdvz9trxu1gdPqf9Q67x2qFoDBVHOQ/nqyl3umnecHPg7srntyhQJN4XIPchCg
Cns5ArOIdlRAPl9+licgKNraWg2yhQBkUDo+aRUnBv/M/y074Gk0uf/+JUpjeZqJHXEkOI5fQ6rl
3uXokAxDCJG368v3L9/iHUe4CTjmiazyEikt2hBoBHtCQwbognbw1lNkgHcLqJK1yYpujFgxlbNI
MJzG0eNuVMILSBbkrklDNhKzmU6jjVJZwZr39GO4HLaDfsy/31v6+8IJu92fjldqYThqLw+qrSg6
bcPm+vJoqstD+u8balyqU6DRGpefhlqlTioE22HmoAnJ1Z2KSu9V9JeXm+m/7/2rv4L5jb7mdjY2
cKSbk5g5QqMiI57g0GSwdwME2YBD9/JT+BXN6S9fliG7YzyXGMnSAcdwzpaJqmmSF5d/4jIg3dZ5
//rrv7/c65jEHvp8+P1vNXHLp+7/sXdevW1k3Zr+K425L03lcHEOMMxJWZZs3xRkSa6cc/36eapI
tYL99RfYOCAGo27QDNIma3OntdYb2g6BLpX+agpmfjfcjPfG58gtsHzHuUcmsXaBDA+/iCOmM9Ey
K5zvX373m6X4ItRCtPaHNSvoCKXHe60KsgcXR57E1kwiYTncHW8yU3sE+9VAU0SIbPL2wvjX2duT
b62NvyOYkTQJYxN95aHngz+7X1dR+wVkc1O5GSEu+yxqFw0aKY42LFEUYvGMAhbYjJdmOIyP8XrH
G1nBl9ByRFgpw4WrOjDKidsNq97+dRf9LC9XHpJu0DfylZ3dGXNtaGT/u+NvjY8TifLp28Px3vjc
vrl3fxMLVbTsUOSDZ0BUi3dA6w+T7HfNvD0nN4rZk4conwFZQk1BwMYdhqnZaM1cCo3H8REm98g6
DOMV7BduV8PDRmK+jffebj4/Fw2VXPhn3lKgNyJBoHg4/k7cuz+74eJ/+7fjn729kox/9/Z4vPf5
rT5+JKdSXdGiGzqc0LBa+Zmwms2Ba+UbxZXmRpuGKyEWv6q2pwFOp8Y53hBEMjkJm41QkNuUIg2R
AETMSdAnCCr2HvUGscSIoIFhw0LBjamJN4pP8L2vR49F6eEGV8pDZfrthdjLXgovTfF94n3ENIGp
Vvjt1B+2ubgpMVAsG7mi9l3ls2oY3OONPGzQbw/fPTfseniVtKxX4TDsDVtEhY1ORqsDheUOjb5C
6wHaDUIjlro2wwoj77z8TnfUa0EihNDdcEm6GXF+dlqydazp9a16qQZBsH/PeqhRG+MMytQECS0U
+2CyY53iaXRPDkOu0zJjhdBSOZfLDMfYYb+so4KK+3h3rLiPN5BZUObUEas3u2TRNp29SuunsYM0
RYgTAu+UWA+n9qFHxl7aC2IZBSS0Hu+zotDmUaMNsq/ZwJBCHMp8zAoXpQIY8VZQdCsrnlXkqjaq
82UQAV0XwwmrHY4nllFFIlAz+8ZLEBkanxuGgyKr4SpvfT5wIfTWupF3jcQWAhSsQCEjuEbK6L7k
rNt1DiFes01yKQA9H4HGhLOYDYgACXT5/qZHcMbS9GBVl92K8rl5kZrxxJX7O6re9YLC+6ZuoCdJ
HHASCV4X5aVJjv7nNbJBKXI6LYXwASMw3gyL7cbCZWb/cP+CN4j9hPhuuYOM1XizHwHjXU/HgNIM
GryeQKISbQgXhmvI00G/fQYRZYecPXJnMhL8Jei32mycy5Ia9kQDtkT5nHOrXhmXeo81BvkjEsFS
JP1EPSWaQ/1gWx5upHGXHtSdxocE/dKy181lnKjPpA2u4hCKXIBWy2a8l/kRTjpgtnApYRJGXAGq
cZQFNu8eWyKLnb9/OoD3uH/NZOmoNVTp3p4a/3DfRlTVHMkKoHMgUBN0c4e9JRtuwtBUegpz3K1U
v5pQZcN+Qq04EYkNLl/AGHgpRbBp//vjvXbYucZ7by+Mv7f/k771nkNfLubjc0aWWUszVxd6CirR
HG4GVXa6b7jLYJeoHWDEw5mt3IzPGQIFW/huu7qTtPX41Pii6zTVZryXCIFDBpmPF1Y5GGxTnOfY
5qzjSrtqbV1dMFLY0mV3HeY2Jie6E4jT/XNl/uKYTk5BipP5+JQWIVMqKhbFueGv3l54e9hcppxw
Vexf5jW2GM3cFGYMAAns0VIy64tw6VCxUbYSboVkXh7iF8ia54DNE3bHZTHT78ILwo4bAYV1UmGU
bm6orrntsvTn3JHtbaZv8Cru8pui2eUeID4KJzPf2XT1fSU/1lBV3WBJaiuQYZKjjXEp+Us4kJGw
TfxLw1+WMnNmaUhbsy4mAC+teBf7F1m7q8ByAii3QBhvS2FtojKqXTtogEKn9dZBtMYKiRzKAguP
eqFv4h0iED079rR86kGdz6Of5P3ycokOsyF8HzAHXP9taaypp03F7rIjmxo8yKhD+hNn5n7BTDH7
Qb1aRexTvkOqzo2oBk5BalKQkIFhLvRgoipLQ1zoEWpvc8db4BGSqZdmNPG/5P4V2MzwXFykk522
SR8xm7tAtpYpOkU0dIPM+dT/3u0Q1fnZLai2AaqYJzOBkghOX5P2OzDGKUCAZ+k6njfr4Ks4S++z
mTnDExhV4ktlVa+ox0+8K2Oug/C8IujEJWcNKedcWqU/PALL8gItfwwRqKuE6HFDNWom+g7kf4pq
JCfscpZQj5/9KCbKZbzWFv2d3k9R4bwWLpyX7tm9T38muwxD2QkKDvPoK8xKnTD7S4kT7YV8V3xV
Zy/lqt+uq+/2mk+FzP4ScsY1c07bJFcbpV0ZS2TxO3UuDsJabFkzxJqVZRyh8/i19Feee4O3rZwh
M7jQs5W9sAaMYbSMWqosxlS/7cFslVPxWU2uXdK23xykicW5DvO6gzgwgeXcVCvK8wpQWmPikxxo
NwNJrJgiIJJKAFzz7/l2Z1xbXFa81qfxrd5uTCDOc2+NSblgPyj4TDnLvpuzQsKQNL7ANLJ37sq6
xozi3Fm031G0pYa/Q8InwpXIQhBhRiGtu0XbUcciGUcwa97Ya7+YJPrNIIv6CBJV7BffIDz78nUc
rNLkApfap1SYp/0cJKfIDgGEHZzRD+PZoIaLSCw0IANuwtbmKNxMlUskZIL7rJtutbtamAhbaZHO
ML95xm1yQrEWlLK1s28ccWZ8q+Nph67ad2iRgjK8qG5VdVV/7+6sdCerK3HH2es6/C69iOWUzIT4
w4qn4aZ+FBmV2U5Kppx+kMWcpYimrvFn8an9IO8GwlYiZJzIDzFq2NjwTYx7/Ud9HV2ZX7N1ew7B
kFpAGu+Y/kK9NgHI3WLwHdmT6tmZ5i8DP1Kax/oU+EYrLcJkAbuUT0jzIZp0AOHPlY1yHQOTA0MQ
IQA48V4Q4nkUnsIrdZ5MCdLu5K/Oc3CHHx8gvArY9KSc2hfBQ/YAf+Ca7ADEoDluMJS6L5IVJN3+
a7hWL+67G+1WWClX/guJX8OhbDkhAf+Taqe+aReIupcUG5f5F6RKruUVqq/rwJvk95h91ehPT4J1
MWsn6lz4itmbsbBn5aSaVXjoTlgLpSlRgY/8ZzjD24IUNMgnBj2c5u/RGv8jmRKZDpt+gn7wjDX1
QUVlaeLcJiiE6dNkHk2gAAEXWzYTCH4LcxVfW99Qe7knzT3rV8H3aKnNBXw7zUvc30XIHVMWzZkD
1G7azNBhA0C2Y7r5C5J0+CiQJGMc7qDG4l00JyVBvcEh/bvsL3wXsvhCW7bXT/bK2RF5ruJVz0QN
qXJflStx3bDy5At1UDOaRJjTwC2YZbf06brcQswNZqD+UFbsnBVYBYcUtTjzmdZX1tcMXnaLuMA0
UxY4XimMfHmSXRiYxUyhECFRSXpn6cyDabb0vzXnSf6F2MsHm0uLCJM8SPU0YexBM9yZM2ed7exF
tNHvVT7zEnGEFQ5b+HFMjW2Gr8RKYU+ZwjUxpg7pSAod/vylu8RG8VG9Cr44587S/RFDrrloQzRf
37Y/M85I+IxbpMKyEdVhuSJ5tBFVI1+6in0hmRxsyiHCsQdwHcgTSJZNg+0vZopzTzapZKDPPWCt
GxkBUMiwChmwDRUosKzDPWcISMZ7DSYoqD0PTzYIKYhzP6y3gVr4iEfzO+EY3fzjv1YoXk2zQh5A
h5o/Syp9itV1gSPeTyirBgGVa2EL9OeNn4uoYiqIGI73xheKIv0OrhksW0a9F+dt/GP7foGQm7wu
yFyZjSBh7quyUo53Ecro4YHBVMZVoVDnhcuBs8ls4O4mAAo3NUJceGKXCrFCDsIfH9sGLxlKOOsC
LNr1fEDcigNU1TJJFY33SgzMSfv8+RiCONGHK271GhxbCiN5Ig9oWXG4MQZc7Hjv7TmEEhs8N6sr
W6xnyDIUU73jCyY8IdLNYhz0Ol8SlrZzOSoHmsCfqfjH0pqSc7GshrP0eFMGkPLxjVk0Q3bh7cYZ
QsG3hzLOCwsX2/oxy9YOUdt4Lx+FFN+eVHXUkAwvd+fyEPvpMrYrKkqHYzq4HFKC4z0qicXGC2Rx
FWHSJ+nSLcId9sK0SE2lbR0AwmCbQIY52+aiJC1UhfW4um+zrkGyu1kIWmst3xJIohlX0y7Qh8no
4UnkZWW/wQ1wgO3krOoWss+uzMmzqtGh1Spl/1BsPFwTOCpZtX03Smi6UYturNtLd2luZgtqAO2G
OkCLH3mrLBXPXDn98I3nqvYQdeib1mELINMf8nVqgBWwASprZiY1kcrwzb3dvD1X12KHIPouRlFu
I9U5IGe1SrpZp2ZQrIoLg6hHMWx9Nardjim6oQoCQWxwKx7SySpqoEzaMXn8lkyW5fq7phksrEIC
DA4U7SbGSp7Y12VlzX50ZWAxRypkFJJCeagLUyJy40aM0IsRm2pe5Lo0H9Oq4xc83rw9hNrmcZEE
hiJn8vHrlYbQHhyURGCUgVtKu8ZEmdMkvTPqgu5vhhyyluY86VCDjNC7nICTsadCL5GhGzOsvuxj
vTM+NsU2mv//YtyoffRPinESHoCUjP73a33rl2Lc6rF59Lz3tbjDn7zW4jT1DFy0pMnKvtz2WojT
xTNZHYQ9R6kiUZH+rMTJ8pmsSIaM+pqB7CdCSn9qJUnmmSVamilCWzIkXpH+nUoc5b0P1TGVMiCS
ceQPZB1Olaqan2px6AwhkkjG4VZMfWEF/BrDtTAB/RtL57irCw9h3INNa+ItKgcq7jTgqTDr6zbY
yVrUJ3rslwQJFEYM6sQTyTWM674YwSnKhK0oVujVOlKO7HQBM6uUQMeXWAbApQEiozk3jSnEO8Qa
KL6ZC7H0VoZaCpsuQLBWtEMO0LpEXl4AhCADmakkB6u4mhOLAxG/k1r9u2mBEsBQykB+guDTNBtl
5ZXiwC9sjJWC1tHcqnG5QJMaQxg9IShx22ABaOI6c5Bc7EVCwqoJg0lZ+OZ5CQazL/QvWQzk2Cpu
s6RlW7ZRaxJKbesE2rytHJxEOdVbDoBV7J3BumFNovrhgrGUT0WqFHObJWnGHsZBXG3Uy6Jungqw
eUKXqsvcT6tllDbVshH0Hzg/PZixml9gWXAtk7O5rMucIKVL5g0SG9edBs/KLAxUa3wi66T0tJuG
mFfFDfShMO2fWVpR1QwgdLZoWEwQlidKYV/PoGQETVCsZAtQlCgV8ar1sXeqm+pCU51zZFbrtW/g
dBrq6iZJ2p9J0gSXTSV8FTzxqkjk/ibSWpxfgsK5jT2UjwwEml0WpPM6d6SJDFdq7cfiz4Zr3LLx
PvmlpV/gYe3ObNgtM0csy1XWk6qi/EbN0o2XKQoYV5ETeP9EK1enOP2uzDsOZF1HW0y0RNGijMps
el9UjnpV9QW70G9jCFoBMsArDTOEudsi7GlrtT3w68o574vKjP9d1Agx0widu1D1N5orF5e1xakM
VSzkOJtk2QS1dG3ELXUMXBavMiIvy7mTktSY9J3pbIy0vvYCsV72rt9RtKsWshQjPQE1CUxkCidf
m1r4F2xaiAdOk4EAynsO9pmB0JaQ9rvaaiRmGToSbFdJVCzdDptOYD5InZfhk5EG0AH64qGArmX1
xn2N1cuNm0pz1NO/y9Gg2lIwVC1QdFWhJJe+1N2QRiqnyrAPGk4j3+UhYNZYEZHDQY/q9t0i95u6
uix+LKzT4+Aeh0XINEXgAtpn0cnUxNQS7dr41sgC1Fu6crA+6uYNMiznioNqkK09AMJyLsNdi/zO
1u+EK4qA30sR4nPgEeFmHRzWtMqfNNClZMlrDrZSlO86D5JKIJ9DcvQX/sCUhH9I1iRDmUpyun5e
pI20AT5H2sBGbZ307ZXkJ2tgiiamdT+cWA02YToAYwVz5YfeVeaSixQ9A+81M7rPscdunNb7IqeJ
tKWX4h30vKVZOcYmzImNnayFOm3fO2oLKDeLPfJt8GSDmCyo4fUS5eb0WyOiGwtqdhlVvbBUzR2M
iHLWccyYZxY09tpMv3kiKjQ64tooSkYrsVeeY73aIYkorQwWN0hU3jKqkXHKYj+575xmhzouuHqI
q6Uq4MJEzFNRbFi4nIpBmImAn5zE2nYoBlWNGMw8PEdJaLjqxkfdjX3oIhTRIJc6oKBKqS1duUEG
BBOKOtEX+UD6KnzrK5CLp6T3dgHRyS5FS6hIvFtNrddBWYjTsPCdqaMESzdxb0oT66BeQphOQN5s
LlYO502rgkONtDM66ZhSwov2QwH5HY6tgd9r21SXvugx0E21QcquCMhltOjcI/LZLCzXDFY4XRM4
uHAP674jk5HLwJcrTArTbJWFAdZOzszIu2YruCY7Sc2U7tFf20JnIzwimQ9RZ0aiuVqrAnRkC656
HYrtIjNQvYgVAm1HQn2rB2Jxa5oVZYGq25BuP69rLVoy0Z8RwcW0G+VT4LoIKtlm8BS7RbGKEJMF
vjDDzFQ8Z1zBeSdAldHVptozcxGB2FYsJnLax+cNYLZFx8nazhxnkRV9cNl210g3q1d2BX8stgmL
PQ0yQaelFFCN9Hy8MUAMphnluY4ro2gcpMBiAaNYWnmugmecYb/9XZFRJEFxJFhIqb5iEgQrAKKA
1OG5C3asUpSR25VPOnZaQ/ncKIU2BQutLIkUilnXG2xPgbNzG3ZH2UyvSr14qnK3Wf31MiApHxde
DUgQio2SqCiSYimybA1CpO/QPLJT27YDNPXGD3Psa12E3eQYmznL8C2Upfp1b6n5dZCZm65FJjU3
Koim1dQVEGFishRzMbC6LWJxQEtRCjOiuL6HK4j9C9v7unba594RMTiINjZCJoAPdwWWHKGWofYt
6EshT6nhpGm5ESARRa6CkbuZfm0HTYqsb6s1AXNAwRBr1Kbs5J3lhN5cR2rrUkQGby470AOZjrsE
dUFgvEU5xwddmKsD5BGlk63rYPbgymT6ktSut70MtjWHNTF14l3mouuEiDB5HHSHKFvDDwVaMCN3
YMn2jzZSsPoU1WibIw9S4ZezApM16G/I51hQkXYVqLhpitbtUt5+opUCSAgm1g5hImtaigO7puJ4
n+ihukQwJQIBWEbkz0GVo/ajbbNOvMes73udej90Ab4V6jNTVDmdbSTlk7R2MGbU8D0pjGbqlnoP
ixwTOUNFj9vCBXuTF8RdiC2jRxAKWyBmQH9Rbll4dtmQmitVlLkVpCY6aomR1XEu0wJn6zl8vSUF
rgG37LMABDA++EZlr1kVVhqclxh2z/IkjFGjboKd6QTPiSHp2F3eeADuF6qhCVNREYobMJ/VLsz0
OzzJbTWJdlJsLhPUx3ZVbzhX482qrauffz1q9WFQvgeFgWPj8GwgYKrLgDwM4HbvB22TSShD97l9
U9hAhqzasbY2wipbVEuKFRql98BKV4LQtze19uT3VneuagsJB4Wpgj7Xo4iEuYAL7Rw3X07BMqxM
T0Yswg3kdhc1pOmF/kboCn/TlrqwDHLzWtDC7psZF/i149J4k8JXhQUmArKBB+mBeqcgQnU51YC0
W2Zez9Q4as+zhLVMMfJ+0XttuJMdOHCR3oBJ8vofutdI21IL+nmLV2NZKOd1ex3bhrmjtEMuI4al
IZSqeKPZIQL5Fl+anov3lmvPeqOXVo3SExGrjo5G9Lxk5lxRVovQbQpRc9CKWeZVwuKvO14d4olP
HQ9BXeLbltGcQ0b2Y8fHfVDkkusYN6HeI8fuS+0FdpDO4qta9fZV3FooL6iDFpapLZqSFLTgbpPC
q3aphpZbpwr+TZRcxK4mkGANu0XnBfqsCtJ7PCsgOYPNADhSWxco4OFpnCvQ4iTtIs5FiOcuaAZO
BoiywFE1WTKwbMKuNJFDYgKthn6KF8WdJGqXYWB+y2M32eAD7OKxacc7PUCrmu38tnRsOLhi6KBr
Ia4FtbA3f91HwGR+00lILEqSLBuWrH7upCbKvbzHneuGMyI7ph/ImIleFz2puJz80ZL3/KrLfjDV
ISJsoOK1hCvYgma1pK6hyHhTAW7WMijQKbO1tiF5H3GsVTMkV40U0n9gkVWGc6w7Vn8uWrhAKTYc
UPIR+tpEHGQTlN45SgcPSSXisFHs3KjeiUaaLIrUlahoU4I2nWpR6hEppML40bmRtmJV7O8MVJ5y
5GHXqSJuEfvxdnUdzaQU5lMu+v0i5cSIAHnUziQcGy5CMBOTwKvFreAhKSV2RDhWom5QZjF3kQgN
t7Cbat3F0KTNACas534VJFQnYu+hFqp8B4V90VWBe27oigNIwVXvRKnDiTPodShAgMU4SLCQbByH
RJXvRcRXQ63arZtmKbcLVaBkkRVAwa0UOfIy077q4PSWDbHOHFC3NsEzB+VahBhQCkDh0Y91aZus
ZUkkF2Nh9SdwaLqS1MabC1Y+KMOGVDRRQ5Rd3BSLRIf3G1Y3HoYxApKfE7xr9Is+sY2Z74nuDufe
r4hXsWwU7VRJgh9y25aPZiBPvdLEKU+D4gj5GK1A0bgCgYejEUlxhB5K1P5mMaYJE6nK1eW4A6lu
fGWyQO2wcoHDLlyGjWRe5pmQL0w3xMtUnvVxWFyoGigkUUAGz5KmiZFI+EVQIBIGSLchbPD4Wotx
7twrQURJDrWEay9zN7kOV8rrxIeoNKUvTWutgzAvZnErwEZTyfl2socpRR0XixLVz61vGldl+iVC
hf4yy4hyZNJmMh4G4FRYeRxsOuRa2RYtsiNZXW0b1aMOETYvhlQZcBl0Z5F6OcaschTcKR7wIMHd
ZQj8L1LssaE789B0cKGI/CeEfpJ113KKY0oR9mL3VpukLE2kUwQ1BIIxABHaprxVlC5a4DeEe3Hp
WCA+HApCCoWqv57FLGafZ7EFiFekoKih3kTC5lNEasYSUgNBnd1oOoeDNkJTJNUqY1OQUblgU7rp
dZZ+LY/VSyMQbmUX6z85K9AlbdoMN1bKyRJiJ3ON6K5VtHyr+CrVAvtKiOJrVfbjOyD4ulz216Ls
uysPnWmSDa78xTILYPumrsA3FeNlIqd3pW9qS4hoFmlS1lklL0nw4je8RpWRb8KpmkszsJ9rs74R
Q8W6cxyclPmaL+oAc1dZ8vFIIIEyZc8051qK5Ixcmy1C0po4IzuDl06CnX3RFPjnCbq9siUUmFoX
9RxLsOGqN8YCkUdzi/ybeWFnibOqIqjiqZ7FvLETX5JPxmTWswmdKPSioVx9MwDv+H5A0VjK6nno
YJ2btbKGAN51HZcaCZnE/aKgkA2tg/cNUYy+i+xbHXLwnCBIOIfdG66RmBlMeC0KRzarm4j8QC1F
4rkNu2MWicrOt3VvAs6XzIemPBQ6nEW3k4OdnnHOr101mjmd6MP9MJ6ixIlvnErUp4XrOVtDEUBf
JKvYUpqtNBxnHF/tyNxYxiytW+qBHJluShK7JTmEZWG1JZhodi4vrtbwrgCUSj2neU/IMHyjPsph
bxIZkX0hZwlsdRFLQleENmK6yBGWpRBfFG1AXqMR7r06qecx9P9l3kmscXpFmMGhA6kBbYssDVJS
2VZLam1i44hEfdTX5pWOjqrion8agXNFvRr+dOyBJmgor0zcLCvnZloFK2RcQRg5/oMLn3aStSKu
nVVhoYdO8RyvGGJYTBxrX++u6YeZVgRPjRZKt4leol2TKM7GS+PiUqeGaSSlD9Ixi54k9ZId136E
g4/sE+4OO0dqEBBKPBh2lr211Si48EwPoYMq/BJK2g8SNtJ5NjwqM2trOT2EvVDBE0KX78K4xHoP
qvpC9+6jQpCRmSiUK9tVBpgCOlFmAXHWFiOTr9AKbkwZTFqQEH6rwU87b37omalf+/cyQoMbykj9
giK7rySIYz57pQsUOM/NrRtqzsTBpmbZ1fixSWJiflF74ANkEbO54IfJMmiIu9gG7gXwWyAi2CsD
R9Fndiyipcn+2xYRZag+8u7QzgEs0mLC6Gjxl9RJqmUlxuImFe9qBSmAJFGAciPYkyEJ3DvJrndQ
cSmT8llSfHPbRXK+MMoO8bDAWziSC/iFBPc1CuJrTahByiNLwfKadveBzbDjcOS6Zf81aylalUEd
zyINs+6OVXwXgfaChfotbSNjquqGsZJRMADYnVwhvIQNSt0i6aHmt1VpOgvEowWYhFaINXGGN7VN
erL2Ws5kQtGhxuM/xJ6szU3OUNPKtEBXxAhXxE49yGHi5h1JqEk3TW3A6ErJOeTP5CnkC9dJLbRK
KfrGGGCD8g71AXGO3yXWdZ5TmnermLPRDaeVNSqJ0s5U3S++XYJxcFahX+YrKlk+aTANp4q04xhI
/DSpUA5ZRdhmLvDmy2eKL9U3Elh1nI7mYlm4uNC6EFMhElxRxKqBs8fhOnIAc1WqYlObiVB50zyw
UhgkT+LCw++obepZmTW3ThKG51istVACuk2EZuNkPDZ32mMZonpJ8H7b2x2Vt87yl5iVyheIJYRW
t0wr/ykEEQjQ2xR3coZFvYCOcmMg6pckBXamnb0Tmqy/gKWMWlKaAXJXsTumcmeuekn5ZsTGSiqK
b9SJ5JUYde3akjgkBCUF/wA7pQsJscmeZPFcVIBNAMO7oYZg0WkW0nVBvvHFqrkI07Yg16T8DDNY
kViWdQ9qF186uStP1DRjTcPs+CbI9YVl3SPYGX8FJtXPylADyudWxUrn7L7fKf+foXkdLmQo/MzH
itF19ZJ3Ny9FFZZ/0p6GV0e+013yn/3S+/rSrw398fKv1KqUPQnsQ61qbGv8xH/VRvhYemX1jAmI
Kg9UL+pBksa//MDeQoQFLbzxZVC8xplGrDWQk/a/MJ6L3nXSr59+31d/fYX/yu/81RXsO2j9DN2M
2P7dWe3Pb+bf6ATFOiOvZegyJluvF/m+EwztDDc+fTDE279MmEuvn1AnkI4bYu+jhoIicZWKqZoS
hIThh2593wuWdaagv2QZVCrHn727zP98LzwlFQxlpqTjJfH7SizYgn+tDz618DYdGAmaqGiGOBSB
P108Sy9eN+JhiOwZm//zF//4DBd05hVl7j2V7y+eL43synEjQD4zdGTLISruRwANvu8EUz8zVVK/
sngYARSqT2seYEV09DRQz8hqy4Nx2X6Y802/74SBUUsnaRZAgddpclqdAFZgINkeNxSY7JoOXRcF
49er/NgLOt5PGqxebb9a7NfgU5oP+OMRox/bC5YEE5q4/vDzcSwwIRgnHF+Bbow/+/XnhHqBNBgr
2XGdAAbFIqtBHvz3Q0HUzpDBM5Uh7X5aM4FUzH6JemPW/7sHJMU4kzVVRxj5sCZ+2hUR+D3TAe8Y
AHv2Y+TUOkGCeX/sEADTxBgAtPT7U6Iln0HwJw9L4mv8ObkDkiwZA6zqqImgGmdsfppkGer+Kj9t
j5LIUFCROdAH3NVpzQQDCYhjL1860wxsLemC364DBqcHxWQ9lE/u21cU8fChjlgINA4/nHsAzu0v
n83l/Y7IXgDij7Xi9fC033xOaC+QRW3wDT1uDshnLHYK5arfnwsMDkciR2jFPLkD8nCUOfLqlQGO
qRqGoR0OwJ/OhgYrBKVO0zQO6+TJzQRiuwHScdQYkM0zShyscwor6ocpwDaAIRWmv4fBcXIHAokj
zL8YI34KtN7FiLieqqxz5msc/GkQmMoZ+HamCFo048/p9QLF5qMXAvUMZ2TRkF+PPZ8TR5JKgGAp
BsfGcbyd0EIoqeYv1rj/7rkQjSSJa1c5F++PfZ+u37TOeBsd54/DUnCCsTLB/JFLgaqx6Q3R8Gvm
7NNc0K0zGSoK0NFDMH1yByOi/MNW9Z8fDUiicoG6Bnr/zxn/fl20FLJKIqQA8fD6PiQ7pRmhY4l7
5Fhgc1RNlUXRMPa98ClSskxWDJJoJCf2M+bkTggS6/qxM4J4UZMNRB/0zwuCRq6AroHhsb/805sK
Fhv3sYMA6TiTjJA5oJg+zAGJEBJ9V9k8rJcnd/myyOHl2MvngDh8/dqnk5GhnxmiRF7ROqyDJ3cm
4IvBiP24g6FKhEgiRDGMfWZU/BQiUUFgbAzHptNNE0jWsfkylWQJ8ZGFbuLvTwYacTL6QdaQWhx+
Tm43kMllHRskqEM4bA26j4fv+vNuoJ5hjUWmWj6546Esgdo+ciooJENkaop/nv4+LQgcD6kfsOTI
h6TqCQ4CIrxje4EtX0fpTqRuNv7Q4IdNgYARudLhlHyqU0GRpGM3hSFUUAYap/L7XjCIlBgosnhY
D6zT2xqH9erIsaAqZ7qpIXb1mj78dEAgc6SxccgjpW8YLKe3LsB5OXpGqGeqzA4pqYct8lMvSKJ+
JkFXIM24P4+fUJDAF3dYrI8IlVAqJnvGf58unOwx5Ay0iLn28efkUmfwGPRjY6QBbqOA8R9q6OPP
517QztgUQB+8Fp9PblsAaCIdHSMppFE5CsuvSJNPvWCKxAqkzyi1n+y2oEvHjgWFsikcOkNjcR1/
WGHfb44GGSTY+pBn3goOp1VUQnBY3u9VRywIBtlS3ChMtsj9z8deYMsEljQAMl53x3EfOqFlUeYc
xwA+KqXOEcG0KDIfvulfsFcUFpBuMIfUyr6T9sW8U+oFeF7Hrgv0gkoRmbjhkEH6vC5wqBY5P5gn
OxaG1XH/1RwxIzgiKGwAnIb23/WndWGYEfQ1wZV+egdFKqTHzoVhXQRpRz51v0X+gkMkw7Y3Jjj0
z8ll1hVNOXw1//koGPKIJIzEYSP87UnBPIM9biDicjhJnN55SeUYc+y6yElBQVkCFNPvdwdZBJ7M
QeGAAT6lBXGAUh57+VTTZQj3r+HxZ3T2EDMNghwDHHH82c+9E+oFqkPysQk1QLkKkAP2xrfCwfuD
0ojINEgty/rpHZc1Uz16EnBEYoRrBno348/nDWGcBEPt4pBm2b/hKY0Cgppjt0XKS0CT6QRWxd/1
AkGDTmBN5HzIspzeXECx6OgVgVwRB2U2mMNB8Ne8IsUn0BnWvw/B+BcGzJ8EGIT8w+eR+uK9FL9j
yPyjX3ilhfz6+oHuMXA6BiD/h18cVNv27/3GjPnvDwiNkY3x7sVXdsb4Poc/P1zgr2/94b1er+r1
yZX3kj/mT2gZjaScw8e8eIygz/yf8PHHY/T4Kw7/7ZP81//68Dnf7Qj/pOEi+NTuUK0/ut3c65P4
Y8MjZv74hoPHuHgsXj/i8DXukafHtjx9DL2feNd5Hz71Htp7dNtJmOSPz8n7T72HTB/fchy/PJXe
U1V+aHzEYR7b+OwlRIYwf3nf8p4HdXTLB2bJH8nPP6Zwb6MfH7t9D6I79l2QZs695w/f5wGYdmzL
y5ckdz5+5APm69iW/7Hw4z/m6v2ZE/irqb5+fnQ/DEBpD8869gOvw9DDuP7jjNwjn45uOn72Hj+t
Inu6xdEtJ83HYbGH5xzb7PbXtWmPeDm6YRqonoLu/Uw8wEiObRqhEFzWPnfzHqNxbNvnj178YfWg
Fvt3bC/nj3kXPsbP77vjgKs4/iMXxSO+zMVLWX4Y0wdY89Hte0+oODx+JBSSgCakOL5p9oIiKT+M
7EOR/fi2i8Lj/zT1Xj/oeILa17D/jtaTKv/c9FAYPrrpJC4/De4DSePYli9efuSPn05PB3jL8U3X
jx/3rQPZ7viGmz9Wj1FauN7HbZ32h9Lr39H+5iUvXj6sVJS0hur239H4+UvrPX3Yxmh8KJf+HY1/
S/LgtaVxdO9LcUc3jTin+8f0EW067+NuRmVjqO/8PW8we8T67ePc3xdOjm3+0vU+9vg+B390s0HI
ieRjVCPvE7tHN42L0GfO9pglPLbhq5c4LrqwfvwUJhyKM8c2f+Mmzy9/rItf9rZ9ku/Y5m8TJOR/
OxAP5da/5w1+HYiHesWxzd/R+y9F8fLhSHEgXR3fdvsxqjxoHRzb7pfy0X2d4cOacshUHtvs/Use
sbN9aHmPmzi6ZY/I5tPwPlQajm364ZF9J3bKj1OTQtuQuzy68Zei/OP+dx9+nxU8un2veEpQ5vlw
clP2ubaj2/7H1tt/GfX9LtP0p2DIr/mnVzWU3/3Zx+Ta8BtP4ctj/t//FwAA//8=</cx:binary>
              </cx:geoCache>
            </cx:geography>
          </cx:layoutPr>
        </cx:series>
      </cx:plotAreaRegion>
    </cx:plotArea>
    <cx:legend pos="r" align="min" overlay="0"/>
  </cx:chart>
  <cx:spPr>
    <a:ln>
      <a:solidFill>
        <a:srgbClr val="4472C4">
          <a:alpha val="0"/>
        </a:srgb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342122</xdr:colOff>
      <xdr:row>5</xdr:row>
      <xdr:rowOff>25918</xdr:rowOff>
    </xdr:from>
    <xdr:to>
      <xdr:col>10</xdr:col>
      <xdr:colOff>336939</xdr:colOff>
      <xdr:row>16</xdr:row>
      <xdr:rowOff>176139</xdr:rowOff>
    </xdr:to>
    <xdr:graphicFrame macro="">
      <xdr:nvGraphicFramePr>
        <xdr:cNvPr id="2" name="Chart 1">
          <a:extLst>
            <a:ext uri="{FF2B5EF4-FFF2-40B4-BE49-F238E27FC236}">
              <a16:creationId xmlns:a16="http://schemas.microsoft.com/office/drawing/2014/main" id="{12C4458A-65E1-4583-BA31-1C1653767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5513</xdr:colOff>
      <xdr:row>17</xdr:row>
      <xdr:rowOff>21423</xdr:rowOff>
    </xdr:from>
    <xdr:to>
      <xdr:col>10</xdr:col>
      <xdr:colOff>321388</xdr:colOff>
      <xdr:row>38</xdr:row>
      <xdr:rowOff>77756</xdr:rowOff>
    </xdr:to>
    <xdr:graphicFrame macro="">
      <xdr:nvGraphicFramePr>
        <xdr:cNvPr id="3" name="Chart 2">
          <a:extLst>
            <a:ext uri="{FF2B5EF4-FFF2-40B4-BE49-F238E27FC236}">
              <a16:creationId xmlns:a16="http://schemas.microsoft.com/office/drawing/2014/main" id="{7F85E704-0220-4C64-9BEF-FF0C34EC4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98106</xdr:colOff>
      <xdr:row>18</xdr:row>
      <xdr:rowOff>2833</xdr:rowOff>
    </xdr:from>
    <xdr:to>
      <xdr:col>25</xdr:col>
      <xdr:colOff>314583</xdr:colOff>
      <xdr:row>38</xdr:row>
      <xdr:rowOff>69332</xdr:rowOff>
    </xdr:to>
    <xdr:graphicFrame macro="">
      <xdr:nvGraphicFramePr>
        <xdr:cNvPr id="4" name="Chart 3">
          <a:extLst>
            <a:ext uri="{FF2B5EF4-FFF2-40B4-BE49-F238E27FC236}">
              <a16:creationId xmlns:a16="http://schemas.microsoft.com/office/drawing/2014/main" id="{793E4325-3034-4884-B0C3-D3C2FFF71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33489</xdr:colOff>
      <xdr:row>5</xdr:row>
      <xdr:rowOff>38877</xdr:rowOff>
    </xdr:from>
    <xdr:to>
      <xdr:col>23</xdr:col>
      <xdr:colOff>479491</xdr:colOff>
      <xdr:row>17</xdr:row>
      <xdr:rowOff>74719</xdr:rowOff>
    </xdr:to>
    <xdr:graphicFrame macro="">
      <xdr:nvGraphicFramePr>
        <xdr:cNvPr id="7" name="Chart 6">
          <a:extLst>
            <a:ext uri="{FF2B5EF4-FFF2-40B4-BE49-F238E27FC236}">
              <a16:creationId xmlns:a16="http://schemas.microsoft.com/office/drawing/2014/main" id="{218E2EFB-3249-4DF9-B186-FCE1D38DB2C9}"/>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247165</xdr:colOff>
      <xdr:row>38</xdr:row>
      <xdr:rowOff>77984</xdr:rowOff>
    </xdr:from>
    <xdr:to>
      <xdr:col>13</xdr:col>
      <xdr:colOff>517405</xdr:colOff>
      <xdr:row>60</xdr:row>
      <xdr:rowOff>72699</xdr:rowOff>
    </xdr:to>
    <xdr:graphicFrame macro="">
      <xdr:nvGraphicFramePr>
        <xdr:cNvPr id="8" name="Chart 7">
          <a:extLst>
            <a:ext uri="{FF2B5EF4-FFF2-40B4-BE49-F238E27FC236}">
              <a16:creationId xmlns:a16="http://schemas.microsoft.com/office/drawing/2014/main" id="{6FEF31AB-C9A8-4A42-BBFC-A1A4DD48C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70204</xdr:colOff>
      <xdr:row>38</xdr:row>
      <xdr:rowOff>64796</xdr:rowOff>
    </xdr:from>
    <xdr:to>
      <xdr:col>28</xdr:col>
      <xdr:colOff>246225</xdr:colOff>
      <xdr:row>60</xdr:row>
      <xdr:rowOff>92674</xdr:rowOff>
    </xdr:to>
    <xdr:graphicFrame macro="">
      <xdr:nvGraphicFramePr>
        <xdr:cNvPr id="9" name="Chart 8">
          <a:extLst>
            <a:ext uri="{FF2B5EF4-FFF2-40B4-BE49-F238E27FC236}">
              <a16:creationId xmlns:a16="http://schemas.microsoft.com/office/drawing/2014/main" id="{B08C4E22-7518-4502-B43F-C195F91D7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4</xdr:col>
      <xdr:colOff>155511</xdr:colOff>
      <xdr:row>1</xdr:row>
      <xdr:rowOff>388776</xdr:rowOff>
    </xdr:from>
    <xdr:to>
      <xdr:col>47</xdr:col>
      <xdr:colOff>411031</xdr:colOff>
      <xdr:row>38</xdr:row>
      <xdr:rowOff>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B5060EE-644A-4343-AAEF-6209E0C065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7541811" y="566576"/>
              <a:ext cx="15006570" cy="85393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8</xdr:col>
      <xdr:colOff>563463</xdr:colOff>
      <xdr:row>46</xdr:row>
      <xdr:rowOff>4416</xdr:rowOff>
    </xdr:from>
    <xdr:to>
      <xdr:col>45</xdr:col>
      <xdr:colOff>33860</xdr:colOff>
      <xdr:row>67</xdr:row>
      <xdr:rowOff>126164</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E4B09A41-EA0B-2BAC-5F8B-2C23E91F70B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459858" y="10874579"/>
              <a:ext cx="9778818" cy="403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3870</xdr:colOff>
      <xdr:row>2</xdr:row>
      <xdr:rowOff>62865</xdr:rowOff>
    </xdr:from>
    <xdr:to>
      <xdr:col>9</xdr:col>
      <xdr:colOff>133350</xdr:colOff>
      <xdr:row>14</xdr:row>
      <xdr:rowOff>68580</xdr:rowOff>
    </xdr:to>
    <xdr:graphicFrame macro="">
      <xdr:nvGraphicFramePr>
        <xdr:cNvPr id="3" name="Chart 2">
          <a:extLst>
            <a:ext uri="{FF2B5EF4-FFF2-40B4-BE49-F238E27FC236}">
              <a16:creationId xmlns:a16="http://schemas.microsoft.com/office/drawing/2014/main" id="{2382960A-E130-556D-7AEC-92FFC98506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95273</xdr:colOff>
      <xdr:row>12</xdr:row>
      <xdr:rowOff>26670</xdr:rowOff>
    </xdr:from>
    <xdr:to>
      <xdr:col>8</xdr:col>
      <xdr:colOff>160020</xdr:colOff>
      <xdr:row>25</xdr:row>
      <xdr:rowOff>160020</xdr:rowOff>
    </xdr:to>
    <xdr:graphicFrame macro="">
      <xdr:nvGraphicFramePr>
        <xdr:cNvPr id="4" name="Chart 3">
          <a:extLst>
            <a:ext uri="{FF2B5EF4-FFF2-40B4-BE49-F238E27FC236}">
              <a16:creationId xmlns:a16="http://schemas.microsoft.com/office/drawing/2014/main" id="{DBECAAA2-9890-19C4-BCC3-BD598AD7B6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93370</xdr:colOff>
      <xdr:row>1</xdr:row>
      <xdr:rowOff>140970</xdr:rowOff>
    </xdr:from>
    <xdr:to>
      <xdr:col>9</xdr:col>
      <xdr:colOff>563880</xdr:colOff>
      <xdr:row>13</xdr:row>
      <xdr:rowOff>106680</xdr:rowOff>
    </xdr:to>
    <xdr:graphicFrame macro="">
      <xdr:nvGraphicFramePr>
        <xdr:cNvPr id="2" name="Chart 1">
          <a:extLst>
            <a:ext uri="{FF2B5EF4-FFF2-40B4-BE49-F238E27FC236}">
              <a16:creationId xmlns:a16="http://schemas.microsoft.com/office/drawing/2014/main" id="{6FF0E46B-FF5B-A4C0-5082-345955079F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92430</xdr:colOff>
      <xdr:row>1</xdr:row>
      <xdr:rowOff>125730</xdr:rowOff>
    </xdr:from>
    <xdr:to>
      <xdr:col>10</xdr:col>
      <xdr:colOff>87630</xdr:colOff>
      <xdr:row>16</xdr:row>
      <xdr:rowOff>11430</xdr:rowOff>
    </xdr:to>
    <xdr:graphicFrame macro="">
      <xdr:nvGraphicFramePr>
        <xdr:cNvPr id="2" name="Chart 1">
          <a:extLst>
            <a:ext uri="{FF2B5EF4-FFF2-40B4-BE49-F238E27FC236}">
              <a16:creationId xmlns:a16="http://schemas.microsoft.com/office/drawing/2014/main" id="{5C2EF47A-19DD-511B-7A20-4C58AC7037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44830</xdr:colOff>
      <xdr:row>2</xdr:row>
      <xdr:rowOff>72390</xdr:rowOff>
    </xdr:from>
    <xdr:to>
      <xdr:col>10</xdr:col>
      <xdr:colOff>240030</xdr:colOff>
      <xdr:row>16</xdr:row>
      <xdr:rowOff>148590</xdr:rowOff>
    </xdr:to>
    <xdr:graphicFrame macro="">
      <xdr:nvGraphicFramePr>
        <xdr:cNvPr id="2" name="Chart 1">
          <a:extLst>
            <a:ext uri="{FF2B5EF4-FFF2-40B4-BE49-F238E27FC236}">
              <a16:creationId xmlns:a16="http://schemas.microsoft.com/office/drawing/2014/main" id="{D50D5958-3741-1133-9250-23383E1CA8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53365</xdr:colOff>
      <xdr:row>1</xdr:row>
      <xdr:rowOff>156210</xdr:rowOff>
    </xdr:from>
    <xdr:to>
      <xdr:col>9</xdr:col>
      <xdr:colOff>558165</xdr:colOff>
      <xdr:row>16</xdr:row>
      <xdr:rowOff>41910</xdr:rowOff>
    </xdr:to>
    <xdr:graphicFrame macro="">
      <xdr:nvGraphicFramePr>
        <xdr:cNvPr id="2" name="Chart 1">
          <a:extLst>
            <a:ext uri="{FF2B5EF4-FFF2-40B4-BE49-F238E27FC236}">
              <a16:creationId xmlns:a16="http://schemas.microsoft.com/office/drawing/2014/main" id="{4061A547-A9CC-CAF7-7C2B-AC1485F928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63880</xdr:colOff>
      <xdr:row>29</xdr:row>
      <xdr:rowOff>72390</xdr:rowOff>
    </xdr:from>
    <xdr:to>
      <xdr:col>11</xdr:col>
      <xdr:colOff>60960</xdr:colOff>
      <xdr:row>43</xdr:row>
      <xdr:rowOff>14859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3641293F-2837-7CA8-8E80-6471EAA9539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51530" y="5412740"/>
              <a:ext cx="4615180" cy="26543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rithik Juneja" refreshedDate="45325.537591319444" createdVersion="8" refreshedVersion="8" minRefreshableVersion="3" recordCount="9993" xr:uid="{2AF7991C-0173-4A23-BB5C-9BECEC5B176B}">
  <cacheSource type="worksheet">
    <worksheetSource name="Data"/>
  </cacheSource>
  <cacheFields count="20">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ount="1">
        <s v="United States"/>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Sales" numFmtId="0">
      <sharedItems containsSemiMixedTypes="0" containsString="0" containsNumber="1" minValue="0.44400000000000001" maxValue="22638.48"/>
    </cacheField>
    <cacheField name="Product Name" numFmtId="0">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s>
  <extLst>
    <ext xmlns:x14="http://schemas.microsoft.com/office/spreadsheetml/2009/9/main" uri="{725AE2AE-9491-48be-B2B4-4EB974FC3084}">
      <x14:pivotCacheDefinition pivotCacheId="21381060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rithik Juneja" refreshedDate="45325.55612361111" createdVersion="8" refreshedVersion="8" minRefreshableVersion="3" recordCount="3" xr:uid="{C4600F8E-D27E-46B3-8402-E656D4636C1B}">
  <cacheSource type="worksheet">
    <worksheetSource ref="A9:D12" sheet="pvt_2"/>
  </cacheSource>
  <cacheFields count="4">
    <cacheField name="Row Labels" numFmtId="0">
      <sharedItems count="3">
        <s v="Consumer"/>
        <s v="Corporate"/>
        <s v="Home Office"/>
      </sharedItems>
    </cacheField>
    <cacheField name="Sum of Profit" numFmtId="0">
      <sharedItems containsSemiMixedTypes="0" containsString="0" containsNumber="1" minValue="60310.737300000073" maxValue="134119.20919999972"/>
    </cacheField>
    <cacheField name="Sum of Sales" numFmtId="0">
      <sharedItems containsSemiMixedTypes="0" containsString="0" containsNumber="1" minValue="429371.77650000033" maxValue="1161401.3449999888"/>
    </cacheField>
    <cacheField name="Segment wise Profit %" numFmtId="9">
      <sharedItems containsSemiMixedTypes="0" containsString="0" containsNumber="1" minValue="0.11548050101491919" maxValue="0.1404627425482401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x v="0"/>
    <d v="2016-11-08T00:00:00"/>
    <d v="2016-11-11T00:00:00"/>
    <s v="Second Class"/>
    <s v="CG-12520"/>
    <s v="Claire Gute"/>
    <x v="0"/>
    <x v="0"/>
    <x v="0"/>
    <x v="0"/>
    <n v="42420"/>
    <x v="0"/>
    <s v="FUR-BO-10001798"/>
    <x v="0"/>
    <s v="Bookcases"/>
    <n v="261.95999999999998"/>
    <s v="Bush Somerset Collection Bookcase"/>
    <n v="2"/>
    <n v="0"/>
    <n v="41.913600000000002"/>
  </r>
  <r>
    <x v="0"/>
    <d v="2016-11-08T00:00:00"/>
    <d v="2016-11-11T00:00:00"/>
    <s v="Second Class"/>
    <s v="CG-12520"/>
    <s v="Claire Gute"/>
    <x v="0"/>
    <x v="0"/>
    <x v="0"/>
    <x v="0"/>
    <n v="42420"/>
    <x v="0"/>
    <s v="FUR-CH-10000454"/>
    <x v="0"/>
    <s v="Chairs"/>
    <n v="731.94"/>
    <s v="Hon Deluxe Fabric Upholstered Stacking Chairs, Rounded Back"/>
    <n v="3"/>
    <n v="0"/>
    <n v="219.58199999999999"/>
  </r>
  <r>
    <x v="1"/>
    <d v="2016-06-12T00:00:00"/>
    <d v="2016-06-16T00:00:00"/>
    <s v="Second Class"/>
    <s v="DV-13045"/>
    <s v="Darrin Van Huff"/>
    <x v="1"/>
    <x v="0"/>
    <x v="1"/>
    <x v="1"/>
    <n v="90036"/>
    <x v="1"/>
    <s v="OFF-LA-10000240"/>
    <x v="1"/>
    <s v="Labels"/>
    <n v="14.62"/>
    <s v="Self-Adhesive Address Labels for Typewriters by Universal"/>
    <n v="2"/>
    <n v="0"/>
    <n v="6.8714000000000004"/>
  </r>
  <r>
    <x v="2"/>
    <d v="2015-10-11T00:00:00"/>
    <d v="2015-10-18T00:00:00"/>
    <s v="Standard Class"/>
    <s v="SO-20335"/>
    <s v="Sean O'Donnell"/>
    <x v="0"/>
    <x v="0"/>
    <x v="2"/>
    <x v="2"/>
    <n v="33311"/>
    <x v="0"/>
    <s v="FUR-TA-10000577"/>
    <x v="0"/>
    <s v="Tables"/>
    <n v="957.57749999999999"/>
    <s v="Bretford CR4500 Series Slim Rectangular Table"/>
    <n v="5"/>
    <n v="0.45"/>
    <n v="-383.03100000000001"/>
  </r>
  <r>
    <x v="2"/>
    <d v="2015-10-11T00:00:00"/>
    <d v="2015-10-18T00:00:00"/>
    <s v="Standard Class"/>
    <s v="SO-20335"/>
    <s v="Sean O'Donnell"/>
    <x v="0"/>
    <x v="0"/>
    <x v="2"/>
    <x v="2"/>
    <n v="33311"/>
    <x v="0"/>
    <s v="OFF-ST-10000760"/>
    <x v="1"/>
    <s v="Storage"/>
    <n v="22.367999999999999"/>
    <s v="Eldon Fold 'N Roll Cart System"/>
    <n v="2"/>
    <n v="0.2"/>
    <n v="2.5164"/>
  </r>
  <r>
    <x v="3"/>
    <d v="2014-06-09T00:00:00"/>
    <d v="2014-06-14T00:00:00"/>
    <s v="Standard Class"/>
    <s v="BH-11710"/>
    <s v="Brosina Hoffman"/>
    <x v="0"/>
    <x v="0"/>
    <x v="1"/>
    <x v="1"/>
    <n v="90032"/>
    <x v="1"/>
    <s v="FUR-FU-10001487"/>
    <x v="0"/>
    <s v="Furnishings"/>
    <n v="48.86"/>
    <s v="Eldon Expressions Wood and Plastic Desk Accessories, Cherry Wood"/>
    <n v="7"/>
    <n v="0"/>
    <n v="14.1694"/>
  </r>
  <r>
    <x v="3"/>
    <d v="2014-06-09T00:00:00"/>
    <d v="2014-06-14T00:00:00"/>
    <s v="Standard Class"/>
    <s v="BH-11710"/>
    <s v="Brosina Hoffman"/>
    <x v="0"/>
    <x v="0"/>
    <x v="1"/>
    <x v="1"/>
    <n v="90032"/>
    <x v="1"/>
    <s v="OFF-AR-10002833"/>
    <x v="1"/>
    <s v="Art"/>
    <n v="7.28"/>
    <s v="Newell 322"/>
    <n v="4"/>
    <n v="0"/>
    <n v="1.9656"/>
  </r>
  <r>
    <x v="3"/>
    <d v="2014-06-09T00:00:00"/>
    <d v="2014-06-14T00:00:00"/>
    <s v="Standard Class"/>
    <s v="BH-11710"/>
    <s v="Brosina Hoffman"/>
    <x v="0"/>
    <x v="0"/>
    <x v="1"/>
    <x v="1"/>
    <n v="90032"/>
    <x v="1"/>
    <s v="TEC-PH-10002275"/>
    <x v="2"/>
    <s v="Phones"/>
    <n v="907.15200000000004"/>
    <s v="Mitel 5320 IP Phone VoIP phone"/>
    <n v="6"/>
    <n v="0.2"/>
    <n v="90.715199999999996"/>
  </r>
  <r>
    <x v="3"/>
    <d v="2014-06-09T00:00:00"/>
    <d v="2014-06-14T00:00:00"/>
    <s v="Standard Class"/>
    <s v="BH-11710"/>
    <s v="Brosina Hoffman"/>
    <x v="0"/>
    <x v="0"/>
    <x v="1"/>
    <x v="1"/>
    <n v="90032"/>
    <x v="1"/>
    <s v="OFF-BI-10003910"/>
    <x v="1"/>
    <s v="Binders"/>
    <n v="18.504000000000001"/>
    <s v="DXL Angle-View Binders with Locking Rings by Samsill"/>
    <n v="3"/>
    <n v="0.2"/>
    <n v="5.7824999999999998"/>
  </r>
  <r>
    <x v="3"/>
    <d v="2014-06-09T00:00:00"/>
    <d v="2014-06-14T00:00:00"/>
    <s v="Standard Class"/>
    <s v="BH-11710"/>
    <s v="Brosina Hoffman"/>
    <x v="0"/>
    <x v="0"/>
    <x v="1"/>
    <x v="1"/>
    <n v="90032"/>
    <x v="1"/>
    <s v="OFF-AP-10002892"/>
    <x v="1"/>
    <s v="Appliances"/>
    <n v="114.9"/>
    <s v="Belkin F5C206VTEL 6 Outlet Surge"/>
    <n v="5"/>
    <n v="0"/>
    <n v="34.47"/>
  </r>
  <r>
    <x v="3"/>
    <d v="2014-06-09T00:00:00"/>
    <d v="2014-06-14T00:00:00"/>
    <s v="Standard Class"/>
    <s v="BH-11710"/>
    <s v="Brosina Hoffman"/>
    <x v="0"/>
    <x v="0"/>
    <x v="1"/>
    <x v="1"/>
    <n v="90032"/>
    <x v="1"/>
    <s v="FUR-TA-10001539"/>
    <x v="0"/>
    <s v="Tables"/>
    <n v="1706.184"/>
    <s v="Chromcraft Rectangular Conference Tables"/>
    <n v="9"/>
    <n v="0.2"/>
    <n v="85.309200000000004"/>
  </r>
  <r>
    <x v="3"/>
    <d v="2014-06-09T00:00:00"/>
    <d v="2014-06-14T00:00:00"/>
    <s v="Standard Class"/>
    <s v="BH-11710"/>
    <s v="Brosina Hoffman"/>
    <x v="0"/>
    <x v="0"/>
    <x v="1"/>
    <x v="1"/>
    <n v="90032"/>
    <x v="1"/>
    <s v="TEC-PH-10002033"/>
    <x v="2"/>
    <s v="Phones"/>
    <n v="911.42399999999998"/>
    <s v="Konftel 250 Conference phone - Charcoal black"/>
    <n v="4"/>
    <n v="0.2"/>
    <n v="68.356800000000007"/>
  </r>
  <r>
    <x v="4"/>
    <d v="2017-04-15T00:00:00"/>
    <d v="2017-04-20T00:00:00"/>
    <s v="Standard Class"/>
    <s v="AA-10480"/>
    <s v="Andrew Allen"/>
    <x v="0"/>
    <x v="0"/>
    <x v="3"/>
    <x v="3"/>
    <n v="28027"/>
    <x v="0"/>
    <s v="OFF-PA-10002365"/>
    <x v="1"/>
    <s v="Paper"/>
    <n v="15.552"/>
    <s v="Xerox 1967"/>
    <n v="3"/>
    <n v="0.2"/>
    <n v="5.4432"/>
  </r>
  <r>
    <x v="5"/>
    <d v="2016-12-05T00:00:00"/>
    <d v="2016-12-10T00:00:00"/>
    <s v="Standard Class"/>
    <s v="IM-15070"/>
    <s v="Irene Maddox"/>
    <x v="0"/>
    <x v="0"/>
    <x v="4"/>
    <x v="4"/>
    <n v="98103"/>
    <x v="1"/>
    <s v="OFF-BI-10003656"/>
    <x v="1"/>
    <s v="Binders"/>
    <n v="407.976"/>
    <s v="Fellowes PB200 Plastic Comb Binding Machine"/>
    <n v="3"/>
    <n v="0.2"/>
    <n v="132.59219999999999"/>
  </r>
  <r>
    <x v="6"/>
    <d v="2015-11-22T00:00:00"/>
    <d v="2015-11-26T00:00:00"/>
    <s v="Standard Class"/>
    <s v="HP-14815"/>
    <s v="Harold Pawlan"/>
    <x v="2"/>
    <x v="0"/>
    <x v="5"/>
    <x v="5"/>
    <n v="76106"/>
    <x v="2"/>
    <s v="OFF-AP-10002311"/>
    <x v="1"/>
    <s v="Appliances"/>
    <n v="68.81"/>
    <s v="Holmes Replacement Filter for HEPA Air Cleaner, Very Large Room, HEPA Filter"/>
    <n v="5"/>
    <n v="0.8"/>
    <n v="-123.858"/>
  </r>
  <r>
    <x v="6"/>
    <d v="2015-11-22T00:00:00"/>
    <d v="2015-11-26T00:00:00"/>
    <s v="Standard Class"/>
    <s v="HP-14815"/>
    <s v="Harold Pawlan"/>
    <x v="2"/>
    <x v="0"/>
    <x v="5"/>
    <x v="5"/>
    <n v="76106"/>
    <x v="2"/>
    <s v="OFF-BI-10000756"/>
    <x v="1"/>
    <s v="Binders"/>
    <n v="2.544"/>
    <s v="Storex DuraTech Recycled Plastic Frosted Binders"/>
    <n v="3"/>
    <n v="0.8"/>
    <n v="-3.8159999999999998"/>
  </r>
  <r>
    <x v="7"/>
    <d v="2014-11-11T00:00:00"/>
    <d v="2014-11-18T00:00:00"/>
    <s v="Standard Class"/>
    <s v="PK-19075"/>
    <s v="Pete Kriz"/>
    <x v="0"/>
    <x v="0"/>
    <x v="6"/>
    <x v="6"/>
    <n v="53711"/>
    <x v="2"/>
    <s v="OFF-ST-10004186"/>
    <x v="1"/>
    <s v="Storage"/>
    <n v="665.88"/>
    <s v="Stur-D-Stor Shelving, Vertical 5-Shelf: 72&quot;H x 36&quot;W x 18 1/2&quot;D"/>
    <n v="6"/>
    <n v="0"/>
    <n v="13.317600000000001"/>
  </r>
  <r>
    <x v="8"/>
    <d v="2014-05-13T00:00:00"/>
    <d v="2014-05-15T00:00:00"/>
    <s v="Second Class"/>
    <s v="AG-10270"/>
    <s v="Alejandro Grove"/>
    <x v="0"/>
    <x v="0"/>
    <x v="7"/>
    <x v="7"/>
    <n v="84084"/>
    <x v="1"/>
    <s v="OFF-ST-10000107"/>
    <x v="1"/>
    <s v="Storage"/>
    <n v="55.5"/>
    <s v="Fellowes Super Stor/Drawer"/>
    <n v="2"/>
    <n v="0"/>
    <n v="9.99"/>
  </r>
  <r>
    <x v="9"/>
    <d v="2014-08-27T00:00:00"/>
    <d v="2014-09-01T00:00:00"/>
    <s v="Second Class"/>
    <s v="ZD-21925"/>
    <s v="Zuschuss Donatelli"/>
    <x v="0"/>
    <x v="0"/>
    <x v="8"/>
    <x v="1"/>
    <n v="94109"/>
    <x v="1"/>
    <s v="OFF-AR-10003056"/>
    <x v="1"/>
    <s v="Art"/>
    <n v="8.56"/>
    <s v="Newell 341"/>
    <n v="2"/>
    <n v="0"/>
    <n v="2.4824000000000002"/>
  </r>
  <r>
    <x v="9"/>
    <d v="2014-08-27T00:00:00"/>
    <d v="2014-09-01T00:00:00"/>
    <s v="Second Class"/>
    <s v="ZD-21925"/>
    <s v="Zuschuss Donatelli"/>
    <x v="0"/>
    <x v="0"/>
    <x v="8"/>
    <x v="1"/>
    <n v="94109"/>
    <x v="1"/>
    <s v="TEC-PH-10001949"/>
    <x v="2"/>
    <s v="Phones"/>
    <n v="213.48"/>
    <s v="Cisco SPA 501G IP Phone"/>
    <n v="3"/>
    <n v="0.2"/>
    <n v="16.010999999999999"/>
  </r>
  <r>
    <x v="9"/>
    <d v="2014-08-27T00:00:00"/>
    <d v="2014-09-01T00:00:00"/>
    <s v="Second Class"/>
    <s v="ZD-21925"/>
    <s v="Zuschuss Donatelli"/>
    <x v="0"/>
    <x v="0"/>
    <x v="8"/>
    <x v="1"/>
    <n v="94109"/>
    <x v="1"/>
    <s v="OFF-BI-10002215"/>
    <x v="1"/>
    <s v="Binders"/>
    <n v="22.72"/>
    <s v="Wilson Jones Hanging View Binder, White, 1&quot;"/>
    <n v="4"/>
    <n v="0.2"/>
    <n v="7.3840000000000003"/>
  </r>
  <r>
    <x v="10"/>
    <d v="2016-12-09T00:00:00"/>
    <d v="2016-12-13T00:00:00"/>
    <s v="Standard Class"/>
    <s v="KB-16585"/>
    <s v="Ken Black"/>
    <x v="1"/>
    <x v="0"/>
    <x v="9"/>
    <x v="8"/>
    <n v="68025"/>
    <x v="2"/>
    <s v="OFF-AR-10000246"/>
    <x v="1"/>
    <s v="Art"/>
    <n v="19.46"/>
    <s v="Newell 318"/>
    <n v="7"/>
    <n v="0"/>
    <n v="5.0595999999999997"/>
  </r>
  <r>
    <x v="10"/>
    <d v="2016-12-09T00:00:00"/>
    <d v="2016-12-13T00:00:00"/>
    <s v="Standard Class"/>
    <s v="KB-16585"/>
    <s v="Ken Black"/>
    <x v="1"/>
    <x v="0"/>
    <x v="9"/>
    <x v="8"/>
    <n v="68025"/>
    <x v="2"/>
    <s v="OFF-AP-10001492"/>
    <x v="1"/>
    <s v="Appliances"/>
    <n v="60.34"/>
    <s v="Acco Six-Outlet Power Strip, 4' Cord Length"/>
    <n v="7"/>
    <n v="0"/>
    <n v="15.6884"/>
  </r>
  <r>
    <x v="11"/>
    <d v="2017-07-16T00:00:00"/>
    <d v="2017-07-18T00:00:00"/>
    <s v="Second Class"/>
    <s v="SF-20065"/>
    <s v="Sandra Flanagan"/>
    <x v="0"/>
    <x v="0"/>
    <x v="10"/>
    <x v="9"/>
    <n v="19140"/>
    <x v="3"/>
    <s v="FUR-CH-10002774"/>
    <x v="0"/>
    <s v="Chairs"/>
    <n v="71.372"/>
    <s v="Global Deluxe Stacking Chair, Gray"/>
    <n v="2"/>
    <n v="0.3"/>
    <n v="-1.0196000000000001"/>
  </r>
  <r>
    <x v="12"/>
    <d v="2015-09-25T00:00:00"/>
    <d v="2015-09-30T00:00:00"/>
    <s v="Standard Class"/>
    <s v="EB-13870"/>
    <s v="Emily Burns"/>
    <x v="0"/>
    <x v="0"/>
    <x v="11"/>
    <x v="7"/>
    <n v="84057"/>
    <x v="1"/>
    <s v="FUR-TA-10000577"/>
    <x v="0"/>
    <s v="Tables"/>
    <n v="1044.6300000000001"/>
    <s v="Bretford CR4500 Series Slim Rectangular Table"/>
    <n v="3"/>
    <n v="0"/>
    <n v="240.26490000000001"/>
  </r>
  <r>
    <x v="13"/>
    <d v="2016-01-16T00:00:00"/>
    <d v="2016-01-20T00:00:00"/>
    <s v="Second Class"/>
    <s v="EH-13945"/>
    <s v="Eric Hoffmann"/>
    <x v="0"/>
    <x v="0"/>
    <x v="1"/>
    <x v="1"/>
    <n v="90049"/>
    <x v="1"/>
    <s v="OFF-BI-10001634"/>
    <x v="1"/>
    <s v="Binders"/>
    <n v="11.648"/>
    <s v="Wilson Jones Active Use Binders"/>
    <n v="2"/>
    <n v="0.2"/>
    <n v="4.2224000000000004"/>
  </r>
  <r>
    <x v="13"/>
    <d v="2016-01-16T00:00:00"/>
    <d v="2016-01-20T00:00:00"/>
    <s v="Second Class"/>
    <s v="EH-13945"/>
    <s v="Eric Hoffmann"/>
    <x v="0"/>
    <x v="0"/>
    <x v="1"/>
    <x v="1"/>
    <n v="90049"/>
    <x v="1"/>
    <s v="TEC-AC-10003027"/>
    <x v="2"/>
    <s v="Accessories"/>
    <n v="90.57"/>
    <s v="Imation 8GB Mini TravelDrive USB 2.0 Flash Drive"/>
    <n v="3"/>
    <n v="0"/>
    <n v="11.774100000000001"/>
  </r>
  <r>
    <x v="14"/>
    <d v="2015-09-17T00:00:00"/>
    <d v="2015-09-21T00:00:00"/>
    <s v="Standard Class"/>
    <s v="TB-21520"/>
    <s v="Tracy Blumstein"/>
    <x v="0"/>
    <x v="0"/>
    <x v="10"/>
    <x v="9"/>
    <n v="19140"/>
    <x v="3"/>
    <s v="FUR-BO-10004834"/>
    <x v="0"/>
    <s v="Bookcases"/>
    <n v="3083.43"/>
    <s v="Riverside Palais Royal Lawyers Bookcase, Royale Cherry Finish"/>
    <n v="7"/>
    <n v="0.5"/>
    <n v="-1665.0522000000001"/>
  </r>
  <r>
    <x v="14"/>
    <d v="2015-09-17T00:00:00"/>
    <d v="2015-09-21T00:00:00"/>
    <s v="Standard Class"/>
    <s v="TB-21520"/>
    <s v="Tracy Blumstein"/>
    <x v="0"/>
    <x v="0"/>
    <x v="10"/>
    <x v="9"/>
    <n v="19140"/>
    <x v="3"/>
    <s v="OFF-BI-10000474"/>
    <x v="1"/>
    <s v="Binders"/>
    <n v="9.6180000000000003"/>
    <s v="Avery Recycled Flexi-View Covers for Binding Systems"/>
    <n v="2"/>
    <n v="0.7"/>
    <n v="-7.0532000000000004"/>
  </r>
  <r>
    <x v="14"/>
    <d v="2015-09-17T00:00:00"/>
    <d v="2015-09-21T00:00:00"/>
    <s v="Standard Class"/>
    <s v="TB-21520"/>
    <s v="Tracy Blumstein"/>
    <x v="0"/>
    <x v="0"/>
    <x v="10"/>
    <x v="9"/>
    <n v="19140"/>
    <x v="3"/>
    <s v="FUR-FU-10004848"/>
    <x v="0"/>
    <s v="Furnishings"/>
    <n v="124.2"/>
    <s v="Howard Miller 13-3/4&quot; Diameter Brushed Chrome Round Wall Clock"/>
    <n v="3"/>
    <n v="0.2"/>
    <n v="15.525"/>
  </r>
  <r>
    <x v="14"/>
    <d v="2015-09-17T00:00:00"/>
    <d v="2015-09-21T00:00:00"/>
    <s v="Standard Class"/>
    <s v="TB-21520"/>
    <s v="Tracy Blumstein"/>
    <x v="0"/>
    <x v="0"/>
    <x v="10"/>
    <x v="9"/>
    <n v="19140"/>
    <x v="3"/>
    <s v="OFF-EN-10001509"/>
    <x v="1"/>
    <s v="Envelopes"/>
    <n v="3.2639999999999998"/>
    <s v="Poly String Tie Envelopes"/>
    <n v="2"/>
    <n v="0.2"/>
    <n v="1.1015999999999999"/>
  </r>
  <r>
    <x v="14"/>
    <d v="2015-09-17T00:00:00"/>
    <d v="2015-09-21T00:00:00"/>
    <s v="Standard Class"/>
    <s v="TB-21520"/>
    <s v="Tracy Blumstein"/>
    <x v="0"/>
    <x v="0"/>
    <x v="10"/>
    <x v="9"/>
    <n v="19140"/>
    <x v="3"/>
    <s v="OFF-AR-10004042"/>
    <x v="1"/>
    <s v="Art"/>
    <n v="86.304000000000002"/>
    <s v="BOSTON Model 1800 Electric Pencil Sharpeners, Putty/Woodgrain"/>
    <n v="6"/>
    <n v="0.2"/>
    <n v="9.7091999999999992"/>
  </r>
  <r>
    <x v="14"/>
    <d v="2015-09-17T00:00:00"/>
    <d v="2015-09-21T00:00:00"/>
    <s v="Standard Class"/>
    <s v="TB-21520"/>
    <s v="Tracy Blumstein"/>
    <x v="0"/>
    <x v="0"/>
    <x v="10"/>
    <x v="9"/>
    <n v="19140"/>
    <x v="3"/>
    <s v="OFF-BI-10001525"/>
    <x v="1"/>
    <s v="Binders"/>
    <n v="6.8579999999999997"/>
    <s v="Acco Pressboard Covers with Storage Hooks, 14 7/8&quot; x 11&quot;, Executive Red"/>
    <n v="6"/>
    <n v="0.7"/>
    <n v="-5.7149999999999999"/>
  </r>
  <r>
    <x v="14"/>
    <d v="2015-09-17T00:00:00"/>
    <d v="2015-09-21T00:00:00"/>
    <s v="Standard Class"/>
    <s v="TB-21520"/>
    <s v="Tracy Blumstein"/>
    <x v="0"/>
    <x v="0"/>
    <x v="10"/>
    <x v="9"/>
    <n v="19140"/>
    <x v="3"/>
    <s v="OFF-AR-10001683"/>
    <x v="1"/>
    <s v="Art"/>
    <n v="15.76"/>
    <s v="Lumber Crayons"/>
    <n v="2"/>
    <n v="0.2"/>
    <n v="3.5459999999999998"/>
  </r>
  <r>
    <x v="15"/>
    <d v="2017-10-19T00:00:00"/>
    <d v="2017-10-23T00:00:00"/>
    <s v="Second Class"/>
    <s v="MA-17560"/>
    <s v="Matt Abelman"/>
    <x v="2"/>
    <x v="0"/>
    <x v="12"/>
    <x v="5"/>
    <n v="77095"/>
    <x v="2"/>
    <s v="OFF-PA-10000249"/>
    <x v="1"/>
    <s v="Paper"/>
    <n v="29.472000000000001"/>
    <s v="Easy-staple paper"/>
    <n v="3"/>
    <n v="0.2"/>
    <n v="9.9467999999999996"/>
  </r>
  <r>
    <x v="16"/>
    <d v="2016-12-08T00:00:00"/>
    <d v="2016-12-10T00:00:00"/>
    <s v="First Class"/>
    <s v="GH-14485"/>
    <s v="Gene Hale"/>
    <x v="1"/>
    <x v="0"/>
    <x v="13"/>
    <x v="5"/>
    <n v="75080"/>
    <x v="2"/>
    <s v="TEC-PH-10004977"/>
    <x v="2"/>
    <s v="Phones"/>
    <n v="1097.5440000000001"/>
    <s v="GE 30524EE4"/>
    <n v="7"/>
    <n v="0.2"/>
    <n v="123.47369999999999"/>
  </r>
  <r>
    <x v="16"/>
    <d v="2016-12-08T00:00:00"/>
    <d v="2016-12-10T00:00:00"/>
    <s v="First Class"/>
    <s v="GH-14485"/>
    <s v="Gene Hale"/>
    <x v="1"/>
    <x v="0"/>
    <x v="13"/>
    <x v="5"/>
    <n v="75080"/>
    <x v="2"/>
    <s v="FUR-FU-10003664"/>
    <x v="0"/>
    <s v="Furnishings"/>
    <n v="190.92"/>
    <s v="Electrix Architect's Clamp-On Swing Arm Lamp, Black"/>
    <n v="5"/>
    <n v="0.6"/>
    <n v="-147.96299999999999"/>
  </r>
  <r>
    <x v="17"/>
    <d v="2015-12-27T00:00:00"/>
    <d v="2015-12-31T00:00:00"/>
    <s v="Standard Class"/>
    <s v="SN-20710"/>
    <s v="Steve Nguyen"/>
    <x v="2"/>
    <x v="0"/>
    <x v="12"/>
    <x v="5"/>
    <n v="77041"/>
    <x v="2"/>
    <s v="OFF-EN-10002986"/>
    <x v="1"/>
    <s v="Envelopes"/>
    <n v="113.328"/>
    <s v="#10-4 1/8&quot; x 9 1/2&quot; Premium Diagonal Seam Envelopes"/>
    <n v="9"/>
    <n v="0.2"/>
    <n v="35.414999999999999"/>
  </r>
  <r>
    <x v="17"/>
    <d v="2015-12-27T00:00:00"/>
    <d v="2015-12-31T00:00:00"/>
    <s v="Standard Class"/>
    <s v="SN-20710"/>
    <s v="Steve Nguyen"/>
    <x v="2"/>
    <x v="0"/>
    <x v="12"/>
    <x v="5"/>
    <n v="77041"/>
    <x v="2"/>
    <s v="FUR-BO-10002545"/>
    <x v="0"/>
    <s v="Bookcases"/>
    <n v="532.39919999999995"/>
    <s v="Atlantic Metals Mobile 3-Shelf Bookcases, Custom Colors"/>
    <n v="3"/>
    <n v="0.32"/>
    <n v="-46.976399999999998"/>
  </r>
  <r>
    <x v="17"/>
    <d v="2015-12-27T00:00:00"/>
    <d v="2015-12-31T00:00:00"/>
    <s v="Standard Class"/>
    <s v="SN-20710"/>
    <s v="Steve Nguyen"/>
    <x v="2"/>
    <x v="0"/>
    <x v="12"/>
    <x v="5"/>
    <n v="77041"/>
    <x v="2"/>
    <s v="FUR-CH-10004218"/>
    <x v="0"/>
    <s v="Chairs"/>
    <n v="212.05799999999999"/>
    <s v="Global Fabric Manager's Chair, Dark Gray"/>
    <n v="3"/>
    <n v="0.3"/>
    <n v="-15.147"/>
  </r>
  <r>
    <x v="17"/>
    <d v="2015-12-27T00:00:00"/>
    <d v="2015-12-31T00:00:00"/>
    <s v="Standard Class"/>
    <s v="SN-20710"/>
    <s v="Steve Nguyen"/>
    <x v="2"/>
    <x v="0"/>
    <x v="12"/>
    <x v="5"/>
    <n v="77041"/>
    <x v="2"/>
    <s v="TEC-PH-10000486"/>
    <x v="2"/>
    <s v="Phones"/>
    <n v="371.16800000000001"/>
    <s v="Plantronics HL10 Handset Lifter"/>
    <n v="4"/>
    <n v="0.2"/>
    <n v="41.756399999999999"/>
  </r>
  <r>
    <x v="18"/>
    <d v="2017-09-10T00:00:00"/>
    <d v="2017-09-15T00:00:00"/>
    <s v="Standard Class"/>
    <s v="LC-16930"/>
    <s v="Linda Cazamias"/>
    <x v="1"/>
    <x v="0"/>
    <x v="14"/>
    <x v="10"/>
    <n v="60540"/>
    <x v="2"/>
    <s v="TEC-PH-10004093"/>
    <x v="2"/>
    <s v="Phones"/>
    <n v="147.16800000000001"/>
    <s v="Panasonic Kx-TS550"/>
    <n v="4"/>
    <n v="0.2"/>
    <n v="16.5564"/>
  </r>
  <r>
    <x v="19"/>
    <d v="2016-07-17T00:00:00"/>
    <d v="2016-07-22T00:00:00"/>
    <s v="Standard Class"/>
    <s v="RA-19885"/>
    <s v="Ruben Ausman"/>
    <x v="1"/>
    <x v="0"/>
    <x v="1"/>
    <x v="1"/>
    <n v="90049"/>
    <x v="1"/>
    <s v="OFF-ST-10003479"/>
    <x v="1"/>
    <s v="Storage"/>
    <n v="77.88"/>
    <s v="Eldon Base for stackable storage shelf, platinum"/>
    <n v="2"/>
    <n v="0"/>
    <n v="3.8940000000000001"/>
  </r>
  <r>
    <x v="20"/>
    <d v="2017-09-19T00:00:00"/>
    <d v="2017-09-23T00:00:00"/>
    <s v="Standard Class"/>
    <s v="ES-14080"/>
    <s v="Erin Smith"/>
    <x v="1"/>
    <x v="0"/>
    <x v="15"/>
    <x v="2"/>
    <n v="32935"/>
    <x v="0"/>
    <s v="OFF-ST-10003282"/>
    <x v="1"/>
    <s v="Storage"/>
    <n v="95.616"/>
    <s v="Advantus 10-Drawer Portable Organizer, Chrome Metal Frame, Smoke Drawers"/>
    <n v="2"/>
    <n v="0.2"/>
    <n v="9.5616000000000003"/>
  </r>
  <r>
    <x v="21"/>
    <d v="2016-03-11T00:00:00"/>
    <d v="2016-03-13T00:00:00"/>
    <s v="First Class"/>
    <s v="ON-18715"/>
    <s v="Odella Nelson"/>
    <x v="1"/>
    <x v="0"/>
    <x v="16"/>
    <x v="11"/>
    <n v="55122"/>
    <x v="2"/>
    <s v="TEC-AC-10000171"/>
    <x v="2"/>
    <s v="Accessories"/>
    <n v="45.98"/>
    <s v="Verbatim 25 GB 6x Blu-ray Single Layer Recordable Disc, 25/Pack"/>
    <n v="2"/>
    <n v="0"/>
    <n v="19.7714"/>
  </r>
  <r>
    <x v="21"/>
    <d v="2016-03-11T00:00:00"/>
    <d v="2016-03-13T00:00:00"/>
    <s v="First Class"/>
    <s v="ON-18715"/>
    <s v="Odella Nelson"/>
    <x v="1"/>
    <x v="0"/>
    <x v="16"/>
    <x v="11"/>
    <n v="55122"/>
    <x v="2"/>
    <s v="OFF-BI-10003291"/>
    <x v="1"/>
    <s v="Binders"/>
    <n v="17.46"/>
    <s v="Wilson Jones Leather-Like Binders with DublLock Round Rings"/>
    <n v="2"/>
    <n v="0"/>
    <n v="8.2062000000000008"/>
  </r>
  <r>
    <x v="22"/>
    <d v="2014-10-20T00:00:00"/>
    <d v="2014-10-25T00:00:00"/>
    <s v="Second Class"/>
    <s v="PO-18865"/>
    <s v="Patrick O'Donnell"/>
    <x v="0"/>
    <x v="0"/>
    <x v="17"/>
    <x v="12"/>
    <n v="48185"/>
    <x v="2"/>
    <s v="OFF-ST-10001713"/>
    <x v="1"/>
    <s v="Storage"/>
    <n v="211.96"/>
    <s v="Gould Plastics 9-Pocket Panel Bin, 18-3/8w x 5-1/4d x 20-1/2h, Black"/>
    <n v="4"/>
    <n v="0"/>
    <n v="8.4784000000000006"/>
  </r>
  <r>
    <x v="23"/>
    <d v="2016-06-20T00:00:00"/>
    <d v="2016-06-25T00:00:00"/>
    <s v="Standard Class"/>
    <s v="LH-16900"/>
    <s v="Lena Hernandez"/>
    <x v="0"/>
    <x v="0"/>
    <x v="18"/>
    <x v="13"/>
    <n v="19901"/>
    <x v="3"/>
    <s v="TEC-AC-10002167"/>
    <x v="2"/>
    <s v="Accessories"/>
    <n v="45"/>
    <s v="Imation 8gb Micro Traveldrive Usb 2.0 Flash Drive"/>
    <n v="3"/>
    <n v="0"/>
    <n v="4.95"/>
  </r>
  <r>
    <x v="23"/>
    <d v="2016-06-20T00:00:00"/>
    <d v="2016-06-25T00:00:00"/>
    <s v="Standard Class"/>
    <s v="LH-16900"/>
    <s v="Lena Hernandez"/>
    <x v="0"/>
    <x v="0"/>
    <x v="18"/>
    <x v="13"/>
    <n v="19901"/>
    <x v="3"/>
    <s v="TEC-PH-10003988"/>
    <x v="2"/>
    <s v="Phones"/>
    <n v="21.8"/>
    <s v="LF Elite 3D Dazzle Designer Hard Case Cover, Lf Stylus Pen and Wiper For Apple Iphone 5c Mini Lite"/>
    <n v="2"/>
    <n v="0"/>
    <n v="6.1040000000000001"/>
  </r>
  <r>
    <x v="24"/>
    <d v="2015-04-18T00:00:00"/>
    <d v="2015-04-22T00:00:00"/>
    <s v="Standard Class"/>
    <s v="DP-13000"/>
    <s v="Darren Powers"/>
    <x v="0"/>
    <x v="0"/>
    <x v="19"/>
    <x v="14"/>
    <n v="47150"/>
    <x v="2"/>
    <s v="OFF-BI-10004410"/>
    <x v="1"/>
    <s v="Binders"/>
    <n v="38.22"/>
    <s v="C-Line Peel &amp; Stick Add-On Filing Pockets, 8-3/4 x 5-1/8, 10/Pack"/>
    <n v="6"/>
    <n v="0"/>
    <n v="17.9634"/>
  </r>
  <r>
    <x v="24"/>
    <d v="2015-04-18T00:00:00"/>
    <d v="2015-04-22T00:00:00"/>
    <s v="Standard Class"/>
    <s v="DP-13000"/>
    <s v="Darren Powers"/>
    <x v="0"/>
    <x v="0"/>
    <x v="19"/>
    <x v="14"/>
    <n v="47150"/>
    <x v="2"/>
    <s v="OFF-LA-10002762"/>
    <x v="1"/>
    <s v="Labels"/>
    <n v="75.180000000000007"/>
    <s v="Avery 485"/>
    <n v="6"/>
    <n v="0"/>
    <n v="35.334600000000002"/>
  </r>
  <r>
    <x v="24"/>
    <d v="2015-04-18T00:00:00"/>
    <d v="2015-04-22T00:00:00"/>
    <s v="Standard Class"/>
    <s v="DP-13000"/>
    <s v="Darren Powers"/>
    <x v="0"/>
    <x v="0"/>
    <x v="19"/>
    <x v="14"/>
    <n v="47150"/>
    <x v="2"/>
    <s v="FUR-FU-10001706"/>
    <x v="0"/>
    <s v="Furnishings"/>
    <n v="6.16"/>
    <s v="Longer-Life Soft White Bulbs"/>
    <n v="2"/>
    <n v="0"/>
    <n v="2.9567999999999999"/>
  </r>
  <r>
    <x v="24"/>
    <d v="2015-04-18T00:00:00"/>
    <d v="2015-04-22T00:00:00"/>
    <s v="Standard Class"/>
    <s v="DP-13000"/>
    <s v="Darren Powers"/>
    <x v="0"/>
    <x v="0"/>
    <x v="19"/>
    <x v="14"/>
    <n v="47150"/>
    <x v="2"/>
    <s v="FUR-CH-10003061"/>
    <x v="0"/>
    <s v="Chairs"/>
    <n v="89.99"/>
    <s v="Global Leather Task Chair, Black"/>
    <n v="1"/>
    <n v="0"/>
    <n v="17.098099999999999"/>
  </r>
  <r>
    <x v="25"/>
    <d v="2016-12-11T00:00:00"/>
    <d v="2016-12-17T00:00:00"/>
    <s v="Standard Class"/>
    <s v="JM-15265"/>
    <s v="Janet Molinari"/>
    <x v="1"/>
    <x v="0"/>
    <x v="20"/>
    <x v="15"/>
    <n v="10024"/>
    <x v="3"/>
    <s v="OFF-FA-10000304"/>
    <x v="1"/>
    <s v="Fasteners"/>
    <n v="15.26"/>
    <s v="Advantus Push Pins"/>
    <n v="7"/>
    <n v="0"/>
    <n v="6.2565999999999997"/>
  </r>
  <r>
    <x v="25"/>
    <d v="2016-12-11T00:00:00"/>
    <d v="2016-12-17T00:00:00"/>
    <s v="Standard Class"/>
    <s v="JM-15265"/>
    <s v="Janet Molinari"/>
    <x v="1"/>
    <x v="0"/>
    <x v="20"/>
    <x v="15"/>
    <n v="10024"/>
    <x v="3"/>
    <s v="TEC-PH-10002447"/>
    <x v="2"/>
    <s v="Phones"/>
    <n v="1029.95"/>
    <s v="AT&amp;T CL83451 4-Handset Telephone"/>
    <n v="5"/>
    <n v="0"/>
    <n v="298.68549999999999"/>
  </r>
  <r>
    <x v="26"/>
    <d v="2016-06-17T00:00:00"/>
    <d v="2016-06-18T00:00:00"/>
    <s v="First Class"/>
    <s v="TB-21055"/>
    <s v="Ted Butterfield"/>
    <x v="0"/>
    <x v="0"/>
    <x v="21"/>
    <x v="15"/>
    <n v="12180"/>
    <x v="3"/>
    <s v="OFF-ST-10000604"/>
    <x v="1"/>
    <s v="Storage"/>
    <n v="208.56"/>
    <s v="Home/Office Personal File Carts"/>
    <n v="6"/>
    <n v="0"/>
    <n v="52.14"/>
  </r>
  <r>
    <x v="26"/>
    <d v="2016-06-17T00:00:00"/>
    <d v="2016-06-18T00:00:00"/>
    <s v="First Class"/>
    <s v="TB-21055"/>
    <s v="Ted Butterfield"/>
    <x v="0"/>
    <x v="0"/>
    <x v="21"/>
    <x v="15"/>
    <n v="12180"/>
    <x v="3"/>
    <s v="OFF-PA-10001569"/>
    <x v="1"/>
    <s v="Paper"/>
    <n v="32.4"/>
    <s v="Xerox 232"/>
    <n v="5"/>
    <n v="0"/>
    <n v="15.552"/>
  </r>
  <r>
    <x v="26"/>
    <d v="2016-06-17T00:00:00"/>
    <d v="2016-06-18T00:00:00"/>
    <s v="First Class"/>
    <s v="TB-21055"/>
    <s v="Ted Butterfield"/>
    <x v="0"/>
    <x v="0"/>
    <x v="21"/>
    <x v="15"/>
    <n v="12180"/>
    <x v="3"/>
    <s v="FUR-CH-10003968"/>
    <x v="0"/>
    <s v="Chairs"/>
    <n v="319.41000000000003"/>
    <s v="Novimex Turbo Task Chair"/>
    <n v="5"/>
    <n v="0.1"/>
    <n v="7.0979999999999999"/>
  </r>
  <r>
    <x v="26"/>
    <d v="2016-06-17T00:00:00"/>
    <d v="2016-06-18T00:00:00"/>
    <s v="First Class"/>
    <s v="TB-21055"/>
    <s v="Ted Butterfield"/>
    <x v="0"/>
    <x v="0"/>
    <x v="21"/>
    <x v="15"/>
    <n v="12180"/>
    <x v="3"/>
    <s v="OFF-PA-10000587"/>
    <x v="1"/>
    <s v="Paper"/>
    <n v="14.56"/>
    <s v="Array Parchment Paper, Assorted Colors"/>
    <n v="2"/>
    <n v="0"/>
    <n v="6.9888000000000003"/>
  </r>
  <r>
    <x v="26"/>
    <d v="2016-06-17T00:00:00"/>
    <d v="2016-06-18T00:00:00"/>
    <s v="First Class"/>
    <s v="TB-21055"/>
    <s v="Ted Butterfield"/>
    <x v="0"/>
    <x v="0"/>
    <x v="21"/>
    <x v="15"/>
    <n v="12180"/>
    <x v="3"/>
    <s v="TEC-AC-10002167"/>
    <x v="2"/>
    <s v="Accessories"/>
    <n v="30"/>
    <s v="Imation 8gb Micro Traveldrive Usb 2.0 Flash Drive"/>
    <n v="2"/>
    <n v="0"/>
    <n v="3.3"/>
  </r>
  <r>
    <x v="26"/>
    <d v="2016-06-17T00:00:00"/>
    <d v="2016-06-18T00:00:00"/>
    <s v="First Class"/>
    <s v="TB-21055"/>
    <s v="Ted Butterfield"/>
    <x v="0"/>
    <x v="0"/>
    <x v="21"/>
    <x v="15"/>
    <n v="12180"/>
    <x v="3"/>
    <s v="OFF-BI-10001460"/>
    <x v="1"/>
    <s v="Binders"/>
    <n v="48.48"/>
    <s v="Plastic Binding Combs"/>
    <n v="4"/>
    <n v="0.2"/>
    <n v="16.361999999999998"/>
  </r>
  <r>
    <x v="26"/>
    <d v="2016-06-17T00:00:00"/>
    <d v="2016-06-18T00:00:00"/>
    <s v="First Class"/>
    <s v="TB-21055"/>
    <s v="Ted Butterfield"/>
    <x v="0"/>
    <x v="0"/>
    <x v="21"/>
    <x v="15"/>
    <n v="12180"/>
    <x v="3"/>
    <s v="OFF-AR-10001868"/>
    <x v="1"/>
    <s v="Art"/>
    <n v="1.68"/>
    <s v="Prang Dustless Chalk Sticks"/>
    <n v="1"/>
    <n v="0"/>
    <n v="0.84"/>
  </r>
  <r>
    <x v="27"/>
    <d v="2015-11-24T00:00:00"/>
    <d v="2015-11-30T00:00:00"/>
    <s v="Standard Class"/>
    <s v="KM-16720"/>
    <s v="Kunst Miller"/>
    <x v="0"/>
    <x v="0"/>
    <x v="1"/>
    <x v="1"/>
    <n v="90004"/>
    <x v="1"/>
    <s v="TEC-AC-10004633"/>
    <x v="2"/>
    <s v="Accessories"/>
    <n v="13.98"/>
    <s v="Verbatim 25 GB 6x Blu-ray Single Layer Recordable Disc, 3/Pack"/>
    <n v="2"/>
    <n v="0"/>
    <n v="6.1512000000000002"/>
  </r>
  <r>
    <x v="27"/>
    <d v="2015-11-24T00:00:00"/>
    <d v="2015-11-30T00:00:00"/>
    <s v="Standard Class"/>
    <s v="KM-16720"/>
    <s v="Kunst Miller"/>
    <x v="0"/>
    <x v="0"/>
    <x v="1"/>
    <x v="1"/>
    <n v="90004"/>
    <x v="1"/>
    <s v="OFF-BI-10001078"/>
    <x v="1"/>
    <s v="Binders"/>
    <n v="25.824000000000002"/>
    <s v="Acco PRESSTEX Data Binder with Storage Hooks, Dark Blue, 14 7/8&quot; X 11&quot;"/>
    <n v="6"/>
    <n v="0.2"/>
    <n v="9.3612000000000002"/>
  </r>
  <r>
    <x v="27"/>
    <d v="2015-11-24T00:00:00"/>
    <d v="2015-11-30T00:00:00"/>
    <s v="Standard Class"/>
    <s v="KM-16720"/>
    <s v="Kunst Miller"/>
    <x v="0"/>
    <x v="0"/>
    <x v="1"/>
    <x v="1"/>
    <n v="90004"/>
    <x v="1"/>
    <s v="OFF-PA-10003892"/>
    <x v="1"/>
    <s v="Paper"/>
    <n v="146.72999999999999"/>
    <s v="Xerox 1943"/>
    <n v="3"/>
    <n v="0"/>
    <n v="68.963099999999997"/>
  </r>
  <r>
    <x v="27"/>
    <d v="2015-11-24T00:00:00"/>
    <d v="2015-11-30T00:00:00"/>
    <s v="Standard Class"/>
    <s v="KM-16720"/>
    <s v="Kunst Miller"/>
    <x v="0"/>
    <x v="0"/>
    <x v="1"/>
    <x v="1"/>
    <n v="90004"/>
    <x v="1"/>
    <s v="FUR-FU-10000397"/>
    <x v="0"/>
    <s v="Furnishings"/>
    <n v="79.760000000000005"/>
    <s v="Luxo Economy Swing Arm Lamp"/>
    <n v="4"/>
    <n v="0"/>
    <n v="22.332799999999999"/>
  </r>
  <r>
    <x v="28"/>
    <d v="2015-04-30T00:00:00"/>
    <d v="2015-05-05T00:00:00"/>
    <s v="Standard Class"/>
    <s v="PS-18970"/>
    <s v="Paul Stevenson"/>
    <x v="2"/>
    <x v="0"/>
    <x v="22"/>
    <x v="10"/>
    <n v="60610"/>
    <x v="2"/>
    <s v="FUR-CH-10001146"/>
    <x v="0"/>
    <s v="Chairs"/>
    <n v="213.11500000000001"/>
    <s v="Global Value Mid-Back Manager's Chair, Gray"/>
    <n v="5"/>
    <n v="0.3"/>
    <n v="-15.2225"/>
  </r>
  <r>
    <x v="29"/>
    <d v="2014-12-05T00:00:00"/>
    <d v="2014-12-10T00:00:00"/>
    <s v="Standard Class"/>
    <s v="BS-11590"/>
    <s v="Brendan Sweed"/>
    <x v="1"/>
    <x v="0"/>
    <x v="23"/>
    <x v="16"/>
    <n v="85234"/>
    <x v="1"/>
    <s v="OFF-AR-10002671"/>
    <x v="1"/>
    <s v="Art"/>
    <n v="1113.0239999999999"/>
    <s v="Hunt BOSTON Model 1606 High-Volume Electric Pencil Sharpener, Beige"/>
    <n v="8"/>
    <n v="0.2"/>
    <n v="111.30240000000001"/>
  </r>
  <r>
    <x v="29"/>
    <d v="2014-12-05T00:00:00"/>
    <d v="2014-12-10T00:00:00"/>
    <s v="Standard Class"/>
    <s v="BS-11590"/>
    <s v="Brendan Sweed"/>
    <x v="1"/>
    <x v="0"/>
    <x v="23"/>
    <x v="16"/>
    <n v="85234"/>
    <x v="1"/>
    <s v="TEC-PH-10002726"/>
    <x v="2"/>
    <s v="Phones"/>
    <n v="167.96799999999999"/>
    <s v="netTALK DUO VoIP Telephone Service"/>
    <n v="4"/>
    <n v="0.2"/>
    <n v="62.988"/>
  </r>
  <r>
    <x v="30"/>
    <d v="2016-06-04T00:00:00"/>
    <d v="2016-06-06T00:00:00"/>
    <s v="First Class"/>
    <s v="KD-16270"/>
    <s v="Karen Daniels"/>
    <x v="0"/>
    <x v="0"/>
    <x v="24"/>
    <x v="17"/>
    <n v="22153"/>
    <x v="0"/>
    <s v="OFF-PA-10000482"/>
    <x v="1"/>
    <s v="Paper"/>
    <n v="75.88"/>
    <s v="Snap-A-Way Black Print Carbonless Ruled Speed Letter, Triplicate"/>
    <n v="2"/>
    <n v="0"/>
    <n v="35.663600000000002"/>
  </r>
  <r>
    <x v="31"/>
    <d v="2016-09-18T00:00:00"/>
    <d v="2016-09-23T00:00:00"/>
    <s v="Standard Class"/>
    <s v="HM-14980"/>
    <s v="Henry MacAllister"/>
    <x v="0"/>
    <x v="0"/>
    <x v="20"/>
    <x v="15"/>
    <n v="10009"/>
    <x v="3"/>
    <s v="OFF-BI-10004654"/>
    <x v="1"/>
    <s v="Binders"/>
    <n v="4.6159999999999997"/>
    <s v="Avery Binding System Hidden Tab Executive Style Index Sets"/>
    <n v="1"/>
    <n v="0.2"/>
    <n v="1.7310000000000001"/>
  </r>
  <r>
    <x v="32"/>
    <d v="2017-09-14T00:00:00"/>
    <d v="2017-09-17T00:00:00"/>
    <s v="Second Class"/>
    <s v="TB-21520"/>
    <s v="Tracy Blumstein"/>
    <x v="0"/>
    <x v="0"/>
    <x v="25"/>
    <x v="12"/>
    <n v="49201"/>
    <x v="2"/>
    <s v="OFF-PA-10004675"/>
    <x v="1"/>
    <s v="Paper"/>
    <n v="19.05"/>
    <s v="Telephone Message Books with Fax/Mobile Section, 5 1/2&quot; x 3 3/16&quot;"/>
    <n v="3"/>
    <n v="0"/>
    <n v="8.7629999999999999"/>
  </r>
  <r>
    <x v="33"/>
    <d v="2015-04-26T00:00:00"/>
    <d v="2015-05-02T00:00:00"/>
    <s v="Standard Class"/>
    <s v="JE-15745"/>
    <s v="Joel Eaton"/>
    <x v="0"/>
    <x v="0"/>
    <x v="26"/>
    <x v="18"/>
    <n v="38109"/>
    <x v="0"/>
    <s v="FUR-CH-10000513"/>
    <x v="0"/>
    <s v="Chairs"/>
    <n v="831.93600000000004"/>
    <s v="High-Back Leather Manager's Chair"/>
    <n v="8"/>
    <n v="0.2"/>
    <n v="-114.3912"/>
  </r>
  <r>
    <x v="33"/>
    <d v="2015-04-26T00:00:00"/>
    <d v="2015-05-02T00:00:00"/>
    <s v="Standard Class"/>
    <s v="JE-15745"/>
    <s v="Joel Eaton"/>
    <x v="0"/>
    <x v="0"/>
    <x v="26"/>
    <x v="18"/>
    <n v="38109"/>
    <x v="0"/>
    <s v="FUR-FU-10003708"/>
    <x v="0"/>
    <s v="Furnishings"/>
    <n v="97.04"/>
    <s v="Tenex Traditional Chairmats for Medium Pile Carpet, Standard Lip, 36&quot; x 48&quot;"/>
    <n v="2"/>
    <n v="0.2"/>
    <n v="1.2130000000000001"/>
  </r>
  <r>
    <x v="33"/>
    <d v="2015-04-26T00:00:00"/>
    <d v="2015-05-02T00:00:00"/>
    <s v="Standard Class"/>
    <s v="JE-15745"/>
    <s v="Joel Eaton"/>
    <x v="0"/>
    <x v="0"/>
    <x v="26"/>
    <x v="18"/>
    <n v="38109"/>
    <x v="0"/>
    <s v="OFF-ST-10004123"/>
    <x v="1"/>
    <s v="Storage"/>
    <n v="72.784000000000006"/>
    <s v="Safco Industrial Wire Shelving System"/>
    <n v="1"/>
    <n v="0.2"/>
    <n v="-18.196000000000002"/>
  </r>
  <r>
    <x v="34"/>
    <d v="2017-12-09T00:00:00"/>
    <d v="2017-12-11T00:00:00"/>
    <s v="First Class"/>
    <s v="KB-16600"/>
    <s v="Ken Brennan"/>
    <x v="1"/>
    <x v="0"/>
    <x v="12"/>
    <x v="5"/>
    <n v="77041"/>
    <x v="2"/>
    <s v="OFF-BI-10004182"/>
    <x v="1"/>
    <s v="Binders"/>
    <n v="1.248"/>
    <s v="Economy Binders"/>
    <n v="3"/>
    <n v="0.8"/>
    <n v="-1.9343999999999999"/>
  </r>
  <r>
    <x v="34"/>
    <d v="2017-12-09T00:00:00"/>
    <d v="2017-12-11T00:00:00"/>
    <s v="First Class"/>
    <s v="KB-16600"/>
    <s v="Ken Brennan"/>
    <x v="1"/>
    <x v="0"/>
    <x v="12"/>
    <x v="5"/>
    <n v="77041"/>
    <x v="2"/>
    <s v="FUR-FU-10000260"/>
    <x v="0"/>
    <s v="Furnishings"/>
    <n v="9.7080000000000002"/>
    <s v="6&quot; Cubicle Wall Clock, Black"/>
    <n v="3"/>
    <n v="0.6"/>
    <n v="-5.8247999999999998"/>
  </r>
  <r>
    <x v="34"/>
    <d v="2017-12-09T00:00:00"/>
    <d v="2017-12-11T00:00:00"/>
    <s v="First Class"/>
    <s v="KB-16600"/>
    <s v="Ken Brennan"/>
    <x v="1"/>
    <x v="0"/>
    <x v="12"/>
    <x v="5"/>
    <n v="77041"/>
    <x v="2"/>
    <s v="OFF-ST-10000615"/>
    <x v="1"/>
    <s v="Storage"/>
    <n v="27.24"/>
    <s v="SimpliFile Personal File, Black Granite, 15w x 6-15/16d x 11-1/4h"/>
    <n v="3"/>
    <n v="0.2"/>
    <n v="2.7240000000000002"/>
  </r>
  <r>
    <x v="35"/>
    <d v="2014-11-26T00:00:00"/>
    <d v="2014-12-01T00:00:00"/>
    <s v="Second Class"/>
    <s v="JE-15745"/>
    <s v="Joel Eaton"/>
    <x v="0"/>
    <x v="0"/>
    <x v="12"/>
    <x v="5"/>
    <n v="77070"/>
    <x v="2"/>
    <s v="FUR-FU-10003194"/>
    <x v="0"/>
    <s v="Furnishings"/>
    <n v="19.3"/>
    <s v="Eldon Expressions Desk Accessory, Wood Pencil Holder, Oak"/>
    <n v="5"/>
    <n v="0.6"/>
    <n v="-14.475"/>
  </r>
  <r>
    <x v="36"/>
    <d v="2016-06-12T00:00:00"/>
    <d v="2016-06-15T00:00:00"/>
    <s v="First Class"/>
    <s v="SC-20770"/>
    <s v="Stewart Carmichael"/>
    <x v="1"/>
    <x v="0"/>
    <x v="27"/>
    <x v="19"/>
    <n v="35601"/>
    <x v="0"/>
    <s v="OFF-AP-10002118"/>
    <x v="1"/>
    <s v="Appliances"/>
    <n v="208.16"/>
    <s v="1.7 Cubic Foot Compact &quot;Cube&quot; Office Refrigerators"/>
    <n v="1"/>
    <n v="0"/>
    <n v="56.203200000000002"/>
  </r>
  <r>
    <x v="36"/>
    <d v="2016-06-12T00:00:00"/>
    <d v="2016-06-15T00:00:00"/>
    <s v="First Class"/>
    <s v="SC-20770"/>
    <s v="Stewart Carmichael"/>
    <x v="1"/>
    <x v="0"/>
    <x v="27"/>
    <x v="19"/>
    <n v="35601"/>
    <x v="0"/>
    <s v="OFF-BI-10002309"/>
    <x v="1"/>
    <s v="Binders"/>
    <n v="16.739999999999998"/>
    <s v="Avery Heavy-Duty EZD  Binder With Locking Rings"/>
    <n v="3"/>
    <n v="0"/>
    <n v="8.0351999999999997"/>
  </r>
  <r>
    <x v="37"/>
    <d v="2014-10-12T00:00:00"/>
    <d v="2014-10-16T00:00:00"/>
    <s v="Standard Class"/>
    <s v="DN-13690"/>
    <s v="Duane Noonan"/>
    <x v="0"/>
    <x v="0"/>
    <x v="8"/>
    <x v="1"/>
    <n v="94122"/>
    <x v="1"/>
    <s v="OFF-AR-10002053"/>
    <x v="1"/>
    <s v="Art"/>
    <n v="14.9"/>
    <s v="Premium Writing Pencils, Soft, #2 by Central Association for the Blind"/>
    <n v="5"/>
    <n v="0"/>
    <n v="4.1719999999999997"/>
  </r>
  <r>
    <x v="37"/>
    <d v="2014-10-12T00:00:00"/>
    <d v="2014-10-16T00:00:00"/>
    <s v="Standard Class"/>
    <s v="DN-13690"/>
    <s v="Duane Noonan"/>
    <x v="0"/>
    <x v="0"/>
    <x v="8"/>
    <x v="1"/>
    <n v="94122"/>
    <x v="1"/>
    <s v="OFF-ST-10002370"/>
    <x v="1"/>
    <s v="Storage"/>
    <n v="21.39"/>
    <s v="Sortfiler Multipurpose Personal File Organizer, Black"/>
    <n v="1"/>
    <n v="0"/>
    <n v="6.2031000000000001"/>
  </r>
  <r>
    <x v="38"/>
    <d v="2015-09-03T00:00:00"/>
    <d v="2015-09-08T00:00:00"/>
    <s v="Standard Class"/>
    <s v="JC-16105"/>
    <s v="Julie Creighton"/>
    <x v="1"/>
    <x v="0"/>
    <x v="28"/>
    <x v="3"/>
    <n v="27707"/>
    <x v="0"/>
    <s v="OFF-EN-10000927"/>
    <x v="1"/>
    <s v="Envelopes"/>
    <n v="200.98400000000001"/>
    <s v="Jet-Pak Recycled Peel 'N' Seal Padded Mailers"/>
    <n v="7"/>
    <n v="0.2"/>
    <n v="62.807499999999997"/>
  </r>
  <r>
    <x v="39"/>
    <d v="2017-11-13T00:00:00"/>
    <d v="2017-11-16T00:00:00"/>
    <s v="First Class"/>
    <s v="CS-12400"/>
    <s v="Christopher Schild"/>
    <x v="2"/>
    <x v="0"/>
    <x v="22"/>
    <x v="10"/>
    <n v="60623"/>
    <x v="2"/>
    <s v="OFF-ST-10003656"/>
    <x v="1"/>
    <s v="Storage"/>
    <n v="230.376"/>
    <s v="Safco Industrial Wire Shelving"/>
    <n v="3"/>
    <n v="0.2"/>
    <n v="-48.954900000000002"/>
  </r>
  <r>
    <x v="40"/>
    <d v="2017-05-28T00:00:00"/>
    <d v="2017-05-30T00:00:00"/>
    <s v="Second Class"/>
    <s v="PO-18865"/>
    <s v="Patrick O'Donnell"/>
    <x v="0"/>
    <x v="0"/>
    <x v="29"/>
    <x v="20"/>
    <n v="29203"/>
    <x v="0"/>
    <s v="FUR-CH-10000863"/>
    <x v="0"/>
    <s v="Chairs"/>
    <n v="301.95999999999998"/>
    <s v="Novimex Swivel Fabric Task Chair"/>
    <n v="2"/>
    <n v="0"/>
    <n v="33.215600000000002"/>
  </r>
  <r>
    <x v="41"/>
    <d v="2017-10-26T00:00:00"/>
    <d v="2017-11-02T00:00:00"/>
    <s v="Standard Class"/>
    <s v="PG-18895"/>
    <s v="Paul Gonzalez"/>
    <x v="0"/>
    <x v="0"/>
    <x v="30"/>
    <x v="11"/>
    <n v="55901"/>
    <x v="2"/>
    <s v="TEC-AC-10001998"/>
    <x v="2"/>
    <s v="Accessories"/>
    <n v="19.989999999999998"/>
    <s v="Logitech LS21 Speaker System - PC Multimedia - 2.1-CH - Wired"/>
    <n v="1"/>
    <n v="0"/>
    <n v="6.7965999999999998"/>
  </r>
  <r>
    <x v="41"/>
    <d v="2017-10-26T00:00:00"/>
    <d v="2017-11-02T00:00:00"/>
    <s v="Standard Class"/>
    <s v="PG-18895"/>
    <s v="Paul Gonzalez"/>
    <x v="0"/>
    <x v="0"/>
    <x v="30"/>
    <x v="11"/>
    <n v="55901"/>
    <x v="2"/>
    <s v="OFF-LA-10000134"/>
    <x v="1"/>
    <s v="Labels"/>
    <n v="6.16"/>
    <s v="Avery 511"/>
    <n v="2"/>
    <n v="0"/>
    <n v="2.9567999999999999"/>
  </r>
  <r>
    <x v="42"/>
    <d v="2016-04-05T00:00:00"/>
    <d v="2016-04-10T00:00:00"/>
    <s v="Second Class"/>
    <s v="GM-14455"/>
    <s v="Gary Mitchum"/>
    <x v="2"/>
    <x v="0"/>
    <x v="12"/>
    <x v="5"/>
    <n v="77095"/>
    <x v="2"/>
    <s v="OFF-ST-10003442"/>
    <x v="1"/>
    <s v="Storage"/>
    <n v="158.36799999999999"/>
    <s v="Eldon Portable Mobile Manager"/>
    <n v="7"/>
    <n v="0.2"/>
    <n v="13.857200000000001"/>
  </r>
  <r>
    <x v="43"/>
    <d v="2016-09-17T00:00:00"/>
    <d v="2016-09-22T00:00:00"/>
    <s v="Standard Class"/>
    <s v="JS-15685"/>
    <s v="Jim Sink"/>
    <x v="1"/>
    <x v="0"/>
    <x v="1"/>
    <x v="1"/>
    <n v="90036"/>
    <x v="1"/>
    <s v="OFF-AR-10004930"/>
    <x v="1"/>
    <s v="Art"/>
    <n v="20.100000000000001"/>
    <s v="Turquoise Lead Holder with Pocket Clip"/>
    <n v="3"/>
    <n v="0"/>
    <n v="6.633"/>
  </r>
  <r>
    <x v="43"/>
    <d v="2016-09-17T00:00:00"/>
    <d v="2016-09-22T00:00:00"/>
    <s v="Standard Class"/>
    <s v="JS-15685"/>
    <s v="Jim Sink"/>
    <x v="1"/>
    <x v="0"/>
    <x v="1"/>
    <x v="1"/>
    <n v="90036"/>
    <x v="1"/>
    <s v="TEC-PH-10004093"/>
    <x v="2"/>
    <s v="Phones"/>
    <n v="73.584000000000003"/>
    <s v="Panasonic Kx-TS550"/>
    <n v="2"/>
    <n v="0.2"/>
    <n v="8.2782"/>
  </r>
  <r>
    <x v="43"/>
    <d v="2016-09-17T00:00:00"/>
    <d v="2016-09-22T00:00:00"/>
    <s v="Standard Class"/>
    <s v="JS-15685"/>
    <s v="Jim Sink"/>
    <x v="1"/>
    <x v="0"/>
    <x v="1"/>
    <x v="1"/>
    <n v="90036"/>
    <x v="1"/>
    <s v="OFF-PA-10000304"/>
    <x v="1"/>
    <s v="Paper"/>
    <n v="6.48"/>
    <s v="Xerox 1995"/>
    <n v="1"/>
    <n v="0"/>
    <n v="3.1103999999999998"/>
  </r>
  <r>
    <x v="44"/>
    <d v="2015-01-31T00:00:00"/>
    <d v="2015-02-05T00:00:00"/>
    <s v="Second Class"/>
    <s v="KB-16315"/>
    <s v="Karl Braun"/>
    <x v="0"/>
    <x v="0"/>
    <x v="31"/>
    <x v="11"/>
    <n v="55407"/>
    <x v="2"/>
    <s v="OFF-PA-10003177"/>
    <x v="1"/>
    <s v="Paper"/>
    <n v="12.96"/>
    <s v="Xerox 1999"/>
    <n v="2"/>
    <n v="0"/>
    <n v="6.2207999999999997"/>
  </r>
  <r>
    <x v="44"/>
    <d v="2015-01-31T00:00:00"/>
    <d v="2015-02-05T00:00:00"/>
    <s v="Second Class"/>
    <s v="KB-16315"/>
    <s v="Karl Braun"/>
    <x v="0"/>
    <x v="0"/>
    <x v="31"/>
    <x v="11"/>
    <n v="55407"/>
    <x v="2"/>
    <s v="FUR-FU-10003799"/>
    <x v="0"/>
    <s v="Furnishings"/>
    <n v="53.34"/>
    <s v="Seth Thomas 13 1/2&quot; Wall Clock"/>
    <n v="3"/>
    <n v="0"/>
    <n v="16.535399999999999"/>
  </r>
  <r>
    <x v="44"/>
    <d v="2015-01-31T00:00:00"/>
    <d v="2015-02-05T00:00:00"/>
    <s v="Second Class"/>
    <s v="KB-16315"/>
    <s v="Karl Braun"/>
    <x v="0"/>
    <x v="0"/>
    <x v="31"/>
    <x v="11"/>
    <n v="55407"/>
    <x v="2"/>
    <s v="OFF-BI-10002852"/>
    <x v="1"/>
    <s v="Binders"/>
    <n v="32.96"/>
    <s v="Ibico Standard Transparent Covers"/>
    <n v="2"/>
    <n v="0"/>
    <n v="16.150400000000001"/>
  </r>
  <r>
    <x v="45"/>
    <d v="2017-11-06T00:00:00"/>
    <d v="2017-11-12T00:00:00"/>
    <s v="Standard Class"/>
    <s v="RB-19705"/>
    <s v="Roger Barcio"/>
    <x v="2"/>
    <x v="0"/>
    <x v="32"/>
    <x v="21"/>
    <n v="97206"/>
    <x v="1"/>
    <s v="OFF-BI-10004738"/>
    <x v="1"/>
    <s v="Binders"/>
    <n v="5.6820000000000004"/>
    <s v="Flexible Leather- Look Classic Collection Ring Binder"/>
    <n v="1"/>
    <n v="0.7"/>
    <n v="-3.7879999999999998"/>
  </r>
  <r>
    <x v="46"/>
    <d v="2017-11-09T00:00:00"/>
    <d v="2017-11-11T00:00:00"/>
    <s v="Second Class"/>
    <s v="PN-18775"/>
    <s v="Parhena Norris"/>
    <x v="2"/>
    <x v="0"/>
    <x v="20"/>
    <x v="15"/>
    <n v="10009"/>
    <x v="3"/>
    <s v="FUR-FU-10000629"/>
    <x v="0"/>
    <s v="Furnishings"/>
    <n v="96.53"/>
    <s v="9-3/4 Diameter Round Wall Clock"/>
    <n v="7"/>
    <n v="0"/>
    <n v="40.5426"/>
  </r>
  <r>
    <x v="47"/>
    <d v="2017-06-17T00:00:00"/>
    <d v="2017-06-20T00:00:00"/>
    <s v="First Class"/>
    <s v="KD-16345"/>
    <s v="Katherine Ducich"/>
    <x v="0"/>
    <x v="0"/>
    <x v="8"/>
    <x v="1"/>
    <n v="94122"/>
    <x v="1"/>
    <s v="OFF-BI-10001721"/>
    <x v="1"/>
    <s v="Binders"/>
    <n v="51.311999999999998"/>
    <s v="Trimflex Flexible Post Binders"/>
    <n v="3"/>
    <n v="0.2"/>
    <n v="17.959199999999999"/>
  </r>
  <r>
    <x v="48"/>
    <d v="2016-09-06T00:00:00"/>
    <d v="2016-09-11T00:00:00"/>
    <s v="Standard Class"/>
    <s v="ER-13855"/>
    <s v="Elpida Rittenbach"/>
    <x v="1"/>
    <x v="0"/>
    <x v="33"/>
    <x v="11"/>
    <n v="55106"/>
    <x v="2"/>
    <s v="OFF-AP-10000358"/>
    <x v="1"/>
    <s v="Appliances"/>
    <n v="77.88"/>
    <s v="Fellowes Basic Home/Office Series Surge Protectors"/>
    <n v="6"/>
    <n v="0"/>
    <n v="22.5852"/>
  </r>
  <r>
    <x v="49"/>
    <d v="2016-08-29T00:00:00"/>
    <d v="2016-09-02T00:00:00"/>
    <s v="Standard Class"/>
    <s v="RB-19465"/>
    <s v="Rick Bensley"/>
    <x v="2"/>
    <x v="0"/>
    <x v="22"/>
    <x v="10"/>
    <n v="60610"/>
    <x v="2"/>
    <s v="OFF-PA-10003256"/>
    <x v="1"/>
    <s v="Paper"/>
    <n v="64.623999999999995"/>
    <s v="Avery Personal Creations Heavyweight Cards"/>
    <n v="7"/>
    <n v="0.2"/>
    <n v="22.618400000000001"/>
  </r>
  <r>
    <x v="49"/>
    <d v="2016-08-29T00:00:00"/>
    <d v="2016-09-02T00:00:00"/>
    <s v="Standard Class"/>
    <s v="RB-19465"/>
    <s v="Rick Bensley"/>
    <x v="2"/>
    <x v="0"/>
    <x v="22"/>
    <x v="10"/>
    <n v="60610"/>
    <x v="2"/>
    <s v="TEC-AC-10001767"/>
    <x v="2"/>
    <s v="Accessories"/>
    <n v="95.975999999999999"/>
    <s v="SanDisk Ultra 64 GB MicroSDHC Class 10 Memory Card"/>
    <n v="3"/>
    <n v="0.2"/>
    <n v="-10.7973"/>
  </r>
  <r>
    <x v="49"/>
    <d v="2016-08-29T00:00:00"/>
    <d v="2016-09-02T00:00:00"/>
    <s v="Standard Class"/>
    <s v="RB-19465"/>
    <s v="Rick Bensley"/>
    <x v="2"/>
    <x v="0"/>
    <x v="22"/>
    <x v="10"/>
    <n v="60610"/>
    <x v="2"/>
    <s v="OFF-BI-10002609"/>
    <x v="1"/>
    <s v="Binders"/>
    <n v="1.788"/>
    <s v="Avery Hidden Tab Dividers for Binding Systems"/>
    <n v="3"/>
    <n v="0.8"/>
    <n v="-3.0396000000000001"/>
  </r>
  <r>
    <x v="50"/>
    <d v="2016-12-01T00:00:00"/>
    <d v="2016-12-04T00:00:00"/>
    <s v="Second Class"/>
    <s v="GZ-14470"/>
    <s v="Gary Zandusky"/>
    <x v="0"/>
    <x v="0"/>
    <x v="30"/>
    <x v="11"/>
    <n v="55901"/>
    <x v="2"/>
    <s v="OFF-PA-10004040"/>
    <x v="1"/>
    <s v="Paper"/>
    <n v="23.92"/>
    <s v="Universal Premium White Copier/Laser Paper (20Lb. and 87 Bright)"/>
    <n v="4"/>
    <n v="0"/>
    <n v="11.720800000000001"/>
  </r>
  <r>
    <x v="51"/>
    <d v="2015-11-13T00:00:00"/>
    <d v="2015-11-17T00:00:00"/>
    <s v="Standard Class"/>
    <s v="LC-16870"/>
    <s v="Lena Cacioppo"/>
    <x v="0"/>
    <x v="0"/>
    <x v="34"/>
    <x v="22"/>
    <n v="80013"/>
    <x v="1"/>
    <s v="TEC-AC-10001552"/>
    <x v="2"/>
    <s v="Accessories"/>
    <n v="238.89599999999999"/>
    <s v="Logitech K350 2.4Ghz Wireless Keyboard"/>
    <n v="6"/>
    <n v="0.2"/>
    <n v="-26.875800000000002"/>
  </r>
  <r>
    <x v="51"/>
    <d v="2015-11-13T00:00:00"/>
    <d v="2015-11-17T00:00:00"/>
    <s v="Standard Class"/>
    <s v="LC-16870"/>
    <s v="Lena Cacioppo"/>
    <x v="0"/>
    <x v="0"/>
    <x v="34"/>
    <x v="22"/>
    <n v="80013"/>
    <x v="1"/>
    <s v="FUR-FU-10004006"/>
    <x v="0"/>
    <s v="Furnishings"/>
    <n v="102.36"/>
    <s v="Deflect-o DuraMat Lighweight, Studded, Beveled Mat for Low Pile Carpeting"/>
    <n v="3"/>
    <n v="0.2"/>
    <n v="-3.8384999999999998"/>
  </r>
  <r>
    <x v="51"/>
    <d v="2015-11-13T00:00:00"/>
    <d v="2015-11-17T00:00:00"/>
    <s v="Standard Class"/>
    <s v="LC-16870"/>
    <s v="Lena Cacioppo"/>
    <x v="0"/>
    <x v="0"/>
    <x v="34"/>
    <x v="22"/>
    <n v="80013"/>
    <x v="1"/>
    <s v="OFF-BI-10002794"/>
    <x v="1"/>
    <s v="Binders"/>
    <n v="36.881999999999998"/>
    <s v="Avery Trapezoid Ring Binder, 3&quot; Capacity, Black, 1040 sheets"/>
    <n v="3"/>
    <n v="0.7"/>
    <n v="-25.817399999999999"/>
  </r>
  <r>
    <x v="52"/>
    <d v="2017-11-23T00:00:00"/>
    <d v="2017-11-28T00:00:00"/>
    <s v="Standard Class"/>
    <s v="JM-15250"/>
    <s v="Janet Martin"/>
    <x v="0"/>
    <x v="0"/>
    <x v="35"/>
    <x v="3"/>
    <n v="28205"/>
    <x v="0"/>
    <s v="TEC-AC-10003499"/>
    <x v="2"/>
    <s v="Accessories"/>
    <n v="74.111999999999995"/>
    <s v="Memorex Mini Travel Drive 8 GB USB 2.0 Flash Drive"/>
    <n v="8"/>
    <n v="0.2"/>
    <n v="17.601600000000001"/>
  </r>
  <r>
    <x v="52"/>
    <d v="2017-11-23T00:00:00"/>
    <d v="2017-11-28T00:00:00"/>
    <s v="Standard Class"/>
    <s v="JM-15250"/>
    <s v="Janet Martin"/>
    <x v="0"/>
    <x v="0"/>
    <x v="35"/>
    <x v="3"/>
    <n v="28205"/>
    <x v="0"/>
    <s v="TEC-PH-10002844"/>
    <x v="2"/>
    <s v="Phones"/>
    <n v="27.992000000000001"/>
    <s v="Speck Products Candyshell Flip Case"/>
    <n v="1"/>
    <n v="0.2"/>
    <n v="2.0994000000000002"/>
  </r>
  <r>
    <x v="52"/>
    <d v="2017-11-23T00:00:00"/>
    <d v="2017-11-28T00:00:00"/>
    <s v="Standard Class"/>
    <s v="JM-15250"/>
    <s v="Janet Martin"/>
    <x v="0"/>
    <x v="0"/>
    <x v="35"/>
    <x v="3"/>
    <n v="28205"/>
    <x v="0"/>
    <s v="OFF-AR-10000390"/>
    <x v="1"/>
    <s v="Art"/>
    <n v="3.3039999999999998"/>
    <s v="Newell Chalk Holder"/>
    <n v="1"/>
    <n v="0.2"/>
    <n v="1.0738000000000001"/>
  </r>
  <r>
    <x v="53"/>
    <d v="2015-10-15T00:00:00"/>
    <d v="2015-10-20T00:00:00"/>
    <s v="Standard Class"/>
    <s v="PA-19060"/>
    <s v="Pete Armstrong"/>
    <x v="2"/>
    <x v="0"/>
    <x v="36"/>
    <x v="10"/>
    <n v="60462"/>
    <x v="2"/>
    <s v="TEC-AC-10000844"/>
    <x v="2"/>
    <s v="Accessories"/>
    <n v="339.96"/>
    <s v="Logitech Gaming G510s - Keyboard"/>
    <n v="5"/>
    <n v="0.2"/>
    <n v="67.992000000000004"/>
  </r>
  <r>
    <x v="54"/>
    <d v="2017-12-25T00:00:00"/>
    <d v="2017-12-30T00:00:00"/>
    <s v="Standard Class"/>
    <s v="CV-12805"/>
    <s v="Cynthia Voltz"/>
    <x v="1"/>
    <x v="0"/>
    <x v="20"/>
    <x v="15"/>
    <n v="10035"/>
    <x v="3"/>
    <s v="FUR-FU-10001934"/>
    <x v="0"/>
    <s v="Furnishings"/>
    <n v="41.96"/>
    <s v="Magnifier Swing Arm Lamp"/>
    <n v="2"/>
    <n v="0"/>
    <n v="10.909599999999999"/>
  </r>
  <r>
    <x v="55"/>
    <d v="2016-11-03T00:00:00"/>
    <d v="2016-11-10T00:00:00"/>
    <s v="Standard Class"/>
    <s v="CL-12565"/>
    <s v="Clay Ludtke"/>
    <x v="0"/>
    <x v="0"/>
    <x v="37"/>
    <x v="23"/>
    <n v="50322"/>
    <x v="2"/>
    <s v="OFF-AR-10000380"/>
    <x v="1"/>
    <s v="Art"/>
    <n v="75.959999999999994"/>
    <s v="Hunt PowerHouse Electric Pencil Sharpener, Blue"/>
    <n v="2"/>
    <n v="0"/>
    <n v="22.788"/>
  </r>
  <r>
    <x v="55"/>
    <d v="2016-11-03T00:00:00"/>
    <d v="2016-11-10T00:00:00"/>
    <s v="Standard Class"/>
    <s v="CL-12565"/>
    <s v="Clay Ludtke"/>
    <x v="0"/>
    <x v="0"/>
    <x v="37"/>
    <x v="23"/>
    <n v="50322"/>
    <x v="2"/>
    <s v="OFF-BI-10003981"/>
    <x v="1"/>
    <s v="Binders"/>
    <n v="27.24"/>
    <s v="Avery Durable Plastic 1&quot; Binders"/>
    <n v="6"/>
    <n v="0"/>
    <n v="13.3476"/>
  </r>
  <r>
    <x v="56"/>
    <d v="2014-08-25T00:00:00"/>
    <d v="2014-08-27T00:00:00"/>
    <s v="Second Class"/>
    <s v="RC-19960"/>
    <s v="Ryan Crowe"/>
    <x v="0"/>
    <x v="0"/>
    <x v="38"/>
    <x v="24"/>
    <n v="43229"/>
    <x v="3"/>
    <s v="OFF-FA-10000621"/>
    <x v="1"/>
    <s v="Fasteners"/>
    <n v="40.095999999999997"/>
    <s v="OIC Colored Binder Clips, Assorted Sizes"/>
    <n v="14"/>
    <n v="0.2"/>
    <n v="14.534800000000001"/>
  </r>
  <r>
    <x v="56"/>
    <d v="2014-08-25T00:00:00"/>
    <d v="2014-08-27T00:00:00"/>
    <s v="Second Class"/>
    <s v="RC-19960"/>
    <s v="Ryan Crowe"/>
    <x v="0"/>
    <x v="0"/>
    <x v="38"/>
    <x v="24"/>
    <n v="43229"/>
    <x v="3"/>
    <s v="OFF-EN-10002600"/>
    <x v="1"/>
    <s v="Envelopes"/>
    <n v="4.72"/>
    <s v="Redi-Strip #10 Envelopes, 4 1/8 x 9 1/2"/>
    <n v="2"/>
    <n v="0.2"/>
    <n v="1.6519999999999999"/>
  </r>
  <r>
    <x v="56"/>
    <d v="2014-08-25T00:00:00"/>
    <d v="2014-08-27T00:00:00"/>
    <s v="Second Class"/>
    <s v="RC-19960"/>
    <s v="Ryan Crowe"/>
    <x v="0"/>
    <x v="0"/>
    <x v="38"/>
    <x v="24"/>
    <n v="43229"/>
    <x v="3"/>
    <s v="OFF-PA-10004965"/>
    <x v="1"/>
    <s v="Paper"/>
    <n v="23.975999999999999"/>
    <s v="Xerox 1921"/>
    <n v="3"/>
    <n v="0.2"/>
    <n v="7.4924999999999997"/>
  </r>
  <r>
    <x v="56"/>
    <d v="2014-08-25T00:00:00"/>
    <d v="2014-08-27T00:00:00"/>
    <s v="Second Class"/>
    <s v="RC-19960"/>
    <s v="Ryan Crowe"/>
    <x v="0"/>
    <x v="0"/>
    <x v="38"/>
    <x v="24"/>
    <n v="43229"/>
    <x v="3"/>
    <s v="OFF-EN-10002504"/>
    <x v="1"/>
    <s v="Envelopes"/>
    <n v="130.464"/>
    <s v="Tyvek  Top-Opening Peel &amp; Seel Envelopes, Plain White"/>
    <n v="6"/>
    <n v="0.2"/>
    <n v="44.031599999999997"/>
  </r>
  <r>
    <x v="57"/>
    <d v="2015-03-02T00:00:00"/>
    <d v="2015-03-06T00:00:00"/>
    <s v="Standard Class"/>
    <s v="DK-13090"/>
    <s v="Dave Kipp"/>
    <x v="0"/>
    <x v="0"/>
    <x v="4"/>
    <x v="4"/>
    <n v="98103"/>
    <x v="1"/>
    <s v="FUR-TA-10001768"/>
    <x v="0"/>
    <s v="Tables"/>
    <n v="787.53"/>
    <s v="Hon Racetrack Conference Tables"/>
    <n v="3"/>
    <n v="0"/>
    <n v="165.38130000000001"/>
  </r>
  <r>
    <x v="58"/>
    <d v="2015-04-05T00:00:00"/>
    <d v="2015-04-10T00:00:00"/>
    <s v="Standard Class"/>
    <s v="GG-14650"/>
    <s v="Greg Guthrie"/>
    <x v="1"/>
    <x v="0"/>
    <x v="39"/>
    <x v="18"/>
    <n v="37620"/>
    <x v="0"/>
    <s v="OFF-BI-10003650"/>
    <x v="1"/>
    <s v="Binders"/>
    <n v="157.79400000000001"/>
    <s v="GBC DocuBind 300 Electric Binding Machine"/>
    <n v="1"/>
    <n v="0.7"/>
    <n v="-115.71559999999999"/>
  </r>
  <r>
    <x v="59"/>
    <d v="2016-06-12T00:00:00"/>
    <d v="2016-06-15T00:00:00"/>
    <s v="First Class"/>
    <s v="SC-20725"/>
    <s v="Steven Cartwright"/>
    <x v="0"/>
    <x v="0"/>
    <x v="40"/>
    <x v="13"/>
    <n v="19805"/>
    <x v="3"/>
    <s v="FUR-FU-10002157"/>
    <x v="0"/>
    <s v="Furnishings"/>
    <n v="47.04"/>
    <s v="Artistic Insta-Plaque"/>
    <n v="3"/>
    <n v="0"/>
    <n v="18.345600000000001"/>
  </r>
  <r>
    <x v="59"/>
    <d v="2016-06-12T00:00:00"/>
    <d v="2016-06-15T00:00:00"/>
    <s v="First Class"/>
    <s v="SC-20725"/>
    <s v="Steven Cartwright"/>
    <x v="0"/>
    <x v="0"/>
    <x v="40"/>
    <x v="13"/>
    <n v="19805"/>
    <x v="3"/>
    <s v="OFF-BI-10003910"/>
    <x v="1"/>
    <s v="Binders"/>
    <n v="30.84"/>
    <s v="DXL Angle-View Binders with Locking Rings by Samsill"/>
    <n v="4"/>
    <n v="0"/>
    <n v="13.878"/>
  </r>
  <r>
    <x v="59"/>
    <d v="2016-06-12T00:00:00"/>
    <d v="2016-06-15T00:00:00"/>
    <s v="First Class"/>
    <s v="SC-20725"/>
    <s v="Steven Cartwright"/>
    <x v="0"/>
    <x v="0"/>
    <x v="40"/>
    <x v="13"/>
    <n v="19805"/>
    <x v="3"/>
    <s v="OFF-ST-10000777"/>
    <x v="1"/>
    <s v="Storage"/>
    <n v="226.56"/>
    <s v="Companion Letter/Legal File, Black"/>
    <n v="6"/>
    <n v="0"/>
    <n v="63.436799999999998"/>
  </r>
  <r>
    <x v="59"/>
    <d v="2016-06-12T00:00:00"/>
    <d v="2016-06-15T00:00:00"/>
    <s v="First Class"/>
    <s v="SC-20725"/>
    <s v="Steven Cartwright"/>
    <x v="0"/>
    <x v="0"/>
    <x v="40"/>
    <x v="13"/>
    <n v="19805"/>
    <x v="3"/>
    <s v="OFF-EN-10002500"/>
    <x v="1"/>
    <s v="Envelopes"/>
    <n v="115.02"/>
    <s v="Globe Weis Peel &amp; Seel First Class Envelopes"/>
    <n v="9"/>
    <n v="0"/>
    <n v="51.759"/>
  </r>
  <r>
    <x v="59"/>
    <d v="2016-06-12T00:00:00"/>
    <d v="2016-06-15T00:00:00"/>
    <s v="First Class"/>
    <s v="SC-20725"/>
    <s v="Steven Cartwright"/>
    <x v="0"/>
    <x v="0"/>
    <x v="40"/>
    <x v="13"/>
    <n v="19805"/>
    <x v="3"/>
    <s v="TEC-PH-10003875"/>
    <x v="2"/>
    <s v="Phones"/>
    <n v="68.040000000000006"/>
    <s v="KLD Oscar II Style Snap-on Ultra Thin Side Flip Synthetic Leather Cover Case for HTC One HTC M7"/>
    <n v="7"/>
    <n v="0"/>
    <n v="19.7316"/>
  </r>
  <r>
    <x v="60"/>
    <d v="2014-12-26T00:00:00"/>
    <d v="2014-12-28T00:00:00"/>
    <s v="Second Class"/>
    <s v="AD-10180"/>
    <s v="Alan Dominguez"/>
    <x v="2"/>
    <x v="0"/>
    <x v="12"/>
    <x v="5"/>
    <n v="77041"/>
    <x v="2"/>
    <s v="FUR-CH-10004063"/>
    <x v="0"/>
    <s v="Chairs"/>
    <n v="600.55799999999999"/>
    <s v="Global Deluxe High-Back Manager's Chair"/>
    <n v="3"/>
    <n v="0.3"/>
    <n v="-8.5793999999999997"/>
  </r>
  <r>
    <x v="61"/>
    <d v="2014-09-20T00:00:00"/>
    <d v="2014-09-25T00:00:00"/>
    <s v="Standard Class"/>
    <s v="PF-19165"/>
    <s v="Philip Fox"/>
    <x v="0"/>
    <x v="0"/>
    <x v="41"/>
    <x v="10"/>
    <n v="61701"/>
    <x v="2"/>
    <s v="FUR-TA-10004534"/>
    <x v="0"/>
    <s v="Tables"/>
    <n v="617.70000000000005"/>
    <s v="Bevis 44 x 96 Conference Tables"/>
    <n v="6"/>
    <n v="0.5"/>
    <n v="-407.68200000000002"/>
  </r>
  <r>
    <x v="62"/>
    <d v="2017-11-05T00:00:00"/>
    <d v="2017-11-12T00:00:00"/>
    <s v="Standard Class"/>
    <s v="TS-21610"/>
    <s v="Troy Staebel"/>
    <x v="0"/>
    <x v="0"/>
    <x v="42"/>
    <x v="16"/>
    <n v="85023"/>
    <x v="1"/>
    <s v="OFF-BI-10003274"/>
    <x v="1"/>
    <s v="Binders"/>
    <n v="2.3879999999999999"/>
    <s v="Avery Durable Slant Ring Binders, No Labels"/>
    <n v="2"/>
    <n v="0.7"/>
    <n v="-1.8308"/>
  </r>
  <r>
    <x v="62"/>
    <d v="2017-11-05T00:00:00"/>
    <d v="2017-11-12T00:00:00"/>
    <s v="Standard Class"/>
    <s v="TS-21610"/>
    <s v="Troy Staebel"/>
    <x v="0"/>
    <x v="0"/>
    <x v="42"/>
    <x v="16"/>
    <n v="85023"/>
    <x v="1"/>
    <s v="OFF-ST-10002974"/>
    <x v="1"/>
    <s v="Storage"/>
    <n v="243.99199999999999"/>
    <s v="Trav-L-File Heavy-Duty Shuttle II, Black"/>
    <n v="7"/>
    <n v="0.2"/>
    <n v="30.498999999999999"/>
  </r>
  <r>
    <x v="63"/>
    <d v="2016-11-06T00:00:00"/>
    <d v="2016-11-10T00:00:00"/>
    <s v="Second Class"/>
    <s v="LS-16975"/>
    <s v="Lindsay Shagiari"/>
    <x v="2"/>
    <x v="0"/>
    <x v="1"/>
    <x v="1"/>
    <n v="90004"/>
    <x v="1"/>
    <s v="FUR-CH-10001146"/>
    <x v="0"/>
    <s v="Chairs"/>
    <n v="81.424000000000007"/>
    <s v="Global Task Chair, Black"/>
    <n v="2"/>
    <n v="0.2"/>
    <n v="-9.1601999999999997"/>
  </r>
  <r>
    <x v="63"/>
    <d v="2016-11-06T00:00:00"/>
    <d v="2016-11-10T00:00:00"/>
    <s v="Second Class"/>
    <s v="LS-16975"/>
    <s v="Lindsay Shagiari"/>
    <x v="2"/>
    <x v="0"/>
    <x v="1"/>
    <x v="1"/>
    <n v="90004"/>
    <x v="1"/>
    <s v="FUR-FU-10003773"/>
    <x v="0"/>
    <s v="Furnishings"/>
    <n v="238.56"/>
    <s v="Eldon Cleatmat Plus Chair Mats for High Pile Carpets"/>
    <n v="3"/>
    <n v="0"/>
    <n v="26.241599999999998"/>
  </r>
  <r>
    <x v="64"/>
    <d v="2017-02-02T00:00:00"/>
    <d v="2017-02-05T00:00:00"/>
    <s v="First Class"/>
    <s v="DW-13585"/>
    <s v="Dorothy Wardle"/>
    <x v="1"/>
    <x v="0"/>
    <x v="38"/>
    <x v="24"/>
    <n v="43229"/>
    <x v="3"/>
    <s v="TEC-PH-10002293"/>
    <x v="2"/>
    <s v="Phones"/>
    <n v="59.97"/>
    <s v="Anker 36W 4-Port USB Wall Charger Travel Power Adapter for iPhone 5s 5c 5"/>
    <n v="5"/>
    <n v="0.4"/>
    <n v="-11.994"/>
  </r>
  <r>
    <x v="64"/>
    <d v="2017-02-02T00:00:00"/>
    <d v="2017-02-05T00:00:00"/>
    <s v="First Class"/>
    <s v="DW-13585"/>
    <s v="Dorothy Wardle"/>
    <x v="1"/>
    <x v="0"/>
    <x v="38"/>
    <x v="24"/>
    <n v="43229"/>
    <x v="3"/>
    <s v="OFF-PA-10002377"/>
    <x v="1"/>
    <s v="Paper"/>
    <n v="78.304000000000002"/>
    <s v="Xerox 1916"/>
    <n v="2"/>
    <n v="0.2"/>
    <n v="29.364000000000001"/>
  </r>
  <r>
    <x v="64"/>
    <d v="2017-02-02T00:00:00"/>
    <d v="2017-02-05T00:00:00"/>
    <s v="First Class"/>
    <s v="DW-13585"/>
    <s v="Dorothy Wardle"/>
    <x v="1"/>
    <x v="0"/>
    <x v="38"/>
    <x v="24"/>
    <n v="43229"/>
    <x v="3"/>
    <s v="OFF-FA-10002780"/>
    <x v="1"/>
    <s v="Fasteners"/>
    <n v="21.456"/>
    <s v="Staples"/>
    <n v="9"/>
    <n v="0.2"/>
    <n v="6.9732000000000003"/>
  </r>
  <r>
    <x v="65"/>
    <d v="2016-10-13T00:00:00"/>
    <d v="2016-10-19T00:00:00"/>
    <s v="Standard Class"/>
    <s v="LC-16885"/>
    <s v="Lena Creighton"/>
    <x v="0"/>
    <x v="0"/>
    <x v="43"/>
    <x v="1"/>
    <n v="95661"/>
    <x v="1"/>
    <s v="OFF-PA-10001804"/>
    <x v="1"/>
    <s v="Paper"/>
    <n v="20.04"/>
    <s v="Xerox 195"/>
    <n v="3"/>
    <n v="0"/>
    <n v="9.6191999999999993"/>
  </r>
  <r>
    <x v="65"/>
    <d v="2016-10-13T00:00:00"/>
    <d v="2016-10-19T00:00:00"/>
    <s v="Standard Class"/>
    <s v="LC-16885"/>
    <s v="Lena Creighton"/>
    <x v="0"/>
    <x v="0"/>
    <x v="43"/>
    <x v="1"/>
    <n v="95661"/>
    <x v="1"/>
    <s v="OFF-PA-10001736"/>
    <x v="1"/>
    <s v="Paper"/>
    <n v="35.44"/>
    <s v="Xerox 1880"/>
    <n v="1"/>
    <n v="0"/>
    <n v="16.6568"/>
  </r>
  <r>
    <x v="65"/>
    <d v="2016-10-13T00:00:00"/>
    <d v="2016-10-19T00:00:00"/>
    <s v="Standard Class"/>
    <s v="LC-16885"/>
    <s v="Lena Creighton"/>
    <x v="0"/>
    <x v="0"/>
    <x v="43"/>
    <x v="1"/>
    <n v="95661"/>
    <x v="1"/>
    <s v="OFF-AR-10001149"/>
    <x v="1"/>
    <s v="Art"/>
    <n v="11.52"/>
    <s v="Sanford Colorific Colored Pencils, 12/Box"/>
    <n v="4"/>
    <n v="0"/>
    <n v="3.456"/>
  </r>
  <r>
    <x v="65"/>
    <d v="2016-10-13T00:00:00"/>
    <d v="2016-10-19T00:00:00"/>
    <s v="Standard Class"/>
    <s v="LC-16885"/>
    <s v="Lena Creighton"/>
    <x v="0"/>
    <x v="0"/>
    <x v="43"/>
    <x v="1"/>
    <n v="95661"/>
    <x v="1"/>
    <s v="OFF-FA-10002988"/>
    <x v="1"/>
    <s v="Fasteners"/>
    <n v="4.0199999999999996"/>
    <s v="Ideal Clamps"/>
    <n v="2"/>
    <n v="0"/>
    <n v="1.9698"/>
  </r>
  <r>
    <x v="65"/>
    <d v="2016-10-13T00:00:00"/>
    <d v="2016-10-19T00:00:00"/>
    <s v="Standard Class"/>
    <s v="LC-16885"/>
    <s v="Lena Creighton"/>
    <x v="0"/>
    <x v="0"/>
    <x v="43"/>
    <x v="1"/>
    <n v="95661"/>
    <x v="1"/>
    <s v="OFF-BI-10004781"/>
    <x v="1"/>
    <s v="Binders"/>
    <n v="76.176000000000002"/>
    <s v="GBC Wire Binding Strips"/>
    <n v="3"/>
    <n v="0.2"/>
    <n v="26.6616"/>
  </r>
  <r>
    <x v="65"/>
    <d v="2016-10-13T00:00:00"/>
    <d v="2016-10-19T00:00:00"/>
    <s v="Standard Class"/>
    <s v="LC-16885"/>
    <s v="Lena Creighton"/>
    <x v="0"/>
    <x v="0"/>
    <x v="43"/>
    <x v="1"/>
    <n v="95661"/>
    <x v="1"/>
    <s v="OFF-SU-10001218"/>
    <x v="1"/>
    <s v="Supplies"/>
    <n v="65.88"/>
    <s v="Fiskars Softgrip Scissors"/>
    <n v="6"/>
    <n v="0"/>
    <n v="18.446400000000001"/>
  </r>
  <r>
    <x v="65"/>
    <d v="2016-10-13T00:00:00"/>
    <d v="2016-10-19T00:00:00"/>
    <s v="Standard Class"/>
    <s v="LC-16885"/>
    <s v="Lena Creighton"/>
    <x v="0"/>
    <x v="0"/>
    <x v="43"/>
    <x v="1"/>
    <n v="95661"/>
    <x v="1"/>
    <s v="FUR-FU-10001706"/>
    <x v="0"/>
    <s v="Furnishings"/>
    <n v="43.12"/>
    <s v="Longer-Life Soft White Bulbs"/>
    <n v="14"/>
    <n v="0"/>
    <n v="20.697600000000001"/>
  </r>
  <r>
    <x v="66"/>
    <d v="2016-09-05T00:00:00"/>
    <d v="2016-09-07T00:00:00"/>
    <s v="Second Class"/>
    <s v="JD-15895"/>
    <s v="Jonathan Doherty"/>
    <x v="1"/>
    <x v="0"/>
    <x v="10"/>
    <x v="9"/>
    <n v="19140"/>
    <x v="3"/>
    <s v="FUR-FU-10004848"/>
    <x v="0"/>
    <s v="Furnishings"/>
    <n v="82.8"/>
    <s v="Howard Miller 13-3/4&quot; Diameter Brushed Chrome Round Wall Clock"/>
    <n v="2"/>
    <n v="0.2"/>
    <n v="10.35"/>
  </r>
  <r>
    <x v="67"/>
    <d v="2017-09-18T00:00:00"/>
    <d v="2017-09-23T00:00:00"/>
    <s v="Standard Class"/>
    <s v="SH-19975"/>
    <s v="Sally Hughsby"/>
    <x v="1"/>
    <x v="0"/>
    <x v="8"/>
    <x v="1"/>
    <n v="94122"/>
    <x v="1"/>
    <s v="OFF-AR-10000940"/>
    <x v="1"/>
    <s v="Art"/>
    <n v="8.82"/>
    <s v="Newell 343"/>
    <n v="3"/>
    <n v="0"/>
    <n v="2.3814000000000002"/>
  </r>
  <r>
    <x v="67"/>
    <d v="2017-09-18T00:00:00"/>
    <d v="2017-09-23T00:00:00"/>
    <s v="Standard Class"/>
    <s v="SH-19975"/>
    <s v="Sally Hughsby"/>
    <x v="1"/>
    <x v="0"/>
    <x v="8"/>
    <x v="1"/>
    <n v="94122"/>
    <x v="1"/>
    <s v="OFF-EN-10004030"/>
    <x v="1"/>
    <s v="Envelopes"/>
    <n v="10.86"/>
    <s v="Convenience Packs of Business Envelopes"/>
    <n v="3"/>
    <n v="0"/>
    <n v="5.1041999999999996"/>
  </r>
  <r>
    <x v="67"/>
    <d v="2017-09-18T00:00:00"/>
    <d v="2017-09-23T00:00:00"/>
    <s v="Standard Class"/>
    <s v="SH-19975"/>
    <s v="Sally Hughsby"/>
    <x v="1"/>
    <x v="0"/>
    <x v="8"/>
    <x v="1"/>
    <n v="94122"/>
    <x v="1"/>
    <s v="OFF-PA-10004327"/>
    <x v="1"/>
    <s v="Paper"/>
    <n v="143.69999999999999"/>
    <s v="Xerox 1911"/>
    <n v="3"/>
    <n v="0"/>
    <n v="68.975999999999999"/>
  </r>
  <r>
    <x v="68"/>
    <d v="2017-12-22T00:00:00"/>
    <d v="2017-12-27T00:00:00"/>
    <s v="Standard Class"/>
    <s v="SG-20080"/>
    <s v="Sandra Glassco"/>
    <x v="0"/>
    <x v="0"/>
    <x v="44"/>
    <x v="25"/>
    <n v="64055"/>
    <x v="2"/>
    <s v="OFF-AP-10001058"/>
    <x v="1"/>
    <s v="Appliances"/>
    <n v="839.43"/>
    <s v="Sanyo 2.5 Cubic Foot Mid-Size Office Refrigerators"/>
    <n v="3"/>
    <n v="0"/>
    <n v="218.2518"/>
  </r>
  <r>
    <x v="69"/>
    <d v="2015-09-07T00:00:00"/>
    <d v="2015-09-12T00:00:00"/>
    <s v="Standard Class"/>
    <s v="HA-14920"/>
    <s v="Helen Andreada"/>
    <x v="0"/>
    <x v="0"/>
    <x v="45"/>
    <x v="1"/>
    <n v="91104"/>
    <x v="1"/>
    <s v="OFF-ST-10003656"/>
    <x v="1"/>
    <s v="Storage"/>
    <n v="671.93"/>
    <s v="Safco Industrial Wire Shelving"/>
    <n v="7"/>
    <n v="0"/>
    <n v="20.157900000000001"/>
  </r>
  <r>
    <x v="70"/>
    <d v="2014-10-22T00:00:00"/>
    <d v="2014-10-28T00:00:00"/>
    <s v="Standard Class"/>
    <s v="MG-17680"/>
    <s v="Maureen Gastineau"/>
    <x v="2"/>
    <x v="0"/>
    <x v="46"/>
    <x v="24"/>
    <n v="43055"/>
    <x v="3"/>
    <s v="FUR-FU-10000521"/>
    <x v="0"/>
    <s v="Furnishings"/>
    <n v="93.888000000000005"/>
    <s v="Seth Thomas 14&quot; Putty-Colored Wall Clock"/>
    <n v="4"/>
    <n v="0.2"/>
    <n v="12.909599999999999"/>
  </r>
  <r>
    <x v="71"/>
    <d v="2016-12-05T00:00:00"/>
    <d v="2016-12-09T00:00:00"/>
    <s v="Standard Class"/>
    <s v="JE-16165"/>
    <s v="Justin Ellison"/>
    <x v="1"/>
    <x v="0"/>
    <x v="47"/>
    <x v="6"/>
    <n v="53132"/>
    <x v="2"/>
    <s v="TEC-PH-10000215"/>
    <x v="2"/>
    <s v="Phones"/>
    <n v="384.45"/>
    <s v="Plantronics Cordless Phone Headset with In-line Volume - M214C"/>
    <n v="11"/>
    <n v="0"/>
    <n v="103.8015"/>
  </r>
  <r>
    <x v="71"/>
    <d v="2016-12-05T00:00:00"/>
    <d v="2016-12-09T00:00:00"/>
    <s v="Standard Class"/>
    <s v="JE-16165"/>
    <s v="Justin Ellison"/>
    <x v="1"/>
    <x v="0"/>
    <x v="47"/>
    <x v="6"/>
    <n v="53132"/>
    <x v="2"/>
    <s v="TEC-PH-10001448"/>
    <x v="2"/>
    <s v="Phones"/>
    <n v="149.97"/>
    <s v="Anker Astro 15000mAh USB Portable Charger"/>
    <n v="3"/>
    <n v="0"/>
    <n v="5.9988000000000001"/>
  </r>
  <r>
    <x v="71"/>
    <d v="2016-12-05T00:00:00"/>
    <d v="2016-12-09T00:00:00"/>
    <s v="Standard Class"/>
    <s v="JE-16165"/>
    <s v="Justin Ellison"/>
    <x v="1"/>
    <x v="0"/>
    <x v="47"/>
    <x v="6"/>
    <n v="53132"/>
    <x v="2"/>
    <s v="FUR-CH-10000454"/>
    <x v="0"/>
    <s v="Chairs"/>
    <n v="1951.84"/>
    <s v="Hon Deluxe Fabric Upholstered Stacking Chairs, Rounded Back"/>
    <n v="8"/>
    <n v="0"/>
    <n v="585.55200000000002"/>
  </r>
  <r>
    <x v="71"/>
    <d v="2016-12-05T00:00:00"/>
    <d v="2016-12-09T00:00:00"/>
    <s v="Standard Class"/>
    <s v="JE-16165"/>
    <s v="Justin Ellison"/>
    <x v="1"/>
    <x v="0"/>
    <x v="47"/>
    <x v="6"/>
    <n v="53132"/>
    <x v="2"/>
    <s v="OFF-BI-10002735"/>
    <x v="1"/>
    <s v="Binders"/>
    <n v="171.55"/>
    <s v="GBC Prestige Therm-A-Bind Covers"/>
    <n v="5"/>
    <n v="0"/>
    <n v="80.628500000000003"/>
  </r>
  <r>
    <x v="72"/>
    <d v="2016-03-13T00:00:00"/>
    <d v="2016-03-16T00:00:00"/>
    <s v="First Class"/>
    <s v="TW-21025"/>
    <s v="Tamara Willingham"/>
    <x v="2"/>
    <x v="0"/>
    <x v="48"/>
    <x v="16"/>
    <n v="85254"/>
    <x v="1"/>
    <s v="OFF-AP-10000326"/>
    <x v="1"/>
    <s v="Appliances"/>
    <n v="157.91999999999999"/>
    <s v="Belkin 7 Outlet SurgeMaster Surge Protector with Phone Protection"/>
    <n v="5"/>
    <n v="0.2"/>
    <n v="17.765999999999998"/>
  </r>
  <r>
    <x v="72"/>
    <d v="2016-03-13T00:00:00"/>
    <d v="2016-03-16T00:00:00"/>
    <s v="First Class"/>
    <s v="TW-21025"/>
    <s v="Tamara Willingham"/>
    <x v="2"/>
    <x v="0"/>
    <x v="48"/>
    <x v="16"/>
    <n v="85254"/>
    <x v="1"/>
    <s v="TEC-PH-10001254"/>
    <x v="2"/>
    <s v="Phones"/>
    <n v="203.184"/>
    <s v="Jabra BIZ 2300 Duo QD Duo Corded Headset"/>
    <n v="2"/>
    <n v="0.2"/>
    <n v="15.238799999999999"/>
  </r>
  <r>
    <x v="73"/>
    <d v="2015-05-31T00:00:00"/>
    <d v="2015-06-02T00:00:00"/>
    <s v="First Class"/>
    <s v="SP-20650"/>
    <s v="Stephanie Phelps"/>
    <x v="1"/>
    <x v="0"/>
    <x v="49"/>
    <x v="1"/>
    <n v="95123"/>
    <x v="1"/>
    <s v="OFF-PA-10001950"/>
    <x v="1"/>
    <s v="Paper"/>
    <n v="58.38"/>
    <s v="Southworth 25% Cotton Antique Laid Paper &amp; Envelopes"/>
    <n v="7"/>
    <n v="0"/>
    <n v="26.271000000000001"/>
  </r>
  <r>
    <x v="73"/>
    <d v="2015-05-31T00:00:00"/>
    <d v="2015-06-02T00:00:00"/>
    <s v="First Class"/>
    <s v="SP-20650"/>
    <s v="Stephanie Phelps"/>
    <x v="1"/>
    <x v="0"/>
    <x v="49"/>
    <x v="1"/>
    <n v="95123"/>
    <x v="1"/>
    <s v="OFF-PA-10002254"/>
    <x v="1"/>
    <s v="Paper"/>
    <n v="105.52"/>
    <s v="Xerox 1883"/>
    <n v="4"/>
    <n v="0"/>
    <n v="48.539200000000001"/>
  </r>
  <r>
    <x v="73"/>
    <d v="2015-05-31T00:00:00"/>
    <d v="2015-06-02T00:00:00"/>
    <s v="First Class"/>
    <s v="SP-20650"/>
    <s v="Stephanie Phelps"/>
    <x v="1"/>
    <x v="0"/>
    <x v="49"/>
    <x v="1"/>
    <n v="95123"/>
    <x v="1"/>
    <s v="OFF-ST-10001590"/>
    <x v="1"/>
    <s v="Storage"/>
    <n v="80.88"/>
    <s v="Tenex Personal Project File with Scoop Front Design, Black"/>
    <n v="6"/>
    <n v="0"/>
    <n v="21.0288"/>
  </r>
  <r>
    <x v="74"/>
    <d v="2015-05-28T00:00:00"/>
    <d v="2015-06-03T00:00:00"/>
    <s v="Standard Class"/>
    <s v="NK-18490"/>
    <s v="Neil Knudson"/>
    <x v="2"/>
    <x v="0"/>
    <x v="4"/>
    <x v="4"/>
    <n v="98105"/>
    <x v="1"/>
    <s v="OFF-AR-10001547"/>
    <x v="1"/>
    <s v="Art"/>
    <n v="6.63"/>
    <s v="Newell 311"/>
    <n v="3"/>
    <n v="0"/>
    <n v="1.7901"/>
  </r>
  <r>
    <x v="75"/>
    <d v="2014-03-01T00:00:00"/>
    <d v="2014-03-06T00:00:00"/>
    <s v="Second Class"/>
    <s v="DB-13060"/>
    <s v="Dave Brooks"/>
    <x v="0"/>
    <x v="0"/>
    <x v="4"/>
    <x v="4"/>
    <n v="98115"/>
    <x v="1"/>
    <s v="FUR-CH-10004063"/>
    <x v="0"/>
    <s v="Chairs"/>
    <n v="457.56799999999998"/>
    <s v="Global Deluxe High-Back Manager's Chair"/>
    <n v="2"/>
    <n v="0.2"/>
    <n v="51.476399999999998"/>
  </r>
  <r>
    <x v="76"/>
    <d v="2016-11-20T00:00:00"/>
    <d v="2016-11-24T00:00:00"/>
    <s v="Standard Class"/>
    <s v="NP-18670"/>
    <s v="Nora Paige"/>
    <x v="0"/>
    <x v="0"/>
    <x v="50"/>
    <x v="26"/>
    <n v="73034"/>
    <x v="2"/>
    <s v="OFF-LA-10002475"/>
    <x v="1"/>
    <s v="Labels"/>
    <n v="14.62"/>
    <s v="Avery 519"/>
    <n v="2"/>
    <n v="0"/>
    <n v="6.8714000000000004"/>
  </r>
  <r>
    <x v="76"/>
    <d v="2016-11-20T00:00:00"/>
    <d v="2016-11-24T00:00:00"/>
    <s v="Standard Class"/>
    <s v="NP-18670"/>
    <s v="Nora Paige"/>
    <x v="0"/>
    <x v="0"/>
    <x v="50"/>
    <x v="26"/>
    <n v="73034"/>
    <x v="2"/>
    <s v="TEC-PH-10004536"/>
    <x v="2"/>
    <s v="Phones"/>
    <n v="944.93"/>
    <s v="Avaya 5420 Digital phone"/>
    <n v="7"/>
    <n v="0"/>
    <n v="236.23249999999999"/>
  </r>
  <r>
    <x v="77"/>
    <d v="2016-05-11T00:00:00"/>
    <d v="2016-05-12T00:00:00"/>
    <s v="First Class"/>
    <s v="TT-21070"/>
    <s v="Ted Trevino"/>
    <x v="0"/>
    <x v="0"/>
    <x v="1"/>
    <x v="1"/>
    <n v="90045"/>
    <x v="1"/>
    <s v="OFF-PA-10002751"/>
    <x v="1"/>
    <s v="Paper"/>
    <n v="5.98"/>
    <s v="Xerox 1920"/>
    <n v="1"/>
    <n v="0"/>
    <n v="2.6909999999999998"/>
  </r>
  <r>
    <x v="78"/>
    <d v="2015-12-28T00:00:00"/>
    <d v="2015-12-31T00:00:00"/>
    <s v="Second Class"/>
    <s v="EM-13960"/>
    <s v="Eric Murdock"/>
    <x v="0"/>
    <x v="0"/>
    <x v="10"/>
    <x v="9"/>
    <n v="19134"/>
    <x v="3"/>
    <s v="TEC-AC-10003657"/>
    <x v="2"/>
    <s v="Accessories"/>
    <n v="54.384"/>
    <s v="Lenovo 17-Key USB Numeric Keypad"/>
    <n v="2"/>
    <n v="0.2"/>
    <n v="1.3595999999999999"/>
  </r>
  <r>
    <x v="79"/>
    <d v="2016-11-16T00:00:00"/>
    <d v="2016-11-20T00:00:00"/>
    <s v="Standard Class"/>
    <s v="RD-19900"/>
    <s v="Ruben Dartt"/>
    <x v="0"/>
    <x v="0"/>
    <x v="51"/>
    <x v="27"/>
    <n v="88220"/>
    <x v="1"/>
    <s v="OFF-EN-10001990"/>
    <x v="1"/>
    <s v="Envelopes"/>
    <n v="28.4"/>
    <s v="Staple envelope"/>
    <n v="5"/>
    <n v="0"/>
    <n v="13.348000000000001"/>
  </r>
  <r>
    <x v="80"/>
    <d v="2016-11-07T00:00:00"/>
    <d v="2016-11-11T00:00:00"/>
    <s v="Standard Class"/>
    <s v="MJ-17740"/>
    <s v="Max Jones"/>
    <x v="0"/>
    <x v="0"/>
    <x v="4"/>
    <x v="4"/>
    <n v="98115"/>
    <x v="1"/>
    <s v="OFF-BI-10004002"/>
    <x v="1"/>
    <s v="Binders"/>
    <n v="27.68"/>
    <s v="Wilson Jones International Size A4 Ring Binders"/>
    <n v="2"/>
    <n v="0.2"/>
    <n v="9.6880000000000006"/>
  </r>
  <r>
    <x v="81"/>
    <d v="2014-09-08T00:00:00"/>
    <d v="2014-09-12T00:00:00"/>
    <s v="Standard Class"/>
    <s v="BM-11140"/>
    <s v="Becky Martin"/>
    <x v="0"/>
    <x v="0"/>
    <x v="52"/>
    <x v="5"/>
    <n v="78207"/>
    <x v="2"/>
    <s v="OFF-AR-10004441"/>
    <x v="1"/>
    <s v="Art"/>
    <n v="9.9359999999999999"/>
    <s v="BIC Brite Liner Highlighters"/>
    <n v="3"/>
    <n v="0.2"/>
    <n v="2.7324000000000002"/>
  </r>
  <r>
    <x v="81"/>
    <d v="2014-09-08T00:00:00"/>
    <d v="2014-09-12T00:00:00"/>
    <s v="Standard Class"/>
    <s v="BM-11140"/>
    <s v="Becky Martin"/>
    <x v="0"/>
    <x v="0"/>
    <x v="52"/>
    <x v="5"/>
    <n v="78207"/>
    <x v="2"/>
    <s v="TEC-MA-10000822"/>
    <x v="2"/>
    <s v="Machines"/>
    <n v="8159.9520000000002"/>
    <s v="Lexmark MX611dhe Monochrome Laser Printer"/>
    <n v="8"/>
    <n v="0.4"/>
    <n v="-1359.992"/>
  </r>
  <r>
    <x v="81"/>
    <d v="2014-09-08T00:00:00"/>
    <d v="2014-09-12T00:00:00"/>
    <s v="Standard Class"/>
    <s v="BM-11140"/>
    <s v="Becky Martin"/>
    <x v="0"/>
    <x v="0"/>
    <x v="52"/>
    <x v="5"/>
    <n v="78207"/>
    <x v="2"/>
    <s v="OFF-ST-10000991"/>
    <x v="1"/>
    <s v="Storage"/>
    <n v="275.928"/>
    <s v="Space Solutions HD Industrial Steel Shelving."/>
    <n v="3"/>
    <n v="0.2"/>
    <n v="-58.634700000000002"/>
  </r>
  <r>
    <x v="81"/>
    <d v="2014-09-08T00:00:00"/>
    <d v="2014-09-12T00:00:00"/>
    <s v="Standard Class"/>
    <s v="BM-11140"/>
    <s v="Becky Martin"/>
    <x v="0"/>
    <x v="0"/>
    <x v="52"/>
    <x v="5"/>
    <n v="78207"/>
    <x v="2"/>
    <s v="FUR-CH-10004287"/>
    <x v="0"/>
    <s v="Chairs"/>
    <n v="1740.06"/>
    <s v="SAFCO Arco Folding Chair"/>
    <n v="9"/>
    <n v="0.3"/>
    <n v="-24.858000000000001"/>
  </r>
  <r>
    <x v="81"/>
    <d v="2014-09-08T00:00:00"/>
    <d v="2014-09-12T00:00:00"/>
    <s v="Standard Class"/>
    <s v="BM-11140"/>
    <s v="Becky Martin"/>
    <x v="0"/>
    <x v="0"/>
    <x v="52"/>
    <x v="5"/>
    <n v="78207"/>
    <x v="2"/>
    <s v="OFF-AR-10002656"/>
    <x v="1"/>
    <s v="Art"/>
    <n v="32.064"/>
    <s v="Sanford Liquid Accent Highlighters"/>
    <n v="6"/>
    <n v="0.2"/>
    <n v="6.8136000000000001"/>
  </r>
  <r>
    <x v="81"/>
    <d v="2014-09-08T00:00:00"/>
    <d v="2014-09-12T00:00:00"/>
    <s v="Standard Class"/>
    <s v="BM-11140"/>
    <s v="Becky Martin"/>
    <x v="0"/>
    <x v="0"/>
    <x v="52"/>
    <x v="5"/>
    <n v="78207"/>
    <x v="2"/>
    <s v="OFF-AP-10002518"/>
    <x v="1"/>
    <s v="Appliances"/>
    <n v="177.98"/>
    <s v="Kensington 7 Outlet MasterPiece Power Center"/>
    <n v="5"/>
    <n v="0.8"/>
    <n v="-453.84899999999999"/>
  </r>
  <r>
    <x v="81"/>
    <d v="2014-09-08T00:00:00"/>
    <d v="2014-09-12T00:00:00"/>
    <s v="Standard Class"/>
    <s v="BM-11140"/>
    <s v="Becky Martin"/>
    <x v="0"/>
    <x v="0"/>
    <x v="52"/>
    <x v="5"/>
    <n v="78207"/>
    <x v="2"/>
    <s v="TEC-PH-10003931"/>
    <x v="2"/>
    <s v="Phones"/>
    <n v="143.976"/>
    <s v="JBL Micro Wireless Portable Bluetooth Speaker"/>
    <n v="3"/>
    <n v="0.2"/>
    <n v="8.9984999999999999"/>
  </r>
  <r>
    <x v="82"/>
    <d v="2014-08-05T00:00:00"/>
    <d v="2014-08-09T00:00:00"/>
    <s v="Standard Class"/>
    <s v="CS-12130"/>
    <s v="Chad Sievert"/>
    <x v="0"/>
    <x v="0"/>
    <x v="1"/>
    <x v="1"/>
    <n v="90004"/>
    <x v="1"/>
    <s v="OFF-PA-10000659"/>
    <x v="1"/>
    <s v="Paper"/>
    <n v="20.94"/>
    <s v="Adams Phone Message Book, Professional, 400 Message Capacity, 5 3/6” x 11”"/>
    <n v="3"/>
    <n v="0"/>
    <n v="9.8417999999999992"/>
  </r>
  <r>
    <x v="82"/>
    <d v="2014-08-05T00:00:00"/>
    <d v="2014-08-09T00:00:00"/>
    <s v="Standard Class"/>
    <s v="CS-12130"/>
    <s v="Chad Sievert"/>
    <x v="0"/>
    <x v="0"/>
    <x v="1"/>
    <x v="1"/>
    <n v="90004"/>
    <x v="1"/>
    <s v="OFF-PA-10001144"/>
    <x v="1"/>
    <s v="Paper"/>
    <n v="110.96"/>
    <s v="Xerox 1913"/>
    <n v="2"/>
    <n v="0"/>
    <n v="53.260800000000003"/>
  </r>
  <r>
    <x v="82"/>
    <d v="2014-08-05T00:00:00"/>
    <d v="2014-08-09T00:00:00"/>
    <s v="Standard Class"/>
    <s v="CS-12130"/>
    <s v="Chad Sievert"/>
    <x v="0"/>
    <x v="0"/>
    <x v="1"/>
    <x v="1"/>
    <n v="90004"/>
    <x v="1"/>
    <s v="FUR-CH-10003817"/>
    <x v="0"/>
    <s v="Chairs"/>
    <n v="340.14400000000001"/>
    <s v="Global Value Steno Chair, Gray"/>
    <n v="7"/>
    <n v="0.2"/>
    <n v="21.259"/>
  </r>
  <r>
    <x v="83"/>
    <d v="2014-09-14T00:00:00"/>
    <d v="2014-09-19T00:00:00"/>
    <s v="Standard Class"/>
    <s v="JB-15400"/>
    <s v="Jennifer Braxton"/>
    <x v="1"/>
    <x v="0"/>
    <x v="22"/>
    <x v="10"/>
    <n v="60623"/>
    <x v="2"/>
    <s v="OFF-AP-10000891"/>
    <x v="1"/>
    <s v="Appliances"/>
    <n v="52.448"/>
    <s v="Kensington 7 Outlet MasterPiece HOMEOFFICE Power Control Center"/>
    <n v="2"/>
    <n v="0.8"/>
    <n v="-131.12"/>
  </r>
  <r>
    <x v="83"/>
    <d v="2014-09-14T00:00:00"/>
    <d v="2014-09-19T00:00:00"/>
    <s v="Standard Class"/>
    <s v="JB-15400"/>
    <s v="Jennifer Braxton"/>
    <x v="1"/>
    <x v="0"/>
    <x v="22"/>
    <x v="10"/>
    <n v="60623"/>
    <x v="2"/>
    <s v="OFF-LA-10003148"/>
    <x v="1"/>
    <s v="Labels"/>
    <n v="20.16"/>
    <s v="Avery 51"/>
    <n v="4"/>
    <n v="0.2"/>
    <n v="6.5519999999999996"/>
  </r>
  <r>
    <x v="84"/>
    <d v="2017-04-21T00:00:00"/>
    <d v="2017-04-25T00:00:00"/>
    <s v="Second Class"/>
    <s v="SJ-20500"/>
    <s v="Shirley Jackson"/>
    <x v="0"/>
    <x v="0"/>
    <x v="12"/>
    <x v="5"/>
    <n v="77036"/>
    <x v="2"/>
    <s v="OFF-AP-10002684"/>
    <x v="1"/>
    <s v="Appliances"/>
    <n v="97.263999999999996"/>
    <s v="Acco 7-Outlet Masterpiece Power Center, Wihtout Fax/Phone Line Protection"/>
    <n v="4"/>
    <n v="0.8"/>
    <n v="-243.16"/>
  </r>
  <r>
    <x v="85"/>
    <d v="2015-11-21T00:00:00"/>
    <d v="2015-11-23T00:00:00"/>
    <s v="Second Class"/>
    <s v="JE-15745"/>
    <s v="Joel Eaton"/>
    <x v="0"/>
    <x v="0"/>
    <x v="46"/>
    <x v="24"/>
    <n v="43055"/>
    <x v="3"/>
    <s v="FUR-CH-10004698"/>
    <x v="0"/>
    <s v="Chairs"/>
    <n v="396.80200000000002"/>
    <s v="Padded Folding Chairs, Black, 4/Carton"/>
    <n v="7"/>
    <n v="0.3"/>
    <n v="-11.337199999999999"/>
  </r>
  <r>
    <x v="85"/>
    <d v="2015-11-21T00:00:00"/>
    <d v="2015-11-23T00:00:00"/>
    <s v="Second Class"/>
    <s v="JE-15745"/>
    <s v="Joel Eaton"/>
    <x v="0"/>
    <x v="0"/>
    <x v="46"/>
    <x v="24"/>
    <n v="43055"/>
    <x v="3"/>
    <s v="OFF-SU-10002189"/>
    <x v="1"/>
    <s v="Supplies"/>
    <n v="15.88"/>
    <s v="Acme Rosewood Handle Letter Opener"/>
    <n v="5"/>
    <n v="0.2"/>
    <n v="-3.7715000000000001"/>
  </r>
  <r>
    <x v="86"/>
    <d v="2015-12-15T00:00:00"/>
    <d v="2015-12-19T00:00:00"/>
    <s v="Standard Class"/>
    <s v="JK-15640"/>
    <s v="Jim Kriz"/>
    <x v="2"/>
    <x v="0"/>
    <x v="20"/>
    <x v="15"/>
    <n v="10009"/>
    <x v="3"/>
    <s v="OFF-AR-10001940"/>
    <x v="1"/>
    <s v="Art"/>
    <n v="3.28"/>
    <s v="Sanford Colorific Eraseable Coloring Pencils, 12 Count"/>
    <n v="1"/>
    <n v="0"/>
    <n v="1.4104000000000001"/>
  </r>
  <r>
    <x v="87"/>
    <d v="2014-12-05T00:00:00"/>
    <d v="2014-12-09T00:00:00"/>
    <s v="Second Class"/>
    <s v="DK-13150"/>
    <s v="David Kendrick"/>
    <x v="1"/>
    <x v="0"/>
    <x v="27"/>
    <x v="10"/>
    <n v="62521"/>
    <x v="2"/>
    <s v="OFF-ST-10003455"/>
    <x v="1"/>
    <s v="Storage"/>
    <n v="24.815999999999999"/>
    <s v="Tenex File Box, Personal Filing Tote with Lid, Black"/>
    <n v="2"/>
    <n v="0.2"/>
    <n v="1.8612"/>
  </r>
  <r>
    <x v="87"/>
    <d v="2014-12-05T00:00:00"/>
    <d v="2014-12-09T00:00:00"/>
    <s v="Second Class"/>
    <s v="DK-13150"/>
    <s v="David Kendrick"/>
    <x v="1"/>
    <x v="0"/>
    <x v="27"/>
    <x v="10"/>
    <n v="62521"/>
    <x v="2"/>
    <s v="TEC-AC-10004659"/>
    <x v="2"/>
    <s v="Accessories"/>
    <n v="408.74400000000003"/>
    <s v="Imation Secure+ Hardware Encrypted USB 2.0 Flash Drive; 16GB"/>
    <n v="7"/>
    <n v="0.2"/>
    <n v="76.639499999999998"/>
  </r>
  <r>
    <x v="88"/>
    <d v="2014-11-19T00:00:00"/>
    <d v="2014-11-24T00:00:00"/>
    <s v="Second Class"/>
    <s v="RM-19675"/>
    <s v="Robert Marley"/>
    <x v="2"/>
    <x v="0"/>
    <x v="53"/>
    <x v="28"/>
    <n v="71203"/>
    <x v="0"/>
    <s v="TEC-PH-10003273"/>
    <x v="2"/>
    <s v="Phones"/>
    <n v="503.96"/>
    <s v="AT&amp;T TR1909W"/>
    <n v="4"/>
    <n v="0"/>
    <n v="131.02959999999999"/>
  </r>
  <r>
    <x v="88"/>
    <d v="2014-11-19T00:00:00"/>
    <d v="2014-11-24T00:00:00"/>
    <s v="Second Class"/>
    <s v="RM-19675"/>
    <s v="Robert Marley"/>
    <x v="2"/>
    <x v="0"/>
    <x v="53"/>
    <x v="28"/>
    <n v="71203"/>
    <x v="0"/>
    <s v="TEC-PH-10004896"/>
    <x v="2"/>
    <s v="Phones"/>
    <n v="149.94999999999999"/>
    <s v="Nokia Lumia 521 (T-Mobile)"/>
    <n v="5"/>
    <n v="0"/>
    <n v="41.985999999999997"/>
  </r>
  <r>
    <x v="88"/>
    <d v="2014-11-19T00:00:00"/>
    <d v="2014-11-24T00:00:00"/>
    <s v="Second Class"/>
    <s v="RM-19675"/>
    <s v="Robert Marley"/>
    <x v="2"/>
    <x v="0"/>
    <x v="53"/>
    <x v="28"/>
    <n v="71203"/>
    <x v="0"/>
    <s v="TEC-AC-10002345"/>
    <x v="2"/>
    <s v="Accessories"/>
    <n v="29"/>
    <s v="HP Standard 104 key PS/2 Keyboard"/>
    <n v="2"/>
    <n v="0"/>
    <n v="7.25"/>
  </r>
  <r>
    <x v="89"/>
    <d v="2016-11-28T00:00:00"/>
    <d v="2016-12-02T00:00:00"/>
    <s v="Standard Class"/>
    <s v="SK-19990"/>
    <s v="Sally Knutson"/>
    <x v="0"/>
    <x v="0"/>
    <x v="54"/>
    <x v="29"/>
    <n v="6824"/>
    <x v="3"/>
    <s v="OFF-BI-10001890"/>
    <x v="1"/>
    <s v="Binders"/>
    <n v="7.16"/>
    <s v="Avery Poly Binder Pockets"/>
    <n v="2"/>
    <n v="0"/>
    <n v="3.4367999999999999"/>
  </r>
  <r>
    <x v="90"/>
    <d v="2014-08-26T00:00:00"/>
    <d v="2014-08-30T00:00:00"/>
    <s v="Standard Class"/>
    <s v="FM-14290"/>
    <s v="Frank Merwin"/>
    <x v="2"/>
    <x v="0"/>
    <x v="1"/>
    <x v="1"/>
    <n v="90032"/>
    <x v="1"/>
    <s v="TEC-AC-10002323"/>
    <x v="2"/>
    <s v="Accessories"/>
    <n v="176.8"/>
    <s v="SanDisk Ultra 32 GB MicroSDHC Class 10 Memory Card"/>
    <n v="8"/>
    <n v="0"/>
    <n v="22.984000000000002"/>
  </r>
  <r>
    <x v="91"/>
    <d v="2016-07-16T00:00:00"/>
    <d v="2016-07-22T00:00:00"/>
    <s v="Standard Class"/>
    <s v="AM-10360"/>
    <s v="Alice McCarthy"/>
    <x v="1"/>
    <x v="0"/>
    <x v="55"/>
    <x v="5"/>
    <n v="75051"/>
    <x v="2"/>
    <s v="OFF-ST-10001328"/>
    <x v="1"/>
    <s v="Storage"/>
    <n v="37.223999999999997"/>
    <s v="Personal Filing Tote with Lid, Black/Gray"/>
    <n v="3"/>
    <n v="0.2"/>
    <n v="3.7223999999999999"/>
  </r>
  <r>
    <x v="91"/>
    <d v="2016-07-16T00:00:00"/>
    <d v="2016-07-22T00:00:00"/>
    <s v="Standard Class"/>
    <s v="AM-10360"/>
    <s v="Alice McCarthy"/>
    <x v="1"/>
    <x v="0"/>
    <x v="55"/>
    <x v="5"/>
    <n v="75051"/>
    <x v="2"/>
    <s v="OFF-PA-10001950"/>
    <x v="1"/>
    <s v="Paper"/>
    <n v="20.015999999999998"/>
    <s v="Southworth 25% Cotton Antique Laid Paper &amp; Envelopes"/>
    <n v="3"/>
    <n v="0.2"/>
    <n v="6.2549999999999999"/>
  </r>
  <r>
    <x v="92"/>
    <d v="2015-10-12T00:00:00"/>
    <d v="2015-10-14T00:00:00"/>
    <s v="First Class"/>
    <s v="MP-17470"/>
    <s v="Mark Packer"/>
    <x v="2"/>
    <x v="0"/>
    <x v="20"/>
    <x v="15"/>
    <n v="10035"/>
    <x v="3"/>
    <s v="FUR-BO-10002613"/>
    <x v="0"/>
    <s v="Bookcases"/>
    <n v="899.13599999999997"/>
    <s v="Atlantic Metals Mobile 4-Shelf Bookcases, Custom Colors"/>
    <n v="4"/>
    <n v="0.2"/>
    <n v="112.392"/>
  </r>
  <r>
    <x v="92"/>
    <d v="2015-10-12T00:00:00"/>
    <d v="2015-10-14T00:00:00"/>
    <s v="First Class"/>
    <s v="MP-17470"/>
    <s v="Mark Packer"/>
    <x v="2"/>
    <x v="0"/>
    <x v="20"/>
    <x v="15"/>
    <n v="10035"/>
    <x v="3"/>
    <s v="TEC-PH-10001552"/>
    <x v="2"/>
    <s v="Phones"/>
    <n v="71.760000000000005"/>
    <s v="I Need's 3d Hello Kitty Hybrid Silicone Case Cover for HTC One X 4g with 3d Hello Kitty Stylus Pen Green/pink"/>
    <n v="6"/>
    <n v="0"/>
    <n v="20.0928"/>
  </r>
  <r>
    <x v="92"/>
    <d v="2015-10-12T00:00:00"/>
    <d v="2015-10-14T00:00:00"/>
    <s v="First Class"/>
    <s v="MP-17470"/>
    <s v="Mark Packer"/>
    <x v="2"/>
    <x v="0"/>
    <x v="20"/>
    <x v="15"/>
    <n v="10035"/>
    <x v="3"/>
    <s v="OFF-PA-10000061"/>
    <x v="1"/>
    <s v="Paper"/>
    <n v="51.84"/>
    <s v="Xerox 205"/>
    <n v="8"/>
    <n v="0"/>
    <n v="24.883199999999999"/>
  </r>
  <r>
    <x v="92"/>
    <d v="2015-10-12T00:00:00"/>
    <d v="2015-10-14T00:00:00"/>
    <s v="First Class"/>
    <s v="MP-17470"/>
    <s v="Mark Packer"/>
    <x v="2"/>
    <x v="0"/>
    <x v="20"/>
    <x v="15"/>
    <n v="10035"/>
    <x v="3"/>
    <s v="FUR-BO-10002545"/>
    <x v="0"/>
    <s v="Bookcases"/>
    <n v="626.35199999999998"/>
    <s v="Atlantic Metals Mobile 3-Shelf Bookcases, Custom Colors"/>
    <n v="3"/>
    <n v="0.2"/>
    <n v="46.976399999999998"/>
  </r>
  <r>
    <x v="92"/>
    <d v="2015-10-12T00:00:00"/>
    <d v="2015-10-14T00:00:00"/>
    <s v="First Class"/>
    <s v="MP-17470"/>
    <s v="Mark Packer"/>
    <x v="2"/>
    <x v="0"/>
    <x v="20"/>
    <x v="15"/>
    <n v="10035"/>
    <x v="3"/>
    <s v="OFF-AR-10003514"/>
    <x v="1"/>
    <s v="Art"/>
    <n v="19.899999999999999"/>
    <s v="4009 Highlighters by Sanford"/>
    <n v="5"/>
    <n v="0"/>
    <n v="6.5670000000000002"/>
  </r>
  <r>
    <x v="93"/>
    <d v="2015-10-31T00:00:00"/>
    <d v="2015-11-06T00:00:00"/>
    <s v="Standard Class"/>
    <s v="MZ-17515"/>
    <s v="Mary Zewe"/>
    <x v="1"/>
    <x v="0"/>
    <x v="56"/>
    <x v="1"/>
    <n v="92374"/>
    <x v="1"/>
    <s v="OFF-EN-10001509"/>
    <x v="1"/>
    <s v="Envelopes"/>
    <n v="14.28"/>
    <s v="Poly String Tie Envelopes"/>
    <n v="7"/>
    <n v="0"/>
    <n v="6.7115999999999998"/>
  </r>
  <r>
    <x v="94"/>
    <d v="2014-03-21T00:00:00"/>
    <d v="2014-03-25T00:00:00"/>
    <s v="Standard Class"/>
    <s v="CB-12025"/>
    <s v="Cassandra Brandow"/>
    <x v="0"/>
    <x v="0"/>
    <x v="57"/>
    <x v="24"/>
    <n v="45011"/>
    <x v="3"/>
    <s v="OFF-AR-10004685"/>
    <x v="1"/>
    <s v="Art"/>
    <n v="7.4080000000000004"/>
    <s v="Binney &amp; Smith Crayola Metallic Colored Pencils, 8-Color Set"/>
    <n v="2"/>
    <n v="0.2"/>
    <n v="1.2038"/>
  </r>
  <r>
    <x v="94"/>
    <d v="2014-03-21T00:00:00"/>
    <d v="2014-03-25T00:00:00"/>
    <s v="Standard Class"/>
    <s v="CB-12025"/>
    <s v="Cassandra Brandow"/>
    <x v="0"/>
    <x v="0"/>
    <x v="57"/>
    <x v="24"/>
    <n v="45011"/>
    <x v="3"/>
    <s v="OFF-AR-10004027"/>
    <x v="1"/>
    <s v="Art"/>
    <n v="6.048"/>
    <s v="Binney &amp; Smith inkTank Erasable Desk Highlighter, Chisel Tip, Yellow, 12/Box"/>
    <n v="3"/>
    <n v="0.2"/>
    <n v="1.5875999999999999"/>
  </r>
  <r>
    <x v="95"/>
    <d v="2017-11-06T00:00:00"/>
    <d v="2017-11-13T00:00:00"/>
    <s v="Standard Class"/>
    <s v="VM-21685"/>
    <s v="Valerie Mitchum"/>
    <x v="2"/>
    <x v="0"/>
    <x v="58"/>
    <x v="30"/>
    <n v="7090"/>
    <x v="3"/>
    <s v="OFF-ST-10001414"/>
    <x v="1"/>
    <s v="Storage"/>
    <n v="46.26"/>
    <s v="Decoflex Hanging Personal Folder File"/>
    <n v="3"/>
    <n v="0"/>
    <n v="12.0276"/>
  </r>
  <r>
    <x v="96"/>
    <d v="2017-07-06T00:00:00"/>
    <d v="2017-07-13T00:00:00"/>
    <s v="Standard Class"/>
    <s v="FH-14365"/>
    <s v="Fred Hopkins"/>
    <x v="1"/>
    <x v="0"/>
    <x v="10"/>
    <x v="9"/>
    <n v="19120"/>
    <x v="3"/>
    <s v="OFF-BI-10000343"/>
    <x v="1"/>
    <s v="Binders"/>
    <n v="2.9460000000000002"/>
    <s v="Pressboard Covers with Storage Hooks, 9 1/2&quot; x 11&quot;, Light Blue"/>
    <n v="2"/>
    <n v="0.7"/>
    <n v="-2.2585999999999999"/>
  </r>
  <r>
    <x v="96"/>
    <d v="2017-07-06T00:00:00"/>
    <d v="2017-07-13T00:00:00"/>
    <s v="Standard Class"/>
    <s v="FH-14365"/>
    <s v="Fred Hopkins"/>
    <x v="1"/>
    <x v="0"/>
    <x v="10"/>
    <x v="9"/>
    <n v="19120"/>
    <x v="3"/>
    <s v="OFF-PA-10002749"/>
    <x v="1"/>
    <s v="Paper"/>
    <n v="16.056000000000001"/>
    <s v="Wirebound Message Books, 5-1/2 x 4 Forms, 2 or 4 Forms per Page"/>
    <n v="3"/>
    <n v="0.2"/>
    <n v="5.8202999999999996"/>
  </r>
  <r>
    <x v="97"/>
    <d v="2017-06-24T00:00:00"/>
    <d v="2017-06-29T00:00:00"/>
    <s v="Standard Class"/>
    <s v="MB-17305"/>
    <s v="Maria Bertelson"/>
    <x v="0"/>
    <x v="0"/>
    <x v="59"/>
    <x v="24"/>
    <n v="44312"/>
    <x v="3"/>
    <s v="OFF-PA-10002666"/>
    <x v="1"/>
    <s v="Paper"/>
    <n v="21.744"/>
    <s v="Southworth 25% Cotton Linen-Finish Paper &amp; Envelopes"/>
    <n v="3"/>
    <n v="0.2"/>
    <n v="6.7949999999999999"/>
  </r>
  <r>
    <x v="98"/>
    <d v="2014-08-03T00:00:00"/>
    <d v="2014-08-05T00:00:00"/>
    <s v="First Class"/>
    <s v="BS-11755"/>
    <s v="Bruce Stewart"/>
    <x v="0"/>
    <x v="0"/>
    <x v="60"/>
    <x v="22"/>
    <n v="80219"/>
    <x v="1"/>
    <s v="FUR-TA-10004289"/>
    <x v="0"/>
    <s v="Tables"/>
    <n v="218.75"/>
    <s v="BoxOffice By Design Rectangular and Half-Moon Meeting Room Tables"/>
    <n v="2"/>
    <n v="0.5"/>
    <n v="-161.875"/>
  </r>
  <r>
    <x v="98"/>
    <d v="2014-08-03T00:00:00"/>
    <d v="2014-08-05T00:00:00"/>
    <s v="First Class"/>
    <s v="BS-11755"/>
    <s v="Bruce Stewart"/>
    <x v="0"/>
    <x v="0"/>
    <x v="60"/>
    <x v="22"/>
    <n v="80219"/>
    <x v="1"/>
    <s v="OFF-AP-10003622"/>
    <x v="1"/>
    <s v="Appliances"/>
    <n v="2.6"/>
    <s v="Bravo II Megaboss 12-Amp Hard Body Upright, Replacement Belts, 2 Belts per Pack"/>
    <n v="1"/>
    <n v="0.2"/>
    <n v="0.29249999999999998"/>
  </r>
  <r>
    <x v="99"/>
    <d v="2017-12-17T00:00:00"/>
    <d v="2017-12-21T00:00:00"/>
    <s v="Second Class"/>
    <s v="LC-17140"/>
    <s v="Logan Currie"/>
    <x v="0"/>
    <x v="0"/>
    <x v="61"/>
    <x v="5"/>
    <n v="75220"/>
    <x v="2"/>
    <s v="OFF-AP-10003217"/>
    <x v="1"/>
    <s v="Appliances"/>
    <n v="66.284000000000006"/>
    <s v="Eureka Sanitaire  Commercial Upright"/>
    <n v="2"/>
    <n v="0.8"/>
    <n v="-178.96680000000001"/>
  </r>
  <r>
    <x v="100"/>
    <d v="2017-06-03T00:00:00"/>
    <d v="2017-06-07T00:00:00"/>
    <s v="Standard Class"/>
    <s v="HK-14890"/>
    <s v="Heather Kirkland"/>
    <x v="1"/>
    <x v="0"/>
    <x v="47"/>
    <x v="18"/>
    <n v="37064"/>
    <x v="0"/>
    <s v="FUR-FU-10002960"/>
    <x v="0"/>
    <s v="Furnishings"/>
    <n v="35.167999999999999"/>
    <s v="Eldon 200 Class Desk Accessories, Burgundy"/>
    <n v="7"/>
    <n v="0.2"/>
    <n v="9.6712000000000007"/>
  </r>
  <r>
    <x v="101"/>
    <d v="2017-12-09T00:00:00"/>
    <d v="2017-12-14T00:00:00"/>
    <s v="Standard Class"/>
    <s v="LE-16810"/>
    <s v="Laurel Elliston"/>
    <x v="0"/>
    <x v="0"/>
    <x v="62"/>
    <x v="1"/>
    <n v="90604"/>
    <x v="1"/>
    <s v="TEC-PH-10001918"/>
    <x v="2"/>
    <s v="Phones"/>
    <n v="444.76799999999997"/>
    <s v="Nortel Business Series Terminal T7208 Digital phone"/>
    <n v="4"/>
    <n v="0.2"/>
    <n v="44.476799999999997"/>
  </r>
  <r>
    <x v="102"/>
    <d v="2017-12-01T00:00:00"/>
    <d v="2017-12-07T00:00:00"/>
    <s v="Standard Class"/>
    <s v="JH-15985"/>
    <s v="Joseph Holt"/>
    <x v="0"/>
    <x v="0"/>
    <x v="63"/>
    <x v="12"/>
    <n v="48601"/>
    <x v="2"/>
    <s v="OFF-ST-10000642"/>
    <x v="1"/>
    <s v="Storage"/>
    <n v="83.92"/>
    <s v="Tennsco Lockers, Gray"/>
    <n v="4"/>
    <n v="0"/>
    <n v="5.8743999999999996"/>
  </r>
  <r>
    <x v="102"/>
    <d v="2017-12-01T00:00:00"/>
    <d v="2017-12-07T00:00:00"/>
    <s v="Standard Class"/>
    <s v="JH-15985"/>
    <s v="Joseph Holt"/>
    <x v="0"/>
    <x v="0"/>
    <x v="63"/>
    <x v="12"/>
    <n v="48601"/>
    <x v="2"/>
    <s v="TEC-PH-10001700"/>
    <x v="2"/>
    <s v="Phones"/>
    <n v="131.97999999999999"/>
    <s v="Panasonic KX-TG6844B Expandable Digital Cordless Telephone"/>
    <n v="2"/>
    <n v="0"/>
    <n v="35.634599999999999"/>
  </r>
  <r>
    <x v="102"/>
    <d v="2017-12-01T00:00:00"/>
    <d v="2017-12-07T00:00:00"/>
    <s v="Standard Class"/>
    <s v="JH-15985"/>
    <s v="Joseph Holt"/>
    <x v="0"/>
    <x v="0"/>
    <x v="63"/>
    <x v="12"/>
    <n v="48601"/>
    <x v="2"/>
    <s v="OFF-BI-10003274"/>
    <x v="1"/>
    <s v="Binders"/>
    <n v="15.92"/>
    <s v="Avery Durable Slant Ring Binders, No Labels"/>
    <n v="4"/>
    <n v="0"/>
    <n v="7.4824000000000002"/>
  </r>
  <r>
    <x v="102"/>
    <d v="2017-12-01T00:00:00"/>
    <d v="2017-12-07T00:00:00"/>
    <s v="Standard Class"/>
    <s v="JH-15985"/>
    <s v="Joseph Holt"/>
    <x v="0"/>
    <x v="0"/>
    <x v="63"/>
    <x v="12"/>
    <n v="48601"/>
    <x v="2"/>
    <s v="OFF-FA-10000134"/>
    <x v="1"/>
    <s v="Fasteners"/>
    <n v="52.29"/>
    <s v="Advantus Push Pins, Aluminum Head"/>
    <n v="9"/>
    <n v="0"/>
    <n v="16.209900000000001"/>
  </r>
  <r>
    <x v="102"/>
    <d v="2017-12-01T00:00:00"/>
    <d v="2017-12-07T00:00:00"/>
    <s v="Standard Class"/>
    <s v="JH-15985"/>
    <s v="Joseph Holt"/>
    <x v="0"/>
    <x v="0"/>
    <x v="63"/>
    <x v="12"/>
    <n v="48601"/>
    <x v="2"/>
    <s v="OFF-ST-10001522"/>
    <x v="1"/>
    <s v="Storage"/>
    <n v="91.99"/>
    <s v="Gould Plastics 18-Pocket Panel Bin, 34w x 5-1/4d x 20-1/2h"/>
    <n v="1"/>
    <n v="0"/>
    <n v="3.6796000000000002"/>
  </r>
  <r>
    <x v="103"/>
    <d v="2015-02-09T00:00:00"/>
    <d v="2015-02-13T00:00:00"/>
    <s v="Second Class"/>
    <s v="MS-17980"/>
    <s v="Michael Stewart"/>
    <x v="1"/>
    <x v="0"/>
    <x v="61"/>
    <x v="5"/>
    <n v="75220"/>
    <x v="2"/>
    <s v="TEC-AC-10001266"/>
    <x v="2"/>
    <s v="Accessories"/>
    <n v="20.8"/>
    <s v="Memorex Micro Travel Drive 8 GB"/>
    <n v="2"/>
    <n v="0.2"/>
    <n v="6.5"/>
  </r>
  <r>
    <x v="104"/>
    <d v="2015-01-02T00:00:00"/>
    <d v="2015-01-09T00:00:00"/>
    <s v="Standard Class"/>
    <s v="VW-21775"/>
    <s v="Victoria Wilson"/>
    <x v="1"/>
    <x v="0"/>
    <x v="64"/>
    <x v="24"/>
    <n v="44256"/>
    <x v="3"/>
    <s v="OFF-LA-10004544"/>
    <x v="1"/>
    <s v="Labels"/>
    <n v="23.68"/>
    <s v="Avery 505"/>
    <n v="2"/>
    <n v="0.2"/>
    <n v="8.8800000000000008"/>
  </r>
  <r>
    <x v="104"/>
    <d v="2015-01-02T00:00:00"/>
    <d v="2015-01-09T00:00:00"/>
    <s v="Standard Class"/>
    <s v="VW-21775"/>
    <s v="Victoria Wilson"/>
    <x v="1"/>
    <x v="0"/>
    <x v="64"/>
    <x v="24"/>
    <n v="44256"/>
    <x v="3"/>
    <s v="FUR-BO-10004695"/>
    <x v="0"/>
    <s v="Bookcases"/>
    <n v="452.45"/>
    <s v="O'Sullivan 2-Door Barrister Bookcase in Odessa Pine"/>
    <n v="5"/>
    <n v="0.5"/>
    <n v="-244.32300000000001"/>
  </r>
  <r>
    <x v="104"/>
    <d v="2015-01-02T00:00:00"/>
    <d v="2015-01-09T00:00:00"/>
    <s v="Standard Class"/>
    <s v="VW-21775"/>
    <s v="Victoria Wilson"/>
    <x v="1"/>
    <x v="0"/>
    <x v="64"/>
    <x v="24"/>
    <n v="44256"/>
    <x v="3"/>
    <s v="TEC-PH-10002844"/>
    <x v="2"/>
    <s v="Phones"/>
    <n v="62.981999999999999"/>
    <s v="Speck Products Candyshell Flip Case"/>
    <n v="3"/>
    <n v="0.4"/>
    <n v="-14.6958"/>
  </r>
  <r>
    <x v="104"/>
    <d v="2015-01-02T00:00:00"/>
    <d v="2015-01-09T00:00:00"/>
    <s v="Standard Class"/>
    <s v="VW-21775"/>
    <s v="Victoria Wilson"/>
    <x v="1"/>
    <x v="0"/>
    <x v="64"/>
    <x v="24"/>
    <n v="44256"/>
    <x v="3"/>
    <s v="TEC-MA-10000864"/>
    <x v="2"/>
    <s v="Machines"/>
    <n v="1188"/>
    <s v="Cisco 9971 IP Video Phone Charcoal"/>
    <n v="9"/>
    <n v="0.7"/>
    <n v="-950.4"/>
  </r>
  <r>
    <x v="104"/>
    <d v="2015-01-02T00:00:00"/>
    <d v="2015-01-09T00:00:00"/>
    <s v="Standard Class"/>
    <s v="VW-21775"/>
    <s v="Victoria Wilson"/>
    <x v="1"/>
    <x v="0"/>
    <x v="64"/>
    <x v="24"/>
    <n v="44256"/>
    <x v="3"/>
    <s v="TEC-AC-10000109"/>
    <x v="2"/>
    <s v="Accessories"/>
    <n v="89.584000000000003"/>
    <s v="Sony Micro Vault Click 16 GB USB 2.0 Flash Drive"/>
    <n v="2"/>
    <n v="0.2"/>
    <n v="4.4791999999999996"/>
  </r>
  <r>
    <x v="105"/>
    <d v="2016-10-28T00:00:00"/>
    <d v="2016-11-01T00:00:00"/>
    <s v="Standard Class"/>
    <s v="JH-15910"/>
    <s v="Jonathan Howell"/>
    <x v="0"/>
    <x v="0"/>
    <x v="1"/>
    <x v="1"/>
    <n v="90032"/>
    <x v="1"/>
    <s v="OFF-ST-10001328"/>
    <x v="1"/>
    <s v="Storage"/>
    <n v="93.06"/>
    <s v="Personal Filing Tote with Lid, Black/Gray"/>
    <n v="6"/>
    <n v="0"/>
    <n v="26.056799999999999"/>
  </r>
  <r>
    <x v="105"/>
    <d v="2016-10-28T00:00:00"/>
    <d v="2016-11-01T00:00:00"/>
    <s v="Standard Class"/>
    <s v="JH-15910"/>
    <s v="Jonathan Howell"/>
    <x v="0"/>
    <x v="0"/>
    <x v="1"/>
    <x v="1"/>
    <n v="90032"/>
    <x v="1"/>
    <s v="TEC-PH-10002563"/>
    <x v="2"/>
    <s v="Phones"/>
    <n v="302.37599999999998"/>
    <s v="Adtran 1202752G1"/>
    <n v="3"/>
    <n v="0.2"/>
    <n v="22.6782"/>
  </r>
  <r>
    <x v="106"/>
    <d v="2015-12-24T00:00:00"/>
    <d v="2015-12-27T00:00:00"/>
    <s v="First Class"/>
    <s v="JB-15925"/>
    <s v="Joni Blumstein"/>
    <x v="0"/>
    <x v="0"/>
    <x v="65"/>
    <x v="24"/>
    <n v="43017"/>
    <x v="3"/>
    <s v="OFF-FA-10000585"/>
    <x v="1"/>
    <s v="Fasteners"/>
    <n v="5.5839999999999996"/>
    <s v="OIC Bulk Pack Metal Binder Clips"/>
    <n v="2"/>
    <n v="0.2"/>
    <n v="1.8148"/>
  </r>
  <r>
    <x v="106"/>
    <d v="2015-12-24T00:00:00"/>
    <d v="2015-12-27T00:00:00"/>
    <s v="First Class"/>
    <s v="JB-15925"/>
    <s v="Joni Blumstein"/>
    <x v="0"/>
    <x v="0"/>
    <x v="65"/>
    <x v="24"/>
    <n v="43017"/>
    <x v="3"/>
    <s v="OFF-PA-10004000"/>
    <x v="1"/>
    <s v="Paper"/>
    <n v="22.704000000000001"/>
    <s v="While You Were Out Pads, 50 per Pad, 4 x 5 1/4, Green Cycle"/>
    <n v="6"/>
    <n v="0.2"/>
    <n v="8.2302"/>
  </r>
  <r>
    <x v="106"/>
    <d v="2015-12-24T00:00:00"/>
    <d v="2015-12-27T00:00:00"/>
    <s v="First Class"/>
    <s v="JB-15925"/>
    <s v="Joni Blumstein"/>
    <x v="0"/>
    <x v="0"/>
    <x v="65"/>
    <x v="24"/>
    <n v="43017"/>
    <x v="3"/>
    <s v="OFF-BI-10002852"/>
    <x v="1"/>
    <s v="Binders"/>
    <n v="19.776"/>
    <s v="Ibico Standard Transparent Covers"/>
    <n v="4"/>
    <n v="0.7"/>
    <n v="-13.8432"/>
  </r>
  <r>
    <x v="106"/>
    <d v="2015-12-24T00:00:00"/>
    <d v="2015-12-27T00:00:00"/>
    <s v="First Class"/>
    <s v="JB-15925"/>
    <s v="Joni Blumstein"/>
    <x v="0"/>
    <x v="0"/>
    <x v="65"/>
    <x v="24"/>
    <n v="43017"/>
    <x v="3"/>
    <s v="FUR-FU-10000087"/>
    <x v="0"/>
    <s v="Furnishings"/>
    <n v="72.703999999999994"/>
    <s v="Executive Impressions 14&quot; Two-Color Numerals Wall Clock"/>
    <n v="4"/>
    <n v="0.2"/>
    <n v="19.084800000000001"/>
  </r>
  <r>
    <x v="106"/>
    <d v="2015-12-24T00:00:00"/>
    <d v="2015-12-27T00:00:00"/>
    <s v="First Class"/>
    <s v="JB-15925"/>
    <s v="Joni Blumstein"/>
    <x v="0"/>
    <x v="0"/>
    <x v="65"/>
    <x v="24"/>
    <n v="43017"/>
    <x v="3"/>
    <s v="TEC-MA-10001148"/>
    <x v="2"/>
    <s v="Machines"/>
    <n v="479.988"/>
    <s v="Swingline SM12-08 MicroCut Jam Free Shredder"/>
    <n v="4"/>
    <n v="0.7"/>
    <n v="-383.99040000000002"/>
  </r>
  <r>
    <x v="106"/>
    <d v="2015-12-24T00:00:00"/>
    <d v="2015-12-27T00:00:00"/>
    <s v="First Class"/>
    <s v="JB-15925"/>
    <s v="Joni Blumstein"/>
    <x v="0"/>
    <x v="0"/>
    <x v="65"/>
    <x v="24"/>
    <n v="43017"/>
    <x v="3"/>
    <s v="OFF-AR-10001958"/>
    <x v="1"/>
    <s v="Art"/>
    <n v="27.167999999999999"/>
    <s v="Stanley Bostitch Contemporary Electric Pencil Sharpeners"/>
    <n v="2"/>
    <n v="0.2"/>
    <n v="2.7168000000000001"/>
  </r>
  <r>
    <x v="107"/>
    <d v="2015-08-09T00:00:00"/>
    <d v="2015-08-16T00:00:00"/>
    <s v="Standard Class"/>
    <s v="DS-13180"/>
    <s v="David Smith"/>
    <x v="1"/>
    <x v="0"/>
    <x v="66"/>
    <x v="12"/>
    <n v="48227"/>
    <x v="2"/>
    <s v="OFF-AR-10001026"/>
    <x v="1"/>
    <s v="Art"/>
    <n v="2.2000000000000002"/>
    <s v="Sanford Uni-Blazer View Highlighters, Chisel Tip, Yellow"/>
    <n v="1"/>
    <n v="0"/>
    <n v="0.96799999999999997"/>
  </r>
  <r>
    <x v="107"/>
    <d v="2015-08-09T00:00:00"/>
    <d v="2015-08-16T00:00:00"/>
    <s v="Standard Class"/>
    <s v="DS-13180"/>
    <s v="David Smith"/>
    <x v="1"/>
    <x v="0"/>
    <x v="66"/>
    <x v="12"/>
    <n v="48227"/>
    <x v="2"/>
    <s v="FUR-TA-10003748"/>
    <x v="0"/>
    <s v="Tables"/>
    <n v="622.45000000000005"/>
    <s v="Bevis 36 x 72 Conference Tables"/>
    <n v="5"/>
    <n v="0"/>
    <n v="136.93899999999999"/>
  </r>
  <r>
    <x v="107"/>
    <d v="2015-08-09T00:00:00"/>
    <d v="2015-08-16T00:00:00"/>
    <s v="Standard Class"/>
    <s v="DS-13180"/>
    <s v="David Smith"/>
    <x v="1"/>
    <x v="0"/>
    <x v="66"/>
    <x v="12"/>
    <n v="48227"/>
    <x v="2"/>
    <s v="OFF-ST-10002485"/>
    <x v="1"/>
    <s v="Storage"/>
    <n v="21.98"/>
    <s v="Rogers Deluxe File Chest"/>
    <n v="1"/>
    <n v="0"/>
    <n v="0.2198"/>
  </r>
  <r>
    <x v="108"/>
    <d v="2015-02-28T00:00:00"/>
    <d v="2015-03-04T00:00:00"/>
    <s v="Standard Class"/>
    <s v="VD-21670"/>
    <s v="Valerie Dominguez"/>
    <x v="0"/>
    <x v="0"/>
    <x v="29"/>
    <x v="18"/>
    <n v="38401"/>
    <x v="0"/>
    <s v="FUR-CH-10004860"/>
    <x v="0"/>
    <s v="Chairs"/>
    <n v="161.56800000000001"/>
    <s v="Global Low Back Tilter Chair"/>
    <n v="2"/>
    <n v="0.2"/>
    <n v="-28.2744"/>
  </r>
  <r>
    <x v="108"/>
    <d v="2015-02-28T00:00:00"/>
    <d v="2015-03-04T00:00:00"/>
    <s v="Standard Class"/>
    <s v="VD-21670"/>
    <s v="Valerie Dominguez"/>
    <x v="0"/>
    <x v="0"/>
    <x v="29"/>
    <x v="18"/>
    <n v="38401"/>
    <x v="0"/>
    <s v="FUR-CH-10004477"/>
    <x v="0"/>
    <s v="Chairs"/>
    <n v="389.69600000000003"/>
    <s v="Global Push Button Manager's Chair, Indigo"/>
    <n v="8"/>
    <n v="0.2"/>
    <n v="43.840800000000002"/>
  </r>
  <r>
    <x v="109"/>
    <d v="2014-09-13T00:00:00"/>
    <d v="2014-09-17T00:00:00"/>
    <s v="Standard Class"/>
    <s v="EA-14035"/>
    <s v="Erin Ashbrook"/>
    <x v="1"/>
    <x v="0"/>
    <x v="35"/>
    <x v="3"/>
    <n v="28205"/>
    <x v="0"/>
    <s v="OFF-BI-10001679"/>
    <x v="1"/>
    <s v="Binders"/>
    <n v="18.648"/>
    <s v="GBC Instant Index System for Binding Systems"/>
    <n v="7"/>
    <n v="0.7"/>
    <n v="-12.432"/>
  </r>
  <r>
    <x v="110"/>
    <d v="2017-04-07T00:00:00"/>
    <d v="2017-04-12T00:00:00"/>
    <s v="Standard Class"/>
    <s v="CS-12400"/>
    <s v="Christopher Schild"/>
    <x v="2"/>
    <x v="0"/>
    <x v="67"/>
    <x v="2"/>
    <n v="33614"/>
    <x v="0"/>
    <s v="FUR-TA-10001705"/>
    <x v="0"/>
    <s v="Tables"/>
    <n v="233.86"/>
    <s v="Bush Advantage Collection Round Conference Table"/>
    <n v="2"/>
    <n v="0.45"/>
    <n v="-102.048"/>
  </r>
  <r>
    <x v="110"/>
    <d v="2017-04-07T00:00:00"/>
    <d v="2017-04-12T00:00:00"/>
    <s v="Standard Class"/>
    <s v="CS-12400"/>
    <s v="Christopher Schild"/>
    <x v="2"/>
    <x v="0"/>
    <x v="67"/>
    <x v="2"/>
    <n v="33614"/>
    <x v="0"/>
    <s v="FUR-TA-10003473"/>
    <x v="0"/>
    <s v="Tables"/>
    <n v="620.61450000000002"/>
    <s v="Bretford Rectangular Conference Table Tops"/>
    <n v="3"/>
    <n v="0.45"/>
    <n v="-248.2458"/>
  </r>
  <r>
    <x v="110"/>
    <d v="2017-04-07T00:00:00"/>
    <d v="2017-04-12T00:00:00"/>
    <s v="Standard Class"/>
    <s v="CS-12400"/>
    <s v="Christopher Schild"/>
    <x v="2"/>
    <x v="0"/>
    <x v="67"/>
    <x v="2"/>
    <n v="33614"/>
    <x v="0"/>
    <s v="OFF-BI-10001679"/>
    <x v="1"/>
    <s v="Binders"/>
    <n v="5.3280000000000003"/>
    <s v="GBC Instant Index System for Binding Systems"/>
    <n v="2"/>
    <n v="0.7"/>
    <n v="-3.552"/>
  </r>
  <r>
    <x v="110"/>
    <d v="2017-04-07T00:00:00"/>
    <d v="2017-04-12T00:00:00"/>
    <s v="Standard Class"/>
    <s v="CS-12400"/>
    <s v="Christopher Schild"/>
    <x v="2"/>
    <x v="0"/>
    <x v="67"/>
    <x v="2"/>
    <n v="33614"/>
    <x v="0"/>
    <s v="FUR-FU-10004017"/>
    <x v="0"/>
    <s v="Furnishings"/>
    <n v="258.072"/>
    <s v="Tenex Contemporary Contur Chairmats for Low and Medium Pile Carpet, Computer, 39&quot; x 49&quot;"/>
    <n v="3"/>
    <n v="0.2"/>
    <n v="0"/>
  </r>
  <r>
    <x v="110"/>
    <d v="2017-04-07T00:00:00"/>
    <d v="2017-04-12T00:00:00"/>
    <s v="Standard Class"/>
    <s v="CS-12400"/>
    <s v="Christopher Schild"/>
    <x v="2"/>
    <x v="0"/>
    <x v="67"/>
    <x v="2"/>
    <n v="33614"/>
    <x v="0"/>
    <s v="TEC-AC-10003832"/>
    <x v="2"/>
    <s v="Accessories"/>
    <n v="617.976"/>
    <s v="Logitech P710e Mobile Speakerphone"/>
    <n v="3"/>
    <n v="0.2"/>
    <n v="-7.7247000000000003"/>
  </r>
  <r>
    <x v="111"/>
    <d v="2017-11-12T00:00:00"/>
    <d v="2017-11-16T00:00:00"/>
    <s v="Standard Class"/>
    <s v="DB-13120"/>
    <s v="David Bremer"/>
    <x v="1"/>
    <x v="0"/>
    <x v="68"/>
    <x v="1"/>
    <n v="95051"/>
    <x v="1"/>
    <s v="OFF-PA-10002479"/>
    <x v="1"/>
    <s v="Paper"/>
    <n v="10.56"/>
    <s v="Xerox 4200 Series MultiUse Premium Copy Paper (20Lb. and 84 Bright)"/>
    <n v="2"/>
    <n v="0"/>
    <n v="4.7519999999999998"/>
  </r>
  <r>
    <x v="112"/>
    <d v="2016-06-04T00:00:00"/>
    <d v="2016-06-09T00:00:00"/>
    <s v="Second Class"/>
    <s v="KL-16645"/>
    <s v="Ken Lonsdale"/>
    <x v="0"/>
    <x v="0"/>
    <x v="22"/>
    <x v="10"/>
    <n v="60610"/>
    <x v="2"/>
    <s v="OFF-PA-10003349"/>
    <x v="1"/>
    <s v="Paper"/>
    <n v="25.92"/>
    <s v="Xerox 1957"/>
    <n v="5"/>
    <n v="0.2"/>
    <n v="9.3960000000000008"/>
  </r>
  <r>
    <x v="112"/>
    <d v="2016-06-04T00:00:00"/>
    <d v="2016-06-09T00:00:00"/>
    <s v="Second Class"/>
    <s v="KL-16645"/>
    <s v="Ken Lonsdale"/>
    <x v="0"/>
    <x v="0"/>
    <x v="22"/>
    <x v="10"/>
    <n v="60610"/>
    <x v="2"/>
    <s v="FUR-FU-10000576"/>
    <x v="0"/>
    <s v="Furnishings"/>
    <n v="419.68"/>
    <s v="Luxo Professional Fluorescent Magnifier Lamp with Clamp-Mount Base"/>
    <n v="5"/>
    <n v="0.6"/>
    <n v="-356.72800000000001"/>
  </r>
  <r>
    <x v="112"/>
    <d v="2016-06-04T00:00:00"/>
    <d v="2016-06-09T00:00:00"/>
    <s v="Second Class"/>
    <s v="KL-16645"/>
    <s v="Ken Lonsdale"/>
    <x v="0"/>
    <x v="0"/>
    <x v="22"/>
    <x v="10"/>
    <n v="60610"/>
    <x v="2"/>
    <s v="FUR-FU-10004351"/>
    <x v="0"/>
    <s v="Furnishings"/>
    <n v="11.688000000000001"/>
    <s v="Staple-based wall hangings"/>
    <n v="3"/>
    <n v="0.6"/>
    <n v="-4.6752000000000002"/>
  </r>
  <r>
    <x v="112"/>
    <d v="2016-06-04T00:00:00"/>
    <d v="2016-06-09T00:00:00"/>
    <s v="Second Class"/>
    <s v="KL-16645"/>
    <s v="Ken Lonsdale"/>
    <x v="0"/>
    <x v="0"/>
    <x v="22"/>
    <x v="10"/>
    <n v="60610"/>
    <x v="2"/>
    <s v="TEC-PH-10000011"/>
    <x v="2"/>
    <s v="Phones"/>
    <n v="31.984000000000002"/>
    <s v="PureGear Roll-On Screen Protector"/>
    <n v="2"/>
    <n v="0.2"/>
    <n v="11.1944"/>
  </r>
  <r>
    <x v="112"/>
    <d v="2016-06-04T00:00:00"/>
    <d v="2016-06-09T00:00:00"/>
    <s v="Second Class"/>
    <s v="KL-16645"/>
    <s v="Ken Lonsdale"/>
    <x v="0"/>
    <x v="0"/>
    <x v="22"/>
    <x v="10"/>
    <n v="60610"/>
    <x v="2"/>
    <s v="FUR-TA-10002607"/>
    <x v="0"/>
    <s v="Tables"/>
    <n v="177.22499999999999"/>
    <s v="KI Conference Tables"/>
    <n v="5"/>
    <n v="0.5"/>
    <n v="-120.51300000000001"/>
  </r>
  <r>
    <x v="112"/>
    <d v="2016-06-04T00:00:00"/>
    <d v="2016-06-09T00:00:00"/>
    <s v="Second Class"/>
    <s v="KL-16645"/>
    <s v="Ken Lonsdale"/>
    <x v="0"/>
    <x v="0"/>
    <x v="22"/>
    <x v="10"/>
    <n v="60610"/>
    <x v="2"/>
    <s v="FUR-FU-10002505"/>
    <x v="0"/>
    <s v="Furnishings"/>
    <n v="4.0439999999999996"/>
    <s v="Eldon 100 Class Desk Accessories"/>
    <n v="3"/>
    <n v="0.6"/>
    <n v="-2.8308"/>
  </r>
  <r>
    <x v="112"/>
    <d v="2016-06-04T00:00:00"/>
    <d v="2016-06-09T00:00:00"/>
    <s v="Second Class"/>
    <s v="KL-16645"/>
    <s v="Ken Lonsdale"/>
    <x v="0"/>
    <x v="0"/>
    <x v="22"/>
    <x v="10"/>
    <n v="60610"/>
    <x v="2"/>
    <s v="OFF-AR-10004685"/>
    <x v="1"/>
    <s v="Art"/>
    <n v="7.4080000000000004"/>
    <s v="Binney &amp; Smith Crayola Metallic Colored Pencils, 8-Color Set"/>
    <n v="2"/>
    <n v="0.2"/>
    <n v="1.2038"/>
  </r>
  <r>
    <x v="113"/>
    <d v="2014-06-01T00:00:00"/>
    <d v="2014-06-06T00:00:00"/>
    <s v="Second Class"/>
    <s v="DW-13480"/>
    <s v="Dianna Wilson"/>
    <x v="2"/>
    <x v="0"/>
    <x v="69"/>
    <x v="11"/>
    <n v="55044"/>
    <x v="2"/>
    <s v="FUR-CH-10004063"/>
    <x v="0"/>
    <s v="Chairs"/>
    <n v="2001.86"/>
    <s v="Global Deluxe High-Back Manager's Chair"/>
    <n v="7"/>
    <n v="0"/>
    <n v="580.5394"/>
  </r>
  <r>
    <x v="113"/>
    <d v="2014-06-01T00:00:00"/>
    <d v="2014-06-06T00:00:00"/>
    <s v="Second Class"/>
    <s v="DW-13480"/>
    <s v="Dianna Wilson"/>
    <x v="2"/>
    <x v="0"/>
    <x v="69"/>
    <x v="11"/>
    <n v="55044"/>
    <x v="2"/>
    <s v="OFF-ST-10002276"/>
    <x v="1"/>
    <s v="Storage"/>
    <n v="166.72"/>
    <s v="Safco Steel Mobile File Cart"/>
    <n v="2"/>
    <n v="0"/>
    <n v="41.68"/>
  </r>
  <r>
    <x v="113"/>
    <d v="2014-06-01T00:00:00"/>
    <d v="2014-06-06T00:00:00"/>
    <s v="Second Class"/>
    <s v="DW-13480"/>
    <s v="Dianna Wilson"/>
    <x v="2"/>
    <x v="0"/>
    <x v="69"/>
    <x v="11"/>
    <n v="55044"/>
    <x v="2"/>
    <s v="OFF-PA-10004082"/>
    <x v="1"/>
    <s v="Paper"/>
    <n v="47.88"/>
    <s v="Adams Telephone Message Book w/Frequently-Called Numbers Space, 400 Messages per Book"/>
    <n v="6"/>
    <n v="0"/>
    <n v="23.94"/>
  </r>
  <r>
    <x v="113"/>
    <d v="2014-06-01T00:00:00"/>
    <d v="2014-06-06T00:00:00"/>
    <s v="Second Class"/>
    <s v="DW-13480"/>
    <s v="Dianna Wilson"/>
    <x v="2"/>
    <x v="0"/>
    <x v="69"/>
    <x v="11"/>
    <n v="55044"/>
    <x v="2"/>
    <s v="OFF-AP-10002945"/>
    <x v="1"/>
    <s v="Appliances"/>
    <n v="1503.25"/>
    <s v="Honeywell Enviracaire Portable HEPA Air Cleaner for 17' x 22' Room"/>
    <n v="5"/>
    <n v="0"/>
    <n v="496.07249999999999"/>
  </r>
  <r>
    <x v="113"/>
    <d v="2014-06-01T00:00:00"/>
    <d v="2014-06-06T00:00:00"/>
    <s v="Second Class"/>
    <s v="DW-13480"/>
    <s v="Dianna Wilson"/>
    <x v="2"/>
    <x v="0"/>
    <x v="69"/>
    <x v="11"/>
    <n v="55044"/>
    <x v="2"/>
    <s v="OFF-PA-10000061"/>
    <x v="1"/>
    <s v="Paper"/>
    <n v="25.92"/>
    <s v="Xerox 205"/>
    <n v="4"/>
    <n v="0"/>
    <n v="12.441599999999999"/>
  </r>
  <r>
    <x v="114"/>
    <d v="2016-12-10T00:00:00"/>
    <d v="2016-12-15T00:00:00"/>
    <s v="Second Class"/>
    <s v="LH-17155"/>
    <s v="Logan Haushalter"/>
    <x v="0"/>
    <x v="0"/>
    <x v="8"/>
    <x v="1"/>
    <n v="94109"/>
    <x v="1"/>
    <s v="FUR-CH-10002965"/>
    <x v="0"/>
    <s v="Chairs"/>
    <n v="321.56799999999998"/>
    <s v="Global Leather Highback Executive Chair with Pneumatic Height Adjustment, Black"/>
    <n v="2"/>
    <n v="0.2"/>
    <n v="28.1372"/>
  </r>
  <r>
    <x v="115"/>
    <d v="2016-09-11T00:00:00"/>
    <d v="2016-09-17T00:00:00"/>
    <s v="Standard Class"/>
    <s v="KC-16540"/>
    <s v="Kelly Collister"/>
    <x v="0"/>
    <x v="0"/>
    <x v="70"/>
    <x v="1"/>
    <n v="92037"/>
    <x v="1"/>
    <s v="OFF-PA-10004569"/>
    <x v="1"/>
    <s v="Paper"/>
    <n v="7.61"/>
    <s v="Wirebound Message Books, Two 4 1/4&quot; x 5&quot; Forms per Page"/>
    <n v="1"/>
    <n v="0"/>
    <n v="3.5767000000000002"/>
  </r>
  <r>
    <x v="115"/>
    <d v="2016-09-11T00:00:00"/>
    <d v="2016-09-17T00:00:00"/>
    <s v="Standard Class"/>
    <s v="KC-16540"/>
    <s v="Kelly Collister"/>
    <x v="0"/>
    <x v="0"/>
    <x v="70"/>
    <x v="1"/>
    <n v="92037"/>
    <x v="1"/>
    <s v="TEC-AC-10003832"/>
    <x v="2"/>
    <s v="Accessories"/>
    <n v="3347.37"/>
    <s v="Logitech P710e Mobile Speakerphone"/>
    <n v="13"/>
    <n v="0"/>
    <n v="636.00030000000004"/>
  </r>
  <r>
    <x v="116"/>
    <d v="2016-12-10T00:00:00"/>
    <d v="2016-12-13T00:00:00"/>
    <s v="First Class"/>
    <s v="DL-13315"/>
    <s v="Delfina Latchford"/>
    <x v="0"/>
    <x v="0"/>
    <x v="20"/>
    <x v="15"/>
    <n v="10024"/>
    <x v="3"/>
    <s v="OFF-ST-10001228"/>
    <x v="1"/>
    <s v="Storage"/>
    <n v="80.58"/>
    <s v="Fellowes Personal Hanging Folder Files, Navy"/>
    <n v="6"/>
    <n v="0"/>
    <n v="22.5624"/>
  </r>
  <r>
    <x v="116"/>
    <d v="2016-12-10T00:00:00"/>
    <d v="2016-12-13T00:00:00"/>
    <s v="First Class"/>
    <s v="DL-13315"/>
    <s v="Delfina Latchford"/>
    <x v="0"/>
    <x v="0"/>
    <x v="20"/>
    <x v="15"/>
    <n v="10024"/>
    <x v="3"/>
    <s v="OFF-EN-10003296"/>
    <x v="1"/>
    <s v="Envelopes"/>
    <n v="361.92"/>
    <s v="Tyvek Side-Opening Peel &amp; Seel Expanding Envelopes"/>
    <n v="4"/>
    <n v="0"/>
    <n v="162.864"/>
  </r>
  <r>
    <x v="117"/>
    <d v="2015-11-28T00:00:00"/>
    <d v="2015-12-04T00:00:00"/>
    <s v="Standard Class"/>
    <s v="DR-12880"/>
    <s v="Dan Reichenbach"/>
    <x v="1"/>
    <x v="0"/>
    <x v="22"/>
    <x v="10"/>
    <n v="60623"/>
    <x v="2"/>
    <s v="FUR-FU-10002505"/>
    <x v="0"/>
    <s v="Furnishings"/>
    <n v="12.132"/>
    <s v="Eldon 100 Class Desk Accessories"/>
    <n v="9"/>
    <n v="0.6"/>
    <n v="-8.4923999999999999"/>
  </r>
  <r>
    <x v="117"/>
    <d v="2015-11-28T00:00:00"/>
    <d v="2015-12-04T00:00:00"/>
    <s v="Standard Class"/>
    <s v="DR-12880"/>
    <s v="Dan Reichenbach"/>
    <x v="1"/>
    <x v="0"/>
    <x v="22"/>
    <x v="10"/>
    <n v="60623"/>
    <x v="2"/>
    <s v="OFF-ST-10004804"/>
    <x v="1"/>
    <s v="Storage"/>
    <n v="82.367999999999995"/>
    <s v="Belkin 19&quot; Vented Equipment Shelf, Black"/>
    <n v="2"/>
    <n v="0.2"/>
    <n v="-19.5624"/>
  </r>
  <r>
    <x v="117"/>
    <d v="2015-11-28T00:00:00"/>
    <d v="2015-12-04T00:00:00"/>
    <s v="Standard Class"/>
    <s v="DR-12880"/>
    <s v="Dan Reichenbach"/>
    <x v="1"/>
    <x v="0"/>
    <x v="22"/>
    <x v="10"/>
    <n v="60623"/>
    <x v="2"/>
    <s v="OFF-ST-10001590"/>
    <x v="1"/>
    <s v="Storage"/>
    <n v="53.92"/>
    <s v="Tenex Personal Project File with Scoop Front Design, Black"/>
    <n v="5"/>
    <n v="0.2"/>
    <n v="4.0439999999999996"/>
  </r>
  <r>
    <x v="117"/>
    <d v="2015-11-28T00:00:00"/>
    <d v="2015-12-04T00:00:00"/>
    <s v="Standard Class"/>
    <s v="DR-12880"/>
    <s v="Dan Reichenbach"/>
    <x v="1"/>
    <x v="0"/>
    <x v="22"/>
    <x v="10"/>
    <n v="60623"/>
    <x v="2"/>
    <s v="TEC-PH-10001580"/>
    <x v="2"/>
    <s v="Phones"/>
    <n v="647.904"/>
    <s v="Logitech Mobile Speakerphone P710e - speaker phone"/>
    <n v="6"/>
    <n v="0.2"/>
    <n v="56.691600000000001"/>
  </r>
  <r>
    <x v="118"/>
    <d v="2017-12-01T00:00:00"/>
    <d v="2017-12-03T00:00:00"/>
    <s v="Second Class"/>
    <s v="CC-12670"/>
    <s v="Craig Carreira"/>
    <x v="0"/>
    <x v="0"/>
    <x v="20"/>
    <x v="15"/>
    <n v="10009"/>
    <x v="3"/>
    <s v="TEC-AC-10000290"/>
    <x v="2"/>
    <s v="Accessories"/>
    <n v="20.37"/>
    <s v="Sabrent 4-Port USB 2.0 Hub"/>
    <n v="3"/>
    <n v="0"/>
    <n v="6.9257999999999997"/>
  </r>
  <r>
    <x v="118"/>
    <d v="2017-12-01T00:00:00"/>
    <d v="2017-12-03T00:00:00"/>
    <s v="Second Class"/>
    <s v="CC-12670"/>
    <s v="Craig Carreira"/>
    <x v="0"/>
    <x v="0"/>
    <x v="20"/>
    <x v="15"/>
    <n v="10009"/>
    <x v="3"/>
    <s v="OFF-ST-10002790"/>
    <x v="1"/>
    <s v="Storage"/>
    <n v="221.55"/>
    <s v="Safco Industrial Shelving"/>
    <n v="3"/>
    <n v="0"/>
    <n v="6.6464999999999996"/>
  </r>
  <r>
    <x v="118"/>
    <d v="2017-12-01T00:00:00"/>
    <d v="2017-12-03T00:00:00"/>
    <s v="Second Class"/>
    <s v="CC-12670"/>
    <s v="Craig Carreira"/>
    <x v="0"/>
    <x v="0"/>
    <x v="20"/>
    <x v="15"/>
    <n v="10009"/>
    <x v="3"/>
    <s v="OFF-BI-10003460"/>
    <x v="1"/>
    <s v="Binders"/>
    <n v="17.52"/>
    <s v="Acco 3-Hole Punch"/>
    <n v="5"/>
    <n v="0.2"/>
    <n v="6.1319999999999997"/>
  </r>
  <r>
    <x v="119"/>
    <d v="2017-06-08T00:00:00"/>
    <d v="2017-06-12T00:00:00"/>
    <s v="Standard Class"/>
    <s v="Dl-13600"/>
    <s v="Dorris liebe"/>
    <x v="1"/>
    <x v="0"/>
    <x v="45"/>
    <x v="5"/>
    <n v="77506"/>
    <x v="2"/>
    <s v="OFF-AP-10002203"/>
    <x v="1"/>
    <s v="Appliances"/>
    <n v="1.6240000000000001"/>
    <s v="Eureka Disposable Bags for Sanitaire Vibra Groomer I Upright Vac"/>
    <n v="2"/>
    <n v="0.8"/>
    <n v="-4.4660000000000002"/>
  </r>
  <r>
    <x v="120"/>
    <d v="2014-09-19T00:00:00"/>
    <d v="2014-09-21T00:00:00"/>
    <s v="Second Class"/>
    <s v="SB-20290"/>
    <s v="Sean Braxton"/>
    <x v="1"/>
    <x v="0"/>
    <x v="12"/>
    <x v="5"/>
    <n v="77036"/>
    <x v="2"/>
    <s v="TEC-MA-10000822"/>
    <x v="2"/>
    <s v="Machines"/>
    <n v="3059.982"/>
    <s v="Lexmark MX611dhe Monochrome Laser Printer"/>
    <n v="3"/>
    <n v="0.4"/>
    <n v="-509.99700000000001"/>
  </r>
  <r>
    <x v="120"/>
    <d v="2014-09-19T00:00:00"/>
    <d v="2014-09-21T00:00:00"/>
    <s v="Second Class"/>
    <s v="SB-20290"/>
    <s v="Sean Braxton"/>
    <x v="1"/>
    <x v="0"/>
    <x v="12"/>
    <x v="5"/>
    <n v="77036"/>
    <x v="2"/>
    <s v="TEC-MA-10003353"/>
    <x v="2"/>
    <s v="Machines"/>
    <n v="2519.9580000000001"/>
    <s v="Xerox WorkCentre 6505DN Laser Multifunction Printer"/>
    <n v="7"/>
    <n v="0.4"/>
    <n v="-251.9958"/>
  </r>
  <r>
    <x v="121"/>
    <d v="2016-06-06T00:00:00"/>
    <d v="2016-06-13T00:00:00"/>
    <s v="Standard Class"/>
    <s v="RC-19825"/>
    <s v="Roy Collins"/>
    <x v="0"/>
    <x v="0"/>
    <x v="22"/>
    <x v="10"/>
    <n v="60610"/>
    <x v="2"/>
    <s v="TEC-PH-10001433"/>
    <x v="2"/>
    <s v="Phones"/>
    <n v="328.22399999999999"/>
    <s v="Cisco Small Business SPA 502G VoIP phone"/>
    <n v="4"/>
    <n v="0.2"/>
    <n v="28.7196"/>
  </r>
  <r>
    <x v="122"/>
    <d v="2015-11-10T00:00:00"/>
    <d v="2015-11-15T00:00:00"/>
    <s v="Standard Class"/>
    <s v="AH-10210"/>
    <s v="Alan Hwang"/>
    <x v="0"/>
    <x v="0"/>
    <x v="71"/>
    <x v="1"/>
    <n v="94513"/>
    <x v="1"/>
    <s v="TEC-AC-10004469"/>
    <x v="2"/>
    <s v="Accessories"/>
    <n v="79.900000000000006"/>
    <s v="Microsoft Sculpt Comfort Mouse"/>
    <n v="2"/>
    <n v="0"/>
    <n v="35.155999999999999"/>
  </r>
  <r>
    <x v="123"/>
    <d v="2017-06-16T00:00:00"/>
    <d v="2017-06-20T00:00:00"/>
    <s v="Standard Class"/>
    <s v="CB-12535"/>
    <s v="Claudia Bergmann"/>
    <x v="1"/>
    <x v="0"/>
    <x v="72"/>
    <x v="3"/>
    <n v="27514"/>
    <x v="0"/>
    <s v="OFF-AR-10003602"/>
    <x v="1"/>
    <s v="Art"/>
    <n v="14.016"/>
    <s v="Quartet Omega Colored Chalk, 12/Pack"/>
    <n v="3"/>
    <n v="0.2"/>
    <n v="4.7304000000000004"/>
  </r>
  <r>
    <x v="124"/>
    <d v="2016-01-22T00:00:00"/>
    <d v="2016-01-28T00:00:00"/>
    <s v="Standard Class"/>
    <s v="PG-18895"/>
    <s v="Paul Gonzalez"/>
    <x v="0"/>
    <x v="0"/>
    <x v="73"/>
    <x v="30"/>
    <n v="7960"/>
    <x v="3"/>
    <s v="OFF-FA-10003472"/>
    <x v="1"/>
    <s v="Fasteners"/>
    <n v="7.56"/>
    <s v="Bagged Rubber Bands"/>
    <n v="6"/>
    <n v="0"/>
    <n v="0.3024"/>
  </r>
  <r>
    <x v="125"/>
    <d v="2017-12-09T00:00:00"/>
    <d v="2017-12-13T00:00:00"/>
    <s v="Standard Class"/>
    <s v="CA-12310"/>
    <s v="Christine Abelman"/>
    <x v="1"/>
    <x v="0"/>
    <x v="74"/>
    <x v="24"/>
    <n v="45231"/>
    <x v="3"/>
    <s v="OFF-ST-10004180"/>
    <x v="1"/>
    <s v="Storage"/>
    <n v="37.207999999999998"/>
    <s v="Safco Commercial Shelving"/>
    <n v="1"/>
    <n v="0.2"/>
    <n v="-7.4416000000000002"/>
  </r>
  <r>
    <x v="125"/>
    <d v="2017-12-09T00:00:00"/>
    <d v="2017-12-13T00:00:00"/>
    <s v="Standard Class"/>
    <s v="CA-12310"/>
    <s v="Christine Abelman"/>
    <x v="1"/>
    <x v="0"/>
    <x v="74"/>
    <x v="24"/>
    <n v="45231"/>
    <x v="3"/>
    <s v="OFF-EN-10004386"/>
    <x v="1"/>
    <s v="Envelopes"/>
    <n v="57.576000000000001"/>
    <s v="Recycled Interoffice Envelopes with String and Button Closure, 10 x 13"/>
    <n v="3"/>
    <n v="0.2"/>
    <n v="21.591000000000001"/>
  </r>
  <r>
    <x v="126"/>
    <d v="2017-12-28T00:00:00"/>
    <d v="2018-01-02T00:00:00"/>
    <s v="Second Class"/>
    <s v="KH-16690"/>
    <s v="Kristen Hastings"/>
    <x v="1"/>
    <x v="0"/>
    <x v="8"/>
    <x v="1"/>
    <n v="94110"/>
    <x v="1"/>
    <s v="OFF-ST-10003208"/>
    <x v="1"/>
    <s v="Storage"/>
    <n v="725.84"/>
    <s v="Adjustable Depth Letter/Legal Cart"/>
    <n v="4"/>
    <n v="0"/>
    <n v="210.49359999999999"/>
  </r>
  <r>
    <x v="127"/>
    <d v="2015-07-30T00:00:00"/>
    <d v="2015-07-31T00:00:00"/>
    <s v="First Class"/>
    <s v="HA-14920"/>
    <s v="Helen Andreada"/>
    <x v="0"/>
    <x v="0"/>
    <x v="8"/>
    <x v="1"/>
    <n v="94109"/>
    <x v="1"/>
    <s v="TEC-AC-10003628"/>
    <x v="2"/>
    <s v="Accessories"/>
    <n v="209.93"/>
    <s v="Logitech 910-002974 M325 Wireless Mouse for Web Scrolling"/>
    <n v="7"/>
    <n v="0"/>
    <n v="92.369200000000006"/>
  </r>
  <r>
    <x v="127"/>
    <d v="2015-07-30T00:00:00"/>
    <d v="2015-07-31T00:00:00"/>
    <s v="First Class"/>
    <s v="HA-14920"/>
    <s v="Helen Andreada"/>
    <x v="0"/>
    <x v="0"/>
    <x v="8"/>
    <x v="1"/>
    <n v="94109"/>
    <x v="1"/>
    <s v="FUR-FU-10003274"/>
    <x v="0"/>
    <s v="Furnishings"/>
    <n v="5.28"/>
    <s v="Regeneration Desk Collection"/>
    <n v="3"/>
    <n v="0"/>
    <n v="2.3231999999999999"/>
  </r>
  <r>
    <x v="127"/>
    <d v="2015-07-30T00:00:00"/>
    <d v="2015-07-31T00:00:00"/>
    <s v="First Class"/>
    <s v="HA-14920"/>
    <s v="Helen Andreada"/>
    <x v="0"/>
    <x v="0"/>
    <x v="8"/>
    <x v="1"/>
    <n v="94109"/>
    <x v="1"/>
    <s v="OFF-BI-10002557"/>
    <x v="1"/>
    <s v="Binders"/>
    <n v="10.92"/>
    <s v="Presstex Flexible Ring Binders"/>
    <n v="3"/>
    <n v="0.2"/>
    <n v="4.0949999999999998"/>
  </r>
  <r>
    <x v="128"/>
    <d v="2017-09-16T00:00:00"/>
    <d v="2017-09-17T00:00:00"/>
    <s v="First Class"/>
    <s v="BB-10990"/>
    <s v="Barry Blumstein"/>
    <x v="1"/>
    <x v="0"/>
    <x v="75"/>
    <x v="1"/>
    <n v="90301"/>
    <x v="1"/>
    <s v="OFF-PA-10002615"/>
    <x v="1"/>
    <s v="Paper"/>
    <n v="8.82"/>
    <s v="Ampad Gold Fibre Wirebound Steno Books, 6&quot; x 9&quot;, Gregg Ruled"/>
    <n v="2"/>
    <n v="0"/>
    <n v="4.0571999999999999"/>
  </r>
  <r>
    <x v="128"/>
    <d v="2017-09-16T00:00:00"/>
    <d v="2017-09-17T00:00:00"/>
    <s v="First Class"/>
    <s v="BB-10990"/>
    <s v="Barry Blumstein"/>
    <x v="1"/>
    <x v="0"/>
    <x v="75"/>
    <x v="1"/>
    <n v="90301"/>
    <x v="1"/>
    <s v="OFF-AR-10001427"/>
    <x v="1"/>
    <s v="Art"/>
    <n v="5.98"/>
    <s v="Newell 330"/>
    <n v="1"/>
    <n v="0"/>
    <n v="1.5548"/>
  </r>
  <r>
    <x v="129"/>
    <d v="2017-10-13T00:00:00"/>
    <d v="2017-10-17T00:00:00"/>
    <s v="Standard Class"/>
    <s v="AG-10495"/>
    <s v="Andrew Gjertsen"/>
    <x v="1"/>
    <x v="0"/>
    <x v="10"/>
    <x v="9"/>
    <n v="19140"/>
    <x v="3"/>
    <s v="OFF-PA-10000673"/>
    <x v="1"/>
    <s v="Paper"/>
    <n v="11.648"/>
    <s v="Post-it “Important Message” Note Pad, Neon Colors, 50 Sheets/Pad"/>
    <n v="2"/>
    <n v="0.2"/>
    <n v="4.0768000000000004"/>
  </r>
  <r>
    <x v="129"/>
    <d v="2017-10-13T00:00:00"/>
    <d v="2017-10-17T00:00:00"/>
    <s v="Standard Class"/>
    <s v="AG-10495"/>
    <s v="Andrew Gjertsen"/>
    <x v="1"/>
    <x v="0"/>
    <x v="10"/>
    <x v="9"/>
    <n v="19140"/>
    <x v="3"/>
    <s v="OFF-PA-10004470"/>
    <x v="1"/>
    <s v="Paper"/>
    <n v="18.175999999999998"/>
    <s v="Adams Write n' Stick Phone Message Book, 11&quot; X 5 1/4&quot;, 200 Messages"/>
    <n v="4"/>
    <n v="0.2"/>
    <n v="5.9071999999999996"/>
  </r>
  <r>
    <x v="129"/>
    <d v="2017-10-13T00:00:00"/>
    <d v="2017-10-17T00:00:00"/>
    <s v="Standard Class"/>
    <s v="AG-10495"/>
    <s v="Andrew Gjertsen"/>
    <x v="1"/>
    <x v="0"/>
    <x v="10"/>
    <x v="9"/>
    <n v="19140"/>
    <x v="3"/>
    <s v="OFF-ST-10000876"/>
    <x v="1"/>
    <s v="Storage"/>
    <n v="59.712000000000003"/>
    <s v="Eldon Simplefile Box Office"/>
    <n v="6"/>
    <n v="0.2"/>
    <n v="5.9711999999999996"/>
  </r>
  <r>
    <x v="129"/>
    <d v="2017-10-13T00:00:00"/>
    <d v="2017-10-17T00:00:00"/>
    <s v="Standard Class"/>
    <s v="AG-10495"/>
    <s v="Andrew Gjertsen"/>
    <x v="1"/>
    <x v="0"/>
    <x v="10"/>
    <x v="9"/>
    <n v="19140"/>
    <x v="3"/>
    <s v="OFF-LA-10002043"/>
    <x v="1"/>
    <s v="Labels"/>
    <n v="24.84"/>
    <s v="Avery 489"/>
    <n v="3"/>
    <n v="0.2"/>
    <n v="8.6940000000000008"/>
  </r>
  <r>
    <x v="130"/>
    <d v="2015-09-26T00:00:00"/>
    <d v="2015-09-28T00:00:00"/>
    <s v="Second Class"/>
    <s v="SC-20725"/>
    <s v="Steven Cartwright"/>
    <x v="0"/>
    <x v="0"/>
    <x v="12"/>
    <x v="5"/>
    <n v="77070"/>
    <x v="2"/>
    <s v="OFF-BI-10004967"/>
    <x v="1"/>
    <s v="Binders"/>
    <n v="2.08"/>
    <s v="Round Ring Binders"/>
    <n v="5"/>
    <n v="0.8"/>
    <n v="-3.4319999999999999"/>
  </r>
  <r>
    <x v="130"/>
    <d v="2015-09-26T00:00:00"/>
    <d v="2015-09-28T00:00:00"/>
    <s v="Second Class"/>
    <s v="SC-20725"/>
    <s v="Steven Cartwright"/>
    <x v="0"/>
    <x v="0"/>
    <x v="12"/>
    <x v="5"/>
    <n v="77070"/>
    <x v="2"/>
    <s v="TEC-PH-10001760"/>
    <x v="2"/>
    <s v="Phones"/>
    <n v="1114.4000000000001"/>
    <s v="Bose SoundLink Bluetooth Speaker"/>
    <n v="7"/>
    <n v="0.2"/>
    <n v="376.11"/>
  </r>
  <r>
    <x v="131"/>
    <d v="2015-11-02T00:00:00"/>
    <d v="2015-11-06T00:00:00"/>
    <s v="Standard Class"/>
    <s v="JO-15280"/>
    <s v="Jas O'Carroll"/>
    <x v="0"/>
    <x v="0"/>
    <x v="1"/>
    <x v="1"/>
    <n v="90004"/>
    <x v="1"/>
    <s v="FUR-TA-10002903"/>
    <x v="0"/>
    <s v="Tables"/>
    <n v="1038.8399999999999"/>
    <s v="Bevis Round Bullnose 29&quot; High Table Top"/>
    <n v="5"/>
    <n v="0.2"/>
    <n v="51.942"/>
  </r>
  <r>
    <x v="132"/>
    <d v="2015-09-26T00:00:00"/>
    <d v="2015-10-02T00:00:00"/>
    <s v="Standard Class"/>
    <s v="TB-21520"/>
    <s v="Tracy Blumstein"/>
    <x v="0"/>
    <x v="0"/>
    <x v="32"/>
    <x v="21"/>
    <n v="97206"/>
    <x v="1"/>
    <s v="OFF-PA-10000474"/>
    <x v="1"/>
    <s v="Paper"/>
    <n v="141.76"/>
    <s v="Easy-staple paper"/>
    <n v="5"/>
    <n v="0.2"/>
    <n v="47.844000000000001"/>
  </r>
  <r>
    <x v="132"/>
    <d v="2015-09-26T00:00:00"/>
    <d v="2015-10-02T00:00:00"/>
    <s v="Standard Class"/>
    <s v="TB-21520"/>
    <s v="Tracy Blumstein"/>
    <x v="0"/>
    <x v="0"/>
    <x v="32"/>
    <x v="21"/>
    <n v="97206"/>
    <x v="1"/>
    <s v="TEC-AC-10001956"/>
    <x v="2"/>
    <s v="Accessories"/>
    <n v="239.8"/>
    <s v="Microsoft Arc Touch Mouse"/>
    <n v="5"/>
    <n v="0.2"/>
    <n v="47.96"/>
  </r>
  <r>
    <x v="132"/>
    <d v="2015-09-26T00:00:00"/>
    <d v="2015-10-02T00:00:00"/>
    <s v="Standard Class"/>
    <s v="TB-21520"/>
    <s v="Tracy Blumstein"/>
    <x v="0"/>
    <x v="0"/>
    <x v="32"/>
    <x v="21"/>
    <n v="97206"/>
    <x v="1"/>
    <s v="OFF-PA-10004100"/>
    <x v="1"/>
    <s v="Paper"/>
    <n v="31.103999999999999"/>
    <s v="Xerox 216"/>
    <n v="6"/>
    <n v="0.2"/>
    <n v="10.8864"/>
  </r>
  <r>
    <x v="133"/>
    <d v="2016-12-18T00:00:00"/>
    <d v="2016-12-20T00:00:00"/>
    <s v="Second Class"/>
    <s v="AH-10195"/>
    <s v="Alan Haines"/>
    <x v="1"/>
    <x v="0"/>
    <x v="76"/>
    <x v="2"/>
    <n v="33319"/>
    <x v="0"/>
    <s v="OFF-BI-10000778"/>
    <x v="1"/>
    <s v="Binders"/>
    <n v="254.05799999999999"/>
    <s v="GBC VeloBinder Electric Binding Machine"/>
    <n v="7"/>
    <n v="0.7"/>
    <n v="-169.37200000000001"/>
  </r>
  <r>
    <x v="133"/>
    <d v="2016-12-18T00:00:00"/>
    <d v="2016-12-20T00:00:00"/>
    <s v="Second Class"/>
    <s v="AH-10195"/>
    <s v="Alan Haines"/>
    <x v="1"/>
    <x v="0"/>
    <x v="76"/>
    <x v="2"/>
    <n v="33319"/>
    <x v="0"/>
    <s v="OFF-AP-10002684"/>
    <x v="1"/>
    <s v="Appliances"/>
    <n v="194.52799999999999"/>
    <s v="Acco 7-Outlet Masterpiece Power Center, Wihtout Fax/Phone Line Protection"/>
    <n v="2"/>
    <n v="0.2"/>
    <n v="24.315999999999999"/>
  </r>
  <r>
    <x v="133"/>
    <d v="2016-12-18T00:00:00"/>
    <d v="2016-12-20T00:00:00"/>
    <s v="Second Class"/>
    <s v="AH-10195"/>
    <s v="Alan Haines"/>
    <x v="1"/>
    <x v="0"/>
    <x v="76"/>
    <x v="2"/>
    <n v="33319"/>
    <x v="0"/>
    <s v="OFF-SU-10000646"/>
    <x v="1"/>
    <s v="Supplies"/>
    <n v="961.48"/>
    <s v="Premier Automatic Letter Opener"/>
    <n v="5"/>
    <n v="0.2"/>
    <n v="-204.31450000000001"/>
  </r>
  <r>
    <x v="134"/>
    <d v="2016-11-20T00:00:00"/>
    <d v="2016-11-24T00:00:00"/>
    <s v="Second Class"/>
    <s v="NZ-18565"/>
    <s v="Nick Zandusky"/>
    <x v="2"/>
    <x v="0"/>
    <x v="38"/>
    <x v="24"/>
    <n v="43229"/>
    <x v="3"/>
    <s v="OFF-FA-10002983"/>
    <x v="1"/>
    <s v="Fasteners"/>
    <n v="19.096"/>
    <s v="Advantus SlideClip Paper Clips"/>
    <n v="7"/>
    <n v="0.2"/>
    <n v="6.6836000000000002"/>
  </r>
  <r>
    <x v="134"/>
    <d v="2016-11-20T00:00:00"/>
    <d v="2016-11-24T00:00:00"/>
    <s v="Second Class"/>
    <s v="NZ-18565"/>
    <s v="Nick Zandusky"/>
    <x v="2"/>
    <x v="0"/>
    <x v="38"/>
    <x v="24"/>
    <n v="43229"/>
    <x v="3"/>
    <s v="OFF-LA-10004689"/>
    <x v="1"/>
    <s v="Labels"/>
    <n v="18.495999999999999"/>
    <s v="Avery 512"/>
    <n v="8"/>
    <n v="0.2"/>
    <n v="6.2423999999999999"/>
  </r>
  <r>
    <x v="134"/>
    <d v="2016-11-20T00:00:00"/>
    <d v="2016-11-24T00:00:00"/>
    <s v="Second Class"/>
    <s v="NZ-18565"/>
    <s v="Nick Zandusky"/>
    <x v="2"/>
    <x v="0"/>
    <x v="38"/>
    <x v="24"/>
    <n v="43229"/>
    <x v="3"/>
    <s v="TEC-AC-10002001"/>
    <x v="2"/>
    <s v="Accessories"/>
    <n v="255.98400000000001"/>
    <s v="Logitech Wireless Gaming Headset G930"/>
    <n v="2"/>
    <n v="0.2"/>
    <n v="54.396599999999999"/>
  </r>
  <r>
    <x v="134"/>
    <d v="2016-11-20T00:00:00"/>
    <d v="2016-11-24T00:00:00"/>
    <s v="Second Class"/>
    <s v="NZ-18565"/>
    <s v="Nick Zandusky"/>
    <x v="2"/>
    <x v="0"/>
    <x v="38"/>
    <x v="24"/>
    <n v="43229"/>
    <x v="3"/>
    <s v="FUR-BO-10004709"/>
    <x v="0"/>
    <s v="Bookcases"/>
    <n v="86.97"/>
    <s v="Bush Westfield Collection Bookcases, Medium Cherry Finish"/>
    <n v="3"/>
    <n v="0.5"/>
    <n v="-48.703200000000002"/>
  </r>
  <r>
    <x v="135"/>
    <d v="2014-12-26T00:00:00"/>
    <d v="2014-12-28T00:00:00"/>
    <s v="First Class"/>
    <s v="KL-16555"/>
    <s v="Kelly Lampkin"/>
    <x v="1"/>
    <x v="0"/>
    <x v="77"/>
    <x v="22"/>
    <n v="80906"/>
    <x v="1"/>
    <s v="FUR-FU-10004091"/>
    <x v="0"/>
    <s v="Furnishings"/>
    <n v="300.416"/>
    <s v="Howard Miller 13&quot; Diameter Goldtone Round Wall Clock"/>
    <n v="8"/>
    <n v="0.2"/>
    <n v="78.859200000000001"/>
  </r>
  <r>
    <x v="135"/>
    <d v="2014-12-26T00:00:00"/>
    <d v="2014-12-28T00:00:00"/>
    <s v="First Class"/>
    <s v="KL-16555"/>
    <s v="Kelly Lampkin"/>
    <x v="1"/>
    <x v="0"/>
    <x v="77"/>
    <x v="22"/>
    <n v="80906"/>
    <x v="1"/>
    <s v="FUR-CH-10001891"/>
    <x v="0"/>
    <s v="Chairs"/>
    <n v="230.352"/>
    <s v="Global Deluxe Office Fabric Chairs"/>
    <n v="3"/>
    <n v="0.2"/>
    <n v="20.155799999999999"/>
  </r>
  <r>
    <x v="135"/>
    <d v="2014-12-26T00:00:00"/>
    <d v="2014-12-28T00:00:00"/>
    <s v="First Class"/>
    <s v="KL-16555"/>
    <s v="Kelly Lampkin"/>
    <x v="1"/>
    <x v="0"/>
    <x v="77"/>
    <x v="22"/>
    <n v="80906"/>
    <x v="1"/>
    <s v="FUR-FU-10002918"/>
    <x v="0"/>
    <s v="Furnishings"/>
    <n v="218.352"/>
    <s v="Eldon ClusterMat Chair Mat with Cordless Antistatic Protection"/>
    <n v="3"/>
    <n v="0.2"/>
    <n v="-24.564599999999999"/>
  </r>
  <r>
    <x v="135"/>
    <d v="2014-12-26T00:00:00"/>
    <d v="2014-12-28T00:00:00"/>
    <s v="First Class"/>
    <s v="KL-16555"/>
    <s v="Kelly Lampkin"/>
    <x v="1"/>
    <x v="0"/>
    <x v="77"/>
    <x v="22"/>
    <n v="80906"/>
    <x v="1"/>
    <s v="OFF-BI-10004593"/>
    <x v="1"/>
    <s v="Binders"/>
    <n v="78.599999999999994"/>
    <s v="Ibico Laser Imprintable Binding System Covers"/>
    <n v="5"/>
    <n v="0.7"/>
    <n v="-62.88"/>
  </r>
  <r>
    <x v="135"/>
    <d v="2014-12-26T00:00:00"/>
    <d v="2014-12-28T00:00:00"/>
    <s v="First Class"/>
    <s v="KL-16555"/>
    <s v="Kelly Lampkin"/>
    <x v="1"/>
    <x v="0"/>
    <x v="77"/>
    <x v="22"/>
    <n v="80906"/>
    <x v="1"/>
    <s v="OFF-FA-10004854"/>
    <x v="1"/>
    <s v="Fasteners"/>
    <n v="27.552"/>
    <s v="Vinyl Coated Wire Paper Clips in Organizer Box, 800/Box"/>
    <n v="3"/>
    <n v="0.2"/>
    <n v="9.2988"/>
  </r>
  <r>
    <x v="136"/>
    <d v="2016-10-28T00:00:00"/>
    <d v="2016-11-03T00:00:00"/>
    <s v="Standard Class"/>
    <s v="JD-15895"/>
    <s v="Jonathan Doherty"/>
    <x v="1"/>
    <x v="0"/>
    <x v="78"/>
    <x v="30"/>
    <n v="7109"/>
    <x v="3"/>
    <s v="OFF-PA-10002105"/>
    <x v="1"/>
    <s v="Paper"/>
    <n v="32.4"/>
    <s v="Xerox 223"/>
    <n v="5"/>
    <n v="0"/>
    <n v="15.552"/>
  </r>
  <r>
    <x v="136"/>
    <d v="2016-10-28T00:00:00"/>
    <d v="2016-11-03T00:00:00"/>
    <s v="Standard Class"/>
    <s v="JD-15895"/>
    <s v="Jonathan Doherty"/>
    <x v="1"/>
    <x v="0"/>
    <x v="78"/>
    <x v="30"/>
    <n v="7109"/>
    <x v="3"/>
    <s v="OFF-ST-10002756"/>
    <x v="1"/>
    <s v="Storage"/>
    <n v="1082.48"/>
    <s v="Tennsco Stur-D-Stor Boltless Shelving, 5 Shelves, 24&quot; Deep, Sand"/>
    <n v="8"/>
    <n v="0"/>
    <n v="10.8248"/>
  </r>
  <r>
    <x v="136"/>
    <d v="2016-10-28T00:00:00"/>
    <d v="2016-11-03T00:00:00"/>
    <s v="Standard Class"/>
    <s v="JD-15895"/>
    <s v="Jonathan Doherty"/>
    <x v="1"/>
    <x v="0"/>
    <x v="78"/>
    <x v="30"/>
    <n v="7109"/>
    <x v="3"/>
    <s v="OFF-PA-10004243"/>
    <x v="1"/>
    <s v="Paper"/>
    <n v="56.91"/>
    <s v="Xerox 1939"/>
    <n v="3"/>
    <n v="0"/>
    <n v="27.316800000000001"/>
  </r>
  <r>
    <x v="136"/>
    <d v="2016-10-28T00:00:00"/>
    <d v="2016-11-03T00:00:00"/>
    <s v="Standard Class"/>
    <s v="JD-15895"/>
    <s v="Jonathan Doherty"/>
    <x v="1"/>
    <x v="0"/>
    <x v="78"/>
    <x v="30"/>
    <n v="7109"/>
    <x v="3"/>
    <s v="FUR-FU-10001861"/>
    <x v="0"/>
    <s v="Furnishings"/>
    <n v="77.599999999999994"/>
    <s v="Floodlight Indoor Halogen Bulbs, 1 Bulb per Pack, 60 Watts"/>
    <n v="4"/>
    <n v="0"/>
    <n v="38.024000000000001"/>
  </r>
  <r>
    <x v="136"/>
    <d v="2016-10-28T00:00:00"/>
    <d v="2016-11-03T00:00:00"/>
    <s v="Standard Class"/>
    <s v="JD-15895"/>
    <s v="Jonathan Doherty"/>
    <x v="1"/>
    <x v="0"/>
    <x v="78"/>
    <x v="30"/>
    <n v="7109"/>
    <x v="3"/>
    <s v="OFF-BI-10002706"/>
    <x v="1"/>
    <s v="Binders"/>
    <n v="14.28"/>
    <s v="Avery Premier Heavy-Duty Binder with Round Locking Rings"/>
    <n v="1"/>
    <n v="0"/>
    <n v="6.5688000000000004"/>
  </r>
  <r>
    <x v="137"/>
    <d v="2017-11-19T00:00:00"/>
    <d v="2017-11-23T00:00:00"/>
    <s v="Standard Class"/>
    <s v="JH-15910"/>
    <s v="Jonathan Howell"/>
    <x v="0"/>
    <x v="0"/>
    <x v="22"/>
    <x v="10"/>
    <n v="60623"/>
    <x v="2"/>
    <s v="FUR-TA-10002533"/>
    <x v="0"/>
    <s v="Tables"/>
    <n v="219.07499999999999"/>
    <s v="BPI Conference Tables"/>
    <n v="3"/>
    <n v="0.5"/>
    <n v="-131.44499999999999"/>
  </r>
  <r>
    <x v="138"/>
    <d v="2015-05-04T00:00:00"/>
    <d v="2015-05-09T00:00:00"/>
    <s v="Second Class"/>
    <s v="AS-10225"/>
    <s v="Alan Schoenberger"/>
    <x v="1"/>
    <x v="0"/>
    <x v="20"/>
    <x v="15"/>
    <n v="10024"/>
    <x v="3"/>
    <s v="FUR-FU-10002671"/>
    <x v="0"/>
    <s v="Furnishings"/>
    <n v="26.8"/>
    <s v="Electrix 20W Halogen Replacement Bulb for Zoom-In Desk Lamp"/>
    <n v="2"/>
    <n v="0"/>
    <n v="12.864000000000001"/>
  </r>
  <r>
    <x v="139"/>
    <d v="2014-12-30T00:00:00"/>
    <d v="2015-01-04T00:00:00"/>
    <s v="Standard Class"/>
    <s v="KB-16600"/>
    <s v="Ken Brennan"/>
    <x v="1"/>
    <x v="0"/>
    <x v="79"/>
    <x v="12"/>
    <n v="48180"/>
    <x v="2"/>
    <s v="OFF-AR-10003651"/>
    <x v="1"/>
    <s v="Art"/>
    <n v="9.84"/>
    <s v="Newell 350"/>
    <n v="3"/>
    <n v="0"/>
    <n v="2.8536000000000001"/>
  </r>
  <r>
    <x v="140"/>
    <d v="2014-06-01T00:00:00"/>
    <d v="2014-06-06T00:00:00"/>
    <s v="Standard Class"/>
    <s v="CR-12625"/>
    <s v="Corey Roper"/>
    <x v="2"/>
    <x v="0"/>
    <x v="80"/>
    <x v="30"/>
    <n v="8701"/>
    <x v="3"/>
    <s v="OFF-BI-10001072"/>
    <x v="1"/>
    <s v="Binders"/>
    <n v="45.48"/>
    <s v="GBC Clear Cover, 8-1/2 x 11, unpunched, 25 covers per pack"/>
    <n v="3"/>
    <n v="0"/>
    <n v="20.9208"/>
  </r>
  <r>
    <x v="140"/>
    <d v="2014-06-01T00:00:00"/>
    <d v="2014-06-06T00:00:00"/>
    <s v="Standard Class"/>
    <s v="CR-12625"/>
    <s v="Corey Roper"/>
    <x v="2"/>
    <x v="0"/>
    <x v="80"/>
    <x v="30"/>
    <n v="8701"/>
    <x v="3"/>
    <s v="OFF-AR-10002135"/>
    <x v="1"/>
    <s v="Art"/>
    <n v="289.2"/>
    <s v="Boston Heavy-Duty Trimline Electric Pencil Sharpeners"/>
    <n v="6"/>
    <n v="0"/>
    <n v="83.867999999999995"/>
  </r>
  <r>
    <x v="141"/>
    <d v="2017-04-15T00:00:00"/>
    <d v="2017-04-17T00:00:00"/>
    <s v="First Class"/>
    <s v="SH-20395"/>
    <s v="Shahid Hopkins"/>
    <x v="0"/>
    <x v="0"/>
    <x v="81"/>
    <x v="17"/>
    <n v="22204"/>
    <x v="0"/>
    <s v="OFF-AR-10002804"/>
    <x v="1"/>
    <s v="Art"/>
    <n v="4.8899999999999997"/>
    <s v="Faber Castell Col-Erase Pencils"/>
    <n v="1"/>
    <n v="0"/>
    <n v="2.0049000000000001"/>
  </r>
  <r>
    <x v="142"/>
    <d v="2016-09-12T00:00:00"/>
    <d v="2016-09-14T00:00:00"/>
    <s v="Second Class"/>
    <s v="BP-11185"/>
    <s v="Ben Peterman"/>
    <x v="1"/>
    <x v="0"/>
    <x v="82"/>
    <x v="22"/>
    <n v="80004"/>
    <x v="1"/>
    <s v="FUR-FU-10001918"/>
    <x v="0"/>
    <s v="Furnishings"/>
    <n v="15.135999999999999"/>
    <s v="C-Line Cubicle Keepers Polyproplyene Holder With Velcro Backings"/>
    <n v="4"/>
    <n v="0.2"/>
    <n v="3.5948000000000002"/>
  </r>
  <r>
    <x v="142"/>
    <d v="2016-09-12T00:00:00"/>
    <d v="2016-09-14T00:00:00"/>
    <s v="Second Class"/>
    <s v="BP-11185"/>
    <s v="Ben Peterman"/>
    <x v="1"/>
    <x v="0"/>
    <x v="82"/>
    <x v="22"/>
    <n v="80004"/>
    <x v="1"/>
    <s v="FUR-CH-10004086"/>
    <x v="0"/>
    <s v="Chairs"/>
    <n v="466.76799999999997"/>
    <s v="Hon 4070 Series Pagoda Armless Upholstered Stacking Chairs"/>
    <n v="2"/>
    <n v="0.2"/>
    <n v="52.511400000000002"/>
  </r>
  <r>
    <x v="142"/>
    <d v="2016-09-12T00:00:00"/>
    <d v="2016-09-14T00:00:00"/>
    <s v="Second Class"/>
    <s v="BP-11185"/>
    <s v="Ben Peterman"/>
    <x v="1"/>
    <x v="0"/>
    <x v="82"/>
    <x v="22"/>
    <n v="80004"/>
    <x v="1"/>
    <s v="FUR-FU-10001756"/>
    <x v="0"/>
    <s v="Furnishings"/>
    <n v="15.231999999999999"/>
    <s v="Eldon Expressions Desk Accessory, Wood Photo Frame, Mahogany"/>
    <n v="1"/>
    <n v="0.2"/>
    <n v="1.7136"/>
  </r>
  <r>
    <x v="142"/>
    <d v="2016-09-12T00:00:00"/>
    <d v="2016-09-14T00:00:00"/>
    <s v="Second Class"/>
    <s v="BP-11185"/>
    <s v="Ben Peterman"/>
    <x v="1"/>
    <x v="0"/>
    <x v="82"/>
    <x v="22"/>
    <n v="80004"/>
    <x v="1"/>
    <s v="OFF-LA-10000634"/>
    <x v="1"/>
    <s v="Labels"/>
    <n v="6.2640000000000002"/>
    <s v="Avery 509"/>
    <n v="3"/>
    <n v="0.2"/>
    <n v="2.0358000000000001"/>
  </r>
  <r>
    <x v="143"/>
    <d v="2014-09-27T00:00:00"/>
    <d v="2014-10-03T00:00:00"/>
    <s v="Standard Class"/>
    <s v="TS-21205"/>
    <s v="Thomas Seio"/>
    <x v="1"/>
    <x v="0"/>
    <x v="83"/>
    <x v="30"/>
    <n v="7601"/>
    <x v="3"/>
    <s v="FUR-FU-10001588"/>
    <x v="0"/>
    <s v="Furnishings"/>
    <n v="87.54"/>
    <s v="Deflect-o SuperTray Unbreakable Stackable Tray, Letter, Black"/>
    <n v="3"/>
    <n v="0"/>
    <n v="37.642200000000003"/>
  </r>
  <r>
    <x v="144"/>
    <d v="2014-08-09T00:00:00"/>
    <d v="2014-08-16T00:00:00"/>
    <s v="Standard Class"/>
    <s v="AG-10525"/>
    <s v="Andy Gerbode"/>
    <x v="1"/>
    <x v="0"/>
    <x v="84"/>
    <x v="2"/>
    <n v="33710"/>
    <x v="0"/>
    <s v="TEC-PH-10002398"/>
    <x v="2"/>
    <s v="Phones"/>
    <n v="178.38399999999999"/>
    <s v="AT&amp;T 1070 Corded Phone"/>
    <n v="2"/>
    <n v="0.2"/>
    <n v="22.297999999999998"/>
  </r>
  <r>
    <x v="144"/>
    <d v="2014-08-09T00:00:00"/>
    <d v="2014-08-16T00:00:00"/>
    <s v="Standard Class"/>
    <s v="AG-10525"/>
    <s v="Andy Gerbode"/>
    <x v="1"/>
    <x v="0"/>
    <x v="84"/>
    <x v="2"/>
    <n v="33710"/>
    <x v="0"/>
    <s v="OFF-PA-10001937"/>
    <x v="1"/>
    <s v="Paper"/>
    <n v="15.552"/>
    <s v="Xerox 21"/>
    <n v="3"/>
    <n v="0.2"/>
    <n v="5.4432"/>
  </r>
  <r>
    <x v="145"/>
    <d v="2014-12-28T00:00:00"/>
    <d v="2014-12-30T00:00:00"/>
    <s v="First Class"/>
    <s v="SP-20860"/>
    <s v="Sung Pak"/>
    <x v="1"/>
    <x v="0"/>
    <x v="10"/>
    <x v="9"/>
    <n v="19143"/>
    <x v="3"/>
    <s v="OFF-AR-10003373"/>
    <x v="1"/>
    <s v="Art"/>
    <n v="99.135999999999996"/>
    <s v="Boston School Pro Electric Pencil Sharpener, 1670"/>
    <n v="4"/>
    <n v="0.2"/>
    <n v="8.6744000000000003"/>
  </r>
  <r>
    <x v="146"/>
    <d v="2014-11-04T00:00:00"/>
    <d v="2014-11-09T00:00:00"/>
    <s v="Standard Class"/>
    <s v="NM-18445"/>
    <s v="Nathan Mautz"/>
    <x v="2"/>
    <x v="0"/>
    <x v="20"/>
    <x v="15"/>
    <n v="10024"/>
    <x v="3"/>
    <s v="FUR-CH-10002602"/>
    <x v="0"/>
    <s v="Chairs"/>
    <n v="135.88200000000001"/>
    <s v="DMI Arturo Collection Mission-style Design Wood Chair"/>
    <n v="1"/>
    <n v="0.1"/>
    <n v="24.1568"/>
  </r>
  <r>
    <x v="146"/>
    <d v="2014-11-04T00:00:00"/>
    <d v="2014-11-09T00:00:00"/>
    <s v="Standard Class"/>
    <s v="NM-18445"/>
    <s v="Nathan Mautz"/>
    <x v="2"/>
    <x v="0"/>
    <x v="20"/>
    <x v="15"/>
    <n v="10024"/>
    <x v="3"/>
    <s v="TEC-MA-10002927"/>
    <x v="2"/>
    <s v="Machines"/>
    <n v="3991.98"/>
    <s v="Canon imageCLASS MF7460 Monochrome Digital Laser Multifunction Copier"/>
    <n v="2"/>
    <n v="0"/>
    <n v="1995.99"/>
  </r>
  <r>
    <x v="146"/>
    <d v="2014-11-04T00:00:00"/>
    <d v="2014-11-09T00:00:00"/>
    <s v="Standard Class"/>
    <s v="NM-18445"/>
    <s v="Nathan Mautz"/>
    <x v="2"/>
    <x v="0"/>
    <x v="20"/>
    <x v="15"/>
    <n v="10024"/>
    <x v="3"/>
    <s v="TEC-PH-10004093"/>
    <x v="2"/>
    <s v="Phones"/>
    <n v="275.94"/>
    <s v="Panasonic Kx-TS550"/>
    <n v="6"/>
    <n v="0"/>
    <n v="80.022599999999997"/>
  </r>
  <r>
    <x v="146"/>
    <d v="2014-11-04T00:00:00"/>
    <d v="2014-11-09T00:00:00"/>
    <s v="Standard Class"/>
    <s v="NM-18445"/>
    <s v="Nathan Mautz"/>
    <x v="2"/>
    <x v="0"/>
    <x v="20"/>
    <x v="15"/>
    <n v="10024"/>
    <x v="3"/>
    <s v="TEC-AC-10000892"/>
    <x v="2"/>
    <s v="Accessories"/>
    <n v="360"/>
    <s v="NETGEAR N750 Dual Band Wi-Fi Gigabit Router"/>
    <n v="4"/>
    <n v="0"/>
    <n v="129.6"/>
  </r>
  <r>
    <x v="146"/>
    <d v="2014-11-04T00:00:00"/>
    <d v="2014-11-09T00:00:00"/>
    <s v="Standard Class"/>
    <s v="NM-18445"/>
    <s v="Nathan Mautz"/>
    <x v="2"/>
    <x v="0"/>
    <x v="20"/>
    <x v="15"/>
    <n v="10024"/>
    <x v="3"/>
    <s v="OFF-ST-10002974"/>
    <x v="1"/>
    <s v="Storage"/>
    <n v="43.57"/>
    <s v="Trav-L-File Heavy-Duty Shuttle II, Black"/>
    <n v="1"/>
    <n v="0"/>
    <n v="13.071"/>
  </r>
  <r>
    <x v="147"/>
    <d v="2014-09-19T00:00:00"/>
    <d v="2014-09-24T00:00:00"/>
    <s v="Standard Class"/>
    <s v="FA-14230"/>
    <s v="Frank Atkinson"/>
    <x v="1"/>
    <x v="0"/>
    <x v="85"/>
    <x v="1"/>
    <n v="90805"/>
    <x v="1"/>
    <s v="OFF-FA-10000624"/>
    <x v="1"/>
    <s v="Fasteners"/>
    <n v="7.16"/>
    <s v="OIC Binder Clips"/>
    <n v="2"/>
    <n v="0"/>
    <n v="3.58"/>
  </r>
  <r>
    <x v="148"/>
    <d v="2016-04-23T00:00:00"/>
    <d v="2016-04-27T00:00:00"/>
    <s v="Standard Class"/>
    <s v="GK-14620"/>
    <s v="Grace Kelly"/>
    <x v="1"/>
    <x v="0"/>
    <x v="86"/>
    <x v="1"/>
    <n v="92345"/>
    <x v="1"/>
    <s v="OFF-BI-10004593"/>
    <x v="1"/>
    <s v="Binders"/>
    <n v="251.52"/>
    <s v="Ibico Laser Imprintable Binding System Covers"/>
    <n v="6"/>
    <n v="0.2"/>
    <n v="81.744"/>
  </r>
  <r>
    <x v="148"/>
    <d v="2016-04-23T00:00:00"/>
    <d v="2016-04-27T00:00:00"/>
    <s v="Standard Class"/>
    <s v="GK-14620"/>
    <s v="Grace Kelly"/>
    <x v="1"/>
    <x v="0"/>
    <x v="86"/>
    <x v="1"/>
    <n v="92345"/>
    <x v="1"/>
    <s v="TEC-AC-10001908"/>
    <x v="2"/>
    <s v="Accessories"/>
    <n v="99.99"/>
    <s v="Logitech Wireless Headset h800"/>
    <n v="1"/>
    <n v="0"/>
    <n v="34.996499999999997"/>
  </r>
  <r>
    <x v="149"/>
    <d v="2017-11-03T00:00:00"/>
    <d v="2017-11-05T00:00:00"/>
    <s v="Second Class"/>
    <s v="DJ-13510"/>
    <s v="Don Jones"/>
    <x v="1"/>
    <x v="0"/>
    <x v="87"/>
    <x v="18"/>
    <n v="37130"/>
    <x v="0"/>
    <s v="FUR-FU-10001967"/>
    <x v="0"/>
    <s v="Furnishings"/>
    <n v="15.992000000000001"/>
    <s v="Telescoping Adjustable Floor Lamp"/>
    <n v="1"/>
    <n v="0.2"/>
    <n v="0.99950000000000006"/>
  </r>
  <r>
    <x v="150"/>
    <d v="2016-08-30T00:00:00"/>
    <d v="2016-09-01T00:00:00"/>
    <s v="First Class"/>
    <s v="PO-18850"/>
    <s v="Patrick O'Brill"/>
    <x v="0"/>
    <x v="0"/>
    <x v="10"/>
    <x v="9"/>
    <n v="19143"/>
    <x v="3"/>
    <s v="TEC-PH-10003645"/>
    <x v="2"/>
    <s v="Phones"/>
    <n v="290.89800000000002"/>
    <s v="Aastra 57i VoIP phone"/>
    <n v="3"/>
    <n v="0.4"/>
    <n v="-67.876199999999997"/>
  </r>
  <r>
    <x v="150"/>
    <d v="2016-08-30T00:00:00"/>
    <d v="2016-09-01T00:00:00"/>
    <s v="First Class"/>
    <s v="PO-18850"/>
    <s v="Patrick O'Brill"/>
    <x v="0"/>
    <x v="0"/>
    <x v="10"/>
    <x v="9"/>
    <n v="19143"/>
    <x v="3"/>
    <s v="OFF-ST-10000675"/>
    <x v="1"/>
    <s v="Storage"/>
    <n v="54.223999999999997"/>
    <s v="File Shuttle II and Handi-File, Black"/>
    <n v="2"/>
    <n v="0.2"/>
    <n v="3.3889999999999998"/>
  </r>
  <r>
    <x v="150"/>
    <d v="2016-08-30T00:00:00"/>
    <d v="2016-09-01T00:00:00"/>
    <s v="First Class"/>
    <s v="PO-18850"/>
    <s v="Patrick O'Brill"/>
    <x v="0"/>
    <x v="0"/>
    <x v="10"/>
    <x v="9"/>
    <n v="19143"/>
    <x v="3"/>
    <s v="FUR-CH-10003312"/>
    <x v="0"/>
    <s v="Chairs"/>
    <n v="786.74400000000003"/>
    <s v="Hon 2090 “Pillow Soft” Series Mid Back Swivel/Tilt Chairs"/>
    <n v="4"/>
    <n v="0.3"/>
    <n v="-258.5016"/>
  </r>
  <r>
    <x v="150"/>
    <d v="2016-08-30T00:00:00"/>
    <d v="2016-09-01T00:00:00"/>
    <s v="First Class"/>
    <s v="PO-18850"/>
    <s v="Patrick O'Brill"/>
    <x v="0"/>
    <x v="0"/>
    <x v="10"/>
    <x v="9"/>
    <n v="19143"/>
    <x v="3"/>
    <s v="OFF-LA-10001074"/>
    <x v="1"/>
    <s v="Labels"/>
    <n v="100.24"/>
    <s v="Round Specialty Laser Printer Labels"/>
    <n v="10"/>
    <n v="0.2"/>
    <n v="33.831000000000003"/>
  </r>
  <r>
    <x v="150"/>
    <d v="2016-08-30T00:00:00"/>
    <d v="2016-09-01T00:00:00"/>
    <s v="First Class"/>
    <s v="PO-18850"/>
    <s v="Patrick O'Brill"/>
    <x v="0"/>
    <x v="0"/>
    <x v="10"/>
    <x v="9"/>
    <n v="19143"/>
    <x v="3"/>
    <s v="OFF-BI-10001524"/>
    <x v="1"/>
    <s v="Binders"/>
    <n v="37.764000000000003"/>
    <s v="GBC Premium Transparent Covers with Diagonal Lined Pattern"/>
    <n v="6"/>
    <n v="0.7"/>
    <n v="-27.6936"/>
  </r>
  <r>
    <x v="151"/>
    <d v="2016-04-25T00:00:00"/>
    <d v="2016-04-29T00:00:00"/>
    <s v="Second Class"/>
    <s v="JL-15850"/>
    <s v="John Lucas"/>
    <x v="0"/>
    <x v="0"/>
    <x v="10"/>
    <x v="9"/>
    <n v="19134"/>
    <x v="3"/>
    <s v="TEC-PH-10004614"/>
    <x v="2"/>
    <s v="Phones"/>
    <n v="82.8"/>
    <s v="AT&amp;T 841000 Phone"/>
    <n v="2"/>
    <n v="0.4"/>
    <n v="-20.7"/>
  </r>
  <r>
    <x v="151"/>
    <d v="2016-04-25T00:00:00"/>
    <d v="2016-04-29T00:00:00"/>
    <s v="Second Class"/>
    <s v="JL-15850"/>
    <s v="John Lucas"/>
    <x v="0"/>
    <x v="0"/>
    <x v="10"/>
    <x v="9"/>
    <n v="19134"/>
    <x v="3"/>
    <s v="OFF-BI-10001153"/>
    <x v="1"/>
    <s v="Binders"/>
    <n v="20.724"/>
    <s v="Ibico Recycled Grain-Textured Covers"/>
    <n v="2"/>
    <n v="0.7"/>
    <n v="-13.816000000000001"/>
  </r>
  <r>
    <x v="151"/>
    <d v="2016-04-25T00:00:00"/>
    <d v="2016-04-29T00:00:00"/>
    <s v="Second Class"/>
    <s v="JL-15850"/>
    <s v="John Lucas"/>
    <x v="0"/>
    <x v="0"/>
    <x v="10"/>
    <x v="9"/>
    <n v="19134"/>
    <x v="3"/>
    <s v="OFF-BI-10001982"/>
    <x v="1"/>
    <s v="Binders"/>
    <n v="4.8959999999999999"/>
    <s v="Wilson Jones Custom Binder Spines &amp; Labels"/>
    <n v="3"/>
    <n v="0.7"/>
    <n v="-3.4272"/>
  </r>
  <r>
    <x v="152"/>
    <d v="2015-09-01T00:00:00"/>
    <d v="2015-09-04T00:00:00"/>
    <s v="Second Class"/>
    <s v="DB-13615"/>
    <s v="Doug Bickford"/>
    <x v="0"/>
    <x v="0"/>
    <x v="1"/>
    <x v="1"/>
    <n v="90045"/>
    <x v="1"/>
    <s v="OFF-BI-10001922"/>
    <x v="1"/>
    <s v="Binders"/>
    <n v="4.7519999999999998"/>
    <s v="Storex Dura Pro Binders"/>
    <n v="1"/>
    <n v="0.2"/>
    <n v="1.6037999999999999"/>
  </r>
  <r>
    <x v="152"/>
    <d v="2015-09-01T00:00:00"/>
    <d v="2015-09-04T00:00:00"/>
    <s v="Second Class"/>
    <s v="DB-13615"/>
    <s v="Doug Bickford"/>
    <x v="0"/>
    <x v="0"/>
    <x v="1"/>
    <x v="1"/>
    <n v="90045"/>
    <x v="1"/>
    <s v="TEC-CO-10001449"/>
    <x v="2"/>
    <s v="Copiers"/>
    <n v="959.98400000000004"/>
    <s v="Hewlett Packard LaserJet 3310 Copier"/>
    <n v="2"/>
    <n v="0.2"/>
    <n v="335.99439999999998"/>
  </r>
  <r>
    <x v="152"/>
    <d v="2015-09-01T00:00:00"/>
    <d v="2015-09-04T00:00:00"/>
    <s v="Second Class"/>
    <s v="DB-13615"/>
    <s v="Doug Bickford"/>
    <x v="0"/>
    <x v="0"/>
    <x v="1"/>
    <x v="1"/>
    <n v="90045"/>
    <x v="1"/>
    <s v="OFF-BI-10004140"/>
    <x v="1"/>
    <s v="Binders"/>
    <n v="14.368"/>
    <s v="Avery Non-Stick Binders"/>
    <n v="4"/>
    <n v="0.2"/>
    <n v="4.49"/>
  </r>
  <r>
    <x v="153"/>
    <d v="2014-07-12T00:00:00"/>
    <d v="2014-07-17T00:00:00"/>
    <s v="Standard Class"/>
    <s v="AC-10420"/>
    <s v="Alyssa Crouse"/>
    <x v="1"/>
    <x v="0"/>
    <x v="8"/>
    <x v="1"/>
    <n v="94122"/>
    <x v="1"/>
    <s v="OFF-BI-10003314"/>
    <x v="1"/>
    <s v="Binders"/>
    <n v="7.7119999999999997"/>
    <s v="Tuff Stuff Recycled Round Ring Binders"/>
    <n v="2"/>
    <n v="0.2"/>
    <n v="2.7955999999999999"/>
  </r>
  <r>
    <x v="153"/>
    <d v="2014-07-12T00:00:00"/>
    <d v="2014-07-17T00:00:00"/>
    <s v="Standard Class"/>
    <s v="AC-10420"/>
    <s v="Alyssa Crouse"/>
    <x v="1"/>
    <x v="0"/>
    <x v="8"/>
    <x v="1"/>
    <n v="94122"/>
    <x v="1"/>
    <s v="FUR-TA-10004575"/>
    <x v="0"/>
    <s v="Tables"/>
    <n v="698.35199999999998"/>
    <s v="Hon 5100 Series Wood Tables"/>
    <n v="3"/>
    <n v="0.2"/>
    <n v="-17.4588"/>
  </r>
  <r>
    <x v="154"/>
    <d v="2015-06-22T00:00:00"/>
    <d v="2015-06-26T00:00:00"/>
    <s v="Second Class"/>
    <s v="KL-16645"/>
    <s v="Ken Lonsdale"/>
    <x v="0"/>
    <x v="0"/>
    <x v="88"/>
    <x v="7"/>
    <n v="84041"/>
    <x v="1"/>
    <s v="OFF-FA-10000490"/>
    <x v="1"/>
    <s v="Fasteners"/>
    <n v="4.96"/>
    <s v="OIC Binder Clips, Mini, 1/4&quot; Capacity, Black"/>
    <n v="4"/>
    <n v="0"/>
    <n v="2.3311999999999999"/>
  </r>
  <r>
    <x v="155"/>
    <d v="2014-04-13T00:00:00"/>
    <d v="2014-04-17T00:00:00"/>
    <s v="Second Class"/>
    <s v="JD-15895"/>
    <s v="Jonathan Doherty"/>
    <x v="1"/>
    <x v="0"/>
    <x v="10"/>
    <x v="9"/>
    <n v="19140"/>
    <x v="3"/>
    <s v="OFF-AR-10000122"/>
    <x v="1"/>
    <s v="Art"/>
    <n v="17.856000000000002"/>
    <s v="Newell 314"/>
    <n v="4"/>
    <n v="0.2"/>
    <n v="1.1160000000000001"/>
  </r>
  <r>
    <x v="155"/>
    <d v="2014-04-13T00:00:00"/>
    <d v="2014-04-17T00:00:00"/>
    <s v="Second Class"/>
    <s v="JD-15895"/>
    <s v="Jonathan Doherty"/>
    <x v="1"/>
    <x v="0"/>
    <x v="10"/>
    <x v="9"/>
    <n v="19140"/>
    <x v="3"/>
    <s v="OFF-BI-10003656"/>
    <x v="1"/>
    <s v="Binders"/>
    <n v="509.97"/>
    <s v="Fellowes PB200 Plastic Comb Binding Machine"/>
    <n v="10"/>
    <n v="0.7"/>
    <n v="-407.976"/>
  </r>
  <r>
    <x v="155"/>
    <d v="2014-04-13T00:00:00"/>
    <d v="2014-04-17T00:00:00"/>
    <s v="Second Class"/>
    <s v="JD-15895"/>
    <s v="Jonathan Doherty"/>
    <x v="1"/>
    <x v="0"/>
    <x v="10"/>
    <x v="9"/>
    <n v="19140"/>
    <x v="3"/>
    <s v="OFF-FA-10002780"/>
    <x v="1"/>
    <s v="Fasteners"/>
    <n v="30.992000000000001"/>
    <s v="Staples"/>
    <n v="13"/>
    <n v="0.2"/>
    <n v="10.0724"/>
  </r>
  <r>
    <x v="155"/>
    <d v="2014-04-13T00:00:00"/>
    <d v="2014-04-17T00:00:00"/>
    <s v="Second Class"/>
    <s v="JD-15895"/>
    <s v="Jonathan Doherty"/>
    <x v="1"/>
    <x v="0"/>
    <x v="10"/>
    <x v="9"/>
    <n v="19140"/>
    <x v="3"/>
    <s v="TEC-PH-10000702"/>
    <x v="2"/>
    <s v="Phones"/>
    <n v="71.927999999999997"/>
    <s v="Square Credit Card Reader, 4 1/2&quot; x 4 1/2&quot; x 1&quot;, White"/>
    <n v="12"/>
    <n v="0.4"/>
    <n v="8.3916000000000004"/>
  </r>
  <r>
    <x v="156"/>
    <d v="2015-12-20T00:00:00"/>
    <d v="2015-12-24T00:00:00"/>
    <s v="Standard Class"/>
    <s v="CS-12130"/>
    <s v="Chad Sievert"/>
    <x v="0"/>
    <x v="0"/>
    <x v="89"/>
    <x v="5"/>
    <n v="78745"/>
    <x v="2"/>
    <s v="OFF-ST-10000107"/>
    <x v="1"/>
    <s v="Storage"/>
    <n v="88.8"/>
    <s v="Fellowes Super Stor/Drawer"/>
    <n v="4"/>
    <n v="0.2"/>
    <n v="-2.2200000000000002"/>
  </r>
  <r>
    <x v="157"/>
    <d v="2017-06-15T00:00:00"/>
    <d v="2017-06-19T00:00:00"/>
    <s v="Standard Class"/>
    <s v="CC-12550"/>
    <s v="Clay Cheatham"/>
    <x v="0"/>
    <x v="0"/>
    <x v="8"/>
    <x v="1"/>
    <n v="94122"/>
    <x v="1"/>
    <s v="TEC-PH-10002293"/>
    <x v="2"/>
    <s v="Phones"/>
    <n v="47.975999999999999"/>
    <s v="Anker 36W 4-Port USB Wall Charger Travel Power Adapter for iPhone 5s 5c 5"/>
    <n v="3"/>
    <n v="0.2"/>
    <n v="4.7976000000000001"/>
  </r>
  <r>
    <x v="158"/>
    <d v="2017-07-08T00:00:00"/>
    <d v="2017-07-12T00:00:00"/>
    <s v="Standard Class"/>
    <s v="TD-20995"/>
    <s v="Tamara Dahlen"/>
    <x v="0"/>
    <x v="0"/>
    <x v="90"/>
    <x v="31"/>
    <n v="1852"/>
    <x v="3"/>
    <s v="OFF-AR-10004027"/>
    <x v="1"/>
    <s v="Art"/>
    <n v="7.56"/>
    <s v="Binney &amp; Smith inkTank Erasable Desk Highlighter, Chisel Tip, Yellow, 12/Box"/>
    <n v="3"/>
    <n v="0"/>
    <n v="3.0996000000000001"/>
  </r>
  <r>
    <x v="158"/>
    <d v="2017-07-08T00:00:00"/>
    <d v="2017-07-12T00:00:00"/>
    <s v="Standard Class"/>
    <s v="TD-20995"/>
    <s v="Tamara Dahlen"/>
    <x v="0"/>
    <x v="0"/>
    <x v="90"/>
    <x v="31"/>
    <n v="1852"/>
    <x v="3"/>
    <s v="OFF-PA-10000249"/>
    <x v="1"/>
    <s v="Paper"/>
    <n v="24.56"/>
    <s v="Easy-staple paper"/>
    <n v="2"/>
    <n v="0"/>
    <n v="11.543200000000001"/>
  </r>
  <r>
    <x v="158"/>
    <d v="2017-07-08T00:00:00"/>
    <d v="2017-07-12T00:00:00"/>
    <s v="Standard Class"/>
    <s v="TD-20995"/>
    <s v="Tamara Dahlen"/>
    <x v="0"/>
    <x v="0"/>
    <x v="90"/>
    <x v="31"/>
    <n v="1852"/>
    <x v="3"/>
    <s v="OFF-AR-10001374"/>
    <x v="1"/>
    <s v="Art"/>
    <n v="12.96"/>
    <s v="BIC Brite Liner Highlighters, Chisel Tip"/>
    <n v="2"/>
    <n v="0"/>
    <n v="4.1471999999999998"/>
  </r>
  <r>
    <x v="159"/>
    <d v="2016-09-01T00:00:00"/>
    <d v="2016-09-03T00:00:00"/>
    <s v="First Class"/>
    <s v="AB-10060"/>
    <s v="Adam Bellavance"/>
    <x v="2"/>
    <x v="0"/>
    <x v="20"/>
    <x v="15"/>
    <n v="10009"/>
    <x v="3"/>
    <s v="TEC-AC-10000290"/>
    <x v="2"/>
    <s v="Accessories"/>
    <n v="6.79"/>
    <s v="Sabrent 4-Port USB 2.0 Hub"/>
    <n v="1"/>
    <n v="0"/>
    <n v="2.3086000000000002"/>
  </r>
  <r>
    <x v="159"/>
    <d v="2016-09-01T00:00:00"/>
    <d v="2016-09-03T00:00:00"/>
    <s v="First Class"/>
    <s v="AB-10060"/>
    <s v="Adam Bellavance"/>
    <x v="2"/>
    <x v="0"/>
    <x v="20"/>
    <x v="15"/>
    <n v="10009"/>
    <x v="3"/>
    <s v="OFF-PA-10001970"/>
    <x v="1"/>
    <s v="Paper"/>
    <n v="24.56"/>
    <s v="Xerox 1881"/>
    <n v="2"/>
    <n v="0"/>
    <n v="11.543200000000001"/>
  </r>
  <r>
    <x v="159"/>
    <d v="2016-09-01T00:00:00"/>
    <d v="2016-09-03T00:00:00"/>
    <s v="First Class"/>
    <s v="AB-10060"/>
    <s v="Adam Bellavance"/>
    <x v="2"/>
    <x v="0"/>
    <x v="20"/>
    <x v="15"/>
    <n v="10009"/>
    <x v="3"/>
    <s v="OFF-BI-10002160"/>
    <x v="1"/>
    <s v="Binders"/>
    <n v="3.048"/>
    <s v="Acco Hanging Data Binders"/>
    <n v="1"/>
    <n v="0.2"/>
    <n v="1.0668"/>
  </r>
  <r>
    <x v="159"/>
    <d v="2016-09-01T00:00:00"/>
    <d v="2016-09-03T00:00:00"/>
    <s v="First Class"/>
    <s v="AB-10060"/>
    <s v="Adam Bellavance"/>
    <x v="2"/>
    <x v="0"/>
    <x v="20"/>
    <x v="15"/>
    <n v="10009"/>
    <x v="3"/>
    <s v="OFF-PA-10001970"/>
    <x v="1"/>
    <s v="Paper"/>
    <n v="49.12"/>
    <s v="Xerox 1881"/>
    <n v="4"/>
    <n v="0"/>
    <n v="23.086400000000001"/>
  </r>
  <r>
    <x v="159"/>
    <d v="2016-09-01T00:00:00"/>
    <d v="2016-09-03T00:00:00"/>
    <s v="First Class"/>
    <s v="AB-10060"/>
    <s v="Adam Bellavance"/>
    <x v="2"/>
    <x v="0"/>
    <x v="20"/>
    <x v="15"/>
    <n v="10009"/>
    <x v="3"/>
    <s v="OFF-BI-10004995"/>
    <x v="1"/>
    <s v="Binders"/>
    <n v="4355.1679999999997"/>
    <s v="GBC DocuBind P400 Electric Binding System"/>
    <n v="4"/>
    <n v="0.2"/>
    <n v="1415.4295999999999"/>
  </r>
  <r>
    <x v="160"/>
    <d v="2016-04-08T00:00:00"/>
    <d v="2016-04-13T00:00:00"/>
    <s v="Standard Class"/>
    <s v="JL-15505"/>
    <s v="Jeremy Lonsdale"/>
    <x v="0"/>
    <x v="0"/>
    <x v="20"/>
    <x v="15"/>
    <n v="10035"/>
    <x v="3"/>
    <s v="FUR-BO-10002268"/>
    <x v="0"/>
    <s v="Bookcases"/>
    <n v="388.70400000000001"/>
    <s v="Sauder Barrister Bookcases"/>
    <n v="6"/>
    <n v="0.2"/>
    <n v="-4.8587999999999996"/>
  </r>
  <r>
    <x v="160"/>
    <d v="2016-04-08T00:00:00"/>
    <d v="2016-04-13T00:00:00"/>
    <s v="Standard Class"/>
    <s v="JL-15505"/>
    <s v="Jeremy Lonsdale"/>
    <x v="0"/>
    <x v="0"/>
    <x v="20"/>
    <x v="15"/>
    <n v="10035"/>
    <x v="3"/>
    <s v="OFF-EN-10001137"/>
    <x v="1"/>
    <s v="Envelopes"/>
    <n v="8.26"/>
    <s v="#10 Gummed Flap White Envelopes, 100/Box"/>
    <n v="2"/>
    <n v="0"/>
    <n v="3.7995999999999999"/>
  </r>
  <r>
    <x v="160"/>
    <d v="2016-04-08T00:00:00"/>
    <d v="2016-04-13T00:00:00"/>
    <s v="Standard Class"/>
    <s v="JL-15505"/>
    <s v="Jeremy Lonsdale"/>
    <x v="0"/>
    <x v="0"/>
    <x v="20"/>
    <x v="15"/>
    <n v="10035"/>
    <x v="3"/>
    <s v="OFF-AR-10002399"/>
    <x v="1"/>
    <s v="Art"/>
    <n v="17.04"/>
    <s v="Dixon Prang Watercolor Pencils, 10-Color Set with Brush"/>
    <n v="4"/>
    <n v="0"/>
    <n v="6.9863999999999997"/>
  </r>
  <r>
    <x v="160"/>
    <d v="2016-04-08T00:00:00"/>
    <d v="2016-04-13T00:00:00"/>
    <s v="Standard Class"/>
    <s v="JL-15505"/>
    <s v="Jeremy Lonsdale"/>
    <x v="0"/>
    <x v="0"/>
    <x v="20"/>
    <x v="15"/>
    <n v="10035"/>
    <x v="3"/>
    <s v="OFF-PA-10002713"/>
    <x v="1"/>
    <s v="Paper"/>
    <n v="34.4"/>
    <s v="Adams Phone Message Book, 200 Message Capacity, 8 1/16” x 11”"/>
    <n v="5"/>
    <n v="0"/>
    <n v="15.824"/>
  </r>
  <r>
    <x v="161"/>
    <d v="2016-04-23T00:00:00"/>
    <d v="2016-04-28T00:00:00"/>
    <s v="Standard Class"/>
    <s v="HK-14890"/>
    <s v="Heather Kirkland"/>
    <x v="1"/>
    <x v="0"/>
    <x v="35"/>
    <x v="3"/>
    <n v="28205"/>
    <x v="0"/>
    <s v="OFF-PA-10002666"/>
    <x v="1"/>
    <s v="Paper"/>
    <n v="36.24"/>
    <s v="Southworth 25% Cotton Linen-Finish Paper &amp; Envelopes"/>
    <n v="5"/>
    <n v="0.2"/>
    <n v="11.324999999999999"/>
  </r>
  <r>
    <x v="162"/>
    <d v="2017-03-08T00:00:00"/>
    <d v="2017-03-11T00:00:00"/>
    <s v="First Class"/>
    <s v="VB-21745"/>
    <s v="Victoria Brennan"/>
    <x v="1"/>
    <x v="0"/>
    <x v="38"/>
    <x v="32"/>
    <n v="31907"/>
    <x v="0"/>
    <s v="OFF-AP-10001124"/>
    <x v="1"/>
    <s v="Appliances"/>
    <n v="647.84"/>
    <s v="Belkin 8 Outlet SurgeMaster II Gold Surge Protector with Phone Protection"/>
    <n v="8"/>
    <n v="0"/>
    <n v="168.4384"/>
  </r>
  <r>
    <x v="162"/>
    <d v="2017-03-08T00:00:00"/>
    <d v="2017-03-11T00:00:00"/>
    <s v="First Class"/>
    <s v="VB-21745"/>
    <s v="Victoria Brennan"/>
    <x v="1"/>
    <x v="0"/>
    <x v="38"/>
    <x v="32"/>
    <n v="31907"/>
    <x v="0"/>
    <s v="OFF-LA-10001158"/>
    <x v="1"/>
    <s v="Labels"/>
    <n v="20.7"/>
    <s v="Avery Address/Shipping Labels for Typewriters, 4&quot; x 2&quot;"/>
    <n v="2"/>
    <n v="0"/>
    <n v="9.9359999999999999"/>
  </r>
  <r>
    <x v="163"/>
    <d v="2017-09-25T00:00:00"/>
    <d v="2017-10-01T00:00:00"/>
    <s v="Standard Class"/>
    <s v="KW-16435"/>
    <s v="Katrina Willman"/>
    <x v="0"/>
    <x v="0"/>
    <x v="20"/>
    <x v="15"/>
    <n v="10009"/>
    <x v="3"/>
    <s v="OFF-LA-10001158"/>
    <x v="1"/>
    <s v="Labels"/>
    <n v="20.7"/>
    <s v="Avery Address/Shipping Labels for Typewriters, 4&quot; x 2&quot;"/>
    <n v="2"/>
    <n v="0"/>
    <n v="9.9359999999999999"/>
  </r>
  <r>
    <x v="163"/>
    <d v="2017-09-25T00:00:00"/>
    <d v="2017-10-01T00:00:00"/>
    <s v="Standard Class"/>
    <s v="KW-16435"/>
    <s v="Katrina Willman"/>
    <x v="0"/>
    <x v="0"/>
    <x v="20"/>
    <x v="15"/>
    <n v="10009"/>
    <x v="3"/>
    <s v="FUR-CH-10000785"/>
    <x v="0"/>
    <s v="Chairs"/>
    <n v="488.64600000000002"/>
    <s v="Global Ergonomic Managers Chair"/>
    <n v="3"/>
    <n v="0.1"/>
    <n v="86.870400000000004"/>
  </r>
  <r>
    <x v="163"/>
    <d v="2017-09-25T00:00:00"/>
    <d v="2017-10-01T00:00:00"/>
    <s v="Standard Class"/>
    <s v="KW-16435"/>
    <s v="Katrina Willman"/>
    <x v="0"/>
    <x v="0"/>
    <x v="20"/>
    <x v="15"/>
    <n v="10009"/>
    <x v="3"/>
    <s v="OFF-AR-10003732"/>
    <x v="1"/>
    <s v="Art"/>
    <n v="5.56"/>
    <s v="Newell 333"/>
    <n v="2"/>
    <n v="0"/>
    <n v="1.4456"/>
  </r>
  <r>
    <x v="163"/>
    <d v="2017-09-25T00:00:00"/>
    <d v="2017-10-01T00:00:00"/>
    <s v="Standard Class"/>
    <s v="KW-16435"/>
    <s v="Katrina Willman"/>
    <x v="0"/>
    <x v="0"/>
    <x v="20"/>
    <x v="15"/>
    <n v="10009"/>
    <x v="3"/>
    <s v="FUR-FU-10000023"/>
    <x v="0"/>
    <s v="Furnishings"/>
    <n v="47.12"/>
    <s v="Eldon Wave Desk Accessories"/>
    <n v="8"/>
    <n v="0"/>
    <n v="20.732800000000001"/>
  </r>
  <r>
    <x v="164"/>
    <d v="2014-09-24T00:00:00"/>
    <d v="2014-09-29T00:00:00"/>
    <s v="Standard Class"/>
    <s v="JD-16060"/>
    <s v="Julia Dunbar"/>
    <x v="0"/>
    <x v="0"/>
    <x v="8"/>
    <x v="1"/>
    <n v="94109"/>
    <x v="1"/>
    <s v="OFF-ST-10001713"/>
    <x v="1"/>
    <s v="Storage"/>
    <n v="211.96"/>
    <s v="Gould Plastics 9-Pocket Panel Bin, 18-3/8w x 5-1/4d x 20-1/2h, Black"/>
    <n v="4"/>
    <n v="0"/>
    <n v="8.4784000000000006"/>
  </r>
  <r>
    <x v="165"/>
    <d v="2016-10-21T00:00:00"/>
    <d v="2016-10-21T00:00:00"/>
    <s v="Same Day"/>
    <s v="MK-17905"/>
    <s v="Michael Kennedy"/>
    <x v="1"/>
    <x v="0"/>
    <x v="91"/>
    <x v="29"/>
    <n v="6040"/>
    <x v="3"/>
    <s v="OFF-BI-10002412"/>
    <x v="1"/>
    <s v="Binders"/>
    <n v="23.2"/>
    <s v="Wilson Jones “Snap” Scratch Pad Binder Tool for Ring Binders"/>
    <n v="4"/>
    <n v="0"/>
    <n v="10.44"/>
  </r>
  <r>
    <x v="165"/>
    <d v="2016-10-21T00:00:00"/>
    <d v="2016-10-21T00:00:00"/>
    <s v="Same Day"/>
    <s v="MK-17905"/>
    <s v="Michael Kennedy"/>
    <x v="1"/>
    <x v="0"/>
    <x v="91"/>
    <x v="29"/>
    <n v="6040"/>
    <x v="3"/>
    <s v="OFF-SU-10001225"/>
    <x v="1"/>
    <s v="Supplies"/>
    <n v="7.36"/>
    <s v="Staple remover"/>
    <n v="2"/>
    <n v="0"/>
    <n v="0.1472"/>
  </r>
  <r>
    <x v="165"/>
    <d v="2016-10-21T00:00:00"/>
    <d v="2016-10-21T00:00:00"/>
    <s v="Same Day"/>
    <s v="MK-17905"/>
    <s v="Michael Kennedy"/>
    <x v="1"/>
    <x v="0"/>
    <x v="91"/>
    <x v="29"/>
    <n v="6040"/>
    <x v="3"/>
    <s v="OFF-ST-10002406"/>
    <x v="1"/>
    <s v="Storage"/>
    <n v="104.79"/>
    <s v="Pizazz Global Quick File"/>
    <n v="7"/>
    <n v="0"/>
    <n v="29.341200000000001"/>
  </r>
  <r>
    <x v="165"/>
    <d v="2016-10-21T00:00:00"/>
    <d v="2016-10-21T00:00:00"/>
    <s v="Same Day"/>
    <s v="MK-17905"/>
    <s v="Michael Kennedy"/>
    <x v="1"/>
    <x v="0"/>
    <x v="91"/>
    <x v="29"/>
    <n v="6040"/>
    <x v="3"/>
    <s v="FUR-BO-10002545"/>
    <x v="0"/>
    <s v="Bookcases"/>
    <n v="1043.92"/>
    <s v="Atlantic Metals Mobile 3-Shelf Bookcases, Custom Colors"/>
    <n v="4"/>
    <n v="0"/>
    <n v="271.41919999999999"/>
  </r>
  <r>
    <x v="166"/>
    <d v="2017-05-29T00:00:00"/>
    <d v="2017-06-04T00:00:00"/>
    <s v="Standard Class"/>
    <s v="GT-14755"/>
    <s v="Guy Thornton"/>
    <x v="0"/>
    <x v="0"/>
    <x v="92"/>
    <x v="5"/>
    <n v="78550"/>
    <x v="2"/>
    <s v="OFF-PA-10002036"/>
    <x v="1"/>
    <s v="Paper"/>
    <n v="25.92"/>
    <s v="Xerox 1930"/>
    <n v="5"/>
    <n v="0.2"/>
    <n v="9.3960000000000008"/>
  </r>
  <r>
    <x v="166"/>
    <d v="2017-05-29T00:00:00"/>
    <d v="2017-06-04T00:00:00"/>
    <s v="Standard Class"/>
    <s v="GT-14755"/>
    <s v="Guy Thornton"/>
    <x v="0"/>
    <x v="0"/>
    <x v="92"/>
    <x v="5"/>
    <n v="78550"/>
    <x v="2"/>
    <s v="OFF-ST-10002205"/>
    <x v="1"/>
    <s v="Storage"/>
    <n v="53.423999999999999"/>
    <s v="File Shuttle I and Handi-File"/>
    <n v="3"/>
    <n v="0.2"/>
    <n v="4.6745999999999999"/>
  </r>
  <r>
    <x v="167"/>
    <d v="2014-07-23T00:00:00"/>
    <d v="2014-07-27T00:00:00"/>
    <s v="Standard Class"/>
    <s v="AG-10900"/>
    <s v="Arthur Gainer"/>
    <x v="0"/>
    <x v="0"/>
    <x v="93"/>
    <x v="16"/>
    <n v="85705"/>
    <x v="1"/>
    <s v="OFF-BI-10001982"/>
    <x v="1"/>
    <s v="Binders"/>
    <n v="8.16"/>
    <s v="Wilson Jones Custom Binder Spines &amp; Labels"/>
    <n v="5"/>
    <n v="0.7"/>
    <n v="-5.7119999999999997"/>
  </r>
  <r>
    <x v="167"/>
    <d v="2014-07-23T00:00:00"/>
    <d v="2014-07-27T00:00:00"/>
    <s v="Standard Class"/>
    <s v="AG-10900"/>
    <s v="Arthur Gainer"/>
    <x v="0"/>
    <x v="0"/>
    <x v="93"/>
    <x v="16"/>
    <n v="85705"/>
    <x v="1"/>
    <s v="TEC-AC-10003911"/>
    <x v="2"/>
    <s v="Accessories"/>
    <n v="1023.936"/>
    <s v="NETGEAR AC1750 Dual Band Gigabit Smart WiFi Router"/>
    <n v="8"/>
    <n v="0.2"/>
    <n v="179.18879999999999"/>
  </r>
  <r>
    <x v="167"/>
    <d v="2014-07-23T00:00:00"/>
    <d v="2014-07-27T00:00:00"/>
    <s v="Standard Class"/>
    <s v="AG-10900"/>
    <s v="Arthur Gainer"/>
    <x v="0"/>
    <x v="0"/>
    <x v="93"/>
    <x v="16"/>
    <n v="85705"/>
    <x v="1"/>
    <s v="OFF-AR-10000658"/>
    <x v="1"/>
    <s v="Art"/>
    <n v="9.24"/>
    <s v="Newell 324"/>
    <n v="1"/>
    <n v="0.2"/>
    <n v="0.92400000000000004"/>
  </r>
  <r>
    <x v="167"/>
    <d v="2014-07-23T00:00:00"/>
    <d v="2014-07-27T00:00:00"/>
    <s v="Standard Class"/>
    <s v="AG-10900"/>
    <s v="Arthur Gainer"/>
    <x v="0"/>
    <x v="0"/>
    <x v="93"/>
    <x v="16"/>
    <n v="85705"/>
    <x v="1"/>
    <s v="TEC-AC-10002076"/>
    <x v="2"/>
    <s v="Accessories"/>
    <n v="479.04"/>
    <s v="Microsoft Natural Keyboard Elite"/>
    <n v="10"/>
    <n v="0.2"/>
    <n v="-29.94"/>
  </r>
  <r>
    <x v="168"/>
    <d v="2016-09-28T00:00:00"/>
    <d v="2016-10-01T00:00:00"/>
    <s v="First Class"/>
    <s v="MM-18280"/>
    <s v="Muhammed MacIntyre"/>
    <x v="1"/>
    <x v="0"/>
    <x v="94"/>
    <x v="10"/>
    <n v="62301"/>
    <x v="2"/>
    <s v="OFF-PA-10003039"/>
    <x v="1"/>
    <s v="Paper"/>
    <n v="99.135999999999996"/>
    <s v="Xerox 1960"/>
    <n v="4"/>
    <n v="0.2"/>
    <n v="30.98"/>
  </r>
  <r>
    <x v="169"/>
    <d v="2017-08-27T00:00:00"/>
    <d v="2017-09-01T00:00:00"/>
    <s v="Standard Class"/>
    <s v="AR-10405"/>
    <s v="Allen Rosenblatt"/>
    <x v="1"/>
    <x v="0"/>
    <x v="47"/>
    <x v="31"/>
    <n v="2038"/>
    <x v="3"/>
    <s v="FUR-TA-10004915"/>
    <x v="0"/>
    <s v="Tables"/>
    <n v="1488.424"/>
    <s v="Office Impressions End Table, 20-1/2&quot;H x 24&quot;W x 20&quot;D"/>
    <n v="7"/>
    <n v="0.3"/>
    <n v="-297.6848"/>
  </r>
  <r>
    <x v="170"/>
    <d v="2015-04-28T00:00:00"/>
    <d v="2015-05-05T00:00:00"/>
    <s v="Standard Class"/>
    <s v="RA-19915"/>
    <s v="Russell Applegate"/>
    <x v="0"/>
    <x v="0"/>
    <x v="12"/>
    <x v="5"/>
    <n v="77095"/>
    <x v="2"/>
    <s v="OFF-AP-10000696"/>
    <x v="1"/>
    <s v="Appliances"/>
    <n v="8.6519999999999992"/>
    <s v="Holmes Odor Grabber"/>
    <n v="3"/>
    <n v="0.8"/>
    <n v="-20.3322"/>
  </r>
  <r>
    <x v="170"/>
    <d v="2015-04-28T00:00:00"/>
    <d v="2015-05-05T00:00:00"/>
    <s v="Standard Class"/>
    <s v="RA-19915"/>
    <s v="Russell Applegate"/>
    <x v="0"/>
    <x v="0"/>
    <x v="12"/>
    <x v="5"/>
    <n v="77095"/>
    <x v="2"/>
    <s v="OFF-ST-10003327"/>
    <x v="1"/>
    <s v="Storage"/>
    <n v="23.832000000000001"/>
    <s v="Akro-Mils 12-Gallon Tote"/>
    <n v="3"/>
    <n v="0.2"/>
    <n v="2.6810999999999998"/>
  </r>
  <r>
    <x v="170"/>
    <d v="2015-04-28T00:00:00"/>
    <d v="2015-05-05T00:00:00"/>
    <s v="Standard Class"/>
    <s v="RA-19915"/>
    <s v="Russell Applegate"/>
    <x v="0"/>
    <x v="0"/>
    <x v="12"/>
    <x v="5"/>
    <n v="77095"/>
    <x v="2"/>
    <s v="OFF-BI-10000309"/>
    <x v="1"/>
    <s v="Binders"/>
    <n v="12.176"/>
    <s v="GBC Twin Loop Wire Binding Elements, 9/16&quot; Spine, Black"/>
    <n v="4"/>
    <n v="0.8"/>
    <n v="-18.872800000000002"/>
  </r>
  <r>
    <x v="171"/>
    <d v="2016-10-28T00:00:00"/>
    <d v="2016-10-29T00:00:00"/>
    <s v="First Class"/>
    <s v="AS-10285"/>
    <s v="Alejandro Savely"/>
    <x v="1"/>
    <x v="0"/>
    <x v="8"/>
    <x v="1"/>
    <n v="94109"/>
    <x v="1"/>
    <s v="OFF-PA-10004734"/>
    <x v="1"/>
    <s v="Paper"/>
    <n v="50.96"/>
    <s v="Southworth Structures Collection"/>
    <n v="7"/>
    <n v="0"/>
    <n v="25.48"/>
  </r>
  <r>
    <x v="171"/>
    <d v="2016-10-28T00:00:00"/>
    <d v="2016-10-29T00:00:00"/>
    <s v="First Class"/>
    <s v="AS-10285"/>
    <s v="Alejandro Savely"/>
    <x v="1"/>
    <x v="0"/>
    <x v="8"/>
    <x v="1"/>
    <n v="94109"/>
    <x v="1"/>
    <s v="OFF-BI-10002225"/>
    <x v="1"/>
    <s v="Binders"/>
    <n v="49.536000000000001"/>
    <s v="Square Ring Data Binders, Rigid 75 Pt. Covers, 11&quot; x 14-7/8&quot;"/>
    <n v="3"/>
    <n v="0.2"/>
    <n v="17.337599999999998"/>
  </r>
  <r>
    <x v="172"/>
    <d v="2015-06-26T00:00:00"/>
    <d v="2015-06-29T00:00:00"/>
    <s v="Second Class"/>
    <s v="LA-16780"/>
    <s v="Laura Armstrong"/>
    <x v="1"/>
    <x v="0"/>
    <x v="79"/>
    <x v="12"/>
    <n v="48180"/>
    <x v="2"/>
    <s v="TEC-AC-10004708"/>
    <x v="2"/>
    <s v="Accessories"/>
    <n v="41.9"/>
    <s v="Sony 32GB Class 10 Micro SDHC R40 Memory Card"/>
    <n v="2"/>
    <n v="0"/>
    <n v="8.7989999999999995"/>
  </r>
  <r>
    <x v="173"/>
    <d v="2015-11-27T00:00:00"/>
    <d v="2015-12-02T00:00:00"/>
    <s v="Standard Class"/>
    <s v="DO-13435"/>
    <s v="Denny Ordway"/>
    <x v="0"/>
    <x v="0"/>
    <x v="95"/>
    <x v="2"/>
    <n v="33024"/>
    <x v="0"/>
    <s v="FUR-TA-10000617"/>
    <x v="0"/>
    <s v="Tables"/>
    <n v="375.45749999999998"/>
    <s v="Hon Practical Foundations 30 x 60 Training Table, Light Gray/Charcoal"/>
    <n v="3"/>
    <n v="0.45"/>
    <n v="-157.0095"/>
  </r>
  <r>
    <x v="173"/>
    <d v="2015-11-27T00:00:00"/>
    <d v="2015-12-02T00:00:00"/>
    <s v="Standard Class"/>
    <s v="DO-13435"/>
    <s v="Denny Ordway"/>
    <x v="0"/>
    <x v="0"/>
    <x v="95"/>
    <x v="2"/>
    <n v="33024"/>
    <x v="0"/>
    <s v="TEC-AC-10002335"/>
    <x v="2"/>
    <s v="Accessories"/>
    <n v="83.975999999999999"/>
    <s v="Logitech Media Keyboard K200"/>
    <n v="3"/>
    <n v="0.2"/>
    <n v="-1.0497000000000001"/>
  </r>
  <r>
    <x v="174"/>
    <d v="2015-12-03T00:00:00"/>
    <d v="2015-12-07T00:00:00"/>
    <s v="Standard Class"/>
    <s v="DK-13225"/>
    <s v="Dean Katz"/>
    <x v="1"/>
    <x v="0"/>
    <x v="10"/>
    <x v="9"/>
    <n v="19140"/>
    <x v="3"/>
    <s v="TEC-MA-10001681"/>
    <x v="2"/>
    <s v="Machines"/>
    <n v="482.34"/>
    <s v="Lexmark MarkNet N8150 Wireless Print Server"/>
    <n v="4"/>
    <n v="0.7"/>
    <n v="-337.63799999999998"/>
  </r>
  <r>
    <x v="174"/>
    <d v="2015-12-03T00:00:00"/>
    <d v="2015-12-07T00:00:00"/>
    <s v="Standard Class"/>
    <s v="DK-13225"/>
    <s v="Dean Katz"/>
    <x v="1"/>
    <x v="0"/>
    <x v="10"/>
    <x v="9"/>
    <n v="19140"/>
    <x v="3"/>
    <s v="FUR-FU-10001935"/>
    <x v="0"/>
    <s v="Furnishings"/>
    <n v="2.96"/>
    <s v="3M Hangers With Command Adhesive"/>
    <n v="1"/>
    <n v="0.2"/>
    <n v="0.77700000000000002"/>
  </r>
  <r>
    <x v="175"/>
    <d v="2014-11-24T00:00:00"/>
    <d v="2014-11-26T00:00:00"/>
    <s v="First Class"/>
    <s v="NG-18430"/>
    <s v="Nathan Gelder"/>
    <x v="0"/>
    <x v="0"/>
    <x v="74"/>
    <x v="24"/>
    <n v="45231"/>
    <x v="3"/>
    <s v="OFF-AR-10004757"/>
    <x v="1"/>
    <s v="Art"/>
    <n v="2.6240000000000001"/>
    <s v="Crayola Colored Pencils"/>
    <n v="1"/>
    <n v="0.2"/>
    <n v="0.4264"/>
  </r>
  <r>
    <x v="176"/>
    <d v="2017-12-11T00:00:00"/>
    <d v="2017-12-15T00:00:00"/>
    <s v="Standard Class"/>
    <s v="MV-18190"/>
    <s v="Mike Vittorini"/>
    <x v="0"/>
    <x v="0"/>
    <x v="20"/>
    <x v="15"/>
    <n v="10009"/>
    <x v="3"/>
    <s v="OFF-BI-10000050"/>
    <x v="1"/>
    <s v="Binders"/>
    <n v="23.36"/>
    <s v="Angle-D Binders with Locking Rings, Label Holders"/>
    <n v="4"/>
    <n v="0.2"/>
    <n v="7.8840000000000003"/>
  </r>
  <r>
    <x v="176"/>
    <d v="2017-12-11T00:00:00"/>
    <d v="2017-12-15T00:00:00"/>
    <s v="Standard Class"/>
    <s v="MV-18190"/>
    <s v="Mike Vittorini"/>
    <x v="0"/>
    <x v="0"/>
    <x v="20"/>
    <x v="15"/>
    <n v="10009"/>
    <x v="3"/>
    <s v="TEC-AC-10001998"/>
    <x v="2"/>
    <s v="Accessories"/>
    <n v="39.979999999999997"/>
    <s v="Logitech LS21 Speaker System - PC Multimedia - 2.1-CH - Wired"/>
    <n v="2"/>
    <n v="0"/>
    <n v="13.5932"/>
  </r>
  <r>
    <x v="177"/>
    <d v="2014-09-21T00:00:00"/>
    <d v="2014-09-23T00:00:00"/>
    <s v="Second Class"/>
    <s v="JG-15115"/>
    <s v="Jack Garza"/>
    <x v="0"/>
    <x v="0"/>
    <x v="96"/>
    <x v="4"/>
    <n v="98198"/>
    <x v="1"/>
    <s v="TEC-PH-10003012"/>
    <x v="2"/>
    <s v="Phones"/>
    <n v="246.38399999999999"/>
    <s v="Nortel Meridian M3904 Professional Digital phone"/>
    <n v="2"/>
    <n v="0.2"/>
    <n v="27.7182"/>
  </r>
  <r>
    <x v="177"/>
    <d v="2014-09-21T00:00:00"/>
    <d v="2014-09-23T00:00:00"/>
    <s v="Second Class"/>
    <s v="JG-15115"/>
    <s v="Jack Garza"/>
    <x v="0"/>
    <x v="0"/>
    <x v="96"/>
    <x v="4"/>
    <n v="98198"/>
    <x v="1"/>
    <s v="TEC-CO-10002313"/>
    <x v="2"/>
    <s v="Copiers"/>
    <n v="1799.97"/>
    <s v="Canon PC1080F Personal Copier"/>
    <n v="3"/>
    <n v="0"/>
    <n v="701.98829999999998"/>
  </r>
  <r>
    <x v="178"/>
    <d v="2014-06-07T00:00:00"/>
    <d v="2014-06-10T00:00:00"/>
    <s v="Second Class"/>
    <s v="BP-11095"/>
    <s v="Bart Pistole"/>
    <x v="1"/>
    <x v="0"/>
    <x v="97"/>
    <x v="10"/>
    <n v="61604"/>
    <x v="2"/>
    <s v="OFF-BI-10003982"/>
    <x v="1"/>
    <s v="Binders"/>
    <n v="12.462"/>
    <s v="Wilson Jones Century Plastic Molded Ring Binders"/>
    <n v="3"/>
    <n v="0.8"/>
    <n v="-20.5623"/>
  </r>
  <r>
    <x v="179"/>
    <d v="2017-06-30T00:00:00"/>
    <d v="2017-07-05T00:00:00"/>
    <s v="Standard Class"/>
    <s v="VP-21730"/>
    <s v="Victor Preis"/>
    <x v="2"/>
    <x v="0"/>
    <x v="98"/>
    <x v="33"/>
    <n v="89115"/>
    <x v="1"/>
    <s v="OFF-BI-10004492"/>
    <x v="1"/>
    <s v="Binders"/>
    <n v="75.792000000000002"/>
    <s v="Tuf-Vin Binders"/>
    <n v="3"/>
    <n v="0.2"/>
    <n v="25.579799999999999"/>
  </r>
  <r>
    <x v="180"/>
    <d v="2017-10-17T00:00:00"/>
    <d v="2017-10-19T00:00:00"/>
    <s v="Second Class"/>
    <s v="SS-20140"/>
    <s v="Saphhira Shifley"/>
    <x v="1"/>
    <x v="0"/>
    <x v="99"/>
    <x v="34"/>
    <n v="2886"/>
    <x v="3"/>
    <s v="OFF-ST-10000798"/>
    <x v="1"/>
    <s v="Storage"/>
    <n v="49.96"/>
    <s v="2300 Heavy-Duty Transfer File Systems by Perma"/>
    <n v="2"/>
    <n v="0"/>
    <n v="9.4923999999999999"/>
  </r>
  <r>
    <x v="180"/>
    <d v="2017-10-17T00:00:00"/>
    <d v="2017-10-19T00:00:00"/>
    <s v="Second Class"/>
    <s v="SS-20140"/>
    <s v="Saphhira Shifley"/>
    <x v="1"/>
    <x v="0"/>
    <x v="99"/>
    <x v="34"/>
    <n v="2886"/>
    <x v="3"/>
    <s v="OFF-PA-10002552"/>
    <x v="1"/>
    <s v="Paper"/>
    <n v="12.96"/>
    <s v="Xerox 1958"/>
    <n v="2"/>
    <n v="0"/>
    <n v="6.2207999999999997"/>
  </r>
  <r>
    <x v="181"/>
    <d v="2015-10-31T00:00:00"/>
    <d v="2015-11-04T00:00:00"/>
    <s v="Standard Class"/>
    <s v="HP-14815"/>
    <s v="Harold Pawlan"/>
    <x v="2"/>
    <x v="0"/>
    <x v="25"/>
    <x v="12"/>
    <n v="49201"/>
    <x v="2"/>
    <s v="OFF-SU-10002573"/>
    <x v="1"/>
    <s v="Supplies"/>
    <n v="70.12"/>
    <s v="Acme 10&quot; Easy Grip Assistive Scissors"/>
    <n v="4"/>
    <n v="0"/>
    <n v="21.036000000000001"/>
  </r>
  <r>
    <x v="182"/>
    <d v="2016-09-08T00:00:00"/>
    <d v="2016-09-10T00:00:00"/>
    <s v="Second Class"/>
    <s v="AG-10675"/>
    <s v="Anna Gayman"/>
    <x v="0"/>
    <x v="0"/>
    <x v="12"/>
    <x v="5"/>
    <n v="77036"/>
    <x v="2"/>
    <s v="OFF-ST-10001580"/>
    <x v="1"/>
    <s v="Storage"/>
    <n v="35.951999999999998"/>
    <s v="Super Decoflex Portable Personal File"/>
    <n v="3"/>
    <n v="0.2"/>
    <n v="3.5952000000000002"/>
  </r>
  <r>
    <x v="182"/>
    <d v="2016-09-08T00:00:00"/>
    <d v="2016-09-10T00:00:00"/>
    <s v="Second Class"/>
    <s v="AG-10675"/>
    <s v="Anna Gayman"/>
    <x v="0"/>
    <x v="0"/>
    <x v="12"/>
    <x v="5"/>
    <n v="77036"/>
    <x v="2"/>
    <s v="FUR-BO-10004834"/>
    <x v="0"/>
    <s v="Bookcases"/>
    <n v="2396.2656000000002"/>
    <s v="Riverside Palais Royal Lawyers Bookcase, Royale Cherry Finish"/>
    <n v="4"/>
    <n v="0.32"/>
    <n v="-317.15280000000001"/>
  </r>
  <r>
    <x v="182"/>
    <d v="2016-09-08T00:00:00"/>
    <d v="2016-09-10T00:00:00"/>
    <s v="Second Class"/>
    <s v="AG-10675"/>
    <s v="Anna Gayman"/>
    <x v="0"/>
    <x v="0"/>
    <x v="12"/>
    <x v="5"/>
    <n v="77036"/>
    <x v="2"/>
    <s v="OFF-ST-10000934"/>
    <x v="1"/>
    <s v="Storage"/>
    <n v="131.136"/>
    <s v="Contico 72&quot;H Heavy-Duty Storage System"/>
    <n v="4"/>
    <n v="0.2"/>
    <n v="-32.783999999999999"/>
  </r>
  <r>
    <x v="182"/>
    <d v="2016-09-08T00:00:00"/>
    <d v="2016-09-10T00:00:00"/>
    <s v="Second Class"/>
    <s v="AG-10675"/>
    <s v="Anna Gayman"/>
    <x v="0"/>
    <x v="0"/>
    <x v="12"/>
    <x v="5"/>
    <n v="77036"/>
    <x v="2"/>
    <s v="TEC-AC-10000158"/>
    <x v="2"/>
    <s v="Accessories"/>
    <n v="57.584000000000003"/>
    <s v="Sony 64GB Class 10 Micro SDHC R40 Memory Card"/>
    <n v="2"/>
    <n v="0.2"/>
    <n v="0.7198"/>
  </r>
  <r>
    <x v="183"/>
    <d v="2014-12-24T00:00:00"/>
    <d v="2014-12-26T00:00:00"/>
    <s v="First Class"/>
    <s v="LF-17185"/>
    <s v="Luke Foster"/>
    <x v="0"/>
    <x v="0"/>
    <x v="100"/>
    <x v="2"/>
    <n v="33180"/>
    <x v="0"/>
    <s v="OFF-PA-10001947"/>
    <x v="1"/>
    <s v="Paper"/>
    <n v="9.5679999999999996"/>
    <s v="Xerox 1974"/>
    <n v="2"/>
    <n v="0.2"/>
    <n v="3.4683999999999999"/>
  </r>
  <r>
    <x v="184"/>
    <d v="2014-04-16T00:00:00"/>
    <d v="2014-04-20T00:00:00"/>
    <s v="Standard Class"/>
    <s v="SP-20650"/>
    <s v="Stephanie Phelps"/>
    <x v="1"/>
    <x v="0"/>
    <x v="40"/>
    <x v="3"/>
    <n v="28403"/>
    <x v="0"/>
    <s v="OFF-AR-10003478"/>
    <x v="1"/>
    <s v="Art"/>
    <n v="39.072000000000003"/>
    <s v="Avery Hi-Liter EverBold Pen Style Fluorescent Highlighters, 4/Pack"/>
    <n v="6"/>
    <n v="0.2"/>
    <n v="9.7680000000000007"/>
  </r>
  <r>
    <x v="185"/>
    <d v="2017-12-24T00:00:00"/>
    <d v="2017-12-29T00:00:00"/>
    <s v="Standard Class"/>
    <s v="RF-19840"/>
    <s v="Roy Französisch"/>
    <x v="0"/>
    <x v="0"/>
    <x v="20"/>
    <x v="15"/>
    <n v="10024"/>
    <x v="3"/>
    <s v="OFF-AP-10004249"/>
    <x v="1"/>
    <s v="Appliances"/>
    <n v="35.909999999999997"/>
    <s v="Staple holder"/>
    <n v="3"/>
    <n v="0"/>
    <n v="9.6957000000000004"/>
  </r>
  <r>
    <x v="186"/>
    <d v="2017-12-08T00:00:00"/>
    <d v="2017-12-12T00:00:00"/>
    <s v="Standard Class"/>
    <s v="KH-16510"/>
    <s v="Keith Herrera"/>
    <x v="0"/>
    <x v="0"/>
    <x v="8"/>
    <x v="1"/>
    <n v="94110"/>
    <x v="1"/>
    <s v="TEC-AC-10000158"/>
    <x v="2"/>
    <s v="Accessories"/>
    <n v="179.95"/>
    <s v="Sony 64GB Class 10 Micro SDHC R40 Memory Card"/>
    <n v="5"/>
    <n v="0"/>
    <n v="37.789499999999997"/>
  </r>
  <r>
    <x v="186"/>
    <d v="2017-12-08T00:00:00"/>
    <d v="2017-12-12T00:00:00"/>
    <s v="Standard Class"/>
    <s v="KH-16510"/>
    <s v="Keith Herrera"/>
    <x v="0"/>
    <x v="0"/>
    <x v="8"/>
    <x v="1"/>
    <n v="94110"/>
    <x v="1"/>
    <s v="TEC-CO-10004115"/>
    <x v="2"/>
    <s v="Copiers"/>
    <n v="1199.9760000000001"/>
    <s v="Sharp AL-1530CS Digital Copier"/>
    <n v="3"/>
    <n v="0.2"/>
    <n v="434.99130000000002"/>
  </r>
  <r>
    <x v="186"/>
    <d v="2017-12-08T00:00:00"/>
    <d v="2017-12-12T00:00:00"/>
    <s v="Standard Class"/>
    <s v="KH-16510"/>
    <s v="Keith Herrera"/>
    <x v="0"/>
    <x v="0"/>
    <x v="8"/>
    <x v="1"/>
    <n v="94110"/>
    <x v="1"/>
    <s v="OFF-PA-10003724"/>
    <x v="1"/>
    <s v="Paper"/>
    <n v="27.15"/>
    <s v="Wirebound Message Book, 4 per Page"/>
    <n v="5"/>
    <n v="0"/>
    <n v="13.3035"/>
  </r>
  <r>
    <x v="186"/>
    <d v="2017-12-08T00:00:00"/>
    <d v="2017-12-12T00:00:00"/>
    <s v="Standard Class"/>
    <s v="KH-16510"/>
    <s v="Keith Herrera"/>
    <x v="0"/>
    <x v="0"/>
    <x v="8"/>
    <x v="1"/>
    <n v="94110"/>
    <x v="1"/>
    <s v="FUR-TA-10002041"/>
    <x v="0"/>
    <s v="Tables"/>
    <n v="1004.024"/>
    <s v="Bevis Round Conference Table Top, X-Base"/>
    <n v="7"/>
    <n v="0.2"/>
    <n v="-112.95269999999999"/>
  </r>
  <r>
    <x v="186"/>
    <d v="2017-12-08T00:00:00"/>
    <d v="2017-12-12T00:00:00"/>
    <s v="Standard Class"/>
    <s v="KH-16510"/>
    <s v="Keith Herrera"/>
    <x v="0"/>
    <x v="0"/>
    <x v="8"/>
    <x v="1"/>
    <n v="94110"/>
    <x v="1"/>
    <s v="OFF-PA-10002893"/>
    <x v="1"/>
    <s v="Paper"/>
    <n v="9.68"/>
    <s v="Wirebound Service Call Books, 5 1/2&quot; x 4&quot;"/>
    <n v="1"/>
    <n v="0"/>
    <n v="4.6463999999999999"/>
  </r>
  <r>
    <x v="186"/>
    <d v="2017-12-08T00:00:00"/>
    <d v="2017-12-12T00:00:00"/>
    <s v="Standard Class"/>
    <s v="KH-16510"/>
    <s v="Keith Herrera"/>
    <x v="0"/>
    <x v="0"/>
    <x v="8"/>
    <x v="1"/>
    <n v="94110"/>
    <x v="1"/>
    <s v="OFF-LA-10003766"/>
    <x v="1"/>
    <s v="Labels"/>
    <n v="28.35"/>
    <s v="Self-Adhesive Removable Labels"/>
    <n v="9"/>
    <n v="0"/>
    <n v="13.608000000000001"/>
  </r>
  <r>
    <x v="186"/>
    <d v="2017-12-08T00:00:00"/>
    <d v="2017-12-12T00:00:00"/>
    <s v="Standard Class"/>
    <s v="KH-16510"/>
    <s v="Keith Herrera"/>
    <x v="0"/>
    <x v="0"/>
    <x v="8"/>
    <x v="1"/>
    <n v="94110"/>
    <x v="1"/>
    <s v="OFF-PA-10001970"/>
    <x v="1"/>
    <s v="Paper"/>
    <n v="55.98"/>
    <s v="Xerox 1908"/>
    <n v="1"/>
    <n v="0"/>
    <n v="27.430199999999999"/>
  </r>
  <r>
    <x v="186"/>
    <d v="2017-12-08T00:00:00"/>
    <d v="2017-12-12T00:00:00"/>
    <s v="Standard Class"/>
    <s v="KH-16510"/>
    <s v="Keith Herrera"/>
    <x v="0"/>
    <x v="0"/>
    <x v="8"/>
    <x v="1"/>
    <n v="94110"/>
    <x v="1"/>
    <s v="FUR-BO-10001972"/>
    <x v="0"/>
    <s v="Bookcases"/>
    <n v="1336.829"/>
    <s v="O'Sullivan 4-Shelf Bookcase in Odessa Pine"/>
    <n v="13"/>
    <n v="0.15"/>
    <n v="31.454799999999999"/>
  </r>
  <r>
    <x v="186"/>
    <d v="2017-12-08T00:00:00"/>
    <d v="2017-12-12T00:00:00"/>
    <s v="Standard Class"/>
    <s v="KH-16510"/>
    <s v="Keith Herrera"/>
    <x v="0"/>
    <x v="0"/>
    <x v="8"/>
    <x v="1"/>
    <n v="94110"/>
    <x v="1"/>
    <s v="FUR-CH-10003956"/>
    <x v="0"/>
    <s v="Chairs"/>
    <n v="113.568"/>
    <s v="Novimex High-Tech Fabric Mesh Task Chair"/>
    <n v="2"/>
    <n v="0.2"/>
    <n v="-18.454799999999999"/>
  </r>
  <r>
    <x v="187"/>
    <d v="2017-11-03T00:00:00"/>
    <d v="2017-11-07T00:00:00"/>
    <s v="Standard Class"/>
    <s v="KC-16675"/>
    <s v="Kimberly Carter"/>
    <x v="1"/>
    <x v="0"/>
    <x v="4"/>
    <x v="4"/>
    <n v="98105"/>
    <x v="1"/>
    <s v="OFF-PA-10000157"/>
    <x v="1"/>
    <s v="Paper"/>
    <n v="139.86000000000001"/>
    <s v="Xerox 191"/>
    <n v="7"/>
    <n v="0"/>
    <n v="65.734200000000001"/>
  </r>
  <r>
    <x v="187"/>
    <d v="2017-11-03T00:00:00"/>
    <d v="2017-11-07T00:00:00"/>
    <s v="Standard Class"/>
    <s v="KC-16675"/>
    <s v="Kimberly Carter"/>
    <x v="1"/>
    <x v="0"/>
    <x v="4"/>
    <x v="4"/>
    <n v="98105"/>
    <x v="1"/>
    <s v="FUR-CH-10001891"/>
    <x v="0"/>
    <s v="Chairs"/>
    <n v="307.13600000000002"/>
    <s v="Global Deluxe Office Fabric Chairs"/>
    <n v="4"/>
    <n v="0.2"/>
    <n v="26.874400000000001"/>
  </r>
  <r>
    <x v="188"/>
    <d v="2017-06-24T00:00:00"/>
    <d v="2017-06-28T00:00:00"/>
    <s v="Standard Class"/>
    <s v="CJ-12010"/>
    <s v="Caroline Jumper"/>
    <x v="0"/>
    <x v="0"/>
    <x v="101"/>
    <x v="1"/>
    <n v="92646"/>
    <x v="1"/>
    <s v="OFF-AR-10004344"/>
    <x v="1"/>
    <s v="Art"/>
    <n v="95.92"/>
    <s v="Bulldog Vacuum Base Pencil Sharpener"/>
    <n v="8"/>
    <n v="0"/>
    <n v="25.898399999999999"/>
  </r>
  <r>
    <x v="189"/>
    <d v="2016-04-14T00:00:00"/>
    <d v="2016-04-18T00:00:00"/>
    <s v="Standard Class"/>
    <s v="PB-19150"/>
    <s v="Philip Brown"/>
    <x v="0"/>
    <x v="0"/>
    <x v="1"/>
    <x v="1"/>
    <n v="90004"/>
    <x v="1"/>
    <s v="FUR-CH-10004886"/>
    <x v="0"/>
    <s v="Chairs"/>
    <n v="383.8"/>
    <s v="Bevis Steel Folding Chairs"/>
    <n v="5"/>
    <n v="0.2"/>
    <n v="38.380000000000003"/>
  </r>
  <r>
    <x v="190"/>
    <d v="2017-11-06T00:00:00"/>
    <d v="2017-11-10T00:00:00"/>
    <s v="Standard Class"/>
    <s v="VB-21745"/>
    <s v="Victoria Brennan"/>
    <x v="1"/>
    <x v="0"/>
    <x v="102"/>
    <x v="0"/>
    <n v="40475"/>
    <x v="0"/>
    <s v="OFF-PA-10003845"/>
    <x v="1"/>
    <s v="Paper"/>
    <n v="5.78"/>
    <s v="Xerox 1987"/>
    <n v="1"/>
    <n v="0"/>
    <n v="2.8321999999999998"/>
  </r>
  <r>
    <x v="191"/>
    <d v="2017-03-04T00:00:00"/>
    <d v="2017-03-09T00:00:00"/>
    <s v="Standard Class"/>
    <s v="SP-20860"/>
    <s v="Sung Pak"/>
    <x v="1"/>
    <x v="0"/>
    <x v="1"/>
    <x v="1"/>
    <n v="90045"/>
    <x v="1"/>
    <s v="OFF-AR-10001573"/>
    <x v="1"/>
    <s v="Art"/>
    <n v="9.32"/>
    <s v="American Pencil"/>
    <n v="4"/>
    <n v="0"/>
    <n v="2.7027999999999999"/>
  </r>
  <r>
    <x v="191"/>
    <d v="2017-03-04T00:00:00"/>
    <d v="2017-03-09T00:00:00"/>
    <s v="Standard Class"/>
    <s v="SP-20860"/>
    <s v="Sung Pak"/>
    <x v="1"/>
    <x v="0"/>
    <x v="1"/>
    <x v="1"/>
    <n v="90045"/>
    <x v="1"/>
    <s v="OFF-EN-10000483"/>
    <x v="1"/>
    <s v="Envelopes"/>
    <n v="15.25"/>
    <s v="White Envelopes, White Envelopes with Clear Poly Window"/>
    <n v="1"/>
    <n v="0"/>
    <n v="7.0149999999999997"/>
  </r>
  <r>
    <x v="192"/>
    <d v="2014-06-22T00:00:00"/>
    <d v="2014-06-25T00:00:00"/>
    <s v="First Class"/>
    <s v="JE-15745"/>
    <s v="Joel Eaton"/>
    <x v="0"/>
    <x v="0"/>
    <x v="103"/>
    <x v="22"/>
    <n v="80027"/>
    <x v="1"/>
    <s v="TEC-AC-10004114"/>
    <x v="2"/>
    <s v="Accessories"/>
    <n v="196.75200000000001"/>
    <s v="KeyTronic 6101 Series - Keyboard - Black"/>
    <n v="6"/>
    <n v="0.2"/>
    <n v="56.566200000000002"/>
  </r>
  <r>
    <x v="193"/>
    <d v="2017-10-19T00:00:00"/>
    <d v="2017-10-23T00:00:00"/>
    <s v="Standard Class"/>
    <s v="MP-17965"/>
    <s v="Michael Paige"/>
    <x v="1"/>
    <x v="0"/>
    <x v="104"/>
    <x v="31"/>
    <n v="1841"/>
    <x v="3"/>
    <s v="FUR-FU-10004712"/>
    <x v="0"/>
    <s v="Furnishings"/>
    <n v="56.56"/>
    <s v="Westinghouse Mesh Shade Clip-On Gooseneck Lamp, Black"/>
    <n v="4"/>
    <n v="0"/>
    <n v="14.7056"/>
  </r>
  <r>
    <x v="193"/>
    <d v="2017-10-19T00:00:00"/>
    <d v="2017-10-23T00:00:00"/>
    <s v="Standard Class"/>
    <s v="MP-17965"/>
    <s v="Michael Paige"/>
    <x v="1"/>
    <x v="0"/>
    <x v="104"/>
    <x v="31"/>
    <n v="1841"/>
    <x v="3"/>
    <s v="OFF-ST-10000918"/>
    <x v="1"/>
    <s v="Storage"/>
    <n v="32.700000000000003"/>
    <s v="Crate-A-Files"/>
    <n v="3"/>
    <n v="0"/>
    <n v="8.5020000000000007"/>
  </r>
  <r>
    <x v="194"/>
    <d v="2017-08-21T00:00:00"/>
    <d v="2017-08-23T00:00:00"/>
    <s v="Second Class"/>
    <s v="NF-18385"/>
    <s v="Natalie Fritzler"/>
    <x v="0"/>
    <x v="0"/>
    <x v="25"/>
    <x v="35"/>
    <n v="39212"/>
    <x v="0"/>
    <s v="FUR-CH-10000015"/>
    <x v="0"/>
    <s v="Chairs"/>
    <n v="866.4"/>
    <s v="Hon Multipurpose Stacking Arm Chairs"/>
    <n v="4"/>
    <n v="0"/>
    <n v="225.26400000000001"/>
  </r>
  <r>
    <x v="195"/>
    <d v="2017-11-23T00:00:00"/>
    <d v="2017-11-26T00:00:00"/>
    <s v="Second Class"/>
    <s v="JM-15265"/>
    <s v="Janet Molinari"/>
    <x v="1"/>
    <x v="0"/>
    <x v="105"/>
    <x v="12"/>
    <n v="48187"/>
    <x v="2"/>
    <s v="FUR-FU-10003347"/>
    <x v="0"/>
    <s v="Furnishings"/>
    <n v="28.4"/>
    <s v="Coloredge Poster Frame"/>
    <n v="2"/>
    <n v="0"/>
    <n v="11.076000000000001"/>
  </r>
  <r>
    <x v="195"/>
    <d v="2017-11-23T00:00:00"/>
    <d v="2017-11-26T00:00:00"/>
    <s v="Second Class"/>
    <s v="JM-15265"/>
    <s v="Janet Molinari"/>
    <x v="1"/>
    <x v="0"/>
    <x v="105"/>
    <x v="12"/>
    <n v="48187"/>
    <x v="2"/>
    <s v="OFF-BI-10001543"/>
    <x v="1"/>
    <s v="Binders"/>
    <n v="287.92"/>
    <s v="GBC VeloBinder Manual Binding System"/>
    <n v="8"/>
    <n v="0"/>
    <n v="138.20160000000001"/>
  </r>
  <r>
    <x v="196"/>
    <d v="2014-09-12T00:00:00"/>
    <d v="2014-09-13T00:00:00"/>
    <s v="First Class"/>
    <s v="SD-20485"/>
    <s v="Shirley Daniels"/>
    <x v="2"/>
    <x v="0"/>
    <x v="106"/>
    <x v="15"/>
    <n v="10801"/>
    <x v="3"/>
    <s v="TEC-MA-10000029"/>
    <x v="2"/>
    <s v="Machines"/>
    <n v="69.989999999999995"/>
    <s v="Epson WorkForce WF-2530 All-in-One Printer, Copier Scanner"/>
    <n v="1"/>
    <n v="0"/>
    <n v="30.095700000000001"/>
  </r>
  <r>
    <x v="197"/>
    <d v="2017-10-01T00:00:00"/>
    <d v="2017-10-08T00:00:00"/>
    <s v="Standard Class"/>
    <s v="KH-16630"/>
    <s v="Ken Heidel"/>
    <x v="1"/>
    <x v="0"/>
    <x v="52"/>
    <x v="5"/>
    <n v="78207"/>
    <x v="2"/>
    <s v="OFF-AR-10000369"/>
    <x v="1"/>
    <s v="Art"/>
    <n v="6.6719999999999997"/>
    <s v="Design Ebony Sketching Pencil"/>
    <n v="6"/>
    <n v="0.2"/>
    <n v="0.50039999999999996"/>
  </r>
  <r>
    <x v="198"/>
    <d v="2016-04-15T00:00:00"/>
    <d v="2016-04-21T00:00:00"/>
    <s v="Standard Class"/>
    <s v="RB-19795"/>
    <s v="Ross Baird"/>
    <x v="2"/>
    <x v="0"/>
    <x v="107"/>
    <x v="3"/>
    <n v="28052"/>
    <x v="0"/>
    <s v="OFF-BI-10004584"/>
    <x v="1"/>
    <s v="Binders"/>
    <n v="189.58799999999999"/>
    <s v="GBC ProClick 150 Presentation Binding System"/>
    <n v="2"/>
    <n v="0.7"/>
    <n v="-145.35079999999999"/>
  </r>
  <r>
    <x v="198"/>
    <d v="2016-04-15T00:00:00"/>
    <d v="2016-04-21T00:00:00"/>
    <s v="Standard Class"/>
    <s v="RB-19795"/>
    <s v="Ross Baird"/>
    <x v="2"/>
    <x v="0"/>
    <x v="107"/>
    <x v="3"/>
    <n v="28052"/>
    <x v="0"/>
    <s v="TEC-AC-10004659"/>
    <x v="2"/>
    <s v="Accessories"/>
    <n v="408.74400000000003"/>
    <s v="Imation Secure+ Hardware Encrypted USB 2.0 Flash Drive; 16GB"/>
    <n v="7"/>
    <n v="0.2"/>
    <n v="76.639499999999998"/>
  </r>
  <r>
    <x v="198"/>
    <d v="2016-04-15T00:00:00"/>
    <d v="2016-04-21T00:00:00"/>
    <s v="Standard Class"/>
    <s v="RB-19795"/>
    <s v="Ross Baird"/>
    <x v="2"/>
    <x v="0"/>
    <x v="107"/>
    <x v="3"/>
    <n v="28052"/>
    <x v="0"/>
    <s v="TEC-AC-10004659"/>
    <x v="2"/>
    <s v="Accessories"/>
    <n v="291.95999999999998"/>
    <s v="Imation Secure+ Hardware Encrypted USB 2.0 Flash Drive; 16GB"/>
    <n v="5"/>
    <n v="0.2"/>
    <n v="54.7425"/>
  </r>
  <r>
    <x v="198"/>
    <d v="2016-04-15T00:00:00"/>
    <d v="2016-04-21T00:00:00"/>
    <s v="Standard Class"/>
    <s v="RB-19795"/>
    <s v="Ross Baird"/>
    <x v="2"/>
    <x v="0"/>
    <x v="107"/>
    <x v="3"/>
    <n v="28052"/>
    <x v="0"/>
    <s v="OFF-ST-10000617"/>
    <x v="1"/>
    <s v="Storage"/>
    <n v="4.7679999999999998"/>
    <s v="Woodgrain Magazine Files by Perma"/>
    <n v="2"/>
    <n v="0.2"/>
    <n v="-0.77480000000000004"/>
  </r>
  <r>
    <x v="199"/>
    <d v="2016-06-06T00:00:00"/>
    <d v="2016-06-07T00:00:00"/>
    <s v="First Class"/>
    <s v="DB-13060"/>
    <s v="Dave Brooks"/>
    <x v="0"/>
    <x v="0"/>
    <x v="90"/>
    <x v="31"/>
    <n v="1852"/>
    <x v="3"/>
    <s v="OFF-ST-10003306"/>
    <x v="1"/>
    <s v="Storage"/>
    <n v="714.3"/>
    <s v="Letter Size Cart"/>
    <n v="5"/>
    <n v="0"/>
    <n v="207.14699999999999"/>
  </r>
  <r>
    <x v="200"/>
    <d v="2014-12-19T00:00:00"/>
    <d v="2014-12-25T00:00:00"/>
    <s v="Standard Class"/>
    <s v="MK-18160"/>
    <s v="Mike Kennedy"/>
    <x v="0"/>
    <x v="0"/>
    <x v="108"/>
    <x v="2"/>
    <n v="32216"/>
    <x v="0"/>
    <s v="OFF-BI-10000773"/>
    <x v="1"/>
    <s v="Binders"/>
    <n v="4.8120000000000003"/>
    <s v="Insertable Tab Post Binder Dividers"/>
    <n v="2"/>
    <n v="0.7"/>
    <n v="-3.6892"/>
  </r>
  <r>
    <x v="200"/>
    <d v="2014-12-19T00:00:00"/>
    <d v="2014-12-25T00:00:00"/>
    <s v="Standard Class"/>
    <s v="MK-18160"/>
    <s v="Mike Kennedy"/>
    <x v="0"/>
    <x v="0"/>
    <x v="108"/>
    <x v="2"/>
    <n v="32216"/>
    <x v="0"/>
    <s v="TEC-AC-10002600"/>
    <x v="2"/>
    <s v="Accessories"/>
    <n v="247.8"/>
    <s v="Belkin QODE FastFit Bluetooth Keyboard"/>
    <n v="5"/>
    <n v="0.2"/>
    <n v="-18.585000000000001"/>
  </r>
  <r>
    <x v="201"/>
    <d v="2016-06-12T00:00:00"/>
    <d v="2016-06-14T00:00:00"/>
    <s v="Second Class"/>
    <s v="PO-19180"/>
    <s v="Philisse Overcash"/>
    <x v="2"/>
    <x v="0"/>
    <x v="22"/>
    <x v="10"/>
    <n v="60623"/>
    <x v="2"/>
    <s v="TEC-MA-10002937"/>
    <x v="2"/>
    <s v="Machines"/>
    <n v="1007.979"/>
    <s v="Canon Color ImageCLASS MF8580Cdw Wireless Laser All-In-One Printer, Copier, Scanner"/>
    <n v="3"/>
    <n v="0.3"/>
    <n v="43.199100000000001"/>
  </r>
  <r>
    <x v="201"/>
    <d v="2016-06-12T00:00:00"/>
    <d v="2016-06-14T00:00:00"/>
    <s v="Second Class"/>
    <s v="PO-19180"/>
    <s v="Philisse Overcash"/>
    <x v="2"/>
    <x v="0"/>
    <x v="22"/>
    <x v="10"/>
    <n v="60623"/>
    <x v="2"/>
    <s v="OFF-PA-10001970"/>
    <x v="1"/>
    <s v="Paper"/>
    <n v="313.488"/>
    <s v="Xerox 1908"/>
    <n v="7"/>
    <n v="0.2"/>
    <n v="113.63939999999999"/>
  </r>
  <r>
    <x v="202"/>
    <d v="2017-09-15T00:00:00"/>
    <d v="2017-09-19T00:00:00"/>
    <s v="Standard Class"/>
    <s v="BB-11545"/>
    <s v="Brenda Bowman"/>
    <x v="1"/>
    <x v="0"/>
    <x v="12"/>
    <x v="5"/>
    <n v="77070"/>
    <x v="2"/>
    <s v="OFF-PA-10002230"/>
    <x v="1"/>
    <s v="Paper"/>
    <n v="31.872"/>
    <s v="Xerox 1897"/>
    <n v="8"/>
    <n v="0.2"/>
    <n v="11.553599999999999"/>
  </r>
  <r>
    <x v="203"/>
    <d v="2017-01-20T00:00:00"/>
    <d v="2017-01-23T00:00:00"/>
    <s v="Second Class"/>
    <s v="CV-12805"/>
    <s v="Cynthia Voltz"/>
    <x v="1"/>
    <x v="0"/>
    <x v="20"/>
    <x v="15"/>
    <n v="10024"/>
    <x v="3"/>
    <s v="FUR-CH-10003396"/>
    <x v="0"/>
    <s v="Chairs"/>
    <n v="207.846"/>
    <s v="Global Deluxe Steno Chair"/>
    <n v="3"/>
    <n v="0.1"/>
    <n v="2.3094000000000001"/>
  </r>
  <r>
    <x v="204"/>
    <d v="2016-09-05T00:00:00"/>
    <d v="2016-09-07T00:00:00"/>
    <s v="Second Class"/>
    <s v="PK-19075"/>
    <s v="Pete Kriz"/>
    <x v="0"/>
    <x v="0"/>
    <x v="66"/>
    <x v="12"/>
    <n v="48227"/>
    <x v="2"/>
    <s v="FUR-FU-10000246"/>
    <x v="0"/>
    <s v="Furnishings"/>
    <n v="12.22"/>
    <s v="Aluminum Document Frame"/>
    <n v="1"/>
    <n v="0"/>
    <n v="3.6659999999999999"/>
  </r>
  <r>
    <x v="204"/>
    <d v="2016-09-05T00:00:00"/>
    <d v="2016-09-07T00:00:00"/>
    <s v="Second Class"/>
    <s v="PK-19075"/>
    <s v="Pete Kriz"/>
    <x v="0"/>
    <x v="0"/>
    <x v="66"/>
    <x v="12"/>
    <n v="48227"/>
    <x v="2"/>
    <s v="OFF-ST-10000060"/>
    <x v="1"/>
    <s v="Storage"/>
    <n v="194.94"/>
    <s v="Fellowes Bankers Box Staxonsteel Drawer File/Stacking System"/>
    <n v="3"/>
    <n v="0"/>
    <n v="23.392800000000001"/>
  </r>
  <r>
    <x v="204"/>
    <d v="2016-09-05T00:00:00"/>
    <d v="2016-09-07T00:00:00"/>
    <s v="Second Class"/>
    <s v="PK-19075"/>
    <s v="Pete Kriz"/>
    <x v="0"/>
    <x v="0"/>
    <x v="66"/>
    <x v="12"/>
    <n v="48227"/>
    <x v="2"/>
    <s v="OFF-ST-10003058"/>
    <x v="1"/>
    <s v="Storage"/>
    <n v="70.95"/>
    <s v="Eldon Mobile Mega Data Cart  Mega Stackable  Add-On Trays"/>
    <n v="3"/>
    <n v="0"/>
    <n v="20.575500000000002"/>
  </r>
  <r>
    <x v="204"/>
    <d v="2016-09-05T00:00:00"/>
    <d v="2016-09-07T00:00:00"/>
    <s v="Second Class"/>
    <s v="PK-19075"/>
    <s v="Pete Kriz"/>
    <x v="0"/>
    <x v="0"/>
    <x v="66"/>
    <x v="12"/>
    <n v="48227"/>
    <x v="2"/>
    <s v="OFF-PA-10002222"/>
    <x v="1"/>
    <s v="Paper"/>
    <n v="91.36"/>
    <s v="Xerox Color Copier Paper, 11&quot; x 17&quot;, Ream"/>
    <n v="4"/>
    <n v="0"/>
    <n v="42.025599999999997"/>
  </r>
  <r>
    <x v="204"/>
    <d v="2016-09-05T00:00:00"/>
    <d v="2016-09-07T00:00:00"/>
    <s v="Second Class"/>
    <s v="PK-19075"/>
    <s v="Pete Kriz"/>
    <x v="0"/>
    <x v="0"/>
    <x v="66"/>
    <x v="12"/>
    <n v="48227"/>
    <x v="2"/>
    <s v="FUR-CH-10002372"/>
    <x v="0"/>
    <s v="Chairs"/>
    <n v="242.94"/>
    <s v="Office Star - Ergonomically Designed Knee Chair"/>
    <n v="3"/>
    <n v="0"/>
    <n v="29.152799999999999"/>
  </r>
  <r>
    <x v="204"/>
    <d v="2016-09-05T00:00:00"/>
    <d v="2016-09-07T00:00:00"/>
    <s v="Second Class"/>
    <s v="PK-19075"/>
    <s v="Pete Kriz"/>
    <x v="0"/>
    <x v="0"/>
    <x v="66"/>
    <x v="12"/>
    <n v="48227"/>
    <x v="2"/>
    <s v="OFF-LA-10001317"/>
    <x v="1"/>
    <s v="Labels"/>
    <n v="22.05"/>
    <s v="Avery 520"/>
    <n v="7"/>
    <n v="0"/>
    <n v="10.584"/>
  </r>
  <r>
    <x v="205"/>
    <d v="2017-03-20T00:00:00"/>
    <d v="2017-03-25T00:00:00"/>
    <s v="Second Class"/>
    <s v="TB-21595"/>
    <s v="Troy Blackwell"/>
    <x v="0"/>
    <x v="0"/>
    <x v="38"/>
    <x v="14"/>
    <n v="47201"/>
    <x v="2"/>
    <s v="FUR-FU-10000206"/>
    <x v="0"/>
    <s v="Furnishings"/>
    <n v="2.91"/>
    <s v="GE General Purpose, Extra Long Life, Showcase &amp; Floodlight Incandescent Bulbs"/>
    <n v="1"/>
    <n v="0"/>
    <n v="1.3676999999999999"/>
  </r>
  <r>
    <x v="206"/>
    <d v="2016-04-01T00:00:00"/>
    <d v="2016-04-03T00:00:00"/>
    <s v="Second Class"/>
    <s v="RB-19360"/>
    <s v="Raymond Buch"/>
    <x v="0"/>
    <x v="0"/>
    <x v="109"/>
    <x v="15"/>
    <n v="13021"/>
    <x v="3"/>
    <s v="OFF-AR-10000588"/>
    <x v="1"/>
    <s v="Art"/>
    <n v="59.52"/>
    <s v="Newell 345"/>
    <n v="3"/>
    <n v="0"/>
    <n v="15.475199999999999"/>
  </r>
  <r>
    <x v="206"/>
    <d v="2016-04-01T00:00:00"/>
    <d v="2016-04-03T00:00:00"/>
    <s v="Second Class"/>
    <s v="RB-19360"/>
    <s v="Raymond Buch"/>
    <x v="0"/>
    <x v="0"/>
    <x v="109"/>
    <x v="15"/>
    <n v="13021"/>
    <x v="3"/>
    <s v="OFF-ST-10001469"/>
    <x v="1"/>
    <s v="Storage"/>
    <n v="161.94"/>
    <s v="Fellowes Bankers Box Recycled Super Stor/Drawer"/>
    <n v="3"/>
    <n v="0"/>
    <n v="9.7164000000000001"/>
  </r>
  <r>
    <x v="206"/>
    <d v="2016-04-01T00:00:00"/>
    <d v="2016-04-03T00:00:00"/>
    <s v="Second Class"/>
    <s v="RB-19360"/>
    <s v="Raymond Buch"/>
    <x v="0"/>
    <x v="0"/>
    <x v="109"/>
    <x v="15"/>
    <n v="13021"/>
    <x v="3"/>
    <s v="OFF-AR-10001953"/>
    <x v="1"/>
    <s v="Art"/>
    <n v="263.88"/>
    <s v="Boston 1645 Deluxe Heavier-Duty Electric Pencil Sharpener"/>
    <n v="6"/>
    <n v="0"/>
    <n v="71.247600000000006"/>
  </r>
  <r>
    <x v="206"/>
    <d v="2016-04-01T00:00:00"/>
    <d v="2016-04-03T00:00:00"/>
    <s v="Second Class"/>
    <s v="RB-19360"/>
    <s v="Raymond Buch"/>
    <x v="0"/>
    <x v="0"/>
    <x v="109"/>
    <x v="15"/>
    <n v="13021"/>
    <x v="3"/>
    <s v="OFF-AR-10003156"/>
    <x v="1"/>
    <s v="Art"/>
    <n v="30.48"/>
    <s v="50 Colored Long Pencils"/>
    <n v="3"/>
    <n v="0"/>
    <n v="7.9248000000000003"/>
  </r>
  <r>
    <x v="206"/>
    <d v="2016-04-01T00:00:00"/>
    <d v="2016-04-03T00:00:00"/>
    <s v="Second Class"/>
    <s v="RB-19360"/>
    <s v="Raymond Buch"/>
    <x v="0"/>
    <x v="0"/>
    <x v="109"/>
    <x v="15"/>
    <n v="13021"/>
    <x v="3"/>
    <s v="OFF-AR-10004974"/>
    <x v="1"/>
    <s v="Art"/>
    <n v="9.84"/>
    <s v="Newell 342"/>
    <n v="3"/>
    <n v="0"/>
    <n v="2.8536000000000001"/>
  </r>
  <r>
    <x v="206"/>
    <d v="2016-04-01T00:00:00"/>
    <d v="2016-04-03T00:00:00"/>
    <s v="Second Class"/>
    <s v="RB-19360"/>
    <s v="Raymond Buch"/>
    <x v="0"/>
    <x v="0"/>
    <x v="109"/>
    <x v="15"/>
    <n v="13021"/>
    <x v="3"/>
    <s v="TEC-PH-10002365"/>
    <x v="2"/>
    <s v="Phones"/>
    <n v="35.119999999999997"/>
    <s v="Belkin Grip Candy Sheer Case / Cover for iPhone 5 and 5S"/>
    <n v="4"/>
    <n v="0"/>
    <n v="9.1311999999999998"/>
  </r>
  <r>
    <x v="207"/>
    <d v="2017-10-20T00:00:00"/>
    <d v="2017-10-24T00:00:00"/>
    <s v="Standard Class"/>
    <s v="EB-13705"/>
    <s v="Ed Braxton"/>
    <x v="1"/>
    <x v="0"/>
    <x v="59"/>
    <x v="24"/>
    <n v="44312"/>
    <x v="3"/>
    <s v="FUR-TA-10001539"/>
    <x v="0"/>
    <s v="Tables"/>
    <n v="284.36399999999998"/>
    <s v="Chromcraft Rectangular Conference Tables"/>
    <n v="2"/>
    <n v="0.4"/>
    <n v="-75.830399999999997"/>
  </r>
  <r>
    <x v="207"/>
    <d v="2017-10-20T00:00:00"/>
    <d v="2017-10-24T00:00:00"/>
    <s v="Standard Class"/>
    <s v="EB-13705"/>
    <s v="Ed Braxton"/>
    <x v="1"/>
    <x v="0"/>
    <x v="59"/>
    <x v="24"/>
    <n v="44312"/>
    <x v="3"/>
    <s v="OFF-ST-10000142"/>
    <x v="1"/>
    <s v="Storage"/>
    <n v="665.40800000000002"/>
    <s v="Deluxe Rollaway Locking File with Drawer"/>
    <n v="2"/>
    <n v="0.2"/>
    <n v="66.540800000000004"/>
  </r>
  <r>
    <x v="208"/>
    <d v="2016-12-13T00:00:00"/>
    <d v="2016-12-17T00:00:00"/>
    <s v="Standard Class"/>
    <s v="KH-16630"/>
    <s v="Ken Heidel"/>
    <x v="1"/>
    <x v="0"/>
    <x v="110"/>
    <x v="26"/>
    <n v="73071"/>
    <x v="2"/>
    <s v="TEC-AC-10001772"/>
    <x v="2"/>
    <s v="Accessories"/>
    <n v="63.88"/>
    <s v="Memorex Mini Travel Drive 16 GB USB 2.0 Flash Drive"/>
    <n v="4"/>
    <n v="0"/>
    <n v="24.9132"/>
  </r>
  <r>
    <x v="209"/>
    <d v="2014-02-12T00:00:00"/>
    <d v="2014-02-18T00:00:00"/>
    <s v="Standard Class"/>
    <s v="SC-20095"/>
    <s v="Sanjit Chand"/>
    <x v="0"/>
    <x v="0"/>
    <x v="3"/>
    <x v="1"/>
    <n v="94521"/>
    <x v="1"/>
    <s v="FUR-CH-10000225"/>
    <x v="0"/>
    <s v="Chairs"/>
    <n v="129.56800000000001"/>
    <s v="Global Geo Office Task Chair, Gray"/>
    <n v="2"/>
    <n v="0.2"/>
    <n v="-24.294"/>
  </r>
  <r>
    <x v="210"/>
    <d v="2016-09-26T00:00:00"/>
    <d v="2016-10-01T00:00:00"/>
    <s v="Standard Class"/>
    <s v="NF-18385"/>
    <s v="Natalie Fritzler"/>
    <x v="0"/>
    <x v="0"/>
    <x v="27"/>
    <x v="10"/>
    <n v="62521"/>
    <x v="2"/>
    <s v="FUR-CH-10002331"/>
    <x v="0"/>
    <s v="Chairs"/>
    <n v="747.55799999999999"/>
    <s v="Hon 4700 Series Mobuis Mid-Back Task Chairs with Adjustable Arms"/>
    <n v="3"/>
    <n v="0.3"/>
    <n v="-96.114599999999996"/>
  </r>
  <r>
    <x v="210"/>
    <d v="2016-09-26T00:00:00"/>
    <d v="2016-10-01T00:00:00"/>
    <s v="Standard Class"/>
    <s v="NF-18385"/>
    <s v="Natalie Fritzler"/>
    <x v="0"/>
    <x v="0"/>
    <x v="27"/>
    <x v="10"/>
    <n v="62521"/>
    <x v="2"/>
    <s v="OFF-EN-10001415"/>
    <x v="1"/>
    <s v="Envelopes"/>
    <n v="8.9280000000000008"/>
    <s v="Staple envelope"/>
    <n v="2"/>
    <n v="0.2"/>
    <n v="3.3479999999999999"/>
  </r>
  <r>
    <x v="211"/>
    <d v="2015-12-15T00:00:00"/>
    <d v="2015-12-22T00:00:00"/>
    <s v="Standard Class"/>
    <s v="JH-15985"/>
    <s v="Joseph Holt"/>
    <x v="0"/>
    <x v="0"/>
    <x v="4"/>
    <x v="4"/>
    <n v="98115"/>
    <x v="1"/>
    <s v="OFF-AP-10002472"/>
    <x v="1"/>
    <s v="Appliances"/>
    <n v="103.92"/>
    <s v="3M Office Air Cleaner"/>
    <n v="4"/>
    <n v="0"/>
    <n v="36.372"/>
  </r>
  <r>
    <x v="211"/>
    <d v="2015-12-15T00:00:00"/>
    <d v="2015-12-22T00:00:00"/>
    <s v="Standard Class"/>
    <s v="JH-15985"/>
    <s v="Joseph Holt"/>
    <x v="0"/>
    <x v="0"/>
    <x v="4"/>
    <x v="4"/>
    <n v="98115"/>
    <x v="1"/>
    <s v="TEC-AC-10004571"/>
    <x v="2"/>
    <s v="Accessories"/>
    <n v="899.91"/>
    <s v="Logitech G700s Rechargeable Gaming Mouse"/>
    <n v="9"/>
    <n v="0"/>
    <n v="377.9622"/>
  </r>
  <r>
    <x v="211"/>
    <d v="2015-12-15T00:00:00"/>
    <d v="2015-12-22T00:00:00"/>
    <s v="Standard Class"/>
    <s v="JH-15985"/>
    <s v="Joseph Holt"/>
    <x v="0"/>
    <x v="0"/>
    <x v="4"/>
    <x v="4"/>
    <n v="98115"/>
    <x v="1"/>
    <s v="OFF-BI-10001098"/>
    <x v="1"/>
    <s v="Binders"/>
    <n v="51.311999999999998"/>
    <s v="Acco D-Ring Binder w/DublLock"/>
    <n v="3"/>
    <n v="0.2"/>
    <n v="18.6006"/>
  </r>
  <r>
    <x v="212"/>
    <d v="2016-04-22T00:00:00"/>
    <d v="2016-04-29T00:00:00"/>
    <s v="Standard Class"/>
    <s v="TN-21040"/>
    <s v="Tanja Norvell"/>
    <x v="2"/>
    <x v="0"/>
    <x v="42"/>
    <x v="16"/>
    <n v="85023"/>
    <x v="1"/>
    <s v="FUR-FU-10000023"/>
    <x v="0"/>
    <s v="Furnishings"/>
    <n v="23.56"/>
    <s v="Eldon Wave Desk Accessories"/>
    <n v="5"/>
    <n v="0.2"/>
    <n v="7.0679999999999996"/>
  </r>
  <r>
    <x v="212"/>
    <d v="2016-04-22T00:00:00"/>
    <d v="2016-04-29T00:00:00"/>
    <s v="Standard Class"/>
    <s v="TN-21040"/>
    <s v="Tanja Norvell"/>
    <x v="2"/>
    <x v="0"/>
    <x v="42"/>
    <x v="16"/>
    <n v="85023"/>
    <x v="1"/>
    <s v="FUR-TA-10001889"/>
    <x v="0"/>
    <s v="Tables"/>
    <n v="1272.6300000000001"/>
    <s v="Bush Advantage Collection Racetrack Conference Table"/>
    <n v="6"/>
    <n v="0.5"/>
    <n v="-814.48320000000001"/>
  </r>
  <r>
    <x v="212"/>
    <d v="2016-04-22T00:00:00"/>
    <d v="2016-04-29T00:00:00"/>
    <s v="Standard Class"/>
    <s v="TN-21040"/>
    <s v="Tanja Norvell"/>
    <x v="2"/>
    <x v="0"/>
    <x v="42"/>
    <x v="16"/>
    <n v="85023"/>
    <x v="1"/>
    <s v="OFF-BI-10000315"/>
    <x v="1"/>
    <s v="Binders"/>
    <n v="28.484999999999999"/>
    <s v="Poly Designer Cover &amp; Back"/>
    <n v="5"/>
    <n v="0.7"/>
    <n v="-20.888999999999999"/>
  </r>
  <r>
    <x v="212"/>
    <d v="2016-04-22T00:00:00"/>
    <d v="2016-04-29T00:00:00"/>
    <s v="Standard Class"/>
    <s v="TN-21040"/>
    <s v="Tanja Norvell"/>
    <x v="2"/>
    <x v="0"/>
    <x v="42"/>
    <x v="16"/>
    <n v="85023"/>
    <x v="1"/>
    <s v="OFF-SU-10003505"/>
    <x v="1"/>
    <s v="Supplies"/>
    <n v="185.376"/>
    <s v="Premier Electric Letter Opener"/>
    <n v="2"/>
    <n v="0.2"/>
    <n v="-34.758000000000003"/>
  </r>
  <r>
    <x v="212"/>
    <d v="2016-04-22T00:00:00"/>
    <d v="2016-04-29T00:00:00"/>
    <s v="Standard Class"/>
    <s v="TN-21040"/>
    <s v="Tanja Norvell"/>
    <x v="2"/>
    <x v="0"/>
    <x v="42"/>
    <x v="16"/>
    <n v="85023"/>
    <x v="1"/>
    <s v="OFF-AP-10002578"/>
    <x v="1"/>
    <s v="Appliances"/>
    <n v="78.272000000000006"/>
    <s v="Fellowes Premier Superior Surge Suppressor, 10-Outlet, With Phone and Remote"/>
    <n v="2"/>
    <n v="0.2"/>
    <n v="5.8704000000000001"/>
  </r>
  <r>
    <x v="213"/>
    <d v="2015-01-17T00:00:00"/>
    <d v="2015-01-24T00:00:00"/>
    <s v="Standard Class"/>
    <s v="JS-15940"/>
    <s v="Joni Sundaresam"/>
    <x v="2"/>
    <x v="0"/>
    <x v="111"/>
    <x v="10"/>
    <n v="60068"/>
    <x v="2"/>
    <s v="FUR-FU-10002918"/>
    <x v="0"/>
    <s v="Furnishings"/>
    <n v="254.744"/>
    <s v="Eldon ClusterMat Chair Mat with Cordless Antistatic Protection"/>
    <n v="7"/>
    <n v="0.6"/>
    <n v="-312.06139999999999"/>
  </r>
  <r>
    <x v="214"/>
    <d v="2017-03-31T00:00:00"/>
    <d v="2017-04-04T00:00:00"/>
    <s v="Standard Class"/>
    <s v="DS-13180"/>
    <s v="David Smith"/>
    <x v="1"/>
    <x v="0"/>
    <x v="112"/>
    <x v="5"/>
    <n v="79109"/>
    <x v="2"/>
    <s v="FUR-BO-10002824"/>
    <x v="0"/>
    <s v="Bookcases"/>
    <n v="205.33279999999999"/>
    <s v="Bush Mission Pointe Library"/>
    <n v="2"/>
    <n v="0.32"/>
    <n v="-36.235199999999999"/>
  </r>
  <r>
    <x v="215"/>
    <d v="2016-12-16T00:00:00"/>
    <d v="2016-12-20T00:00:00"/>
    <s v="Second Class"/>
    <s v="CC-12670"/>
    <s v="Craig Carreira"/>
    <x v="0"/>
    <x v="0"/>
    <x v="22"/>
    <x v="10"/>
    <n v="60610"/>
    <x v="2"/>
    <s v="OFF-BI-10002194"/>
    <x v="1"/>
    <s v="Binders"/>
    <n v="4.7880000000000003"/>
    <s v="Cardinal Hold-It CD Pocket"/>
    <n v="3"/>
    <n v="0.8"/>
    <n v="-7.9001999999999999"/>
  </r>
  <r>
    <x v="216"/>
    <d v="2015-12-20T00:00:00"/>
    <d v="2015-12-24T00:00:00"/>
    <s v="Standard Class"/>
    <s v="MH-17785"/>
    <s v="Maya Herman"/>
    <x v="1"/>
    <x v="0"/>
    <x v="113"/>
    <x v="15"/>
    <n v="11757"/>
    <x v="3"/>
    <s v="OFF-PA-10004071"/>
    <x v="1"/>
    <s v="Paper"/>
    <n v="55.48"/>
    <s v="Eaton Premium Continuous-Feed Paper, 25% Cotton, Letter Size, White, 1000 Shts/Box"/>
    <n v="1"/>
    <n v="0"/>
    <n v="26.630400000000002"/>
  </r>
  <r>
    <x v="217"/>
    <d v="2014-11-09T00:00:00"/>
    <d v="2014-11-11T00:00:00"/>
    <s v="Second Class"/>
    <s v="JP-15520"/>
    <s v="Jeremy Pistek"/>
    <x v="0"/>
    <x v="0"/>
    <x v="8"/>
    <x v="1"/>
    <n v="94110"/>
    <x v="1"/>
    <s v="OFF-ST-10002743"/>
    <x v="1"/>
    <s v="Storage"/>
    <n v="340.92"/>
    <s v="SAFCO Boltless Steel Shelving"/>
    <n v="3"/>
    <n v="0"/>
    <n v="3.4091999999999998"/>
  </r>
  <r>
    <x v="217"/>
    <d v="2014-11-09T00:00:00"/>
    <d v="2014-11-11T00:00:00"/>
    <s v="Second Class"/>
    <s v="JP-15520"/>
    <s v="Jeremy Pistek"/>
    <x v="0"/>
    <x v="0"/>
    <x v="8"/>
    <x v="1"/>
    <n v="94110"/>
    <x v="1"/>
    <s v="FUR-BO-10001601"/>
    <x v="0"/>
    <s v="Bookcases"/>
    <n v="222.666"/>
    <s v="Sauder Mission Library with Doors, Fruitwood Finish"/>
    <n v="2"/>
    <n v="0.15"/>
    <n v="10.478400000000001"/>
  </r>
  <r>
    <x v="217"/>
    <d v="2014-11-09T00:00:00"/>
    <d v="2014-11-11T00:00:00"/>
    <s v="Second Class"/>
    <s v="JP-15520"/>
    <s v="Jeremy Pistek"/>
    <x v="0"/>
    <x v="0"/>
    <x v="8"/>
    <x v="1"/>
    <n v="94110"/>
    <x v="1"/>
    <s v="TEC-PH-10002680"/>
    <x v="2"/>
    <s v="Phones"/>
    <n v="703.96799999999996"/>
    <s v="Samsung Galaxy Note 3"/>
    <n v="4"/>
    <n v="0.2"/>
    <n v="87.995999999999995"/>
  </r>
  <r>
    <x v="217"/>
    <d v="2014-11-09T00:00:00"/>
    <d v="2014-11-11T00:00:00"/>
    <s v="Second Class"/>
    <s v="JP-15520"/>
    <s v="Jeremy Pistek"/>
    <x v="0"/>
    <x v="0"/>
    <x v="8"/>
    <x v="1"/>
    <n v="94110"/>
    <x v="1"/>
    <s v="OFF-ST-10001321"/>
    <x v="1"/>
    <s v="Storage"/>
    <n v="92.52"/>
    <s v="Decoflex Hanging Personal Folder File, Blue"/>
    <n v="6"/>
    <n v="0"/>
    <n v="24.980399999999999"/>
  </r>
  <r>
    <x v="217"/>
    <d v="2014-11-09T00:00:00"/>
    <d v="2014-11-11T00:00:00"/>
    <s v="Second Class"/>
    <s v="JP-15520"/>
    <s v="Jeremy Pistek"/>
    <x v="0"/>
    <x v="0"/>
    <x v="8"/>
    <x v="1"/>
    <n v="94110"/>
    <x v="1"/>
    <s v="OFF-PA-10001509"/>
    <x v="1"/>
    <s v="Paper"/>
    <n v="62.65"/>
    <s v="Recycled Desk Saver Line &quot;While You Were Out&quot; Book, 5 1/2&quot; X 4&quot;"/>
    <n v="7"/>
    <n v="0"/>
    <n v="28.818999999999999"/>
  </r>
  <r>
    <x v="217"/>
    <d v="2014-11-09T00:00:00"/>
    <d v="2014-11-11T00:00:00"/>
    <s v="Second Class"/>
    <s v="JP-15520"/>
    <s v="Jeremy Pistek"/>
    <x v="0"/>
    <x v="0"/>
    <x v="8"/>
    <x v="1"/>
    <n v="94110"/>
    <x v="1"/>
    <s v="OFF-PA-10003465"/>
    <x v="1"/>
    <s v="Paper"/>
    <n v="94.85"/>
    <s v="Xerox 1912"/>
    <n v="5"/>
    <n v="0"/>
    <n v="45.527999999999999"/>
  </r>
  <r>
    <x v="218"/>
    <d v="2016-07-12T00:00:00"/>
    <d v="2016-07-19T00:00:00"/>
    <s v="Standard Class"/>
    <s v="KH-16690"/>
    <s v="Kristen Hastings"/>
    <x v="1"/>
    <x v="0"/>
    <x v="1"/>
    <x v="1"/>
    <n v="90008"/>
    <x v="1"/>
    <s v="TEC-PH-10000149"/>
    <x v="2"/>
    <s v="Phones"/>
    <n v="95.76"/>
    <s v="Cisco SPA525G2 IP Phone - Wireless"/>
    <n v="6"/>
    <n v="0.2"/>
    <n v="7.1820000000000004"/>
  </r>
  <r>
    <x v="219"/>
    <d v="2016-10-27T00:00:00"/>
    <d v="2016-11-02T00:00:00"/>
    <s v="Standard Class"/>
    <s v="JE-15475"/>
    <s v="Jeremy Ellison"/>
    <x v="0"/>
    <x v="0"/>
    <x v="21"/>
    <x v="15"/>
    <n v="12180"/>
    <x v="3"/>
    <s v="FUR-FU-10002671"/>
    <x v="0"/>
    <s v="Furnishings"/>
    <n v="40.200000000000003"/>
    <s v="Electrix 20W Halogen Replacement Bulb for Zoom-In Desk Lamp"/>
    <n v="3"/>
    <n v="0"/>
    <n v="19.295999999999999"/>
  </r>
  <r>
    <x v="220"/>
    <d v="2016-06-26T00:00:00"/>
    <d v="2016-07-02T00:00:00"/>
    <s v="Standard Class"/>
    <s v="JG-15805"/>
    <s v="John Grady"/>
    <x v="1"/>
    <x v="0"/>
    <x v="20"/>
    <x v="15"/>
    <n v="10024"/>
    <x v="3"/>
    <s v="OFF-AR-10003045"/>
    <x v="1"/>
    <s v="Art"/>
    <n v="14.7"/>
    <s v="Prang Colored Pencils"/>
    <n v="5"/>
    <n v="0"/>
    <n v="6.6150000000000002"/>
  </r>
  <r>
    <x v="220"/>
    <d v="2016-06-26T00:00:00"/>
    <d v="2016-07-02T00:00:00"/>
    <s v="Standard Class"/>
    <s v="JG-15805"/>
    <s v="John Grady"/>
    <x v="1"/>
    <x v="0"/>
    <x v="20"/>
    <x v="15"/>
    <n v="10024"/>
    <x v="3"/>
    <s v="OFF-ST-10000689"/>
    <x v="1"/>
    <s v="Storage"/>
    <n v="704.25"/>
    <s v="Fellowes Strictly Business Drawer File, Letter/Legal Size"/>
    <n v="5"/>
    <n v="0"/>
    <n v="84.51"/>
  </r>
  <r>
    <x v="221"/>
    <d v="2014-10-06T00:00:00"/>
    <d v="2014-10-10T00:00:00"/>
    <s v="Standard Class"/>
    <s v="XP-21865"/>
    <s v="Xylona Preis"/>
    <x v="0"/>
    <x v="0"/>
    <x v="70"/>
    <x v="1"/>
    <n v="92024"/>
    <x v="1"/>
    <s v="TEC-AC-10001445"/>
    <x v="2"/>
    <s v="Accessories"/>
    <n v="9.09"/>
    <s v="Imation USB 2.0 Swivel Flash Drive USB flash drive - 4 GB - Pink"/>
    <n v="3"/>
    <n v="0"/>
    <n v="1.9089"/>
  </r>
  <r>
    <x v="222"/>
    <d v="2014-07-22T00:00:00"/>
    <d v="2014-07-27T00:00:00"/>
    <s v="Standard Class"/>
    <s v="EM-14065"/>
    <s v="Erin Mull"/>
    <x v="0"/>
    <x v="0"/>
    <x v="20"/>
    <x v="15"/>
    <n v="10024"/>
    <x v="3"/>
    <s v="OFF-AR-10002053"/>
    <x v="1"/>
    <s v="Art"/>
    <n v="5.96"/>
    <s v="Premium Writing Pencils, Soft, #2 by Central Association for the Blind"/>
    <n v="2"/>
    <n v="0"/>
    <n v="1.6688000000000001"/>
  </r>
  <r>
    <x v="222"/>
    <d v="2014-07-22T00:00:00"/>
    <d v="2014-07-27T00:00:00"/>
    <s v="Standard Class"/>
    <s v="EM-14065"/>
    <s v="Erin Mull"/>
    <x v="0"/>
    <x v="0"/>
    <x v="20"/>
    <x v="15"/>
    <n v="10024"/>
    <x v="3"/>
    <s v="TEC-AC-10002567"/>
    <x v="2"/>
    <s v="Accessories"/>
    <n v="159.97999999999999"/>
    <s v="Logitech G602 Wireless Gaming Mouse"/>
    <n v="2"/>
    <n v="0"/>
    <n v="57.592799999999997"/>
  </r>
  <r>
    <x v="223"/>
    <d v="2017-06-10T00:00:00"/>
    <d v="2017-06-13T00:00:00"/>
    <s v="First Class"/>
    <s v="MT-18070"/>
    <s v="Michelle Tran"/>
    <x v="2"/>
    <x v="0"/>
    <x v="1"/>
    <x v="1"/>
    <n v="90045"/>
    <x v="1"/>
    <s v="OFF-LA-10003923"/>
    <x v="1"/>
    <s v="Labels"/>
    <n v="29.6"/>
    <s v="Alphabetical Labels for Top Tab Filing"/>
    <n v="2"/>
    <n v="0"/>
    <n v="14.8"/>
  </r>
  <r>
    <x v="223"/>
    <d v="2017-06-10T00:00:00"/>
    <d v="2017-06-13T00:00:00"/>
    <s v="First Class"/>
    <s v="MT-18070"/>
    <s v="Michelle Tran"/>
    <x v="2"/>
    <x v="0"/>
    <x v="1"/>
    <x v="1"/>
    <n v="90045"/>
    <x v="1"/>
    <s v="FUR-BO-10001337"/>
    <x v="0"/>
    <s v="Bookcases"/>
    <n v="514.16499999999996"/>
    <s v="O'Sullivan Living Dimensions 2-Shelf Bookcases"/>
    <n v="5"/>
    <n v="0.15"/>
    <n v="-30.245000000000001"/>
  </r>
  <r>
    <x v="223"/>
    <d v="2017-06-10T00:00:00"/>
    <d v="2017-06-13T00:00:00"/>
    <s v="First Class"/>
    <s v="MT-18070"/>
    <s v="Michelle Tran"/>
    <x v="2"/>
    <x v="0"/>
    <x v="1"/>
    <x v="1"/>
    <n v="90045"/>
    <x v="1"/>
    <s v="TEC-PH-10001924"/>
    <x v="2"/>
    <s v="Phones"/>
    <n v="279.95999999999998"/>
    <s v="iHome FM Clock Radio with Lightning Dock"/>
    <n v="5"/>
    <n v="0.2"/>
    <n v="17.497499999999999"/>
  </r>
  <r>
    <x v="224"/>
    <d v="2014-10-29T00:00:00"/>
    <d v="2014-10-31T00:00:00"/>
    <s v="First Class"/>
    <s v="SA-20830"/>
    <s v="Sue Ann Reed"/>
    <x v="0"/>
    <x v="0"/>
    <x v="22"/>
    <x v="10"/>
    <n v="60610"/>
    <x v="2"/>
    <s v="TEC-PH-10001363"/>
    <x v="2"/>
    <s v="Phones"/>
    <n v="2735.9520000000002"/>
    <s v="Apple iPhone 5S"/>
    <n v="6"/>
    <n v="0.2"/>
    <n v="341.99400000000003"/>
  </r>
  <r>
    <x v="225"/>
    <d v="2014-06-09T00:00:00"/>
    <d v="2014-06-13T00:00:00"/>
    <s v="Second Class"/>
    <s v="CW-11905"/>
    <s v="Carl Weiss"/>
    <x v="2"/>
    <x v="0"/>
    <x v="114"/>
    <x v="5"/>
    <n v="77340"/>
    <x v="2"/>
    <s v="TEC-PH-10000376"/>
    <x v="2"/>
    <s v="Phones"/>
    <n v="7.992"/>
    <s v="Square Credit Card Reader"/>
    <n v="1"/>
    <n v="0.2"/>
    <n v="0.59940000000000004"/>
  </r>
  <r>
    <x v="225"/>
    <d v="2014-06-09T00:00:00"/>
    <d v="2014-06-13T00:00:00"/>
    <s v="Second Class"/>
    <s v="CW-11905"/>
    <s v="Carl Weiss"/>
    <x v="2"/>
    <x v="0"/>
    <x v="114"/>
    <x v="5"/>
    <n v="77340"/>
    <x v="2"/>
    <s v="TEC-AC-10000303"/>
    <x v="2"/>
    <s v="Accessories"/>
    <n v="63.984000000000002"/>
    <s v="Logitech M510 Wireless Mouse"/>
    <n v="2"/>
    <n v="0.2"/>
    <n v="10.397399999999999"/>
  </r>
  <r>
    <x v="225"/>
    <d v="2014-06-09T00:00:00"/>
    <d v="2014-06-13T00:00:00"/>
    <s v="Second Class"/>
    <s v="CW-11905"/>
    <s v="Carl Weiss"/>
    <x v="2"/>
    <x v="0"/>
    <x v="114"/>
    <x v="5"/>
    <n v="77340"/>
    <x v="2"/>
    <s v="OFF-AR-10001953"/>
    <x v="1"/>
    <s v="Art"/>
    <n v="70.367999999999995"/>
    <s v="Boston 1645 Deluxe Heavier-Duty Electric Pencil Sharpener"/>
    <n v="2"/>
    <n v="0.2"/>
    <n v="6.1571999999999996"/>
  </r>
  <r>
    <x v="226"/>
    <d v="2014-09-14T00:00:00"/>
    <d v="2014-09-19T00:00:00"/>
    <s v="Standard Class"/>
    <s v="AJ-10960"/>
    <s v="Astrea Jones"/>
    <x v="0"/>
    <x v="0"/>
    <x v="30"/>
    <x v="15"/>
    <n v="14609"/>
    <x v="3"/>
    <s v="OFF-ST-10001809"/>
    <x v="1"/>
    <s v="Storage"/>
    <n v="449.15"/>
    <s v="Fellowes Officeware Wire Shelving"/>
    <n v="5"/>
    <n v="0"/>
    <n v="8.9830000000000005"/>
  </r>
  <r>
    <x v="226"/>
    <d v="2014-09-14T00:00:00"/>
    <d v="2014-09-19T00:00:00"/>
    <s v="Standard Class"/>
    <s v="AJ-10960"/>
    <s v="Astrea Jones"/>
    <x v="0"/>
    <x v="0"/>
    <x v="30"/>
    <x v="15"/>
    <n v="14609"/>
    <x v="3"/>
    <s v="OFF-EN-10003845"/>
    <x v="1"/>
    <s v="Envelopes"/>
    <n v="11.07"/>
    <s v="Colored Envelopes"/>
    <n v="3"/>
    <n v="0"/>
    <n v="5.0922000000000001"/>
  </r>
  <r>
    <x v="227"/>
    <d v="2016-05-09T00:00:00"/>
    <d v="2016-05-14T00:00:00"/>
    <s v="Standard Class"/>
    <s v="SS-20590"/>
    <s v="Sonia Sunley"/>
    <x v="0"/>
    <x v="0"/>
    <x v="4"/>
    <x v="4"/>
    <n v="98115"/>
    <x v="1"/>
    <s v="TEC-AC-10000991"/>
    <x v="2"/>
    <s v="Accessories"/>
    <n v="93.98"/>
    <s v="Sony Micro Vault Click 8 GB USB 2.0 Flash Drive"/>
    <n v="2"/>
    <n v="0"/>
    <n v="13.1572"/>
  </r>
  <r>
    <x v="228"/>
    <d v="2016-03-18T00:00:00"/>
    <d v="2016-03-21T00:00:00"/>
    <s v="Second Class"/>
    <s v="RO-19780"/>
    <s v="Rose O'Brian"/>
    <x v="0"/>
    <x v="0"/>
    <x v="26"/>
    <x v="18"/>
    <n v="38109"/>
    <x v="0"/>
    <s v="FUR-TA-10001857"/>
    <x v="0"/>
    <s v="Tables"/>
    <n v="189.88200000000001"/>
    <s v="Balt Solid Wood Rectangular Table"/>
    <n v="3"/>
    <n v="0.4"/>
    <n v="-94.941000000000003"/>
  </r>
  <r>
    <x v="229"/>
    <d v="2015-12-27T00:00:00"/>
    <d v="2015-12-31T00:00:00"/>
    <s v="Standard Class"/>
    <s v="MD-17350"/>
    <s v="Maribeth Dona"/>
    <x v="0"/>
    <x v="0"/>
    <x v="115"/>
    <x v="36"/>
    <n v="72701"/>
    <x v="0"/>
    <s v="OFF-EN-10001434"/>
    <x v="1"/>
    <s v="Envelopes"/>
    <n v="105.42"/>
    <s v="Strathmore #10 Envelopes, Ultimate White"/>
    <n v="2"/>
    <n v="0"/>
    <n v="51.655799999999999"/>
  </r>
  <r>
    <x v="230"/>
    <d v="2016-07-25T00:00:00"/>
    <d v="2016-07-31T00:00:00"/>
    <s v="Standard Class"/>
    <s v="SC-20095"/>
    <s v="Sanjit Chand"/>
    <x v="0"/>
    <x v="0"/>
    <x v="116"/>
    <x v="1"/>
    <n v="92627"/>
    <x v="1"/>
    <s v="OFF-BI-10002498"/>
    <x v="1"/>
    <s v="Binders"/>
    <n v="119.616"/>
    <s v="Clear Mylar Reinforcing Strips"/>
    <n v="8"/>
    <n v="0.2"/>
    <n v="40.370399999999997"/>
  </r>
  <r>
    <x v="230"/>
    <d v="2016-07-25T00:00:00"/>
    <d v="2016-07-31T00:00:00"/>
    <s v="Standard Class"/>
    <s v="SC-20095"/>
    <s v="Sanjit Chand"/>
    <x v="0"/>
    <x v="0"/>
    <x v="116"/>
    <x v="1"/>
    <n v="92627"/>
    <x v="1"/>
    <s v="FUR-FU-10004864"/>
    <x v="0"/>
    <s v="Furnishings"/>
    <n v="255.76"/>
    <s v="Howard Miller 14-1/2&quot; Diameter Chrome Round Wall Clock"/>
    <n v="4"/>
    <n v="0"/>
    <n v="81.843199999999996"/>
  </r>
  <r>
    <x v="230"/>
    <d v="2016-07-25T00:00:00"/>
    <d v="2016-07-31T00:00:00"/>
    <s v="Standard Class"/>
    <s v="SC-20095"/>
    <s v="Sanjit Chand"/>
    <x v="0"/>
    <x v="0"/>
    <x v="116"/>
    <x v="1"/>
    <n v="92627"/>
    <x v="1"/>
    <s v="FUR-CH-10002602"/>
    <x v="0"/>
    <s v="Chairs"/>
    <n v="241.56800000000001"/>
    <s v="DMI Arturo Collection Mission-style Design Wood Chair"/>
    <n v="2"/>
    <n v="0.2"/>
    <n v="18.117599999999999"/>
  </r>
  <r>
    <x v="230"/>
    <d v="2016-07-25T00:00:00"/>
    <d v="2016-07-31T00:00:00"/>
    <s v="Standard Class"/>
    <s v="SC-20095"/>
    <s v="Sanjit Chand"/>
    <x v="0"/>
    <x v="0"/>
    <x v="116"/>
    <x v="1"/>
    <n v="92627"/>
    <x v="1"/>
    <s v="FUR-FU-10000073"/>
    <x v="0"/>
    <s v="Furnishings"/>
    <n v="69.3"/>
    <s v="Deflect-O Glasstique Clear Desk Accessories"/>
    <n v="9"/>
    <n v="0"/>
    <n v="22.869"/>
  </r>
  <r>
    <x v="231"/>
    <d v="2016-05-30T00:00:00"/>
    <d v="2016-06-04T00:00:00"/>
    <s v="Standard Class"/>
    <s v="MY-17380"/>
    <s v="Maribeth Yedwab"/>
    <x v="1"/>
    <x v="0"/>
    <x v="117"/>
    <x v="22"/>
    <n v="80134"/>
    <x v="1"/>
    <s v="OFF-BI-10001670"/>
    <x v="1"/>
    <s v="Binders"/>
    <n v="22.62"/>
    <s v="Vinyl Sectional Post Binders"/>
    <n v="2"/>
    <n v="0.7"/>
    <n v="-15.08"/>
  </r>
  <r>
    <x v="231"/>
    <d v="2016-05-30T00:00:00"/>
    <d v="2016-06-04T00:00:00"/>
    <s v="Standard Class"/>
    <s v="MY-17380"/>
    <s v="Maribeth Yedwab"/>
    <x v="1"/>
    <x v="0"/>
    <x v="117"/>
    <x v="22"/>
    <n v="80134"/>
    <x v="1"/>
    <s v="OFF-BI-10001658"/>
    <x v="1"/>
    <s v="Binders"/>
    <n v="14.952"/>
    <s v="GBC Standard Therm-A-Bind Covers"/>
    <n v="2"/>
    <n v="0.7"/>
    <n v="-11.961600000000001"/>
  </r>
  <r>
    <x v="231"/>
    <d v="2016-05-30T00:00:00"/>
    <d v="2016-06-04T00:00:00"/>
    <s v="Standard Class"/>
    <s v="MY-17380"/>
    <s v="Maribeth Yedwab"/>
    <x v="1"/>
    <x v="0"/>
    <x v="117"/>
    <x v="22"/>
    <n v="80134"/>
    <x v="1"/>
    <s v="FUR-CH-10001215"/>
    <x v="0"/>
    <s v="Chairs"/>
    <n v="801.56799999999998"/>
    <s v="Global Troy Executive Leather Low-Back Tilter"/>
    <n v="2"/>
    <n v="0.2"/>
    <n v="50.097999999999999"/>
  </r>
  <r>
    <x v="231"/>
    <d v="2016-05-30T00:00:00"/>
    <d v="2016-06-04T00:00:00"/>
    <s v="Standard Class"/>
    <s v="MY-17380"/>
    <s v="Maribeth Yedwab"/>
    <x v="1"/>
    <x v="0"/>
    <x v="117"/>
    <x v="22"/>
    <n v="80134"/>
    <x v="1"/>
    <s v="OFF-BI-10000831"/>
    <x v="1"/>
    <s v="Binders"/>
    <n v="2.3759999999999999"/>
    <s v="Storex Flexible Poly Binders with Double Pockets"/>
    <n v="3"/>
    <n v="0.7"/>
    <n v="-1.9008"/>
  </r>
  <r>
    <x v="231"/>
    <d v="2016-05-30T00:00:00"/>
    <d v="2016-06-04T00:00:00"/>
    <s v="Standard Class"/>
    <s v="MY-17380"/>
    <s v="Maribeth Yedwab"/>
    <x v="1"/>
    <x v="0"/>
    <x v="117"/>
    <x v="22"/>
    <n v="80134"/>
    <x v="1"/>
    <s v="OFF-PA-10000357"/>
    <x v="1"/>
    <s v="Paper"/>
    <n v="32.792000000000002"/>
    <s v="White Dual Perf Computer Printout Paper, 2700 Sheets, 1 Part, Heavyweight, 20 lbs., 14 7/8 x 11"/>
    <n v="1"/>
    <n v="0.2"/>
    <n v="11.8871"/>
  </r>
  <r>
    <x v="232"/>
    <d v="2017-11-12T00:00:00"/>
    <d v="2017-11-15T00:00:00"/>
    <s v="Second Class"/>
    <s v="EB-13705"/>
    <s v="Ed Braxton"/>
    <x v="1"/>
    <x v="0"/>
    <x v="20"/>
    <x v="15"/>
    <n v="10024"/>
    <x v="3"/>
    <s v="OFF-BI-10003274"/>
    <x v="1"/>
    <s v="Binders"/>
    <n v="15.92"/>
    <s v="Avery Durable Slant Ring Binders, No Labels"/>
    <n v="5"/>
    <n v="0.2"/>
    <n v="5.3730000000000002"/>
  </r>
  <r>
    <x v="233"/>
    <d v="2015-03-16T00:00:00"/>
    <d v="2015-03-22T00:00:00"/>
    <s v="Standard Class"/>
    <s v="CM-12385"/>
    <s v="Christopher Martinez"/>
    <x v="0"/>
    <x v="0"/>
    <x v="118"/>
    <x v="32"/>
    <n v="30318"/>
    <x v="0"/>
    <s v="OFF-AR-10001662"/>
    <x v="1"/>
    <s v="Art"/>
    <n v="2.74"/>
    <s v="Rogers Handheld Barrel Pencil Sharpener"/>
    <n v="1"/>
    <n v="0"/>
    <n v="0.73980000000000001"/>
  </r>
  <r>
    <x v="233"/>
    <d v="2015-03-16T00:00:00"/>
    <d v="2015-03-22T00:00:00"/>
    <s v="Standard Class"/>
    <s v="CM-12385"/>
    <s v="Christopher Martinez"/>
    <x v="0"/>
    <x v="0"/>
    <x v="118"/>
    <x v="32"/>
    <n v="30318"/>
    <x v="0"/>
    <s v="OFF-AR-10003856"/>
    <x v="1"/>
    <s v="Art"/>
    <n v="8.34"/>
    <s v="Newell 344"/>
    <n v="3"/>
    <n v="0"/>
    <n v="2.1684000000000001"/>
  </r>
  <r>
    <x v="233"/>
    <d v="2015-03-16T00:00:00"/>
    <d v="2015-03-22T00:00:00"/>
    <s v="Standard Class"/>
    <s v="CM-12385"/>
    <s v="Christopher Martinez"/>
    <x v="0"/>
    <x v="0"/>
    <x v="118"/>
    <x v="32"/>
    <n v="30318"/>
    <x v="0"/>
    <s v="OFF-ST-10001228"/>
    <x v="1"/>
    <s v="Storage"/>
    <n v="46.74"/>
    <s v="Personal File Boxes with Fold-Down Carry Handle"/>
    <n v="3"/>
    <n v="0"/>
    <n v="11.685"/>
  </r>
  <r>
    <x v="233"/>
    <d v="2015-03-16T00:00:00"/>
    <d v="2015-03-22T00:00:00"/>
    <s v="Standard Class"/>
    <s v="CM-12385"/>
    <s v="Christopher Martinez"/>
    <x v="0"/>
    <x v="0"/>
    <x v="118"/>
    <x v="32"/>
    <n v="30318"/>
    <x v="0"/>
    <s v="OFF-BI-10003527"/>
    <x v="1"/>
    <s v="Binders"/>
    <n v="6354.95"/>
    <s v="Fellowes PB500 Electric Punch Plastic Comb Binding Machine with Manual Bind"/>
    <n v="5"/>
    <n v="0"/>
    <n v="3177.4749999999999"/>
  </r>
  <r>
    <x v="234"/>
    <d v="2017-11-26T00:00:00"/>
    <d v="2017-11-27T00:00:00"/>
    <s v="First Class"/>
    <s v="LS-17245"/>
    <s v="Lynn Smith"/>
    <x v="0"/>
    <x v="0"/>
    <x v="119"/>
    <x v="25"/>
    <n v="64118"/>
    <x v="2"/>
    <s v="FUR-FU-10001290"/>
    <x v="0"/>
    <s v="Furnishings"/>
    <n v="126.3"/>
    <s v="Executive Impressions Supervisor Wall Clock"/>
    <n v="3"/>
    <n v="0"/>
    <n v="40.415999999999997"/>
  </r>
  <r>
    <x v="234"/>
    <d v="2017-11-26T00:00:00"/>
    <d v="2017-11-27T00:00:00"/>
    <s v="First Class"/>
    <s v="LS-17245"/>
    <s v="Lynn Smith"/>
    <x v="0"/>
    <x v="0"/>
    <x v="119"/>
    <x v="25"/>
    <n v="64118"/>
    <x v="2"/>
    <s v="TEC-AC-10002399"/>
    <x v="2"/>
    <s v="Accessories"/>
    <n v="38.04"/>
    <s v="SanDisk Cruzer 32 GB USB Flash Drive"/>
    <n v="2"/>
    <n v="0"/>
    <n v="12.172800000000001"/>
  </r>
  <r>
    <x v="235"/>
    <d v="2016-10-20T00:00:00"/>
    <d v="2016-10-23T00:00:00"/>
    <s v="First Class"/>
    <s v="LF-17185"/>
    <s v="Luke Foster"/>
    <x v="0"/>
    <x v="0"/>
    <x v="46"/>
    <x v="24"/>
    <n v="43055"/>
    <x v="3"/>
    <s v="OFF-AR-10002053"/>
    <x v="1"/>
    <s v="Art"/>
    <n v="7.1520000000000001"/>
    <s v="Premium Writing Pencils, Soft, #2 by Central Association for the Blind"/>
    <n v="3"/>
    <n v="0.2"/>
    <n v="0.71519999999999995"/>
  </r>
  <r>
    <x v="236"/>
    <d v="2017-12-21T00:00:00"/>
    <d v="2017-12-25T00:00:00"/>
    <s v="Standard Class"/>
    <s v="BN-11515"/>
    <s v="Bradley Nguyen"/>
    <x v="0"/>
    <x v="0"/>
    <x v="1"/>
    <x v="1"/>
    <n v="90049"/>
    <x v="1"/>
    <s v="OFF-AR-10003811"/>
    <x v="1"/>
    <s v="Art"/>
    <n v="6.63"/>
    <s v="Newell 327"/>
    <n v="3"/>
    <n v="0"/>
    <n v="1.7901"/>
  </r>
  <r>
    <x v="236"/>
    <d v="2017-12-21T00:00:00"/>
    <d v="2017-12-25T00:00:00"/>
    <s v="Standard Class"/>
    <s v="BN-11515"/>
    <s v="Bradley Nguyen"/>
    <x v="0"/>
    <x v="0"/>
    <x v="1"/>
    <x v="1"/>
    <n v="90049"/>
    <x v="1"/>
    <s v="OFF-AR-10001246"/>
    <x v="1"/>
    <s v="Art"/>
    <n v="5.88"/>
    <s v="Newell 317"/>
    <n v="2"/>
    <n v="0"/>
    <n v="1.7052"/>
  </r>
  <r>
    <x v="237"/>
    <d v="2017-01-22T00:00:00"/>
    <d v="2017-01-27T00:00:00"/>
    <s v="Standard Class"/>
    <s v="AD-10180"/>
    <s v="Alan Dominguez"/>
    <x v="2"/>
    <x v="0"/>
    <x v="120"/>
    <x v="37"/>
    <n v="59405"/>
    <x v="1"/>
    <s v="TEC-CO-10003236"/>
    <x v="2"/>
    <s v="Copiers"/>
    <n v="2999.95"/>
    <s v="Canon Image Class D660 Copier"/>
    <n v="5"/>
    <n v="0"/>
    <n v="1379.9770000000001"/>
  </r>
  <r>
    <x v="237"/>
    <d v="2017-01-22T00:00:00"/>
    <d v="2017-01-27T00:00:00"/>
    <s v="Standard Class"/>
    <s v="AD-10180"/>
    <s v="Alan Dominguez"/>
    <x v="2"/>
    <x v="0"/>
    <x v="120"/>
    <x v="37"/>
    <n v="59405"/>
    <x v="1"/>
    <s v="OFF-ST-10004507"/>
    <x v="1"/>
    <s v="Storage"/>
    <n v="51.45"/>
    <s v="Advantus Rolling Storage Box"/>
    <n v="3"/>
    <n v="0"/>
    <n v="13.891500000000001"/>
  </r>
  <r>
    <x v="237"/>
    <d v="2017-01-22T00:00:00"/>
    <d v="2017-01-27T00:00:00"/>
    <s v="Standard Class"/>
    <s v="AD-10180"/>
    <s v="Alan Dominguez"/>
    <x v="2"/>
    <x v="0"/>
    <x v="120"/>
    <x v="37"/>
    <n v="59405"/>
    <x v="1"/>
    <s v="OFF-PA-10001667"/>
    <x v="1"/>
    <s v="Paper"/>
    <n v="11.96"/>
    <s v="Great White Multi-Use Recycled Paper (20Lb. and 84 Bright)"/>
    <n v="2"/>
    <n v="0"/>
    <n v="5.3819999999999997"/>
  </r>
  <r>
    <x v="237"/>
    <d v="2017-01-22T00:00:00"/>
    <d v="2017-01-27T00:00:00"/>
    <s v="Standard Class"/>
    <s v="AD-10180"/>
    <s v="Alan Dominguez"/>
    <x v="2"/>
    <x v="0"/>
    <x v="120"/>
    <x v="37"/>
    <n v="59405"/>
    <x v="1"/>
    <s v="OFF-ST-10004459"/>
    <x v="1"/>
    <s v="Storage"/>
    <n v="1126.02"/>
    <s v="Tennsco Single-Tier Lockers"/>
    <n v="3"/>
    <n v="0"/>
    <n v="56.301000000000002"/>
  </r>
  <r>
    <x v="238"/>
    <d v="2015-03-22T00:00:00"/>
    <d v="2015-03-26T00:00:00"/>
    <s v="Standard Class"/>
    <s v="DB-13210"/>
    <s v="Dean Braden"/>
    <x v="0"/>
    <x v="0"/>
    <x v="12"/>
    <x v="5"/>
    <n v="77041"/>
    <x v="2"/>
    <s v="TEC-AC-10000171"/>
    <x v="2"/>
    <s v="Accessories"/>
    <n v="18.391999999999999"/>
    <s v="Verbatim 25 GB 6x Blu-ray Single Layer Recordable Disc, 25/Pack"/>
    <n v="1"/>
    <n v="0.2"/>
    <n v="5.2877000000000001"/>
  </r>
  <r>
    <x v="238"/>
    <d v="2015-03-22T00:00:00"/>
    <d v="2015-03-26T00:00:00"/>
    <s v="Standard Class"/>
    <s v="DB-13210"/>
    <s v="Dean Braden"/>
    <x v="0"/>
    <x v="0"/>
    <x v="12"/>
    <x v="5"/>
    <n v="77041"/>
    <x v="2"/>
    <s v="OFF-ST-10000736"/>
    <x v="1"/>
    <s v="Storage"/>
    <n v="129.56800000000001"/>
    <s v="Carina Double Wide Media Storage Towers in Natural &amp; Black"/>
    <n v="2"/>
    <n v="0.2"/>
    <n v="-25.913599999999999"/>
  </r>
  <r>
    <x v="238"/>
    <d v="2015-03-22T00:00:00"/>
    <d v="2015-03-26T00:00:00"/>
    <s v="Standard Class"/>
    <s v="DB-13210"/>
    <s v="Dean Braden"/>
    <x v="0"/>
    <x v="0"/>
    <x v="12"/>
    <x v="5"/>
    <n v="77041"/>
    <x v="2"/>
    <s v="OFF-BI-10000285"/>
    <x v="1"/>
    <s v="Binders"/>
    <n v="14.112"/>
    <s v="XtraLife ClearVue Slant-D Ring Binders by Cardinal"/>
    <n v="9"/>
    <n v="0.8"/>
    <n v="-21.167999999999999"/>
  </r>
  <r>
    <x v="239"/>
    <d v="2017-01-23T00:00:00"/>
    <d v="2017-01-25T00:00:00"/>
    <s v="First Class"/>
    <s v="MC-17605"/>
    <s v="Matt Connell"/>
    <x v="1"/>
    <x v="0"/>
    <x v="66"/>
    <x v="12"/>
    <n v="48234"/>
    <x v="2"/>
    <s v="FUR-TA-10001857"/>
    <x v="0"/>
    <s v="Tables"/>
    <n v="210.98"/>
    <s v="Balt Solid Wood Rectangular Table"/>
    <n v="2"/>
    <n v="0"/>
    <n v="21.097999999999999"/>
  </r>
  <r>
    <x v="240"/>
    <d v="2016-05-21T00:00:00"/>
    <d v="2016-05-23T00:00:00"/>
    <s v="First Class"/>
    <s v="LH-17155"/>
    <s v="Logan Haushalter"/>
    <x v="0"/>
    <x v="0"/>
    <x v="1"/>
    <x v="1"/>
    <n v="90032"/>
    <x v="1"/>
    <s v="TEC-PH-10003555"/>
    <x v="2"/>
    <s v="Phones"/>
    <n v="55.176000000000002"/>
    <s v="Motorola HK250 Universal Bluetooth Headset"/>
    <n v="3"/>
    <n v="0.2"/>
    <n v="-12.4146"/>
  </r>
  <r>
    <x v="240"/>
    <d v="2016-05-21T00:00:00"/>
    <d v="2016-05-23T00:00:00"/>
    <s v="First Class"/>
    <s v="LH-17155"/>
    <s v="Logan Haushalter"/>
    <x v="0"/>
    <x v="0"/>
    <x v="1"/>
    <x v="1"/>
    <n v="90032"/>
    <x v="1"/>
    <s v="TEC-AC-10003832"/>
    <x v="2"/>
    <s v="Accessories"/>
    <n v="66.260000000000005"/>
    <s v="Imation 16GB Mini TravelDrive USB 2.0 Flash Drive"/>
    <n v="2"/>
    <n v="0"/>
    <n v="27.166599999999999"/>
  </r>
  <r>
    <x v="241"/>
    <d v="2015-12-26T00:00:00"/>
    <d v="2016-01-02T00:00:00"/>
    <s v="Standard Class"/>
    <s v="BD-11605"/>
    <s v="Brian Dahlen"/>
    <x v="0"/>
    <x v="0"/>
    <x v="104"/>
    <x v="31"/>
    <n v="1841"/>
    <x v="3"/>
    <s v="OFF-FA-10002815"/>
    <x v="1"/>
    <s v="Fasteners"/>
    <n v="22.2"/>
    <s v="Staples"/>
    <n v="5"/>
    <n v="0"/>
    <n v="10.433999999999999"/>
  </r>
  <r>
    <x v="242"/>
    <d v="2017-10-21T00:00:00"/>
    <d v="2017-10-26T00:00:00"/>
    <s v="Standard Class"/>
    <s v="PH-18790"/>
    <s v="Patricia Hirasaki"/>
    <x v="2"/>
    <x v="0"/>
    <x v="121"/>
    <x v="2"/>
    <n v="33801"/>
    <x v="0"/>
    <s v="FUR-CH-10003379"/>
    <x v="0"/>
    <s v="Chairs"/>
    <n v="683.952"/>
    <s v="Global Commerce Series High-Back Swivel/Tilt Chairs"/>
    <n v="3"/>
    <n v="0.2"/>
    <n v="42.747"/>
  </r>
  <r>
    <x v="242"/>
    <d v="2017-10-21T00:00:00"/>
    <d v="2017-10-26T00:00:00"/>
    <s v="Standard Class"/>
    <s v="PH-18790"/>
    <s v="Patricia Hirasaki"/>
    <x v="2"/>
    <x v="0"/>
    <x v="121"/>
    <x v="2"/>
    <n v="33801"/>
    <x v="0"/>
    <s v="FUR-FU-10001756"/>
    <x v="0"/>
    <s v="Furnishings"/>
    <n v="45.695999999999998"/>
    <s v="Eldon Expressions Desk Accessory, Wood Photo Frame, Mahogany"/>
    <n v="3"/>
    <n v="0.2"/>
    <n v="5.1407999999999996"/>
  </r>
  <r>
    <x v="243"/>
    <d v="2015-09-03T00:00:00"/>
    <d v="2015-09-07T00:00:00"/>
    <s v="Standard Class"/>
    <s v="MG-18145"/>
    <s v="Mike Gockenbach"/>
    <x v="0"/>
    <x v="0"/>
    <x v="10"/>
    <x v="9"/>
    <n v="19134"/>
    <x v="3"/>
    <s v="OFF-ST-10004963"/>
    <x v="1"/>
    <s v="Storage"/>
    <n v="36.335999999999999"/>
    <s v="Eldon Gobal File Keepers"/>
    <n v="3"/>
    <n v="0.2"/>
    <n v="-7.2671999999999999"/>
  </r>
  <r>
    <x v="243"/>
    <d v="2015-09-03T00:00:00"/>
    <d v="2015-09-07T00:00:00"/>
    <s v="Standard Class"/>
    <s v="MG-18145"/>
    <s v="Mike Gockenbach"/>
    <x v="0"/>
    <x v="0"/>
    <x v="10"/>
    <x v="9"/>
    <n v="19134"/>
    <x v="3"/>
    <s v="OFF-SU-10002881"/>
    <x v="1"/>
    <s v="Supplies"/>
    <n v="666.24800000000005"/>
    <s v="Martin Yale Chadless Opener Electric Letter Opener"/>
    <n v="1"/>
    <n v="0.2"/>
    <n v="-149.9058"/>
  </r>
  <r>
    <x v="243"/>
    <d v="2015-09-03T00:00:00"/>
    <d v="2015-09-07T00:00:00"/>
    <s v="Standard Class"/>
    <s v="MG-18145"/>
    <s v="Mike Gockenbach"/>
    <x v="0"/>
    <x v="0"/>
    <x v="10"/>
    <x v="9"/>
    <n v="19134"/>
    <x v="3"/>
    <s v="OFF-EN-10001335"/>
    <x v="1"/>
    <s v="Envelopes"/>
    <n v="52.512"/>
    <s v="White Business Envelopes with Contemporary Seam, Recycled White Business Envelopes"/>
    <n v="6"/>
    <n v="0.2"/>
    <n v="19.692"/>
  </r>
  <r>
    <x v="244"/>
    <d v="2015-11-07T00:00:00"/>
    <d v="2015-11-09T00:00:00"/>
    <s v="Second Class"/>
    <s v="KB-16240"/>
    <s v="Karen Bern"/>
    <x v="1"/>
    <x v="0"/>
    <x v="1"/>
    <x v="1"/>
    <n v="90036"/>
    <x v="1"/>
    <s v="FUR-CH-10000595"/>
    <x v="0"/>
    <s v="Chairs"/>
    <n v="190.72"/>
    <s v="Safco Contoured Stacking Chairs"/>
    <n v="1"/>
    <n v="0.2"/>
    <n v="11.92"/>
  </r>
  <r>
    <x v="245"/>
    <d v="2017-09-07T00:00:00"/>
    <d v="2017-09-11T00:00:00"/>
    <s v="Standard Class"/>
    <s v="JC-15340"/>
    <s v="Jasper Cacioppo"/>
    <x v="0"/>
    <x v="0"/>
    <x v="1"/>
    <x v="1"/>
    <n v="90032"/>
    <x v="1"/>
    <s v="FUR-FU-10000448"/>
    <x v="0"/>
    <s v="Furnishings"/>
    <n v="47.94"/>
    <s v="Tenex Chairmats For Use With Carpeted Floors"/>
    <n v="3"/>
    <n v="0"/>
    <n v="2.3969999999999998"/>
  </r>
  <r>
    <x v="246"/>
    <d v="2016-05-29T00:00:00"/>
    <d v="2016-06-01T00:00:00"/>
    <s v="Second Class"/>
    <s v="RL-19615"/>
    <s v="Rob Lucas"/>
    <x v="0"/>
    <x v="0"/>
    <x v="122"/>
    <x v="19"/>
    <n v="36116"/>
    <x v="0"/>
    <s v="TEC-PH-10000984"/>
    <x v="2"/>
    <s v="Phones"/>
    <n v="979.95"/>
    <s v="Panasonic KX-TG9471B"/>
    <n v="5"/>
    <n v="0"/>
    <n v="274.38600000000002"/>
  </r>
  <r>
    <x v="246"/>
    <d v="2016-05-29T00:00:00"/>
    <d v="2016-06-01T00:00:00"/>
    <s v="Second Class"/>
    <s v="RL-19615"/>
    <s v="Rob Lucas"/>
    <x v="0"/>
    <x v="0"/>
    <x v="122"/>
    <x v="19"/>
    <n v="36116"/>
    <x v="0"/>
    <s v="OFF-BI-10002557"/>
    <x v="1"/>
    <s v="Binders"/>
    <n v="22.75"/>
    <s v="Presstex Flexible Ring Binders"/>
    <n v="5"/>
    <n v="0"/>
    <n v="11.375"/>
  </r>
  <r>
    <x v="247"/>
    <d v="2016-07-10T00:00:00"/>
    <d v="2016-07-16T00:00:00"/>
    <s v="Standard Class"/>
    <s v="AA-10375"/>
    <s v="Allen Armold"/>
    <x v="0"/>
    <x v="0"/>
    <x v="123"/>
    <x v="16"/>
    <n v="85204"/>
    <x v="1"/>
    <s v="OFF-ST-10001325"/>
    <x v="1"/>
    <s v="Storage"/>
    <n v="16.768000000000001"/>
    <s v="Sterilite Officeware Hinged File Box"/>
    <n v="2"/>
    <n v="0.2"/>
    <n v="1.4672000000000001"/>
  </r>
  <r>
    <x v="248"/>
    <d v="2017-09-03T00:00:00"/>
    <d v="2017-09-08T00:00:00"/>
    <s v="Second Class"/>
    <s v="EP-13915"/>
    <s v="Emily Phan"/>
    <x v="0"/>
    <x v="0"/>
    <x v="22"/>
    <x v="10"/>
    <n v="60653"/>
    <x v="2"/>
    <s v="OFF-BI-10002429"/>
    <x v="1"/>
    <s v="Binders"/>
    <n v="42.616"/>
    <s v="Premier Elliptical Ring Binder, Black"/>
    <n v="7"/>
    <n v="0.8"/>
    <n v="-68.185599999999994"/>
  </r>
  <r>
    <x v="249"/>
    <d v="2015-12-03T00:00:00"/>
    <d v="2015-12-08T00:00:00"/>
    <s v="Standard Class"/>
    <s v="MP-17470"/>
    <s v="Mark Packer"/>
    <x v="2"/>
    <x v="0"/>
    <x v="20"/>
    <x v="15"/>
    <n v="10009"/>
    <x v="3"/>
    <s v="OFF-BI-10004528"/>
    <x v="1"/>
    <s v="Binders"/>
    <n v="10.752000000000001"/>
    <s v="Cardinal Poly Pocket Divider Pockets for Ring Binders"/>
    <n v="4"/>
    <n v="0.2"/>
    <n v="3.36"/>
  </r>
  <r>
    <x v="250"/>
    <d v="2015-12-07T00:00:00"/>
    <d v="2015-12-11T00:00:00"/>
    <s v="Standard Class"/>
    <s v="DK-12985"/>
    <s v="Darren Koutras"/>
    <x v="0"/>
    <x v="0"/>
    <x v="0"/>
    <x v="0"/>
    <n v="42420"/>
    <x v="0"/>
    <s v="OFF-AP-10001271"/>
    <x v="1"/>
    <s v="Appliances"/>
    <n v="152.94"/>
    <s v="Eureka The Boss Cordless Rechargeable Stick Vac"/>
    <n v="3"/>
    <n v="0"/>
    <n v="41.293799999999997"/>
  </r>
  <r>
    <x v="250"/>
    <d v="2015-12-07T00:00:00"/>
    <d v="2015-12-11T00:00:00"/>
    <s v="Standard Class"/>
    <s v="DK-12985"/>
    <s v="Darren Koutras"/>
    <x v="0"/>
    <x v="0"/>
    <x v="0"/>
    <x v="0"/>
    <n v="42420"/>
    <x v="0"/>
    <s v="FUR-CH-10002647"/>
    <x v="0"/>
    <s v="Chairs"/>
    <n v="283.92"/>
    <s v="Situations Contoured Folding Chairs, 4/Set"/>
    <n v="4"/>
    <n v="0"/>
    <n v="70.98"/>
  </r>
  <r>
    <x v="251"/>
    <d v="2014-02-01T00:00:00"/>
    <d v="2014-02-03T00:00:00"/>
    <s v="First Class"/>
    <s v="BD-11500"/>
    <s v="Bradley Drucker"/>
    <x v="0"/>
    <x v="0"/>
    <x v="124"/>
    <x v="6"/>
    <n v="54302"/>
    <x v="2"/>
    <s v="TEC-AC-10001432"/>
    <x v="2"/>
    <s v="Accessories"/>
    <n v="468.9"/>
    <s v="Enermax Aurora Lite Keyboard"/>
    <n v="6"/>
    <n v="0"/>
    <n v="206.316"/>
  </r>
  <r>
    <x v="252"/>
    <d v="2016-07-14T00:00:00"/>
    <d v="2016-07-17T00:00:00"/>
    <s v="First Class"/>
    <s v="ES-14080"/>
    <s v="Erin Smith"/>
    <x v="1"/>
    <x v="0"/>
    <x v="93"/>
    <x v="16"/>
    <n v="85705"/>
    <x v="1"/>
    <s v="TEC-PH-10002262"/>
    <x v="2"/>
    <s v="Phones"/>
    <n v="380.86399999999998"/>
    <s v="LG Electronics Tone+ HBS-730 Bluetooth Headset"/>
    <n v="8"/>
    <n v="0.2"/>
    <n v="38.086399999999998"/>
  </r>
  <r>
    <x v="253"/>
    <d v="2015-12-18T00:00:00"/>
    <d v="2015-12-23T00:00:00"/>
    <s v="Standard Class"/>
    <s v="LM-17065"/>
    <s v="Liz MacKendrick"/>
    <x v="0"/>
    <x v="0"/>
    <x v="24"/>
    <x v="24"/>
    <n v="45503"/>
    <x v="3"/>
    <s v="OFF-ST-10001809"/>
    <x v="1"/>
    <s v="Storage"/>
    <n v="646.77599999999995"/>
    <s v="Fellowes Officeware Wire Shelving"/>
    <n v="9"/>
    <n v="0.2"/>
    <n v="-145.52459999999999"/>
  </r>
  <r>
    <x v="254"/>
    <d v="2014-05-11T00:00:00"/>
    <d v="2014-05-16T00:00:00"/>
    <s v="Standard Class"/>
    <s v="PG-18895"/>
    <s v="Paul Gonzalez"/>
    <x v="0"/>
    <x v="0"/>
    <x v="5"/>
    <x v="5"/>
    <n v="76106"/>
    <x v="2"/>
    <s v="TEC-AC-10001465"/>
    <x v="2"/>
    <s v="Accessories"/>
    <n v="58.112000000000002"/>
    <s v="SanDisk Cruzer 64 GB USB Flash Drive"/>
    <n v="2"/>
    <n v="0.2"/>
    <n v="7.2640000000000002"/>
  </r>
  <r>
    <x v="254"/>
    <d v="2014-05-11T00:00:00"/>
    <d v="2014-05-16T00:00:00"/>
    <s v="Standard Class"/>
    <s v="PG-18895"/>
    <s v="Paul Gonzalez"/>
    <x v="0"/>
    <x v="0"/>
    <x v="5"/>
    <x v="5"/>
    <n v="76106"/>
    <x v="2"/>
    <s v="TEC-PH-10002597"/>
    <x v="2"/>
    <s v="Phones"/>
    <n v="100.792"/>
    <s v="Xblue XB-1670-86 X16 Small Office Telephone - Titanium"/>
    <n v="1"/>
    <n v="0.2"/>
    <n v="6.2995000000000001"/>
  </r>
  <r>
    <x v="254"/>
    <d v="2014-05-11T00:00:00"/>
    <d v="2014-05-16T00:00:00"/>
    <s v="Standard Class"/>
    <s v="PG-18895"/>
    <s v="Paul Gonzalez"/>
    <x v="0"/>
    <x v="0"/>
    <x v="5"/>
    <x v="5"/>
    <n v="76106"/>
    <x v="2"/>
    <s v="FUR-FU-10000723"/>
    <x v="0"/>
    <s v="Furnishings"/>
    <n v="66.111999999999995"/>
    <s v="Deflect-o EconoMat Studded, No Bevel Mat for Low Pile Carpeting"/>
    <n v="4"/>
    <n v="0.6"/>
    <n v="-84.2928"/>
  </r>
  <r>
    <x v="255"/>
    <d v="2017-11-19T00:00:00"/>
    <d v="2017-11-22T00:00:00"/>
    <s v="First Class"/>
    <s v="AS-10135"/>
    <s v="Adrian Shami"/>
    <x v="2"/>
    <x v="0"/>
    <x v="20"/>
    <x v="15"/>
    <n v="10035"/>
    <x v="3"/>
    <s v="OFF-BI-10000404"/>
    <x v="1"/>
    <s v="Binders"/>
    <n v="41.28"/>
    <s v="Avery Printable Repositionable Plastic Tabs"/>
    <n v="6"/>
    <n v="0.2"/>
    <n v="13.932"/>
  </r>
  <r>
    <x v="255"/>
    <d v="2017-11-19T00:00:00"/>
    <d v="2017-11-22T00:00:00"/>
    <s v="First Class"/>
    <s v="AS-10135"/>
    <s v="Adrian Shami"/>
    <x v="2"/>
    <x v="0"/>
    <x v="20"/>
    <x v="15"/>
    <n v="10035"/>
    <x v="3"/>
    <s v="OFF-PA-10002986"/>
    <x v="1"/>
    <s v="Paper"/>
    <n v="13.36"/>
    <s v="Xerox 1898"/>
    <n v="2"/>
    <n v="0"/>
    <n v="6.4127999999999998"/>
  </r>
  <r>
    <x v="256"/>
    <d v="2015-11-15T00:00:00"/>
    <d v="2015-11-17T00:00:00"/>
    <s v="Second Class"/>
    <s v="DK-13225"/>
    <s v="Dean Katz"/>
    <x v="1"/>
    <x v="0"/>
    <x v="22"/>
    <x v="10"/>
    <n v="60653"/>
    <x v="2"/>
    <s v="OFF-ST-10000604"/>
    <x v="1"/>
    <s v="Storage"/>
    <n v="250.27199999999999"/>
    <s v="Home/Office Personal File Carts"/>
    <n v="9"/>
    <n v="0.2"/>
    <n v="15.641999999999999"/>
  </r>
  <r>
    <x v="256"/>
    <d v="2015-11-15T00:00:00"/>
    <d v="2015-11-17T00:00:00"/>
    <s v="Second Class"/>
    <s v="DK-13225"/>
    <s v="Dean Katz"/>
    <x v="1"/>
    <x v="0"/>
    <x v="22"/>
    <x v="10"/>
    <n v="60653"/>
    <x v="2"/>
    <s v="OFF-BI-10004738"/>
    <x v="1"/>
    <s v="Binders"/>
    <n v="11.364000000000001"/>
    <s v="Flexible Leather- Look Classic Collection Ring Binder"/>
    <n v="3"/>
    <n v="0.8"/>
    <n v="-17.045999999999999"/>
  </r>
  <r>
    <x v="256"/>
    <d v="2015-11-15T00:00:00"/>
    <d v="2015-11-17T00:00:00"/>
    <s v="Second Class"/>
    <s v="DK-13225"/>
    <s v="Dean Katz"/>
    <x v="1"/>
    <x v="0"/>
    <x v="22"/>
    <x v="10"/>
    <n v="60653"/>
    <x v="2"/>
    <s v="OFF-SU-10001935"/>
    <x v="1"/>
    <s v="Supplies"/>
    <n v="8.7200000000000006"/>
    <s v="Staple remover"/>
    <n v="5"/>
    <n v="0.2"/>
    <n v="-1.744"/>
  </r>
  <r>
    <x v="257"/>
    <d v="2016-04-15T00:00:00"/>
    <d v="2016-04-17T00:00:00"/>
    <s v="Second Class"/>
    <s v="BD-11320"/>
    <s v="Bill Donatelli"/>
    <x v="0"/>
    <x v="0"/>
    <x v="8"/>
    <x v="1"/>
    <n v="94110"/>
    <x v="1"/>
    <s v="FUR-CH-10002024"/>
    <x v="0"/>
    <s v="Chairs"/>
    <n v="1121.568"/>
    <s v="HON 5400 Series Task Chairs for Big and Tall"/>
    <n v="2"/>
    <n v="0.2"/>
    <n v="0"/>
  </r>
  <r>
    <x v="258"/>
    <d v="2017-09-11T00:00:00"/>
    <d v="2017-09-12T00:00:00"/>
    <s v="First Class"/>
    <s v="RC-19960"/>
    <s v="Ryan Crowe"/>
    <x v="0"/>
    <x v="0"/>
    <x v="108"/>
    <x v="2"/>
    <n v="32216"/>
    <x v="0"/>
    <s v="FUR-FU-10003039"/>
    <x v="0"/>
    <s v="Furnishings"/>
    <n v="34.503999999999998"/>
    <s v="Howard Miller 11-1/2&quot; Diameter Grantwood Wall Clock"/>
    <n v="1"/>
    <n v="0.2"/>
    <n v="6.0381999999999998"/>
  </r>
  <r>
    <x v="259"/>
    <d v="2017-11-24T00:00:00"/>
    <d v="2017-11-28T00:00:00"/>
    <s v="Standard Class"/>
    <s v="GT-14710"/>
    <s v="Greg Tran"/>
    <x v="0"/>
    <x v="0"/>
    <x v="12"/>
    <x v="5"/>
    <n v="77070"/>
    <x v="2"/>
    <s v="OFF-FA-10004248"/>
    <x v="1"/>
    <s v="Fasteners"/>
    <n v="10.824"/>
    <s v="Advantus T-Pin Paper Clips"/>
    <n v="3"/>
    <n v="0.2"/>
    <n v="2.5707"/>
  </r>
  <r>
    <x v="260"/>
    <d v="2017-06-29T00:00:00"/>
    <d v="2017-07-03T00:00:00"/>
    <s v="Second Class"/>
    <s v="DK-13225"/>
    <s v="Dean Katz"/>
    <x v="1"/>
    <x v="0"/>
    <x v="125"/>
    <x v="1"/>
    <n v="92804"/>
    <x v="1"/>
    <s v="OFF-ST-10001780"/>
    <x v="1"/>
    <s v="Storage"/>
    <n v="1295.78"/>
    <s v="Tennsco 16-Compartment Lockers with Coat Rack"/>
    <n v="2"/>
    <n v="0"/>
    <n v="310.98719999999997"/>
  </r>
  <r>
    <x v="261"/>
    <d v="2014-03-03T00:00:00"/>
    <d v="2014-03-07T00:00:00"/>
    <s v="Second Class"/>
    <s v="AJ-10945"/>
    <s v="Ashley Jarboe"/>
    <x v="0"/>
    <x v="0"/>
    <x v="40"/>
    <x v="3"/>
    <n v="28403"/>
    <x v="0"/>
    <s v="OFF-AR-10003560"/>
    <x v="1"/>
    <s v="Art"/>
    <n v="19.456"/>
    <s v="Zebra Zazzle Fluorescent Highlighters"/>
    <n v="4"/>
    <n v="0.2"/>
    <n v="3.4047999999999998"/>
  </r>
  <r>
    <x v="262"/>
    <d v="2016-06-10T00:00:00"/>
    <d v="2016-06-15T00:00:00"/>
    <s v="Standard Class"/>
    <s v="OT-18730"/>
    <s v="Olvera Toch"/>
    <x v="0"/>
    <x v="0"/>
    <x v="1"/>
    <x v="1"/>
    <n v="90045"/>
    <x v="1"/>
    <s v="OFF-LA-10001297"/>
    <x v="1"/>
    <s v="Labels"/>
    <n v="20.7"/>
    <s v="Avery 473"/>
    <n v="2"/>
    <n v="0"/>
    <n v="9.9359999999999999"/>
  </r>
  <r>
    <x v="262"/>
    <d v="2016-06-10T00:00:00"/>
    <d v="2016-06-15T00:00:00"/>
    <s v="Standard Class"/>
    <s v="OT-18730"/>
    <s v="Olvera Toch"/>
    <x v="0"/>
    <x v="0"/>
    <x v="1"/>
    <x v="1"/>
    <n v="90045"/>
    <x v="1"/>
    <s v="FUR-TA-10004256"/>
    <x v="0"/>
    <s v="Tables"/>
    <n v="1335.68"/>
    <s v="Bretford “Just In Time” Height-Adjustable Multi-Task Work Tables"/>
    <n v="4"/>
    <n v="0.2"/>
    <n v="-217.048"/>
  </r>
  <r>
    <x v="262"/>
    <d v="2016-06-10T00:00:00"/>
    <d v="2016-06-15T00:00:00"/>
    <s v="Standard Class"/>
    <s v="OT-18730"/>
    <s v="Olvera Toch"/>
    <x v="0"/>
    <x v="0"/>
    <x v="1"/>
    <x v="1"/>
    <n v="90045"/>
    <x v="1"/>
    <s v="OFF-PA-10003441"/>
    <x v="1"/>
    <s v="Paper"/>
    <n v="32.4"/>
    <s v="Xerox 226"/>
    <n v="5"/>
    <n v="0"/>
    <n v="15.552"/>
  </r>
  <r>
    <x v="263"/>
    <d v="2017-11-20T00:00:00"/>
    <d v="2017-11-22T00:00:00"/>
    <s v="Second Class"/>
    <s v="LP-17080"/>
    <s v="Liz Pelletier"/>
    <x v="0"/>
    <x v="0"/>
    <x v="8"/>
    <x v="1"/>
    <n v="94110"/>
    <x v="1"/>
    <s v="FUR-FU-10003347"/>
    <x v="0"/>
    <s v="Furnishings"/>
    <n v="42.6"/>
    <s v="Coloredge Poster Frame"/>
    <n v="3"/>
    <n v="0"/>
    <n v="16.614000000000001"/>
  </r>
  <r>
    <x v="263"/>
    <d v="2017-11-20T00:00:00"/>
    <d v="2017-11-22T00:00:00"/>
    <s v="Second Class"/>
    <s v="LP-17080"/>
    <s v="Liz Pelletier"/>
    <x v="0"/>
    <x v="0"/>
    <x v="8"/>
    <x v="1"/>
    <n v="94110"/>
    <x v="1"/>
    <s v="OFF-BI-10000069"/>
    <x v="1"/>
    <s v="Binders"/>
    <n v="84.055999999999997"/>
    <s v="GBC Prepunched Paper, 19-Hole, for Binding Systems, 24-lb"/>
    <n v="7"/>
    <n v="0.2"/>
    <n v="27.318200000000001"/>
  </r>
  <r>
    <x v="264"/>
    <d v="2014-09-14T00:00:00"/>
    <d v="2014-09-18T00:00:00"/>
    <s v="Second Class"/>
    <s v="CA-12775"/>
    <s v="Cynthia Arntzen"/>
    <x v="0"/>
    <x v="0"/>
    <x v="67"/>
    <x v="2"/>
    <n v="33614"/>
    <x v="0"/>
    <s v="OFF-AP-10003914"/>
    <x v="1"/>
    <s v="Appliances"/>
    <n v="13"/>
    <s v="Sanitaire Vibra Groomer IR Commercial Upright Vacuum, Replacement Belts"/>
    <n v="5"/>
    <n v="0.2"/>
    <n v="1.3"/>
  </r>
  <r>
    <x v="264"/>
    <d v="2014-09-14T00:00:00"/>
    <d v="2014-09-18T00:00:00"/>
    <s v="Second Class"/>
    <s v="CA-12775"/>
    <s v="Cynthia Arntzen"/>
    <x v="0"/>
    <x v="0"/>
    <x v="67"/>
    <x v="2"/>
    <n v="33614"/>
    <x v="0"/>
    <s v="FUR-FU-10004020"/>
    <x v="0"/>
    <s v="Furnishings"/>
    <n v="13.128"/>
    <s v="Advantus Panel Wall Acrylic Frame"/>
    <n v="3"/>
    <n v="0.2"/>
    <n v="3.7743000000000002"/>
  </r>
  <r>
    <x v="265"/>
    <d v="2015-12-07T00:00:00"/>
    <d v="2015-12-09T00:00:00"/>
    <s v="First Class"/>
    <s v="JF-15490"/>
    <s v="Jeremy Farry"/>
    <x v="0"/>
    <x v="0"/>
    <x v="4"/>
    <x v="4"/>
    <n v="98105"/>
    <x v="1"/>
    <s v="OFF-FA-10003467"/>
    <x v="1"/>
    <s v="Fasteners"/>
    <n v="3.96"/>
    <s v="Alliance Big Bands Rubber Bands, 12/Pack"/>
    <n v="2"/>
    <n v="0"/>
    <n v="0"/>
  </r>
  <r>
    <x v="265"/>
    <d v="2015-12-07T00:00:00"/>
    <d v="2015-12-09T00:00:00"/>
    <s v="First Class"/>
    <s v="JF-15490"/>
    <s v="Jeremy Farry"/>
    <x v="0"/>
    <x v="0"/>
    <x v="4"/>
    <x v="4"/>
    <n v="98105"/>
    <x v="1"/>
    <s v="OFF-LA-10000634"/>
    <x v="1"/>
    <s v="Labels"/>
    <n v="2.61"/>
    <s v="Avery 509"/>
    <n v="1"/>
    <n v="0"/>
    <n v="1.2005999999999999"/>
  </r>
  <r>
    <x v="266"/>
    <d v="2017-12-07T00:00:00"/>
    <d v="2017-12-10T00:00:00"/>
    <s v="First Class"/>
    <s v="FP-14320"/>
    <s v="Frank Preis"/>
    <x v="0"/>
    <x v="0"/>
    <x v="1"/>
    <x v="1"/>
    <n v="90008"/>
    <x v="1"/>
    <s v="TEC-PH-10002496"/>
    <x v="2"/>
    <s v="Phones"/>
    <n v="374.37599999999998"/>
    <s v="Cisco SPA301"/>
    <n v="3"/>
    <n v="0.2"/>
    <n v="46.796999999999997"/>
  </r>
  <r>
    <x v="267"/>
    <d v="2017-10-01T00:00:00"/>
    <d v="2017-10-08T00:00:00"/>
    <s v="Standard Class"/>
    <s v="EB-13840"/>
    <s v="Ellis Ballard"/>
    <x v="1"/>
    <x v="0"/>
    <x v="4"/>
    <x v="4"/>
    <n v="98105"/>
    <x v="1"/>
    <s v="OFF-PA-10004530"/>
    <x v="1"/>
    <s v="Paper"/>
    <n v="91.84"/>
    <s v="Personal Creations Ink Jet Cards and Labels"/>
    <n v="8"/>
    <n v="0"/>
    <n v="45.001600000000003"/>
  </r>
  <r>
    <x v="267"/>
    <d v="2017-10-01T00:00:00"/>
    <d v="2017-10-08T00:00:00"/>
    <s v="Standard Class"/>
    <s v="EB-13840"/>
    <s v="Ellis Ballard"/>
    <x v="1"/>
    <x v="0"/>
    <x v="4"/>
    <x v="4"/>
    <n v="98105"/>
    <x v="1"/>
    <s v="OFF-BI-10001107"/>
    <x v="1"/>
    <s v="Binders"/>
    <n v="81.087999999999994"/>
    <s v="GBC White Gloss Covers, Plain Front"/>
    <n v="7"/>
    <n v="0.2"/>
    <n v="27.3672"/>
  </r>
  <r>
    <x v="267"/>
    <d v="2017-10-01T00:00:00"/>
    <d v="2017-10-08T00:00:00"/>
    <s v="Standard Class"/>
    <s v="EB-13840"/>
    <s v="Ellis Ballard"/>
    <x v="1"/>
    <x v="0"/>
    <x v="4"/>
    <x v="4"/>
    <n v="98105"/>
    <x v="1"/>
    <s v="OFF-PA-10004451"/>
    <x v="1"/>
    <s v="Paper"/>
    <n v="19.440000000000001"/>
    <s v="Xerox 222"/>
    <n v="3"/>
    <n v="0"/>
    <n v="9.3312000000000008"/>
  </r>
  <r>
    <x v="267"/>
    <d v="2017-10-01T00:00:00"/>
    <d v="2017-10-08T00:00:00"/>
    <s v="Standard Class"/>
    <s v="EB-13840"/>
    <s v="Ellis Ballard"/>
    <x v="1"/>
    <x v="0"/>
    <x v="4"/>
    <x v="4"/>
    <n v="98105"/>
    <x v="1"/>
    <s v="FUR-CH-10004997"/>
    <x v="0"/>
    <s v="Chairs"/>
    <n v="451.15199999999999"/>
    <s v="Hon Every-Day Series Multi-Task Chairs"/>
    <n v="3"/>
    <n v="0.2"/>
    <n v="0"/>
  </r>
  <r>
    <x v="268"/>
    <d v="2017-12-28T00:00:00"/>
    <d v="2018-01-04T00:00:00"/>
    <s v="Standard Class"/>
    <s v="JF-15415"/>
    <s v="Jennifer Ferguson"/>
    <x v="0"/>
    <x v="0"/>
    <x v="20"/>
    <x v="15"/>
    <n v="10024"/>
    <x v="3"/>
    <s v="OFF-LA-10001297"/>
    <x v="1"/>
    <s v="Labels"/>
    <n v="72.45"/>
    <s v="Avery 473"/>
    <n v="7"/>
    <n v="0"/>
    <n v="34.776000000000003"/>
  </r>
  <r>
    <x v="268"/>
    <d v="2017-12-28T00:00:00"/>
    <d v="2018-01-04T00:00:00"/>
    <s v="Standard Class"/>
    <s v="JF-15415"/>
    <s v="Jennifer Ferguson"/>
    <x v="0"/>
    <x v="0"/>
    <x v="20"/>
    <x v="15"/>
    <n v="10024"/>
    <x v="3"/>
    <s v="OFF-FA-10000585"/>
    <x v="1"/>
    <s v="Fasteners"/>
    <n v="13.96"/>
    <s v="OIC Bulk Pack Metal Binder Clips"/>
    <n v="4"/>
    <n v="0"/>
    <n v="6.4215999999999998"/>
  </r>
  <r>
    <x v="268"/>
    <d v="2017-12-28T00:00:00"/>
    <d v="2018-01-04T00:00:00"/>
    <s v="Standard Class"/>
    <s v="JF-15415"/>
    <s v="Jennifer Ferguson"/>
    <x v="0"/>
    <x v="0"/>
    <x v="20"/>
    <x v="15"/>
    <n v="10024"/>
    <x v="3"/>
    <s v="OFF-BI-10001922"/>
    <x v="1"/>
    <s v="Binders"/>
    <n v="33.264000000000003"/>
    <s v="Storex Dura Pro Binders"/>
    <n v="7"/>
    <n v="0.2"/>
    <n v="11.226599999999999"/>
  </r>
  <r>
    <x v="268"/>
    <d v="2017-12-28T00:00:00"/>
    <d v="2018-01-04T00:00:00"/>
    <s v="Standard Class"/>
    <s v="JF-15415"/>
    <s v="Jennifer Ferguson"/>
    <x v="0"/>
    <x v="0"/>
    <x v="20"/>
    <x v="15"/>
    <n v="10024"/>
    <x v="3"/>
    <s v="TEC-PH-10000347"/>
    <x v="2"/>
    <s v="Phones"/>
    <n v="14.85"/>
    <s v="Cush Cases Heavy Duty Rugged Cover Case for Samsung Galaxy S5 - Purple"/>
    <n v="3"/>
    <n v="0"/>
    <n v="4.0095000000000001"/>
  </r>
  <r>
    <x v="269"/>
    <d v="2016-11-03T00:00:00"/>
    <d v="2016-11-07T00:00:00"/>
    <s v="Standard Class"/>
    <s v="SF-20200"/>
    <s v="Sarah Foster"/>
    <x v="0"/>
    <x v="0"/>
    <x v="126"/>
    <x v="4"/>
    <n v="98270"/>
    <x v="1"/>
    <s v="OFF-AR-10003394"/>
    <x v="1"/>
    <s v="Art"/>
    <n v="8.82"/>
    <s v="Newell 332"/>
    <n v="3"/>
    <n v="0"/>
    <n v="2.3814000000000002"/>
  </r>
  <r>
    <x v="270"/>
    <d v="2015-09-18T00:00:00"/>
    <d v="2015-09-22T00:00:00"/>
    <s v="Second Class"/>
    <s v="TG-21640"/>
    <s v="Trudy Glocke"/>
    <x v="0"/>
    <x v="0"/>
    <x v="85"/>
    <x v="1"/>
    <n v="90805"/>
    <x v="1"/>
    <s v="OFF-PA-10004530"/>
    <x v="1"/>
    <s v="Paper"/>
    <n v="160.72"/>
    <s v="Personal Creations Ink Jet Cards and Labels"/>
    <n v="14"/>
    <n v="0"/>
    <n v="78.752799999999993"/>
  </r>
  <r>
    <x v="270"/>
    <d v="2015-09-18T00:00:00"/>
    <d v="2015-09-22T00:00:00"/>
    <s v="Second Class"/>
    <s v="TG-21640"/>
    <s v="Trudy Glocke"/>
    <x v="0"/>
    <x v="0"/>
    <x v="85"/>
    <x v="1"/>
    <n v="90805"/>
    <x v="1"/>
    <s v="OFF-PA-10001450"/>
    <x v="1"/>
    <s v="Paper"/>
    <n v="19.920000000000002"/>
    <s v="Rediform S.O.S. Phone Message Books"/>
    <n v="4"/>
    <n v="0"/>
    <n v="9.7607999999999997"/>
  </r>
  <r>
    <x v="270"/>
    <d v="2015-09-18T00:00:00"/>
    <d v="2015-09-22T00:00:00"/>
    <s v="Second Class"/>
    <s v="TG-21640"/>
    <s v="Trudy Glocke"/>
    <x v="0"/>
    <x v="0"/>
    <x v="85"/>
    <x v="1"/>
    <n v="90805"/>
    <x v="1"/>
    <s v="OFF-SU-10001574"/>
    <x v="1"/>
    <s v="Supplies"/>
    <n v="7.3"/>
    <s v="Acme Value Line Scissors"/>
    <n v="2"/>
    <n v="0"/>
    <n v="2.19"/>
  </r>
  <r>
    <x v="271"/>
    <d v="2017-07-20T00:00:00"/>
    <d v="2017-07-26T00:00:00"/>
    <s v="Standard Class"/>
    <s v="CS-11950"/>
    <s v="Carlos Soltero"/>
    <x v="0"/>
    <x v="0"/>
    <x v="22"/>
    <x v="10"/>
    <n v="60610"/>
    <x v="2"/>
    <s v="OFF-ST-10002974"/>
    <x v="1"/>
    <s v="Storage"/>
    <n v="69.712000000000003"/>
    <s v="Trav-L-File Heavy-Duty Shuttle II, Black"/>
    <n v="2"/>
    <n v="0.2"/>
    <n v="8.7140000000000004"/>
  </r>
  <r>
    <x v="271"/>
    <d v="2017-07-20T00:00:00"/>
    <d v="2017-07-26T00:00:00"/>
    <s v="Standard Class"/>
    <s v="CS-11950"/>
    <s v="Carlos Soltero"/>
    <x v="0"/>
    <x v="0"/>
    <x v="22"/>
    <x v="10"/>
    <n v="60610"/>
    <x v="2"/>
    <s v="FUR-FU-10001475"/>
    <x v="0"/>
    <s v="Furnishings"/>
    <n v="8.7919999999999998"/>
    <s v="Contract Clock, 14&quot;, Brown"/>
    <n v="1"/>
    <n v="0.6"/>
    <n v="-5.7148000000000003"/>
  </r>
  <r>
    <x v="272"/>
    <d v="2015-09-10T00:00:00"/>
    <d v="2015-09-14T00:00:00"/>
    <s v="Standard Class"/>
    <s v="CC-12145"/>
    <s v="Charles Crestani"/>
    <x v="0"/>
    <x v="0"/>
    <x v="1"/>
    <x v="1"/>
    <n v="90004"/>
    <x v="1"/>
    <s v="OFF-SU-10004498"/>
    <x v="1"/>
    <s v="Supplies"/>
    <n v="51.52"/>
    <s v="Martin-Yale Premier Letter Opener"/>
    <n v="4"/>
    <n v="0"/>
    <n v="1.5456000000000001"/>
  </r>
  <r>
    <x v="273"/>
    <d v="2017-12-01T00:00:00"/>
    <d v="2017-12-05T00:00:00"/>
    <s v="Standard Class"/>
    <s v="DV-13465"/>
    <s v="Dianna Vittorini"/>
    <x v="0"/>
    <x v="0"/>
    <x v="60"/>
    <x v="22"/>
    <n v="80219"/>
    <x v="1"/>
    <s v="TEC-PH-10004977"/>
    <x v="2"/>
    <s v="Phones"/>
    <n v="470.37599999999998"/>
    <s v="GE 30524EE4"/>
    <n v="3"/>
    <n v="0.2"/>
    <n v="52.917299999999997"/>
  </r>
  <r>
    <x v="273"/>
    <d v="2017-12-01T00:00:00"/>
    <d v="2017-12-05T00:00:00"/>
    <s v="Standard Class"/>
    <s v="DV-13465"/>
    <s v="Dianna Vittorini"/>
    <x v="0"/>
    <x v="0"/>
    <x v="60"/>
    <x v="22"/>
    <n v="80219"/>
    <x v="1"/>
    <s v="TEC-PH-10000586"/>
    <x v="2"/>
    <s v="Phones"/>
    <n v="105.584"/>
    <s v="AT&amp;T SB67148 SynJ"/>
    <n v="2"/>
    <n v="0.2"/>
    <n v="9.2385999999999999"/>
  </r>
  <r>
    <x v="273"/>
    <d v="2017-12-01T00:00:00"/>
    <d v="2017-12-05T00:00:00"/>
    <s v="Standard Class"/>
    <s v="DV-13465"/>
    <s v="Dianna Vittorini"/>
    <x v="0"/>
    <x v="0"/>
    <x v="60"/>
    <x v="22"/>
    <n v="80219"/>
    <x v="1"/>
    <s v="OFF-AP-10000358"/>
    <x v="1"/>
    <s v="Appliances"/>
    <n v="31.152000000000001"/>
    <s v="Fellowes Basic Home/Office Series Surge Protectors"/>
    <n v="3"/>
    <n v="0.2"/>
    <n v="3.5045999999999999"/>
  </r>
  <r>
    <x v="273"/>
    <d v="2017-12-01T00:00:00"/>
    <d v="2017-12-05T00:00:00"/>
    <s v="Standard Class"/>
    <s v="DV-13465"/>
    <s v="Dianna Vittorini"/>
    <x v="0"/>
    <x v="0"/>
    <x v="60"/>
    <x v="22"/>
    <n v="80219"/>
    <x v="1"/>
    <s v="OFF-BI-10002764"/>
    <x v="1"/>
    <s v="Binders"/>
    <n v="6.7830000000000004"/>
    <s v="Recycled Pressboard Report Cover with Reinforced Top Hinge"/>
    <n v="7"/>
    <n v="0.7"/>
    <n v="-4.7481"/>
  </r>
  <r>
    <x v="273"/>
    <d v="2017-12-01T00:00:00"/>
    <d v="2017-12-05T00:00:00"/>
    <s v="Standard Class"/>
    <s v="DV-13465"/>
    <s v="Dianna Vittorini"/>
    <x v="0"/>
    <x v="0"/>
    <x v="60"/>
    <x v="22"/>
    <n v="80219"/>
    <x v="1"/>
    <s v="TEC-PH-10001254"/>
    <x v="2"/>
    <s v="Phones"/>
    <n v="406.36799999999999"/>
    <s v="Jabra BIZ 2300 Duo QD Duo Corded Headset"/>
    <n v="4"/>
    <n v="0.2"/>
    <n v="30.477599999999999"/>
  </r>
  <r>
    <x v="274"/>
    <d v="2015-07-03T00:00:00"/>
    <d v="2015-07-09T00:00:00"/>
    <s v="Standard Class"/>
    <s v="BD-11725"/>
    <s v="Bruce Degenhardt"/>
    <x v="0"/>
    <x v="0"/>
    <x v="102"/>
    <x v="0"/>
    <n v="40475"/>
    <x v="0"/>
    <s v="FUR-CH-10003956"/>
    <x v="0"/>
    <s v="Chairs"/>
    <n v="70.98"/>
    <s v="Novimex High-Tech Fabric Mesh Task Chair"/>
    <n v="1"/>
    <n v="0"/>
    <n v="4.9686000000000003"/>
  </r>
  <r>
    <x v="274"/>
    <d v="2015-07-03T00:00:00"/>
    <d v="2015-07-09T00:00:00"/>
    <s v="Standard Class"/>
    <s v="BD-11725"/>
    <s v="Bruce Degenhardt"/>
    <x v="0"/>
    <x v="0"/>
    <x v="102"/>
    <x v="0"/>
    <n v="40475"/>
    <x v="0"/>
    <s v="OFF-LA-10003930"/>
    <x v="1"/>
    <s v="Labels"/>
    <n v="294.93"/>
    <s v="Dot Matrix Printer Tape Reel Labels, White, 5000/Box"/>
    <n v="3"/>
    <n v="0"/>
    <n v="144.51570000000001"/>
  </r>
  <r>
    <x v="275"/>
    <d v="2016-03-20T00:00:00"/>
    <d v="2016-03-24T00:00:00"/>
    <s v="Standard Class"/>
    <s v="ZC-21910"/>
    <s v="Zuschuss Carroll"/>
    <x v="0"/>
    <x v="0"/>
    <x v="127"/>
    <x v="21"/>
    <n v="97301"/>
    <x v="1"/>
    <s v="TEC-PH-10003800"/>
    <x v="2"/>
    <s v="Phones"/>
    <n v="84.784000000000006"/>
    <s v="i.Sound Portable Power - 8000 mAh"/>
    <n v="2"/>
    <n v="0.2"/>
    <n v="-20.136199999999999"/>
  </r>
  <r>
    <x v="275"/>
    <d v="2016-03-20T00:00:00"/>
    <d v="2016-03-24T00:00:00"/>
    <s v="Standard Class"/>
    <s v="ZC-21910"/>
    <s v="Zuschuss Carroll"/>
    <x v="0"/>
    <x v="0"/>
    <x v="127"/>
    <x v="21"/>
    <n v="97301"/>
    <x v="1"/>
    <s v="OFF-PA-10002005"/>
    <x v="1"/>
    <s v="Paper"/>
    <n v="20.736000000000001"/>
    <s v="Xerox 225"/>
    <n v="4"/>
    <n v="0.2"/>
    <n v="7.2576000000000001"/>
  </r>
  <r>
    <x v="275"/>
    <d v="2016-03-20T00:00:00"/>
    <d v="2016-03-24T00:00:00"/>
    <s v="Standard Class"/>
    <s v="ZC-21910"/>
    <s v="Zuschuss Carroll"/>
    <x v="0"/>
    <x v="0"/>
    <x v="127"/>
    <x v="21"/>
    <n v="97301"/>
    <x v="1"/>
    <s v="OFF-BI-10002498"/>
    <x v="1"/>
    <s v="Binders"/>
    <n v="16.821000000000002"/>
    <s v="Clear Mylar Reinforcing Strips"/>
    <n v="3"/>
    <n v="0.7"/>
    <n v="-12.896100000000001"/>
  </r>
  <r>
    <x v="275"/>
    <d v="2016-03-20T00:00:00"/>
    <d v="2016-03-24T00:00:00"/>
    <s v="Standard Class"/>
    <s v="ZC-21910"/>
    <s v="Zuschuss Carroll"/>
    <x v="0"/>
    <x v="0"/>
    <x v="127"/>
    <x v="21"/>
    <n v="97301"/>
    <x v="1"/>
    <s v="OFF-PA-10004101"/>
    <x v="1"/>
    <s v="Paper"/>
    <n v="10.368"/>
    <s v="Xerox 1894"/>
    <n v="2"/>
    <n v="0.2"/>
    <n v="3.6288"/>
  </r>
  <r>
    <x v="276"/>
    <d v="2014-01-09T00:00:00"/>
    <d v="2014-01-13T00:00:00"/>
    <s v="Standard Class"/>
    <s v="MS-17830"/>
    <s v="Melanie Seite"/>
    <x v="0"/>
    <x v="0"/>
    <x v="128"/>
    <x v="5"/>
    <n v="78041"/>
    <x v="2"/>
    <s v="OFF-AR-10004078"/>
    <x v="1"/>
    <s v="Art"/>
    <n v="9.3439999999999994"/>
    <s v="Newell 312"/>
    <n v="2"/>
    <n v="0.2"/>
    <n v="1.1679999999999999"/>
  </r>
  <r>
    <x v="276"/>
    <d v="2014-01-09T00:00:00"/>
    <d v="2014-01-13T00:00:00"/>
    <s v="Standard Class"/>
    <s v="MS-17830"/>
    <s v="Melanie Seite"/>
    <x v="0"/>
    <x v="0"/>
    <x v="128"/>
    <x v="5"/>
    <n v="78041"/>
    <x v="2"/>
    <s v="TEC-AC-10001266"/>
    <x v="2"/>
    <s v="Accessories"/>
    <n v="31.2"/>
    <s v="Memorex Micro Travel Drive 8 GB"/>
    <n v="3"/>
    <n v="0.2"/>
    <n v="9.75"/>
  </r>
  <r>
    <x v="277"/>
    <d v="2014-08-08T00:00:00"/>
    <d v="2014-08-15T00:00:00"/>
    <s v="Standard Class"/>
    <s v="LR-16915"/>
    <s v="Lena Radford"/>
    <x v="0"/>
    <x v="0"/>
    <x v="70"/>
    <x v="1"/>
    <n v="92024"/>
    <x v="1"/>
    <s v="OFF-AP-10004708"/>
    <x v="1"/>
    <s v="Appliances"/>
    <n v="76.12"/>
    <s v="Fellowes Superior 10 Outlet Split Surge Protector"/>
    <n v="2"/>
    <n v="0"/>
    <n v="22.0748"/>
  </r>
  <r>
    <x v="277"/>
    <d v="2014-08-08T00:00:00"/>
    <d v="2014-08-15T00:00:00"/>
    <s v="Standard Class"/>
    <s v="LR-16915"/>
    <s v="Lena Radford"/>
    <x v="0"/>
    <x v="0"/>
    <x v="70"/>
    <x v="1"/>
    <n v="92024"/>
    <x v="1"/>
    <s v="TEC-CO-10004115"/>
    <x v="2"/>
    <s v="Copiers"/>
    <n v="1199.9760000000001"/>
    <s v="Sharp AL-1530CS Digital Copier"/>
    <n v="3"/>
    <n v="0.2"/>
    <n v="434.99130000000002"/>
  </r>
  <r>
    <x v="277"/>
    <d v="2014-08-08T00:00:00"/>
    <d v="2014-08-15T00:00:00"/>
    <s v="Standard Class"/>
    <s v="LR-16915"/>
    <s v="Lena Radford"/>
    <x v="0"/>
    <x v="0"/>
    <x v="70"/>
    <x v="1"/>
    <n v="92024"/>
    <x v="1"/>
    <s v="TEC-PH-10002398"/>
    <x v="2"/>
    <s v="Phones"/>
    <n v="445.96"/>
    <s v="AT&amp;T 1070 Corded Phone"/>
    <n v="5"/>
    <n v="0.2"/>
    <n v="55.744999999999997"/>
  </r>
  <r>
    <x v="277"/>
    <d v="2014-08-08T00:00:00"/>
    <d v="2014-08-15T00:00:00"/>
    <s v="Standard Class"/>
    <s v="LR-16915"/>
    <s v="Lena Radford"/>
    <x v="0"/>
    <x v="0"/>
    <x v="70"/>
    <x v="1"/>
    <n v="92024"/>
    <x v="1"/>
    <s v="FUR-FU-10001979"/>
    <x v="0"/>
    <s v="Furnishings"/>
    <n v="327.76"/>
    <s v="Dana Halogen Swing-Arm Architect Lamp"/>
    <n v="8"/>
    <n v="0"/>
    <n v="91.772800000000004"/>
  </r>
  <r>
    <x v="278"/>
    <d v="2016-07-14T00:00:00"/>
    <d v="2016-07-16T00:00:00"/>
    <s v="First Class"/>
    <s v="TP-21130"/>
    <s v="Theone Pippenger"/>
    <x v="0"/>
    <x v="0"/>
    <x v="10"/>
    <x v="9"/>
    <n v="19134"/>
    <x v="3"/>
    <s v="OFF-SU-10004115"/>
    <x v="1"/>
    <s v="Supplies"/>
    <n v="11.632"/>
    <s v="Acme Stainless Steel Office Snips"/>
    <n v="2"/>
    <n v="0.2"/>
    <n v="1.0178"/>
  </r>
  <r>
    <x v="279"/>
    <d v="2016-07-16T00:00:00"/>
    <d v="2016-07-21T00:00:00"/>
    <s v="Standard Class"/>
    <s v="CK-12205"/>
    <s v="Chloris Kastensmidt"/>
    <x v="0"/>
    <x v="0"/>
    <x v="10"/>
    <x v="9"/>
    <n v="19120"/>
    <x v="3"/>
    <s v="TEC-PH-10001425"/>
    <x v="2"/>
    <s v="Phones"/>
    <n v="143.982"/>
    <s v="Mophie Juice Pack Helium for iPhone"/>
    <n v="3"/>
    <n v="0.4"/>
    <n v="-28.796399999999998"/>
  </r>
  <r>
    <x v="279"/>
    <d v="2016-07-16T00:00:00"/>
    <d v="2016-07-21T00:00:00"/>
    <s v="Standard Class"/>
    <s v="CK-12205"/>
    <s v="Chloris Kastensmidt"/>
    <x v="0"/>
    <x v="0"/>
    <x v="10"/>
    <x v="9"/>
    <n v="19120"/>
    <x v="3"/>
    <s v="TEC-PH-10003963"/>
    <x v="2"/>
    <s v="Phones"/>
    <n v="494.37599999999998"/>
    <s v="GE 2-Jack Phone Line Splitter"/>
    <n v="4"/>
    <n v="0.4"/>
    <n v="-115.3544"/>
  </r>
  <r>
    <x v="279"/>
    <d v="2016-07-16T00:00:00"/>
    <d v="2016-07-21T00:00:00"/>
    <s v="Standard Class"/>
    <s v="CK-12205"/>
    <s v="Chloris Kastensmidt"/>
    <x v="0"/>
    <x v="0"/>
    <x v="10"/>
    <x v="9"/>
    <n v="19120"/>
    <x v="3"/>
    <s v="OFF-SU-10001574"/>
    <x v="1"/>
    <s v="Supplies"/>
    <n v="5.84"/>
    <s v="Acme Value Line Scissors"/>
    <n v="2"/>
    <n v="0.2"/>
    <n v="0.73"/>
  </r>
  <r>
    <x v="280"/>
    <d v="2014-03-15T00:00:00"/>
    <d v="2014-03-19T00:00:00"/>
    <s v="Standard Class"/>
    <s v="AS-10240"/>
    <s v="Alan Shonely"/>
    <x v="0"/>
    <x v="0"/>
    <x v="67"/>
    <x v="2"/>
    <n v="33614"/>
    <x v="0"/>
    <s v="OFF-ST-10001490"/>
    <x v="1"/>
    <s v="Storage"/>
    <n v="142.77600000000001"/>
    <s v="Hot File 7-Pocket, Floor Stand"/>
    <n v="1"/>
    <n v="0.2"/>
    <n v="17.847000000000001"/>
  </r>
  <r>
    <x v="280"/>
    <d v="2014-03-15T00:00:00"/>
    <d v="2014-03-19T00:00:00"/>
    <s v="Standard Class"/>
    <s v="AS-10240"/>
    <s v="Alan Shonely"/>
    <x v="0"/>
    <x v="0"/>
    <x v="67"/>
    <x v="2"/>
    <n v="33614"/>
    <x v="0"/>
    <s v="FUR-FU-10001756"/>
    <x v="0"/>
    <s v="Furnishings"/>
    <n v="45.695999999999998"/>
    <s v="Eldon Expressions Desk Accessory, Wood Photo Frame, Mahogany"/>
    <n v="3"/>
    <n v="0.2"/>
    <n v="5.1407999999999996"/>
  </r>
  <r>
    <x v="280"/>
    <d v="2014-03-15T00:00:00"/>
    <d v="2014-03-19T00:00:00"/>
    <s v="Standard Class"/>
    <s v="AS-10240"/>
    <s v="Alan Shonely"/>
    <x v="0"/>
    <x v="0"/>
    <x v="67"/>
    <x v="2"/>
    <n v="33614"/>
    <x v="0"/>
    <s v="OFF-BI-10000773"/>
    <x v="1"/>
    <s v="Binders"/>
    <n v="7.218"/>
    <s v="Insertable Tab Post Binder Dividers"/>
    <n v="3"/>
    <n v="0.7"/>
    <n v="-5.5338000000000003"/>
  </r>
  <r>
    <x v="280"/>
    <d v="2014-03-15T00:00:00"/>
    <d v="2014-03-19T00:00:00"/>
    <s v="Standard Class"/>
    <s v="AS-10240"/>
    <s v="Alan Shonely"/>
    <x v="0"/>
    <x v="0"/>
    <x v="67"/>
    <x v="2"/>
    <n v="33614"/>
    <x v="0"/>
    <s v="OFF-BI-10001543"/>
    <x v="1"/>
    <s v="Binders"/>
    <n v="43.188000000000002"/>
    <s v="GBC VeloBinder Manual Binding System"/>
    <n v="4"/>
    <n v="0.7"/>
    <n v="-31.671199999999999"/>
  </r>
  <r>
    <x v="280"/>
    <d v="2014-03-15T00:00:00"/>
    <d v="2014-03-19T00:00:00"/>
    <s v="Standard Class"/>
    <s v="AS-10240"/>
    <s v="Alan Shonely"/>
    <x v="0"/>
    <x v="0"/>
    <x v="67"/>
    <x v="2"/>
    <n v="33614"/>
    <x v="0"/>
    <s v="OFF-PA-10002120"/>
    <x v="1"/>
    <s v="Paper"/>
    <n v="131.904"/>
    <s v="Xerox 1889"/>
    <n v="3"/>
    <n v="0.2"/>
    <n v="47.815199999999997"/>
  </r>
  <r>
    <x v="281"/>
    <d v="2014-05-23T00:00:00"/>
    <d v="2014-05-27T00:00:00"/>
    <s v="Standard Class"/>
    <s v="AR-10510"/>
    <s v="Andrew Roberts"/>
    <x v="0"/>
    <x v="0"/>
    <x v="10"/>
    <x v="9"/>
    <n v="19134"/>
    <x v="3"/>
    <s v="OFF-BI-10000848"/>
    <x v="1"/>
    <s v="Binders"/>
    <n v="3.282"/>
    <s v="Angle-D Ring Binders"/>
    <n v="2"/>
    <n v="0.7"/>
    <n v="-2.6255999999999999"/>
  </r>
  <r>
    <x v="281"/>
    <d v="2014-05-23T00:00:00"/>
    <d v="2014-05-27T00:00:00"/>
    <s v="Standard Class"/>
    <s v="AR-10510"/>
    <s v="Andrew Roberts"/>
    <x v="0"/>
    <x v="0"/>
    <x v="10"/>
    <x v="9"/>
    <n v="19134"/>
    <x v="3"/>
    <s v="OFF-AR-10001246"/>
    <x v="1"/>
    <s v="Art"/>
    <n v="21.167999999999999"/>
    <s v="Newell 317"/>
    <n v="9"/>
    <n v="0.2"/>
    <n v="2.3814000000000002"/>
  </r>
  <r>
    <x v="281"/>
    <d v="2014-05-23T00:00:00"/>
    <d v="2014-05-27T00:00:00"/>
    <s v="Standard Class"/>
    <s v="AR-10510"/>
    <s v="Andrew Roberts"/>
    <x v="0"/>
    <x v="0"/>
    <x v="10"/>
    <x v="9"/>
    <n v="19134"/>
    <x v="3"/>
    <s v="TEC-PH-10003092"/>
    <x v="2"/>
    <s v="Phones"/>
    <n v="55.188000000000002"/>
    <s v="Motorola L804"/>
    <n v="2"/>
    <n v="0.4"/>
    <n v="-10.117800000000001"/>
  </r>
  <r>
    <x v="282"/>
    <d v="2016-04-28T00:00:00"/>
    <d v="2016-05-01T00:00:00"/>
    <s v="First Class"/>
    <s v="NB-18655"/>
    <s v="Nona Balk"/>
    <x v="1"/>
    <x v="0"/>
    <x v="61"/>
    <x v="5"/>
    <n v="75217"/>
    <x v="2"/>
    <s v="TEC-PH-10003012"/>
    <x v="2"/>
    <s v="Phones"/>
    <n v="369.57600000000002"/>
    <s v="Nortel Meridian M3904 Professional Digital phone"/>
    <n v="3"/>
    <n v="0.2"/>
    <n v="41.577300000000001"/>
  </r>
  <r>
    <x v="282"/>
    <d v="2016-04-28T00:00:00"/>
    <d v="2016-05-01T00:00:00"/>
    <s v="First Class"/>
    <s v="NB-18655"/>
    <s v="Nona Balk"/>
    <x v="1"/>
    <x v="0"/>
    <x v="61"/>
    <x v="5"/>
    <n v="75217"/>
    <x v="2"/>
    <s v="OFF-LA-10004345"/>
    <x v="1"/>
    <s v="Labels"/>
    <n v="15.712"/>
    <s v="Avery 493"/>
    <n v="4"/>
    <n v="0.2"/>
    <n v="5.6955999999999998"/>
  </r>
  <r>
    <x v="283"/>
    <d v="2016-09-11T00:00:00"/>
    <d v="2016-09-13T00:00:00"/>
    <s v="Second Class"/>
    <s v="GD-14590"/>
    <s v="Giulietta Dortch"/>
    <x v="1"/>
    <x v="0"/>
    <x v="10"/>
    <x v="9"/>
    <n v="19143"/>
    <x v="3"/>
    <s v="OFF-PA-10001204"/>
    <x v="1"/>
    <s v="Paper"/>
    <n v="8.4480000000000004"/>
    <s v="Xerox 1972"/>
    <n v="2"/>
    <n v="0.2"/>
    <n v="2.64"/>
  </r>
  <r>
    <x v="283"/>
    <d v="2016-09-11T00:00:00"/>
    <d v="2016-09-13T00:00:00"/>
    <s v="Second Class"/>
    <s v="GD-14590"/>
    <s v="Giulietta Dortch"/>
    <x v="1"/>
    <x v="0"/>
    <x v="10"/>
    <x v="9"/>
    <n v="19143"/>
    <x v="3"/>
    <s v="TEC-PH-10004667"/>
    <x v="2"/>
    <s v="Phones"/>
    <n v="728.94600000000003"/>
    <s v="Cisco 8x8 Inc. 6753i IP Business Phone System"/>
    <n v="9"/>
    <n v="0.4"/>
    <n v="-157.9383"/>
  </r>
  <r>
    <x v="284"/>
    <d v="2017-11-14T00:00:00"/>
    <d v="2017-11-17T00:00:00"/>
    <s v="Second Class"/>
    <s v="CK-12595"/>
    <s v="Clytie Kelty"/>
    <x v="0"/>
    <x v="0"/>
    <x v="129"/>
    <x v="24"/>
    <n v="43123"/>
    <x v="3"/>
    <s v="TEC-PH-10000011"/>
    <x v="2"/>
    <s v="Phones"/>
    <n v="119.94"/>
    <s v="PureGear Roll-On Screen Protector"/>
    <n v="10"/>
    <n v="0.4"/>
    <n v="15.992000000000001"/>
  </r>
  <r>
    <x v="284"/>
    <d v="2017-11-14T00:00:00"/>
    <d v="2017-11-17T00:00:00"/>
    <s v="Second Class"/>
    <s v="CK-12595"/>
    <s v="Clytie Kelty"/>
    <x v="0"/>
    <x v="0"/>
    <x v="129"/>
    <x v="24"/>
    <n v="43123"/>
    <x v="3"/>
    <s v="OFF-BI-10002949"/>
    <x v="1"/>
    <s v="Binders"/>
    <n v="3.6480000000000001"/>
    <s v="Prestige Round Ring Binders"/>
    <n v="2"/>
    <n v="0.7"/>
    <n v="-2.7968000000000002"/>
  </r>
  <r>
    <x v="285"/>
    <d v="2017-08-18T00:00:00"/>
    <d v="2017-08-23T00:00:00"/>
    <s v="Second Class"/>
    <s v="NG-18355"/>
    <s v="Nat Gilpin"/>
    <x v="1"/>
    <x v="0"/>
    <x v="20"/>
    <x v="15"/>
    <n v="10011"/>
    <x v="3"/>
    <s v="FUR-FU-10003849"/>
    <x v="0"/>
    <s v="Furnishings"/>
    <n v="40.479999999999997"/>
    <s v="DAX Metal Frame, Desktop, Stepped-Edge"/>
    <n v="2"/>
    <n v="0"/>
    <n v="15.7872"/>
  </r>
  <r>
    <x v="285"/>
    <d v="2017-08-18T00:00:00"/>
    <d v="2017-08-23T00:00:00"/>
    <s v="Second Class"/>
    <s v="NG-18355"/>
    <s v="Nat Gilpin"/>
    <x v="1"/>
    <x v="0"/>
    <x v="20"/>
    <x v="15"/>
    <n v="10011"/>
    <x v="3"/>
    <s v="FUR-FU-10000010"/>
    <x v="0"/>
    <s v="Furnishings"/>
    <n v="9.94"/>
    <s v="DAX Value U-Channel Document Frames, Easel Back"/>
    <n v="2"/>
    <n v="0"/>
    <n v="3.0813999999999999"/>
  </r>
  <r>
    <x v="285"/>
    <d v="2017-08-18T00:00:00"/>
    <d v="2017-08-23T00:00:00"/>
    <s v="Second Class"/>
    <s v="NG-18355"/>
    <s v="Nat Gilpin"/>
    <x v="1"/>
    <x v="0"/>
    <x v="20"/>
    <x v="15"/>
    <n v="10011"/>
    <x v="3"/>
    <s v="OFF-BI-10002824"/>
    <x v="1"/>
    <s v="Binders"/>
    <n v="107.42400000000001"/>
    <s v="Recycled Easel Ring Binders"/>
    <n v="9"/>
    <n v="0.2"/>
    <n v="33.57"/>
  </r>
  <r>
    <x v="285"/>
    <d v="2017-08-18T00:00:00"/>
    <d v="2017-08-23T00:00:00"/>
    <s v="Second Class"/>
    <s v="NG-18355"/>
    <s v="Nat Gilpin"/>
    <x v="1"/>
    <x v="0"/>
    <x v="20"/>
    <x v="15"/>
    <n v="10011"/>
    <x v="3"/>
    <s v="TEC-PH-10002538"/>
    <x v="2"/>
    <s v="Phones"/>
    <n v="37.909999999999997"/>
    <s v="Grandstream GXP1160 VoIP phone"/>
    <n v="1"/>
    <n v="0"/>
    <n v="10.9939"/>
  </r>
  <r>
    <x v="285"/>
    <d v="2017-08-18T00:00:00"/>
    <d v="2017-08-23T00:00:00"/>
    <s v="Second Class"/>
    <s v="NG-18355"/>
    <s v="Nat Gilpin"/>
    <x v="1"/>
    <x v="0"/>
    <x v="20"/>
    <x v="15"/>
    <n v="10011"/>
    <x v="3"/>
    <s v="FUR-FU-10000521"/>
    <x v="0"/>
    <s v="Furnishings"/>
    <n v="88.02"/>
    <s v="Seth Thomas 14&quot; Putty-Colored Wall Clock"/>
    <n v="3"/>
    <n v="0"/>
    <n v="27.286200000000001"/>
  </r>
  <r>
    <x v="286"/>
    <d v="2014-12-26T00:00:00"/>
    <d v="2014-12-31T00:00:00"/>
    <s v="Standard Class"/>
    <s v="CA-12265"/>
    <s v="Christina Anderson"/>
    <x v="0"/>
    <x v="0"/>
    <x v="22"/>
    <x v="10"/>
    <n v="60610"/>
    <x v="2"/>
    <s v="OFF-BI-10002103"/>
    <x v="1"/>
    <s v="Binders"/>
    <n v="8.69"/>
    <s v="Cardinal Slant-D Ring Binder, Heavy Gauge Vinyl"/>
    <n v="5"/>
    <n v="0.8"/>
    <n v="-14.773"/>
  </r>
  <r>
    <x v="287"/>
    <d v="2015-11-29T00:00:00"/>
    <d v="2015-12-03T00:00:00"/>
    <s v="Standard Class"/>
    <s v="SF-20965"/>
    <s v="Sylvia Foulston"/>
    <x v="1"/>
    <x v="0"/>
    <x v="130"/>
    <x v="12"/>
    <n v="48126"/>
    <x v="2"/>
    <s v="FUR-CH-10004853"/>
    <x v="0"/>
    <s v="Chairs"/>
    <n v="301.95999999999998"/>
    <s v="Global Manager's Adjustable Task Chair, Storm"/>
    <n v="2"/>
    <n v="0"/>
    <n v="87.568399999999997"/>
  </r>
  <r>
    <x v="287"/>
    <d v="2015-11-29T00:00:00"/>
    <d v="2015-12-03T00:00:00"/>
    <s v="Standard Class"/>
    <s v="SF-20965"/>
    <s v="Sylvia Foulston"/>
    <x v="1"/>
    <x v="0"/>
    <x v="130"/>
    <x v="12"/>
    <n v="48126"/>
    <x v="2"/>
    <s v="OFF-AP-10000179"/>
    <x v="1"/>
    <s v="Appliances"/>
    <n v="555.21"/>
    <s v="Honeywell Enviracaire Portable HEPA Air Cleaner for up to 10 x 16 Room"/>
    <n v="5"/>
    <n v="0.1"/>
    <n v="178.90100000000001"/>
  </r>
  <r>
    <x v="287"/>
    <d v="2015-11-29T00:00:00"/>
    <d v="2015-12-03T00:00:00"/>
    <s v="Standard Class"/>
    <s v="SF-20965"/>
    <s v="Sylvia Foulston"/>
    <x v="1"/>
    <x v="0"/>
    <x v="130"/>
    <x v="12"/>
    <n v="48126"/>
    <x v="2"/>
    <s v="OFF-ST-10001272"/>
    <x v="1"/>
    <s v="Storage"/>
    <n v="523.48"/>
    <s v="Mini 13-1/2 Capacity Data Binder Rack, Pearl"/>
    <n v="4"/>
    <n v="0"/>
    <n v="130.87"/>
  </r>
  <r>
    <x v="287"/>
    <d v="2015-11-29T00:00:00"/>
    <d v="2015-12-03T00:00:00"/>
    <s v="Standard Class"/>
    <s v="SF-20965"/>
    <s v="Sylvia Foulston"/>
    <x v="1"/>
    <x v="0"/>
    <x v="130"/>
    <x v="12"/>
    <n v="48126"/>
    <x v="2"/>
    <s v="OFF-AR-10004042"/>
    <x v="1"/>
    <s v="Art"/>
    <n v="161.82"/>
    <s v="BOSTON Model 1800 Electric Pencil Sharpeners, Putty/Woodgrain"/>
    <n v="9"/>
    <n v="0"/>
    <n v="46.927799999999998"/>
  </r>
  <r>
    <x v="288"/>
    <d v="2017-09-15T00:00:00"/>
    <d v="2017-09-19T00:00:00"/>
    <s v="Standard Class"/>
    <s v="MO-17800"/>
    <s v="Meg O'Connel"/>
    <x v="2"/>
    <x v="0"/>
    <x v="20"/>
    <x v="15"/>
    <n v="10009"/>
    <x v="3"/>
    <s v="FUR-FU-10000221"/>
    <x v="0"/>
    <s v="Furnishings"/>
    <n v="35.56"/>
    <s v="Master Caster Door Stop, Brown"/>
    <n v="7"/>
    <n v="0"/>
    <n v="12.090400000000001"/>
  </r>
  <r>
    <x v="289"/>
    <d v="2017-05-19T00:00:00"/>
    <d v="2017-05-23T00:00:00"/>
    <s v="Standard Class"/>
    <s v="AT-10735"/>
    <s v="Annie Thurman"/>
    <x v="0"/>
    <x v="0"/>
    <x v="4"/>
    <x v="4"/>
    <n v="98115"/>
    <x v="1"/>
    <s v="OFF-AP-10001563"/>
    <x v="1"/>
    <s v="Appliances"/>
    <n v="97.16"/>
    <s v="Belkin Premiere Surge Master II 8-outlet surge protector"/>
    <n v="2"/>
    <n v="0"/>
    <n v="28.176400000000001"/>
  </r>
  <r>
    <x v="290"/>
    <d v="2017-12-17T00:00:00"/>
    <d v="2017-12-21T00:00:00"/>
    <s v="Standard Class"/>
    <s v="LC-17140"/>
    <s v="Logan Currie"/>
    <x v="0"/>
    <x v="0"/>
    <x v="8"/>
    <x v="1"/>
    <n v="94122"/>
    <x v="1"/>
    <s v="OFF-BI-10000605"/>
    <x v="1"/>
    <s v="Binders"/>
    <n v="15.24"/>
    <s v="Acco Pressboard Covers with Storage Hooks, 9 1/2&quot; x 11&quot;, Executive Red"/>
    <n v="5"/>
    <n v="0.2"/>
    <n v="5.1435000000000004"/>
  </r>
  <r>
    <x v="290"/>
    <d v="2017-12-17T00:00:00"/>
    <d v="2017-12-21T00:00:00"/>
    <s v="Standard Class"/>
    <s v="LC-17140"/>
    <s v="Logan Currie"/>
    <x v="0"/>
    <x v="0"/>
    <x v="8"/>
    <x v="1"/>
    <n v="94122"/>
    <x v="1"/>
    <s v="OFF-PA-10002615"/>
    <x v="1"/>
    <s v="Paper"/>
    <n v="13.23"/>
    <s v="Ampad Gold Fibre Wirebound Steno Books, 6&quot; x 9&quot;, Gregg Ruled"/>
    <n v="3"/>
    <n v="0"/>
    <n v="6.0857999999999999"/>
  </r>
  <r>
    <x v="291"/>
    <d v="2016-12-11T00:00:00"/>
    <d v="2016-12-13T00:00:00"/>
    <s v="Second Class"/>
    <s v="FM-14380"/>
    <s v="Fred McMath"/>
    <x v="0"/>
    <x v="0"/>
    <x v="34"/>
    <x v="22"/>
    <n v="80013"/>
    <x v="1"/>
    <s v="OFF-ST-10001963"/>
    <x v="1"/>
    <s v="Storage"/>
    <n v="243.38399999999999"/>
    <s v="Tennsco Regal Shelving Units"/>
    <n v="3"/>
    <n v="0.2"/>
    <n v="-51.719099999999997"/>
  </r>
  <r>
    <x v="291"/>
    <d v="2016-12-11T00:00:00"/>
    <d v="2016-12-13T00:00:00"/>
    <s v="Second Class"/>
    <s v="FM-14380"/>
    <s v="Fred McMath"/>
    <x v="0"/>
    <x v="0"/>
    <x v="34"/>
    <x v="22"/>
    <n v="80013"/>
    <x v="1"/>
    <s v="TEC-AC-10001267"/>
    <x v="2"/>
    <s v="Accessories"/>
    <n v="119.8"/>
    <s v="Imation 32GB Pocket Pro USB 3.0 Flash Drive - 32 GB - Black - 1 P ..."/>
    <n v="5"/>
    <n v="0.2"/>
    <n v="29.95"/>
  </r>
  <r>
    <x v="291"/>
    <d v="2016-12-11T00:00:00"/>
    <d v="2016-12-13T00:00:00"/>
    <s v="Second Class"/>
    <s v="FM-14380"/>
    <s v="Fred McMath"/>
    <x v="0"/>
    <x v="0"/>
    <x v="34"/>
    <x v="22"/>
    <n v="80013"/>
    <x v="1"/>
    <s v="TEC-PH-10002103"/>
    <x v="2"/>
    <s v="Phones"/>
    <n v="300.76799999999997"/>
    <s v="Jabra SPEAK 410"/>
    <n v="4"/>
    <n v="0.2"/>
    <n v="30.076799999999999"/>
  </r>
  <r>
    <x v="292"/>
    <d v="2017-09-24T00:00:00"/>
    <d v="2017-09-26T00:00:00"/>
    <s v="Second Class"/>
    <s v="BD-11605"/>
    <s v="Brian Dahlen"/>
    <x v="0"/>
    <x v="0"/>
    <x v="100"/>
    <x v="2"/>
    <n v="33180"/>
    <x v="0"/>
    <s v="TEC-AC-10002857"/>
    <x v="2"/>
    <s v="Accessories"/>
    <n v="17.88"/>
    <s v="Verbatim 25 GB 6x Blu-ray Single Layer Recordable Disc, 1/Pack"/>
    <n v="3"/>
    <n v="0.2"/>
    <n v="2.4584999999999999"/>
  </r>
  <r>
    <x v="292"/>
    <d v="2017-09-24T00:00:00"/>
    <d v="2017-09-26T00:00:00"/>
    <s v="Second Class"/>
    <s v="BD-11605"/>
    <s v="Brian Dahlen"/>
    <x v="0"/>
    <x v="0"/>
    <x v="100"/>
    <x v="2"/>
    <n v="33180"/>
    <x v="0"/>
    <s v="OFF-LA-10003930"/>
    <x v="1"/>
    <s v="Labels"/>
    <n v="235.94399999999999"/>
    <s v="Dot Matrix Printer Tape Reel Labels, White, 5000/Box"/>
    <n v="3"/>
    <n v="0.2"/>
    <n v="85.529700000000005"/>
  </r>
  <r>
    <x v="293"/>
    <d v="2015-10-04T00:00:00"/>
    <d v="2015-10-09T00:00:00"/>
    <s v="Second Class"/>
    <s v="DJ-13420"/>
    <s v="Denny Joy"/>
    <x v="1"/>
    <x v="0"/>
    <x v="131"/>
    <x v="32"/>
    <n v="31088"/>
    <x v="0"/>
    <s v="FUR-CH-10001482"/>
    <x v="0"/>
    <s v="Chairs"/>
    <n v="392.94"/>
    <s v="Office Star - Mesh Screen back chair with Vinyl seat"/>
    <n v="3"/>
    <n v="0"/>
    <n v="43.223399999999998"/>
  </r>
  <r>
    <x v="294"/>
    <d v="2016-08-15T00:00:00"/>
    <d v="2016-08-21T00:00:00"/>
    <s v="Standard Class"/>
    <s v="ME-17725"/>
    <s v="Max Engle"/>
    <x v="0"/>
    <x v="0"/>
    <x v="34"/>
    <x v="22"/>
    <n v="80013"/>
    <x v="1"/>
    <s v="OFF-BI-10001989"/>
    <x v="1"/>
    <s v="Binders"/>
    <n v="18.882000000000001"/>
    <s v="Premium Transparent Presentation Covers by GBC"/>
    <n v="3"/>
    <n v="0.7"/>
    <n v="-13.8468"/>
  </r>
  <r>
    <x v="294"/>
    <d v="2016-08-15T00:00:00"/>
    <d v="2016-08-21T00:00:00"/>
    <s v="Standard Class"/>
    <s v="ME-17725"/>
    <s v="Max Engle"/>
    <x v="0"/>
    <x v="0"/>
    <x v="34"/>
    <x v="22"/>
    <n v="80013"/>
    <x v="1"/>
    <s v="OFF-AP-10003287"/>
    <x v="1"/>
    <s v="Appliances"/>
    <n v="122.328"/>
    <s v="Tripp Lite TLP810NET Broadband Surge for Modem/Fax"/>
    <n v="3"/>
    <n v="0.2"/>
    <n v="12.232799999999999"/>
  </r>
  <r>
    <x v="295"/>
    <d v="2016-05-20T00:00:00"/>
    <d v="2016-05-25T00:00:00"/>
    <s v="Standard Class"/>
    <s v="RB-19465"/>
    <s v="Rick Bensley"/>
    <x v="2"/>
    <x v="0"/>
    <x v="132"/>
    <x v="1"/>
    <n v="94591"/>
    <x v="1"/>
    <s v="FUR-FU-10000576"/>
    <x v="0"/>
    <s v="Furnishings"/>
    <n v="1049.2"/>
    <s v="Luxo Professional Fluorescent Magnifier Lamp with Clamp-Mount Base"/>
    <n v="5"/>
    <n v="0"/>
    <n v="272.79199999999997"/>
  </r>
  <r>
    <x v="295"/>
    <d v="2016-05-20T00:00:00"/>
    <d v="2016-05-25T00:00:00"/>
    <s v="Standard Class"/>
    <s v="RB-19465"/>
    <s v="Rick Bensley"/>
    <x v="2"/>
    <x v="0"/>
    <x v="132"/>
    <x v="1"/>
    <n v="94591"/>
    <x v="1"/>
    <s v="OFF-BI-10004728"/>
    <x v="1"/>
    <s v="Binders"/>
    <n v="15.423999999999999"/>
    <s v="Wilson Jones Turn Tabs Binder Tool for Ring Binders"/>
    <n v="4"/>
    <n v="0.2"/>
    <n v="5.0128000000000004"/>
  </r>
  <r>
    <x v="296"/>
    <d v="2016-12-18T00:00:00"/>
    <d v="2016-12-22T00:00:00"/>
    <s v="Standard Class"/>
    <s v="JD-16150"/>
    <s v="Justin Deggeller"/>
    <x v="1"/>
    <x v="0"/>
    <x v="31"/>
    <x v="11"/>
    <n v="55407"/>
    <x v="2"/>
    <s v="FUR-FU-10000732"/>
    <x v="0"/>
    <s v="Furnishings"/>
    <n v="18.84"/>
    <s v="Eldon 200 Class Desk Accessories"/>
    <n v="3"/>
    <n v="0"/>
    <n v="6.0288000000000004"/>
  </r>
  <r>
    <x v="297"/>
    <d v="2017-07-30T00:00:00"/>
    <d v="2017-08-03T00:00:00"/>
    <s v="Second Class"/>
    <s v="JL-15835"/>
    <s v="John Lee"/>
    <x v="0"/>
    <x v="0"/>
    <x v="133"/>
    <x v="1"/>
    <n v="92691"/>
    <x v="1"/>
    <s v="OFF-ST-10000585"/>
    <x v="1"/>
    <s v="Storage"/>
    <n v="330.4"/>
    <s v="Economy Rollaway Files"/>
    <n v="2"/>
    <n v="0"/>
    <n v="85.903999999999996"/>
  </r>
  <r>
    <x v="297"/>
    <d v="2017-07-30T00:00:00"/>
    <d v="2017-08-03T00:00:00"/>
    <s v="Second Class"/>
    <s v="JL-15835"/>
    <s v="John Lee"/>
    <x v="0"/>
    <x v="0"/>
    <x v="133"/>
    <x v="1"/>
    <n v="92691"/>
    <x v="1"/>
    <s v="OFF-LA-10002787"/>
    <x v="1"/>
    <s v="Labels"/>
    <n v="26.25"/>
    <s v="Avery 480"/>
    <n v="7"/>
    <n v="0"/>
    <n v="12.6"/>
  </r>
  <r>
    <x v="298"/>
    <d v="2017-06-10T00:00:00"/>
    <d v="2017-06-15T00:00:00"/>
    <s v="Standard Class"/>
    <s v="SC-20305"/>
    <s v="Sean Christensen"/>
    <x v="0"/>
    <x v="0"/>
    <x v="134"/>
    <x v="12"/>
    <n v="48307"/>
    <x v="2"/>
    <s v="TEC-AC-10003832"/>
    <x v="2"/>
    <s v="Accessories"/>
    <n v="132.52000000000001"/>
    <s v="Imation 16GB Mini TravelDrive USB 2.0 Flash Drive"/>
    <n v="4"/>
    <n v="0"/>
    <n v="54.333199999999998"/>
  </r>
  <r>
    <x v="299"/>
    <d v="2017-07-21T00:00:00"/>
    <d v="2017-07-25T00:00:00"/>
    <s v="Standard Class"/>
    <s v="TW-21025"/>
    <s v="Tamara Willingham"/>
    <x v="2"/>
    <x v="0"/>
    <x v="135"/>
    <x v="30"/>
    <n v="7060"/>
    <x v="3"/>
    <s v="OFF-PA-10001934"/>
    <x v="1"/>
    <s v="Paper"/>
    <n v="6.48"/>
    <s v="Xerox 1993"/>
    <n v="1"/>
    <n v="0"/>
    <n v="3.1751999999999998"/>
  </r>
  <r>
    <x v="300"/>
    <d v="2017-12-30T00:00:00"/>
    <d v="2018-01-05T00:00:00"/>
    <s v="Standard Class"/>
    <s v="CC-12430"/>
    <s v="Chuck Clark"/>
    <x v="2"/>
    <x v="0"/>
    <x v="38"/>
    <x v="14"/>
    <n v="47201"/>
    <x v="2"/>
    <s v="OFF-AP-10002457"/>
    <x v="1"/>
    <s v="Appliances"/>
    <n v="209.3"/>
    <s v="Eureka The Boss Plus 12-Amp Hard Box Upright Vacuum, Red"/>
    <n v="2"/>
    <n v="0"/>
    <n v="56.511000000000003"/>
  </r>
  <r>
    <x v="301"/>
    <d v="2016-04-01T00:00:00"/>
    <d v="2016-04-08T00:00:00"/>
    <s v="Standard Class"/>
    <s v="BB-10990"/>
    <s v="Barry Blumstein"/>
    <x v="1"/>
    <x v="0"/>
    <x v="136"/>
    <x v="16"/>
    <n v="85635"/>
    <x v="1"/>
    <s v="OFF-FA-10003112"/>
    <x v="1"/>
    <s v="Fasteners"/>
    <n v="31.56"/>
    <s v="Staples"/>
    <n v="5"/>
    <n v="0.2"/>
    <n v="9.8625000000000007"/>
  </r>
  <r>
    <x v="301"/>
    <d v="2016-04-01T00:00:00"/>
    <d v="2016-04-08T00:00:00"/>
    <s v="Standard Class"/>
    <s v="BB-10990"/>
    <s v="Barry Blumstein"/>
    <x v="1"/>
    <x v="0"/>
    <x v="136"/>
    <x v="16"/>
    <n v="85635"/>
    <x v="1"/>
    <s v="OFF-AP-10002350"/>
    <x v="1"/>
    <s v="Appliances"/>
    <n v="30.143999999999998"/>
    <s v="Belkin F9H710-06 7 Outlet SurgeMaster Surge Protector"/>
    <n v="2"/>
    <n v="0.2"/>
    <n v="3.0144000000000002"/>
  </r>
  <r>
    <x v="302"/>
    <d v="2016-12-11T00:00:00"/>
    <d v="2016-12-16T00:00:00"/>
    <s v="Second Class"/>
    <s v="AR-10825"/>
    <s v="Anthony Rawles"/>
    <x v="1"/>
    <x v="0"/>
    <x v="137"/>
    <x v="4"/>
    <n v="98661"/>
    <x v="1"/>
    <s v="FUR-FU-10001935"/>
    <x v="0"/>
    <s v="Furnishings"/>
    <n v="14.8"/>
    <s v="3M Hangers With Command Adhesive"/>
    <n v="4"/>
    <n v="0"/>
    <n v="6.0679999999999996"/>
  </r>
  <r>
    <x v="302"/>
    <d v="2016-12-11T00:00:00"/>
    <d v="2016-12-16T00:00:00"/>
    <s v="Second Class"/>
    <s v="AR-10825"/>
    <s v="Anthony Rawles"/>
    <x v="1"/>
    <x v="0"/>
    <x v="137"/>
    <x v="4"/>
    <n v="98661"/>
    <x v="1"/>
    <s v="TEC-PH-10003273"/>
    <x v="2"/>
    <s v="Phones"/>
    <n v="302.37599999999998"/>
    <s v="AT&amp;T TR1909W"/>
    <n v="3"/>
    <n v="0.2"/>
    <n v="22.6782"/>
  </r>
  <r>
    <x v="302"/>
    <d v="2016-12-11T00:00:00"/>
    <d v="2016-12-16T00:00:00"/>
    <s v="Second Class"/>
    <s v="AR-10825"/>
    <s v="Anthony Rawles"/>
    <x v="1"/>
    <x v="0"/>
    <x v="137"/>
    <x v="4"/>
    <n v="98661"/>
    <x v="1"/>
    <s v="TEC-AC-10001142"/>
    <x v="2"/>
    <s v="Accessories"/>
    <n v="316"/>
    <s v="First Data FD10 PIN Pad"/>
    <n v="4"/>
    <n v="0"/>
    <n v="31.6"/>
  </r>
  <r>
    <x v="303"/>
    <d v="2016-10-23T00:00:00"/>
    <d v="2016-10-29T00:00:00"/>
    <s v="Standard Class"/>
    <s v="SR-20740"/>
    <s v="Steven Roelle"/>
    <x v="2"/>
    <x v="0"/>
    <x v="20"/>
    <x v="15"/>
    <n v="10024"/>
    <x v="3"/>
    <s v="OFF-PA-10000482"/>
    <x v="1"/>
    <s v="Paper"/>
    <n v="379.4"/>
    <s v="Snap-A-Way Black Print Carbonless Ruled Speed Letter, Triplicate"/>
    <n v="10"/>
    <n v="0"/>
    <n v="178.31800000000001"/>
  </r>
  <r>
    <x v="304"/>
    <d v="2017-06-19T00:00:00"/>
    <d v="2017-06-23T00:00:00"/>
    <s v="Standard Class"/>
    <s v="AR-10405"/>
    <s v="Allen Rosenblatt"/>
    <x v="1"/>
    <x v="0"/>
    <x v="20"/>
    <x v="15"/>
    <n v="10035"/>
    <x v="3"/>
    <s v="OFF-PA-10003892"/>
    <x v="1"/>
    <s v="Paper"/>
    <n v="97.82"/>
    <s v="Xerox 1943"/>
    <n v="2"/>
    <n v="0"/>
    <n v="45.9754"/>
  </r>
  <r>
    <x v="304"/>
    <d v="2017-06-19T00:00:00"/>
    <d v="2017-06-23T00:00:00"/>
    <s v="Standard Class"/>
    <s v="AR-10405"/>
    <s v="Allen Rosenblatt"/>
    <x v="1"/>
    <x v="0"/>
    <x v="20"/>
    <x v="15"/>
    <n v="10035"/>
    <x v="3"/>
    <s v="TEC-AC-10001101"/>
    <x v="2"/>
    <s v="Accessories"/>
    <n v="103.12"/>
    <s v="Sony 16GB Class 10 Micro SDHC R40 Memory Card"/>
    <n v="8"/>
    <n v="0"/>
    <n v="10.311999999999999"/>
  </r>
  <r>
    <x v="305"/>
    <d v="2016-08-22T00:00:00"/>
    <d v="2016-08-28T00:00:00"/>
    <s v="Standard Class"/>
    <s v="CR-12730"/>
    <s v="Craig Reiter"/>
    <x v="0"/>
    <x v="0"/>
    <x v="38"/>
    <x v="24"/>
    <n v="43229"/>
    <x v="3"/>
    <s v="OFF-AP-10002439"/>
    <x v="1"/>
    <s v="Appliances"/>
    <n v="113.55200000000001"/>
    <s v="Tripp Lite Isotel 8 Ultra 8 Outlet Metal Surge"/>
    <n v="2"/>
    <n v="0.2"/>
    <n v="8.5164000000000009"/>
  </r>
  <r>
    <x v="305"/>
    <d v="2016-08-22T00:00:00"/>
    <d v="2016-08-28T00:00:00"/>
    <s v="Standard Class"/>
    <s v="CR-12730"/>
    <s v="Craig Reiter"/>
    <x v="0"/>
    <x v="0"/>
    <x v="38"/>
    <x v="24"/>
    <n v="43229"/>
    <x v="3"/>
    <s v="OFF-BI-10002827"/>
    <x v="1"/>
    <s v="Binders"/>
    <n v="3.3180000000000001"/>
    <s v="Avery Durable Poly Binders"/>
    <n v="2"/>
    <n v="0.7"/>
    <n v="-2.6543999999999999"/>
  </r>
  <r>
    <x v="305"/>
    <d v="2016-08-22T00:00:00"/>
    <d v="2016-08-28T00:00:00"/>
    <s v="Standard Class"/>
    <s v="CR-12730"/>
    <s v="Craig Reiter"/>
    <x v="0"/>
    <x v="0"/>
    <x v="38"/>
    <x v="24"/>
    <n v="43229"/>
    <x v="3"/>
    <s v="OFF-EN-10002230"/>
    <x v="1"/>
    <s v="Envelopes"/>
    <n v="134.28800000000001"/>
    <s v="Airmail Envelopes"/>
    <n v="2"/>
    <n v="0.2"/>
    <n v="45.322200000000002"/>
  </r>
  <r>
    <x v="306"/>
    <d v="2016-09-19T00:00:00"/>
    <d v="2016-09-19T00:00:00"/>
    <s v="Same Day"/>
    <s v="EH-14125"/>
    <s v="Eugene Hildebrand"/>
    <x v="2"/>
    <x v="0"/>
    <x v="34"/>
    <x v="10"/>
    <n v="60505"/>
    <x v="2"/>
    <s v="FUR-CH-10001215"/>
    <x v="0"/>
    <s v="Chairs"/>
    <n v="701.37199999999996"/>
    <s v="Global Troy Executive Leather Low-Back Tilter"/>
    <n v="2"/>
    <n v="0.3"/>
    <n v="-50.097999999999999"/>
  </r>
  <r>
    <x v="306"/>
    <d v="2016-09-19T00:00:00"/>
    <d v="2016-09-19T00:00:00"/>
    <s v="Same Day"/>
    <s v="EH-14125"/>
    <s v="Eugene Hildebrand"/>
    <x v="2"/>
    <x v="0"/>
    <x v="34"/>
    <x v="10"/>
    <n v="60505"/>
    <x v="2"/>
    <s v="OFF-BI-10004654"/>
    <x v="1"/>
    <s v="Binders"/>
    <n v="2.3079999999999998"/>
    <s v="Avery Binding System Hidden Tab Executive Style Index Sets"/>
    <n v="2"/>
    <n v="0.8"/>
    <n v="-3.4620000000000002"/>
  </r>
  <r>
    <x v="307"/>
    <d v="2015-08-24T00:00:00"/>
    <d v="2015-08-28T00:00:00"/>
    <s v="Standard Class"/>
    <s v="CB-12025"/>
    <s v="Cassandra Brandow"/>
    <x v="0"/>
    <x v="0"/>
    <x v="81"/>
    <x v="5"/>
    <n v="76017"/>
    <x v="2"/>
    <s v="OFF-ST-10001490"/>
    <x v="1"/>
    <s v="Storage"/>
    <n v="999.43200000000002"/>
    <s v="Hot File 7-Pocket, Floor Stand"/>
    <n v="7"/>
    <n v="0.2"/>
    <n v="124.929"/>
  </r>
  <r>
    <x v="307"/>
    <d v="2015-08-24T00:00:00"/>
    <d v="2015-08-28T00:00:00"/>
    <s v="Standard Class"/>
    <s v="CB-12025"/>
    <s v="Cassandra Brandow"/>
    <x v="0"/>
    <x v="0"/>
    <x v="81"/>
    <x v="5"/>
    <n v="76017"/>
    <x v="2"/>
    <s v="OFF-ST-10001511"/>
    <x v="1"/>
    <s v="Storage"/>
    <n v="724.08"/>
    <s v="Space Solutions Commercial Steel Shelving"/>
    <n v="14"/>
    <n v="0.2"/>
    <n v="-135.76499999999999"/>
  </r>
  <r>
    <x v="307"/>
    <d v="2015-08-24T00:00:00"/>
    <d v="2015-08-28T00:00:00"/>
    <s v="Standard Class"/>
    <s v="CB-12025"/>
    <s v="Cassandra Brandow"/>
    <x v="0"/>
    <x v="0"/>
    <x v="81"/>
    <x v="5"/>
    <n v="76017"/>
    <x v="2"/>
    <s v="FUR-TA-10001768"/>
    <x v="0"/>
    <s v="Tables"/>
    <n v="918.78499999999997"/>
    <s v="Hon Racetrack Conference Tables"/>
    <n v="5"/>
    <n v="0.3"/>
    <n v="-118.12949999999999"/>
  </r>
  <r>
    <x v="307"/>
    <d v="2015-08-24T00:00:00"/>
    <d v="2015-08-28T00:00:00"/>
    <s v="Standard Class"/>
    <s v="CB-12025"/>
    <s v="Cassandra Brandow"/>
    <x v="0"/>
    <x v="0"/>
    <x v="81"/>
    <x v="5"/>
    <n v="76017"/>
    <x v="2"/>
    <s v="OFF-BI-10003981"/>
    <x v="1"/>
    <s v="Binders"/>
    <n v="2.7240000000000002"/>
    <s v="Avery Durable Plastic 1&quot; Binders"/>
    <n v="3"/>
    <n v="0.8"/>
    <n v="-4.2222"/>
  </r>
  <r>
    <x v="308"/>
    <d v="2016-03-26T00:00:00"/>
    <d v="2016-03-30T00:00:00"/>
    <s v="Standard Class"/>
    <s v="SP-20545"/>
    <s v="Sibella Parks"/>
    <x v="1"/>
    <x v="0"/>
    <x v="20"/>
    <x v="15"/>
    <n v="10011"/>
    <x v="3"/>
    <s v="OFF-ST-10001522"/>
    <x v="1"/>
    <s v="Storage"/>
    <n v="459.95"/>
    <s v="Gould Plastics 18-Pocket Panel Bin, 34w x 5-1/4d x 20-1/2h"/>
    <n v="5"/>
    <n v="0"/>
    <n v="18.398"/>
  </r>
  <r>
    <x v="309"/>
    <d v="2016-11-04T00:00:00"/>
    <d v="2016-11-04T00:00:00"/>
    <s v="Same Day"/>
    <s v="RC-19825"/>
    <s v="Roy Collins"/>
    <x v="0"/>
    <x v="0"/>
    <x v="103"/>
    <x v="0"/>
    <n v="40214"/>
    <x v="0"/>
    <s v="OFF-FA-10000621"/>
    <x v="1"/>
    <s v="Fasteners"/>
    <n v="10.74"/>
    <s v="OIC Colored Binder Clips, Assorted Sizes"/>
    <n v="3"/>
    <n v="0"/>
    <n v="5.2625999999999999"/>
  </r>
  <r>
    <x v="310"/>
    <d v="2017-06-08T00:00:00"/>
    <d v="2017-06-10T00:00:00"/>
    <s v="Second Class"/>
    <s v="TH-21235"/>
    <s v="Tiffany House"/>
    <x v="1"/>
    <x v="0"/>
    <x v="61"/>
    <x v="5"/>
    <n v="75081"/>
    <x v="2"/>
    <s v="OFF-SU-10004231"/>
    <x v="1"/>
    <s v="Supplies"/>
    <n v="23.76"/>
    <s v="Acme Tagit Stainless Steel Antibacterial Scissors"/>
    <n v="3"/>
    <n v="0.2"/>
    <n v="2.0790000000000002"/>
  </r>
  <r>
    <x v="310"/>
    <d v="2017-06-08T00:00:00"/>
    <d v="2017-06-10T00:00:00"/>
    <s v="Second Class"/>
    <s v="TH-21235"/>
    <s v="Tiffany House"/>
    <x v="1"/>
    <x v="0"/>
    <x v="61"/>
    <x v="5"/>
    <n v="75081"/>
    <x v="2"/>
    <s v="OFF-PA-10000474"/>
    <x v="1"/>
    <s v="Paper"/>
    <n v="85.055999999999997"/>
    <s v="Easy-staple paper"/>
    <n v="3"/>
    <n v="0.2"/>
    <n v="28.706399999999999"/>
  </r>
  <r>
    <x v="310"/>
    <d v="2017-06-08T00:00:00"/>
    <d v="2017-06-10T00:00:00"/>
    <s v="Second Class"/>
    <s v="TH-21235"/>
    <s v="Tiffany House"/>
    <x v="1"/>
    <x v="0"/>
    <x v="61"/>
    <x v="5"/>
    <n v="75081"/>
    <x v="2"/>
    <s v="TEC-PH-10004042"/>
    <x v="2"/>
    <s v="Phones"/>
    <n v="381.57600000000002"/>
    <s v="ClearOne Communications CHAT 70 OC Speaker Phone"/>
    <n v="3"/>
    <n v="0.2"/>
    <n v="28.618200000000002"/>
  </r>
  <r>
    <x v="311"/>
    <d v="2014-12-24T00:00:00"/>
    <d v="2014-12-26T00:00:00"/>
    <s v="First Class"/>
    <s v="RP-19390"/>
    <s v="Resi Pölking"/>
    <x v="0"/>
    <x v="0"/>
    <x v="138"/>
    <x v="24"/>
    <n v="44105"/>
    <x v="3"/>
    <s v="FUR-FU-10003096"/>
    <x v="0"/>
    <s v="Furnishings"/>
    <n v="30.36"/>
    <s v="Master Giant Foot Doorstop, Safety Yellow"/>
    <n v="5"/>
    <n v="0.2"/>
    <n v="8.7285000000000004"/>
  </r>
  <r>
    <x v="312"/>
    <d v="2017-06-09T00:00:00"/>
    <d v="2017-06-13T00:00:00"/>
    <s v="Standard Class"/>
    <s v="MO-17800"/>
    <s v="Meg O'Connel"/>
    <x v="2"/>
    <x v="0"/>
    <x v="22"/>
    <x v="10"/>
    <n v="60653"/>
    <x v="2"/>
    <s v="FUR-FU-10002759"/>
    <x v="0"/>
    <s v="Furnishings"/>
    <n v="23.975999999999999"/>
    <s v="12-1/2 Diameter Round Wall Clock"/>
    <n v="3"/>
    <n v="0.6"/>
    <n v="-14.3856"/>
  </r>
  <r>
    <x v="312"/>
    <d v="2017-06-09T00:00:00"/>
    <d v="2017-06-13T00:00:00"/>
    <s v="Standard Class"/>
    <s v="MO-17800"/>
    <s v="Meg O'Connel"/>
    <x v="2"/>
    <x v="0"/>
    <x v="22"/>
    <x v="10"/>
    <n v="60653"/>
    <x v="2"/>
    <s v="FUR-TA-10000688"/>
    <x v="0"/>
    <s v="Tables"/>
    <n v="108.925"/>
    <s v="Chromcraft Bull-Nose Wood Round Conference Table Top, Wood Base"/>
    <n v="1"/>
    <n v="0.5"/>
    <n v="-71.890500000000003"/>
  </r>
  <r>
    <x v="312"/>
    <d v="2017-06-09T00:00:00"/>
    <d v="2017-06-13T00:00:00"/>
    <s v="Standard Class"/>
    <s v="MO-17800"/>
    <s v="Meg O'Connel"/>
    <x v="2"/>
    <x v="0"/>
    <x v="22"/>
    <x v="10"/>
    <n v="60653"/>
    <x v="2"/>
    <s v="OFF-PA-10002377"/>
    <x v="1"/>
    <s v="Paper"/>
    <n v="36.351999999999997"/>
    <s v="Adams Telephone Message Book W/Dividers/Space For Phone Numbers, 5 1/4&quot;X8 1/2&quot;, 200/Messages"/>
    <n v="8"/>
    <n v="0.2"/>
    <n v="11.36"/>
  </r>
  <r>
    <x v="313"/>
    <d v="2017-06-15T00:00:00"/>
    <d v="2017-06-22T00:00:00"/>
    <s v="Standard Class"/>
    <s v="TD-20995"/>
    <s v="Tamara Dahlen"/>
    <x v="0"/>
    <x v="0"/>
    <x v="94"/>
    <x v="10"/>
    <n v="62301"/>
    <x v="2"/>
    <s v="OFF-AR-10001954"/>
    <x v="1"/>
    <s v="Art"/>
    <n v="19.559999999999999"/>
    <s v="Newell 331"/>
    <n v="5"/>
    <n v="0.2"/>
    <n v="1.7115"/>
  </r>
  <r>
    <x v="314"/>
    <d v="2017-12-05T00:00:00"/>
    <d v="2017-12-08T00:00:00"/>
    <s v="First Class"/>
    <s v="RB-19570"/>
    <s v="Rob Beeghly"/>
    <x v="0"/>
    <x v="0"/>
    <x v="38"/>
    <x v="14"/>
    <n v="47201"/>
    <x v="2"/>
    <s v="OFF-AP-10004532"/>
    <x v="1"/>
    <s v="Appliances"/>
    <n v="61.44"/>
    <s v="Kensington 6 Outlet Guardian Standard Surge Protector"/>
    <n v="3"/>
    <n v="0"/>
    <n v="16.588799999999999"/>
  </r>
  <r>
    <x v="314"/>
    <d v="2017-12-05T00:00:00"/>
    <d v="2017-12-08T00:00:00"/>
    <s v="First Class"/>
    <s v="RB-19570"/>
    <s v="Rob Beeghly"/>
    <x v="0"/>
    <x v="0"/>
    <x v="38"/>
    <x v="14"/>
    <n v="47201"/>
    <x v="2"/>
    <s v="OFF-PA-10002137"/>
    <x v="1"/>
    <s v="Paper"/>
    <n v="38.9"/>
    <s v="Southworth 100% Résumé Paper, 24lb."/>
    <n v="5"/>
    <n v="0"/>
    <n v="17.504999999999999"/>
  </r>
  <r>
    <x v="314"/>
    <d v="2017-12-05T00:00:00"/>
    <d v="2017-12-08T00:00:00"/>
    <s v="First Class"/>
    <s v="RB-19570"/>
    <s v="Rob Beeghly"/>
    <x v="0"/>
    <x v="0"/>
    <x v="38"/>
    <x v="14"/>
    <n v="47201"/>
    <x v="2"/>
    <s v="TEC-AC-10003832"/>
    <x v="2"/>
    <s v="Accessories"/>
    <n v="99.39"/>
    <s v="Imation 16GB Mini TravelDrive USB 2.0 Flash Drive"/>
    <n v="3"/>
    <n v="0"/>
    <n v="40.749899999999997"/>
  </r>
  <r>
    <x v="315"/>
    <d v="2017-03-18T00:00:00"/>
    <d v="2017-03-23T00:00:00"/>
    <s v="Standard Class"/>
    <s v="CD-11980"/>
    <s v="Carol Darley"/>
    <x v="0"/>
    <x v="0"/>
    <x v="139"/>
    <x v="5"/>
    <n v="75701"/>
    <x v="2"/>
    <s v="OFF-AP-10000804"/>
    <x v="1"/>
    <s v="Appliances"/>
    <n v="2.6880000000000002"/>
    <s v="Hoover Portapower Portable Vacuum"/>
    <n v="3"/>
    <n v="0.8"/>
    <n v="-7.3920000000000003"/>
  </r>
  <r>
    <x v="315"/>
    <d v="2017-03-18T00:00:00"/>
    <d v="2017-03-23T00:00:00"/>
    <s v="Standard Class"/>
    <s v="CD-11980"/>
    <s v="Carol Darley"/>
    <x v="0"/>
    <x v="0"/>
    <x v="139"/>
    <x v="5"/>
    <n v="75701"/>
    <x v="2"/>
    <s v="TEC-AC-10003614"/>
    <x v="2"/>
    <s v="Accessories"/>
    <n v="27.815999999999999"/>
    <s v="Verbatim 25 GB 6x Blu-ray Single Layer Recordable Disc, 10/Pack"/>
    <n v="3"/>
    <n v="0.2"/>
    <n v="4.5201000000000002"/>
  </r>
  <r>
    <x v="315"/>
    <d v="2017-03-18T00:00:00"/>
    <d v="2017-03-23T00:00:00"/>
    <s v="Standard Class"/>
    <s v="CD-11980"/>
    <s v="Carol Darley"/>
    <x v="0"/>
    <x v="0"/>
    <x v="139"/>
    <x v="5"/>
    <n v="75701"/>
    <x v="2"/>
    <s v="FUR-FU-10003553"/>
    <x v="0"/>
    <s v="Furnishings"/>
    <n v="82.524000000000001"/>
    <s v="Howard Miller 13-1/2&quot; Diameter Rosebrook Wall Clock"/>
    <n v="3"/>
    <n v="0.6"/>
    <n v="-41.262"/>
  </r>
  <r>
    <x v="315"/>
    <d v="2017-03-18T00:00:00"/>
    <d v="2017-03-23T00:00:00"/>
    <s v="Standard Class"/>
    <s v="CD-11980"/>
    <s v="Carol Darley"/>
    <x v="0"/>
    <x v="0"/>
    <x v="139"/>
    <x v="5"/>
    <n v="75701"/>
    <x v="2"/>
    <s v="OFF-BI-10004632"/>
    <x v="1"/>
    <s v="Binders"/>
    <n v="182.994"/>
    <s v="Ibico Hi-Tech Manual Binding System"/>
    <n v="3"/>
    <n v="0.8"/>
    <n v="-320.23950000000002"/>
  </r>
  <r>
    <x v="316"/>
    <d v="2016-11-19T00:00:00"/>
    <d v="2016-11-24T00:00:00"/>
    <s v="Standard Class"/>
    <s v="DJ-13630"/>
    <s v="Doug Jacobs"/>
    <x v="0"/>
    <x v="0"/>
    <x v="20"/>
    <x v="15"/>
    <n v="10024"/>
    <x v="3"/>
    <s v="OFF-BI-10003305"/>
    <x v="1"/>
    <s v="Binders"/>
    <n v="14.352"/>
    <s v="Avery Hanging File Binders"/>
    <n v="3"/>
    <n v="0.2"/>
    <n v="4.6643999999999997"/>
  </r>
  <r>
    <x v="316"/>
    <d v="2016-11-19T00:00:00"/>
    <d v="2016-11-24T00:00:00"/>
    <s v="Standard Class"/>
    <s v="DJ-13630"/>
    <s v="Doug Jacobs"/>
    <x v="0"/>
    <x v="0"/>
    <x v="20"/>
    <x v="15"/>
    <n v="10024"/>
    <x v="3"/>
    <s v="OFF-ST-10002583"/>
    <x v="1"/>
    <s v="Storage"/>
    <n v="64.959999999999994"/>
    <s v="Fellowes Neat Ideas Storage Cubes"/>
    <n v="2"/>
    <n v="0"/>
    <n v="2.5983999999999998"/>
  </r>
  <r>
    <x v="316"/>
    <d v="2016-11-19T00:00:00"/>
    <d v="2016-11-24T00:00:00"/>
    <s v="Standard Class"/>
    <s v="DJ-13630"/>
    <s v="Doug Jacobs"/>
    <x v="0"/>
    <x v="0"/>
    <x v="20"/>
    <x v="15"/>
    <n v="10024"/>
    <x v="3"/>
    <s v="OFF-ST-10004507"/>
    <x v="1"/>
    <s v="Storage"/>
    <n v="68.599999999999994"/>
    <s v="Advantus Rolling Storage Box"/>
    <n v="4"/>
    <n v="0"/>
    <n v="18.521999999999998"/>
  </r>
  <r>
    <x v="317"/>
    <d v="2017-11-04T00:00:00"/>
    <d v="2017-11-04T00:00:00"/>
    <s v="Same Day"/>
    <s v="GT-14635"/>
    <s v="Grant Thornton"/>
    <x v="1"/>
    <x v="0"/>
    <x v="140"/>
    <x v="3"/>
    <n v="27217"/>
    <x v="0"/>
    <s v="TEC-MA-10004125"/>
    <x v="2"/>
    <s v="Machines"/>
    <n v="7999.98"/>
    <s v="Cubify CubeX 3D Printer Triple Head Print"/>
    <n v="4"/>
    <n v="0.5"/>
    <n v="-3839.9904000000001"/>
  </r>
  <r>
    <x v="317"/>
    <d v="2017-11-04T00:00:00"/>
    <d v="2017-11-04T00:00:00"/>
    <s v="Same Day"/>
    <s v="GT-14635"/>
    <s v="Grant Thornton"/>
    <x v="1"/>
    <x v="0"/>
    <x v="140"/>
    <x v="3"/>
    <n v="27217"/>
    <x v="0"/>
    <s v="OFF-AP-10002457"/>
    <x v="1"/>
    <s v="Appliances"/>
    <n v="167.44"/>
    <s v="Eureka The Boss Plus 12-Amp Hard Box Upright Vacuum, Red"/>
    <n v="2"/>
    <n v="0.2"/>
    <n v="14.651"/>
  </r>
  <r>
    <x v="318"/>
    <d v="2014-07-05T00:00:00"/>
    <d v="2014-07-08T00:00:00"/>
    <s v="First Class"/>
    <s v="MC-17845"/>
    <s v="Michael Chen"/>
    <x v="0"/>
    <x v="0"/>
    <x v="25"/>
    <x v="35"/>
    <n v="39212"/>
    <x v="0"/>
    <s v="TEC-AC-10003911"/>
    <x v="2"/>
    <s v="Accessories"/>
    <n v="479.97"/>
    <s v="NETGEAR AC1750 Dual Band Gigabit Smart WiFi Router"/>
    <n v="3"/>
    <n v="0"/>
    <n v="163.18979999999999"/>
  </r>
  <r>
    <x v="318"/>
    <d v="2014-07-05T00:00:00"/>
    <d v="2014-07-08T00:00:00"/>
    <s v="First Class"/>
    <s v="MC-17845"/>
    <s v="Michael Chen"/>
    <x v="0"/>
    <x v="0"/>
    <x v="25"/>
    <x v="35"/>
    <n v="39212"/>
    <x v="0"/>
    <s v="OFF-LA-10001934"/>
    <x v="1"/>
    <s v="Labels"/>
    <n v="14.62"/>
    <s v="Avery 516"/>
    <n v="2"/>
    <n v="0"/>
    <n v="6.8714000000000004"/>
  </r>
  <r>
    <x v="318"/>
    <d v="2014-07-05T00:00:00"/>
    <d v="2014-07-08T00:00:00"/>
    <s v="First Class"/>
    <s v="MC-17845"/>
    <s v="Michael Chen"/>
    <x v="0"/>
    <x v="0"/>
    <x v="25"/>
    <x v="35"/>
    <n v="39212"/>
    <x v="0"/>
    <s v="OFF-PA-10000304"/>
    <x v="1"/>
    <s v="Paper"/>
    <n v="19.440000000000001"/>
    <s v="Xerox 1995"/>
    <n v="3"/>
    <n v="0"/>
    <n v="9.3312000000000008"/>
  </r>
  <r>
    <x v="319"/>
    <d v="2017-12-25T00:00:00"/>
    <d v="2017-12-29T00:00:00"/>
    <s v="Standard Class"/>
    <s v="RA-19285"/>
    <s v="Ralph Arnett"/>
    <x v="0"/>
    <x v="0"/>
    <x v="20"/>
    <x v="15"/>
    <n v="10035"/>
    <x v="3"/>
    <s v="FUR-BO-10004015"/>
    <x v="0"/>
    <s v="Bookcases"/>
    <n v="191.98400000000001"/>
    <s v="Bush Andora Bookcase, Maple/Graphite Gray Finish"/>
    <n v="2"/>
    <n v="0.2"/>
    <n v="4.7995999999999999"/>
  </r>
  <r>
    <x v="320"/>
    <d v="2014-06-21T00:00:00"/>
    <d v="2014-06-23T00:00:00"/>
    <s v="Second Class"/>
    <s v="NP-18325"/>
    <s v="Naresj Patel"/>
    <x v="0"/>
    <x v="0"/>
    <x v="141"/>
    <x v="17"/>
    <n v="22980"/>
    <x v="0"/>
    <s v="FUR-FU-10004071"/>
    <x v="0"/>
    <s v="Furnishings"/>
    <n v="104.01"/>
    <s v="Luxo Professional Magnifying Clamp-On Fluorescent Lamps"/>
    <n v="1"/>
    <n v="0"/>
    <n v="14.561400000000001"/>
  </r>
  <r>
    <x v="320"/>
    <d v="2014-06-21T00:00:00"/>
    <d v="2014-06-23T00:00:00"/>
    <s v="Second Class"/>
    <s v="NP-18325"/>
    <s v="Naresj Patel"/>
    <x v="0"/>
    <x v="0"/>
    <x v="141"/>
    <x v="17"/>
    <n v="22980"/>
    <x v="0"/>
    <s v="TEC-PH-10002033"/>
    <x v="2"/>
    <s v="Phones"/>
    <n v="284.82"/>
    <s v="Konftel 250 Conference phone - Charcoal black"/>
    <n v="1"/>
    <n v="0"/>
    <n v="74.053200000000004"/>
  </r>
  <r>
    <x v="320"/>
    <d v="2014-06-21T00:00:00"/>
    <d v="2014-06-23T00:00:00"/>
    <s v="Second Class"/>
    <s v="NP-18325"/>
    <s v="Naresj Patel"/>
    <x v="0"/>
    <x v="0"/>
    <x v="141"/>
    <x v="17"/>
    <n v="22980"/>
    <x v="0"/>
    <s v="OFF-ST-10002444"/>
    <x v="1"/>
    <s v="Storage"/>
    <n v="36.840000000000003"/>
    <s v="Recycled Eldon Regeneration Jumbo File"/>
    <n v="3"/>
    <n v="0"/>
    <n v="10.315200000000001"/>
  </r>
  <r>
    <x v="321"/>
    <d v="2015-03-28T00:00:00"/>
    <d v="2015-04-02T00:00:00"/>
    <s v="Standard Class"/>
    <s v="AB-10165"/>
    <s v="Alan Barnes"/>
    <x v="0"/>
    <x v="0"/>
    <x v="1"/>
    <x v="1"/>
    <n v="90036"/>
    <x v="1"/>
    <s v="TEC-AC-10002253"/>
    <x v="2"/>
    <s v="Accessories"/>
    <n v="166.24"/>
    <s v="Imation Bio 8GB USB Flash Drive Imation Corp"/>
    <n v="1"/>
    <n v="0"/>
    <n v="24.936"/>
  </r>
  <r>
    <x v="321"/>
    <d v="2015-03-28T00:00:00"/>
    <d v="2015-04-02T00:00:00"/>
    <s v="Standard Class"/>
    <s v="AB-10165"/>
    <s v="Alan Barnes"/>
    <x v="0"/>
    <x v="0"/>
    <x v="1"/>
    <x v="1"/>
    <n v="90036"/>
    <x v="1"/>
    <s v="OFF-PA-10000743"/>
    <x v="1"/>
    <s v="Paper"/>
    <n v="33.4"/>
    <s v="Xerox 1977"/>
    <n v="5"/>
    <n v="0"/>
    <n v="16.032"/>
  </r>
  <r>
    <x v="322"/>
    <d v="2015-05-14T00:00:00"/>
    <d v="2015-05-17T00:00:00"/>
    <s v="First Class"/>
    <s v="JO-15550"/>
    <s v="Jesus Ocampo"/>
    <x v="2"/>
    <x v="0"/>
    <x v="142"/>
    <x v="9"/>
    <n v="19013"/>
    <x v="3"/>
    <s v="OFF-AR-10003373"/>
    <x v="1"/>
    <s v="Art"/>
    <n v="198.27199999999999"/>
    <s v="Boston School Pro Electric Pencil Sharpener, 1670"/>
    <n v="8"/>
    <n v="0.2"/>
    <n v="17.348800000000001"/>
  </r>
  <r>
    <x v="322"/>
    <d v="2015-05-14T00:00:00"/>
    <d v="2015-05-17T00:00:00"/>
    <s v="First Class"/>
    <s v="JO-15550"/>
    <s v="Jesus Ocampo"/>
    <x v="2"/>
    <x v="0"/>
    <x v="142"/>
    <x v="9"/>
    <n v="19013"/>
    <x v="3"/>
    <s v="OFF-LA-10002312"/>
    <x v="1"/>
    <s v="Labels"/>
    <n v="47.36"/>
    <s v="Avery 490"/>
    <n v="4"/>
    <n v="0.2"/>
    <n v="17.760000000000002"/>
  </r>
  <r>
    <x v="322"/>
    <d v="2015-05-14T00:00:00"/>
    <d v="2015-05-17T00:00:00"/>
    <s v="First Class"/>
    <s v="JO-15550"/>
    <s v="Jesus Ocampo"/>
    <x v="2"/>
    <x v="0"/>
    <x v="142"/>
    <x v="9"/>
    <n v="19013"/>
    <x v="3"/>
    <s v="OFF-EN-10000927"/>
    <x v="1"/>
    <s v="Envelopes"/>
    <n v="200.98400000000001"/>
    <s v="Jet-Pak Recycled Peel 'N' Seal Padded Mailers"/>
    <n v="7"/>
    <n v="0.2"/>
    <n v="62.807499999999997"/>
  </r>
  <r>
    <x v="322"/>
    <d v="2015-05-14T00:00:00"/>
    <d v="2015-05-17T00:00:00"/>
    <s v="First Class"/>
    <s v="JO-15550"/>
    <s v="Jesus Ocampo"/>
    <x v="2"/>
    <x v="0"/>
    <x v="142"/>
    <x v="9"/>
    <n v="19013"/>
    <x v="3"/>
    <s v="OFF-LA-10003510"/>
    <x v="1"/>
    <s v="Labels"/>
    <n v="97.695999999999998"/>
    <s v="Avery 4027 File Folder Labels for Dot Matrix Printers, 5000 Labels per Box, White"/>
    <n v="4"/>
    <n v="0.2"/>
    <n v="31.751200000000001"/>
  </r>
  <r>
    <x v="322"/>
    <d v="2015-05-14T00:00:00"/>
    <d v="2015-05-17T00:00:00"/>
    <s v="First Class"/>
    <s v="JO-15550"/>
    <s v="Jesus Ocampo"/>
    <x v="2"/>
    <x v="0"/>
    <x v="142"/>
    <x v="9"/>
    <n v="19013"/>
    <x v="3"/>
    <s v="OFF-AR-10001118"/>
    <x v="1"/>
    <s v="Art"/>
    <n v="2.6960000000000002"/>
    <s v="Binney &amp; Smith Crayola Metallic Crayons, 16-Color Pack"/>
    <n v="1"/>
    <n v="0.2"/>
    <n v="0.80879999999999996"/>
  </r>
  <r>
    <x v="322"/>
    <d v="2015-05-14T00:00:00"/>
    <d v="2015-05-17T00:00:00"/>
    <s v="First Class"/>
    <s v="JO-15550"/>
    <s v="Jesus Ocampo"/>
    <x v="2"/>
    <x v="0"/>
    <x v="142"/>
    <x v="9"/>
    <n v="19013"/>
    <x v="3"/>
    <s v="OFF-BI-10001575"/>
    <x v="1"/>
    <s v="Binders"/>
    <n v="18.588000000000001"/>
    <s v="GBC Linen Binding Covers"/>
    <n v="2"/>
    <n v="0.7"/>
    <n v="-13.6312"/>
  </r>
  <r>
    <x v="322"/>
    <d v="2015-05-14T00:00:00"/>
    <d v="2015-05-17T00:00:00"/>
    <s v="First Class"/>
    <s v="JO-15550"/>
    <s v="Jesus Ocampo"/>
    <x v="2"/>
    <x v="0"/>
    <x v="142"/>
    <x v="9"/>
    <n v="19013"/>
    <x v="3"/>
    <s v="OFF-BI-10001982"/>
    <x v="1"/>
    <s v="Binders"/>
    <n v="4.8959999999999999"/>
    <s v="Wilson Jones Custom Binder Spines &amp; Labels"/>
    <n v="3"/>
    <n v="0.7"/>
    <n v="-3.4272"/>
  </r>
  <r>
    <x v="323"/>
    <d v="2017-09-02T00:00:00"/>
    <d v="2017-09-08T00:00:00"/>
    <s v="Standard Class"/>
    <s v="Dl-13600"/>
    <s v="Dorris liebe"/>
    <x v="1"/>
    <x v="0"/>
    <x v="138"/>
    <x v="24"/>
    <n v="44105"/>
    <x v="3"/>
    <s v="FUR-FU-10002960"/>
    <x v="0"/>
    <s v="Furnishings"/>
    <n v="15.071999999999999"/>
    <s v="Eldon 200 Class Desk Accessories, Burgundy"/>
    <n v="3"/>
    <n v="0.2"/>
    <n v="4.1448"/>
  </r>
  <r>
    <x v="324"/>
    <d v="2016-11-04T00:00:00"/>
    <d v="2016-11-08T00:00:00"/>
    <s v="Second Class"/>
    <s v="AS-10285"/>
    <s v="Alejandro Savely"/>
    <x v="1"/>
    <x v="0"/>
    <x v="4"/>
    <x v="4"/>
    <n v="98103"/>
    <x v="1"/>
    <s v="FUR-FU-10003394"/>
    <x v="0"/>
    <s v="Furnishings"/>
    <n v="209.88"/>
    <s v="Tenex &quot;The Solids&quot; Textured Chair Mats"/>
    <n v="3"/>
    <n v="0"/>
    <n v="35.679600000000001"/>
  </r>
  <r>
    <x v="325"/>
    <d v="2015-04-09T00:00:00"/>
    <d v="2015-04-14T00:00:00"/>
    <s v="Standard Class"/>
    <s v="JK-15370"/>
    <s v="Jay Kimmel"/>
    <x v="0"/>
    <x v="0"/>
    <x v="85"/>
    <x v="1"/>
    <n v="90805"/>
    <x v="1"/>
    <s v="FUR-TA-10002774"/>
    <x v="0"/>
    <s v="Tables"/>
    <n v="369.91199999999998"/>
    <s v="Laminate Occasional Tables"/>
    <n v="3"/>
    <n v="0.2"/>
    <n v="-13.871700000000001"/>
  </r>
  <r>
    <x v="326"/>
    <d v="2014-09-12T00:00:00"/>
    <d v="2014-09-17T00:00:00"/>
    <s v="Standard Class"/>
    <s v="BN-11470"/>
    <s v="Brad Norvell"/>
    <x v="1"/>
    <x v="0"/>
    <x v="143"/>
    <x v="3"/>
    <n v="27511"/>
    <x v="0"/>
    <s v="OFF-PA-10001800"/>
    <x v="1"/>
    <s v="Paper"/>
    <n v="10.368"/>
    <s v="Xerox 220"/>
    <n v="2"/>
    <n v="0.2"/>
    <n v="3.6288"/>
  </r>
  <r>
    <x v="326"/>
    <d v="2014-09-12T00:00:00"/>
    <d v="2014-09-17T00:00:00"/>
    <s v="Standard Class"/>
    <s v="BN-11470"/>
    <s v="Brad Norvell"/>
    <x v="1"/>
    <x v="0"/>
    <x v="143"/>
    <x v="3"/>
    <n v="27511"/>
    <x v="0"/>
    <s v="OFF-AP-10001469"/>
    <x v="1"/>
    <s v="Appliances"/>
    <n v="166.84"/>
    <s v="Fellowes 8 Outlet Superior Workstation Surge Protector"/>
    <n v="5"/>
    <n v="0.2"/>
    <n v="18.769500000000001"/>
  </r>
  <r>
    <x v="326"/>
    <d v="2014-09-12T00:00:00"/>
    <d v="2014-09-17T00:00:00"/>
    <s v="Standard Class"/>
    <s v="BN-11470"/>
    <s v="Brad Norvell"/>
    <x v="1"/>
    <x v="0"/>
    <x v="143"/>
    <x v="3"/>
    <n v="27511"/>
    <x v="0"/>
    <s v="TEC-AC-10002399"/>
    <x v="2"/>
    <s v="Accessories"/>
    <n v="15.215999999999999"/>
    <s v="SanDisk Cruzer 32 GB USB Flash Drive"/>
    <n v="1"/>
    <n v="0.2"/>
    <n v="2.2824"/>
  </r>
  <r>
    <x v="327"/>
    <d v="2014-12-02T00:00:00"/>
    <d v="2014-12-04T00:00:00"/>
    <s v="First Class"/>
    <s v="DP-13165"/>
    <s v="David Philippe"/>
    <x v="0"/>
    <x v="0"/>
    <x v="20"/>
    <x v="15"/>
    <n v="10035"/>
    <x v="3"/>
    <s v="TEC-AC-10003628"/>
    <x v="2"/>
    <s v="Accessories"/>
    <n v="119.96"/>
    <s v="Logitech 910-002974 M325 Wireless Mouse for Web Scrolling"/>
    <n v="4"/>
    <n v="0"/>
    <n v="52.782400000000003"/>
  </r>
  <r>
    <x v="327"/>
    <d v="2014-12-02T00:00:00"/>
    <d v="2014-12-04T00:00:00"/>
    <s v="First Class"/>
    <s v="DP-13165"/>
    <s v="David Philippe"/>
    <x v="0"/>
    <x v="0"/>
    <x v="20"/>
    <x v="15"/>
    <n v="10035"/>
    <x v="3"/>
    <s v="FUR-BO-10003272"/>
    <x v="0"/>
    <s v="Bookcases"/>
    <n v="883.92"/>
    <s v="O'Sullivan Living Dimensions 5-Shelf Bookcases"/>
    <n v="5"/>
    <n v="0.2"/>
    <n v="-110.49"/>
  </r>
  <r>
    <x v="327"/>
    <d v="2014-12-02T00:00:00"/>
    <d v="2014-12-04T00:00:00"/>
    <s v="First Class"/>
    <s v="DP-13165"/>
    <s v="David Philippe"/>
    <x v="0"/>
    <x v="0"/>
    <x v="20"/>
    <x v="15"/>
    <n v="10035"/>
    <x v="3"/>
    <s v="OFF-BI-10000050"/>
    <x v="1"/>
    <s v="Binders"/>
    <n v="46.72"/>
    <s v="Angle-D Binders with Locking Rings, Label Holders"/>
    <n v="8"/>
    <n v="0.2"/>
    <n v="15.768000000000001"/>
  </r>
  <r>
    <x v="328"/>
    <d v="2014-04-05T00:00:00"/>
    <d v="2014-04-07T00:00:00"/>
    <s v="First Class"/>
    <s v="TH-21550"/>
    <s v="Tracy Hopkins"/>
    <x v="2"/>
    <x v="0"/>
    <x v="20"/>
    <x v="15"/>
    <n v="10035"/>
    <x v="3"/>
    <s v="OFF-PA-10004071"/>
    <x v="1"/>
    <s v="Paper"/>
    <n v="55.48"/>
    <s v="Eaton Premium Continuous-Feed Paper, 25% Cotton, Letter Size, White, 1000 Shts/Box"/>
    <n v="1"/>
    <n v="0"/>
    <n v="26.630400000000002"/>
  </r>
  <r>
    <x v="329"/>
    <d v="2017-09-03T00:00:00"/>
    <d v="2017-09-07T00:00:00"/>
    <s v="Standard Class"/>
    <s v="AP-10915"/>
    <s v="Arthur Prichep"/>
    <x v="0"/>
    <x v="0"/>
    <x v="144"/>
    <x v="2"/>
    <n v="32137"/>
    <x v="0"/>
    <s v="OFF-EN-10001219"/>
    <x v="1"/>
    <s v="Envelopes"/>
    <n v="24.448"/>
    <s v="#10- 4 1/8&quot; x 9 1/2&quot; Security-Tint Envelopes"/>
    <n v="4"/>
    <n v="0.2"/>
    <n v="8.8623999999999992"/>
  </r>
  <r>
    <x v="330"/>
    <d v="2017-05-19T00:00:00"/>
    <d v="2017-05-24T00:00:00"/>
    <s v="Standard Class"/>
    <s v="RS-19765"/>
    <s v="Roland Schwarz"/>
    <x v="1"/>
    <x v="0"/>
    <x v="145"/>
    <x v="15"/>
    <n v="10550"/>
    <x v="3"/>
    <s v="OFF-AP-10001154"/>
    <x v="1"/>
    <s v="Appliances"/>
    <n v="281.33999999999997"/>
    <s v="Bionaire Personal Warm Mist Humidifier/Vaporizer"/>
    <n v="6"/>
    <n v="0"/>
    <n v="109.7226"/>
  </r>
  <r>
    <x v="330"/>
    <d v="2017-05-19T00:00:00"/>
    <d v="2017-05-24T00:00:00"/>
    <s v="Standard Class"/>
    <s v="RS-19765"/>
    <s v="Roland Schwarz"/>
    <x v="1"/>
    <x v="0"/>
    <x v="145"/>
    <x v="15"/>
    <n v="10550"/>
    <x v="3"/>
    <s v="TEC-PH-10003012"/>
    <x v="2"/>
    <s v="Phones"/>
    <n v="307.98"/>
    <s v="Nortel Meridian M3904 Professional Digital phone"/>
    <n v="2"/>
    <n v="0"/>
    <n v="89.3142"/>
  </r>
  <r>
    <x v="330"/>
    <d v="2017-05-19T00:00:00"/>
    <d v="2017-05-24T00:00:00"/>
    <s v="Standard Class"/>
    <s v="RS-19765"/>
    <s v="Roland Schwarz"/>
    <x v="1"/>
    <x v="0"/>
    <x v="145"/>
    <x v="15"/>
    <n v="10550"/>
    <x v="3"/>
    <s v="TEC-AC-10001606"/>
    <x v="2"/>
    <s v="Accessories"/>
    <n v="299.97000000000003"/>
    <s v="Logitech Wireless Performance Mouse MX for PC and Mac"/>
    <n v="3"/>
    <n v="0"/>
    <n v="113.98860000000001"/>
  </r>
  <r>
    <x v="331"/>
    <d v="2014-07-01T00:00:00"/>
    <d v="2014-07-06T00:00:00"/>
    <s v="Second Class"/>
    <s v="Dl-13600"/>
    <s v="Dorris liebe"/>
    <x v="1"/>
    <x v="0"/>
    <x v="4"/>
    <x v="4"/>
    <n v="98105"/>
    <x v="1"/>
    <s v="OFF-BI-10003355"/>
    <x v="1"/>
    <s v="Binders"/>
    <n v="19.920000000000002"/>
    <s v="Cardinal Holdit Business Card Pockets"/>
    <n v="5"/>
    <n v="0.2"/>
    <n v="6.9720000000000004"/>
  </r>
  <r>
    <x v="332"/>
    <d v="2014-01-11T00:00:00"/>
    <d v="2014-01-14T00:00:00"/>
    <s v="First Class"/>
    <s v="SV-20365"/>
    <s v="Seth Vernon"/>
    <x v="0"/>
    <x v="0"/>
    <x v="18"/>
    <x v="13"/>
    <n v="19901"/>
    <x v="3"/>
    <s v="FUR-FU-10000010"/>
    <x v="0"/>
    <s v="Furnishings"/>
    <n v="9.94"/>
    <s v="DAX Value U-Channel Document Frames, Easel Back"/>
    <n v="2"/>
    <n v="0"/>
    <n v="3.0813999999999999"/>
  </r>
  <r>
    <x v="333"/>
    <d v="2017-09-24T00:00:00"/>
    <d v="2017-09-29T00:00:00"/>
    <s v="Standard Class"/>
    <s v="KC-16540"/>
    <s v="Kelly Collister"/>
    <x v="0"/>
    <x v="0"/>
    <x v="46"/>
    <x v="24"/>
    <n v="43055"/>
    <x v="3"/>
    <s v="FUR-FU-10002253"/>
    <x v="0"/>
    <s v="Furnishings"/>
    <n v="103.056"/>
    <s v="Howard Miller 13&quot; Diameter Pewter Finish Round Wall Clock"/>
    <n v="3"/>
    <n v="0.2"/>
    <n v="24.4758"/>
  </r>
  <r>
    <x v="334"/>
    <d v="2014-06-02T00:00:00"/>
    <d v="2014-06-07T00:00:00"/>
    <s v="Standard Class"/>
    <s v="CK-12325"/>
    <s v="Christine Kargatis"/>
    <x v="2"/>
    <x v="0"/>
    <x v="11"/>
    <x v="7"/>
    <n v="84057"/>
    <x v="1"/>
    <s v="OFF-BI-10001658"/>
    <x v="1"/>
    <s v="Binders"/>
    <n v="59.808"/>
    <s v="GBC Standard Therm-A-Bind Covers"/>
    <n v="3"/>
    <n v="0.2"/>
    <n v="19.4376"/>
  </r>
  <r>
    <x v="334"/>
    <d v="2014-06-02T00:00:00"/>
    <d v="2014-06-07T00:00:00"/>
    <s v="Standard Class"/>
    <s v="CK-12325"/>
    <s v="Christine Kargatis"/>
    <x v="2"/>
    <x v="0"/>
    <x v="11"/>
    <x v="7"/>
    <n v="84057"/>
    <x v="1"/>
    <s v="FUR-FU-10000246"/>
    <x v="0"/>
    <s v="Furnishings"/>
    <n v="73.319999999999993"/>
    <s v="Aluminum Document Frame"/>
    <n v="6"/>
    <n v="0"/>
    <n v="21.995999999999999"/>
  </r>
  <r>
    <x v="335"/>
    <d v="2016-02-13T00:00:00"/>
    <d v="2016-02-18T00:00:00"/>
    <s v="Standard Class"/>
    <s v="RD-19810"/>
    <s v="Ross DeVincentis"/>
    <x v="2"/>
    <x v="0"/>
    <x v="1"/>
    <x v="1"/>
    <n v="90045"/>
    <x v="1"/>
    <s v="OFF-PA-10004092"/>
    <x v="1"/>
    <s v="Paper"/>
    <n v="146.82"/>
    <s v="Tops Green Bar Computer Printout Paper"/>
    <n v="3"/>
    <n v="0"/>
    <n v="73.41"/>
  </r>
  <r>
    <x v="336"/>
    <d v="2016-12-15T00:00:00"/>
    <d v="2016-12-19T00:00:00"/>
    <s v="Standard Class"/>
    <s v="MP-17965"/>
    <s v="Michael Paige"/>
    <x v="1"/>
    <x v="0"/>
    <x v="66"/>
    <x v="12"/>
    <n v="48205"/>
    <x v="2"/>
    <s v="FUR-TA-10000198"/>
    <x v="0"/>
    <s v="Tables"/>
    <n v="1652.94"/>
    <s v="Chromcraft Bull-Nose Wood Oval Conference Tables &amp; Bases"/>
    <n v="3"/>
    <n v="0"/>
    <n v="231.41159999999999"/>
  </r>
  <r>
    <x v="336"/>
    <d v="2016-12-15T00:00:00"/>
    <d v="2016-12-19T00:00:00"/>
    <s v="Standard Class"/>
    <s v="MP-17965"/>
    <s v="Michael Paige"/>
    <x v="1"/>
    <x v="0"/>
    <x v="66"/>
    <x v="12"/>
    <n v="48205"/>
    <x v="2"/>
    <s v="OFF-ST-10000036"/>
    <x v="1"/>
    <s v="Storage"/>
    <n v="296.37"/>
    <s v="Recycled Data-Pak for Archival Bound Computer Printouts, 12-1/2 x 12-1/2 x 16"/>
    <n v="3"/>
    <n v="0"/>
    <n v="80.019900000000007"/>
  </r>
  <r>
    <x v="337"/>
    <d v="2014-10-07T00:00:00"/>
    <d v="2014-10-13T00:00:00"/>
    <s v="Standard Class"/>
    <s v="MR-17545"/>
    <s v="Mathew Reese"/>
    <x v="2"/>
    <x v="0"/>
    <x v="10"/>
    <x v="9"/>
    <n v="19140"/>
    <x v="3"/>
    <s v="FUR-FU-10000222"/>
    <x v="0"/>
    <s v="Furnishings"/>
    <n v="129.91999999999999"/>
    <s v="Seth Thomas 16&quot; Steel Case Clock"/>
    <n v="5"/>
    <n v="0.2"/>
    <n v="21.111999999999998"/>
  </r>
  <r>
    <x v="338"/>
    <d v="2016-07-07T00:00:00"/>
    <d v="2016-07-12T00:00:00"/>
    <s v="Standard Class"/>
    <s v="SC-20695"/>
    <s v="Steve Chapman"/>
    <x v="1"/>
    <x v="0"/>
    <x v="146"/>
    <x v="2"/>
    <n v="33012"/>
    <x v="0"/>
    <s v="OFF-SU-10004664"/>
    <x v="1"/>
    <s v="Supplies"/>
    <n v="45.584000000000003"/>
    <s v="Acme Softgrip Scissors"/>
    <n v="7"/>
    <n v="0.2"/>
    <n v="5.1281999999999996"/>
  </r>
  <r>
    <x v="339"/>
    <d v="2017-09-16T00:00:00"/>
    <d v="2017-09-20T00:00:00"/>
    <s v="Standard Class"/>
    <s v="JF-15355"/>
    <s v="Jay Fein"/>
    <x v="0"/>
    <x v="0"/>
    <x v="89"/>
    <x v="5"/>
    <n v="78745"/>
    <x v="2"/>
    <s v="OFF-EN-10001141"/>
    <x v="1"/>
    <s v="Envelopes"/>
    <n v="17.568000000000001"/>
    <s v="Manila Recycled Extra-Heavyweight Clasp Envelopes, 6&quot; x 9&quot;"/>
    <n v="2"/>
    <n v="0.2"/>
    <n v="6.3684000000000003"/>
  </r>
  <r>
    <x v="339"/>
    <d v="2017-09-16T00:00:00"/>
    <d v="2017-09-20T00:00:00"/>
    <s v="Standard Class"/>
    <s v="JF-15355"/>
    <s v="Jay Fein"/>
    <x v="0"/>
    <x v="0"/>
    <x v="89"/>
    <x v="5"/>
    <n v="78745"/>
    <x v="2"/>
    <s v="TEC-PH-10002170"/>
    <x v="2"/>
    <s v="Phones"/>
    <n v="55.991999999999997"/>
    <s v="ClearSounds CSC500 Amplified Spirit Phone Corded phone"/>
    <n v="1"/>
    <n v="0.2"/>
    <n v="5.5991999999999997"/>
  </r>
  <r>
    <x v="340"/>
    <d v="2016-12-03T00:00:00"/>
    <d v="2016-12-06T00:00:00"/>
    <s v="First Class"/>
    <s v="EG-13900"/>
    <s v="Emily Grady"/>
    <x v="0"/>
    <x v="0"/>
    <x v="147"/>
    <x v="15"/>
    <n v="11572"/>
    <x v="3"/>
    <s v="OFF-PA-10001954"/>
    <x v="1"/>
    <s v="Paper"/>
    <n v="182.72"/>
    <s v="Xerox 1964"/>
    <n v="8"/>
    <n v="0"/>
    <n v="84.051199999999994"/>
  </r>
  <r>
    <x v="340"/>
    <d v="2016-12-03T00:00:00"/>
    <d v="2016-12-06T00:00:00"/>
    <s v="First Class"/>
    <s v="EG-13900"/>
    <s v="Emily Grady"/>
    <x v="0"/>
    <x v="0"/>
    <x v="147"/>
    <x v="15"/>
    <n v="11572"/>
    <x v="3"/>
    <s v="FUR-TA-10002228"/>
    <x v="0"/>
    <s v="Tables"/>
    <n v="400.03199999999998"/>
    <s v="Bevis Traditional Conference Table Top, Plinth Base"/>
    <n v="2"/>
    <n v="0.4"/>
    <n v="-153.34559999999999"/>
  </r>
  <r>
    <x v="340"/>
    <d v="2016-12-03T00:00:00"/>
    <d v="2016-12-06T00:00:00"/>
    <s v="First Class"/>
    <s v="EG-13900"/>
    <s v="Emily Grady"/>
    <x v="0"/>
    <x v="0"/>
    <x v="147"/>
    <x v="15"/>
    <n v="11572"/>
    <x v="3"/>
    <s v="OFF-ST-10004634"/>
    <x v="1"/>
    <s v="Storage"/>
    <n v="33.630000000000003"/>
    <s v="Personal Folder Holder, Ebony"/>
    <n v="3"/>
    <n v="0"/>
    <n v="10.089"/>
  </r>
  <r>
    <x v="340"/>
    <d v="2016-12-03T00:00:00"/>
    <d v="2016-12-06T00:00:00"/>
    <s v="First Class"/>
    <s v="EG-13900"/>
    <s v="Emily Grady"/>
    <x v="0"/>
    <x v="0"/>
    <x v="147"/>
    <x v="15"/>
    <n v="11572"/>
    <x v="3"/>
    <s v="FUR-CH-10002965"/>
    <x v="0"/>
    <s v="Chairs"/>
    <n v="542.64599999999996"/>
    <s v="Global Leather Highback Executive Chair with Pneumatic Height Adjustment, Black"/>
    <n v="3"/>
    <n v="0.1"/>
    <n v="102.49979999999999"/>
  </r>
  <r>
    <x v="340"/>
    <d v="2016-12-03T00:00:00"/>
    <d v="2016-12-06T00:00:00"/>
    <s v="First Class"/>
    <s v="EG-13900"/>
    <s v="Emily Grady"/>
    <x v="0"/>
    <x v="0"/>
    <x v="147"/>
    <x v="15"/>
    <n v="11572"/>
    <x v="3"/>
    <s v="OFF-LA-10001317"/>
    <x v="1"/>
    <s v="Labels"/>
    <n v="6.3"/>
    <s v="Avery 520"/>
    <n v="2"/>
    <n v="0"/>
    <n v="3.024"/>
  </r>
  <r>
    <x v="341"/>
    <d v="2017-01-21T00:00:00"/>
    <d v="2017-01-25T00:00:00"/>
    <s v="Standard Class"/>
    <s v="DS-13030"/>
    <s v="Darrin Sayre"/>
    <x v="2"/>
    <x v="0"/>
    <x v="4"/>
    <x v="4"/>
    <n v="98115"/>
    <x v="1"/>
    <s v="OFF-ST-10000736"/>
    <x v="1"/>
    <s v="Storage"/>
    <n v="242.94"/>
    <s v="Carina Double Wide Media Storage Towers in Natural &amp; Black"/>
    <n v="3"/>
    <n v="0"/>
    <n v="9.7175999999999991"/>
  </r>
  <r>
    <x v="341"/>
    <d v="2017-01-21T00:00:00"/>
    <d v="2017-01-25T00:00:00"/>
    <s v="Standard Class"/>
    <s v="DS-13030"/>
    <s v="Darrin Sayre"/>
    <x v="2"/>
    <x v="0"/>
    <x v="4"/>
    <x v="4"/>
    <n v="98115"/>
    <x v="1"/>
    <s v="TEC-AC-10003610"/>
    <x v="2"/>
    <s v="Accessories"/>
    <n v="179.97"/>
    <s v="Logitech Illuminated - Keyboard"/>
    <n v="3"/>
    <n v="0"/>
    <n v="86.385599999999997"/>
  </r>
  <r>
    <x v="341"/>
    <d v="2017-01-21T00:00:00"/>
    <d v="2017-01-25T00:00:00"/>
    <s v="Standard Class"/>
    <s v="DS-13030"/>
    <s v="Darrin Sayre"/>
    <x v="2"/>
    <x v="0"/>
    <x v="4"/>
    <x v="4"/>
    <n v="98115"/>
    <x v="1"/>
    <s v="OFF-BI-10003982"/>
    <x v="1"/>
    <s v="Binders"/>
    <n v="99.695999999999998"/>
    <s v="Wilson Jones Century Plastic Molded Ring Binders"/>
    <n v="6"/>
    <n v="0.2"/>
    <n v="33.647399999999998"/>
  </r>
  <r>
    <x v="341"/>
    <d v="2017-01-21T00:00:00"/>
    <d v="2017-01-25T00:00:00"/>
    <s v="Standard Class"/>
    <s v="DS-13030"/>
    <s v="Darrin Sayre"/>
    <x v="2"/>
    <x v="0"/>
    <x v="4"/>
    <x v="4"/>
    <n v="98115"/>
    <x v="1"/>
    <s v="OFF-BI-10003291"/>
    <x v="1"/>
    <s v="Binders"/>
    <n v="27.936"/>
    <s v="Wilson Jones Leather-Like Binders with DublLock Round Rings"/>
    <n v="4"/>
    <n v="0.2"/>
    <n v="9.4283999999999999"/>
  </r>
  <r>
    <x v="341"/>
    <d v="2017-01-21T00:00:00"/>
    <d v="2017-01-25T00:00:00"/>
    <s v="Standard Class"/>
    <s v="DS-13030"/>
    <s v="Darrin Sayre"/>
    <x v="2"/>
    <x v="0"/>
    <x v="4"/>
    <x v="4"/>
    <n v="98115"/>
    <x v="1"/>
    <s v="FUR-BO-10001619"/>
    <x v="0"/>
    <s v="Bookcases"/>
    <n v="84.98"/>
    <s v="O'Sullivan Cherrywood Estates Traditional Bookcase"/>
    <n v="1"/>
    <n v="0"/>
    <n v="18.695599999999999"/>
  </r>
  <r>
    <x v="341"/>
    <d v="2017-01-21T00:00:00"/>
    <d v="2017-01-25T00:00:00"/>
    <s v="Standard Class"/>
    <s v="DS-13030"/>
    <s v="Darrin Sayre"/>
    <x v="2"/>
    <x v="0"/>
    <x v="4"/>
    <x v="4"/>
    <n v="98115"/>
    <x v="1"/>
    <s v="OFF-BI-10000138"/>
    <x v="1"/>
    <s v="Binders"/>
    <n v="18.72"/>
    <s v="Acco Translucent Poly Ring Binders"/>
    <n v="5"/>
    <n v="0.2"/>
    <n v="6.5519999999999996"/>
  </r>
  <r>
    <x v="342"/>
    <d v="2014-09-08T00:00:00"/>
    <d v="2014-09-12T00:00:00"/>
    <s v="Standard Class"/>
    <s v="GZ-14470"/>
    <s v="Gary Zandusky"/>
    <x v="0"/>
    <x v="0"/>
    <x v="8"/>
    <x v="1"/>
    <n v="94110"/>
    <x v="1"/>
    <s v="TEC-AC-10001383"/>
    <x v="2"/>
    <s v="Accessories"/>
    <n v="49.98"/>
    <s v="Logitech Wireless Touch Keyboard K400"/>
    <n v="2"/>
    <n v="0"/>
    <n v="8.4966000000000008"/>
  </r>
  <r>
    <x v="343"/>
    <d v="2014-01-04T00:00:00"/>
    <d v="2014-01-08T00:00:00"/>
    <s v="Standard Class"/>
    <s v="PO-19195"/>
    <s v="Phillina Ober"/>
    <x v="2"/>
    <x v="0"/>
    <x v="14"/>
    <x v="10"/>
    <n v="60540"/>
    <x v="2"/>
    <s v="OFF-LA-10003223"/>
    <x v="1"/>
    <s v="Labels"/>
    <n v="11.784000000000001"/>
    <s v="Avery 508"/>
    <n v="3"/>
    <n v="0.2"/>
    <n v="4.2717000000000001"/>
  </r>
  <r>
    <x v="343"/>
    <d v="2014-01-04T00:00:00"/>
    <d v="2014-01-08T00:00:00"/>
    <s v="Standard Class"/>
    <s v="PO-19195"/>
    <s v="Phillina Ober"/>
    <x v="2"/>
    <x v="0"/>
    <x v="14"/>
    <x v="10"/>
    <n v="60540"/>
    <x v="2"/>
    <s v="OFF-ST-10002743"/>
    <x v="1"/>
    <s v="Storage"/>
    <n v="272.73599999999999"/>
    <s v="SAFCO Boltless Steel Shelving"/>
    <n v="3"/>
    <n v="0.2"/>
    <n v="-64.774799999999999"/>
  </r>
  <r>
    <x v="343"/>
    <d v="2014-01-04T00:00:00"/>
    <d v="2014-01-08T00:00:00"/>
    <s v="Standard Class"/>
    <s v="PO-19195"/>
    <s v="Phillina Ober"/>
    <x v="2"/>
    <x v="0"/>
    <x v="14"/>
    <x v="10"/>
    <n v="60540"/>
    <x v="2"/>
    <s v="OFF-BI-10004094"/>
    <x v="1"/>
    <s v="Binders"/>
    <n v="3.54"/>
    <s v="GBC Standard Plastic Binding Systems Combs"/>
    <n v="2"/>
    <n v="0.8"/>
    <n v="-5.4870000000000001"/>
  </r>
  <r>
    <x v="344"/>
    <d v="2016-08-27T00:00:00"/>
    <d v="2016-09-01T00:00:00"/>
    <s v="Standard Class"/>
    <s v="SS-20875"/>
    <s v="Sung Shariari"/>
    <x v="0"/>
    <x v="0"/>
    <x v="61"/>
    <x v="5"/>
    <n v="75220"/>
    <x v="2"/>
    <s v="OFF-SU-10004498"/>
    <x v="1"/>
    <s v="Supplies"/>
    <n v="51.52"/>
    <s v="Martin-Yale Premier Letter Opener"/>
    <n v="5"/>
    <n v="0.2"/>
    <n v="-10.948"/>
  </r>
  <r>
    <x v="344"/>
    <d v="2016-08-27T00:00:00"/>
    <d v="2016-09-01T00:00:00"/>
    <s v="Standard Class"/>
    <s v="SS-20875"/>
    <s v="Sung Shariari"/>
    <x v="0"/>
    <x v="0"/>
    <x v="61"/>
    <x v="5"/>
    <n v="75220"/>
    <x v="2"/>
    <s v="OFF-PA-10002615"/>
    <x v="1"/>
    <s v="Paper"/>
    <n v="3.528"/>
    <s v="Ampad Gold Fibre Wirebound Steno Books, 6&quot; x 9&quot;, Gregg Ruled"/>
    <n v="1"/>
    <n v="0.2"/>
    <n v="1.1466000000000001"/>
  </r>
  <r>
    <x v="344"/>
    <d v="2016-08-27T00:00:00"/>
    <d v="2016-09-01T00:00:00"/>
    <s v="Standard Class"/>
    <s v="SS-20875"/>
    <s v="Sung Shariari"/>
    <x v="0"/>
    <x v="0"/>
    <x v="61"/>
    <x v="5"/>
    <n v="75220"/>
    <x v="2"/>
    <s v="OFF-PA-10004971"/>
    <x v="1"/>
    <s v="Paper"/>
    <n v="4.6239999999999997"/>
    <s v="Xerox 196"/>
    <n v="1"/>
    <n v="0.2"/>
    <n v="1.6761999999999999"/>
  </r>
  <r>
    <x v="344"/>
    <d v="2016-08-27T00:00:00"/>
    <d v="2016-09-01T00:00:00"/>
    <s v="Standard Class"/>
    <s v="SS-20875"/>
    <s v="Sung Shariari"/>
    <x v="0"/>
    <x v="0"/>
    <x v="61"/>
    <x v="5"/>
    <n v="75220"/>
    <x v="2"/>
    <s v="OFF-SU-10004261"/>
    <x v="1"/>
    <s v="Supplies"/>
    <n v="55.167999999999999"/>
    <s v="Fiskars 8&quot; Scissors, 2/Pack"/>
    <n v="4"/>
    <n v="0.2"/>
    <n v="6.2064000000000004"/>
  </r>
  <r>
    <x v="345"/>
    <d v="2014-05-27T00:00:00"/>
    <d v="2014-05-27T00:00:00"/>
    <s v="Same Day"/>
    <s v="MH-17785"/>
    <s v="Maya Herman"/>
    <x v="1"/>
    <x v="0"/>
    <x v="70"/>
    <x v="1"/>
    <n v="92105"/>
    <x v="1"/>
    <s v="FUR-TA-10002607"/>
    <x v="0"/>
    <s v="Tables"/>
    <n v="567.12"/>
    <s v="KI Conference Tables"/>
    <n v="10"/>
    <n v="0.2"/>
    <n v="-28.356000000000002"/>
  </r>
  <r>
    <x v="345"/>
    <d v="2014-05-27T00:00:00"/>
    <d v="2014-05-27T00:00:00"/>
    <s v="Same Day"/>
    <s v="MH-17785"/>
    <s v="Maya Herman"/>
    <x v="1"/>
    <x v="0"/>
    <x v="70"/>
    <x v="1"/>
    <n v="92105"/>
    <x v="1"/>
    <s v="OFF-ST-10001809"/>
    <x v="1"/>
    <s v="Storage"/>
    <n v="359.32"/>
    <s v="Fellowes Officeware Wire Shelving"/>
    <n v="4"/>
    <n v="0"/>
    <n v="7.1863999999999999"/>
  </r>
  <r>
    <x v="346"/>
    <d v="2016-03-20T00:00:00"/>
    <d v="2016-03-22T00:00:00"/>
    <s v="Second Class"/>
    <s v="PB-19105"/>
    <s v="Peter Bühler"/>
    <x v="0"/>
    <x v="0"/>
    <x v="148"/>
    <x v="10"/>
    <n v="60201"/>
    <x v="2"/>
    <s v="TEC-PH-10000004"/>
    <x v="2"/>
    <s v="Phones"/>
    <n v="11.992000000000001"/>
    <s v="Belkin iPhone and iPad Lightning Cable"/>
    <n v="1"/>
    <n v="0.2"/>
    <n v="0.89939999999999998"/>
  </r>
  <r>
    <x v="347"/>
    <d v="2017-10-02T00:00:00"/>
    <d v="2017-10-06T00:00:00"/>
    <s v="Standard Class"/>
    <s v="RF-19735"/>
    <s v="Roland Fjeld"/>
    <x v="0"/>
    <x v="0"/>
    <x v="149"/>
    <x v="12"/>
    <n v="48183"/>
    <x v="2"/>
    <s v="OFF-BI-10003638"/>
    <x v="1"/>
    <s v="Binders"/>
    <n v="58.05"/>
    <s v="GBC Durable Plastic Covers"/>
    <n v="3"/>
    <n v="0"/>
    <n v="26.702999999999999"/>
  </r>
  <r>
    <x v="347"/>
    <d v="2017-10-02T00:00:00"/>
    <d v="2017-10-06T00:00:00"/>
    <s v="Standard Class"/>
    <s v="RF-19735"/>
    <s v="Roland Fjeld"/>
    <x v="0"/>
    <x v="0"/>
    <x v="149"/>
    <x v="12"/>
    <n v="48183"/>
    <x v="2"/>
    <s v="FUR-FU-10003577"/>
    <x v="0"/>
    <s v="Furnishings"/>
    <n v="157.74"/>
    <s v="Nu-Dell Leatherette Frames"/>
    <n v="11"/>
    <n v="0"/>
    <n v="56.7864"/>
  </r>
  <r>
    <x v="347"/>
    <d v="2017-10-02T00:00:00"/>
    <d v="2017-10-06T00:00:00"/>
    <s v="Standard Class"/>
    <s v="RF-19735"/>
    <s v="Roland Fjeld"/>
    <x v="0"/>
    <x v="0"/>
    <x v="149"/>
    <x v="12"/>
    <n v="48183"/>
    <x v="2"/>
    <s v="OFF-AR-10003478"/>
    <x v="1"/>
    <s v="Art"/>
    <n v="56.98"/>
    <s v="Avery Hi-Liter EverBold Pen Style Fluorescent Highlighters, 4/Pack"/>
    <n v="7"/>
    <n v="0"/>
    <n v="22.792000000000002"/>
  </r>
  <r>
    <x v="347"/>
    <d v="2017-10-02T00:00:00"/>
    <d v="2017-10-06T00:00:00"/>
    <s v="Standard Class"/>
    <s v="RF-19735"/>
    <s v="Roland Fjeld"/>
    <x v="0"/>
    <x v="0"/>
    <x v="149"/>
    <x v="12"/>
    <n v="48183"/>
    <x v="2"/>
    <s v="OFF-BI-10000546"/>
    <x v="1"/>
    <s v="Binders"/>
    <n v="2.88"/>
    <s v="Avery Durable Binders"/>
    <n v="1"/>
    <n v="0"/>
    <n v="1.4112"/>
  </r>
  <r>
    <x v="348"/>
    <d v="2016-04-07T00:00:00"/>
    <d v="2016-04-09T00:00:00"/>
    <s v="First Class"/>
    <s v="YC-21895"/>
    <s v="Yoseph Carroll"/>
    <x v="1"/>
    <x v="0"/>
    <x v="8"/>
    <x v="1"/>
    <n v="94110"/>
    <x v="1"/>
    <s v="TEC-CO-10002095"/>
    <x v="2"/>
    <s v="Copiers"/>
    <n v="1199.9760000000001"/>
    <s v="Hewlett Packard 610 Color Digital Copier / Printer"/>
    <n v="3"/>
    <n v="0.2"/>
    <n v="374.99250000000001"/>
  </r>
  <r>
    <x v="349"/>
    <d v="2015-12-07T00:00:00"/>
    <d v="2015-12-12T00:00:00"/>
    <s v="Standard Class"/>
    <s v="MS-17830"/>
    <s v="Melanie Seite"/>
    <x v="0"/>
    <x v="0"/>
    <x v="1"/>
    <x v="1"/>
    <n v="90036"/>
    <x v="1"/>
    <s v="FUR-FU-10002759"/>
    <x v="0"/>
    <s v="Furnishings"/>
    <n v="79.92"/>
    <s v="12-1/2 Diameter Round Wall Clock"/>
    <n v="4"/>
    <n v="0"/>
    <n v="28.7712"/>
  </r>
  <r>
    <x v="350"/>
    <d v="2016-09-18T00:00:00"/>
    <d v="2016-09-22T00:00:00"/>
    <s v="Standard Class"/>
    <s v="NB-18655"/>
    <s v="Nona Balk"/>
    <x v="1"/>
    <x v="0"/>
    <x v="108"/>
    <x v="2"/>
    <n v="32216"/>
    <x v="0"/>
    <s v="FUR-TA-10001095"/>
    <x v="0"/>
    <s v="Tables"/>
    <n v="383.43799999999999"/>
    <s v="Chromcraft Round Conference Tables"/>
    <n v="4"/>
    <n v="0.45"/>
    <n v="-167.3184"/>
  </r>
  <r>
    <x v="351"/>
    <d v="2014-12-29T00:00:00"/>
    <d v="2015-01-02T00:00:00"/>
    <s v="Standard Class"/>
    <s v="DC-13285"/>
    <s v="Debra Catini"/>
    <x v="0"/>
    <x v="0"/>
    <x v="150"/>
    <x v="11"/>
    <n v="55016"/>
    <x v="2"/>
    <s v="OFF-ST-10002444"/>
    <x v="1"/>
    <s v="Storage"/>
    <n v="24.56"/>
    <s v="Recycled Eldon Regeneration Jumbo File"/>
    <n v="2"/>
    <n v="0"/>
    <n v="6.8768000000000002"/>
  </r>
  <r>
    <x v="351"/>
    <d v="2014-12-29T00:00:00"/>
    <d v="2015-01-02T00:00:00"/>
    <s v="Standard Class"/>
    <s v="DC-13285"/>
    <s v="Debra Catini"/>
    <x v="0"/>
    <x v="0"/>
    <x v="150"/>
    <x v="11"/>
    <n v="55016"/>
    <x v="2"/>
    <s v="TEC-AC-10001267"/>
    <x v="2"/>
    <s v="Accessories"/>
    <n v="119.8"/>
    <s v="Imation 32GB Pocket Pro USB 3.0 Flash Drive - 32 GB - Black - 1 P ..."/>
    <n v="4"/>
    <n v="0"/>
    <n v="47.92"/>
  </r>
  <r>
    <x v="352"/>
    <d v="2017-07-23T00:00:00"/>
    <d v="2017-07-28T00:00:00"/>
    <s v="Standard Class"/>
    <s v="CP-12340"/>
    <s v="Christine Phan"/>
    <x v="1"/>
    <x v="0"/>
    <x v="20"/>
    <x v="15"/>
    <n v="10009"/>
    <x v="3"/>
    <s v="OFF-BI-10000848"/>
    <x v="1"/>
    <s v="Binders"/>
    <n v="13.128"/>
    <s v="Angle-D Ring Binders"/>
    <n v="3"/>
    <n v="0.2"/>
    <n v="4.2666000000000004"/>
  </r>
  <r>
    <x v="353"/>
    <d v="2017-09-18T00:00:00"/>
    <d v="2017-09-22T00:00:00"/>
    <s v="Standard Class"/>
    <s v="BF-11020"/>
    <s v="Barry Französisch"/>
    <x v="1"/>
    <x v="0"/>
    <x v="124"/>
    <x v="6"/>
    <n v="54302"/>
    <x v="2"/>
    <s v="OFF-PA-10002377"/>
    <x v="1"/>
    <s v="Paper"/>
    <n v="22.72"/>
    <s v="Adams Telephone Message Book W/Dividers/Space For Phone Numbers, 5 1/4&quot;X8 1/2&quot;, 200/Messages"/>
    <n v="4"/>
    <n v="0"/>
    <n v="10.224"/>
  </r>
  <r>
    <x v="354"/>
    <d v="2015-08-31T00:00:00"/>
    <d v="2015-09-05T00:00:00"/>
    <s v="Standard Class"/>
    <s v="AR-10510"/>
    <s v="Andrew Roberts"/>
    <x v="0"/>
    <x v="0"/>
    <x v="1"/>
    <x v="1"/>
    <n v="90004"/>
    <x v="1"/>
    <s v="OFF-PA-10003441"/>
    <x v="1"/>
    <s v="Paper"/>
    <n v="58.32"/>
    <s v="Xerox 226"/>
    <n v="9"/>
    <n v="0"/>
    <n v="27.993600000000001"/>
  </r>
  <r>
    <x v="355"/>
    <d v="2017-11-03T00:00:00"/>
    <d v="2017-11-07T00:00:00"/>
    <s v="Standard Class"/>
    <s v="JC-16105"/>
    <s v="Julie Creighton"/>
    <x v="1"/>
    <x v="0"/>
    <x v="118"/>
    <x v="32"/>
    <n v="30318"/>
    <x v="0"/>
    <s v="OFF-LA-10004484"/>
    <x v="1"/>
    <s v="Labels"/>
    <n v="12.39"/>
    <s v="Avery 476"/>
    <n v="3"/>
    <n v="0"/>
    <n v="5.6993999999999998"/>
  </r>
  <r>
    <x v="356"/>
    <d v="2015-02-08T00:00:00"/>
    <d v="2015-02-13T00:00:00"/>
    <s v="Standard Class"/>
    <s v="LH-17020"/>
    <s v="Lisa Hazard"/>
    <x v="0"/>
    <x v="0"/>
    <x v="38"/>
    <x v="24"/>
    <n v="43229"/>
    <x v="3"/>
    <s v="TEC-PH-10003931"/>
    <x v="2"/>
    <s v="Phones"/>
    <n v="107.982"/>
    <s v="JBL Micro Wireless Portable Bluetooth Speaker"/>
    <n v="3"/>
    <n v="0.4"/>
    <n v="-26.9955"/>
  </r>
  <r>
    <x v="357"/>
    <d v="2014-01-13T00:00:00"/>
    <d v="2014-01-15T00:00:00"/>
    <s v="Second Class"/>
    <s v="CS-12250"/>
    <s v="Chris Selesnick"/>
    <x v="1"/>
    <x v="0"/>
    <x v="151"/>
    <x v="28"/>
    <n v="71111"/>
    <x v="0"/>
    <s v="OFF-EN-10001990"/>
    <x v="1"/>
    <s v="Envelopes"/>
    <n v="11.36"/>
    <s v="Staple envelope"/>
    <n v="2"/>
    <n v="0"/>
    <n v="5.3391999999999999"/>
  </r>
  <r>
    <x v="357"/>
    <d v="2014-01-13T00:00:00"/>
    <d v="2014-01-15T00:00:00"/>
    <s v="Second Class"/>
    <s v="CS-12250"/>
    <s v="Chris Selesnick"/>
    <x v="1"/>
    <x v="0"/>
    <x v="151"/>
    <x v="28"/>
    <n v="71111"/>
    <x v="0"/>
    <s v="OFF-EN-10001532"/>
    <x v="1"/>
    <s v="Envelopes"/>
    <n v="50.94"/>
    <s v="Brown Kraft Recycled Envelopes"/>
    <n v="3"/>
    <n v="0"/>
    <n v="25.47"/>
  </r>
  <r>
    <x v="357"/>
    <d v="2014-01-13T00:00:00"/>
    <d v="2014-01-15T00:00:00"/>
    <s v="Second Class"/>
    <s v="CS-12250"/>
    <s v="Chris Selesnick"/>
    <x v="1"/>
    <x v="0"/>
    <x v="151"/>
    <x v="28"/>
    <n v="71111"/>
    <x v="0"/>
    <s v="TEC-AC-10003174"/>
    <x v="2"/>
    <s v="Accessories"/>
    <n v="646.74"/>
    <s v="Plantronics S12 Corded Telephone Headset System"/>
    <n v="6"/>
    <n v="0"/>
    <n v="258.69600000000003"/>
  </r>
  <r>
    <x v="357"/>
    <d v="2014-01-13T00:00:00"/>
    <d v="2014-01-15T00:00:00"/>
    <s v="Second Class"/>
    <s v="CS-12250"/>
    <s v="Chris Selesnick"/>
    <x v="1"/>
    <x v="0"/>
    <x v="151"/>
    <x v="28"/>
    <n v="71111"/>
    <x v="0"/>
    <s v="OFF-BI-10004187"/>
    <x v="1"/>
    <s v="Binders"/>
    <n v="5.64"/>
    <s v="3-ring staple pack"/>
    <n v="3"/>
    <n v="0"/>
    <n v="2.7071999999999998"/>
  </r>
  <r>
    <x v="357"/>
    <d v="2014-01-13T00:00:00"/>
    <d v="2014-01-15T00:00:00"/>
    <s v="Second Class"/>
    <s v="CS-12250"/>
    <s v="Chris Selesnick"/>
    <x v="1"/>
    <x v="0"/>
    <x v="151"/>
    <x v="28"/>
    <n v="71111"/>
    <x v="0"/>
    <s v="OFF-ST-10000025"/>
    <x v="1"/>
    <s v="Storage"/>
    <n v="572.58000000000004"/>
    <s v="Fellowes Stor/Drawer Steel Plus Storage Drawers"/>
    <n v="6"/>
    <n v="0"/>
    <n v="34.354799999999997"/>
  </r>
  <r>
    <x v="358"/>
    <d v="2014-05-14T00:00:00"/>
    <d v="2014-05-20T00:00:00"/>
    <s v="Standard Class"/>
    <s v="AJ-10795"/>
    <s v="Anthony Johnson"/>
    <x v="1"/>
    <x v="0"/>
    <x v="84"/>
    <x v="2"/>
    <n v="33710"/>
    <x v="0"/>
    <s v="FUR-FU-10004306"/>
    <x v="0"/>
    <s v="Furnishings"/>
    <n v="310.88"/>
    <s v="Electrix Halogen Magnifier Lamp"/>
    <n v="2"/>
    <n v="0.2"/>
    <n v="23.315999999999999"/>
  </r>
  <r>
    <x v="359"/>
    <d v="2016-05-19T00:00:00"/>
    <d v="2016-05-24T00:00:00"/>
    <s v="Standard Class"/>
    <s v="LE-16810"/>
    <s v="Laurel Elliston"/>
    <x v="0"/>
    <x v="0"/>
    <x v="81"/>
    <x v="17"/>
    <n v="22204"/>
    <x v="0"/>
    <s v="FUR-CH-10003746"/>
    <x v="0"/>
    <s v="Chairs"/>
    <n v="641.96"/>
    <s v="Hon 4070 Series Pagoda Round Back Stacking Chairs"/>
    <n v="2"/>
    <n v="0"/>
    <n v="179.74879999999999"/>
  </r>
  <r>
    <x v="360"/>
    <d v="2017-01-30T00:00:00"/>
    <d v="2017-02-05T00:00:00"/>
    <s v="Standard Class"/>
    <s v="BV-11245"/>
    <s v="Benjamin Venier"/>
    <x v="1"/>
    <x v="0"/>
    <x v="96"/>
    <x v="23"/>
    <n v="50315"/>
    <x v="2"/>
    <s v="OFF-BI-10001036"/>
    <x v="1"/>
    <s v="Binders"/>
    <n v="18.28"/>
    <s v="Cardinal EasyOpen D-Ring Binders"/>
    <n v="2"/>
    <n v="0"/>
    <n v="9.14"/>
  </r>
  <r>
    <x v="360"/>
    <d v="2017-01-30T00:00:00"/>
    <d v="2017-02-05T00:00:00"/>
    <s v="Standard Class"/>
    <s v="BV-11245"/>
    <s v="Benjamin Venier"/>
    <x v="1"/>
    <x v="0"/>
    <x v="96"/>
    <x v="23"/>
    <n v="50315"/>
    <x v="2"/>
    <s v="TEC-PH-10004614"/>
    <x v="2"/>
    <s v="Phones"/>
    <n v="207"/>
    <s v="AT&amp;T 841000 Phone"/>
    <n v="3"/>
    <n v="0"/>
    <n v="51.75"/>
  </r>
  <r>
    <x v="360"/>
    <d v="2017-01-30T00:00:00"/>
    <d v="2017-02-05T00:00:00"/>
    <s v="Standard Class"/>
    <s v="BV-11245"/>
    <s v="Benjamin Venier"/>
    <x v="1"/>
    <x v="0"/>
    <x v="96"/>
    <x v="23"/>
    <n v="50315"/>
    <x v="2"/>
    <s v="OFF-BI-10000301"/>
    <x v="1"/>
    <s v="Binders"/>
    <n v="32.35"/>
    <s v="GBC Instant Report Kit"/>
    <n v="5"/>
    <n v="0"/>
    <n v="16.175000000000001"/>
  </r>
  <r>
    <x v="360"/>
    <d v="2017-01-30T00:00:00"/>
    <d v="2017-02-05T00:00:00"/>
    <s v="Standard Class"/>
    <s v="BV-11245"/>
    <s v="Benjamin Venier"/>
    <x v="1"/>
    <x v="0"/>
    <x v="96"/>
    <x v="23"/>
    <n v="50315"/>
    <x v="2"/>
    <s v="OFF-BI-10003910"/>
    <x v="1"/>
    <s v="Binders"/>
    <n v="7.71"/>
    <s v="DXL Angle-View Binders with Locking Rings by Samsill"/>
    <n v="1"/>
    <n v="0"/>
    <n v="3.4695"/>
  </r>
  <r>
    <x v="360"/>
    <d v="2017-01-30T00:00:00"/>
    <d v="2017-02-05T00:00:00"/>
    <s v="Standard Class"/>
    <s v="BV-11245"/>
    <s v="Benjamin Venier"/>
    <x v="1"/>
    <x v="0"/>
    <x v="96"/>
    <x v="23"/>
    <n v="50315"/>
    <x v="2"/>
    <s v="OFF-AR-10004648"/>
    <x v="1"/>
    <s v="Art"/>
    <n v="40.299999999999997"/>
    <s v="Boston 19500 Mighty Mite Electric Pencil Sharpener"/>
    <n v="2"/>
    <n v="0"/>
    <n v="10.881"/>
  </r>
  <r>
    <x v="360"/>
    <d v="2017-01-30T00:00:00"/>
    <d v="2017-02-05T00:00:00"/>
    <s v="Standard Class"/>
    <s v="BV-11245"/>
    <s v="Benjamin Venier"/>
    <x v="1"/>
    <x v="0"/>
    <x v="96"/>
    <x v="23"/>
    <n v="50315"/>
    <x v="2"/>
    <s v="FUR-FU-10002597"/>
    <x v="0"/>
    <s v="Furnishings"/>
    <n v="34.58"/>
    <s v="C-Line Magnetic Cubicle Keepers, Clear Polypropylene"/>
    <n v="7"/>
    <n v="0"/>
    <n v="14.5236"/>
  </r>
  <r>
    <x v="361"/>
    <d v="2014-06-29T00:00:00"/>
    <d v="2014-07-06T00:00:00"/>
    <s v="Standard Class"/>
    <s v="DL-12865"/>
    <s v="Dan Lawera"/>
    <x v="0"/>
    <x v="0"/>
    <x v="74"/>
    <x v="24"/>
    <n v="45231"/>
    <x v="3"/>
    <s v="OFF-AR-10003405"/>
    <x v="1"/>
    <s v="Art"/>
    <n v="32.76"/>
    <s v="Dixon My First Ticonderoga Pencil, #2"/>
    <n v="7"/>
    <n v="0.2"/>
    <n v="3.6855000000000002"/>
  </r>
  <r>
    <x v="362"/>
    <d v="2015-08-21T00:00:00"/>
    <d v="2015-08-23T00:00:00"/>
    <s v="First Class"/>
    <s v="NZ-18565"/>
    <s v="Nick Zandusky"/>
    <x v="2"/>
    <x v="0"/>
    <x v="8"/>
    <x v="1"/>
    <n v="94110"/>
    <x v="1"/>
    <s v="FUR-CH-10002335"/>
    <x v="0"/>
    <s v="Chairs"/>
    <n v="544.00800000000004"/>
    <s v="Hon GuestStacker Chair"/>
    <n v="3"/>
    <n v="0.2"/>
    <n v="40.800600000000003"/>
  </r>
  <r>
    <x v="362"/>
    <d v="2015-08-21T00:00:00"/>
    <d v="2015-08-23T00:00:00"/>
    <s v="First Class"/>
    <s v="NZ-18565"/>
    <s v="Nick Zandusky"/>
    <x v="2"/>
    <x v="0"/>
    <x v="8"/>
    <x v="1"/>
    <n v="94110"/>
    <x v="1"/>
    <s v="OFF-PA-10000157"/>
    <x v="1"/>
    <s v="Paper"/>
    <n v="59.94"/>
    <s v="Xerox 191"/>
    <n v="3"/>
    <n v="0"/>
    <n v="28.171800000000001"/>
  </r>
  <r>
    <x v="362"/>
    <d v="2015-08-21T00:00:00"/>
    <d v="2015-08-23T00:00:00"/>
    <s v="First Class"/>
    <s v="NZ-18565"/>
    <s v="Nick Zandusky"/>
    <x v="2"/>
    <x v="0"/>
    <x v="8"/>
    <x v="1"/>
    <n v="94110"/>
    <x v="1"/>
    <s v="OFF-PA-10001947"/>
    <x v="1"/>
    <s v="Paper"/>
    <n v="23.92"/>
    <s v="Xerox 1974"/>
    <n v="4"/>
    <n v="0"/>
    <n v="11.720800000000001"/>
  </r>
  <r>
    <x v="362"/>
    <d v="2015-08-21T00:00:00"/>
    <d v="2015-08-23T00:00:00"/>
    <s v="First Class"/>
    <s v="NZ-18565"/>
    <s v="Nick Zandusky"/>
    <x v="2"/>
    <x v="0"/>
    <x v="8"/>
    <x v="1"/>
    <n v="94110"/>
    <x v="1"/>
    <s v="OFF-PA-10003657"/>
    <x v="1"/>
    <s v="Paper"/>
    <n v="4.28"/>
    <s v="Xerox 1927"/>
    <n v="1"/>
    <n v="0"/>
    <n v="1.9259999999999999"/>
  </r>
  <r>
    <x v="363"/>
    <d v="2015-10-03T00:00:00"/>
    <d v="2015-10-06T00:00:00"/>
    <s v="Second Class"/>
    <s v="BM-11785"/>
    <s v="Bryan Mills"/>
    <x v="0"/>
    <x v="0"/>
    <x v="38"/>
    <x v="24"/>
    <n v="43229"/>
    <x v="3"/>
    <s v="OFF-BI-10001098"/>
    <x v="1"/>
    <s v="Binders"/>
    <n v="32.07"/>
    <s v="Acco D-Ring Binder w/DublLock"/>
    <n v="5"/>
    <n v="0.7"/>
    <n v="-22.449000000000002"/>
  </r>
  <r>
    <x v="363"/>
    <d v="2015-10-03T00:00:00"/>
    <d v="2015-10-06T00:00:00"/>
    <s v="Second Class"/>
    <s v="BM-11785"/>
    <s v="Bryan Mills"/>
    <x v="0"/>
    <x v="0"/>
    <x v="38"/>
    <x v="24"/>
    <n v="43229"/>
    <x v="3"/>
    <s v="TEC-AC-10002167"/>
    <x v="2"/>
    <s v="Accessories"/>
    <n v="24"/>
    <s v="Imation 8gb Micro Traveldrive Usb 2.0 Flash Drive"/>
    <n v="2"/>
    <n v="0.2"/>
    <n v="-2.7"/>
  </r>
  <r>
    <x v="363"/>
    <d v="2015-10-03T00:00:00"/>
    <d v="2015-10-06T00:00:00"/>
    <s v="Second Class"/>
    <s v="BM-11785"/>
    <s v="Bryan Mills"/>
    <x v="0"/>
    <x v="0"/>
    <x v="38"/>
    <x v="24"/>
    <n v="43229"/>
    <x v="3"/>
    <s v="FUR-BO-10004409"/>
    <x v="0"/>
    <s v="Bookcases"/>
    <n v="35.49"/>
    <s v="Safco Value Mate Series Steel Bookcases, Baked Enamel Finish on Steel, Gray"/>
    <n v="1"/>
    <n v="0.5"/>
    <n v="-15.615600000000001"/>
  </r>
  <r>
    <x v="363"/>
    <d v="2015-10-03T00:00:00"/>
    <d v="2015-10-06T00:00:00"/>
    <s v="Second Class"/>
    <s v="BM-11785"/>
    <s v="Bryan Mills"/>
    <x v="0"/>
    <x v="0"/>
    <x v="38"/>
    <x v="24"/>
    <n v="43229"/>
    <x v="3"/>
    <s v="TEC-AC-10000057"/>
    <x v="2"/>
    <s v="Accessories"/>
    <n v="47.984000000000002"/>
    <s v="Microsoft Natural Ergonomic Keyboard 4000"/>
    <n v="2"/>
    <n v="0.2"/>
    <n v="0.5998"/>
  </r>
  <r>
    <x v="364"/>
    <d v="2015-05-23T00:00:00"/>
    <d v="2015-05-28T00:00:00"/>
    <s v="Standard Class"/>
    <s v="EA-14035"/>
    <s v="Erin Ashbrook"/>
    <x v="1"/>
    <x v="0"/>
    <x v="29"/>
    <x v="20"/>
    <n v="29203"/>
    <x v="0"/>
    <s v="OFF-EN-10000056"/>
    <x v="1"/>
    <s v="Envelopes"/>
    <n v="186.69"/>
    <s v="Cameo Buff Policy Envelopes"/>
    <n v="3"/>
    <n v="0"/>
    <n v="87.744299999999996"/>
  </r>
  <r>
    <x v="365"/>
    <d v="2017-03-17T00:00:00"/>
    <d v="2017-03-21T00:00:00"/>
    <s v="Second Class"/>
    <s v="CL-12565"/>
    <s v="Clay Ludtke"/>
    <x v="0"/>
    <x v="0"/>
    <x v="152"/>
    <x v="1"/>
    <n v="93534"/>
    <x v="1"/>
    <s v="OFF-BI-10000014"/>
    <x v="1"/>
    <s v="Binders"/>
    <n v="17.456"/>
    <s v="Heavy-Duty E-Z-D Binders"/>
    <n v="2"/>
    <n v="0.2"/>
    <n v="5.8914"/>
  </r>
  <r>
    <x v="366"/>
    <d v="2015-12-12T00:00:00"/>
    <d v="2015-12-16T00:00:00"/>
    <s v="Standard Class"/>
    <s v="LT-17110"/>
    <s v="Liz Thompson"/>
    <x v="0"/>
    <x v="0"/>
    <x v="152"/>
    <x v="1"/>
    <n v="93534"/>
    <x v="1"/>
    <s v="FUR-CH-10004675"/>
    <x v="0"/>
    <s v="Chairs"/>
    <n v="348.928"/>
    <s v="Lifetime Advantage Folding Chairs, 4/Carton"/>
    <n v="2"/>
    <n v="0.2"/>
    <n v="34.892800000000001"/>
  </r>
  <r>
    <x v="367"/>
    <d v="2015-06-26T00:00:00"/>
    <d v="2015-06-30T00:00:00"/>
    <s v="Standard Class"/>
    <s v="SA-20830"/>
    <s v="Sue Ann Reed"/>
    <x v="0"/>
    <x v="0"/>
    <x v="102"/>
    <x v="17"/>
    <n v="23223"/>
    <x v="0"/>
    <s v="OFF-BI-10001543"/>
    <x v="1"/>
    <s v="Binders"/>
    <n v="143.96"/>
    <s v="GBC VeloBinder Manual Binding System"/>
    <n v="4"/>
    <n v="0"/>
    <n v="69.100800000000007"/>
  </r>
  <r>
    <x v="367"/>
    <d v="2015-06-26T00:00:00"/>
    <d v="2015-06-30T00:00:00"/>
    <s v="Standard Class"/>
    <s v="SA-20830"/>
    <s v="Sue Ann Reed"/>
    <x v="0"/>
    <x v="0"/>
    <x v="102"/>
    <x v="17"/>
    <n v="23223"/>
    <x v="0"/>
    <s v="OFF-ST-10001321"/>
    <x v="1"/>
    <s v="Storage"/>
    <n v="15.42"/>
    <s v="Decoflex Hanging Personal Folder File, Blue"/>
    <n v="1"/>
    <n v="0"/>
    <n v="4.1634000000000002"/>
  </r>
  <r>
    <x v="367"/>
    <d v="2015-06-26T00:00:00"/>
    <d v="2015-06-30T00:00:00"/>
    <s v="Standard Class"/>
    <s v="SA-20830"/>
    <s v="Sue Ann Reed"/>
    <x v="0"/>
    <x v="0"/>
    <x v="102"/>
    <x v="17"/>
    <n v="23223"/>
    <x v="0"/>
    <s v="OFF-BI-10001132"/>
    <x v="1"/>
    <s v="Binders"/>
    <n v="43.04"/>
    <s v="Acco PRESSTEX Data Binder with Storage Hooks, Dark Blue, 9 1/2&quot; X 11&quot;"/>
    <n v="8"/>
    <n v="0"/>
    <n v="21.089600000000001"/>
  </r>
  <r>
    <x v="367"/>
    <d v="2015-06-26T00:00:00"/>
    <d v="2015-06-30T00:00:00"/>
    <s v="Standard Class"/>
    <s v="SA-20830"/>
    <s v="Sue Ann Reed"/>
    <x v="0"/>
    <x v="0"/>
    <x v="102"/>
    <x v="17"/>
    <n v="23223"/>
    <x v="0"/>
    <s v="FUR-CH-10003199"/>
    <x v="0"/>
    <s v="Chairs"/>
    <n v="332.94"/>
    <s v="Office Star - Contemporary Task Swivel Chair"/>
    <n v="3"/>
    <n v="0"/>
    <n v="79.905600000000007"/>
  </r>
  <r>
    <x v="368"/>
    <d v="2016-05-20T00:00:00"/>
    <d v="2016-05-20T00:00:00"/>
    <s v="Same Day"/>
    <s v="JK-15730"/>
    <s v="Joe Kamberova"/>
    <x v="0"/>
    <x v="0"/>
    <x v="153"/>
    <x v="3"/>
    <n v="28806"/>
    <x v="0"/>
    <s v="TEC-PH-10001530"/>
    <x v="2"/>
    <s v="Phones"/>
    <n v="1363.96"/>
    <s v="Cisco Unified IP Phone 7945G VoIP phone"/>
    <n v="5"/>
    <n v="0.2"/>
    <n v="85.247500000000002"/>
  </r>
  <r>
    <x v="369"/>
    <d v="2014-09-20T00:00:00"/>
    <d v="2014-09-26T00:00:00"/>
    <s v="Standard Class"/>
    <s v="ES-14020"/>
    <s v="Erica Smith"/>
    <x v="0"/>
    <x v="0"/>
    <x v="8"/>
    <x v="1"/>
    <n v="94110"/>
    <x v="1"/>
    <s v="OFF-LA-10001569"/>
    <x v="1"/>
    <s v="Labels"/>
    <n v="9.9600000000000009"/>
    <s v="Avery 499"/>
    <n v="2"/>
    <n v="0"/>
    <n v="4.5815999999999999"/>
  </r>
  <r>
    <x v="369"/>
    <d v="2014-09-20T00:00:00"/>
    <d v="2014-09-26T00:00:00"/>
    <s v="Standard Class"/>
    <s v="ES-14020"/>
    <s v="Erica Smith"/>
    <x v="0"/>
    <x v="0"/>
    <x v="8"/>
    <x v="1"/>
    <n v="94110"/>
    <x v="1"/>
    <s v="OFF-PA-10003724"/>
    <x v="1"/>
    <s v="Paper"/>
    <n v="21.72"/>
    <s v="Wirebound Message Book, 4 per Page"/>
    <n v="4"/>
    <n v="0"/>
    <n v="10.642799999999999"/>
  </r>
  <r>
    <x v="370"/>
    <d v="2017-09-21T00:00:00"/>
    <d v="2017-09-26T00:00:00"/>
    <s v="Standard Class"/>
    <s v="RH-19495"/>
    <s v="Rick Hansen"/>
    <x v="0"/>
    <x v="0"/>
    <x v="30"/>
    <x v="11"/>
    <n v="55901"/>
    <x v="2"/>
    <s v="OFF-BI-10000546"/>
    <x v="1"/>
    <s v="Binders"/>
    <n v="20.16"/>
    <s v="Avery Durable Binders"/>
    <n v="7"/>
    <n v="0"/>
    <n v="9.8783999999999992"/>
  </r>
  <r>
    <x v="371"/>
    <d v="2015-12-24T00:00:00"/>
    <d v="2015-12-26T00:00:00"/>
    <s v="First Class"/>
    <s v="DB-13120"/>
    <s v="David Bremer"/>
    <x v="1"/>
    <x v="0"/>
    <x v="30"/>
    <x v="15"/>
    <n v="14609"/>
    <x v="3"/>
    <s v="OFF-PA-10000176"/>
    <x v="1"/>
    <s v="Paper"/>
    <n v="132.79"/>
    <s v="Xerox 1887"/>
    <n v="7"/>
    <n v="0"/>
    <n v="63.739199999999997"/>
  </r>
  <r>
    <x v="371"/>
    <d v="2015-12-24T00:00:00"/>
    <d v="2015-12-26T00:00:00"/>
    <s v="First Class"/>
    <s v="DB-13120"/>
    <s v="David Bremer"/>
    <x v="1"/>
    <x v="0"/>
    <x v="30"/>
    <x v="15"/>
    <n v="14609"/>
    <x v="3"/>
    <s v="OFF-PA-10002365"/>
    <x v="1"/>
    <s v="Paper"/>
    <n v="12.96"/>
    <s v="Xerox 1967"/>
    <n v="2"/>
    <n v="0"/>
    <n v="6.2207999999999997"/>
  </r>
  <r>
    <x v="371"/>
    <d v="2015-12-24T00:00:00"/>
    <d v="2015-12-26T00:00:00"/>
    <s v="First Class"/>
    <s v="DB-13120"/>
    <s v="David Bremer"/>
    <x v="1"/>
    <x v="0"/>
    <x v="30"/>
    <x v="15"/>
    <n v="14609"/>
    <x v="3"/>
    <s v="OFF-LA-10002271"/>
    <x v="1"/>
    <s v="Labels"/>
    <n v="21.56"/>
    <s v="Smead Alpha-Z Color-Coded Second Alphabetical Labels and Starter Set"/>
    <n v="7"/>
    <n v="0"/>
    <n v="10.348800000000001"/>
  </r>
  <r>
    <x v="372"/>
    <d v="2015-11-27T00:00:00"/>
    <d v="2015-12-03T00:00:00"/>
    <s v="Standard Class"/>
    <s v="CD-11920"/>
    <s v="Carlos Daly"/>
    <x v="0"/>
    <x v="0"/>
    <x v="154"/>
    <x v="1"/>
    <n v="92530"/>
    <x v="1"/>
    <s v="FUR-CH-10002647"/>
    <x v="0"/>
    <s v="Chairs"/>
    <n v="283.92"/>
    <s v="Situations Contoured Folding Chairs, 4/Set"/>
    <n v="5"/>
    <n v="0.2"/>
    <n v="17.745000000000001"/>
  </r>
  <r>
    <x v="373"/>
    <d v="2017-02-20T00:00:00"/>
    <d v="2017-02-23T00:00:00"/>
    <s v="First Class"/>
    <s v="HW-14935"/>
    <s v="Helen Wasserman"/>
    <x v="1"/>
    <x v="0"/>
    <x v="70"/>
    <x v="1"/>
    <n v="92105"/>
    <x v="1"/>
    <s v="FUR-FU-10004090"/>
    <x v="0"/>
    <s v="Furnishings"/>
    <n v="22.23"/>
    <s v="Executive Impressions 14&quot; Contract Wall Clock"/>
    <n v="1"/>
    <n v="0"/>
    <n v="7.3358999999999996"/>
  </r>
  <r>
    <x v="373"/>
    <d v="2017-02-20T00:00:00"/>
    <d v="2017-02-23T00:00:00"/>
    <s v="First Class"/>
    <s v="HW-14935"/>
    <s v="Helen Wasserman"/>
    <x v="1"/>
    <x v="0"/>
    <x v="70"/>
    <x v="1"/>
    <n v="92105"/>
    <x v="1"/>
    <s v="TEC-PH-10001580"/>
    <x v="2"/>
    <s v="Phones"/>
    <n v="215.96799999999999"/>
    <s v="Logitech Mobile Speakerphone P710e - speaker phone"/>
    <n v="2"/>
    <n v="0.2"/>
    <n v="18.897200000000002"/>
  </r>
  <r>
    <x v="374"/>
    <d v="2016-08-18T00:00:00"/>
    <d v="2016-08-23T00:00:00"/>
    <s v="Second Class"/>
    <s v="HW-14935"/>
    <s v="Helen Wasserman"/>
    <x v="1"/>
    <x v="0"/>
    <x v="20"/>
    <x v="15"/>
    <n v="10024"/>
    <x v="3"/>
    <s v="OFF-AP-10000576"/>
    <x v="1"/>
    <s v="Appliances"/>
    <n v="355.32"/>
    <s v="Belkin 7 Outlet SurgeMaster II"/>
    <n v="9"/>
    <n v="0"/>
    <n v="99.489599999999996"/>
  </r>
  <r>
    <x v="375"/>
    <d v="2016-03-12T00:00:00"/>
    <d v="2016-03-17T00:00:00"/>
    <s v="Standard Class"/>
    <s v="MC-18130"/>
    <s v="Mike Caudle"/>
    <x v="1"/>
    <x v="0"/>
    <x v="53"/>
    <x v="28"/>
    <n v="71203"/>
    <x v="0"/>
    <s v="OFF-PA-10003953"/>
    <x v="1"/>
    <s v="Paper"/>
    <n v="12.96"/>
    <s v="Xerox 218"/>
    <n v="2"/>
    <n v="0"/>
    <n v="6.2207999999999997"/>
  </r>
  <r>
    <x v="376"/>
    <d v="2017-04-22T00:00:00"/>
    <d v="2017-04-24T00:00:00"/>
    <s v="First Class"/>
    <s v="GM-14440"/>
    <s v="Gary McGarr"/>
    <x v="0"/>
    <x v="0"/>
    <x v="8"/>
    <x v="1"/>
    <n v="94122"/>
    <x v="1"/>
    <s v="FUR-FU-10000794"/>
    <x v="0"/>
    <s v="Furnishings"/>
    <n v="18.28"/>
    <s v="Eldon Stackable Tray, Side-Load, Legal, Smoke"/>
    <n v="2"/>
    <n v="0"/>
    <n v="6.2152000000000003"/>
  </r>
  <r>
    <x v="377"/>
    <d v="2014-11-01T00:00:00"/>
    <d v="2014-11-07T00:00:00"/>
    <s v="Standard Class"/>
    <s v="RA-19915"/>
    <s v="Russell Applegate"/>
    <x v="0"/>
    <x v="0"/>
    <x v="60"/>
    <x v="22"/>
    <n v="80219"/>
    <x v="1"/>
    <s v="OFF-AR-10001897"/>
    <x v="1"/>
    <s v="Art"/>
    <n v="43.176000000000002"/>
    <s v="Model L Table or Wall-Mount Pencil Sharpener"/>
    <n v="3"/>
    <n v="0.2"/>
    <n v="4.3175999999999997"/>
  </r>
  <r>
    <x v="377"/>
    <d v="2014-11-01T00:00:00"/>
    <d v="2014-11-07T00:00:00"/>
    <s v="Standard Class"/>
    <s v="RA-19915"/>
    <s v="Russell Applegate"/>
    <x v="0"/>
    <x v="0"/>
    <x v="60"/>
    <x v="22"/>
    <n v="80219"/>
    <x v="1"/>
    <s v="TEC-PH-10001795"/>
    <x v="2"/>
    <s v="Phones"/>
    <n v="1983.9680000000001"/>
    <s v="ClearOne CHATAttach 160 - speaker phone"/>
    <n v="4"/>
    <n v="0.2"/>
    <n v="247.99600000000001"/>
  </r>
  <r>
    <x v="378"/>
    <d v="2015-02-03T00:00:00"/>
    <d v="2015-02-05T00:00:00"/>
    <s v="First Class"/>
    <s v="AA-10375"/>
    <s v="Allen Armold"/>
    <x v="0"/>
    <x v="0"/>
    <x v="155"/>
    <x v="8"/>
    <n v="68104"/>
    <x v="2"/>
    <s v="FUR-FU-10003347"/>
    <x v="0"/>
    <s v="Furnishings"/>
    <n v="28.4"/>
    <s v="Coloredge Poster Frame"/>
    <n v="2"/>
    <n v="0"/>
    <n v="11.076000000000001"/>
  </r>
  <r>
    <x v="378"/>
    <d v="2015-02-03T00:00:00"/>
    <d v="2015-02-05T00:00:00"/>
    <s v="First Class"/>
    <s v="AA-10375"/>
    <s v="Allen Armold"/>
    <x v="0"/>
    <x v="0"/>
    <x v="155"/>
    <x v="8"/>
    <n v="68104"/>
    <x v="2"/>
    <s v="TEC-AC-10004901"/>
    <x v="2"/>
    <s v="Accessories"/>
    <n v="149.97"/>
    <s v="Kensington SlimBlade Notebook Wireless Mouse with Nano Receiver"/>
    <n v="3"/>
    <n v="0"/>
    <n v="50.989800000000002"/>
  </r>
  <r>
    <x v="379"/>
    <d v="2014-10-13T00:00:00"/>
    <d v="2014-10-15T00:00:00"/>
    <s v="First Class"/>
    <s v="ZC-21910"/>
    <s v="Zuschuss Carroll"/>
    <x v="0"/>
    <x v="0"/>
    <x v="156"/>
    <x v="4"/>
    <n v="98026"/>
    <x v="1"/>
    <s v="OFF-AR-10003190"/>
    <x v="1"/>
    <s v="Art"/>
    <n v="11.52"/>
    <s v="Newell 32"/>
    <n v="4"/>
    <n v="0"/>
    <n v="3.2256"/>
  </r>
  <r>
    <x v="379"/>
    <d v="2014-10-13T00:00:00"/>
    <d v="2014-10-15T00:00:00"/>
    <s v="First Class"/>
    <s v="ZC-21910"/>
    <s v="Zuschuss Carroll"/>
    <x v="0"/>
    <x v="0"/>
    <x v="156"/>
    <x v="4"/>
    <n v="98026"/>
    <x v="1"/>
    <s v="FUR-TA-10002903"/>
    <x v="0"/>
    <s v="Tables"/>
    <n v="1298.55"/>
    <s v="Bevis Round Bullnose 29&quot; High Table Top"/>
    <n v="5"/>
    <n v="0"/>
    <n v="311.65199999999999"/>
  </r>
  <r>
    <x v="379"/>
    <d v="2014-10-13T00:00:00"/>
    <d v="2014-10-15T00:00:00"/>
    <s v="First Class"/>
    <s v="ZC-21910"/>
    <s v="Zuschuss Carroll"/>
    <x v="0"/>
    <x v="0"/>
    <x v="156"/>
    <x v="4"/>
    <n v="98026"/>
    <x v="1"/>
    <s v="OFF-AP-10000240"/>
    <x v="1"/>
    <s v="Appliances"/>
    <n v="213.92"/>
    <s v="Belkin F9G930V10-GRY 9 Outlet Surge"/>
    <n v="4"/>
    <n v="0"/>
    <n v="62.036799999999999"/>
  </r>
  <r>
    <x v="379"/>
    <d v="2014-10-13T00:00:00"/>
    <d v="2014-10-15T00:00:00"/>
    <s v="First Class"/>
    <s v="ZC-21910"/>
    <s v="Zuschuss Carroll"/>
    <x v="0"/>
    <x v="0"/>
    <x v="156"/>
    <x v="4"/>
    <n v="98026"/>
    <x v="1"/>
    <s v="TEC-AC-10001101"/>
    <x v="2"/>
    <s v="Accessories"/>
    <n v="25.78"/>
    <s v="Sony 16GB Class 10 Micro SDHC R40 Memory Card"/>
    <n v="2"/>
    <n v="0"/>
    <n v="2.5779999999999998"/>
  </r>
  <r>
    <x v="380"/>
    <d v="2017-05-14T00:00:00"/>
    <d v="2017-05-14T00:00:00"/>
    <s v="Same Day"/>
    <s v="PJ-19015"/>
    <s v="Pauline Johnson"/>
    <x v="0"/>
    <x v="0"/>
    <x v="157"/>
    <x v="1"/>
    <n v="92704"/>
    <x v="1"/>
    <s v="FUR-FU-10000794"/>
    <x v="0"/>
    <s v="Furnishings"/>
    <n v="18.28"/>
    <s v="Eldon Stackable Tray, Side-Load, Legal, Smoke"/>
    <n v="2"/>
    <n v="0"/>
    <n v="6.2152000000000003"/>
  </r>
  <r>
    <x v="380"/>
    <d v="2017-05-14T00:00:00"/>
    <d v="2017-05-14T00:00:00"/>
    <s v="Same Day"/>
    <s v="PJ-19015"/>
    <s v="Pauline Johnson"/>
    <x v="0"/>
    <x v="0"/>
    <x v="157"/>
    <x v="1"/>
    <n v="92704"/>
    <x v="1"/>
    <s v="TEC-AC-10001838"/>
    <x v="2"/>
    <s v="Accessories"/>
    <n v="1399.93"/>
    <s v="Razer Tiamat Over Ear 7.1 Surround Sound PC Gaming Headset"/>
    <n v="7"/>
    <n v="0"/>
    <n v="601.96990000000005"/>
  </r>
  <r>
    <x v="381"/>
    <d v="2015-03-20T00:00:00"/>
    <d v="2015-03-23T00:00:00"/>
    <s v="First Class"/>
    <s v="BW-11110"/>
    <s v="Bart Watters"/>
    <x v="1"/>
    <x v="0"/>
    <x v="158"/>
    <x v="6"/>
    <n v="53209"/>
    <x v="2"/>
    <s v="OFF-PA-10000061"/>
    <x v="1"/>
    <s v="Paper"/>
    <n v="51.84"/>
    <s v="Xerox 205"/>
    <n v="8"/>
    <n v="0"/>
    <n v="24.883199999999999"/>
  </r>
  <r>
    <x v="382"/>
    <d v="2016-09-15T00:00:00"/>
    <d v="2016-09-19T00:00:00"/>
    <s v="Standard Class"/>
    <s v="DB-13210"/>
    <s v="Dean Braden"/>
    <x v="0"/>
    <x v="0"/>
    <x v="10"/>
    <x v="9"/>
    <n v="19140"/>
    <x v="3"/>
    <s v="OFF-PA-10003651"/>
    <x v="1"/>
    <s v="Paper"/>
    <n v="5.3440000000000003"/>
    <s v="Xerox 1968"/>
    <n v="1"/>
    <n v="0.2"/>
    <n v="1.8704000000000001"/>
  </r>
  <r>
    <x v="383"/>
    <d v="2014-06-28T00:00:00"/>
    <d v="2014-07-02T00:00:00"/>
    <s v="Standard Class"/>
    <s v="CA-12775"/>
    <s v="Cynthia Arntzen"/>
    <x v="0"/>
    <x v="0"/>
    <x v="10"/>
    <x v="9"/>
    <n v="19140"/>
    <x v="3"/>
    <s v="OFF-PA-10000304"/>
    <x v="1"/>
    <s v="Paper"/>
    <n v="41.472000000000001"/>
    <s v="Xerox 1995"/>
    <n v="8"/>
    <n v="0.2"/>
    <n v="14.5152"/>
  </r>
  <r>
    <x v="383"/>
    <d v="2014-06-28T00:00:00"/>
    <d v="2014-07-02T00:00:00"/>
    <s v="Standard Class"/>
    <s v="CA-12775"/>
    <s v="Cynthia Arntzen"/>
    <x v="0"/>
    <x v="0"/>
    <x v="10"/>
    <x v="9"/>
    <n v="19140"/>
    <x v="3"/>
    <s v="OFF-BI-10003094"/>
    <x v="1"/>
    <s v="Binders"/>
    <n v="3.1680000000000001"/>
    <s v="Self-Adhesive Ring Binder Labels"/>
    <n v="3"/>
    <n v="0.7"/>
    <n v="-2.4287999999999998"/>
  </r>
  <r>
    <x v="383"/>
    <d v="2014-06-28T00:00:00"/>
    <d v="2014-07-02T00:00:00"/>
    <s v="Standard Class"/>
    <s v="CA-12775"/>
    <s v="Cynthia Arntzen"/>
    <x v="0"/>
    <x v="0"/>
    <x v="10"/>
    <x v="9"/>
    <n v="19140"/>
    <x v="3"/>
    <s v="FUR-CH-10001394"/>
    <x v="0"/>
    <s v="Chairs"/>
    <n v="1228.4649999999999"/>
    <s v="Global Leather Executive Chair"/>
    <n v="5"/>
    <n v="0.3"/>
    <n v="0"/>
  </r>
  <r>
    <x v="383"/>
    <d v="2014-06-28T00:00:00"/>
    <d v="2014-07-02T00:00:00"/>
    <s v="Standard Class"/>
    <s v="CA-12775"/>
    <s v="Cynthia Arntzen"/>
    <x v="0"/>
    <x v="0"/>
    <x v="10"/>
    <x v="9"/>
    <n v="19140"/>
    <x v="3"/>
    <s v="OFF-BI-10004230"/>
    <x v="1"/>
    <s v="Binders"/>
    <n v="31.085999999999999"/>
    <s v="GBC Recycled Grain Textured Covers"/>
    <n v="3"/>
    <n v="0.7"/>
    <n v="-22.796399999999998"/>
  </r>
  <r>
    <x v="383"/>
    <d v="2014-06-28T00:00:00"/>
    <d v="2014-07-02T00:00:00"/>
    <s v="Standard Class"/>
    <s v="CA-12775"/>
    <s v="Cynthia Arntzen"/>
    <x v="0"/>
    <x v="0"/>
    <x v="10"/>
    <x v="9"/>
    <n v="19140"/>
    <x v="3"/>
    <s v="OFF-PA-10003395"/>
    <x v="1"/>
    <s v="Paper"/>
    <n v="335.52"/>
    <s v="Xerox 1941"/>
    <n v="4"/>
    <n v="0.2"/>
    <n v="117.432"/>
  </r>
  <r>
    <x v="384"/>
    <d v="2017-06-20T00:00:00"/>
    <d v="2017-06-27T00:00:00"/>
    <s v="Standard Class"/>
    <s v="TR-21325"/>
    <s v="Toby Ritter"/>
    <x v="0"/>
    <x v="0"/>
    <x v="78"/>
    <x v="30"/>
    <n v="7109"/>
    <x v="3"/>
    <s v="TEC-AC-10002402"/>
    <x v="2"/>
    <s v="Accessories"/>
    <n v="239.97"/>
    <s v="Razer Kraken PRO Over Ear PC and Music Headset"/>
    <n v="3"/>
    <n v="0"/>
    <n v="71.991"/>
  </r>
  <r>
    <x v="384"/>
    <d v="2017-06-20T00:00:00"/>
    <d v="2017-06-27T00:00:00"/>
    <s v="Standard Class"/>
    <s v="TR-21325"/>
    <s v="Toby Ritter"/>
    <x v="0"/>
    <x v="0"/>
    <x v="78"/>
    <x v="30"/>
    <n v="7109"/>
    <x v="3"/>
    <s v="OFF-LA-10003223"/>
    <x v="1"/>
    <s v="Labels"/>
    <n v="9.82"/>
    <s v="Avery 508"/>
    <n v="2"/>
    <n v="0"/>
    <n v="4.8117999999999999"/>
  </r>
  <r>
    <x v="385"/>
    <d v="2014-05-09T00:00:00"/>
    <d v="2014-05-15T00:00:00"/>
    <s v="Standard Class"/>
    <s v="PG-18820"/>
    <s v="Patrick Gardner"/>
    <x v="0"/>
    <x v="0"/>
    <x v="8"/>
    <x v="1"/>
    <n v="94110"/>
    <x v="1"/>
    <s v="TEC-AC-10003441"/>
    <x v="2"/>
    <s v="Accessories"/>
    <n v="67.8"/>
    <s v="Kingston Digital DataTraveler 32GB USB 2.0"/>
    <n v="4"/>
    <n v="0"/>
    <n v="4.0679999999999996"/>
  </r>
  <r>
    <x v="385"/>
    <d v="2014-05-09T00:00:00"/>
    <d v="2014-05-15T00:00:00"/>
    <s v="Standard Class"/>
    <s v="PG-18820"/>
    <s v="Patrick Gardner"/>
    <x v="0"/>
    <x v="0"/>
    <x v="8"/>
    <x v="1"/>
    <n v="94110"/>
    <x v="1"/>
    <s v="TEC-AC-10000109"/>
    <x v="2"/>
    <s v="Accessories"/>
    <n v="167.97"/>
    <s v="Sony Micro Vault Click 16 GB USB 2.0 Flash Drive"/>
    <n v="3"/>
    <n v="0"/>
    <n v="40.312800000000003"/>
  </r>
  <r>
    <x v="386"/>
    <d v="2017-08-21T00:00:00"/>
    <d v="2017-08-28T00:00:00"/>
    <s v="Standard Class"/>
    <s v="GT-14710"/>
    <s v="Greg Tran"/>
    <x v="0"/>
    <x v="0"/>
    <x v="69"/>
    <x v="11"/>
    <n v="55044"/>
    <x v="2"/>
    <s v="OFF-FA-10002280"/>
    <x v="1"/>
    <s v="Fasteners"/>
    <n v="35"/>
    <s v="Advantus Plastic Paper Clips"/>
    <n v="7"/>
    <n v="0"/>
    <n v="16.8"/>
  </r>
  <r>
    <x v="386"/>
    <d v="2017-08-21T00:00:00"/>
    <d v="2017-08-28T00:00:00"/>
    <s v="Standard Class"/>
    <s v="GT-14710"/>
    <s v="Greg Tran"/>
    <x v="0"/>
    <x v="0"/>
    <x v="69"/>
    <x v="11"/>
    <n v="55044"/>
    <x v="2"/>
    <s v="OFF-SU-10000381"/>
    <x v="1"/>
    <s v="Supplies"/>
    <n v="37.24"/>
    <s v="Acme Forged Steel Scissors with Black Enamel Handles"/>
    <n v="4"/>
    <n v="0"/>
    <n v="10.7996"/>
  </r>
  <r>
    <x v="386"/>
    <d v="2017-08-21T00:00:00"/>
    <d v="2017-08-28T00:00:00"/>
    <s v="Standard Class"/>
    <s v="GT-14710"/>
    <s v="Greg Tran"/>
    <x v="0"/>
    <x v="0"/>
    <x v="69"/>
    <x v="11"/>
    <n v="55044"/>
    <x v="2"/>
    <s v="OFF-EN-10004459"/>
    <x v="1"/>
    <s v="Envelopes"/>
    <n v="15.28"/>
    <s v="Security-Tint Envelopes"/>
    <n v="2"/>
    <n v="0"/>
    <n v="7.4871999999999996"/>
  </r>
  <r>
    <x v="387"/>
    <d v="2017-06-16T00:00:00"/>
    <d v="2017-06-21T00:00:00"/>
    <s v="Second Class"/>
    <s v="JE-15745"/>
    <s v="Joel Eaton"/>
    <x v="0"/>
    <x v="0"/>
    <x v="159"/>
    <x v="0"/>
    <n v="41042"/>
    <x v="0"/>
    <s v="FUR-CH-10000665"/>
    <x v="0"/>
    <s v="Chairs"/>
    <n v="301.95999999999998"/>
    <s v="Global Airflow Leather Mesh Back Chair, Black"/>
    <n v="2"/>
    <n v="0"/>
    <n v="90.587999999999994"/>
  </r>
  <r>
    <x v="387"/>
    <d v="2017-06-16T00:00:00"/>
    <d v="2017-06-21T00:00:00"/>
    <s v="Second Class"/>
    <s v="JE-15745"/>
    <s v="Joel Eaton"/>
    <x v="0"/>
    <x v="0"/>
    <x v="159"/>
    <x v="0"/>
    <n v="41042"/>
    <x v="0"/>
    <s v="OFF-AP-10003884"/>
    <x v="1"/>
    <s v="Appliances"/>
    <n v="180.66"/>
    <s v="Fellowes Smart Surge Ten-Outlet Protector, Platinum"/>
    <n v="3"/>
    <n v="0"/>
    <n v="50.584800000000001"/>
  </r>
  <r>
    <x v="387"/>
    <d v="2017-06-16T00:00:00"/>
    <d v="2017-06-21T00:00:00"/>
    <s v="Second Class"/>
    <s v="JE-15745"/>
    <s v="Joel Eaton"/>
    <x v="0"/>
    <x v="0"/>
    <x v="159"/>
    <x v="0"/>
    <n v="41042"/>
    <x v="0"/>
    <s v="TEC-PH-10001557"/>
    <x v="2"/>
    <s v="Phones"/>
    <n v="191.98"/>
    <s v="Pyle PMP37LED"/>
    <n v="2"/>
    <n v="0"/>
    <n v="51.834600000000002"/>
  </r>
  <r>
    <x v="387"/>
    <d v="2017-06-16T00:00:00"/>
    <d v="2017-06-21T00:00:00"/>
    <s v="Second Class"/>
    <s v="JE-15745"/>
    <s v="Joel Eaton"/>
    <x v="0"/>
    <x v="0"/>
    <x v="159"/>
    <x v="0"/>
    <n v="41042"/>
    <x v="0"/>
    <s v="TEC-PH-10002085"/>
    <x v="2"/>
    <s v="Phones"/>
    <n v="65.989999999999995"/>
    <s v="Clarity 53712"/>
    <n v="1"/>
    <n v="0"/>
    <n v="17.157399999999999"/>
  </r>
  <r>
    <x v="388"/>
    <d v="2016-07-23T00:00:00"/>
    <d v="2016-07-27T00:00:00"/>
    <s v="Standard Class"/>
    <s v="JB-15400"/>
    <s v="Jennifer Braxton"/>
    <x v="1"/>
    <x v="0"/>
    <x v="67"/>
    <x v="2"/>
    <n v="33614"/>
    <x v="0"/>
    <s v="OFF-AR-10002956"/>
    <x v="1"/>
    <s v="Art"/>
    <n v="35.216000000000001"/>
    <s v="Boston 16801 Nautilus Battery Pencil Sharpener"/>
    <n v="2"/>
    <n v="0.2"/>
    <n v="2.6412"/>
  </r>
  <r>
    <x v="388"/>
    <d v="2016-07-23T00:00:00"/>
    <d v="2016-07-27T00:00:00"/>
    <s v="Standard Class"/>
    <s v="JB-15400"/>
    <s v="Jennifer Braxton"/>
    <x v="1"/>
    <x v="0"/>
    <x v="67"/>
    <x v="2"/>
    <n v="33614"/>
    <x v="0"/>
    <s v="OFF-AP-10003266"/>
    <x v="1"/>
    <s v="Appliances"/>
    <n v="23.696000000000002"/>
    <s v="Holmes Replacement Filter for HEPA Air Cleaner, Large Room"/>
    <n v="2"/>
    <n v="0.2"/>
    <n v="6.5164"/>
  </r>
  <r>
    <x v="388"/>
    <d v="2016-07-23T00:00:00"/>
    <d v="2016-07-27T00:00:00"/>
    <s v="Standard Class"/>
    <s v="JB-15400"/>
    <s v="Jennifer Braxton"/>
    <x v="1"/>
    <x v="0"/>
    <x v="67"/>
    <x v="2"/>
    <n v="33614"/>
    <x v="0"/>
    <s v="TEC-MA-10004002"/>
    <x v="2"/>
    <s v="Machines"/>
    <n v="265.47500000000002"/>
    <s v="Zebra GX420t Direct Thermal/Thermal Transfer Printer"/>
    <n v="1"/>
    <n v="0.5"/>
    <n v="-111.4995"/>
  </r>
  <r>
    <x v="389"/>
    <d v="2014-09-08T00:00:00"/>
    <d v="2014-09-13T00:00:00"/>
    <s v="Second Class"/>
    <s v="LH-17020"/>
    <s v="Lisa Hazard"/>
    <x v="0"/>
    <x v="0"/>
    <x v="139"/>
    <x v="5"/>
    <n v="75701"/>
    <x v="2"/>
    <s v="OFF-BI-10001071"/>
    <x v="1"/>
    <s v="Binders"/>
    <n v="51.183999999999997"/>
    <s v="GBC ProClick Punch Binding System"/>
    <n v="4"/>
    <n v="0.8"/>
    <n v="-79.3352"/>
  </r>
  <r>
    <x v="390"/>
    <d v="2017-11-04T00:00:00"/>
    <d v="2017-11-11T00:00:00"/>
    <s v="Standard Class"/>
    <s v="JL-15175"/>
    <s v="James Lanier"/>
    <x v="2"/>
    <x v="0"/>
    <x v="29"/>
    <x v="18"/>
    <n v="38401"/>
    <x v="0"/>
    <s v="OFF-PA-10001560"/>
    <x v="1"/>
    <s v="Paper"/>
    <n v="9.6639999999999997"/>
    <s v="Adams Telephone Message Books, 5 1/4” x 11”"/>
    <n v="2"/>
    <n v="0.2"/>
    <n v="3.2616000000000001"/>
  </r>
  <r>
    <x v="391"/>
    <d v="2016-03-07T00:00:00"/>
    <d v="2016-03-12T00:00:00"/>
    <s v="Standard Class"/>
    <s v="EB-13705"/>
    <s v="Ed Braxton"/>
    <x v="1"/>
    <x v="0"/>
    <x v="5"/>
    <x v="5"/>
    <n v="76106"/>
    <x v="2"/>
    <s v="TEC-PH-10002365"/>
    <x v="2"/>
    <s v="Phones"/>
    <n v="21.071999999999999"/>
    <s v="Belkin Grip Candy Sheer Case / Cover for iPhone 5 and 5S"/>
    <n v="3"/>
    <n v="0.2"/>
    <n v="1.5804"/>
  </r>
  <r>
    <x v="392"/>
    <d v="2015-11-20T00:00:00"/>
    <d v="2015-11-25T00:00:00"/>
    <s v="Standard Class"/>
    <s v="BM-11650"/>
    <s v="Brian Moss"/>
    <x v="1"/>
    <x v="0"/>
    <x v="20"/>
    <x v="15"/>
    <n v="10035"/>
    <x v="3"/>
    <s v="OFF-AR-10004648"/>
    <x v="1"/>
    <s v="Art"/>
    <n v="60.45"/>
    <s v="Boston 19500 Mighty Mite Electric Pencil Sharpener"/>
    <n v="3"/>
    <n v="0"/>
    <n v="16.3215"/>
  </r>
  <r>
    <x v="392"/>
    <d v="2015-11-20T00:00:00"/>
    <d v="2015-11-25T00:00:00"/>
    <s v="Standard Class"/>
    <s v="BM-11650"/>
    <s v="Brian Moss"/>
    <x v="1"/>
    <x v="0"/>
    <x v="20"/>
    <x v="15"/>
    <n v="10035"/>
    <x v="3"/>
    <s v="OFF-AR-10002578"/>
    <x v="1"/>
    <s v="Art"/>
    <n v="11.52"/>
    <s v="Newell 335"/>
    <n v="4"/>
    <n v="0"/>
    <n v="3.3408000000000002"/>
  </r>
  <r>
    <x v="392"/>
    <d v="2015-11-20T00:00:00"/>
    <d v="2015-11-25T00:00:00"/>
    <s v="Standard Class"/>
    <s v="BM-11650"/>
    <s v="Brian Moss"/>
    <x v="1"/>
    <x v="0"/>
    <x v="20"/>
    <x v="15"/>
    <n v="10035"/>
    <x v="3"/>
    <s v="FUR-BO-10001519"/>
    <x v="0"/>
    <s v="Bookcases"/>
    <n v="186.048"/>
    <s v="O'Sullivan 3-Shelf Heavy-Duty Bookcases"/>
    <n v="4"/>
    <n v="0.2"/>
    <n v="9.3024000000000004"/>
  </r>
  <r>
    <x v="393"/>
    <d v="2016-11-07T00:00:00"/>
    <d v="2016-11-09T00:00:00"/>
    <s v="First Class"/>
    <s v="EM-14095"/>
    <s v="Eudokia Martin"/>
    <x v="1"/>
    <x v="0"/>
    <x v="1"/>
    <x v="1"/>
    <n v="90036"/>
    <x v="1"/>
    <s v="OFF-BI-10001294"/>
    <x v="1"/>
    <s v="Binders"/>
    <n v="37.44"/>
    <s v="Fellowes Binding Cases"/>
    <n v="4"/>
    <n v="0.2"/>
    <n v="11.7"/>
  </r>
  <r>
    <x v="393"/>
    <d v="2016-11-07T00:00:00"/>
    <d v="2016-11-09T00:00:00"/>
    <s v="First Class"/>
    <s v="EM-14095"/>
    <s v="Eudokia Martin"/>
    <x v="1"/>
    <x v="0"/>
    <x v="1"/>
    <x v="1"/>
    <n v="90036"/>
    <x v="1"/>
    <s v="OFF-BI-10001636"/>
    <x v="1"/>
    <s v="Binders"/>
    <n v="26.975999999999999"/>
    <s v="Ibico Plastic and Wire Spiral Binding Combs"/>
    <n v="4"/>
    <n v="0.2"/>
    <n v="8.7672000000000008"/>
  </r>
  <r>
    <x v="393"/>
    <d v="2016-11-07T00:00:00"/>
    <d v="2016-11-09T00:00:00"/>
    <s v="First Class"/>
    <s v="EM-14095"/>
    <s v="Eudokia Martin"/>
    <x v="1"/>
    <x v="0"/>
    <x v="1"/>
    <x v="1"/>
    <n v="90036"/>
    <x v="1"/>
    <s v="OFF-SU-10002503"/>
    <x v="1"/>
    <s v="Supplies"/>
    <n v="11.36"/>
    <s v="Acme Preferred Stainless Steel Scissors"/>
    <n v="2"/>
    <n v="0"/>
    <n v="3.2944"/>
  </r>
  <r>
    <x v="393"/>
    <d v="2016-11-07T00:00:00"/>
    <d v="2016-11-09T00:00:00"/>
    <s v="First Class"/>
    <s v="EM-14095"/>
    <s v="Eudokia Martin"/>
    <x v="1"/>
    <x v="0"/>
    <x v="1"/>
    <x v="1"/>
    <n v="90036"/>
    <x v="1"/>
    <s v="OFF-LA-10004093"/>
    <x v="1"/>
    <s v="Labels"/>
    <n v="14.62"/>
    <s v="Avery 486"/>
    <n v="2"/>
    <n v="0"/>
    <n v="6.8714000000000004"/>
  </r>
  <r>
    <x v="394"/>
    <d v="2015-10-13T00:00:00"/>
    <d v="2015-10-17T00:00:00"/>
    <s v="Standard Class"/>
    <s v="AF-10885"/>
    <s v="Art Foster"/>
    <x v="0"/>
    <x v="0"/>
    <x v="103"/>
    <x v="0"/>
    <n v="40214"/>
    <x v="0"/>
    <s v="TEC-PH-10001552"/>
    <x v="2"/>
    <s v="Phones"/>
    <n v="83.72"/>
    <s v="I Need's 3d Hello Kitty Hybrid Silicone Case Cover for HTC One X 4g with 3d Hello Kitty Stylus Pen Green/pink"/>
    <n v="7"/>
    <n v="0"/>
    <n v="23.441600000000001"/>
  </r>
  <r>
    <x v="394"/>
    <d v="2015-10-13T00:00:00"/>
    <d v="2015-10-17T00:00:00"/>
    <s v="Standard Class"/>
    <s v="AF-10885"/>
    <s v="Art Foster"/>
    <x v="0"/>
    <x v="0"/>
    <x v="103"/>
    <x v="0"/>
    <n v="40214"/>
    <x v="0"/>
    <s v="FUR-CH-10001891"/>
    <x v="0"/>
    <s v="Chairs"/>
    <n v="287.94"/>
    <s v="Global Deluxe Office Fabric Chairs"/>
    <n v="3"/>
    <n v="0"/>
    <n v="77.743799999999993"/>
  </r>
  <r>
    <x v="395"/>
    <d v="2017-01-01T00:00:00"/>
    <d v="2017-01-06T00:00:00"/>
    <s v="Standard Class"/>
    <s v="GA-14725"/>
    <s v="Guy Armstrong"/>
    <x v="0"/>
    <x v="0"/>
    <x v="160"/>
    <x v="24"/>
    <n v="44052"/>
    <x v="3"/>
    <s v="FUR-FU-10003878"/>
    <x v="0"/>
    <s v="Furnishings"/>
    <n v="48.896000000000001"/>
    <s v="Linden 10&quot; Round Wall Clock, Black"/>
    <n v="4"/>
    <n v="0.2"/>
    <n v="8.5568000000000008"/>
  </r>
  <r>
    <x v="396"/>
    <d v="2014-02-07T00:00:00"/>
    <d v="2014-02-12T00:00:00"/>
    <s v="Standard Class"/>
    <s v="CK-12760"/>
    <s v="Cyma Kinney"/>
    <x v="1"/>
    <x v="0"/>
    <x v="161"/>
    <x v="30"/>
    <n v="7036"/>
    <x v="3"/>
    <s v="TEC-AC-10000710"/>
    <x v="2"/>
    <s v="Accessories"/>
    <n v="115.36"/>
    <s v="Maxell DVD-RAM Discs"/>
    <n v="7"/>
    <n v="0"/>
    <n v="49.604799999999997"/>
  </r>
  <r>
    <x v="397"/>
    <d v="2016-06-20T00:00:00"/>
    <d v="2016-06-25T00:00:00"/>
    <s v="Second Class"/>
    <s v="DP-13105"/>
    <s v="Dave Poirier"/>
    <x v="1"/>
    <x v="0"/>
    <x v="162"/>
    <x v="1"/>
    <n v="93905"/>
    <x v="1"/>
    <s v="OFF-AR-10002335"/>
    <x v="1"/>
    <s v="Art"/>
    <n v="5.16"/>
    <s v="DIXON Oriole Pencils"/>
    <n v="2"/>
    <n v="0"/>
    <n v="1.3415999999999999"/>
  </r>
  <r>
    <x v="397"/>
    <d v="2016-06-20T00:00:00"/>
    <d v="2016-06-25T00:00:00"/>
    <s v="Second Class"/>
    <s v="DP-13105"/>
    <s v="Dave Poirier"/>
    <x v="1"/>
    <x v="0"/>
    <x v="162"/>
    <x v="1"/>
    <n v="93905"/>
    <x v="1"/>
    <s v="OFF-PA-10001870"/>
    <x v="1"/>
    <s v="Paper"/>
    <n v="38.880000000000003"/>
    <s v="Xerox 202"/>
    <n v="6"/>
    <n v="0"/>
    <n v="18.662400000000002"/>
  </r>
  <r>
    <x v="398"/>
    <d v="2016-05-28T00:00:00"/>
    <d v="2016-06-04T00:00:00"/>
    <s v="Standard Class"/>
    <s v="VD-21670"/>
    <s v="Valerie Dominguez"/>
    <x v="0"/>
    <x v="0"/>
    <x v="25"/>
    <x v="35"/>
    <n v="39212"/>
    <x v="0"/>
    <s v="OFF-AR-10003373"/>
    <x v="1"/>
    <s v="Art"/>
    <n v="185.88"/>
    <s v="Boston School Pro Electric Pencil Sharpener, 1670"/>
    <n v="6"/>
    <n v="0"/>
    <n v="50.187600000000003"/>
  </r>
  <r>
    <x v="399"/>
    <d v="2016-02-19T00:00:00"/>
    <d v="2016-02-24T00:00:00"/>
    <s v="Standard Class"/>
    <s v="GT-14710"/>
    <s v="Greg Tran"/>
    <x v="0"/>
    <x v="0"/>
    <x v="20"/>
    <x v="15"/>
    <n v="10035"/>
    <x v="3"/>
    <s v="FUR-FU-10004090"/>
    <x v="0"/>
    <s v="Furnishings"/>
    <n v="44.46"/>
    <s v="Executive Impressions 14&quot; Contract Wall Clock"/>
    <n v="2"/>
    <n v="0"/>
    <n v="14.671799999999999"/>
  </r>
  <r>
    <x v="399"/>
    <d v="2016-02-19T00:00:00"/>
    <d v="2016-02-24T00:00:00"/>
    <s v="Standard Class"/>
    <s v="GT-14710"/>
    <s v="Greg Tran"/>
    <x v="0"/>
    <x v="0"/>
    <x v="20"/>
    <x v="15"/>
    <n v="10035"/>
    <x v="3"/>
    <s v="OFF-ST-10000736"/>
    <x v="1"/>
    <s v="Storage"/>
    <n v="242.94"/>
    <s v="Carina Double Wide Media Storage Towers in Natural &amp; Black"/>
    <n v="3"/>
    <n v="0"/>
    <n v="9.7175999999999991"/>
  </r>
  <r>
    <x v="400"/>
    <d v="2014-08-03T00:00:00"/>
    <d v="2014-08-08T00:00:00"/>
    <s v="Standard Class"/>
    <s v="BK-11260"/>
    <s v="Berenike Kampe"/>
    <x v="0"/>
    <x v="0"/>
    <x v="20"/>
    <x v="15"/>
    <n v="10035"/>
    <x v="3"/>
    <s v="OFF-PA-10001019"/>
    <x v="1"/>
    <s v="Paper"/>
    <n v="39.96"/>
    <s v="Xerox 1884"/>
    <n v="2"/>
    <n v="0"/>
    <n v="18.781199999999998"/>
  </r>
  <r>
    <x v="400"/>
    <d v="2014-08-03T00:00:00"/>
    <d v="2014-08-08T00:00:00"/>
    <s v="Standard Class"/>
    <s v="BK-11260"/>
    <s v="Berenike Kampe"/>
    <x v="0"/>
    <x v="0"/>
    <x v="20"/>
    <x v="15"/>
    <n v="10035"/>
    <x v="3"/>
    <s v="OFF-SU-10002537"/>
    <x v="1"/>
    <s v="Supplies"/>
    <n v="102.3"/>
    <s v="Acme Box Cutter Scissors"/>
    <n v="10"/>
    <n v="0"/>
    <n v="26.597999999999999"/>
  </r>
  <r>
    <x v="400"/>
    <d v="2014-08-03T00:00:00"/>
    <d v="2014-08-08T00:00:00"/>
    <s v="Standard Class"/>
    <s v="BK-11260"/>
    <s v="Berenike Kampe"/>
    <x v="0"/>
    <x v="0"/>
    <x v="20"/>
    <x v="15"/>
    <n v="10035"/>
    <x v="3"/>
    <s v="OFF-ST-10003221"/>
    <x v="1"/>
    <s v="Storage"/>
    <n v="21.36"/>
    <s v="Staple magnet"/>
    <n v="2"/>
    <n v="0"/>
    <n v="5.7671999999999999"/>
  </r>
  <r>
    <x v="401"/>
    <d v="2017-04-10T00:00:00"/>
    <d v="2017-04-15T00:00:00"/>
    <s v="Standard Class"/>
    <s v="SJ-20125"/>
    <s v="Sanjit Jacobs"/>
    <x v="2"/>
    <x v="0"/>
    <x v="163"/>
    <x v="30"/>
    <n v="8901"/>
    <x v="3"/>
    <s v="OFF-PA-10004569"/>
    <x v="1"/>
    <s v="Paper"/>
    <n v="7.61"/>
    <s v="Wirebound Message Books, Two 4 1/4&quot; x 5&quot; Forms per Page"/>
    <n v="1"/>
    <n v="0"/>
    <n v="3.5767000000000002"/>
  </r>
  <r>
    <x v="401"/>
    <d v="2017-04-10T00:00:00"/>
    <d v="2017-04-15T00:00:00"/>
    <s v="Standard Class"/>
    <s v="SJ-20125"/>
    <s v="Sanjit Jacobs"/>
    <x v="2"/>
    <x v="0"/>
    <x v="163"/>
    <x v="30"/>
    <n v="8901"/>
    <x v="3"/>
    <s v="OFF-FA-10000624"/>
    <x v="1"/>
    <s v="Fasteners"/>
    <n v="7.16"/>
    <s v="OIC Binder Clips"/>
    <n v="2"/>
    <n v="0"/>
    <n v="3.58"/>
  </r>
  <r>
    <x v="402"/>
    <d v="2014-06-09T00:00:00"/>
    <d v="2014-06-16T00:00:00"/>
    <s v="Standard Class"/>
    <s v="CM-12445"/>
    <s v="Chuck Magee"/>
    <x v="0"/>
    <x v="0"/>
    <x v="8"/>
    <x v="1"/>
    <n v="94122"/>
    <x v="1"/>
    <s v="OFF-SU-10001225"/>
    <x v="1"/>
    <s v="Supplies"/>
    <n v="7.36"/>
    <s v="Staple remover"/>
    <n v="2"/>
    <n v="0"/>
    <n v="0.1472"/>
  </r>
  <r>
    <x v="402"/>
    <d v="2014-06-09T00:00:00"/>
    <d v="2014-06-16T00:00:00"/>
    <s v="Standard Class"/>
    <s v="CM-12445"/>
    <s v="Chuck Magee"/>
    <x v="0"/>
    <x v="0"/>
    <x v="8"/>
    <x v="1"/>
    <n v="94122"/>
    <x v="1"/>
    <s v="OFF-AR-10003752"/>
    <x v="1"/>
    <s v="Art"/>
    <n v="23.1"/>
    <s v="Deluxe Chalkboard Eraser Cleaner"/>
    <n v="2"/>
    <n v="0"/>
    <n v="10.625999999999999"/>
  </r>
  <r>
    <x v="403"/>
    <d v="2016-01-05T00:00:00"/>
    <d v="2016-01-07T00:00:00"/>
    <s v="Second Class"/>
    <s v="AJ-10795"/>
    <s v="Anthony Johnson"/>
    <x v="1"/>
    <x v="0"/>
    <x v="108"/>
    <x v="2"/>
    <n v="32216"/>
    <x v="0"/>
    <s v="TEC-AC-10001714"/>
    <x v="2"/>
    <s v="Accessories"/>
    <n v="191.47200000000001"/>
    <s v="Logitech MX Performance Wireless Mouse"/>
    <n v="6"/>
    <n v="0.2"/>
    <n v="40.687800000000003"/>
  </r>
  <r>
    <x v="403"/>
    <d v="2016-01-05T00:00:00"/>
    <d v="2016-01-07T00:00:00"/>
    <s v="Second Class"/>
    <s v="AJ-10795"/>
    <s v="Anthony Johnson"/>
    <x v="1"/>
    <x v="0"/>
    <x v="108"/>
    <x v="2"/>
    <n v="32216"/>
    <x v="0"/>
    <s v="OFF-AR-10003958"/>
    <x v="1"/>
    <s v="Art"/>
    <n v="5.2480000000000002"/>
    <s v="Newell 337"/>
    <n v="2"/>
    <n v="0.2"/>
    <n v="0.59040000000000004"/>
  </r>
  <r>
    <x v="403"/>
    <d v="2016-01-05T00:00:00"/>
    <d v="2016-01-07T00:00:00"/>
    <s v="Second Class"/>
    <s v="AJ-10795"/>
    <s v="Anthony Johnson"/>
    <x v="1"/>
    <x v="0"/>
    <x v="108"/>
    <x v="2"/>
    <n v="32216"/>
    <x v="0"/>
    <s v="TEC-PH-10002923"/>
    <x v="2"/>
    <s v="Phones"/>
    <n v="59.183999999999997"/>
    <s v="Logitech B530 USB Headset - headset - Full size, Binaural"/>
    <n v="2"/>
    <n v="0.2"/>
    <n v="5.1786000000000003"/>
  </r>
  <r>
    <x v="404"/>
    <d v="2014-01-10T00:00:00"/>
    <d v="2014-01-15T00:00:00"/>
    <s v="Standard Class"/>
    <s v="AJ-10780"/>
    <s v="Anthony Jacobs"/>
    <x v="1"/>
    <x v="0"/>
    <x v="24"/>
    <x v="17"/>
    <n v="22153"/>
    <x v="0"/>
    <s v="OFF-LA-10004272"/>
    <x v="1"/>
    <s v="Labels"/>
    <n v="2.89"/>
    <s v="Avery 482"/>
    <n v="1"/>
    <n v="0"/>
    <n v="1.3583000000000001"/>
  </r>
  <r>
    <x v="404"/>
    <d v="2014-01-10T00:00:00"/>
    <d v="2014-01-15T00:00:00"/>
    <s v="Standard Class"/>
    <s v="AJ-10780"/>
    <s v="Anthony Jacobs"/>
    <x v="1"/>
    <x v="0"/>
    <x v="24"/>
    <x v="17"/>
    <n v="22153"/>
    <x v="0"/>
    <s v="FUR-FU-10000965"/>
    <x v="0"/>
    <s v="Furnishings"/>
    <n v="51.94"/>
    <s v="Howard Miller 11-1/2&quot; Diameter Ridgewood Wall Clock"/>
    <n v="1"/>
    <n v="0"/>
    <n v="21.295400000000001"/>
  </r>
  <r>
    <x v="405"/>
    <d v="2016-09-29T00:00:00"/>
    <d v="2016-10-02T00:00:00"/>
    <s v="First Class"/>
    <s v="LS-16945"/>
    <s v="Linda Southworth"/>
    <x v="1"/>
    <x v="0"/>
    <x v="10"/>
    <x v="9"/>
    <n v="19140"/>
    <x v="3"/>
    <s v="OFF-LA-10004853"/>
    <x v="1"/>
    <s v="Labels"/>
    <n v="15.936"/>
    <s v="Avery 483"/>
    <n v="4"/>
    <n v="0.2"/>
    <n v="5.1791999999999998"/>
  </r>
  <r>
    <x v="406"/>
    <d v="2014-04-06T00:00:00"/>
    <d v="2014-04-10T00:00:00"/>
    <s v="Standard Class"/>
    <s v="GP-14740"/>
    <s v="Guy Phonely"/>
    <x v="1"/>
    <x v="0"/>
    <x v="152"/>
    <x v="9"/>
    <n v="17602"/>
    <x v="3"/>
    <s v="OFF-BI-10003719"/>
    <x v="1"/>
    <s v="Binders"/>
    <n v="44.91"/>
    <s v="Large Capacity Hanging Post Binders"/>
    <n v="6"/>
    <n v="0.7"/>
    <n v="-35.927999999999997"/>
  </r>
  <r>
    <x v="407"/>
    <d v="2016-09-03T00:00:00"/>
    <d v="2016-09-05T00:00:00"/>
    <s v="First Class"/>
    <s v="PK-18910"/>
    <s v="Paul Knutson"/>
    <x v="2"/>
    <x v="0"/>
    <x v="10"/>
    <x v="9"/>
    <n v="19143"/>
    <x v="3"/>
    <s v="OFF-BI-10000545"/>
    <x v="1"/>
    <s v="Binders"/>
    <n v="1141.47"/>
    <s v="GBC Ibimaster 500 Manual ProClick Binding System"/>
    <n v="5"/>
    <n v="0.7"/>
    <n v="-760.98"/>
  </r>
  <r>
    <x v="407"/>
    <d v="2016-09-03T00:00:00"/>
    <d v="2016-09-05T00:00:00"/>
    <s v="First Class"/>
    <s v="PK-18910"/>
    <s v="Paul Knutson"/>
    <x v="2"/>
    <x v="0"/>
    <x v="10"/>
    <x v="9"/>
    <n v="19143"/>
    <x v="3"/>
    <s v="TEC-PH-10002496"/>
    <x v="2"/>
    <s v="Phones"/>
    <n v="280.78199999999998"/>
    <s v="Cisco SPA301"/>
    <n v="3"/>
    <n v="0.4"/>
    <n v="-46.796999999999997"/>
  </r>
  <r>
    <x v="408"/>
    <d v="2015-10-19T00:00:00"/>
    <d v="2015-10-20T00:00:00"/>
    <s v="First Class"/>
    <s v="TB-21520"/>
    <s v="Tracy Blumstein"/>
    <x v="0"/>
    <x v="0"/>
    <x v="3"/>
    <x v="38"/>
    <n v="3301"/>
    <x v="3"/>
    <s v="OFF-PA-10003591"/>
    <x v="1"/>
    <s v="Paper"/>
    <n v="34.44"/>
    <s v="Southworth 100% Cotton The Best Paper"/>
    <n v="3"/>
    <n v="0"/>
    <n v="17.22"/>
  </r>
  <r>
    <x v="409"/>
    <d v="2014-12-10T00:00:00"/>
    <d v="2014-12-15T00:00:00"/>
    <s v="Standard Class"/>
    <s v="SM-20005"/>
    <s v="Sally Matthias"/>
    <x v="0"/>
    <x v="0"/>
    <x v="20"/>
    <x v="15"/>
    <n v="10009"/>
    <x v="3"/>
    <s v="OFF-PA-10004470"/>
    <x v="1"/>
    <s v="Paper"/>
    <n v="11.36"/>
    <s v="Adams Write n' Stick Phone Message Book, 11&quot; X 5 1/4&quot;, 200 Messages"/>
    <n v="2"/>
    <n v="0"/>
    <n v="5.2256"/>
  </r>
  <r>
    <x v="409"/>
    <d v="2014-12-10T00:00:00"/>
    <d v="2014-12-15T00:00:00"/>
    <s v="Standard Class"/>
    <s v="SM-20005"/>
    <s v="Sally Matthias"/>
    <x v="0"/>
    <x v="0"/>
    <x v="20"/>
    <x v="15"/>
    <n v="10009"/>
    <x v="3"/>
    <s v="OFF-BI-10000315"/>
    <x v="1"/>
    <s v="Binders"/>
    <n v="106.34399999999999"/>
    <s v="Poly Designer Cover &amp; Back"/>
    <n v="7"/>
    <n v="0.2"/>
    <n v="37.220399999999998"/>
  </r>
  <r>
    <x v="410"/>
    <d v="2017-08-25T00:00:00"/>
    <d v="2017-08-29T00:00:00"/>
    <s v="Standard Class"/>
    <s v="GA-14725"/>
    <s v="Guy Armstrong"/>
    <x v="0"/>
    <x v="0"/>
    <x v="35"/>
    <x v="3"/>
    <n v="28205"/>
    <x v="0"/>
    <s v="OFF-PA-10001790"/>
    <x v="1"/>
    <s v="Paper"/>
    <n v="192.16"/>
    <s v="Xerox 1910"/>
    <n v="5"/>
    <n v="0.2"/>
    <n v="67.256"/>
  </r>
  <r>
    <x v="411"/>
    <d v="2016-01-17T00:00:00"/>
    <d v="2016-01-21T00:00:00"/>
    <s v="Standard Class"/>
    <s v="CC-12430"/>
    <s v="Chuck Clark"/>
    <x v="2"/>
    <x v="0"/>
    <x v="3"/>
    <x v="38"/>
    <n v="3301"/>
    <x v="3"/>
    <s v="FUR-FU-10004017"/>
    <x v="0"/>
    <s v="Furnishings"/>
    <n v="322.58999999999997"/>
    <s v="Tenex Contemporary Contur Chairmats for Low and Medium Pile Carpet, Computer, 39&quot; x 49&quot;"/>
    <n v="3"/>
    <n v="0"/>
    <n v="64.518000000000001"/>
  </r>
  <r>
    <x v="411"/>
    <d v="2016-01-17T00:00:00"/>
    <d v="2016-01-21T00:00:00"/>
    <s v="Standard Class"/>
    <s v="CC-12430"/>
    <s v="Chuck Clark"/>
    <x v="2"/>
    <x v="0"/>
    <x v="3"/>
    <x v="38"/>
    <n v="3301"/>
    <x v="3"/>
    <s v="TEC-AC-10003628"/>
    <x v="2"/>
    <s v="Accessories"/>
    <n v="29.99"/>
    <s v="Logitech 910-002974 M325 Wireless Mouse for Web Scrolling"/>
    <n v="1"/>
    <n v="0"/>
    <n v="13.195600000000001"/>
  </r>
  <r>
    <x v="411"/>
    <d v="2016-01-17T00:00:00"/>
    <d v="2016-01-21T00:00:00"/>
    <s v="Standard Class"/>
    <s v="CC-12430"/>
    <s v="Chuck Clark"/>
    <x v="2"/>
    <x v="0"/>
    <x v="3"/>
    <x v="38"/>
    <n v="3301"/>
    <x v="3"/>
    <s v="TEC-AC-10002049"/>
    <x v="2"/>
    <s v="Accessories"/>
    <n v="371.97"/>
    <s v="Logitech G19 Programmable Gaming Keyboard"/>
    <n v="3"/>
    <n v="0"/>
    <n v="66.954599999999999"/>
  </r>
  <r>
    <x v="412"/>
    <d v="2014-09-17T00:00:00"/>
    <d v="2014-09-21T00:00:00"/>
    <s v="Standard Class"/>
    <s v="AG-10765"/>
    <s v="Anthony Garverick"/>
    <x v="2"/>
    <x v="0"/>
    <x v="10"/>
    <x v="9"/>
    <n v="19120"/>
    <x v="3"/>
    <s v="OFF-BI-10003712"/>
    <x v="1"/>
    <s v="Binders"/>
    <n v="5.8920000000000003"/>
    <s v="Acco Pressboard Covers with Storage Hooks, 14 7/8&quot; x 11&quot;, Light Blue"/>
    <n v="4"/>
    <n v="0.7"/>
    <n v="-4.1243999999999996"/>
  </r>
  <r>
    <x v="413"/>
    <d v="2017-11-30T00:00:00"/>
    <d v="2017-12-02T00:00:00"/>
    <s v="Second Class"/>
    <s v="HP-14815"/>
    <s v="Harold Pawlan"/>
    <x v="2"/>
    <x v="0"/>
    <x v="20"/>
    <x v="15"/>
    <n v="10024"/>
    <x v="3"/>
    <s v="OFF-BI-10003984"/>
    <x v="1"/>
    <s v="Binders"/>
    <n v="68.471999999999994"/>
    <s v="Lock-Up Easel 'Spel-Binder'"/>
    <n v="3"/>
    <n v="0.2"/>
    <n v="23.109300000000001"/>
  </r>
  <r>
    <x v="413"/>
    <d v="2017-11-30T00:00:00"/>
    <d v="2017-12-02T00:00:00"/>
    <s v="Second Class"/>
    <s v="HP-14815"/>
    <s v="Harold Pawlan"/>
    <x v="2"/>
    <x v="0"/>
    <x v="20"/>
    <x v="15"/>
    <n v="10024"/>
    <x v="3"/>
    <s v="FUR-CH-10004287"/>
    <x v="0"/>
    <s v="Chairs"/>
    <n v="1242.9000000000001"/>
    <s v="SAFCO Arco Folding Chair"/>
    <n v="5"/>
    <n v="0.1"/>
    <n v="262.39"/>
  </r>
  <r>
    <x v="414"/>
    <d v="2015-10-09T00:00:00"/>
    <d v="2015-10-13T00:00:00"/>
    <s v="Standard Class"/>
    <s v="DK-13090"/>
    <s v="Dave Kipp"/>
    <x v="0"/>
    <x v="0"/>
    <x v="24"/>
    <x v="17"/>
    <n v="22153"/>
    <x v="0"/>
    <s v="OFF-ST-10001321"/>
    <x v="1"/>
    <s v="Storage"/>
    <n v="30.84"/>
    <s v="Decoflex Hanging Personal Folder File, Blue"/>
    <n v="2"/>
    <n v="0"/>
    <n v="8.3268000000000004"/>
  </r>
  <r>
    <x v="415"/>
    <d v="2017-12-23T00:00:00"/>
    <d v="2017-12-23T00:00:00"/>
    <s v="Same Day"/>
    <s v="GZ-14470"/>
    <s v="Gary Zandusky"/>
    <x v="0"/>
    <x v="0"/>
    <x v="8"/>
    <x v="1"/>
    <n v="94109"/>
    <x v="1"/>
    <s v="OFF-AR-10001118"/>
    <x v="1"/>
    <s v="Art"/>
    <n v="13.48"/>
    <s v="Binney &amp; Smith Crayola Metallic Crayons, 16-Color Pack"/>
    <n v="4"/>
    <n v="0"/>
    <n v="5.9311999999999996"/>
  </r>
  <r>
    <x v="416"/>
    <d v="2016-10-22T00:00:00"/>
    <d v="2016-10-24T00:00:00"/>
    <s v="First Class"/>
    <s v="PM-19135"/>
    <s v="Peter McVee"/>
    <x v="2"/>
    <x v="0"/>
    <x v="66"/>
    <x v="12"/>
    <n v="48227"/>
    <x v="2"/>
    <s v="FUR-FU-10000732"/>
    <x v="0"/>
    <s v="Furnishings"/>
    <n v="31.4"/>
    <s v="Eldon 200 Class Desk Accessories"/>
    <n v="5"/>
    <n v="0"/>
    <n v="10.048"/>
  </r>
  <r>
    <x v="417"/>
    <d v="2014-04-29T00:00:00"/>
    <d v="2014-05-04T00:00:00"/>
    <s v="Standard Class"/>
    <s v="LL-16840"/>
    <s v="Lauren Leatherbury"/>
    <x v="0"/>
    <x v="0"/>
    <x v="30"/>
    <x v="15"/>
    <n v="14609"/>
    <x v="3"/>
    <s v="FUR-FU-10001424"/>
    <x v="0"/>
    <s v="Furnishings"/>
    <n v="17.46"/>
    <s v="Dax Clear Box Frame"/>
    <n v="2"/>
    <n v="0"/>
    <n v="5.9363999999999999"/>
  </r>
  <r>
    <x v="418"/>
    <d v="2015-04-25T00:00:00"/>
    <d v="2015-04-28T00:00:00"/>
    <s v="Second Class"/>
    <s v="JS-15595"/>
    <s v="Jill Stevenson"/>
    <x v="1"/>
    <x v="0"/>
    <x v="1"/>
    <x v="1"/>
    <n v="90045"/>
    <x v="1"/>
    <s v="OFF-BI-10002071"/>
    <x v="1"/>
    <s v="Binders"/>
    <n v="13.944000000000001"/>
    <s v="Fellowes Black Plastic Comb Bindings"/>
    <n v="3"/>
    <n v="0.2"/>
    <n v="4.5317999999999996"/>
  </r>
  <r>
    <x v="419"/>
    <d v="2017-06-26T00:00:00"/>
    <d v="2017-07-02T00:00:00"/>
    <s v="Standard Class"/>
    <s v="OT-18730"/>
    <s v="Olvera Toch"/>
    <x v="0"/>
    <x v="0"/>
    <x v="70"/>
    <x v="1"/>
    <n v="92105"/>
    <x v="1"/>
    <s v="OFF-ST-10002486"/>
    <x v="1"/>
    <s v="Storage"/>
    <n v="83.76"/>
    <s v="Eldon Shelf Savers Cubes and Bins"/>
    <n v="12"/>
    <n v="0"/>
    <n v="1.6752"/>
  </r>
  <r>
    <x v="420"/>
    <d v="2017-10-14T00:00:00"/>
    <d v="2017-10-19T00:00:00"/>
    <s v="Standard Class"/>
    <s v="EL-13735"/>
    <s v="Ed Ludwig"/>
    <x v="2"/>
    <x v="0"/>
    <x v="29"/>
    <x v="39"/>
    <n v="21044"/>
    <x v="3"/>
    <s v="OFF-BI-10001078"/>
    <x v="1"/>
    <s v="Binders"/>
    <n v="37.659999999999997"/>
    <s v="Acco PRESSTEX Data Binder with Storage Hooks, Dark Blue, 14 7/8&quot; X 11&quot;"/>
    <n v="7"/>
    <n v="0"/>
    <n v="18.453399999999998"/>
  </r>
  <r>
    <x v="421"/>
    <d v="2014-12-09T00:00:00"/>
    <d v="2014-12-16T00:00:00"/>
    <s v="Standard Class"/>
    <s v="CK-12760"/>
    <s v="Cyma Kinney"/>
    <x v="1"/>
    <x v="0"/>
    <x v="8"/>
    <x v="1"/>
    <n v="94122"/>
    <x v="1"/>
    <s v="OFF-PA-10003845"/>
    <x v="1"/>
    <s v="Paper"/>
    <n v="34.68"/>
    <s v="Xerox 1987"/>
    <n v="6"/>
    <n v="0"/>
    <n v="16.993200000000002"/>
  </r>
  <r>
    <x v="422"/>
    <d v="2017-06-20T00:00:00"/>
    <d v="2017-06-26T00:00:00"/>
    <s v="Standard Class"/>
    <s v="JE-15475"/>
    <s v="Jeremy Ellison"/>
    <x v="0"/>
    <x v="0"/>
    <x v="106"/>
    <x v="15"/>
    <n v="10801"/>
    <x v="3"/>
    <s v="TEC-AC-10000927"/>
    <x v="2"/>
    <s v="Accessories"/>
    <n v="149.94999999999999"/>
    <s v="Anker Ultrathin Bluetooth Wireless Keyboard Aluminum Cover with Stand"/>
    <n v="5"/>
    <n v="0"/>
    <n v="14.994999999999999"/>
  </r>
  <r>
    <x v="422"/>
    <d v="2017-06-20T00:00:00"/>
    <d v="2017-06-26T00:00:00"/>
    <s v="Standard Class"/>
    <s v="JE-15475"/>
    <s v="Jeremy Ellison"/>
    <x v="0"/>
    <x v="0"/>
    <x v="106"/>
    <x v="15"/>
    <n v="10801"/>
    <x v="3"/>
    <s v="OFF-BI-10001098"/>
    <x v="1"/>
    <s v="Binders"/>
    <n v="51.311999999999998"/>
    <s v="Acco D-Ring Binder w/DublLock"/>
    <n v="3"/>
    <n v="0.2"/>
    <n v="18.6006"/>
  </r>
  <r>
    <x v="423"/>
    <d v="2017-06-26T00:00:00"/>
    <d v="2017-06-27T00:00:00"/>
    <s v="First Class"/>
    <s v="TH-21550"/>
    <s v="Tracy Hopkins"/>
    <x v="2"/>
    <x v="0"/>
    <x v="66"/>
    <x v="12"/>
    <n v="48227"/>
    <x v="2"/>
    <s v="OFF-PA-10001622"/>
    <x v="1"/>
    <s v="Paper"/>
    <n v="4.54"/>
    <s v="Ampad Poly Cover Wirebound Steno Book, 6&quot; x 9&quot; Assorted Colors, Gregg Ruled"/>
    <n v="1"/>
    <n v="0"/>
    <n v="2.0430000000000001"/>
  </r>
  <r>
    <x v="423"/>
    <d v="2017-06-26T00:00:00"/>
    <d v="2017-06-27T00:00:00"/>
    <s v="First Class"/>
    <s v="TH-21550"/>
    <s v="Tracy Hopkins"/>
    <x v="2"/>
    <x v="0"/>
    <x v="66"/>
    <x v="12"/>
    <n v="48227"/>
    <x v="2"/>
    <s v="OFF-AR-10003158"/>
    <x v="1"/>
    <s v="Art"/>
    <n v="15.92"/>
    <s v="Fluorescent Highlighters by Dixon"/>
    <n v="4"/>
    <n v="0"/>
    <n v="5.4127999999999998"/>
  </r>
  <r>
    <x v="423"/>
    <d v="2017-06-26T00:00:00"/>
    <d v="2017-06-27T00:00:00"/>
    <s v="First Class"/>
    <s v="TH-21550"/>
    <s v="Tracy Hopkins"/>
    <x v="2"/>
    <x v="0"/>
    <x v="66"/>
    <x v="12"/>
    <n v="48227"/>
    <x v="2"/>
    <s v="TEC-PH-10002660"/>
    <x v="2"/>
    <s v="Phones"/>
    <n v="543.91999999999996"/>
    <s v="Nortel Networks T7316 E Nt8 B27"/>
    <n v="8"/>
    <n v="0"/>
    <n v="135.97999999999999"/>
  </r>
  <r>
    <x v="424"/>
    <d v="2016-11-10T00:00:00"/>
    <d v="2016-11-12T00:00:00"/>
    <s v="First Class"/>
    <s v="PC-18745"/>
    <s v="Pamela Coakley"/>
    <x v="1"/>
    <x v="0"/>
    <x v="8"/>
    <x v="1"/>
    <n v="94122"/>
    <x v="1"/>
    <s v="OFF-ST-10002205"/>
    <x v="1"/>
    <s v="Storage"/>
    <n v="155.82"/>
    <s v="File Shuttle I and Handi-File"/>
    <n v="7"/>
    <n v="0"/>
    <n v="42.071399999999997"/>
  </r>
  <r>
    <x v="424"/>
    <d v="2016-11-10T00:00:00"/>
    <d v="2016-11-12T00:00:00"/>
    <s v="First Class"/>
    <s v="PC-18745"/>
    <s v="Pamela Coakley"/>
    <x v="1"/>
    <x v="0"/>
    <x v="8"/>
    <x v="1"/>
    <n v="94122"/>
    <x v="1"/>
    <s v="OFF-BI-10003364"/>
    <x v="1"/>
    <s v="Binders"/>
    <n v="70.007999999999996"/>
    <s v="Binding Machine Supplies"/>
    <n v="3"/>
    <n v="0.2"/>
    <n v="24.502800000000001"/>
  </r>
  <r>
    <x v="425"/>
    <d v="2016-10-03T00:00:00"/>
    <d v="2016-10-06T00:00:00"/>
    <s v="Second Class"/>
    <s v="HL-15040"/>
    <s v="Hunter Lopez"/>
    <x v="0"/>
    <x v="0"/>
    <x v="12"/>
    <x v="5"/>
    <n v="77095"/>
    <x v="2"/>
    <s v="OFF-EN-10001099"/>
    <x v="1"/>
    <s v="Envelopes"/>
    <n v="15.648"/>
    <s v="Staple envelope"/>
    <n v="2"/>
    <n v="0.2"/>
    <n v="5.0856000000000003"/>
  </r>
  <r>
    <x v="426"/>
    <d v="2014-09-09T00:00:00"/>
    <d v="2014-09-15T00:00:00"/>
    <s v="Standard Class"/>
    <s v="MS-17365"/>
    <s v="Maribeth Schnelling"/>
    <x v="0"/>
    <x v="0"/>
    <x v="66"/>
    <x v="12"/>
    <n v="48227"/>
    <x v="2"/>
    <s v="OFF-LA-10003923"/>
    <x v="1"/>
    <s v="Labels"/>
    <n v="103.6"/>
    <s v="Alphabetical Labels for Top Tab Filing"/>
    <n v="7"/>
    <n v="0"/>
    <n v="51.8"/>
  </r>
  <r>
    <x v="427"/>
    <d v="2017-10-29T00:00:00"/>
    <d v="2017-10-31T00:00:00"/>
    <s v="Second Class"/>
    <s v="GB-14530"/>
    <s v="George Bell"/>
    <x v="1"/>
    <x v="0"/>
    <x v="109"/>
    <x v="15"/>
    <n v="13021"/>
    <x v="3"/>
    <s v="OFF-PA-10002250"/>
    <x v="1"/>
    <s v="Paper"/>
    <n v="46.96"/>
    <s v="Things To Do Today Pad"/>
    <n v="8"/>
    <n v="0"/>
    <n v="22.540800000000001"/>
  </r>
  <r>
    <x v="428"/>
    <d v="2016-04-10T00:00:00"/>
    <d v="2016-04-12T00:00:00"/>
    <s v="First Class"/>
    <s v="JR-16210"/>
    <s v="Justin Ritter"/>
    <x v="1"/>
    <x v="0"/>
    <x v="24"/>
    <x v="24"/>
    <n v="45503"/>
    <x v="3"/>
    <s v="OFF-BI-10004716"/>
    <x v="1"/>
    <s v="Binders"/>
    <n v="8.9039999999999999"/>
    <s v="Wilson Jones Hanging Recycled Pressboard Data Binders"/>
    <n v="2"/>
    <n v="0.7"/>
    <n v="-6.5296000000000003"/>
  </r>
  <r>
    <x v="429"/>
    <d v="2017-11-11T00:00:00"/>
    <d v="2017-11-13T00:00:00"/>
    <s v="First Class"/>
    <s v="TD-20995"/>
    <s v="Tamara Dahlen"/>
    <x v="0"/>
    <x v="0"/>
    <x v="164"/>
    <x v="5"/>
    <n v="75043"/>
    <x v="2"/>
    <s v="OFF-LA-10001045"/>
    <x v="1"/>
    <s v="Labels"/>
    <n v="10.44"/>
    <s v="Permanent Self-Adhesive File Folder Labels for Typewriters by Universal"/>
    <n v="5"/>
    <n v="0.2"/>
    <n v="3.3929999999999998"/>
  </r>
  <r>
    <x v="429"/>
    <d v="2017-11-11T00:00:00"/>
    <d v="2017-11-13T00:00:00"/>
    <s v="First Class"/>
    <s v="TD-20995"/>
    <s v="Tamara Dahlen"/>
    <x v="0"/>
    <x v="0"/>
    <x v="164"/>
    <x v="5"/>
    <n v="75043"/>
    <x v="2"/>
    <s v="OFF-BI-10001510"/>
    <x v="1"/>
    <s v="Binders"/>
    <n v="18.335999999999999"/>
    <s v="Deluxe Heavy-Duty Vinyl Round Ring Binder"/>
    <n v="4"/>
    <n v="0.8"/>
    <n v="-32.088000000000001"/>
  </r>
  <r>
    <x v="430"/>
    <d v="2017-09-15T00:00:00"/>
    <d v="2017-09-17T00:00:00"/>
    <s v="First Class"/>
    <s v="DB-13060"/>
    <s v="Dave Brooks"/>
    <x v="0"/>
    <x v="0"/>
    <x v="22"/>
    <x v="10"/>
    <n v="60653"/>
    <x v="2"/>
    <s v="TEC-PH-10004536"/>
    <x v="2"/>
    <s v="Phones"/>
    <n v="323.976"/>
    <s v="Avaya 5420 Digital phone"/>
    <n v="3"/>
    <n v="0.2"/>
    <n v="20.2485"/>
  </r>
  <r>
    <x v="431"/>
    <d v="2016-04-08T00:00:00"/>
    <d v="2016-04-12T00:00:00"/>
    <s v="Standard Class"/>
    <s v="LC-17140"/>
    <s v="Logan Currie"/>
    <x v="0"/>
    <x v="0"/>
    <x v="1"/>
    <x v="1"/>
    <n v="90032"/>
    <x v="1"/>
    <s v="OFF-PA-10002947"/>
    <x v="1"/>
    <s v="Paper"/>
    <n v="20.04"/>
    <s v="Xerox 1923"/>
    <n v="3"/>
    <n v="0"/>
    <n v="9.6191999999999993"/>
  </r>
  <r>
    <x v="431"/>
    <d v="2016-04-08T00:00:00"/>
    <d v="2016-04-12T00:00:00"/>
    <s v="Standard Class"/>
    <s v="LC-17140"/>
    <s v="Logan Currie"/>
    <x v="0"/>
    <x v="0"/>
    <x v="1"/>
    <x v="1"/>
    <n v="90032"/>
    <x v="1"/>
    <s v="OFF-ST-10002583"/>
    <x v="1"/>
    <s v="Storage"/>
    <n v="64.959999999999994"/>
    <s v="Fellowes Neat Ideas Storage Cubes"/>
    <n v="2"/>
    <n v="0"/>
    <n v="2.5983999999999998"/>
  </r>
  <r>
    <x v="431"/>
    <d v="2016-04-08T00:00:00"/>
    <d v="2016-04-12T00:00:00"/>
    <s v="Standard Class"/>
    <s v="LC-17140"/>
    <s v="Logan Currie"/>
    <x v="0"/>
    <x v="0"/>
    <x v="1"/>
    <x v="1"/>
    <n v="90032"/>
    <x v="1"/>
    <s v="OFF-PA-10000019"/>
    <x v="1"/>
    <s v="Paper"/>
    <n v="12.96"/>
    <s v="Xerox 1931"/>
    <n v="2"/>
    <n v="0"/>
    <n v="6.2207999999999997"/>
  </r>
  <r>
    <x v="432"/>
    <d v="2017-12-30T00:00:00"/>
    <d v="2018-01-03T00:00:00"/>
    <s v="Standard Class"/>
    <s v="PO-18865"/>
    <s v="Patrick O'Donnell"/>
    <x v="0"/>
    <x v="0"/>
    <x v="20"/>
    <x v="15"/>
    <n v="10009"/>
    <x v="3"/>
    <s v="FUR-BO-10003441"/>
    <x v="0"/>
    <s v="Bookcases"/>
    <n v="323.13600000000002"/>
    <s v="Bush Westfield Collection Bookcases, Fully Assembled"/>
    <n v="4"/>
    <n v="0.2"/>
    <n v="12.117599999999999"/>
  </r>
  <r>
    <x v="432"/>
    <d v="2017-12-30T00:00:00"/>
    <d v="2018-01-03T00:00:00"/>
    <s v="Standard Class"/>
    <s v="PO-18865"/>
    <s v="Patrick O'Donnell"/>
    <x v="0"/>
    <x v="0"/>
    <x v="20"/>
    <x v="15"/>
    <n v="10009"/>
    <x v="3"/>
    <s v="TEC-PH-10004774"/>
    <x v="2"/>
    <s v="Phones"/>
    <n v="90.93"/>
    <s v="Gear Head AU3700S Headset"/>
    <n v="7"/>
    <n v="0"/>
    <n v="2.7279"/>
  </r>
  <r>
    <x v="432"/>
    <d v="2017-12-30T00:00:00"/>
    <d v="2018-01-03T00:00:00"/>
    <s v="Standard Class"/>
    <s v="PO-18865"/>
    <s v="Patrick O'Donnell"/>
    <x v="0"/>
    <x v="0"/>
    <x v="20"/>
    <x v="15"/>
    <n v="10009"/>
    <x v="3"/>
    <s v="OFF-BI-10003684"/>
    <x v="1"/>
    <s v="Binders"/>
    <n v="52.776000000000003"/>
    <s v="Wilson Jones Legal Size Ring Binders"/>
    <n v="3"/>
    <n v="0.2"/>
    <n v="19.791"/>
  </r>
  <r>
    <x v="433"/>
    <d v="2017-09-02T00:00:00"/>
    <d v="2017-09-07T00:00:00"/>
    <s v="Standard Class"/>
    <s v="BE-11335"/>
    <s v="Bill Eplett"/>
    <x v="2"/>
    <x v="0"/>
    <x v="25"/>
    <x v="12"/>
    <n v="49201"/>
    <x v="2"/>
    <s v="TEC-PH-10001494"/>
    <x v="2"/>
    <s v="Phones"/>
    <n v="1199.8"/>
    <s v="Polycom CX600 IP Phone VoIP phone"/>
    <n v="4"/>
    <n v="0"/>
    <n v="323.94600000000003"/>
  </r>
  <r>
    <x v="433"/>
    <d v="2017-09-02T00:00:00"/>
    <d v="2017-09-07T00:00:00"/>
    <s v="Standard Class"/>
    <s v="BE-11335"/>
    <s v="Bill Eplett"/>
    <x v="2"/>
    <x v="0"/>
    <x v="25"/>
    <x v="12"/>
    <n v="49201"/>
    <x v="2"/>
    <s v="TEC-AC-10004666"/>
    <x v="2"/>
    <s v="Accessories"/>
    <n v="1928.78"/>
    <s v="Maxell iVDR EX 500GB Cartridge"/>
    <n v="7"/>
    <n v="0"/>
    <n v="829.37540000000001"/>
  </r>
  <r>
    <x v="433"/>
    <d v="2017-09-02T00:00:00"/>
    <d v="2017-09-07T00:00:00"/>
    <s v="Standard Class"/>
    <s v="BE-11335"/>
    <s v="Bill Eplett"/>
    <x v="2"/>
    <x v="0"/>
    <x v="25"/>
    <x v="12"/>
    <n v="49201"/>
    <x v="2"/>
    <s v="OFF-ST-10003816"/>
    <x v="1"/>
    <s v="Storage"/>
    <n v="352.38"/>
    <s v="Fellowes High-Stak Drawer Files"/>
    <n v="2"/>
    <n v="0"/>
    <n v="81.047399999999996"/>
  </r>
  <r>
    <x v="434"/>
    <d v="2015-05-31T00:00:00"/>
    <d v="2015-06-07T00:00:00"/>
    <s v="Standard Class"/>
    <s v="SC-20050"/>
    <s v="Sample Company A"/>
    <x v="2"/>
    <x v="0"/>
    <x v="165"/>
    <x v="29"/>
    <n v="6360"/>
    <x v="3"/>
    <s v="FUR-FU-10001935"/>
    <x v="0"/>
    <s v="Furnishings"/>
    <n v="22.2"/>
    <s v="3M Hangers With Command Adhesive"/>
    <n v="6"/>
    <n v="0"/>
    <n v="9.1020000000000003"/>
  </r>
  <r>
    <x v="435"/>
    <d v="2017-11-27T00:00:00"/>
    <d v="2017-11-29T00:00:00"/>
    <s v="First Class"/>
    <s v="BM-11650"/>
    <s v="Brian Moss"/>
    <x v="1"/>
    <x v="0"/>
    <x v="158"/>
    <x v="6"/>
    <n v="53209"/>
    <x v="2"/>
    <s v="FUR-FU-10004091"/>
    <x v="0"/>
    <s v="Furnishings"/>
    <n v="46.94"/>
    <s v="Howard Miller 13&quot; Diameter Goldtone Round Wall Clock"/>
    <n v="1"/>
    <n v="0"/>
    <n v="19.2454"/>
  </r>
  <r>
    <x v="435"/>
    <d v="2017-11-27T00:00:00"/>
    <d v="2017-11-29T00:00:00"/>
    <s v="First Class"/>
    <s v="BM-11650"/>
    <s v="Brian Moss"/>
    <x v="1"/>
    <x v="0"/>
    <x v="158"/>
    <x v="6"/>
    <n v="53209"/>
    <x v="2"/>
    <s v="TEC-AC-10001772"/>
    <x v="2"/>
    <s v="Accessories"/>
    <n v="143.72999999999999"/>
    <s v="Memorex Mini Travel Drive 16 GB USB 2.0 Flash Drive"/>
    <n v="9"/>
    <n v="0"/>
    <n v="56.054699999999997"/>
  </r>
  <r>
    <x v="436"/>
    <d v="2014-06-15T00:00:00"/>
    <d v="2014-06-21T00:00:00"/>
    <s v="Standard Class"/>
    <s v="KL-16555"/>
    <s v="Kelly Lampkin"/>
    <x v="1"/>
    <x v="0"/>
    <x v="52"/>
    <x v="5"/>
    <n v="78207"/>
    <x v="2"/>
    <s v="FUR-TA-10001520"/>
    <x v="0"/>
    <s v="Tables"/>
    <n v="99.918000000000006"/>
    <s v="Lesro Sheffield Collection Coffee Table, End Table, Center Table, Corner Table"/>
    <n v="2"/>
    <n v="0.3"/>
    <n v="-18.5562"/>
  </r>
  <r>
    <x v="436"/>
    <d v="2014-06-15T00:00:00"/>
    <d v="2014-06-21T00:00:00"/>
    <s v="Standard Class"/>
    <s v="KL-16555"/>
    <s v="Kelly Lampkin"/>
    <x v="1"/>
    <x v="0"/>
    <x v="52"/>
    <x v="5"/>
    <n v="78207"/>
    <x v="2"/>
    <s v="FUR-CH-10003379"/>
    <x v="0"/>
    <s v="Chairs"/>
    <n v="797.94399999999996"/>
    <s v="Global Commerce Series High-Back Swivel/Tilt Chairs"/>
    <n v="4"/>
    <n v="0.3"/>
    <n v="-56.996000000000002"/>
  </r>
  <r>
    <x v="436"/>
    <d v="2014-06-15T00:00:00"/>
    <d v="2014-06-21T00:00:00"/>
    <s v="Standard Class"/>
    <s v="KL-16555"/>
    <s v="Kelly Lampkin"/>
    <x v="1"/>
    <x v="0"/>
    <x v="52"/>
    <x v="5"/>
    <n v="78207"/>
    <x v="2"/>
    <s v="OFF-BI-10002706"/>
    <x v="1"/>
    <s v="Binders"/>
    <n v="8.5679999999999996"/>
    <s v="Avery Premier Heavy-Duty Binder with Round Locking Rings"/>
    <n v="3"/>
    <n v="0.8"/>
    <n v="-14.5656"/>
  </r>
  <r>
    <x v="437"/>
    <d v="2016-03-05T00:00:00"/>
    <d v="2016-03-11T00:00:00"/>
    <s v="Standard Class"/>
    <s v="RW-19630"/>
    <s v="Rob Williams"/>
    <x v="1"/>
    <x v="0"/>
    <x v="61"/>
    <x v="5"/>
    <n v="75220"/>
    <x v="2"/>
    <s v="OFF-EN-10000056"/>
    <x v="1"/>
    <s v="Envelopes"/>
    <n v="149.352"/>
    <s v="Cameo Buff Policy Envelopes"/>
    <n v="3"/>
    <n v="0.2"/>
    <n v="50.406300000000002"/>
  </r>
  <r>
    <x v="437"/>
    <d v="2016-03-05T00:00:00"/>
    <d v="2016-03-11T00:00:00"/>
    <s v="Standard Class"/>
    <s v="RW-19630"/>
    <s v="Rob Williams"/>
    <x v="1"/>
    <x v="0"/>
    <x v="61"/>
    <x v="5"/>
    <n v="75220"/>
    <x v="2"/>
    <s v="OFF-ST-10001558"/>
    <x v="1"/>
    <s v="Storage"/>
    <n v="12.992000000000001"/>
    <s v="Acco Perma 4000 Stacking Storage Drawers"/>
    <n v="1"/>
    <n v="0.2"/>
    <n v="-0.81200000000000006"/>
  </r>
  <r>
    <x v="438"/>
    <d v="2014-12-05T00:00:00"/>
    <d v="2014-12-12T00:00:00"/>
    <s v="Standard Class"/>
    <s v="RC-19825"/>
    <s v="Roy Collins"/>
    <x v="0"/>
    <x v="0"/>
    <x v="166"/>
    <x v="17"/>
    <n v="22304"/>
    <x v="0"/>
    <s v="OFF-ST-10002444"/>
    <x v="1"/>
    <s v="Storage"/>
    <n v="24.56"/>
    <s v="Recycled Eldon Regeneration Jumbo File"/>
    <n v="2"/>
    <n v="0"/>
    <n v="6.8768000000000002"/>
  </r>
  <r>
    <x v="439"/>
    <d v="2015-04-11T00:00:00"/>
    <d v="2015-04-15T00:00:00"/>
    <s v="Standard Class"/>
    <s v="SE-20110"/>
    <s v="Sanjit Engle"/>
    <x v="0"/>
    <x v="0"/>
    <x v="20"/>
    <x v="15"/>
    <n v="10009"/>
    <x v="3"/>
    <s v="TEC-AC-10002473"/>
    <x v="2"/>
    <s v="Accessories"/>
    <n v="85.14"/>
    <s v="Maxell 4.7GB DVD-R"/>
    <n v="3"/>
    <n v="0"/>
    <n v="34.907400000000003"/>
  </r>
  <r>
    <x v="439"/>
    <d v="2015-04-11T00:00:00"/>
    <d v="2015-04-15T00:00:00"/>
    <s v="Standard Class"/>
    <s v="SE-20110"/>
    <s v="Sanjit Engle"/>
    <x v="0"/>
    <x v="0"/>
    <x v="20"/>
    <x v="15"/>
    <n v="10009"/>
    <x v="3"/>
    <s v="TEC-PH-10004531"/>
    <x v="2"/>
    <s v="Phones"/>
    <n v="21.99"/>
    <s v="OtterBox Commuter Series Case - iPhone 5 &amp; 5s"/>
    <n v="1"/>
    <n v="0"/>
    <n v="10.555199999999999"/>
  </r>
  <r>
    <x v="439"/>
    <d v="2015-04-11T00:00:00"/>
    <d v="2015-04-15T00:00:00"/>
    <s v="Standard Class"/>
    <s v="SE-20110"/>
    <s v="Sanjit Engle"/>
    <x v="0"/>
    <x v="0"/>
    <x v="20"/>
    <x v="15"/>
    <n v="10009"/>
    <x v="3"/>
    <s v="OFF-AP-10004487"/>
    <x v="1"/>
    <s v="Appliances"/>
    <n v="406.6"/>
    <s v="Kensington 4 Outlet MasterPiece Compact Power Control Center"/>
    <n v="5"/>
    <n v="0"/>
    <n v="113.848"/>
  </r>
  <r>
    <x v="440"/>
    <d v="2016-09-15T00:00:00"/>
    <d v="2016-09-20T00:00:00"/>
    <s v="Standard Class"/>
    <s v="AH-10075"/>
    <s v="Adam Hart"/>
    <x v="1"/>
    <x v="0"/>
    <x v="20"/>
    <x v="15"/>
    <n v="10011"/>
    <x v="3"/>
    <s v="OFF-BI-10003650"/>
    <x v="1"/>
    <s v="Binders"/>
    <n v="841.56799999999998"/>
    <s v="GBC DocuBind 300 Electric Binding Machine"/>
    <n v="2"/>
    <n v="0.2"/>
    <n v="294.54880000000003"/>
  </r>
  <r>
    <x v="441"/>
    <d v="2014-09-13T00:00:00"/>
    <d v="2014-09-16T00:00:00"/>
    <s v="First Class"/>
    <s v="JM-15535"/>
    <s v="Jessica Myrick"/>
    <x v="0"/>
    <x v="0"/>
    <x v="10"/>
    <x v="9"/>
    <n v="19143"/>
    <x v="3"/>
    <s v="OFF-PA-10003543"/>
    <x v="1"/>
    <s v="Paper"/>
    <n v="15.552"/>
    <s v="Xerox 1985"/>
    <n v="3"/>
    <n v="0.2"/>
    <n v="5.4432"/>
  </r>
  <r>
    <x v="441"/>
    <d v="2014-09-13T00:00:00"/>
    <d v="2014-09-16T00:00:00"/>
    <s v="First Class"/>
    <s v="JM-15535"/>
    <s v="Jessica Myrick"/>
    <x v="0"/>
    <x v="0"/>
    <x v="10"/>
    <x v="9"/>
    <n v="19143"/>
    <x v="3"/>
    <s v="TEC-AC-10004353"/>
    <x v="2"/>
    <s v="Accessories"/>
    <n v="252"/>
    <s v="Hypercom P1300 Pinpad"/>
    <n v="5"/>
    <n v="0.2"/>
    <n v="53.55"/>
  </r>
  <r>
    <x v="442"/>
    <d v="2015-10-05T00:00:00"/>
    <d v="2015-10-09T00:00:00"/>
    <s v="Standard Class"/>
    <s v="JJ-15760"/>
    <s v="Joel Jenkins"/>
    <x v="2"/>
    <x v="0"/>
    <x v="24"/>
    <x v="17"/>
    <n v="22153"/>
    <x v="0"/>
    <s v="OFF-AR-10000658"/>
    <x v="1"/>
    <s v="Art"/>
    <n v="46.2"/>
    <s v="Newell 324"/>
    <n v="4"/>
    <n v="0"/>
    <n v="12.936"/>
  </r>
  <r>
    <x v="442"/>
    <d v="2015-10-05T00:00:00"/>
    <d v="2015-10-09T00:00:00"/>
    <s v="Standard Class"/>
    <s v="JJ-15760"/>
    <s v="Joel Jenkins"/>
    <x v="2"/>
    <x v="0"/>
    <x v="24"/>
    <x v="17"/>
    <n v="22153"/>
    <x v="0"/>
    <s v="OFF-AP-10000696"/>
    <x v="1"/>
    <s v="Appliances"/>
    <n v="28.84"/>
    <s v="Holmes Odor Grabber"/>
    <n v="2"/>
    <n v="0"/>
    <n v="9.5172000000000008"/>
  </r>
  <r>
    <x v="443"/>
    <d v="2017-04-14T00:00:00"/>
    <d v="2017-04-17T00:00:00"/>
    <s v="First Class"/>
    <s v="AB-10165"/>
    <s v="Alan Barnes"/>
    <x v="0"/>
    <x v="0"/>
    <x v="167"/>
    <x v="24"/>
    <n v="43615"/>
    <x v="3"/>
    <s v="OFF-AR-10003560"/>
    <x v="1"/>
    <s v="Art"/>
    <n v="14.592000000000001"/>
    <s v="Zebra Zazzle Fluorescent Highlighters"/>
    <n v="3"/>
    <n v="0.2"/>
    <n v="2.5535999999999999"/>
  </r>
  <r>
    <x v="443"/>
    <d v="2017-04-14T00:00:00"/>
    <d v="2017-04-17T00:00:00"/>
    <s v="First Class"/>
    <s v="AB-10165"/>
    <s v="Alan Barnes"/>
    <x v="0"/>
    <x v="0"/>
    <x v="167"/>
    <x v="24"/>
    <n v="43615"/>
    <x v="3"/>
    <s v="OFF-AR-10001468"/>
    <x v="1"/>
    <s v="Art"/>
    <n v="89.855999999999995"/>
    <s v="Sanford Prismacolor Professional Thick Lead Art Pencils, 36-Color Set"/>
    <n v="3"/>
    <n v="0.2"/>
    <n v="21.340800000000002"/>
  </r>
  <r>
    <x v="443"/>
    <d v="2017-04-14T00:00:00"/>
    <d v="2017-04-17T00:00:00"/>
    <s v="First Class"/>
    <s v="AB-10165"/>
    <s v="Alan Barnes"/>
    <x v="0"/>
    <x v="0"/>
    <x v="167"/>
    <x v="24"/>
    <n v="43615"/>
    <x v="3"/>
    <s v="OFF-PA-10004971"/>
    <x v="1"/>
    <s v="Paper"/>
    <n v="13.872"/>
    <s v="Xerox 196"/>
    <n v="3"/>
    <n v="0.2"/>
    <n v="5.0286"/>
  </r>
  <r>
    <x v="444"/>
    <d v="2017-09-02T00:00:00"/>
    <d v="2017-09-06T00:00:00"/>
    <s v="Standard Class"/>
    <s v="RK-19300"/>
    <s v="Ralph Kennedy"/>
    <x v="0"/>
    <x v="0"/>
    <x v="10"/>
    <x v="9"/>
    <n v="19140"/>
    <x v="3"/>
    <s v="OFF-PA-10002195"/>
    <x v="1"/>
    <s v="Paper"/>
    <n v="12.192"/>
    <s v="RSVP Cards &amp; Envelopes, Blank White, 8-1/2&quot; X 11&quot;, 24 Cards/25 Envelopes/Set"/>
    <n v="3"/>
    <n v="0.2"/>
    <n v="4.1147999999999998"/>
  </r>
  <r>
    <x v="445"/>
    <d v="2016-06-20T00:00:00"/>
    <d v="2016-06-24T00:00:00"/>
    <s v="Standard Class"/>
    <s v="CG-12040"/>
    <s v="Catherine Glotzbach"/>
    <x v="2"/>
    <x v="0"/>
    <x v="10"/>
    <x v="9"/>
    <n v="19120"/>
    <x v="3"/>
    <s v="OFF-PA-10001745"/>
    <x v="1"/>
    <s v="Paper"/>
    <n v="45.055999999999997"/>
    <s v="Wirebound Message Books, 2 7/8&quot; x 5&quot;, 3 Forms per Page"/>
    <n v="8"/>
    <n v="0.2"/>
    <n v="15.2064"/>
  </r>
  <r>
    <x v="445"/>
    <d v="2016-06-20T00:00:00"/>
    <d v="2016-06-24T00:00:00"/>
    <s v="Standard Class"/>
    <s v="CG-12040"/>
    <s v="Catherine Glotzbach"/>
    <x v="2"/>
    <x v="0"/>
    <x v="10"/>
    <x v="9"/>
    <n v="19120"/>
    <x v="3"/>
    <s v="OFF-BI-10004826"/>
    <x v="1"/>
    <s v="Binders"/>
    <n v="29.718"/>
    <s v="JM Magazine Binder"/>
    <n v="6"/>
    <n v="0.7"/>
    <n v="-21.793199999999999"/>
  </r>
  <r>
    <x v="445"/>
    <d v="2016-06-20T00:00:00"/>
    <d v="2016-06-24T00:00:00"/>
    <s v="Standard Class"/>
    <s v="CG-12040"/>
    <s v="Catherine Glotzbach"/>
    <x v="2"/>
    <x v="0"/>
    <x v="10"/>
    <x v="9"/>
    <n v="19120"/>
    <x v="3"/>
    <s v="OFF-PA-10001870"/>
    <x v="1"/>
    <s v="Paper"/>
    <n v="15.552"/>
    <s v="Xerox 202"/>
    <n v="3"/>
    <n v="0.2"/>
    <n v="5.4432"/>
  </r>
  <r>
    <x v="445"/>
    <d v="2016-06-20T00:00:00"/>
    <d v="2016-06-24T00:00:00"/>
    <s v="Standard Class"/>
    <s v="CG-12040"/>
    <s v="Catherine Glotzbach"/>
    <x v="2"/>
    <x v="0"/>
    <x v="10"/>
    <x v="9"/>
    <n v="19120"/>
    <x v="3"/>
    <s v="OFF-AP-10001058"/>
    <x v="1"/>
    <s v="Appliances"/>
    <n v="447.69600000000003"/>
    <s v="Sanyo 2.5 Cubic Foot Mid-Size Office Refrigerators"/>
    <n v="2"/>
    <n v="0.2"/>
    <n v="33.577199999999998"/>
  </r>
  <r>
    <x v="446"/>
    <d v="2017-11-05T00:00:00"/>
    <d v="2017-11-06T00:00:00"/>
    <s v="First Class"/>
    <s v="RA-19885"/>
    <s v="Ruben Ausman"/>
    <x v="1"/>
    <x v="0"/>
    <x v="168"/>
    <x v="27"/>
    <n v="87401"/>
    <x v="1"/>
    <s v="TEC-AC-10003911"/>
    <x v="2"/>
    <s v="Accessories"/>
    <n v="159.99"/>
    <s v="NETGEAR AC1750 Dual Band Gigabit Smart WiFi Router"/>
    <n v="1"/>
    <n v="0"/>
    <n v="54.396599999999999"/>
  </r>
  <r>
    <x v="447"/>
    <d v="2015-12-13T00:00:00"/>
    <d v="2015-12-17T00:00:00"/>
    <s v="Standard Class"/>
    <s v="RP-19270"/>
    <s v="Rachel Payne"/>
    <x v="1"/>
    <x v="0"/>
    <x v="169"/>
    <x v="1"/>
    <n v="92503"/>
    <x v="1"/>
    <s v="OFF-PA-10000289"/>
    <x v="1"/>
    <s v="Paper"/>
    <n v="12.96"/>
    <s v="Xerox 213"/>
    <n v="2"/>
    <n v="0"/>
    <n v="6.2207999999999997"/>
  </r>
  <r>
    <x v="447"/>
    <d v="2015-12-13T00:00:00"/>
    <d v="2015-12-17T00:00:00"/>
    <s v="Standard Class"/>
    <s v="RP-19270"/>
    <s v="Rachel Payne"/>
    <x v="1"/>
    <x v="0"/>
    <x v="169"/>
    <x v="1"/>
    <n v="92503"/>
    <x v="1"/>
    <s v="OFF-AP-10003040"/>
    <x v="1"/>
    <s v="Appliances"/>
    <n v="134.47999999999999"/>
    <s v="Fellowes 8 Outlet Superior Workstation Surge Protector w/o Phone/Fax/Modem Protection"/>
    <n v="4"/>
    <n v="0"/>
    <n v="34.964799999999997"/>
  </r>
  <r>
    <x v="448"/>
    <d v="2016-06-19T00:00:00"/>
    <d v="2016-06-20T00:00:00"/>
    <s v="First Class"/>
    <s v="KC-16255"/>
    <s v="Karen Carlisle"/>
    <x v="1"/>
    <x v="0"/>
    <x v="8"/>
    <x v="1"/>
    <n v="94110"/>
    <x v="1"/>
    <s v="OFF-PA-10000350"/>
    <x v="1"/>
    <s v="Paper"/>
    <n v="17.12"/>
    <s v="Message Book, Standard Line &quot;While You Were Out&quot;, 5 1/2&quot; X 4&quot;, 200 Sets/Book"/>
    <n v="2"/>
    <n v="0"/>
    <n v="8.0464000000000002"/>
  </r>
  <r>
    <x v="449"/>
    <d v="2016-12-13T00:00:00"/>
    <d v="2016-12-20T00:00:00"/>
    <s v="Standard Class"/>
    <s v="RW-19630"/>
    <s v="Rob Williams"/>
    <x v="1"/>
    <x v="0"/>
    <x v="170"/>
    <x v="1"/>
    <n v="90503"/>
    <x v="1"/>
    <s v="OFF-BI-10001759"/>
    <x v="1"/>
    <s v="Binders"/>
    <n v="6.0960000000000001"/>
    <s v="Acco Pressboard Covers with Storage Hooks, 14 7/8&quot; x 11&quot;, Dark Blue"/>
    <n v="2"/>
    <n v="0.2"/>
    <n v="2.2098"/>
  </r>
  <r>
    <x v="449"/>
    <d v="2016-12-13T00:00:00"/>
    <d v="2016-12-20T00:00:00"/>
    <s v="Standard Class"/>
    <s v="RW-19630"/>
    <s v="Rob Williams"/>
    <x v="1"/>
    <x v="0"/>
    <x v="170"/>
    <x v="1"/>
    <n v="90503"/>
    <x v="1"/>
    <s v="FUR-TA-10000577"/>
    <x v="0"/>
    <s v="Tables"/>
    <n v="1114.2719999999999"/>
    <s v="Bretford CR4500 Series Slim Rectangular Table"/>
    <n v="4"/>
    <n v="0.2"/>
    <n v="41.785200000000003"/>
  </r>
  <r>
    <x v="450"/>
    <d v="2015-05-29T00:00:00"/>
    <d v="2015-06-03T00:00:00"/>
    <s v="Standard Class"/>
    <s v="JL-15850"/>
    <s v="John Lucas"/>
    <x v="0"/>
    <x v="0"/>
    <x v="4"/>
    <x v="4"/>
    <n v="98105"/>
    <x v="1"/>
    <s v="OFF-PA-10004101"/>
    <x v="1"/>
    <s v="Paper"/>
    <n v="32.4"/>
    <s v="Xerox 1894"/>
    <n v="5"/>
    <n v="0"/>
    <n v="15.552"/>
  </r>
  <r>
    <x v="450"/>
    <d v="2015-05-29T00:00:00"/>
    <d v="2015-06-03T00:00:00"/>
    <s v="Standard Class"/>
    <s v="JL-15850"/>
    <s v="John Lucas"/>
    <x v="0"/>
    <x v="0"/>
    <x v="4"/>
    <x v="4"/>
    <n v="98105"/>
    <x v="1"/>
    <s v="OFF-ST-10001496"/>
    <x v="1"/>
    <s v="Storage"/>
    <n v="540.57000000000005"/>
    <s v="Standard Rollaway File with Lock"/>
    <n v="3"/>
    <n v="0"/>
    <n v="140.54820000000001"/>
  </r>
  <r>
    <x v="450"/>
    <d v="2015-05-29T00:00:00"/>
    <d v="2015-06-03T00:00:00"/>
    <s v="Standard Class"/>
    <s v="JL-15850"/>
    <s v="John Lucas"/>
    <x v="0"/>
    <x v="0"/>
    <x v="4"/>
    <x v="4"/>
    <n v="98105"/>
    <x v="1"/>
    <s v="OFF-BI-10002931"/>
    <x v="1"/>
    <s v="Binders"/>
    <n v="167.76"/>
    <s v="Avery Trapezoid Extra Heavy Duty 4&quot; Binders"/>
    <n v="5"/>
    <n v="0.2"/>
    <n v="62.91"/>
  </r>
  <r>
    <x v="451"/>
    <d v="2015-07-26T00:00:00"/>
    <d v="2015-07-28T00:00:00"/>
    <s v="First Class"/>
    <s v="CA-12775"/>
    <s v="Cynthia Arntzen"/>
    <x v="0"/>
    <x v="0"/>
    <x v="123"/>
    <x v="16"/>
    <n v="85204"/>
    <x v="1"/>
    <s v="FUR-TA-10002356"/>
    <x v="0"/>
    <s v="Tables"/>
    <n v="393.16500000000002"/>
    <s v="Bevis Boat-Shaped Conference Table"/>
    <n v="3"/>
    <n v="0.5"/>
    <n v="-204.44579999999999"/>
  </r>
  <r>
    <x v="452"/>
    <d v="2017-11-28T00:00:00"/>
    <d v="2017-12-02T00:00:00"/>
    <s v="Standard Class"/>
    <s v="RB-19795"/>
    <s v="Ross Baird"/>
    <x v="2"/>
    <x v="0"/>
    <x v="10"/>
    <x v="9"/>
    <n v="19120"/>
    <x v="3"/>
    <s v="FUR-FU-10003601"/>
    <x v="0"/>
    <s v="Furnishings"/>
    <n v="516.48800000000006"/>
    <s v="Deflect-o RollaMat Studded, Beveled Mat for Medium Pile Carpeting"/>
    <n v="7"/>
    <n v="0.2"/>
    <n v="-12.9122"/>
  </r>
  <r>
    <x v="452"/>
    <d v="2017-11-28T00:00:00"/>
    <d v="2017-12-02T00:00:00"/>
    <s v="Standard Class"/>
    <s v="RB-19795"/>
    <s v="Ross Baird"/>
    <x v="2"/>
    <x v="0"/>
    <x v="10"/>
    <x v="9"/>
    <n v="19120"/>
    <x v="3"/>
    <s v="FUR-FU-10000576"/>
    <x v="0"/>
    <s v="Furnishings"/>
    <n v="1007.232"/>
    <s v="Luxo Professional Fluorescent Magnifier Lamp with Clamp-Mount Base"/>
    <n v="6"/>
    <n v="0.2"/>
    <n v="75.542400000000001"/>
  </r>
  <r>
    <x v="452"/>
    <d v="2017-11-28T00:00:00"/>
    <d v="2017-12-02T00:00:00"/>
    <s v="Standard Class"/>
    <s v="RB-19795"/>
    <s v="Ross Baird"/>
    <x v="2"/>
    <x v="0"/>
    <x v="10"/>
    <x v="9"/>
    <n v="19120"/>
    <x v="3"/>
    <s v="FUR-TA-10004154"/>
    <x v="0"/>
    <s v="Tables"/>
    <n v="2065.3200000000002"/>
    <s v="Riverside Furniture Oval Coffee Table, Oval End Table, End Table with Drawer"/>
    <n v="12"/>
    <n v="0.4"/>
    <n v="-619.596"/>
  </r>
  <r>
    <x v="452"/>
    <d v="2017-11-28T00:00:00"/>
    <d v="2017-12-02T00:00:00"/>
    <s v="Standard Class"/>
    <s v="RB-19795"/>
    <s v="Ross Baird"/>
    <x v="2"/>
    <x v="0"/>
    <x v="10"/>
    <x v="9"/>
    <n v="19120"/>
    <x v="3"/>
    <s v="OFF-PA-10000788"/>
    <x v="1"/>
    <s v="Paper"/>
    <n v="15.552"/>
    <s v="Xerox 210"/>
    <n v="3"/>
    <n v="0.2"/>
    <n v="5.4432"/>
  </r>
  <r>
    <x v="452"/>
    <d v="2017-11-28T00:00:00"/>
    <d v="2017-12-02T00:00:00"/>
    <s v="Standard Class"/>
    <s v="RB-19795"/>
    <s v="Ross Baird"/>
    <x v="2"/>
    <x v="0"/>
    <x v="10"/>
    <x v="9"/>
    <n v="19120"/>
    <x v="3"/>
    <s v="OFF-PA-10002479"/>
    <x v="1"/>
    <s v="Paper"/>
    <n v="25.344000000000001"/>
    <s v="Xerox 4200 Series MultiUse Premium Copy Paper (20Lb. and 84 Bright)"/>
    <n v="6"/>
    <n v="0.2"/>
    <n v="7.92"/>
  </r>
  <r>
    <x v="453"/>
    <d v="2017-04-03T00:00:00"/>
    <d v="2017-04-07T00:00:00"/>
    <s v="Standard Class"/>
    <s v="KH-16360"/>
    <s v="Katherine Hughes"/>
    <x v="0"/>
    <x v="0"/>
    <x v="10"/>
    <x v="9"/>
    <n v="19143"/>
    <x v="3"/>
    <s v="FUR-FU-10001940"/>
    <x v="0"/>
    <s v="Furnishings"/>
    <n v="25.472000000000001"/>
    <s v="Staple-based wall hangings"/>
    <n v="4"/>
    <n v="0.2"/>
    <n v="7.6416000000000004"/>
  </r>
  <r>
    <x v="454"/>
    <d v="2017-12-28T00:00:00"/>
    <d v="2018-01-01T00:00:00"/>
    <s v="Standard Class"/>
    <s v="GH-14665"/>
    <s v="Greg Hansen"/>
    <x v="0"/>
    <x v="0"/>
    <x v="171"/>
    <x v="5"/>
    <n v="78664"/>
    <x v="2"/>
    <s v="OFF-AR-10001958"/>
    <x v="1"/>
    <s v="Art"/>
    <n v="27.167999999999999"/>
    <s v="Stanley Bostitch Contemporary Electric Pencil Sharpeners"/>
    <n v="2"/>
    <n v="0.2"/>
    <n v="2.7168000000000001"/>
  </r>
  <r>
    <x v="454"/>
    <d v="2017-12-28T00:00:00"/>
    <d v="2018-01-01T00:00:00"/>
    <s v="Standard Class"/>
    <s v="GH-14665"/>
    <s v="Greg Hansen"/>
    <x v="0"/>
    <x v="0"/>
    <x v="171"/>
    <x v="5"/>
    <n v="78664"/>
    <x v="2"/>
    <s v="FUR-BO-10004709"/>
    <x v="0"/>
    <s v="Bookcases"/>
    <n v="78.852800000000002"/>
    <s v="Bush Westfield Collection Bookcases, Medium Cherry Finish"/>
    <n v="2"/>
    <n v="0.32"/>
    <n v="-11.596"/>
  </r>
  <r>
    <x v="455"/>
    <d v="2017-11-30T00:00:00"/>
    <d v="2017-12-04T00:00:00"/>
    <s v="Standard Class"/>
    <s v="SW-20275"/>
    <s v="Scott Williamson"/>
    <x v="0"/>
    <x v="0"/>
    <x v="25"/>
    <x v="35"/>
    <n v="39212"/>
    <x v="0"/>
    <s v="OFF-ST-10000604"/>
    <x v="1"/>
    <s v="Storage"/>
    <n v="173.8"/>
    <s v="Home/Office Personal File Carts"/>
    <n v="5"/>
    <n v="0"/>
    <n v="43.45"/>
  </r>
  <r>
    <x v="456"/>
    <d v="2017-05-15T00:00:00"/>
    <d v="2017-05-18T00:00:00"/>
    <s v="Second Class"/>
    <s v="JA-15970"/>
    <s v="Joseph Airdo"/>
    <x v="0"/>
    <x v="0"/>
    <x v="42"/>
    <x v="16"/>
    <n v="85023"/>
    <x v="1"/>
    <s v="TEC-PH-10002923"/>
    <x v="2"/>
    <s v="Phones"/>
    <n v="29.591999999999999"/>
    <s v="Logitech B530 USB Headset - headset - Full size, Binaural"/>
    <n v="1"/>
    <n v="0.2"/>
    <n v="2.5893000000000002"/>
  </r>
  <r>
    <x v="456"/>
    <d v="2017-05-15T00:00:00"/>
    <d v="2017-05-18T00:00:00"/>
    <s v="Second Class"/>
    <s v="JA-15970"/>
    <s v="Joseph Airdo"/>
    <x v="0"/>
    <x v="0"/>
    <x v="42"/>
    <x v="16"/>
    <n v="85023"/>
    <x v="1"/>
    <s v="OFF-BI-10004465"/>
    <x v="1"/>
    <s v="Binders"/>
    <n v="4.7519999999999998"/>
    <s v="Avery Durable Slant Ring Binders"/>
    <n v="2"/>
    <n v="0.7"/>
    <n v="-3.1680000000000001"/>
  </r>
  <r>
    <x v="456"/>
    <d v="2017-05-15T00:00:00"/>
    <d v="2017-05-18T00:00:00"/>
    <s v="Second Class"/>
    <s v="JA-15970"/>
    <s v="Joseph Airdo"/>
    <x v="0"/>
    <x v="0"/>
    <x v="42"/>
    <x v="16"/>
    <n v="85023"/>
    <x v="1"/>
    <s v="OFF-PA-10002333"/>
    <x v="1"/>
    <s v="Paper"/>
    <n v="15.552"/>
    <s v="Universal Ultra Bright White Copier/Laser Paper, 8 1/2&quot; x 11&quot;, Ream"/>
    <n v="3"/>
    <n v="0.2"/>
    <n v="5.6375999999999999"/>
  </r>
  <r>
    <x v="457"/>
    <d v="2015-09-22T00:00:00"/>
    <d v="2015-09-22T00:00:00"/>
    <s v="Same Day"/>
    <s v="DL-12925"/>
    <s v="Daniel Lacy"/>
    <x v="0"/>
    <x v="0"/>
    <x v="147"/>
    <x v="1"/>
    <n v="92054"/>
    <x v="1"/>
    <s v="FUR-FU-10004188"/>
    <x v="0"/>
    <s v="Furnishings"/>
    <n v="204.6"/>
    <s v="Luxo Professional Combination Clamp-On Lamps"/>
    <n v="2"/>
    <n v="0"/>
    <n v="53.195999999999998"/>
  </r>
  <r>
    <x v="458"/>
    <d v="2017-11-14T00:00:00"/>
    <d v="2017-11-19T00:00:00"/>
    <s v="Standard Class"/>
    <s v="LW-16990"/>
    <s v="Lindsay Williams"/>
    <x v="1"/>
    <x v="0"/>
    <x v="8"/>
    <x v="1"/>
    <n v="94110"/>
    <x v="1"/>
    <s v="FUR-CH-10002965"/>
    <x v="0"/>
    <s v="Chairs"/>
    <n v="321.56799999999998"/>
    <s v="Global Leather Highback Executive Chair with Pneumatic Height Adjustment, Black"/>
    <n v="2"/>
    <n v="0.2"/>
    <n v="28.1372"/>
  </r>
  <r>
    <x v="459"/>
    <d v="2015-11-27T00:00:00"/>
    <d v="2015-12-01T00:00:00"/>
    <s v="Standard Class"/>
    <s v="TB-21190"/>
    <s v="Thomas Brumley"/>
    <x v="2"/>
    <x v="0"/>
    <x v="115"/>
    <x v="36"/>
    <n v="72701"/>
    <x v="0"/>
    <s v="OFF-BI-10000145"/>
    <x v="1"/>
    <s v="Binders"/>
    <n v="6.24"/>
    <s v="Zipper Ring Binder Pockets"/>
    <n v="2"/>
    <n v="0"/>
    <n v="3.0575999999999999"/>
  </r>
  <r>
    <x v="460"/>
    <d v="2016-09-01T00:00:00"/>
    <d v="2016-09-04T00:00:00"/>
    <s v="First Class"/>
    <s v="CV-12805"/>
    <s v="Cynthia Voltz"/>
    <x v="1"/>
    <x v="0"/>
    <x v="8"/>
    <x v="1"/>
    <n v="94110"/>
    <x v="1"/>
    <s v="OFF-EN-10001335"/>
    <x v="1"/>
    <s v="Envelopes"/>
    <n v="21.88"/>
    <s v="White Business Envelopes with Contemporary Seam, Recycled White Business Envelopes"/>
    <n v="2"/>
    <n v="0"/>
    <n v="10.94"/>
  </r>
  <r>
    <x v="461"/>
    <d v="2014-09-22T00:00:00"/>
    <d v="2014-09-24T00:00:00"/>
    <s v="Second Class"/>
    <s v="MS-17365"/>
    <s v="Maribeth Schnelling"/>
    <x v="0"/>
    <x v="0"/>
    <x v="172"/>
    <x v="2"/>
    <n v="33433"/>
    <x v="0"/>
    <s v="OFF-LA-10001613"/>
    <x v="1"/>
    <s v="Labels"/>
    <n v="4.6079999999999997"/>
    <s v="Avery File Folder Labels"/>
    <n v="2"/>
    <n v="0.2"/>
    <n v="1.6704000000000001"/>
  </r>
  <r>
    <x v="462"/>
    <d v="2017-04-09T00:00:00"/>
    <d v="2017-04-11T00:00:00"/>
    <s v="First Class"/>
    <s v="BS-11800"/>
    <s v="Bryan Spruell"/>
    <x v="2"/>
    <x v="0"/>
    <x v="20"/>
    <x v="15"/>
    <n v="10011"/>
    <x v="3"/>
    <s v="OFF-LA-10004055"/>
    <x v="1"/>
    <s v="Labels"/>
    <n v="9.82"/>
    <s v="Color-Coded Legal Exhibit Labels"/>
    <n v="2"/>
    <n v="0"/>
    <n v="4.8117999999999999"/>
  </r>
  <r>
    <x v="462"/>
    <d v="2017-04-09T00:00:00"/>
    <d v="2017-04-11T00:00:00"/>
    <s v="First Class"/>
    <s v="BS-11800"/>
    <s v="Bryan Spruell"/>
    <x v="2"/>
    <x v="0"/>
    <x v="20"/>
    <x v="15"/>
    <n v="10011"/>
    <x v="3"/>
    <s v="OFF-AR-10004344"/>
    <x v="1"/>
    <s v="Art"/>
    <n v="35.97"/>
    <s v="Bulldog Vacuum Base Pencil Sharpener"/>
    <n v="3"/>
    <n v="0"/>
    <n v="9.7119"/>
  </r>
  <r>
    <x v="462"/>
    <d v="2017-04-09T00:00:00"/>
    <d v="2017-04-11T00:00:00"/>
    <s v="First Class"/>
    <s v="BS-11800"/>
    <s v="Bryan Spruell"/>
    <x v="2"/>
    <x v="0"/>
    <x v="20"/>
    <x v="15"/>
    <n v="10011"/>
    <x v="3"/>
    <s v="OFF-PA-10004621"/>
    <x v="1"/>
    <s v="Paper"/>
    <n v="12.96"/>
    <s v="Xerox 212"/>
    <n v="2"/>
    <n v="0"/>
    <n v="6.2207999999999997"/>
  </r>
  <r>
    <x v="462"/>
    <d v="2017-04-09T00:00:00"/>
    <d v="2017-04-11T00:00:00"/>
    <s v="First Class"/>
    <s v="BS-11800"/>
    <s v="Bryan Spruell"/>
    <x v="2"/>
    <x v="0"/>
    <x v="20"/>
    <x v="15"/>
    <n v="10011"/>
    <x v="3"/>
    <s v="OFF-PA-10001281"/>
    <x v="1"/>
    <s v="Paper"/>
    <n v="191.6"/>
    <s v="Computer Printout Paper with Letter-Trim Fine Perforations"/>
    <n v="4"/>
    <n v="0"/>
    <n v="91.968000000000004"/>
  </r>
  <r>
    <x v="462"/>
    <d v="2017-04-09T00:00:00"/>
    <d v="2017-04-11T00:00:00"/>
    <s v="First Class"/>
    <s v="BS-11800"/>
    <s v="Bryan Spruell"/>
    <x v="2"/>
    <x v="0"/>
    <x v="20"/>
    <x v="15"/>
    <n v="10011"/>
    <x v="3"/>
    <s v="OFF-LA-10001613"/>
    <x v="1"/>
    <s v="Labels"/>
    <n v="8.64"/>
    <s v="Avery File Folder Labels"/>
    <n v="3"/>
    <n v="0"/>
    <n v="4.2336"/>
  </r>
  <r>
    <x v="462"/>
    <d v="2017-04-09T00:00:00"/>
    <d v="2017-04-11T00:00:00"/>
    <s v="First Class"/>
    <s v="BS-11800"/>
    <s v="Bryan Spruell"/>
    <x v="2"/>
    <x v="0"/>
    <x v="20"/>
    <x v="15"/>
    <n v="10011"/>
    <x v="3"/>
    <s v="OFF-ST-10001097"/>
    <x v="1"/>
    <s v="Storage"/>
    <n v="501.81"/>
    <s v="Office Impressions Heavy Duty Welded Shelving &amp; Multimedia Storage Drawers"/>
    <n v="3"/>
    <n v="0"/>
    <n v="0"/>
  </r>
  <r>
    <x v="463"/>
    <d v="2014-01-16T00:00:00"/>
    <d v="2014-01-18T00:00:00"/>
    <s v="Second Class"/>
    <s v="DL-13315"/>
    <s v="Delfina Latchford"/>
    <x v="0"/>
    <x v="0"/>
    <x v="10"/>
    <x v="9"/>
    <n v="19134"/>
    <x v="3"/>
    <s v="FUR-FU-10001095"/>
    <x v="0"/>
    <s v="Furnishings"/>
    <n v="127.104"/>
    <s v="DAX Black Cherry Wood-Tone Poster Frame"/>
    <n v="6"/>
    <n v="0.2"/>
    <n v="28.598400000000002"/>
  </r>
  <r>
    <x v="463"/>
    <d v="2014-01-16T00:00:00"/>
    <d v="2014-01-18T00:00:00"/>
    <s v="Second Class"/>
    <s v="DL-13315"/>
    <s v="Delfina Latchford"/>
    <x v="0"/>
    <x v="0"/>
    <x v="10"/>
    <x v="9"/>
    <n v="19134"/>
    <x v="3"/>
    <s v="TEC-PH-10004614"/>
    <x v="2"/>
    <s v="Phones"/>
    <n v="124.2"/>
    <s v="AT&amp;T 841000 Phone"/>
    <n v="3"/>
    <n v="0.4"/>
    <n v="-31.05"/>
  </r>
  <r>
    <x v="463"/>
    <d v="2014-01-16T00:00:00"/>
    <d v="2014-01-18T00:00:00"/>
    <s v="Second Class"/>
    <s v="DL-13315"/>
    <s v="Delfina Latchford"/>
    <x v="0"/>
    <x v="0"/>
    <x v="10"/>
    <x v="9"/>
    <n v="19134"/>
    <x v="3"/>
    <s v="OFF-BI-10001575"/>
    <x v="1"/>
    <s v="Binders"/>
    <n v="18.588000000000001"/>
    <s v="GBC Linen Binding Covers"/>
    <n v="2"/>
    <n v="0.7"/>
    <n v="-13.6312"/>
  </r>
  <r>
    <x v="463"/>
    <d v="2014-01-16T00:00:00"/>
    <d v="2014-01-18T00:00:00"/>
    <s v="Second Class"/>
    <s v="DL-13315"/>
    <s v="Delfina Latchford"/>
    <x v="0"/>
    <x v="0"/>
    <x v="10"/>
    <x v="9"/>
    <n v="19134"/>
    <x v="3"/>
    <s v="OFF-LA-10001074"/>
    <x v="1"/>
    <s v="Labels"/>
    <n v="30.071999999999999"/>
    <s v="Round Specialty Laser Printer Labels"/>
    <n v="3"/>
    <n v="0.2"/>
    <n v="10.1493"/>
  </r>
  <r>
    <x v="464"/>
    <d v="2017-10-05T00:00:00"/>
    <d v="2017-10-08T00:00:00"/>
    <s v="Second Class"/>
    <s v="PO-19195"/>
    <s v="Phillina Ober"/>
    <x v="2"/>
    <x v="0"/>
    <x v="20"/>
    <x v="15"/>
    <n v="10011"/>
    <x v="3"/>
    <s v="TEC-PH-10003555"/>
    <x v="2"/>
    <s v="Phones"/>
    <n v="160.93"/>
    <s v="Motorola HK250 Universal Bluetooth Headset"/>
    <n v="7"/>
    <n v="0"/>
    <n v="3.2185999999999999"/>
  </r>
  <r>
    <x v="464"/>
    <d v="2017-10-05T00:00:00"/>
    <d v="2017-10-08T00:00:00"/>
    <s v="Second Class"/>
    <s v="PO-19195"/>
    <s v="Phillina Ober"/>
    <x v="2"/>
    <x v="0"/>
    <x v="20"/>
    <x v="15"/>
    <n v="10011"/>
    <x v="3"/>
    <s v="OFF-BI-10004492"/>
    <x v="1"/>
    <s v="Binders"/>
    <n v="75.792000000000002"/>
    <s v="Tuf-Vin Binders"/>
    <n v="3"/>
    <n v="0.2"/>
    <n v="25.579799999999999"/>
  </r>
  <r>
    <x v="465"/>
    <d v="2017-07-09T00:00:00"/>
    <d v="2017-07-15T00:00:00"/>
    <s v="Standard Class"/>
    <s v="TD-20995"/>
    <s v="Tamara Dahlen"/>
    <x v="0"/>
    <x v="0"/>
    <x v="32"/>
    <x v="21"/>
    <n v="97206"/>
    <x v="1"/>
    <s v="OFF-BI-10002012"/>
    <x v="1"/>
    <s v="Binders"/>
    <n v="1.08"/>
    <s v="Wilson Jones Easy Flow II Sheet Lifters"/>
    <n v="2"/>
    <n v="0.7"/>
    <n v="-0.79200000000000004"/>
  </r>
  <r>
    <x v="466"/>
    <d v="2017-01-07T00:00:00"/>
    <d v="2017-01-10T00:00:00"/>
    <s v="First Class"/>
    <s v="BW-11110"/>
    <s v="Bart Watters"/>
    <x v="1"/>
    <x v="0"/>
    <x v="66"/>
    <x v="12"/>
    <n v="48205"/>
    <x v="2"/>
    <s v="TEC-MA-10000822"/>
    <x v="2"/>
    <s v="Machines"/>
    <n v="3059.982"/>
    <s v="Lexmark MX611dhe Monochrome Laser Printer"/>
    <n v="2"/>
    <n v="0.1"/>
    <n v="679.99599999999998"/>
  </r>
  <r>
    <x v="467"/>
    <d v="2016-05-30T00:00:00"/>
    <d v="2016-05-31T00:00:00"/>
    <s v="First Class"/>
    <s v="RW-19690"/>
    <s v="Robert Waldorf"/>
    <x v="0"/>
    <x v="0"/>
    <x v="40"/>
    <x v="3"/>
    <n v="28403"/>
    <x v="0"/>
    <s v="OFF-BI-10000848"/>
    <x v="1"/>
    <s v="Binders"/>
    <n v="3.282"/>
    <s v="Angle-D Ring Binders"/>
    <n v="2"/>
    <n v="0.7"/>
    <n v="-2.6255999999999999"/>
  </r>
  <r>
    <x v="468"/>
    <d v="2015-12-09T00:00:00"/>
    <d v="2015-12-12T00:00:00"/>
    <s v="First Class"/>
    <s v="KB-16600"/>
    <s v="Ken Brennan"/>
    <x v="1"/>
    <x v="0"/>
    <x v="38"/>
    <x v="14"/>
    <n v="47201"/>
    <x v="2"/>
    <s v="OFF-PA-10004156"/>
    <x v="1"/>
    <s v="Paper"/>
    <n v="34.020000000000003"/>
    <s v="Xerox 188"/>
    <n v="3"/>
    <n v="0"/>
    <n v="16.669799999999999"/>
  </r>
  <r>
    <x v="469"/>
    <d v="2016-10-03T00:00:00"/>
    <d v="2016-10-08T00:00:00"/>
    <s v="Standard Class"/>
    <s v="EB-13870"/>
    <s v="Emily Burns"/>
    <x v="0"/>
    <x v="0"/>
    <x v="20"/>
    <x v="15"/>
    <n v="10035"/>
    <x v="3"/>
    <s v="FUR-CH-10003199"/>
    <x v="0"/>
    <s v="Chairs"/>
    <n v="599.29200000000003"/>
    <s v="Office Star - Contemporary Task Swivel Chair"/>
    <n v="6"/>
    <n v="0.1"/>
    <n v="93.223200000000006"/>
  </r>
  <r>
    <x v="470"/>
    <d v="2014-11-11T00:00:00"/>
    <d v="2014-11-14T00:00:00"/>
    <s v="Second Class"/>
    <s v="TZ-21580"/>
    <s v="Tracy Zic"/>
    <x v="0"/>
    <x v="0"/>
    <x v="103"/>
    <x v="22"/>
    <n v="80027"/>
    <x v="1"/>
    <s v="OFF-AR-10000034"/>
    <x v="1"/>
    <s v="Art"/>
    <n v="3.3919999999999999"/>
    <s v="BIC Brite Liner Grip Highlighters, Assorted, 5/Pack"/>
    <n v="1"/>
    <n v="0.2"/>
    <n v="0.80559999999999998"/>
  </r>
  <r>
    <x v="470"/>
    <d v="2014-11-11T00:00:00"/>
    <d v="2014-11-14T00:00:00"/>
    <s v="Second Class"/>
    <s v="TZ-21580"/>
    <s v="Tracy Zic"/>
    <x v="0"/>
    <x v="0"/>
    <x v="103"/>
    <x v="22"/>
    <n v="80027"/>
    <x v="1"/>
    <s v="TEC-PH-10000560"/>
    <x v="2"/>
    <s v="Phones"/>
    <n v="559.98400000000004"/>
    <s v="Samsung Galaxy S III - 16GB - pebble blue (T-Mobile)"/>
    <n v="2"/>
    <n v="0.2"/>
    <n v="55.998399999999997"/>
  </r>
  <r>
    <x v="470"/>
    <d v="2014-11-11T00:00:00"/>
    <d v="2014-11-14T00:00:00"/>
    <s v="Second Class"/>
    <s v="TZ-21580"/>
    <s v="Tracy Zic"/>
    <x v="0"/>
    <x v="0"/>
    <x v="103"/>
    <x v="22"/>
    <n v="80027"/>
    <x v="1"/>
    <s v="FUR-CH-10000665"/>
    <x v="0"/>
    <s v="Chairs"/>
    <n v="603.91999999999996"/>
    <s v="Global Airflow Leather Mesh Back Chair, Black"/>
    <n v="5"/>
    <n v="0.2"/>
    <n v="75.489999999999995"/>
  </r>
  <r>
    <x v="471"/>
    <d v="2017-09-29T00:00:00"/>
    <d v="2017-10-05T00:00:00"/>
    <s v="Standard Class"/>
    <s v="AS-10630"/>
    <s v="Ann Steele"/>
    <x v="2"/>
    <x v="0"/>
    <x v="45"/>
    <x v="5"/>
    <n v="77506"/>
    <x v="2"/>
    <s v="OFF-LA-10001569"/>
    <x v="1"/>
    <s v="Labels"/>
    <n v="7.968"/>
    <s v="Avery 499"/>
    <n v="2"/>
    <n v="0.2"/>
    <n v="2.5895999999999999"/>
  </r>
  <r>
    <x v="471"/>
    <d v="2017-09-29T00:00:00"/>
    <d v="2017-10-05T00:00:00"/>
    <s v="Standard Class"/>
    <s v="AS-10630"/>
    <s v="Ann Steele"/>
    <x v="2"/>
    <x v="0"/>
    <x v="45"/>
    <x v="5"/>
    <n v="77506"/>
    <x v="2"/>
    <s v="OFF-EN-10000461"/>
    <x v="1"/>
    <s v="Envelopes"/>
    <n v="27.968"/>
    <s v="#10- 4 1/8&quot; x 9 1/2&quot; Recycled Envelopes"/>
    <n v="4"/>
    <n v="0.2"/>
    <n v="9.4391999999999996"/>
  </r>
  <r>
    <x v="471"/>
    <d v="2017-09-29T00:00:00"/>
    <d v="2017-10-05T00:00:00"/>
    <s v="Standard Class"/>
    <s v="AS-10630"/>
    <s v="Ann Steele"/>
    <x v="2"/>
    <x v="0"/>
    <x v="45"/>
    <x v="5"/>
    <n v="77506"/>
    <x v="2"/>
    <s v="TEC-MA-10003066"/>
    <x v="2"/>
    <s v="Machines"/>
    <n v="336.51"/>
    <s v="Wasp CCD Handheld Bar Code Reader"/>
    <n v="3"/>
    <n v="0.4"/>
    <n v="44.868000000000002"/>
  </r>
  <r>
    <x v="472"/>
    <d v="2015-03-10T00:00:00"/>
    <d v="2015-03-10T00:00:00"/>
    <s v="Same Day"/>
    <s v="TS-21340"/>
    <s v="Toby Swindell"/>
    <x v="0"/>
    <x v="0"/>
    <x v="12"/>
    <x v="5"/>
    <n v="77041"/>
    <x v="2"/>
    <s v="OFF-BI-10004022"/>
    <x v="1"/>
    <s v="Binders"/>
    <n v="1.1120000000000001"/>
    <s v="Acco Suede Grain Vinyl Round Ring Binder"/>
    <n v="2"/>
    <n v="0.8"/>
    <n v="-1.8904000000000001"/>
  </r>
  <r>
    <x v="473"/>
    <d v="2017-05-21T00:00:00"/>
    <d v="2017-05-26T00:00:00"/>
    <s v="Standard Class"/>
    <s v="JG-15805"/>
    <s v="John Grady"/>
    <x v="1"/>
    <x v="0"/>
    <x v="109"/>
    <x v="15"/>
    <n v="13021"/>
    <x v="3"/>
    <s v="FUR-FU-10004071"/>
    <x v="0"/>
    <s v="Furnishings"/>
    <n v="520.04999999999995"/>
    <s v="Luxo Professional Magnifying Clamp-On Fluorescent Lamps"/>
    <n v="5"/>
    <n v="0"/>
    <n v="72.807000000000002"/>
  </r>
  <r>
    <x v="473"/>
    <d v="2017-05-21T00:00:00"/>
    <d v="2017-05-26T00:00:00"/>
    <s v="Standard Class"/>
    <s v="JG-15805"/>
    <s v="John Grady"/>
    <x v="1"/>
    <x v="0"/>
    <x v="109"/>
    <x v="15"/>
    <n v="13021"/>
    <x v="3"/>
    <s v="OFF-AR-10001988"/>
    <x v="1"/>
    <s v="Art"/>
    <n v="17.97"/>
    <s v="Bulldog Table or Wall-Mount Pencil Sharpener"/>
    <n v="3"/>
    <n v="0"/>
    <n v="5.2112999999999996"/>
  </r>
  <r>
    <x v="474"/>
    <d v="2015-03-29T00:00:00"/>
    <d v="2015-03-31T00:00:00"/>
    <s v="Second Class"/>
    <s v="SL-20155"/>
    <s v="Sara Luxemburg"/>
    <x v="2"/>
    <x v="0"/>
    <x v="108"/>
    <x v="2"/>
    <n v="32216"/>
    <x v="0"/>
    <s v="FUR-CH-10004086"/>
    <x v="0"/>
    <s v="Chairs"/>
    <n v="1166.92"/>
    <s v="Hon 4070 Series Pagoda Armless Upholstered Stacking Chairs"/>
    <n v="5"/>
    <n v="0.2"/>
    <n v="131.27850000000001"/>
  </r>
  <r>
    <x v="475"/>
    <d v="2016-09-09T00:00:00"/>
    <d v="2016-09-11T00:00:00"/>
    <s v="First Class"/>
    <s v="TS-21610"/>
    <s v="Troy Staebel"/>
    <x v="0"/>
    <x v="0"/>
    <x v="20"/>
    <x v="15"/>
    <n v="10024"/>
    <x v="3"/>
    <s v="OFF-BI-10001036"/>
    <x v="1"/>
    <s v="Binders"/>
    <n v="14.624000000000001"/>
    <s v="Cardinal EasyOpen D-Ring Binders"/>
    <n v="2"/>
    <n v="0.2"/>
    <n v="5.484"/>
  </r>
  <r>
    <x v="476"/>
    <d v="2016-08-26T00:00:00"/>
    <d v="2016-08-27T00:00:00"/>
    <s v="First Class"/>
    <s v="RF-19735"/>
    <s v="Roland Fjeld"/>
    <x v="0"/>
    <x v="0"/>
    <x v="49"/>
    <x v="1"/>
    <n v="95123"/>
    <x v="1"/>
    <s v="OFF-FA-10002983"/>
    <x v="1"/>
    <s v="Fasteners"/>
    <n v="10.23"/>
    <s v="Advantus SlideClip Paper Clips"/>
    <n v="3"/>
    <n v="0"/>
    <n v="4.9104000000000001"/>
  </r>
  <r>
    <x v="476"/>
    <d v="2016-08-26T00:00:00"/>
    <d v="2016-08-27T00:00:00"/>
    <s v="First Class"/>
    <s v="RF-19735"/>
    <s v="Roland Fjeld"/>
    <x v="0"/>
    <x v="0"/>
    <x v="49"/>
    <x v="1"/>
    <n v="95123"/>
    <x v="1"/>
    <s v="OFF-PA-10003625"/>
    <x v="1"/>
    <s v="Paper"/>
    <n v="154.9"/>
    <s v="Xerox 1979"/>
    <n v="5"/>
    <n v="0"/>
    <n v="69.704999999999998"/>
  </r>
  <r>
    <x v="477"/>
    <d v="2014-05-21T00:00:00"/>
    <d v="2014-05-25T00:00:00"/>
    <s v="Standard Class"/>
    <s v="MW-18235"/>
    <s v="Mitch Willingham"/>
    <x v="1"/>
    <x v="0"/>
    <x v="173"/>
    <x v="17"/>
    <n v="23464"/>
    <x v="0"/>
    <s v="OFF-BI-10003925"/>
    <x v="1"/>
    <s v="Binders"/>
    <n v="2715.93"/>
    <s v="Fellowes PB300 Plastic Comb Binding Machine"/>
    <n v="7"/>
    <n v="0"/>
    <n v="1276.4871000000001"/>
  </r>
  <r>
    <x v="477"/>
    <d v="2014-05-21T00:00:00"/>
    <d v="2014-05-25T00:00:00"/>
    <s v="Standard Class"/>
    <s v="MW-18235"/>
    <s v="Mitch Willingham"/>
    <x v="1"/>
    <x v="0"/>
    <x v="173"/>
    <x v="17"/>
    <n v="23464"/>
    <x v="0"/>
    <s v="TEC-PH-10001530"/>
    <x v="2"/>
    <s v="Phones"/>
    <n v="617.97"/>
    <s v="Plantronics Voyager Pro Legend"/>
    <n v="3"/>
    <n v="0"/>
    <n v="173.0316"/>
  </r>
  <r>
    <x v="478"/>
    <d v="2015-10-28T00:00:00"/>
    <d v="2015-11-03T00:00:00"/>
    <s v="Standard Class"/>
    <s v="RD-19585"/>
    <s v="Rob Dowd"/>
    <x v="0"/>
    <x v="0"/>
    <x v="0"/>
    <x v="0"/>
    <n v="42420"/>
    <x v="0"/>
    <s v="OFF-EN-10003862"/>
    <x v="1"/>
    <s v="Envelopes"/>
    <n v="10.67"/>
    <s v="Laser &amp; Ink Jet Business Envelopes"/>
    <n v="1"/>
    <n v="0"/>
    <n v="4.9081999999999999"/>
  </r>
  <r>
    <x v="478"/>
    <d v="2015-10-28T00:00:00"/>
    <d v="2015-11-03T00:00:00"/>
    <s v="Standard Class"/>
    <s v="RD-19585"/>
    <s v="Rob Dowd"/>
    <x v="0"/>
    <x v="0"/>
    <x v="0"/>
    <x v="0"/>
    <n v="42420"/>
    <x v="0"/>
    <s v="OFF-ST-10004258"/>
    <x v="1"/>
    <s v="Storage"/>
    <n v="36.630000000000003"/>
    <s v="Portable Personal File Box"/>
    <n v="3"/>
    <n v="0"/>
    <n v="9.8901000000000003"/>
  </r>
  <r>
    <x v="478"/>
    <d v="2015-10-28T00:00:00"/>
    <d v="2015-11-03T00:00:00"/>
    <s v="Standard Class"/>
    <s v="RD-19585"/>
    <s v="Rob Dowd"/>
    <x v="0"/>
    <x v="0"/>
    <x v="0"/>
    <x v="0"/>
    <n v="42420"/>
    <x v="0"/>
    <s v="FUR-FU-10002885"/>
    <x v="0"/>
    <s v="Furnishings"/>
    <n v="24.1"/>
    <s v="Magna Visual Magnetic Picture Hangers"/>
    <n v="5"/>
    <n v="0"/>
    <n v="9.1579999999999995"/>
  </r>
  <r>
    <x v="478"/>
    <d v="2015-10-28T00:00:00"/>
    <d v="2015-11-03T00:00:00"/>
    <s v="Standard Class"/>
    <s v="RD-19585"/>
    <s v="Rob Dowd"/>
    <x v="0"/>
    <x v="0"/>
    <x v="0"/>
    <x v="0"/>
    <n v="42420"/>
    <x v="0"/>
    <s v="FUR-FU-10001918"/>
    <x v="0"/>
    <s v="Furnishings"/>
    <n v="33.11"/>
    <s v="C-Line Cubicle Keepers Polyproplyene Holder With Velcro Backings"/>
    <n v="7"/>
    <n v="0"/>
    <n v="12.9129"/>
  </r>
  <r>
    <x v="479"/>
    <d v="2016-11-13T00:00:00"/>
    <d v="2016-11-17T00:00:00"/>
    <s v="Standard Class"/>
    <s v="FM-14290"/>
    <s v="Frank Merwin"/>
    <x v="2"/>
    <x v="0"/>
    <x v="137"/>
    <x v="4"/>
    <n v="98661"/>
    <x v="1"/>
    <s v="OFF-AR-10002956"/>
    <x v="1"/>
    <s v="Art"/>
    <n v="44.02"/>
    <s v="Boston 16801 Nautilus Battery Pencil Sharpener"/>
    <n v="2"/>
    <n v="0"/>
    <n v="11.4452"/>
  </r>
  <r>
    <x v="480"/>
    <d v="2015-07-31T00:00:00"/>
    <d v="2015-07-31T00:00:00"/>
    <s v="Same Day"/>
    <s v="RH-19495"/>
    <s v="Rick Hansen"/>
    <x v="0"/>
    <x v="0"/>
    <x v="20"/>
    <x v="15"/>
    <n v="10024"/>
    <x v="3"/>
    <s v="TEC-AC-10003033"/>
    <x v="2"/>
    <s v="Accessories"/>
    <n v="2309.65"/>
    <s v="Plantronics CS510 - Over-the-Head monaural Wireless Headset System"/>
    <n v="7"/>
    <n v="0"/>
    <n v="762.18449999999996"/>
  </r>
  <r>
    <x v="480"/>
    <d v="2015-07-31T00:00:00"/>
    <d v="2015-07-31T00:00:00"/>
    <s v="Same Day"/>
    <s v="RH-19495"/>
    <s v="Rick Hansen"/>
    <x v="0"/>
    <x v="0"/>
    <x v="20"/>
    <x v="15"/>
    <n v="10024"/>
    <x v="3"/>
    <s v="FUR-TA-10002903"/>
    <x v="0"/>
    <s v="Tables"/>
    <n v="1090.7819999999999"/>
    <s v="Bevis Round Bullnose 29&quot; High Table Top"/>
    <n v="7"/>
    <n v="0.4"/>
    <n v="-290.87520000000001"/>
  </r>
  <r>
    <x v="480"/>
    <d v="2015-07-31T00:00:00"/>
    <d v="2015-07-31T00:00:00"/>
    <s v="Same Day"/>
    <s v="RH-19495"/>
    <s v="Rick Hansen"/>
    <x v="0"/>
    <x v="0"/>
    <x v="20"/>
    <x v="15"/>
    <n v="10024"/>
    <x v="3"/>
    <s v="OFF-PA-10004621"/>
    <x v="1"/>
    <s v="Paper"/>
    <n v="19.440000000000001"/>
    <s v="Xerox 212"/>
    <n v="3"/>
    <n v="0"/>
    <n v="9.3312000000000008"/>
  </r>
  <r>
    <x v="481"/>
    <d v="2015-08-27T00:00:00"/>
    <d v="2015-08-31T00:00:00"/>
    <s v="Standard Class"/>
    <s v="RA-19945"/>
    <s v="Ryan Akin"/>
    <x v="0"/>
    <x v="0"/>
    <x v="174"/>
    <x v="1"/>
    <n v="92563"/>
    <x v="1"/>
    <s v="OFF-ST-10000046"/>
    <x v="1"/>
    <s v="Storage"/>
    <n v="484.65"/>
    <s v="Fellowes Super Stor/Drawer Files"/>
    <n v="3"/>
    <n v="0"/>
    <n v="92.083500000000001"/>
  </r>
  <r>
    <x v="482"/>
    <d v="2015-11-13T00:00:00"/>
    <d v="2015-11-17T00:00:00"/>
    <s v="Standard Class"/>
    <s v="JK-15730"/>
    <s v="Joe Kamberova"/>
    <x v="0"/>
    <x v="0"/>
    <x v="108"/>
    <x v="3"/>
    <n v="28540"/>
    <x v="0"/>
    <s v="OFF-PA-10001790"/>
    <x v="1"/>
    <s v="Paper"/>
    <n v="115.29600000000001"/>
    <s v="Xerox 1910"/>
    <n v="3"/>
    <n v="0.2"/>
    <n v="40.3536"/>
  </r>
  <r>
    <x v="483"/>
    <d v="2015-11-06T00:00:00"/>
    <d v="2015-11-09T00:00:00"/>
    <s v="First Class"/>
    <s v="MT-17815"/>
    <s v="Meg Tillman"/>
    <x v="0"/>
    <x v="0"/>
    <x v="48"/>
    <x v="16"/>
    <n v="85254"/>
    <x v="1"/>
    <s v="OFF-EN-10002600"/>
    <x v="1"/>
    <s v="Envelopes"/>
    <n v="7.08"/>
    <s v="Redi-Strip #10 Envelopes, 4 1/8 x 9 1/2"/>
    <n v="3"/>
    <n v="0.2"/>
    <n v="2.4780000000000002"/>
  </r>
  <r>
    <x v="483"/>
    <d v="2015-11-06T00:00:00"/>
    <d v="2015-11-09T00:00:00"/>
    <s v="First Class"/>
    <s v="MT-17815"/>
    <s v="Meg Tillman"/>
    <x v="0"/>
    <x v="0"/>
    <x v="48"/>
    <x v="16"/>
    <n v="85254"/>
    <x v="1"/>
    <s v="OFF-BI-10002049"/>
    <x v="1"/>
    <s v="Binders"/>
    <n v="4.4009999999999998"/>
    <s v="UniKeep View Case Binders"/>
    <n v="3"/>
    <n v="0.7"/>
    <n v="-3.5207999999999999"/>
  </r>
  <r>
    <x v="484"/>
    <d v="2017-12-26T00:00:00"/>
    <d v="2018-01-01T00:00:00"/>
    <s v="Standard Class"/>
    <s v="PO-18850"/>
    <s v="Patrick O'Brill"/>
    <x v="0"/>
    <x v="0"/>
    <x v="140"/>
    <x v="23"/>
    <n v="52601"/>
    <x v="2"/>
    <s v="OFF-PA-10001509"/>
    <x v="1"/>
    <s v="Paper"/>
    <n v="44.75"/>
    <s v="Recycled Desk Saver Line &quot;While You Were Out&quot; Book, 5 1/2&quot; X 4&quot;"/>
    <n v="5"/>
    <n v="0"/>
    <n v="20.585000000000001"/>
  </r>
  <r>
    <x v="485"/>
    <d v="2017-08-01T00:00:00"/>
    <d v="2017-08-03T00:00:00"/>
    <s v="First Class"/>
    <s v="AT-10735"/>
    <s v="Annie Thurman"/>
    <x v="0"/>
    <x v="0"/>
    <x v="22"/>
    <x v="10"/>
    <n v="60653"/>
    <x v="2"/>
    <s v="TEC-PH-10003931"/>
    <x v="2"/>
    <s v="Phones"/>
    <n v="95.983999999999995"/>
    <s v="JBL Micro Wireless Portable Bluetooth Speaker"/>
    <n v="2"/>
    <n v="0.2"/>
    <n v="5.9989999999999997"/>
  </r>
  <r>
    <x v="486"/>
    <d v="2014-11-24T00:00:00"/>
    <d v="2014-11-26T00:00:00"/>
    <s v="First Class"/>
    <s v="VG-21790"/>
    <s v="Vivek Gonzalez"/>
    <x v="0"/>
    <x v="0"/>
    <x v="70"/>
    <x v="1"/>
    <n v="92037"/>
    <x v="1"/>
    <s v="FUR-FU-10001602"/>
    <x v="0"/>
    <s v="Furnishings"/>
    <n v="151.72"/>
    <s v="Eldon Delta Triangular Chair Mat, 52&quot; x 58&quot;, Clear"/>
    <n v="4"/>
    <n v="0"/>
    <n v="27.3096"/>
  </r>
  <r>
    <x v="487"/>
    <d v="2017-06-17T00:00:00"/>
    <d v="2017-06-21T00:00:00"/>
    <s v="Second Class"/>
    <s v="PF-19165"/>
    <s v="Philip Fox"/>
    <x v="0"/>
    <x v="0"/>
    <x v="175"/>
    <x v="4"/>
    <n v="98502"/>
    <x v="1"/>
    <s v="FUR-FU-10004848"/>
    <x v="0"/>
    <s v="Furnishings"/>
    <n v="155.25"/>
    <s v="Howard Miller 13-3/4&quot; Diameter Brushed Chrome Round Wall Clock"/>
    <n v="3"/>
    <n v="0"/>
    <n v="46.575000000000003"/>
  </r>
  <r>
    <x v="487"/>
    <d v="2017-06-17T00:00:00"/>
    <d v="2017-06-21T00:00:00"/>
    <s v="Second Class"/>
    <s v="PF-19165"/>
    <s v="Philip Fox"/>
    <x v="0"/>
    <x v="0"/>
    <x v="175"/>
    <x v="4"/>
    <n v="98502"/>
    <x v="1"/>
    <s v="OFF-ST-10003722"/>
    <x v="1"/>
    <s v="Storage"/>
    <n v="14.03"/>
    <s v="Project Tote Personal File"/>
    <n v="1"/>
    <n v="0"/>
    <n v="4.0686999999999998"/>
  </r>
  <r>
    <x v="488"/>
    <d v="2015-12-21T00:00:00"/>
    <d v="2015-12-24T00:00:00"/>
    <s v="Second Class"/>
    <s v="JS-15880"/>
    <s v="John Stevenson"/>
    <x v="0"/>
    <x v="0"/>
    <x v="4"/>
    <x v="4"/>
    <n v="98103"/>
    <x v="1"/>
    <s v="FUR-TA-10003748"/>
    <x v="0"/>
    <s v="Tables"/>
    <n v="1618.37"/>
    <s v="Bevis 36 x 72 Conference Tables"/>
    <n v="13"/>
    <n v="0"/>
    <n v="356.04140000000001"/>
  </r>
  <r>
    <x v="488"/>
    <d v="2015-12-21T00:00:00"/>
    <d v="2015-12-24T00:00:00"/>
    <s v="Second Class"/>
    <s v="JS-15880"/>
    <s v="John Stevenson"/>
    <x v="0"/>
    <x v="0"/>
    <x v="4"/>
    <x v="4"/>
    <n v="98103"/>
    <x v="1"/>
    <s v="TEC-AC-10003198"/>
    <x v="2"/>
    <s v="Accessories"/>
    <n v="99.6"/>
    <s v="Enermax Acrylux Wireless Keyboard"/>
    <n v="1"/>
    <n v="0"/>
    <n v="36.851999999999997"/>
  </r>
  <r>
    <x v="489"/>
    <d v="2015-09-17T00:00:00"/>
    <d v="2015-09-19T00:00:00"/>
    <s v="Second Class"/>
    <s v="MO-17800"/>
    <s v="Meg O'Connel"/>
    <x v="2"/>
    <x v="0"/>
    <x v="1"/>
    <x v="1"/>
    <n v="90036"/>
    <x v="1"/>
    <s v="OFF-PA-10004100"/>
    <x v="1"/>
    <s v="Paper"/>
    <n v="32.4"/>
    <s v="Xerox 216"/>
    <n v="5"/>
    <n v="0"/>
    <n v="15.552"/>
  </r>
  <r>
    <x v="490"/>
    <d v="2015-07-06T00:00:00"/>
    <d v="2015-07-10T00:00:00"/>
    <s v="Standard Class"/>
    <s v="KM-16225"/>
    <s v="Kalyca Meade"/>
    <x v="1"/>
    <x v="0"/>
    <x v="20"/>
    <x v="15"/>
    <n v="10011"/>
    <x v="3"/>
    <s v="FUR-FU-10002191"/>
    <x v="0"/>
    <s v="Furnishings"/>
    <n v="13.96"/>
    <s v="G.E. Halogen Desk Lamp Bulbs"/>
    <n v="2"/>
    <n v="0"/>
    <n v="6.7008000000000001"/>
  </r>
  <r>
    <x v="490"/>
    <d v="2015-07-06T00:00:00"/>
    <d v="2015-07-10T00:00:00"/>
    <s v="Standard Class"/>
    <s v="KM-16225"/>
    <s v="Kalyca Meade"/>
    <x v="1"/>
    <x v="0"/>
    <x v="20"/>
    <x v="15"/>
    <n v="10011"/>
    <x v="3"/>
    <s v="FUR-FU-10000965"/>
    <x v="0"/>
    <s v="Furnishings"/>
    <n v="155.82"/>
    <s v="Howard Miller 11-1/2&quot; Diameter Ridgewood Wall Clock"/>
    <n v="3"/>
    <n v="0"/>
    <n v="63.886200000000002"/>
  </r>
  <r>
    <x v="490"/>
    <d v="2015-07-06T00:00:00"/>
    <d v="2015-07-10T00:00:00"/>
    <s v="Standard Class"/>
    <s v="KM-16225"/>
    <s v="Kalyca Meade"/>
    <x v="1"/>
    <x v="0"/>
    <x v="20"/>
    <x v="15"/>
    <n v="10011"/>
    <x v="3"/>
    <s v="TEC-PH-10004188"/>
    <x v="2"/>
    <s v="Phones"/>
    <n v="124.95"/>
    <s v="OtterBox Commuter Series Case - Samsung Galaxy S4"/>
    <n v="5"/>
    <n v="0"/>
    <n v="2.4990000000000001"/>
  </r>
  <r>
    <x v="490"/>
    <d v="2015-07-06T00:00:00"/>
    <d v="2015-07-10T00:00:00"/>
    <s v="Standard Class"/>
    <s v="KM-16225"/>
    <s v="Kalyca Meade"/>
    <x v="1"/>
    <x v="0"/>
    <x v="20"/>
    <x v="15"/>
    <n v="10011"/>
    <x v="3"/>
    <s v="OFF-ST-10001526"/>
    <x v="1"/>
    <s v="Storage"/>
    <n v="601.65"/>
    <s v="Iceberg Mobile Mega Data/Printer Cart"/>
    <n v="5"/>
    <n v="0"/>
    <n v="156.429"/>
  </r>
  <r>
    <x v="491"/>
    <d v="2015-04-27T00:00:00"/>
    <d v="2015-05-03T00:00:00"/>
    <s v="Standard Class"/>
    <s v="GT-14710"/>
    <s v="Greg Tran"/>
    <x v="0"/>
    <x v="0"/>
    <x v="176"/>
    <x v="40"/>
    <n v="20016"/>
    <x v="3"/>
    <s v="OFF-AR-10001166"/>
    <x v="1"/>
    <s v="Art"/>
    <n v="22.74"/>
    <s v="Staples in misc. colors"/>
    <n v="3"/>
    <n v="0"/>
    <n v="8.8686000000000007"/>
  </r>
  <r>
    <x v="491"/>
    <d v="2015-04-27T00:00:00"/>
    <d v="2015-05-03T00:00:00"/>
    <s v="Standard Class"/>
    <s v="GT-14710"/>
    <s v="Greg Tran"/>
    <x v="0"/>
    <x v="0"/>
    <x v="176"/>
    <x v="40"/>
    <n v="20016"/>
    <x v="3"/>
    <s v="FUR-CH-10000309"/>
    <x v="0"/>
    <s v="Chairs"/>
    <n v="1267.53"/>
    <s v="Global Comet Stacking Arm Chair"/>
    <n v="3"/>
    <n v="0"/>
    <n v="316.88249999999999"/>
  </r>
  <r>
    <x v="491"/>
    <d v="2015-04-27T00:00:00"/>
    <d v="2015-05-03T00:00:00"/>
    <s v="Standard Class"/>
    <s v="GT-14710"/>
    <s v="Greg Tran"/>
    <x v="0"/>
    <x v="0"/>
    <x v="176"/>
    <x v="40"/>
    <n v="20016"/>
    <x v="3"/>
    <s v="TEC-MA-10004212"/>
    <x v="2"/>
    <s v="Machines"/>
    <n v="1379.92"/>
    <s v="Cisco SPA525G2 5-Line IP Phone"/>
    <n v="8"/>
    <n v="0"/>
    <n v="648.56240000000003"/>
  </r>
  <r>
    <x v="492"/>
    <d v="2015-06-16T00:00:00"/>
    <d v="2015-06-20T00:00:00"/>
    <s v="Standard Class"/>
    <s v="PB-19150"/>
    <s v="Philip Brown"/>
    <x v="0"/>
    <x v="0"/>
    <x v="10"/>
    <x v="9"/>
    <n v="19134"/>
    <x v="3"/>
    <s v="OFF-EN-10003072"/>
    <x v="1"/>
    <s v="Envelopes"/>
    <n v="6.2080000000000002"/>
    <s v="Peel &amp; Seel Envelopes"/>
    <n v="2"/>
    <n v="0.2"/>
    <n v="2.1728000000000001"/>
  </r>
  <r>
    <x v="493"/>
    <d v="2017-12-17T00:00:00"/>
    <d v="2017-12-20T00:00:00"/>
    <s v="First Class"/>
    <s v="HR-14770"/>
    <s v="Hallie Redmond"/>
    <x v="2"/>
    <x v="0"/>
    <x v="1"/>
    <x v="1"/>
    <n v="90045"/>
    <x v="1"/>
    <s v="OFF-BI-10000320"/>
    <x v="1"/>
    <s v="Binders"/>
    <n v="11.808"/>
    <s v="GBC Plastic Binding Combs"/>
    <n v="2"/>
    <n v="0.2"/>
    <n v="4.2804000000000002"/>
  </r>
  <r>
    <x v="494"/>
    <d v="2016-01-11T00:00:00"/>
    <d v="2016-01-13T00:00:00"/>
    <s v="Second Class"/>
    <s v="DE-13255"/>
    <s v="Deanra Eno"/>
    <x v="2"/>
    <x v="0"/>
    <x v="24"/>
    <x v="24"/>
    <n v="45503"/>
    <x v="3"/>
    <s v="OFF-PA-10001166"/>
    <x v="1"/>
    <s v="Paper"/>
    <n v="15.552"/>
    <s v="Xerox 2"/>
    <n v="3"/>
    <n v="0.2"/>
    <n v="5.4432"/>
  </r>
  <r>
    <x v="494"/>
    <d v="2016-01-11T00:00:00"/>
    <d v="2016-01-13T00:00:00"/>
    <s v="Second Class"/>
    <s v="DE-13255"/>
    <s v="Deanra Eno"/>
    <x v="2"/>
    <x v="0"/>
    <x v="24"/>
    <x v="24"/>
    <n v="45503"/>
    <x v="3"/>
    <s v="OFF-PA-10003656"/>
    <x v="1"/>
    <s v="Paper"/>
    <n v="63.311999999999998"/>
    <s v="Xerox 1935"/>
    <n v="3"/>
    <n v="0.2"/>
    <n v="20.5764"/>
  </r>
  <r>
    <x v="494"/>
    <d v="2016-01-11T00:00:00"/>
    <d v="2016-01-13T00:00:00"/>
    <s v="Second Class"/>
    <s v="DE-13255"/>
    <s v="Deanra Eno"/>
    <x v="2"/>
    <x v="0"/>
    <x v="24"/>
    <x v="24"/>
    <n v="45503"/>
    <x v="3"/>
    <s v="TEC-PH-10000148"/>
    <x v="2"/>
    <s v="Phones"/>
    <n v="15.587999999999999"/>
    <s v="Cyber Acoustics AC-202b Speech Recognition Stereo Headset"/>
    <n v="2"/>
    <n v="0.4"/>
    <n v="-9.8724000000000007"/>
  </r>
  <r>
    <x v="495"/>
    <d v="2014-07-11T00:00:00"/>
    <d v="2014-07-15T00:00:00"/>
    <s v="Standard Class"/>
    <s v="LA-16780"/>
    <s v="Laura Armstrong"/>
    <x v="1"/>
    <x v="0"/>
    <x v="83"/>
    <x v="30"/>
    <n v="7601"/>
    <x v="3"/>
    <s v="OFF-PA-10000474"/>
    <x v="1"/>
    <s v="Paper"/>
    <n v="177.2"/>
    <s v="Easy-staple paper"/>
    <n v="5"/>
    <n v="0"/>
    <n v="83.284000000000006"/>
  </r>
  <r>
    <x v="495"/>
    <d v="2014-07-11T00:00:00"/>
    <d v="2014-07-15T00:00:00"/>
    <s v="Standard Class"/>
    <s v="LA-16780"/>
    <s v="Laura Armstrong"/>
    <x v="1"/>
    <x v="0"/>
    <x v="83"/>
    <x v="30"/>
    <n v="7601"/>
    <x v="3"/>
    <s v="TEC-PH-10003885"/>
    <x v="2"/>
    <s v="Phones"/>
    <n v="197.97"/>
    <s v="Cisco SPA508G"/>
    <n v="3"/>
    <n v="0"/>
    <n v="57.411299999999997"/>
  </r>
  <r>
    <x v="495"/>
    <d v="2014-07-11T00:00:00"/>
    <d v="2014-07-15T00:00:00"/>
    <s v="Standard Class"/>
    <s v="LA-16780"/>
    <s v="Laura Armstrong"/>
    <x v="1"/>
    <x v="0"/>
    <x v="83"/>
    <x v="30"/>
    <n v="7601"/>
    <x v="3"/>
    <s v="FUR-CH-10003379"/>
    <x v="0"/>
    <s v="Chairs"/>
    <n v="854.94"/>
    <s v="Global Commerce Series High-Back Swivel/Tilt Chairs"/>
    <n v="3"/>
    <n v="0"/>
    <n v="213.73500000000001"/>
  </r>
  <r>
    <x v="495"/>
    <d v="2014-07-11T00:00:00"/>
    <d v="2014-07-15T00:00:00"/>
    <s v="Standard Class"/>
    <s v="LA-16780"/>
    <s v="Laura Armstrong"/>
    <x v="1"/>
    <x v="0"/>
    <x v="83"/>
    <x v="30"/>
    <n v="7601"/>
    <x v="3"/>
    <s v="FUR-FU-10000629"/>
    <x v="0"/>
    <s v="Furnishings"/>
    <n v="124.11"/>
    <s v="9-3/4 Diameter Round Wall Clock"/>
    <n v="9"/>
    <n v="0"/>
    <n v="52.126199999999997"/>
  </r>
  <r>
    <x v="495"/>
    <d v="2014-07-11T00:00:00"/>
    <d v="2014-07-15T00:00:00"/>
    <s v="Standard Class"/>
    <s v="LA-16780"/>
    <s v="Laura Armstrong"/>
    <x v="1"/>
    <x v="0"/>
    <x v="83"/>
    <x v="30"/>
    <n v="7601"/>
    <x v="3"/>
    <s v="OFF-LA-10001175"/>
    <x v="1"/>
    <s v="Labels"/>
    <n v="14.4"/>
    <s v="Avery 514"/>
    <n v="5"/>
    <n v="0"/>
    <n v="7.056"/>
  </r>
  <r>
    <x v="496"/>
    <d v="2016-11-20T00:00:00"/>
    <d v="2016-11-22T00:00:00"/>
    <s v="First Class"/>
    <s v="AG-10390"/>
    <s v="Allen Goldenen"/>
    <x v="0"/>
    <x v="0"/>
    <x v="74"/>
    <x v="24"/>
    <n v="45231"/>
    <x v="3"/>
    <s v="OFF-PA-10000955"/>
    <x v="1"/>
    <s v="Paper"/>
    <n v="15.696"/>
    <s v="Southworth 25% Cotton Granite Paper &amp; Envelopes"/>
    <n v="3"/>
    <n v="0.2"/>
    <n v="5.1012000000000004"/>
  </r>
  <r>
    <x v="496"/>
    <d v="2016-11-20T00:00:00"/>
    <d v="2016-11-22T00:00:00"/>
    <s v="First Class"/>
    <s v="AG-10390"/>
    <s v="Allen Goldenen"/>
    <x v="0"/>
    <x v="0"/>
    <x v="74"/>
    <x v="24"/>
    <n v="45231"/>
    <x v="3"/>
    <s v="OFF-BI-10003460"/>
    <x v="1"/>
    <s v="Binders"/>
    <n v="2.6280000000000001"/>
    <s v="Acco 3-Hole Punch"/>
    <n v="2"/>
    <n v="0.7"/>
    <n v="-1.9272"/>
  </r>
  <r>
    <x v="496"/>
    <d v="2016-11-20T00:00:00"/>
    <d v="2016-11-22T00:00:00"/>
    <s v="First Class"/>
    <s v="AG-10390"/>
    <s v="Allen Goldenen"/>
    <x v="0"/>
    <x v="0"/>
    <x v="74"/>
    <x v="24"/>
    <n v="45231"/>
    <x v="3"/>
    <s v="OFF-BI-10000474"/>
    <x v="1"/>
    <s v="Binders"/>
    <n v="14.427"/>
    <s v="Avery Recycled Flexi-View Covers for Binding Systems"/>
    <n v="3"/>
    <n v="0.7"/>
    <n v="-10.579800000000001"/>
  </r>
  <r>
    <x v="497"/>
    <d v="2016-04-22T00:00:00"/>
    <d v="2016-04-26T00:00:00"/>
    <s v="Standard Class"/>
    <s v="EL-13735"/>
    <s v="Ed Ludwig"/>
    <x v="2"/>
    <x v="0"/>
    <x v="177"/>
    <x v="25"/>
    <n v="65109"/>
    <x v="2"/>
    <s v="FUR-FU-10003975"/>
    <x v="0"/>
    <s v="Furnishings"/>
    <n v="86.62"/>
    <s v="Eldon Advantage Chair Mats for Low to Medium Pile Carpets"/>
    <n v="2"/>
    <n v="0"/>
    <n v="8.6620000000000008"/>
  </r>
  <r>
    <x v="498"/>
    <d v="2015-06-13T00:00:00"/>
    <d v="2015-06-14T00:00:00"/>
    <s v="First Class"/>
    <s v="JJ-15445"/>
    <s v="Jennifer Jackson"/>
    <x v="0"/>
    <x v="0"/>
    <x v="1"/>
    <x v="1"/>
    <n v="90004"/>
    <x v="1"/>
    <s v="OFF-BI-10003707"/>
    <x v="1"/>
    <s v="Binders"/>
    <n v="36.624000000000002"/>
    <s v="Aluminum Screw Posts"/>
    <n v="3"/>
    <n v="0.2"/>
    <n v="13.734"/>
  </r>
  <r>
    <x v="499"/>
    <d v="2017-11-20T00:00:00"/>
    <d v="2017-11-21T00:00:00"/>
    <s v="First Class"/>
    <s v="JH-15430"/>
    <s v="Jennifer Halladay"/>
    <x v="0"/>
    <x v="0"/>
    <x v="140"/>
    <x v="3"/>
    <n v="27217"/>
    <x v="0"/>
    <s v="OFF-AR-10000203"/>
    <x v="1"/>
    <s v="Art"/>
    <n v="23.968"/>
    <s v="Newell 336"/>
    <n v="7"/>
    <n v="0.2"/>
    <n v="2.6964000000000001"/>
  </r>
  <r>
    <x v="499"/>
    <d v="2017-11-20T00:00:00"/>
    <d v="2017-11-21T00:00:00"/>
    <s v="First Class"/>
    <s v="JH-15430"/>
    <s v="Jennifer Halladay"/>
    <x v="0"/>
    <x v="0"/>
    <x v="140"/>
    <x v="3"/>
    <n v="27217"/>
    <x v="0"/>
    <s v="OFF-AR-10004790"/>
    <x v="1"/>
    <s v="Art"/>
    <n v="28.728000000000002"/>
    <s v="Staples in misc. colors"/>
    <n v="3"/>
    <n v="0.2"/>
    <n v="1.7955000000000001"/>
  </r>
  <r>
    <x v="500"/>
    <d v="2016-03-20T00:00:00"/>
    <d v="2016-03-24T00:00:00"/>
    <s v="Standard Class"/>
    <s v="RD-19660"/>
    <s v="Robert Dilbeck"/>
    <x v="2"/>
    <x v="0"/>
    <x v="178"/>
    <x v="25"/>
    <n v="63376"/>
    <x v="2"/>
    <s v="FUR-TA-10001095"/>
    <x v="0"/>
    <s v="Tables"/>
    <n v="697.16"/>
    <s v="Chromcraft Round Conference Tables"/>
    <n v="4"/>
    <n v="0"/>
    <n v="146.40360000000001"/>
  </r>
  <r>
    <x v="501"/>
    <d v="2016-09-06T00:00:00"/>
    <d v="2016-09-09T00:00:00"/>
    <s v="Second Class"/>
    <s v="MO-17500"/>
    <s v="Mary O'Rourke"/>
    <x v="0"/>
    <x v="0"/>
    <x v="20"/>
    <x v="15"/>
    <n v="10035"/>
    <x v="3"/>
    <s v="TEC-AC-10004761"/>
    <x v="2"/>
    <s v="Accessories"/>
    <n v="31.86"/>
    <s v="Maxell 4.7GB DVD+RW 3/Pack"/>
    <n v="2"/>
    <n v="0"/>
    <n v="11.151"/>
  </r>
  <r>
    <x v="501"/>
    <d v="2016-09-06T00:00:00"/>
    <d v="2016-09-09T00:00:00"/>
    <s v="Second Class"/>
    <s v="MO-17500"/>
    <s v="Mary O'Rourke"/>
    <x v="0"/>
    <x v="0"/>
    <x v="20"/>
    <x v="15"/>
    <n v="10035"/>
    <x v="3"/>
    <s v="FUR-BO-10001811"/>
    <x v="0"/>
    <s v="Bookcases"/>
    <n v="722.35199999999998"/>
    <s v="Atlantic Metals Mobile 5-Shelf Bookcases, Custom Colors"/>
    <n v="3"/>
    <n v="0.2"/>
    <n v="90.293999999999997"/>
  </r>
  <r>
    <x v="502"/>
    <d v="2017-07-09T00:00:00"/>
    <d v="2017-07-12T00:00:00"/>
    <s v="First Class"/>
    <s v="NS-18640"/>
    <s v="Noel Staavos"/>
    <x v="1"/>
    <x v="0"/>
    <x v="22"/>
    <x v="10"/>
    <n v="60610"/>
    <x v="2"/>
    <s v="OFF-AR-10001130"/>
    <x v="1"/>
    <s v="Art"/>
    <n v="8.84"/>
    <s v="Quartet Alpha White Chalk, 12/Pack"/>
    <n v="5"/>
    <n v="0.2"/>
    <n v="2.9834999999999998"/>
  </r>
  <r>
    <x v="502"/>
    <d v="2017-07-09T00:00:00"/>
    <d v="2017-07-12T00:00:00"/>
    <s v="First Class"/>
    <s v="NS-18640"/>
    <s v="Noel Staavos"/>
    <x v="1"/>
    <x v="0"/>
    <x v="22"/>
    <x v="10"/>
    <n v="60610"/>
    <x v="2"/>
    <s v="OFF-AP-10000055"/>
    <x v="1"/>
    <s v="Appliances"/>
    <n v="58.463999999999999"/>
    <s v="Belkin F9S820V06 8 Outlet Surge"/>
    <n v="9"/>
    <n v="0.8"/>
    <n v="-146.16"/>
  </r>
  <r>
    <x v="503"/>
    <d v="2017-10-12T00:00:00"/>
    <d v="2017-10-16T00:00:00"/>
    <s v="Standard Class"/>
    <s v="SN-20710"/>
    <s v="Steve Nguyen"/>
    <x v="2"/>
    <x v="0"/>
    <x v="179"/>
    <x v="10"/>
    <n v="61107"/>
    <x v="2"/>
    <s v="FUR-CH-10002304"/>
    <x v="0"/>
    <s v="Chairs"/>
    <n v="254.60400000000001"/>
    <s v="Global Stack Chair without Arms, Black"/>
    <n v="14"/>
    <n v="0.3"/>
    <n v="-18.186"/>
  </r>
  <r>
    <x v="504"/>
    <d v="2016-03-08T00:00:00"/>
    <d v="2016-03-13T00:00:00"/>
    <s v="Standard Class"/>
    <s v="ZC-21910"/>
    <s v="Zuschuss Carroll"/>
    <x v="0"/>
    <x v="0"/>
    <x v="100"/>
    <x v="2"/>
    <n v="33142"/>
    <x v="0"/>
    <s v="TEC-PH-10001530"/>
    <x v="2"/>
    <s v="Phones"/>
    <n v="1363.96"/>
    <s v="Cisco Unified IP Phone 7945G VoIP phone"/>
    <n v="5"/>
    <n v="0.2"/>
    <n v="85.247500000000002"/>
  </r>
  <r>
    <x v="504"/>
    <d v="2016-03-08T00:00:00"/>
    <d v="2016-03-13T00:00:00"/>
    <s v="Standard Class"/>
    <s v="ZC-21910"/>
    <s v="Zuschuss Carroll"/>
    <x v="0"/>
    <x v="0"/>
    <x v="100"/>
    <x v="2"/>
    <n v="33142"/>
    <x v="0"/>
    <s v="FUR-FU-10004006"/>
    <x v="0"/>
    <s v="Furnishings"/>
    <n v="102.36"/>
    <s v="Deflect-o DuraMat Lighweight, Studded, Beveled Mat for Low Pile Carpeting"/>
    <n v="3"/>
    <n v="0.2"/>
    <n v="-3.8384999999999998"/>
  </r>
  <r>
    <x v="505"/>
    <d v="2014-05-27T00:00:00"/>
    <d v="2014-06-01T00:00:00"/>
    <s v="Second Class"/>
    <s v="LC-16885"/>
    <s v="Lena Creighton"/>
    <x v="0"/>
    <x v="0"/>
    <x v="8"/>
    <x v="1"/>
    <n v="94109"/>
    <x v="1"/>
    <s v="TEC-PH-10000486"/>
    <x v="2"/>
    <s v="Phones"/>
    <n v="1113.5039999999999"/>
    <s v="Plantronics HL10 Handset Lifter"/>
    <n v="12"/>
    <n v="0.2"/>
    <n v="125.2692"/>
  </r>
  <r>
    <x v="505"/>
    <d v="2014-05-27T00:00:00"/>
    <d v="2014-06-01T00:00:00"/>
    <s v="Second Class"/>
    <s v="LC-16885"/>
    <s v="Lena Creighton"/>
    <x v="0"/>
    <x v="0"/>
    <x v="8"/>
    <x v="1"/>
    <n v="94109"/>
    <x v="1"/>
    <s v="TEC-AC-10001606"/>
    <x v="2"/>
    <s v="Accessories"/>
    <n v="99.99"/>
    <s v="Logitech Wireless Performance Mouse MX for PC and Mac"/>
    <n v="1"/>
    <n v="0"/>
    <n v="37.996200000000002"/>
  </r>
  <r>
    <x v="506"/>
    <d v="2015-07-03T00:00:00"/>
    <d v="2015-07-05T00:00:00"/>
    <s v="First Class"/>
    <s v="DG-13300"/>
    <s v="Deirdre Greer"/>
    <x v="1"/>
    <x v="0"/>
    <x v="10"/>
    <x v="9"/>
    <n v="19134"/>
    <x v="3"/>
    <s v="FUR-FU-10000293"/>
    <x v="0"/>
    <s v="Furnishings"/>
    <n v="168.464"/>
    <s v="Eldon Antistatic Chair Mats for Low to Medium Pile Carpets"/>
    <n v="2"/>
    <n v="0.2"/>
    <n v="-29.481200000000001"/>
  </r>
  <r>
    <x v="506"/>
    <d v="2015-07-03T00:00:00"/>
    <d v="2015-07-05T00:00:00"/>
    <s v="First Class"/>
    <s v="DG-13300"/>
    <s v="Deirdre Greer"/>
    <x v="1"/>
    <x v="0"/>
    <x v="10"/>
    <x v="9"/>
    <n v="19134"/>
    <x v="3"/>
    <s v="OFF-PA-10001307"/>
    <x v="1"/>
    <s v="Paper"/>
    <n v="6.72"/>
    <s v="Important Message Pads, 50 4-1/4 x 5-1/2 Forms per Pad"/>
    <n v="2"/>
    <n v="0.2"/>
    <n v="2.4359999999999999"/>
  </r>
  <r>
    <x v="506"/>
    <d v="2015-07-03T00:00:00"/>
    <d v="2015-07-05T00:00:00"/>
    <s v="First Class"/>
    <s v="DG-13300"/>
    <s v="Deirdre Greer"/>
    <x v="1"/>
    <x v="0"/>
    <x v="10"/>
    <x v="9"/>
    <n v="19134"/>
    <x v="3"/>
    <s v="FUR-FU-10004460"/>
    <x v="0"/>
    <s v="Furnishings"/>
    <n v="282.88799999999998"/>
    <s v="Howard Miller 12&quot; Round Wall Clock"/>
    <n v="9"/>
    <n v="0.2"/>
    <n v="56.577599999999997"/>
  </r>
  <r>
    <x v="507"/>
    <d v="2015-04-04T00:00:00"/>
    <d v="2015-04-08T00:00:00"/>
    <s v="Standard Class"/>
    <s v="NF-18595"/>
    <s v="Nicole Fjeld"/>
    <x v="2"/>
    <x v="0"/>
    <x v="20"/>
    <x v="15"/>
    <n v="10009"/>
    <x v="3"/>
    <s v="OFF-AR-10000716"/>
    <x v="1"/>
    <s v="Art"/>
    <n v="11.16"/>
    <s v="DIXON Ticonderoga Erasable Checking Pencils"/>
    <n v="2"/>
    <n v="0"/>
    <n v="4.3524000000000003"/>
  </r>
  <r>
    <x v="507"/>
    <d v="2015-04-04T00:00:00"/>
    <d v="2015-04-08T00:00:00"/>
    <s v="Standard Class"/>
    <s v="NF-18595"/>
    <s v="Nicole Fjeld"/>
    <x v="2"/>
    <x v="0"/>
    <x v="20"/>
    <x v="15"/>
    <n v="10009"/>
    <x v="3"/>
    <s v="FUR-FU-10004622"/>
    <x v="0"/>
    <s v="Furnishings"/>
    <n v="108.4"/>
    <s v="Eldon Advantage Foldable Chair Mats for Low Pile Carpets"/>
    <n v="2"/>
    <n v="0"/>
    <n v="22.763999999999999"/>
  </r>
  <r>
    <x v="507"/>
    <d v="2015-04-04T00:00:00"/>
    <d v="2015-04-08T00:00:00"/>
    <s v="Standard Class"/>
    <s v="NF-18595"/>
    <s v="Nicole Fjeld"/>
    <x v="2"/>
    <x v="0"/>
    <x v="20"/>
    <x v="15"/>
    <n v="10009"/>
    <x v="3"/>
    <s v="OFF-BI-10002735"/>
    <x v="1"/>
    <s v="Binders"/>
    <n v="82.343999999999994"/>
    <s v="GBC Prestige Therm-A-Bind Covers"/>
    <n v="3"/>
    <n v="0.2"/>
    <n v="27.7911"/>
  </r>
  <r>
    <x v="507"/>
    <d v="2015-04-04T00:00:00"/>
    <d v="2015-04-08T00:00:00"/>
    <s v="Standard Class"/>
    <s v="NF-18595"/>
    <s v="Nicole Fjeld"/>
    <x v="2"/>
    <x v="0"/>
    <x v="20"/>
    <x v="15"/>
    <n v="10009"/>
    <x v="3"/>
    <s v="OFF-BI-10003529"/>
    <x v="1"/>
    <s v="Binders"/>
    <n v="9.0879999999999992"/>
    <s v="Avery Round Ring Poly Binders"/>
    <n v="4"/>
    <n v="0.2"/>
    <n v="3.2944"/>
  </r>
  <r>
    <x v="508"/>
    <d v="2017-12-10T00:00:00"/>
    <d v="2017-12-17T00:00:00"/>
    <s v="Standard Class"/>
    <s v="BP-11185"/>
    <s v="Ben Peterman"/>
    <x v="1"/>
    <x v="0"/>
    <x v="70"/>
    <x v="1"/>
    <n v="92037"/>
    <x v="1"/>
    <s v="OFF-BI-10001097"/>
    <x v="1"/>
    <s v="Binders"/>
    <n v="19.936"/>
    <s v="Avery Hole Reinforcements"/>
    <n v="4"/>
    <n v="0.2"/>
    <n v="7.2267999999999999"/>
  </r>
  <r>
    <x v="508"/>
    <d v="2017-12-10T00:00:00"/>
    <d v="2017-12-17T00:00:00"/>
    <s v="Standard Class"/>
    <s v="BP-11185"/>
    <s v="Ben Peterman"/>
    <x v="1"/>
    <x v="0"/>
    <x v="70"/>
    <x v="1"/>
    <n v="92037"/>
    <x v="1"/>
    <s v="OFF-BI-10001597"/>
    <x v="1"/>
    <s v="Binders"/>
    <n v="65.567999999999998"/>
    <s v="Wilson Jones Ledger-Size, Piano-Hinge Binder, 2&quot;, Blue"/>
    <n v="2"/>
    <n v="0.2"/>
    <n v="22.948799999999999"/>
  </r>
  <r>
    <x v="509"/>
    <d v="2016-11-24T00:00:00"/>
    <d v="2016-12-01T00:00:00"/>
    <s v="Standard Class"/>
    <s v="MG-17650"/>
    <s v="Matthew Grinstein"/>
    <x v="2"/>
    <x v="0"/>
    <x v="10"/>
    <x v="9"/>
    <n v="19143"/>
    <x v="3"/>
    <s v="OFF-FA-10001754"/>
    <x v="1"/>
    <s v="Fasteners"/>
    <n v="4.4160000000000004"/>
    <s v="Stockwell Gold Paper Clips"/>
    <n v="3"/>
    <n v="0.2"/>
    <n v="1.6008"/>
  </r>
  <r>
    <x v="510"/>
    <d v="2015-03-23T00:00:00"/>
    <d v="2015-03-29T00:00:00"/>
    <s v="Standard Class"/>
    <s v="JD-16060"/>
    <s v="Julia Dunbar"/>
    <x v="0"/>
    <x v="0"/>
    <x v="12"/>
    <x v="5"/>
    <n v="77095"/>
    <x v="2"/>
    <s v="FUR-CH-10003396"/>
    <x v="0"/>
    <s v="Chairs"/>
    <n v="107.77200000000001"/>
    <s v="Global Deluxe Steno Chair"/>
    <n v="2"/>
    <n v="0.3"/>
    <n v="-29.252400000000002"/>
  </r>
  <r>
    <x v="511"/>
    <d v="2015-04-16T00:00:00"/>
    <d v="2015-04-21T00:00:00"/>
    <s v="Standard Class"/>
    <s v="TS-21160"/>
    <s v="Theresa Swint"/>
    <x v="1"/>
    <x v="0"/>
    <x v="167"/>
    <x v="24"/>
    <n v="43615"/>
    <x v="3"/>
    <s v="OFF-AP-10002350"/>
    <x v="1"/>
    <s v="Appliances"/>
    <n v="45.216000000000001"/>
    <s v="Belkin F9H710-06 7 Outlet SurgeMaster Surge Protector"/>
    <n v="3"/>
    <n v="0.2"/>
    <n v="4.5216000000000003"/>
  </r>
  <r>
    <x v="511"/>
    <d v="2015-04-16T00:00:00"/>
    <d v="2015-04-21T00:00:00"/>
    <s v="Standard Class"/>
    <s v="TS-21160"/>
    <s v="Theresa Swint"/>
    <x v="1"/>
    <x v="0"/>
    <x v="167"/>
    <x v="24"/>
    <n v="43615"/>
    <x v="3"/>
    <s v="OFF-FA-10004838"/>
    <x v="1"/>
    <s v="Fasteners"/>
    <n v="10.416"/>
    <s v="Super Bands, 12/Pack"/>
    <n v="7"/>
    <n v="0.2"/>
    <n v="-2.2134"/>
  </r>
  <r>
    <x v="511"/>
    <d v="2015-04-16T00:00:00"/>
    <d v="2015-04-21T00:00:00"/>
    <s v="Standard Class"/>
    <s v="TS-21160"/>
    <s v="Theresa Swint"/>
    <x v="1"/>
    <x v="0"/>
    <x v="167"/>
    <x v="24"/>
    <n v="43615"/>
    <x v="3"/>
    <s v="OFF-AR-10004757"/>
    <x v="1"/>
    <s v="Art"/>
    <n v="7.8719999999999999"/>
    <s v="Crayola Colored Pencils"/>
    <n v="3"/>
    <n v="0.2"/>
    <n v="1.2791999999999999"/>
  </r>
  <r>
    <x v="511"/>
    <d v="2015-04-16T00:00:00"/>
    <d v="2015-04-21T00:00:00"/>
    <s v="Standard Class"/>
    <s v="TS-21160"/>
    <s v="Theresa Swint"/>
    <x v="1"/>
    <x v="0"/>
    <x v="167"/>
    <x v="24"/>
    <n v="43615"/>
    <x v="3"/>
    <s v="TEC-PH-10002115"/>
    <x v="2"/>
    <s v="Phones"/>
    <n v="118.782"/>
    <s v="Plantronics 81402"/>
    <n v="3"/>
    <n v="0.4"/>
    <n v="-27.715800000000002"/>
  </r>
  <r>
    <x v="511"/>
    <d v="2015-04-16T00:00:00"/>
    <d v="2015-04-21T00:00:00"/>
    <s v="Standard Class"/>
    <s v="TS-21160"/>
    <s v="Theresa Swint"/>
    <x v="1"/>
    <x v="0"/>
    <x v="167"/>
    <x v="24"/>
    <n v="43615"/>
    <x v="3"/>
    <s v="OFF-FA-10003059"/>
    <x v="1"/>
    <s v="Fasteners"/>
    <n v="1.448"/>
    <s v="Assorted Color Push Pins"/>
    <n v="1"/>
    <n v="0.2"/>
    <n v="0.23530000000000001"/>
  </r>
  <r>
    <x v="511"/>
    <d v="2015-04-16T00:00:00"/>
    <d v="2015-04-21T00:00:00"/>
    <s v="Standard Class"/>
    <s v="TS-21160"/>
    <s v="Theresa Swint"/>
    <x v="1"/>
    <x v="0"/>
    <x v="167"/>
    <x v="24"/>
    <n v="43615"/>
    <x v="3"/>
    <s v="OFF-BI-10004330"/>
    <x v="1"/>
    <s v="Binders"/>
    <n v="55.47"/>
    <s v="GBC Velobind Prepunched Cover Sets, Regency Series"/>
    <n v="5"/>
    <n v="0.7"/>
    <n v="-46.225000000000001"/>
  </r>
  <r>
    <x v="512"/>
    <d v="2016-10-01T00:00:00"/>
    <d v="2016-10-02T00:00:00"/>
    <s v="First Class"/>
    <s v="BD-11620"/>
    <s v="Brian DeCherney"/>
    <x v="0"/>
    <x v="0"/>
    <x v="8"/>
    <x v="1"/>
    <n v="94122"/>
    <x v="1"/>
    <s v="FUR-CH-10001146"/>
    <x v="0"/>
    <s v="Chairs"/>
    <n v="194.84800000000001"/>
    <s v="Global Value Mid-Back Manager's Chair, Gray"/>
    <n v="4"/>
    <n v="0.2"/>
    <n v="12.178000000000001"/>
  </r>
  <r>
    <x v="513"/>
    <d v="2017-09-28T00:00:00"/>
    <d v="2017-09-30T00:00:00"/>
    <s v="Second Class"/>
    <s v="CM-12160"/>
    <s v="Charles McCrossin"/>
    <x v="0"/>
    <x v="0"/>
    <x v="180"/>
    <x v="5"/>
    <n v="78521"/>
    <x v="2"/>
    <s v="OFF-SU-10001935"/>
    <x v="1"/>
    <s v="Supplies"/>
    <n v="1.744"/>
    <s v="Staple remover"/>
    <n v="1"/>
    <n v="0.2"/>
    <n v="-0.3488"/>
  </r>
  <r>
    <x v="514"/>
    <d v="2015-07-25T00:00:00"/>
    <d v="2015-07-29T00:00:00"/>
    <s v="Standard Class"/>
    <s v="RB-19795"/>
    <s v="Ross Baird"/>
    <x v="2"/>
    <x v="0"/>
    <x v="10"/>
    <x v="9"/>
    <n v="19143"/>
    <x v="3"/>
    <s v="OFF-BI-10001524"/>
    <x v="1"/>
    <s v="Binders"/>
    <n v="25.175999999999998"/>
    <s v="GBC Premium Transparent Covers with Diagonal Lined Pattern"/>
    <n v="4"/>
    <n v="0.7"/>
    <n v="-18.462399999999999"/>
  </r>
  <r>
    <x v="515"/>
    <d v="2015-11-20T00:00:00"/>
    <d v="2015-11-26T00:00:00"/>
    <s v="Standard Class"/>
    <s v="SN-20560"/>
    <s v="Skye Norling"/>
    <x v="2"/>
    <x v="0"/>
    <x v="1"/>
    <x v="1"/>
    <n v="90008"/>
    <x v="1"/>
    <s v="OFF-AR-10003732"/>
    <x v="1"/>
    <s v="Art"/>
    <n v="19.46"/>
    <s v="Newell 333"/>
    <n v="7"/>
    <n v="0"/>
    <n v="5.0595999999999997"/>
  </r>
  <r>
    <x v="516"/>
    <d v="2016-04-28T00:00:00"/>
    <d v="2016-05-02T00:00:00"/>
    <s v="Standard Class"/>
    <s v="EH-14005"/>
    <s v="Erica Hernandez"/>
    <x v="2"/>
    <x v="0"/>
    <x v="60"/>
    <x v="22"/>
    <n v="80219"/>
    <x v="1"/>
    <s v="OFF-PA-10001970"/>
    <x v="1"/>
    <s v="Paper"/>
    <n v="29.472000000000001"/>
    <s v="Xerox 1881"/>
    <n v="3"/>
    <n v="0.2"/>
    <n v="9.9467999999999996"/>
  </r>
  <r>
    <x v="517"/>
    <d v="2017-11-14T00:00:00"/>
    <d v="2017-11-19T00:00:00"/>
    <s v="Standard Class"/>
    <s v="FO-14305"/>
    <s v="Frank Olsen"/>
    <x v="0"/>
    <x v="0"/>
    <x v="20"/>
    <x v="15"/>
    <n v="10035"/>
    <x v="3"/>
    <s v="OFF-BI-10003669"/>
    <x v="1"/>
    <s v="Binders"/>
    <n v="8.64"/>
    <s v="3M Organizer Strips"/>
    <n v="2"/>
    <n v="0.2"/>
    <n v="3.024"/>
  </r>
  <r>
    <x v="518"/>
    <d v="2016-11-12T00:00:00"/>
    <d v="2016-11-19T00:00:00"/>
    <s v="Standard Class"/>
    <s v="MS-17710"/>
    <s v="Maurice Satty"/>
    <x v="0"/>
    <x v="0"/>
    <x v="123"/>
    <x v="16"/>
    <n v="85204"/>
    <x v="1"/>
    <s v="OFF-BI-10003727"/>
    <x v="1"/>
    <s v="Binders"/>
    <n v="6.27"/>
    <s v="Avery Durable Slant Ring Binders With Label Holder"/>
    <n v="5"/>
    <n v="0.7"/>
    <n v="-4.5979999999999999"/>
  </r>
  <r>
    <x v="518"/>
    <d v="2016-11-12T00:00:00"/>
    <d v="2016-11-19T00:00:00"/>
    <s v="Standard Class"/>
    <s v="MS-17710"/>
    <s v="Maurice Satty"/>
    <x v="0"/>
    <x v="0"/>
    <x v="123"/>
    <x v="16"/>
    <n v="85204"/>
    <x v="1"/>
    <s v="OFF-BI-10004967"/>
    <x v="1"/>
    <s v="Binders"/>
    <n v="4.3680000000000003"/>
    <s v="Round Ring Binders"/>
    <n v="7"/>
    <n v="0.7"/>
    <n v="-3.3488000000000002"/>
  </r>
  <r>
    <x v="518"/>
    <d v="2016-11-12T00:00:00"/>
    <d v="2016-11-19T00:00:00"/>
    <s v="Standard Class"/>
    <s v="MS-17710"/>
    <s v="Maurice Satty"/>
    <x v="0"/>
    <x v="0"/>
    <x v="123"/>
    <x v="16"/>
    <n v="85204"/>
    <x v="1"/>
    <s v="TEC-AC-10003447"/>
    <x v="2"/>
    <s v="Accessories"/>
    <n v="31.984000000000002"/>
    <s v="Micropad Numeric Keypads"/>
    <n v="2"/>
    <n v="0.2"/>
    <n v="1.9990000000000001"/>
  </r>
  <r>
    <x v="519"/>
    <d v="2016-09-29T00:00:00"/>
    <d v="2016-09-30T00:00:00"/>
    <s v="First Class"/>
    <s v="CC-12100"/>
    <s v="Chad Cunningham"/>
    <x v="2"/>
    <x v="0"/>
    <x v="38"/>
    <x v="14"/>
    <n v="47201"/>
    <x v="2"/>
    <s v="OFF-AR-10000255"/>
    <x v="1"/>
    <s v="Art"/>
    <n v="40.880000000000003"/>
    <s v="Newell 328"/>
    <n v="7"/>
    <n v="0"/>
    <n v="10.6288"/>
  </r>
  <r>
    <x v="520"/>
    <d v="2017-09-23T00:00:00"/>
    <d v="2017-09-25T00:00:00"/>
    <s v="Second Class"/>
    <s v="DW-13540"/>
    <s v="Don Weiss"/>
    <x v="0"/>
    <x v="0"/>
    <x v="4"/>
    <x v="4"/>
    <n v="98105"/>
    <x v="1"/>
    <s v="OFF-AP-10002191"/>
    <x v="1"/>
    <s v="Appliances"/>
    <n v="119.96"/>
    <s v="Belkin 8 Outlet SurgeMaster II Gold Surge Protector"/>
    <n v="2"/>
    <n v="0"/>
    <n v="33.588799999999999"/>
  </r>
  <r>
    <x v="520"/>
    <d v="2017-09-23T00:00:00"/>
    <d v="2017-09-25T00:00:00"/>
    <s v="Second Class"/>
    <s v="DW-13540"/>
    <s v="Don Weiss"/>
    <x v="0"/>
    <x v="0"/>
    <x v="4"/>
    <x v="4"/>
    <n v="98105"/>
    <x v="1"/>
    <s v="OFF-ST-10001325"/>
    <x v="1"/>
    <s v="Storage"/>
    <n v="31.44"/>
    <s v="Sterilite Officeware Hinged File Box"/>
    <n v="3"/>
    <n v="0"/>
    <n v="8.4887999999999995"/>
  </r>
  <r>
    <x v="520"/>
    <d v="2017-09-23T00:00:00"/>
    <d v="2017-09-25T00:00:00"/>
    <s v="Second Class"/>
    <s v="DW-13540"/>
    <s v="Don Weiss"/>
    <x v="0"/>
    <x v="0"/>
    <x v="4"/>
    <x v="4"/>
    <n v="98105"/>
    <x v="1"/>
    <s v="OFF-BI-10000404"/>
    <x v="1"/>
    <s v="Binders"/>
    <n v="6.88"/>
    <s v="Avery Printable Repositionable Plastic Tabs"/>
    <n v="1"/>
    <n v="0.2"/>
    <n v="2.3220000000000001"/>
  </r>
  <r>
    <x v="521"/>
    <d v="2015-11-29T00:00:00"/>
    <d v="2015-12-04T00:00:00"/>
    <s v="Standard Class"/>
    <s v="BT-11395"/>
    <s v="Bill Tyler"/>
    <x v="1"/>
    <x v="0"/>
    <x v="66"/>
    <x v="12"/>
    <n v="48227"/>
    <x v="2"/>
    <s v="OFF-PA-10000349"/>
    <x v="1"/>
    <s v="Paper"/>
    <n v="19.920000000000002"/>
    <s v="Easy-staple paper"/>
    <n v="4"/>
    <n v="0"/>
    <n v="9.3623999999999992"/>
  </r>
  <r>
    <x v="521"/>
    <d v="2015-11-29T00:00:00"/>
    <d v="2015-12-04T00:00:00"/>
    <s v="Standard Class"/>
    <s v="BT-11395"/>
    <s v="Bill Tyler"/>
    <x v="1"/>
    <x v="0"/>
    <x v="66"/>
    <x v="12"/>
    <n v="48227"/>
    <x v="2"/>
    <s v="FUR-CH-10002880"/>
    <x v="0"/>
    <s v="Chairs"/>
    <n v="1106.9100000000001"/>
    <s v="Global High-Back Leather Tilter, Burgundy"/>
    <n v="9"/>
    <n v="0"/>
    <n v="121.76009999999999"/>
  </r>
  <r>
    <x v="522"/>
    <d v="2016-03-01T00:00:00"/>
    <d v="2016-03-05T00:00:00"/>
    <s v="Standard Class"/>
    <s v="KD-16270"/>
    <s v="Karen Daniels"/>
    <x v="0"/>
    <x v="0"/>
    <x v="181"/>
    <x v="15"/>
    <n v="10701"/>
    <x v="3"/>
    <s v="FUR-TA-10001095"/>
    <x v="0"/>
    <s v="Tables"/>
    <n v="836.59199999999998"/>
    <s v="Chromcraft Round Conference Tables"/>
    <n v="8"/>
    <n v="0.4"/>
    <n v="-264.92079999999999"/>
  </r>
  <r>
    <x v="522"/>
    <d v="2016-03-01T00:00:00"/>
    <d v="2016-03-05T00:00:00"/>
    <s v="Standard Class"/>
    <s v="KD-16270"/>
    <s v="Karen Daniels"/>
    <x v="0"/>
    <x v="0"/>
    <x v="181"/>
    <x v="15"/>
    <n v="10701"/>
    <x v="3"/>
    <s v="OFF-PA-10003127"/>
    <x v="1"/>
    <s v="Paper"/>
    <n v="26.38"/>
    <s v="Easy-staple paper"/>
    <n v="1"/>
    <n v="0"/>
    <n v="12.1348"/>
  </r>
  <r>
    <x v="522"/>
    <d v="2016-03-01T00:00:00"/>
    <d v="2016-03-05T00:00:00"/>
    <s v="Standard Class"/>
    <s v="KD-16270"/>
    <s v="Karen Daniels"/>
    <x v="0"/>
    <x v="0"/>
    <x v="181"/>
    <x v="15"/>
    <n v="10701"/>
    <x v="3"/>
    <s v="OFF-ST-10003208"/>
    <x v="1"/>
    <s v="Storage"/>
    <n v="362.92"/>
    <s v="Adjustable Depth Letter/Legal Cart"/>
    <n v="2"/>
    <n v="0"/>
    <n v="105.24679999999999"/>
  </r>
  <r>
    <x v="522"/>
    <d v="2016-03-01T00:00:00"/>
    <d v="2016-03-05T00:00:00"/>
    <s v="Standard Class"/>
    <s v="KD-16270"/>
    <s v="Karen Daniels"/>
    <x v="0"/>
    <x v="0"/>
    <x v="181"/>
    <x v="15"/>
    <n v="10701"/>
    <x v="3"/>
    <s v="TEC-MA-10003979"/>
    <x v="2"/>
    <s v="Machines"/>
    <n v="4899.93"/>
    <s v="Ativa V4110MDD Micro-Cut Shredder"/>
    <n v="7"/>
    <n v="0"/>
    <n v="2400.9657000000002"/>
  </r>
  <r>
    <x v="523"/>
    <d v="2016-08-12T00:00:00"/>
    <d v="2016-08-12T00:00:00"/>
    <s v="Same Day"/>
    <s v="LC-16870"/>
    <s v="Lena Cacioppo"/>
    <x v="0"/>
    <x v="0"/>
    <x v="96"/>
    <x v="23"/>
    <n v="50315"/>
    <x v="2"/>
    <s v="OFF-PA-10000029"/>
    <x v="1"/>
    <s v="Paper"/>
    <n v="6.48"/>
    <s v="Xerox 224"/>
    <n v="1"/>
    <n v="0"/>
    <n v="3.1103999999999998"/>
  </r>
  <r>
    <x v="524"/>
    <d v="2016-08-15T00:00:00"/>
    <d v="2016-08-20T00:00:00"/>
    <s v="Second Class"/>
    <s v="CY-12745"/>
    <s v="Craig Yedwab"/>
    <x v="1"/>
    <x v="0"/>
    <x v="182"/>
    <x v="1"/>
    <n v="94601"/>
    <x v="1"/>
    <s v="TEC-PH-10004896"/>
    <x v="2"/>
    <s v="Phones"/>
    <n v="71.975999999999999"/>
    <s v="Nokia Lumia 521 (T-Mobile)"/>
    <n v="3"/>
    <n v="0.2"/>
    <n v="7.1976000000000004"/>
  </r>
  <r>
    <x v="524"/>
    <d v="2016-08-15T00:00:00"/>
    <d v="2016-08-20T00:00:00"/>
    <s v="Second Class"/>
    <s v="CY-12745"/>
    <s v="Craig Yedwab"/>
    <x v="1"/>
    <x v="0"/>
    <x v="182"/>
    <x v="1"/>
    <n v="94601"/>
    <x v="1"/>
    <s v="OFF-LA-10000452"/>
    <x v="1"/>
    <s v="Labels"/>
    <n v="3.15"/>
    <s v="Avery 488"/>
    <n v="1"/>
    <n v="0"/>
    <n v="1.512"/>
  </r>
  <r>
    <x v="525"/>
    <d v="2017-06-04T00:00:00"/>
    <d v="2017-06-10T00:00:00"/>
    <s v="Standard Class"/>
    <s v="LW-16990"/>
    <s v="Lindsay Williams"/>
    <x v="1"/>
    <x v="0"/>
    <x v="53"/>
    <x v="3"/>
    <n v="28110"/>
    <x v="0"/>
    <s v="FUR-FU-10001967"/>
    <x v="0"/>
    <s v="Furnishings"/>
    <n v="31.984000000000002"/>
    <s v="Telescoping Adjustable Floor Lamp"/>
    <n v="2"/>
    <n v="0.2"/>
    <n v="1.9990000000000001"/>
  </r>
  <r>
    <x v="525"/>
    <d v="2017-06-04T00:00:00"/>
    <d v="2017-06-10T00:00:00"/>
    <s v="Standard Class"/>
    <s v="LW-16990"/>
    <s v="Lindsay Williams"/>
    <x v="1"/>
    <x v="0"/>
    <x v="53"/>
    <x v="3"/>
    <n v="28110"/>
    <x v="0"/>
    <s v="TEC-PH-10001819"/>
    <x v="2"/>
    <s v="Phones"/>
    <n v="71.983999999999995"/>
    <s v="Innergie mMini Combo Duo USB Travel Charging Kit"/>
    <n v="2"/>
    <n v="0.2"/>
    <n v="25.194400000000002"/>
  </r>
  <r>
    <x v="526"/>
    <d v="2015-12-06T00:00:00"/>
    <d v="2015-12-13T00:00:00"/>
    <s v="Standard Class"/>
    <s v="NP-18325"/>
    <s v="Naresj Patel"/>
    <x v="0"/>
    <x v="0"/>
    <x v="70"/>
    <x v="1"/>
    <n v="92105"/>
    <x v="1"/>
    <s v="OFF-AR-10002952"/>
    <x v="1"/>
    <s v="Art"/>
    <n v="120.15"/>
    <s v="Stanley Contemporary Battery Pencil Sharpeners"/>
    <n v="9"/>
    <n v="0"/>
    <n v="33.642000000000003"/>
  </r>
  <r>
    <x v="526"/>
    <d v="2015-12-06T00:00:00"/>
    <d v="2015-12-13T00:00:00"/>
    <s v="Standard Class"/>
    <s v="NP-18325"/>
    <s v="Naresj Patel"/>
    <x v="0"/>
    <x v="0"/>
    <x v="70"/>
    <x v="1"/>
    <n v="92105"/>
    <x v="1"/>
    <s v="TEC-PH-10000576"/>
    <x v="2"/>
    <s v="Phones"/>
    <n v="219.184"/>
    <s v="AT&amp;T 1080 Corded phone"/>
    <n v="2"/>
    <n v="0.2"/>
    <n v="19.178599999999999"/>
  </r>
  <r>
    <x v="527"/>
    <d v="2015-12-27T00:00:00"/>
    <d v="2015-12-31T00:00:00"/>
    <s v="Standard Class"/>
    <s v="BT-11485"/>
    <s v="Brad Thomas"/>
    <x v="2"/>
    <x v="0"/>
    <x v="183"/>
    <x v="39"/>
    <n v="20735"/>
    <x v="3"/>
    <s v="OFF-PA-10000605"/>
    <x v="1"/>
    <s v="Paper"/>
    <n v="28.9"/>
    <s v="Xerox 1950"/>
    <n v="5"/>
    <n v="0"/>
    <n v="14.161"/>
  </r>
  <r>
    <x v="527"/>
    <d v="2015-12-27T00:00:00"/>
    <d v="2015-12-31T00:00:00"/>
    <s v="Standard Class"/>
    <s v="BT-11485"/>
    <s v="Brad Thomas"/>
    <x v="2"/>
    <x v="0"/>
    <x v="183"/>
    <x v="39"/>
    <n v="20735"/>
    <x v="3"/>
    <s v="OFF-AP-10002518"/>
    <x v="1"/>
    <s v="Appliances"/>
    <n v="355.96"/>
    <s v="Kensington 7 Outlet MasterPiece Power Center"/>
    <n v="2"/>
    <n v="0"/>
    <n v="103.22839999999999"/>
  </r>
  <r>
    <x v="528"/>
    <d v="2017-01-21T00:00:00"/>
    <d v="2017-01-26T00:00:00"/>
    <s v="Standard Class"/>
    <s v="PS-19045"/>
    <s v="Penelope Sewall"/>
    <x v="2"/>
    <x v="0"/>
    <x v="35"/>
    <x v="3"/>
    <n v="28205"/>
    <x v="0"/>
    <s v="OFF-ST-10004340"/>
    <x v="1"/>
    <s v="Storage"/>
    <n v="348.20800000000003"/>
    <s v="Fellowes Mobile File Cart, Black"/>
    <n v="7"/>
    <n v="0.2"/>
    <n v="30.4682"/>
  </r>
  <r>
    <x v="528"/>
    <d v="2017-01-21T00:00:00"/>
    <d v="2017-01-26T00:00:00"/>
    <s v="Standard Class"/>
    <s v="PS-19045"/>
    <s v="Penelope Sewall"/>
    <x v="2"/>
    <x v="0"/>
    <x v="35"/>
    <x v="3"/>
    <n v="28205"/>
    <x v="0"/>
    <s v="OFF-BI-10004001"/>
    <x v="1"/>
    <s v="Binders"/>
    <n v="35.783999999999999"/>
    <s v="GBC Recycled VeloBinder Covers"/>
    <n v="7"/>
    <n v="0.7"/>
    <n v="-28.627199999999998"/>
  </r>
  <r>
    <x v="529"/>
    <d v="2014-06-25T00:00:00"/>
    <d v="2014-06-28T00:00:00"/>
    <s v="First Class"/>
    <s v="NS-18640"/>
    <s v="Noel Staavos"/>
    <x v="1"/>
    <x v="0"/>
    <x v="1"/>
    <x v="1"/>
    <n v="90049"/>
    <x v="1"/>
    <s v="FUR-TA-10004147"/>
    <x v="0"/>
    <s v="Tables"/>
    <n v="447.84"/>
    <s v="Hon 4060 Series Tables"/>
    <n v="5"/>
    <n v="0.2"/>
    <n v="11.196"/>
  </r>
  <r>
    <x v="530"/>
    <d v="2016-06-14T00:00:00"/>
    <d v="2016-06-17T00:00:00"/>
    <s v="First Class"/>
    <s v="PV-18985"/>
    <s v="Paul Van Hugh"/>
    <x v="2"/>
    <x v="0"/>
    <x v="8"/>
    <x v="1"/>
    <n v="94122"/>
    <x v="1"/>
    <s v="OFF-AR-10001545"/>
    <x v="1"/>
    <s v="Art"/>
    <n v="7.04"/>
    <s v="Newell 326"/>
    <n v="4"/>
    <n v="0"/>
    <n v="2.0415999999999999"/>
  </r>
  <r>
    <x v="530"/>
    <d v="2016-06-14T00:00:00"/>
    <d v="2016-06-17T00:00:00"/>
    <s v="First Class"/>
    <s v="PV-18985"/>
    <s v="Paul Van Hugh"/>
    <x v="2"/>
    <x v="0"/>
    <x v="8"/>
    <x v="1"/>
    <n v="94122"/>
    <x v="1"/>
    <s v="FUR-FU-10000206"/>
    <x v="0"/>
    <s v="Furnishings"/>
    <n v="8.73"/>
    <s v="GE General Purpose, Extra Long Life, Showcase &amp; Floodlight Incandescent Bulbs"/>
    <n v="3"/>
    <n v="0"/>
    <n v="4.1031000000000004"/>
  </r>
  <r>
    <x v="530"/>
    <d v="2016-06-14T00:00:00"/>
    <d v="2016-06-17T00:00:00"/>
    <s v="First Class"/>
    <s v="PV-18985"/>
    <s v="Paul Van Hugh"/>
    <x v="2"/>
    <x v="0"/>
    <x v="8"/>
    <x v="1"/>
    <n v="94122"/>
    <x v="1"/>
    <s v="TEC-AC-10001013"/>
    <x v="2"/>
    <s v="Accessories"/>
    <n v="29.29"/>
    <s v="Logitech ClearChat Comfort/USB Headset H390"/>
    <n v="1"/>
    <n v="0"/>
    <n v="9.6656999999999993"/>
  </r>
  <r>
    <x v="530"/>
    <d v="2016-06-14T00:00:00"/>
    <d v="2016-06-17T00:00:00"/>
    <s v="First Class"/>
    <s v="PV-18985"/>
    <s v="Paul Van Hugh"/>
    <x v="2"/>
    <x v="0"/>
    <x v="8"/>
    <x v="1"/>
    <n v="94122"/>
    <x v="1"/>
    <s v="OFF-AR-10002255"/>
    <x v="1"/>
    <s v="Art"/>
    <n v="8.64"/>
    <s v="Newell 346"/>
    <n v="3"/>
    <n v="0"/>
    <n v="2.5055999999999998"/>
  </r>
  <r>
    <x v="531"/>
    <d v="2017-04-21T00:00:00"/>
    <d v="2017-04-27T00:00:00"/>
    <s v="Standard Class"/>
    <s v="RP-19390"/>
    <s v="Resi Pölking"/>
    <x v="0"/>
    <x v="0"/>
    <x v="12"/>
    <x v="5"/>
    <n v="77041"/>
    <x v="2"/>
    <s v="OFF-BI-10004140"/>
    <x v="1"/>
    <s v="Binders"/>
    <n v="2.694"/>
    <s v="Avery Non-Stick Binders"/>
    <n v="3"/>
    <n v="0.8"/>
    <n v="-4.7145000000000001"/>
  </r>
  <r>
    <x v="531"/>
    <d v="2017-04-21T00:00:00"/>
    <d v="2017-04-27T00:00:00"/>
    <s v="Standard Class"/>
    <s v="RP-19390"/>
    <s v="Resi Pölking"/>
    <x v="0"/>
    <x v="0"/>
    <x v="12"/>
    <x v="5"/>
    <n v="77041"/>
    <x v="2"/>
    <s v="OFF-BI-10002049"/>
    <x v="1"/>
    <s v="Binders"/>
    <n v="2.9340000000000002"/>
    <s v="UniKeep View Case Binders"/>
    <n v="3"/>
    <n v="0.8"/>
    <n v="-4.9878"/>
  </r>
  <r>
    <x v="532"/>
    <d v="2016-10-21T00:00:00"/>
    <d v="2016-10-27T00:00:00"/>
    <s v="Standard Class"/>
    <s v="NM-18520"/>
    <s v="Neoma Murray"/>
    <x v="0"/>
    <x v="0"/>
    <x v="169"/>
    <x v="1"/>
    <n v="92503"/>
    <x v="1"/>
    <s v="OFF-PA-10001892"/>
    <x v="1"/>
    <s v="Paper"/>
    <n v="22.92"/>
    <s v="Rediform Wirebound &quot;Phone Memo&quot; Message Book, 11 x 5-3/4"/>
    <n v="3"/>
    <n v="0"/>
    <n v="11.2308"/>
  </r>
  <r>
    <x v="533"/>
    <d v="2016-11-19T00:00:00"/>
    <d v="2016-11-24T00:00:00"/>
    <s v="Standard Class"/>
    <s v="EH-13945"/>
    <s v="Eric Hoffmann"/>
    <x v="0"/>
    <x v="0"/>
    <x v="12"/>
    <x v="5"/>
    <n v="77041"/>
    <x v="2"/>
    <s v="OFF-ST-10000642"/>
    <x v="1"/>
    <s v="Storage"/>
    <n v="100.70399999999999"/>
    <s v="Tennsco Lockers, Gray"/>
    <n v="6"/>
    <n v="0.2"/>
    <n v="-16.3644"/>
  </r>
  <r>
    <x v="533"/>
    <d v="2016-11-19T00:00:00"/>
    <d v="2016-11-24T00:00:00"/>
    <s v="Standard Class"/>
    <s v="EH-13945"/>
    <s v="Eric Hoffmann"/>
    <x v="0"/>
    <x v="0"/>
    <x v="12"/>
    <x v="5"/>
    <n v="77041"/>
    <x v="2"/>
    <s v="FUR-FU-10000206"/>
    <x v="0"/>
    <s v="Furnishings"/>
    <n v="2.3279999999999998"/>
    <s v="GE General Purpose, Extra Long Life, Showcase &amp; Floodlight Incandescent Bulbs"/>
    <n v="2"/>
    <n v="0.6"/>
    <n v="-0.75660000000000005"/>
  </r>
  <r>
    <x v="533"/>
    <d v="2016-11-19T00:00:00"/>
    <d v="2016-11-24T00:00:00"/>
    <s v="Standard Class"/>
    <s v="EH-13945"/>
    <s v="Eric Hoffmann"/>
    <x v="0"/>
    <x v="0"/>
    <x v="12"/>
    <x v="5"/>
    <n v="77041"/>
    <x v="2"/>
    <s v="OFF-BI-10003676"/>
    <x v="1"/>
    <s v="Binders"/>
    <n v="10.78"/>
    <s v="GBC Standard Recycled Report Covers, Clear Plastic Sheets"/>
    <n v="5"/>
    <n v="0.8"/>
    <n v="-17.248000000000001"/>
  </r>
  <r>
    <x v="533"/>
    <d v="2016-11-19T00:00:00"/>
    <d v="2016-11-24T00:00:00"/>
    <s v="Standard Class"/>
    <s v="EH-13945"/>
    <s v="Eric Hoffmann"/>
    <x v="0"/>
    <x v="0"/>
    <x v="12"/>
    <x v="5"/>
    <n v="77041"/>
    <x v="2"/>
    <s v="OFF-FA-10003495"/>
    <x v="1"/>
    <s v="Fasteners"/>
    <n v="58.368000000000002"/>
    <s v="Staples"/>
    <n v="12"/>
    <n v="0.2"/>
    <n v="21.888000000000002"/>
  </r>
  <r>
    <x v="533"/>
    <d v="2016-11-19T00:00:00"/>
    <d v="2016-11-24T00:00:00"/>
    <s v="Standard Class"/>
    <s v="EH-13945"/>
    <s v="Eric Hoffmann"/>
    <x v="0"/>
    <x v="0"/>
    <x v="12"/>
    <x v="5"/>
    <n v="77041"/>
    <x v="2"/>
    <s v="OFF-EN-10003798"/>
    <x v="1"/>
    <s v="Envelopes"/>
    <n v="40.968000000000004"/>
    <s v="Recycled Interoffice Envelopes with Re-Use-A-Seal Closure, 10 x 13"/>
    <n v="3"/>
    <n v="0.2"/>
    <n v="13.826700000000001"/>
  </r>
  <r>
    <x v="533"/>
    <d v="2016-11-19T00:00:00"/>
    <d v="2016-11-24T00:00:00"/>
    <s v="Standard Class"/>
    <s v="EH-13945"/>
    <s v="Eric Hoffmann"/>
    <x v="0"/>
    <x v="0"/>
    <x v="12"/>
    <x v="5"/>
    <n v="77041"/>
    <x v="2"/>
    <s v="TEC-PH-10003589"/>
    <x v="2"/>
    <s v="Phones"/>
    <n v="71.959999999999994"/>
    <s v="invisibleSHIELD by ZAGG Smudge-Free Screen Protector"/>
    <n v="5"/>
    <n v="0.2"/>
    <n v="25.186"/>
  </r>
  <r>
    <x v="533"/>
    <d v="2016-11-19T00:00:00"/>
    <d v="2016-11-24T00:00:00"/>
    <s v="Standard Class"/>
    <s v="EH-13945"/>
    <s v="Eric Hoffmann"/>
    <x v="0"/>
    <x v="0"/>
    <x v="12"/>
    <x v="5"/>
    <n v="77041"/>
    <x v="2"/>
    <s v="OFF-PA-10004735"/>
    <x v="1"/>
    <s v="Paper"/>
    <n v="10.368"/>
    <s v="Xerox 1905"/>
    <n v="2"/>
    <n v="0.2"/>
    <n v="3.6288"/>
  </r>
  <r>
    <x v="533"/>
    <d v="2016-11-19T00:00:00"/>
    <d v="2016-11-24T00:00:00"/>
    <s v="Standard Class"/>
    <s v="EH-13945"/>
    <s v="Eric Hoffmann"/>
    <x v="0"/>
    <x v="0"/>
    <x v="12"/>
    <x v="5"/>
    <n v="77041"/>
    <x v="2"/>
    <s v="OFF-BI-10002609"/>
    <x v="1"/>
    <s v="Binders"/>
    <n v="1.1919999999999999"/>
    <s v="Avery Hidden Tab Dividers for Binding Systems"/>
    <n v="2"/>
    <n v="0.8"/>
    <n v="-2.0264000000000002"/>
  </r>
  <r>
    <x v="534"/>
    <d v="2017-12-18T00:00:00"/>
    <d v="2017-12-23T00:00:00"/>
    <s v="Second Class"/>
    <s v="RA-19915"/>
    <s v="Russell Applegate"/>
    <x v="0"/>
    <x v="0"/>
    <x v="184"/>
    <x v="1"/>
    <n v="92024"/>
    <x v="1"/>
    <s v="OFF-BI-10003364"/>
    <x v="1"/>
    <s v="Binders"/>
    <n v="46.671999999999997"/>
    <s v="Binding Machine Supplies"/>
    <n v="2"/>
    <n v="0.2"/>
    <n v="16.3352"/>
  </r>
  <r>
    <x v="534"/>
    <d v="2017-12-18T00:00:00"/>
    <d v="2017-12-23T00:00:00"/>
    <s v="Second Class"/>
    <s v="RA-19915"/>
    <s v="Russell Applegate"/>
    <x v="0"/>
    <x v="0"/>
    <x v="184"/>
    <x v="1"/>
    <n v="92024"/>
    <x v="1"/>
    <s v="FUR-BO-10002206"/>
    <x v="0"/>
    <s v="Bookcases"/>
    <n v="119.833"/>
    <s v="Bush Saratoga Collection 5-Shelf Bookcase, Hanover Cherry, *Special Order"/>
    <n v="1"/>
    <n v="0.15"/>
    <n v="-12.6882"/>
  </r>
  <r>
    <x v="534"/>
    <d v="2017-12-18T00:00:00"/>
    <d v="2017-12-23T00:00:00"/>
    <s v="Second Class"/>
    <s v="RA-19915"/>
    <s v="Russell Applegate"/>
    <x v="0"/>
    <x v="0"/>
    <x v="184"/>
    <x v="1"/>
    <n v="92024"/>
    <x v="1"/>
    <s v="TEC-AC-10003610"/>
    <x v="2"/>
    <s v="Accessories"/>
    <n v="119.98"/>
    <s v="Logitech Illuminated - Keyboard"/>
    <n v="2"/>
    <n v="0"/>
    <n v="57.590400000000002"/>
  </r>
  <r>
    <x v="535"/>
    <d v="2016-07-22T00:00:00"/>
    <d v="2016-07-24T00:00:00"/>
    <s v="Second Class"/>
    <s v="DL-13495"/>
    <s v="Dionis Lloyd"/>
    <x v="1"/>
    <x v="0"/>
    <x v="8"/>
    <x v="1"/>
    <n v="94110"/>
    <x v="1"/>
    <s v="OFF-LA-10003766"/>
    <x v="1"/>
    <s v="Labels"/>
    <n v="6.3"/>
    <s v="Self-Adhesive Removable Labels"/>
    <n v="2"/>
    <n v="0"/>
    <n v="3.024"/>
  </r>
  <r>
    <x v="536"/>
    <d v="2015-09-04T00:00:00"/>
    <d v="2015-09-08T00:00:00"/>
    <s v="Standard Class"/>
    <s v="CS-12355"/>
    <s v="Christine Sundaresam"/>
    <x v="0"/>
    <x v="0"/>
    <x v="185"/>
    <x v="32"/>
    <n v="30076"/>
    <x v="0"/>
    <s v="OFF-PA-10001970"/>
    <x v="1"/>
    <s v="Paper"/>
    <n v="279.89999999999998"/>
    <s v="Xerox 1908"/>
    <n v="5"/>
    <n v="0"/>
    <n v="137.15100000000001"/>
  </r>
  <r>
    <x v="536"/>
    <d v="2015-09-04T00:00:00"/>
    <d v="2015-09-08T00:00:00"/>
    <s v="Standard Class"/>
    <s v="CS-12355"/>
    <s v="Christine Sundaresam"/>
    <x v="0"/>
    <x v="0"/>
    <x v="185"/>
    <x v="32"/>
    <n v="30076"/>
    <x v="0"/>
    <s v="TEC-AC-10002049"/>
    <x v="2"/>
    <s v="Accessories"/>
    <n v="619.95000000000005"/>
    <s v="Logitech G19 Programmable Gaming Keyboard"/>
    <n v="5"/>
    <n v="0"/>
    <n v="111.59099999999999"/>
  </r>
  <r>
    <x v="536"/>
    <d v="2015-09-04T00:00:00"/>
    <d v="2015-09-08T00:00:00"/>
    <s v="Standard Class"/>
    <s v="CS-12355"/>
    <s v="Christine Sundaresam"/>
    <x v="0"/>
    <x v="0"/>
    <x v="185"/>
    <x v="32"/>
    <n v="30076"/>
    <x v="0"/>
    <s v="OFF-PA-10000141"/>
    <x v="1"/>
    <s v="Paper"/>
    <n v="4.3600000000000003"/>
    <s v="Ampad Evidence Wirebond Steno Books, 6&quot; x 9&quot;"/>
    <n v="2"/>
    <n v="0"/>
    <n v="2.0491999999999999"/>
  </r>
  <r>
    <x v="536"/>
    <d v="2015-09-04T00:00:00"/>
    <d v="2015-09-08T00:00:00"/>
    <s v="Standard Class"/>
    <s v="CS-12355"/>
    <s v="Christine Sundaresam"/>
    <x v="0"/>
    <x v="0"/>
    <x v="185"/>
    <x v="32"/>
    <n v="30076"/>
    <x v="0"/>
    <s v="OFF-EN-10004459"/>
    <x v="1"/>
    <s v="Envelopes"/>
    <n v="15.28"/>
    <s v="Security-Tint Envelopes"/>
    <n v="2"/>
    <n v="0"/>
    <n v="7.4871999999999996"/>
  </r>
  <r>
    <x v="537"/>
    <d v="2014-01-20T00:00:00"/>
    <d v="2014-01-26T00:00:00"/>
    <s v="Standard Class"/>
    <s v="HL-15040"/>
    <s v="Hunter Lopez"/>
    <x v="0"/>
    <x v="0"/>
    <x v="186"/>
    <x v="36"/>
    <n v="72401"/>
    <x v="0"/>
    <s v="TEC-PH-10001061"/>
    <x v="2"/>
    <s v="Phones"/>
    <n v="699.93"/>
    <s v="Apple iPhone 5C"/>
    <n v="7"/>
    <n v="0"/>
    <n v="181.98179999999999"/>
  </r>
  <r>
    <x v="537"/>
    <d v="2014-01-20T00:00:00"/>
    <d v="2014-01-26T00:00:00"/>
    <s v="Standard Class"/>
    <s v="HL-15040"/>
    <s v="Hunter Lopez"/>
    <x v="0"/>
    <x v="0"/>
    <x v="186"/>
    <x v="36"/>
    <n v="72401"/>
    <x v="0"/>
    <s v="OFF-AR-10002375"/>
    <x v="1"/>
    <s v="Art"/>
    <n v="22.96"/>
    <s v="Newell 351"/>
    <n v="7"/>
    <n v="0"/>
    <n v="6.6584000000000003"/>
  </r>
  <r>
    <x v="537"/>
    <d v="2014-01-20T00:00:00"/>
    <d v="2014-01-26T00:00:00"/>
    <s v="Standard Class"/>
    <s v="HL-15040"/>
    <s v="Hunter Lopez"/>
    <x v="0"/>
    <x v="0"/>
    <x v="186"/>
    <x v="36"/>
    <n v="72401"/>
    <x v="0"/>
    <s v="FUR-FU-10003194"/>
    <x v="0"/>
    <s v="Furnishings"/>
    <n v="38.6"/>
    <s v="Eldon Expressions Desk Accessory, Wood Pencil Holder, Oak"/>
    <n v="4"/>
    <n v="0"/>
    <n v="11.58"/>
  </r>
  <r>
    <x v="537"/>
    <d v="2014-01-20T00:00:00"/>
    <d v="2014-01-26T00:00:00"/>
    <s v="Standard Class"/>
    <s v="HL-15040"/>
    <s v="Hunter Lopez"/>
    <x v="0"/>
    <x v="0"/>
    <x v="186"/>
    <x v="36"/>
    <n v="72401"/>
    <x v="0"/>
    <s v="OFF-AR-10003811"/>
    <x v="1"/>
    <s v="Art"/>
    <n v="6.63"/>
    <s v="Newell 327"/>
    <n v="3"/>
    <n v="0"/>
    <n v="1.7901"/>
  </r>
  <r>
    <x v="537"/>
    <d v="2014-01-20T00:00:00"/>
    <d v="2014-01-26T00:00:00"/>
    <s v="Standard Class"/>
    <s v="HL-15040"/>
    <s v="Hunter Lopez"/>
    <x v="0"/>
    <x v="0"/>
    <x v="186"/>
    <x v="36"/>
    <n v="72401"/>
    <x v="0"/>
    <s v="OFF-EN-10001539"/>
    <x v="1"/>
    <s v="Envelopes"/>
    <n v="23.34"/>
    <s v="Staple envelope"/>
    <n v="3"/>
    <n v="0"/>
    <n v="10.969799999999999"/>
  </r>
  <r>
    <x v="537"/>
    <d v="2014-01-20T00:00:00"/>
    <d v="2014-01-26T00:00:00"/>
    <s v="Standard Class"/>
    <s v="HL-15040"/>
    <s v="Hunter Lopez"/>
    <x v="0"/>
    <x v="0"/>
    <x v="186"/>
    <x v="36"/>
    <n v="72401"/>
    <x v="0"/>
    <s v="FUR-CH-10002331"/>
    <x v="0"/>
    <s v="Chairs"/>
    <n v="1067.94"/>
    <s v="Hon 4700 Series Mobuis Mid-Back Task Chairs with Adjustable Arms"/>
    <n v="3"/>
    <n v="0"/>
    <n v="224.26740000000001"/>
  </r>
  <r>
    <x v="538"/>
    <d v="2015-03-02T00:00:00"/>
    <d v="2015-03-07T00:00:00"/>
    <s v="Standard Class"/>
    <s v="PA-19060"/>
    <s v="Pete Armstrong"/>
    <x v="2"/>
    <x v="0"/>
    <x v="102"/>
    <x v="14"/>
    <n v="47374"/>
    <x v="2"/>
    <s v="OFF-AR-10003156"/>
    <x v="1"/>
    <s v="Art"/>
    <n v="10.16"/>
    <s v="50 Colored Long Pencils"/>
    <n v="1"/>
    <n v="0"/>
    <n v="2.6415999999999999"/>
  </r>
  <r>
    <x v="538"/>
    <d v="2015-03-02T00:00:00"/>
    <d v="2015-03-07T00:00:00"/>
    <s v="Standard Class"/>
    <s v="PA-19060"/>
    <s v="Pete Armstrong"/>
    <x v="2"/>
    <x v="0"/>
    <x v="102"/>
    <x v="14"/>
    <n v="47374"/>
    <x v="2"/>
    <s v="OFF-EN-10001532"/>
    <x v="1"/>
    <s v="Envelopes"/>
    <n v="101.88"/>
    <s v="Brown Kraft Recycled Envelopes"/>
    <n v="6"/>
    <n v="0"/>
    <n v="50.94"/>
  </r>
  <r>
    <x v="539"/>
    <d v="2016-04-12T00:00:00"/>
    <d v="2016-04-16T00:00:00"/>
    <s v="Standard Class"/>
    <s v="BD-11605"/>
    <s v="Brian Dahlen"/>
    <x v="0"/>
    <x v="0"/>
    <x v="24"/>
    <x v="17"/>
    <n v="22153"/>
    <x v="0"/>
    <s v="FUR-TA-10004086"/>
    <x v="0"/>
    <s v="Tables"/>
    <n v="343.92"/>
    <s v="KI Adjustable-Height Table"/>
    <n v="4"/>
    <n v="0"/>
    <n v="75.662400000000005"/>
  </r>
  <r>
    <x v="539"/>
    <d v="2016-04-12T00:00:00"/>
    <d v="2016-04-16T00:00:00"/>
    <s v="Standard Class"/>
    <s v="BD-11605"/>
    <s v="Brian Dahlen"/>
    <x v="0"/>
    <x v="0"/>
    <x v="24"/>
    <x v="17"/>
    <n v="22153"/>
    <x v="0"/>
    <s v="OFF-PA-10000100"/>
    <x v="1"/>
    <s v="Paper"/>
    <n v="40.99"/>
    <s v="Xerox 1945"/>
    <n v="1"/>
    <n v="0"/>
    <n v="20.085100000000001"/>
  </r>
  <r>
    <x v="539"/>
    <d v="2016-04-12T00:00:00"/>
    <d v="2016-04-16T00:00:00"/>
    <s v="Standard Class"/>
    <s v="BD-11605"/>
    <s v="Brian Dahlen"/>
    <x v="0"/>
    <x v="0"/>
    <x v="24"/>
    <x v="17"/>
    <n v="22153"/>
    <x v="0"/>
    <s v="OFF-EN-10002500"/>
    <x v="1"/>
    <s v="Envelopes"/>
    <n v="63.9"/>
    <s v="Globe Weis Peel &amp; Seel First Class Envelopes"/>
    <n v="5"/>
    <n v="0"/>
    <n v="28.754999999999999"/>
  </r>
  <r>
    <x v="540"/>
    <d v="2016-12-06T00:00:00"/>
    <d v="2016-12-07T00:00:00"/>
    <s v="First Class"/>
    <s v="GG-14650"/>
    <s v="Greg Guthrie"/>
    <x v="1"/>
    <x v="0"/>
    <x v="187"/>
    <x v="1"/>
    <n v="94509"/>
    <x v="1"/>
    <s v="OFF-PA-10004100"/>
    <x v="1"/>
    <s v="Paper"/>
    <n v="19.440000000000001"/>
    <s v="Xerox 216"/>
    <n v="3"/>
    <n v="0"/>
    <n v="9.3312000000000008"/>
  </r>
  <r>
    <x v="541"/>
    <d v="2016-06-05T00:00:00"/>
    <d v="2016-06-09T00:00:00"/>
    <s v="Standard Class"/>
    <s v="JS-15940"/>
    <s v="Joni Sundaresam"/>
    <x v="2"/>
    <x v="0"/>
    <x v="10"/>
    <x v="9"/>
    <n v="19134"/>
    <x v="3"/>
    <s v="OFF-ST-10003479"/>
    <x v="1"/>
    <s v="Storage"/>
    <n v="124.608"/>
    <s v="Eldon Base for stackable storage shelf, platinum"/>
    <n v="4"/>
    <n v="0.2"/>
    <n v="-23.364000000000001"/>
  </r>
  <r>
    <x v="541"/>
    <d v="2016-06-05T00:00:00"/>
    <d v="2016-06-09T00:00:00"/>
    <s v="Standard Class"/>
    <s v="JS-15940"/>
    <s v="Joni Sundaresam"/>
    <x v="2"/>
    <x v="0"/>
    <x v="10"/>
    <x v="9"/>
    <n v="19134"/>
    <x v="3"/>
    <s v="OFF-LA-10000973"/>
    <x v="1"/>
    <s v="Labels"/>
    <n v="7.56"/>
    <s v="Avery 502"/>
    <n v="3"/>
    <n v="0.2"/>
    <n v="2.6459999999999999"/>
  </r>
  <r>
    <x v="542"/>
    <d v="2016-12-11T00:00:00"/>
    <d v="2016-12-11T00:00:00"/>
    <s v="Same Day"/>
    <s v="LR-16915"/>
    <s v="Lena Radford"/>
    <x v="0"/>
    <x v="0"/>
    <x v="188"/>
    <x v="2"/>
    <n v="33030"/>
    <x v="0"/>
    <s v="OFF-ST-10001476"/>
    <x v="1"/>
    <s v="Storage"/>
    <n v="85.224000000000004"/>
    <s v="Steel Personal Filing/Posting Tote"/>
    <n v="3"/>
    <n v="0.2"/>
    <n v="7.4570999999999996"/>
  </r>
  <r>
    <x v="543"/>
    <d v="2016-11-12T00:00:00"/>
    <d v="2016-11-15T00:00:00"/>
    <s v="Second Class"/>
    <s v="FH-14275"/>
    <s v="Frank Hawley"/>
    <x v="1"/>
    <x v="0"/>
    <x v="189"/>
    <x v="14"/>
    <n v="46350"/>
    <x v="2"/>
    <s v="OFF-EN-10002831"/>
    <x v="1"/>
    <s v="Envelopes"/>
    <n v="287.52"/>
    <s v="Tyvek  Top-Opening Peel &amp; Seel  Envelopes, Gray"/>
    <n v="8"/>
    <n v="0"/>
    <n v="129.38399999999999"/>
  </r>
  <r>
    <x v="543"/>
    <d v="2016-11-12T00:00:00"/>
    <d v="2016-11-15T00:00:00"/>
    <s v="Second Class"/>
    <s v="FH-14275"/>
    <s v="Frank Hawley"/>
    <x v="1"/>
    <x v="0"/>
    <x v="189"/>
    <x v="14"/>
    <n v="46350"/>
    <x v="2"/>
    <s v="OFF-AP-10002350"/>
    <x v="1"/>
    <s v="Appliances"/>
    <n v="37.68"/>
    <s v="Belkin F9H710-06 7 Outlet SurgeMaster Surge Protector"/>
    <n v="2"/>
    <n v="0"/>
    <n v="10.5504"/>
  </r>
  <r>
    <x v="543"/>
    <d v="2016-11-12T00:00:00"/>
    <d v="2016-11-15T00:00:00"/>
    <s v="Second Class"/>
    <s v="FH-14275"/>
    <s v="Frank Hawley"/>
    <x v="1"/>
    <x v="0"/>
    <x v="189"/>
    <x v="14"/>
    <n v="46350"/>
    <x v="2"/>
    <s v="OFF-PA-10001763"/>
    <x v="1"/>
    <s v="Paper"/>
    <n v="19.98"/>
    <s v="Xerox 1896"/>
    <n v="2"/>
    <n v="0"/>
    <n v="8.9909999999999997"/>
  </r>
  <r>
    <x v="543"/>
    <d v="2016-11-12T00:00:00"/>
    <d v="2016-11-15T00:00:00"/>
    <s v="Second Class"/>
    <s v="FH-14275"/>
    <s v="Frank Hawley"/>
    <x v="1"/>
    <x v="0"/>
    <x v="189"/>
    <x v="14"/>
    <n v="46350"/>
    <x v="2"/>
    <s v="OFF-AR-10003394"/>
    <x v="1"/>
    <s v="Art"/>
    <n v="20.58"/>
    <s v="Newell 332"/>
    <n v="7"/>
    <n v="0"/>
    <n v="5.5566000000000004"/>
  </r>
  <r>
    <x v="543"/>
    <d v="2016-11-12T00:00:00"/>
    <d v="2016-11-15T00:00:00"/>
    <s v="Second Class"/>
    <s v="FH-14275"/>
    <s v="Frank Hawley"/>
    <x v="1"/>
    <x v="0"/>
    <x v="189"/>
    <x v="14"/>
    <n v="46350"/>
    <x v="2"/>
    <s v="OFF-BI-10002072"/>
    <x v="1"/>
    <s v="Binders"/>
    <n v="17.38"/>
    <s v="Cardinal Slant-D Ring Binders"/>
    <n v="2"/>
    <n v="0"/>
    <n v="8.69"/>
  </r>
  <r>
    <x v="544"/>
    <d v="2014-09-29T00:00:00"/>
    <d v="2014-10-03T00:00:00"/>
    <s v="Standard Class"/>
    <s v="AP-10915"/>
    <s v="Arthur Prichep"/>
    <x v="0"/>
    <x v="0"/>
    <x v="1"/>
    <x v="1"/>
    <n v="90045"/>
    <x v="1"/>
    <s v="FUR-FU-10004188"/>
    <x v="0"/>
    <s v="Furnishings"/>
    <n v="204.6"/>
    <s v="Luxo Professional Combination Clamp-On Lamps"/>
    <n v="2"/>
    <n v="0"/>
    <n v="53.195999999999998"/>
  </r>
  <r>
    <x v="544"/>
    <d v="2014-09-29T00:00:00"/>
    <d v="2014-10-03T00:00:00"/>
    <s v="Standard Class"/>
    <s v="AP-10915"/>
    <s v="Arthur Prichep"/>
    <x v="0"/>
    <x v="0"/>
    <x v="1"/>
    <x v="1"/>
    <n v="90045"/>
    <x v="1"/>
    <s v="OFF-FA-10001561"/>
    <x v="1"/>
    <s v="Fasteners"/>
    <n v="8.7200000000000006"/>
    <s v="Stockwell Push Pins"/>
    <n v="4"/>
    <n v="0"/>
    <n v="2.8776000000000002"/>
  </r>
  <r>
    <x v="544"/>
    <d v="2014-09-29T00:00:00"/>
    <d v="2014-10-03T00:00:00"/>
    <s v="Standard Class"/>
    <s v="AP-10915"/>
    <s v="Arthur Prichep"/>
    <x v="0"/>
    <x v="0"/>
    <x v="1"/>
    <x v="1"/>
    <n v="90045"/>
    <x v="1"/>
    <s v="OFF-PA-10002105"/>
    <x v="1"/>
    <s v="Paper"/>
    <n v="6.48"/>
    <s v="Xerox 223"/>
    <n v="1"/>
    <n v="0"/>
    <n v="3.1103999999999998"/>
  </r>
  <r>
    <x v="544"/>
    <d v="2014-09-29T00:00:00"/>
    <d v="2014-10-03T00:00:00"/>
    <s v="Standard Class"/>
    <s v="AP-10915"/>
    <s v="Arthur Prichep"/>
    <x v="0"/>
    <x v="0"/>
    <x v="1"/>
    <x v="1"/>
    <n v="90045"/>
    <x v="1"/>
    <s v="TEC-MA-10004241"/>
    <x v="2"/>
    <s v="Machines"/>
    <n v="686.32"/>
    <s v="Star Micronics TSP800 TSP847IIU Receipt Printer"/>
    <n v="2"/>
    <n v="0.2"/>
    <n v="223.054"/>
  </r>
  <r>
    <x v="544"/>
    <d v="2014-09-29T00:00:00"/>
    <d v="2014-10-03T00:00:00"/>
    <s v="Standard Class"/>
    <s v="AP-10915"/>
    <s v="Arthur Prichep"/>
    <x v="0"/>
    <x v="0"/>
    <x v="1"/>
    <x v="1"/>
    <n v="90045"/>
    <x v="1"/>
    <s v="OFF-ST-10004340"/>
    <x v="1"/>
    <s v="Storage"/>
    <n v="62.18"/>
    <s v="Fellowes Mobile File Cart, Black"/>
    <n v="1"/>
    <n v="0"/>
    <n v="16.788599999999999"/>
  </r>
  <r>
    <x v="545"/>
    <d v="2015-04-04T00:00:00"/>
    <d v="2015-04-04T00:00:00"/>
    <s v="Same Day"/>
    <s v="NC-18340"/>
    <s v="Nat Carroll"/>
    <x v="0"/>
    <x v="0"/>
    <x v="190"/>
    <x v="12"/>
    <n v="48911"/>
    <x v="2"/>
    <s v="OFF-AP-10003849"/>
    <x v="1"/>
    <s v="Appliances"/>
    <n v="644.07600000000002"/>
    <s v="Hoover Shoulder Vac Commercial Portable Vacuum"/>
    <n v="2"/>
    <n v="0.1"/>
    <n v="107.346"/>
  </r>
  <r>
    <x v="545"/>
    <d v="2015-04-04T00:00:00"/>
    <d v="2015-04-04T00:00:00"/>
    <s v="Same Day"/>
    <s v="NC-18340"/>
    <s v="Nat Carroll"/>
    <x v="0"/>
    <x v="0"/>
    <x v="190"/>
    <x v="12"/>
    <n v="48911"/>
    <x v="2"/>
    <s v="OFF-FA-10000735"/>
    <x v="1"/>
    <s v="Fasteners"/>
    <n v="5.84"/>
    <s v="Staples"/>
    <n v="2"/>
    <n v="0"/>
    <n v="2.6280000000000001"/>
  </r>
  <r>
    <x v="545"/>
    <d v="2015-04-04T00:00:00"/>
    <d v="2015-04-04T00:00:00"/>
    <s v="Same Day"/>
    <s v="NC-18340"/>
    <s v="Nat Carroll"/>
    <x v="0"/>
    <x v="0"/>
    <x v="190"/>
    <x v="12"/>
    <n v="48911"/>
    <x v="2"/>
    <s v="OFF-BI-10003350"/>
    <x v="1"/>
    <s v="Binders"/>
    <n v="12.76"/>
    <s v="Acco Expandable Hanging Binders"/>
    <n v="2"/>
    <n v="0"/>
    <n v="5.8696000000000002"/>
  </r>
  <r>
    <x v="545"/>
    <d v="2015-04-04T00:00:00"/>
    <d v="2015-04-04T00:00:00"/>
    <s v="Same Day"/>
    <s v="NC-18340"/>
    <s v="Nat Carroll"/>
    <x v="0"/>
    <x v="0"/>
    <x v="190"/>
    <x v="12"/>
    <n v="48911"/>
    <x v="2"/>
    <s v="TEC-PH-10000307"/>
    <x v="2"/>
    <s v="Phones"/>
    <n v="10.95"/>
    <s v="Shocksock Galaxy S4 Armband"/>
    <n v="1"/>
    <n v="0"/>
    <n v="0.438"/>
  </r>
  <r>
    <x v="545"/>
    <d v="2015-04-04T00:00:00"/>
    <d v="2015-04-04T00:00:00"/>
    <s v="Same Day"/>
    <s v="NC-18340"/>
    <s v="Nat Carroll"/>
    <x v="0"/>
    <x v="0"/>
    <x v="190"/>
    <x v="12"/>
    <n v="48911"/>
    <x v="2"/>
    <s v="TEC-CO-10004202"/>
    <x v="2"/>
    <s v="Copiers"/>
    <n v="599.98"/>
    <s v="Brother DCP1000 Digital 3 in 1 Multifunction Machine"/>
    <n v="2"/>
    <n v="0"/>
    <n v="209.99299999999999"/>
  </r>
  <r>
    <x v="546"/>
    <d v="2015-05-08T00:00:00"/>
    <d v="2015-05-14T00:00:00"/>
    <s v="Standard Class"/>
    <s v="CB-12535"/>
    <s v="Claudia Bergmann"/>
    <x v="1"/>
    <x v="0"/>
    <x v="191"/>
    <x v="24"/>
    <n v="44221"/>
    <x v="3"/>
    <s v="FUR-FU-10001852"/>
    <x v="0"/>
    <s v="Furnishings"/>
    <n v="8.3520000000000003"/>
    <s v="Eldon Regeneration Recycled Desk Accessories, Smoke"/>
    <n v="6"/>
    <n v="0.2"/>
    <n v="1.2527999999999999"/>
  </r>
  <r>
    <x v="547"/>
    <d v="2016-12-31T00:00:00"/>
    <d v="2017-01-06T00:00:00"/>
    <s v="Standard Class"/>
    <s v="KL-16555"/>
    <s v="Kelly Lampkin"/>
    <x v="1"/>
    <x v="0"/>
    <x v="192"/>
    <x v="33"/>
    <n v="89502"/>
    <x v="1"/>
    <s v="OFF-AR-10003759"/>
    <x v="1"/>
    <s v="Art"/>
    <n v="3.64"/>
    <s v="Crayola Anti Dust Chalk, 12/Pack"/>
    <n v="2"/>
    <n v="0"/>
    <n v="1.6379999999999999"/>
  </r>
  <r>
    <x v="547"/>
    <d v="2016-12-31T00:00:00"/>
    <d v="2017-01-06T00:00:00"/>
    <s v="Standard Class"/>
    <s v="KL-16555"/>
    <s v="Kelly Lampkin"/>
    <x v="1"/>
    <x v="0"/>
    <x v="192"/>
    <x v="33"/>
    <n v="89502"/>
    <x v="1"/>
    <s v="OFF-BI-10003984"/>
    <x v="1"/>
    <s v="Binders"/>
    <n v="159.768"/>
    <s v="Lock-Up Easel 'Spel-Binder'"/>
    <n v="7"/>
    <n v="0.2"/>
    <n v="53.921700000000001"/>
  </r>
  <r>
    <x v="548"/>
    <d v="2014-12-20T00:00:00"/>
    <d v="2014-12-21T00:00:00"/>
    <s v="First Class"/>
    <s v="PS-19045"/>
    <s v="Penelope Sewall"/>
    <x v="2"/>
    <x v="0"/>
    <x v="193"/>
    <x v="17"/>
    <n v="22801"/>
    <x v="0"/>
    <s v="OFF-ST-10004337"/>
    <x v="1"/>
    <s v="Storage"/>
    <n v="122.48"/>
    <s v="SAFCO Commercial Wire Shelving, 72h"/>
    <n v="2"/>
    <n v="0"/>
    <n v="0"/>
  </r>
  <r>
    <x v="548"/>
    <d v="2014-12-20T00:00:00"/>
    <d v="2014-12-21T00:00:00"/>
    <s v="First Class"/>
    <s v="PS-19045"/>
    <s v="Penelope Sewall"/>
    <x v="2"/>
    <x v="0"/>
    <x v="193"/>
    <x v="17"/>
    <n v="22801"/>
    <x v="0"/>
    <s v="FUR-TA-10001932"/>
    <x v="0"/>
    <s v="Tables"/>
    <n v="2244.48"/>
    <s v="Chromcraft 48&quot; x 96&quot; Racetrack Double Pedestal Table"/>
    <n v="7"/>
    <n v="0"/>
    <n v="493.78559999999999"/>
  </r>
  <r>
    <x v="548"/>
    <d v="2014-12-20T00:00:00"/>
    <d v="2014-12-21T00:00:00"/>
    <s v="First Class"/>
    <s v="PS-19045"/>
    <s v="Penelope Sewall"/>
    <x v="2"/>
    <x v="0"/>
    <x v="193"/>
    <x v="17"/>
    <n v="22801"/>
    <x v="0"/>
    <s v="OFF-BI-10003982"/>
    <x v="1"/>
    <s v="Binders"/>
    <n v="62.31"/>
    <s v="Wilson Jones Century Plastic Molded Ring Binders"/>
    <n v="3"/>
    <n v="0"/>
    <n v="29.285699999999999"/>
  </r>
  <r>
    <x v="548"/>
    <d v="2014-12-20T00:00:00"/>
    <d v="2014-12-21T00:00:00"/>
    <s v="First Class"/>
    <s v="PS-19045"/>
    <s v="Penelope Sewall"/>
    <x v="2"/>
    <x v="0"/>
    <x v="193"/>
    <x v="17"/>
    <n v="22801"/>
    <x v="0"/>
    <s v="FUR-TA-10000617"/>
    <x v="0"/>
    <s v="Tables"/>
    <n v="455.1"/>
    <s v="Hon Practical Foundations 30 x 60 Training Table, Light Gray/Charcoal"/>
    <n v="2"/>
    <n v="0"/>
    <n v="100.122"/>
  </r>
  <r>
    <x v="549"/>
    <d v="2016-07-02T00:00:00"/>
    <d v="2016-07-07T00:00:00"/>
    <s v="Second Class"/>
    <s v="GB-14530"/>
    <s v="George Bell"/>
    <x v="1"/>
    <x v="0"/>
    <x v="1"/>
    <x v="1"/>
    <n v="90004"/>
    <x v="1"/>
    <s v="FUR-CH-10002126"/>
    <x v="0"/>
    <s v="Chairs"/>
    <n v="195.184"/>
    <s v="Hon Deluxe Fabric Upholstered Stacking Chairs"/>
    <n v="1"/>
    <n v="0.2"/>
    <n v="19.5184"/>
  </r>
  <r>
    <x v="550"/>
    <d v="2017-06-29T00:00:00"/>
    <d v="2017-07-04T00:00:00"/>
    <s v="Standard Class"/>
    <s v="AA-10315"/>
    <s v="Alex Avila"/>
    <x v="0"/>
    <x v="0"/>
    <x v="31"/>
    <x v="11"/>
    <n v="55407"/>
    <x v="2"/>
    <s v="OFF-AP-10000576"/>
    <x v="1"/>
    <s v="Appliances"/>
    <n v="362.94"/>
    <s v="Belkin 325VA UPS Surge Protector, 6'"/>
    <n v="3"/>
    <n v="0"/>
    <n v="90.734999999999999"/>
  </r>
  <r>
    <x v="550"/>
    <d v="2017-06-29T00:00:00"/>
    <d v="2017-07-04T00:00:00"/>
    <s v="Standard Class"/>
    <s v="AA-10315"/>
    <s v="Alex Avila"/>
    <x v="0"/>
    <x v="0"/>
    <x v="31"/>
    <x v="11"/>
    <n v="55407"/>
    <x v="2"/>
    <s v="OFF-BI-10004654"/>
    <x v="1"/>
    <s v="Binders"/>
    <n v="11.54"/>
    <s v="Avery Binding System Hidden Tab Executive Style Index Sets"/>
    <n v="2"/>
    <n v="0"/>
    <n v="5.77"/>
  </r>
  <r>
    <x v="551"/>
    <d v="2014-09-01T00:00:00"/>
    <d v="2014-09-05T00:00:00"/>
    <s v="Second Class"/>
    <s v="LT-16765"/>
    <s v="Larry Tron"/>
    <x v="0"/>
    <x v="0"/>
    <x v="194"/>
    <x v="1"/>
    <n v="92025"/>
    <x v="1"/>
    <s v="OFF-AR-10004042"/>
    <x v="1"/>
    <s v="Art"/>
    <n v="53.94"/>
    <s v="BOSTON Model 1800 Electric Pencil Sharpeners, Putty/Woodgrain"/>
    <n v="3"/>
    <n v="0"/>
    <n v="15.6426"/>
  </r>
  <r>
    <x v="552"/>
    <d v="2014-03-03T00:00:00"/>
    <d v="2014-03-08T00:00:00"/>
    <s v="Standard Class"/>
    <s v="AP-10720"/>
    <s v="Anne Pryor"/>
    <x v="2"/>
    <x v="0"/>
    <x v="20"/>
    <x v="15"/>
    <n v="10035"/>
    <x v="3"/>
    <s v="TEC-PH-10004700"/>
    <x v="2"/>
    <s v="Phones"/>
    <n v="9.99"/>
    <s v="PowerGen Dual USB Car Charger"/>
    <n v="1"/>
    <n v="0"/>
    <n v="4.5953999999999997"/>
  </r>
  <r>
    <x v="552"/>
    <d v="2014-03-03T00:00:00"/>
    <d v="2014-03-08T00:00:00"/>
    <s v="Standard Class"/>
    <s v="AP-10720"/>
    <s v="Anne Pryor"/>
    <x v="2"/>
    <x v="0"/>
    <x v="20"/>
    <x v="15"/>
    <n v="10035"/>
    <x v="3"/>
    <s v="OFF-BI-10004593"/>
    <x v="1"/>
    <s v="Binders"/>
    <n v="125.76"/>
    <s v="Ibico Laser Imprintable Binding System Covers"/>
    <n v="3"/>
    <n v="0.2"/>
    <n v="40.872"/>
  </r>
  <r>
    <x v="552"/>
    <d v="2014-03-03T00:00:00"/>
    <d v="2014-03-08T00:00:00"/>
    <s v="Standard Class"/>
    <s v="AP-10720"/>
    <s v="Anne Pryor"/>
    <x v="2"/>
    <x v="0"/>
    <x v="20"/>
    <x v="15"/>
    <n v="10035"/>
    <x v="3"/>
    <s v="OFF-BI-10003429"/>
    <x v="1"/>
    <s v="Binders"/>
    <n v="25.32"/>
    <s v="Cardinal HOLDit! Binder Insert Strips,Extra Strips"/>
    <n v="5"/>
    <n v="0.2"/>
    <n v="9.1784999999999997"/>
  </r>
  <r>
    <x v="553"/>
    <d v="2014-05-04T00:00:00"/>
    <d v="2014-05-08T00:00:00"/>
    <s v="Standard Class"/>
    <s v="PM-18940"/>
    <s v="Paul MacIntyre"/>
    <x v="0"/>
    <x v="0"/>
    <x v="25"/>
    <x v="12"/>
    <n v="49201"/>
    <x v="2"/>
    <s v="OFF-BI-10001294"/>
    <x v="1"/>
    <s v="Binders"/>
    <n v="46.8"/>
    <s v="Fellowes Binding Cases"/>
    <n v="4"/>
    <n v="0"/>
    <n v="21.06"/>
  </r>
  <r>
    <x v="554"/>
    <d v="2015-11-02T00:00:00"/>
    <d v="2015-11-02T00:00:00"/>
    <s v="Same Day"/>
    <s v="KC-16540"/>
    <s v="Kelly Collister"/>
    <x v="0"/>
    <x v="0"/>
    <x v="4"/>
    <x v="4"/>
    <n v="98115"/>
    <x v="1"/>
    <s v="TEC-AC-10001552"/>
    <x v="2"/>
    <s v="Accessories"/>
    <n v="447.93"/>
    <s v="Logitech K350 2.4Ghz Wireless Keyboard"/>
    <n v="9"/>
    <n v="0"/>
    <n v="49.272300000000001"/>
  </r>
  <r>
    <x v="555"/>
    <d v="2017-12-08T00:00:00"/>
    <d v="2017-12-10T00:00:00"/>
    <s v="Second Class"/>
    <s v="DL-13315"/>
    <s v="Delfina Latchford"/>
    <x v="0"/>
    <x v="0"/>
    <x v="20"/>
    <x v="15"/>
    <n v="10035"/>
    <x v="3"/>
    <s v="FUR-FU-10004952"/>
    <x v="0"/>
    <s v="Furnishings"/>
    <n v="109.48"/>
    <s v="C-Line Cubicle Keepers Polyproplyene Holder w/Velcro Back, 8-1/2x11, 25/Bx"/>
    <n v="2"/>
    <n v="0"/>
    <n v="33.938800000000001"/>
  </r>
  <r>
    <x v="555"/>
    <d v="2017-12-08T00:00:00"/>
    <d v="2017-12-10T00:00:00"/>
    <s v="Second Class"/>
    <s v="DL-13315"/>
    <s v="Delfina Latchford"/>
    <x v="0"/>
    <x v="0"/>
    <x v="20"/>
    <x v="15"/>
    <n v="10035"/>
    <x v="3"/>
    <s v="OFF-ST-10004123"/>
    <x v="1"/>
    <s v="Storage"/>
    <n v="272.94"/>
    <s v="Safco Industrial Wire Shelving System"/>
    <n v="3"/>
    <n v="0"/>
    <n v="0"/>
  </r>
  <r>
    <x v="555"/>
    <d v="2017-12-08T00:00:00"/>
    <d v="2017-12-10T00:00:00"/>
    <s v="Second Class"/>
    <s v="DL-13315"/>
    <s v="Delfina Latchford"/>
    <x v="0"/>
    <x v="0"/>
    <x v="20"/>
    <x v="15"/>
    <n v="10035"/>
    <x v="3"/>
    <s v="OFF-PA-10003172"/>
    <x v="1"/>
    <s v="Paper"/>
    <n v="19.440000000000001"/>
    <s v="Xerox 1996"/>
    <n v="3"/>
    <n v="0"/>
    <n v="9.3312000000000008"/>
  </r>
  <r>
    <x v="555"/>
    <d v="2017-12-08T00:00:00"/>
    <d v="2017-12-10T00:00:00"/>
    <s v="Second Class"/>
    <s v="DL-13315"/>
    <s v="Delfina Latchford"/>
    <x v="0"/>
    <x v="0"/>
    <x v="20"/>
    <x v="15"/>
    <n v="10035"/>
    <x v="3"/>
    <s v="OFF-ST-10002352"/>
    <x v="1"/>
    <s v="Storage"/>
    <n v="31.92"/>
    <s v="Iris Project Case"/>
    <n v="4"/>
    <n v="0"/>
    <n v="8.2992000000000008"/>
  </r>
  <r>
    <x v="556"/>
    <d v="2014-03-10T00:00:00"/>
    <d v="2014-03-14T00:00:00"/>
    <s v="Standard Class"/>
    <s v="SW-20275"/>
    <s v="Scott Williamson"/>
    <x v="0"/>
    <x v="0"/>
    <x v="195"/>
    <x v="12"/>
    <n v="48073"/>
    <x v="2"/>
    <s v="OFF-PA-10002259"/>
    <x v="1"/>
    <s v="Paper"/>
    <n v="22.38"/>
    <s v="Geographics Note Cards, Blank, White, 8 1/2&quot; x 11&quot;"/>
    <n v="2"/>
    <n v="0"/>
    <n v="10.7424"/>
  </r>
  <r>
    <x v="557"/>
    <d v="2014-04-21T00:00:00"/>
    <d v="2014-04-25T00:00:00"/>
    <s v="Standard Class"/>
    <s v="AA-10375"/>
    <s v="Allen Armold"/>
    <x v="0"/>
    <x v="0"/>
    <x v="1"/>
    <x v="1"/>
    <n v="90008"/>
    <x v="1"/>
    <s v="OFF-BI-10002976"/>
    <x v="1"/>
    <s v="Binders"/>
    <n v="16.52"/>
    <s v="ACCOHIDE Binder by Acco"/>
    <n v="5"/>
    <n v="0.2"/>
    <n v="5.5754999999999999"/>
  </r>
  <r>
    <x v="558"/>
    <d v="2015-10-22T00:00:00"/>
    <d v="2015-10-26T00:00:00"/>
    <s v="Standard Class"/>
    <s v="LT-17110"/>
    <s v="Liz Thompson"/>
    <x v="0"/>
    <x v="0"/>
    <x v="41"/>
    <x v="10"/>
    <n v="61701"/>
    <x v="2"/>
    <s v="OFF-BI-10000301"/>
    <x v="1"/>
    <s v="Binders"/>
    <n v="5.1760000000000002"/>
    <s v="GBC Instant Report Kit"/>
    <n v="4"/>
    <n v="0.8"/>
    <n v="-7.7640000000000002"/>
  </r>
  <r>
    <x v="559"/>
    <d v="2015-08-22T00:00:00"/>
    <d v="2015-08-25T00:00:00"/>
    <s v="First Class"/>
    <s v="DP-13105"/>
    <s v="Dave Poirier"/>
    <x v="1"/>
    <x v="0"/>
    <x v="20"/>
    <x v="15"/>
    <n v="10035"/>
    <x v="3"/>
    <s v="OFF-BI-10003694"/>
    <x v="1"/>
    <s v="Binders"/>
    <n v="50.112000000000002"/>
    <s v="Avery 3 1/2&quot; Diskette Storage Pages, 10/Pack"/>
    <n v="6"/>
    <n v="0.2"/>
    <n v="16.2864"/>
  </r>
  <r>
    <x v="560"/>
    <d v="2016-08-29T00:00:00"/>
    <d v="2016-09-03T00:00:00"/>
    <s v="Standard Class"/>
    <s v="AB-10060"/>
    <s v="Adam Bellavance"/>
    <x v="2"/>
    <x v="0"/>
    <x v="3"/>
    <x v="38"/>
    <n v="3301"/>
    <x v="3"/>
    <s v="OFF-SU-10000381"/>
    <x v="1"/>
    <s v="Supplies"/>
    <n v="27.93"/>
    <s v="Acme Forged Steel Scissors with Black Enamel Handles"/>
    <n v="3"/>
    <n v="0"/>
    <n v="8.0997000000000003"/>
  </r>
  <r>
    <x v="561"/>
    <d v="2014-12-27T00:00:00"/>
    <d v="2014-12-30T00:00:00"/>
    <s v="Second Class"/>
    <s v="AT-10435"/>
    <s v="Alyssa Tate"/>
    <x v="2"/>
    <x v="0"/>
    <x v="1"/>
    <x v="1"/>
    <n v="90004"/>
    <x v="1"/>
    <s v="OFF-LA-10004425"/>
    <x v="1"/>
    <s v="Labels"/>
    <n v="11.56"/>
    <s v="Staple-on labels"/>
    <n v="4"/>
    <n v="0"/>
    <n v="5.4332000000000003"/>
  </r>
  <r>
    <x v="562"/>
    <d v="2016-12-01T00:00:00"/>
    <d v="2016-12-05T00:00:00"/>
    <s v="Standard Class"/>
    <s v="JE-15745"/>
    <s v="Joel Eaton"/>
    <x v="0"/>
    <x v="0"/>
    <x v="196"/>
    <x v="39"/>
    <n v="20852"/>
    <x v="3"/>
    <s v="FUR-CH-10001270"/>
    <x v="0"/>
    <s v="Chairs"/>
    <n v="172.5"/>
    <s v="Harbour Creations Steel Folding Chair"/>
    <n v="2"/>
    <n v="0"/>
    <n v="51.75"/>
  </r>
  <r>
    <x v="562"/>
    <d v="2016-12-01T00:00:00"/>
    <d v="2016-12-05T00:00:00"/>
    <s v="Standard Class"/>
    <s v="JE-15745"/>
    <s v="Joel Eaton"/>
    <x v="0"/>
    <x v="0"/>
    <x v="196"/>
    <x v="39"/>
    <n v="20852"/>
    <x v="3"/>
    <s v="TEC-PH-10003931"/>
    <x v="2"/>
    <s v="Phones"/>
    <n v="179.97"/>
    <s v="JBL Micro Wireless Portable Bluetooth Speaker"/>
    <n v="3"/>
    <n v="0"/>
    <n v="44.9925"/>
  </r>
  <r>
    <x v="563"/>
    <d v="2016-04-24T00:00:00"/>
    <d v="2016-04-27T00:00:00"/>
    <s v="Second Class"/>
    <s v="CA-12055"/>
    <s v="Cathy Armstrong"/>
    <x v="2"/>
    <x v="0"/>
    <x v="12"/>
    <x v="5"/>
    <n v="77070"/>
    <x v="2"/>
    <s v="TEC-AC-10003174"/>
    <x v="2"/>
    <s v="Accessories"/>
    <n v="258.69600000000003"/>
    <s v="Plantronics S12 Corded Telephone Headset System"/>
    <n v="3"/>
    <n v="0.2"/>
    <n v="64.674000000000007"/>
  </r>
  <r>
    <x v="564"/>
    <d v="2014-06-21T00:00:00"/>
    <d v="2014-06-25T00:00:00"/>
    <s v="Standard Class"/>
    <s v="DB-13060"/>
    <s v="Dave Brooks"/>
    <x v="0"/>
    <x v="0"/>
    <x v="80"/>
    <x v="30"/>
    <n v="8701"/>
    <x v="3"/>
    <s v="TEC-PH-10004539"/>
    <x v="2"/>
    <s v="Phones"/>
    <n v="1322.93"/>
    <s v="Wireless Extenders zBoost YX545 SOHO Signal Booster"/>
    <n v="7"/>
    <n v="0"/>
    <n v="357.19110000000001"/>
  </r>
  <r>
    <x v="564"/>
    <d v="2014-06-21T00:00:00"/>
    <d v="2014-06-25T00:00:00"/>
    <s v="Standard Class"/>
    <s v="DB-13060"/>
    <s v="Dave Brooks"/>
    <x v="0"/>
    <x v="0"/>
    <x v="80"/>
    <x v="30"/>
    <n v="8701"/>
    <x v="3"/>
    <s v="OFF-AR-10001919"/>
    <x v="1"/>
    <s v="Art"/>
    <n v="3.76"/>
    <s v="OIC #2 Pencils, Medium Soft"/>
    <n v="2"/>
    <n v="0"/>
    <n v="1.0904"/>
  </r>
  <r>
    <x v="565"/>
    <d v="2017-01-14T00:00:00"/>
    <d v="2017-01-15T00:00:00"/>
    <s v="First Class"/>
    <s v="RB-19570"/>
    <s v="Rob Beeghly"/>
    <x v="0"/>
    <x v="0"/>
    <x v="108"/>
    <x v="3"/>
    <n v="28540"/>
    <x v="0"/>
    <s v="OFF-EN-10002504"/>
    <x v="1"/>
    <s v="Envelopes"/>
    <n v="21.744"/>
    <s v="Tyvek  Top-Opening Peel &amp; Seel Envelopes, Plain White"/>
    <n v="1"/>
    <n v="0.2"/>
    <n v="7.3385999999999996"/>
  </r>
  <r>
    <x v="565"/>
    <d v="2017-01-14T00:00:00"/>
    <d v="2017-01-15T00:00:00"/>
    <s v="First Class"/>
    <s v="RB-19570"/>
    <s v="Rob Beeghly"/>
    <x v="0"/>
    <x v="0"/>
    <x v="108"/>
    <x v="3"/>
    <n v="28540"/>
    <x v="0"/>
    <s v="TEC-PH-10003655"/>
    <x v="2"/>
    <s v="Phones"/>
    <n v="7.92"/>
    <s v="Sannysis Cute Owl Design Soft Skin Case Cover for Samsung Galaxy S4"/>
    <n v="5"/>
    <n v="0.2"/>
    <n v="0.69299999999999995"/>
  </r>
  <r>
    <x v="566"/>
    <d v="2014-11-24T00:00:00"/>
    <d v="2014-11-30T00:00:00"/>
    <s v="Standard Class"/>
    <s v="HR-14830"/>
    <s v="Harold Ryan"/>
    <x v="1"/>
    <x v="0"/>
    <x v="4"/>
    <x v="4"/>
    <n v="98103"/>
    <x v="1"/>
    <s v="OFF-BI-10004656"/>
    <x v="1"/>
    <s v="Binders"/>
    <n v="12.096"/>
    <s v="Peel &amp; Stick Add-On Corner Pockets"/>
    <n v="7"/>
    <n v="0.2"/>
    <n v="4.2336"/>
  </r>
  <r>
    <x v="566"/>
    <d v="2014-11-24T00:00:00"/>
    <d v="2014-11-30T00:00:00"/>
    <s v="Standard Class"/>
    <s v="HR-14830"/>
    <s v="Harold Ryan"/>
    <x v="1"/>
    <x v="0"/>
    <x v="4"/>
    <x v="4"/>
    <n v="98103"/>
    <x v="1"/>
    <s v="OFF-ST-10002344"/>
    <x v="1"/>
    <s v="Storage"/>
    <n v="485.88"/>
    <s v="Carina 42&quot;Hx23 3/4&quot;W Media Storage Unit"/>
    <n v="6"/>
    <n v="0"/>
    <n v="9.7175999999999991"/>
  </r>
  <r>
    <x v="566"/>
    <d v="2014-11-24T00:00:00"/>
    <d v="2014-11-30T00:00:00"/>
    <s v="Standard Class"/>
    <s v="HR-14830"/>
    <s v="Harold Ryan"/>
    <x v="1"/>
    <x v="0"/>
    <x v="4"/>
    <x v="4"/>
    <n v="98103"/>
    <x v="1"/>
    <s v="OFF-PA-10001800"/>
    <x v="1"/>
    <s v="Paper"/>
    <n v="25.92"/>
    <s v="Xerox 220"/>
    <n v="4"/>
    <n v="0"/>
    <n v="12.441599999999999"/>
  </r>
  <r>
    <x v="566"/>
    <d v="2014-11-24T00:00:00"/>
    <d v="2014-11-30T00:00:00"/>
    <s v="Standard Class"/>
    <s v="HR-14830"/>
    <s v="Harold Ryan"/>
    <x v="1"/>
    <x v="0"/>
    <x v="4"/>
    <x v="4"/>
    <n v="98103"/>
    <x v="1"/>
    <s v="OFF-ST-10000036"/>
    <x v="1"/>
    <s v="Storage"/>
    <n v="197.58"/>
    <s v="Recycled Data-Pak for Archival Bound Computer Printouts, 12-1/2 x 12-1/2 x 16"/>
    <n v="2"/>
    <n v="0"/>
    <n v="53.346600000000002"/>
  </r>
  <r>
    <x v="567"/>
    <d v="2017-02-26T00:00:00"/>
    <d v="2017-02-28T00:00:00"/>
    <s v="Second Class"/>
    <s v="BT-11530"/>
    <s v="Bradley Talbott"/>
    <x v="2"/>
    <x v="0"/>
    <x v="1"/>
    <x v="1"/>
    <n v="90036"/>
    <x v="1"/>
    <s v="OFF-AP-10004532"/>
    <x v="1"/>
    <s v="Appliances"/>
    <n v="81.92"/>
    <s v="Kensington 6 Outlet Guardian Standard Surge Protector"/>
    <n v="4"/>
    <n v="0"/>
    <n v="22.118400000000001"/>
  </r>
  <r>
    <x v="567"/>
    <d v="2017-02-26T00:00:00"/>
    <d v="2017-02-28T00:00:00"/>
    <s v="Second Class"/>
    <s v="BT-11530"/>
    <s v="Bradley Talbott"/>
    <x v="2"/>
    <x v="0"/>
    <x v="1"/>
    <x v="1"/>
    <n v="90036"/>
    <x v="1"/>
    <s v="TEC-PH-10004447"/>
    <x v="2"/>
    <s v="Phones"/>
    <n v="889.53599999999994"/>
    <s v="Toshiba IPT2010-SD IP Telephone"/>
    <n v="8"/>
    <n v="0.2"/>
    <n v="66.715199999999996"/>
  </r>
  <r>
    <x v="567"/>
    <d v="2017-02-26T00:00:00"/>
    <d v="2017-02-28T00:00:00"/>
    <s v="Second Class"/>
    <s v="BT-11530"/>
    <s v="Bradley Talbott"/>
    <x v="2"/>
    <x v="0"/>
    <x v="1"/>
    <x v="1"/>
    <n v="90036"/>
    <x v="1"/>
    <s v="FUR-CH-10003973"/>
    <x v="0"/>
    <s v="Chairs"/>
    <n v="892.22400000000005"/>
    <s v="GuestStacker Chair with Chrome Finish Legs"/>
    <n v="3"/>
    <n v="0.2"/>
    <n v="89.222399999999993"/>
  </r>
  <r>
    <x v="567"/>
    <d v="2017-02-26T00:00:00"/>
    <d v="2017-02-28T00:00:00"/>
    <s v="Second Class"/>
    <s v="BT-11530"/>
    <s v="Bradley Talbott"/>
    <x v="2"/>
    <x v="0"/>
    <x v="1"/>
    <x v="1"/>
    <n v="90036"/>
    <x v="1"/>
    <s v="OFF-PA-10001970"/>
    <x v="1"/>
    <s v="Paper"/>
    <n v="223.92"/>
    <s v="Xerox 1908"/>
    <n v="4"/>
    <n v="0"/>
    <n v="109.7208"/>
  </r>
  <r>
    <x v="567"/>
    <d v="2017-02-26T00:00:00"/>
    <d v="2017-02-28T00:00:00"/>
    <s v="Second Class"/>
    <s v="BT-11530"/>
    <s v="Bradley Talbott"/>
    <x v="2"/>
    <x v="0"/>
    <x v="1"/>
    <x v="1"/>
    <n v="90036"/>
    <x v="1"/>
    <s v="OFF-PA-10000682"/>
    <x v="1"/>
    <s v="Paper"/>
    <n v="23.12"/>
    <s v="Xerox 1924"/>
    <n v="4"/>
    <n v="0"/>
    <n v="11.328799999999999"/>
  </r>
  <r>
    <x v="568"/>
    <d v="2015-09-15T00:00:00"/>
    <d v="2015-09-15T00:00:00"/>
    <s v="Same Day"/>
    <s v="NG-18355"/>
    <s v="Nat Gilpin"/>
    <x v="1"/>
    <x v="0"/>
    <x v="197"/>
    <x v="2"/>
    <n v="33065"/>
    <x v="0"/>
    <s v="OFF-PA-10001937"/>
    <x v="1"/>
    <s v="Paper"/>
    <n v="15.552"/>
    <s v="Xerox 21"/>
    <n v="3"/>
    <n v="0.2"/>
    <n v="5.4432"/>
  </r>
  <r>
    <x v="568"/>
    <d v="2015-09-15T00:00:00"/>
    <d v="2015-09-15T00:00:00"/>
    <s v="Same Day"/>
    <s v="NG-18355"/>
    <s v="Nat Gilpin"/>
    <x v="1"/>
    <x v="0"/>
    <x v="197"/>
    <x v="2"/>
    <n v="33065"/>
    <x v="0"/>
    <s v="FUR-FU-10002268"/>
    <x v="0"/>
    <s v="Furnishings"/>
    <n v="15.712"/>
    <s v="Ultra Door Push Plate"/>
    <n v="4"/>
    <n v="0.2"/>
    <n v="2.5531999999999999"/>
  </r>
  <r>
    <x v="568"/>
    <d v="2015-09-15T00:00:00"/>
    <d v="2015-09-15T00:00:00"/>
    <s v="Same Day"/>
    <s v="NG-18355"/>
    <s v="Nat Gilpin"/>
    <x v="1"/>
    <x v="0"/>
    <x v="197"/>
    <x v="2"/>
    <n v="33065"/>
    <x v="0"/>
    <s v="OFF-ST-10001321"/>
    <x v="1"/>
    <s v="Storage"/>
    <n v="24.672000000000001"/>
    <s v="Decoflex Hanging Personal Folder File, Blue"/>
    <n v="2"/>
    <n v="0.2"/>
    <n v="2.1587999999999998"/>
  </r>
  <r>
    <x v="568"/>
    <d v="2015-09-15T00:00:00"/>
    <d v="2015-09-15T00:00:00"/>
    <s v="Same Day"/>
    <s v="NG-18355"/>
    <s v="Nat Gilpin"/>
    <x v="1"/>
    <x v="0"/>
    <x v="197"/>
    <x v="2"/>
    <n v="33065"/>
    <x v="0"/>
    <s v="FUR-FU-10003394"/>
    <x v="0"/>
    <s v="Furnishings"/>
    <n v="55.968000000000004"/>
    <s v="Tenex &quot;The Solids&quot; Textured Chair Mats"/>
    <n v="1"/>
    <n v="0.2"/>
    <n v="-2.0988000000000002"/>
  </r>
  <r>
    <x v="569"/>
    <d v="2016-04-08T00:00:00"/>
    <d v="2016-04-12T00:00:00"/>
    <s v="Standard Class"/>
    <s v="ZC-21910"/>
    <s v="Zuschuss Carroll"/>
    <x v="0"/>
    <x v="0"/>
    <x v="12"/>
    <x v="5"/>
    <n v="77041"/>
    <x v="2"/>
    <s v="TEC-AC-10001990"/>
    <x v="2"/>
    <s v="Accessories"/>
    <n v="431.928"/>
    <s v="Kensington Orbit Wireless Mobile Trackball for PC and Mac"/>
    <n v="9"/>
    <n v="0.2"/>
    <n v="64.789199999999994"/>
  </r>
  <r>
    <x v="569"/>
    <d v="2016-04-08T00:00:00"/>
    <d v="2016-04-12T00:00:00"/>
    <s v="Standard Class"/>
    <s v="ZC-21910"/>
    <s v="Zuschuss Carroll"/>
    <x v="0"/>
    <x v="0"/>
    <x v="12"/>
    <x v="5"/>
    <n v="77041"/>
    <x v="2"/>
    <s v="FUR-CH-10004540"/>
    <x v="0"/>
    <s v="Chairs"/>
    <n v="95.983999999999995"/>
    <s v="Global Chrome Stack Chair"/>
    <n v="4"/>
    <n v="0.3"/>
    <n v="-4.1135999999999999"/>
  </r>
  <r>
    <x v="569"/>
    <d v="2016-04-08T00:00:00"/>
    <d v="2016-04-12T00:00:00"/>
    <s v="Standard Class"/>
    <s v="ZC-21910"/>
    <s v="Zuschuss Carroll"/>
    <x v="0"/>
    <x v="0"/>
    <x v="12"/>
    <x v="5"/>
    <n v="77041"/>
    <x v="2"/>
    <s v="OFF-BI-10004995"/>
    <x v="1"/>
    <s v="Binders"/>
    <n v="1088.7919999999999"/>
    <s v="GBC DocuBind P400 Electric Binding System"/>
    <n v="4"/>
    <n v="0.8"/>
    <n v="-1850.9464"/>
  </r>
  <r>
    <x v="570"/>
    <d v="2016-07-18T00:00:00"/>
    <d v="2016-07-24T00:00:00"/>
    <s v="Standard Class"/>
    <s v="LS-16945"/>
    <s v="Linda Southworth"/>
    <x v="1"/>
    <x v="0"/>
    <x v="60"/>
    <x v="22"/>
    <n v="80219"/>
    <x v="1"/>
    <s v="FUR-CH-10002335"/>
    <x v="0"/>
    <s v="Chairs"/>
    <n v="544.00800000000004"/>
    <s v="Hon GuestStacker Chair"/>
    <n v="3"/>
    <n v="0.2"/>
    <n v="40.800600000000003"/>
  </r>
  <r>
    <x v="570"/>
    <d v="2016-07-18T00:00:00"/>
    <d v="2016-07-24T00:00:00"/>
    <s v="Standard Class"/>
    <s v="LS-16945"/>
    <s v="Linda Southworth"/>
    <x v="1"/>
    <x v="0"/>
    <x v="60"/>
    <x v="22"/>
    <n v="80219"/>
    <x v="1"/>
    <s v="OFF-BI-10004967"/>
    <x v="1"/>
    <s v="Binders"/>
    <n v="1.8720000000000001"/>
    <s v="Round Ring Binders"/>
    <n v="3"/>
    <n v="0.7"/>
    <n v="-1.4352"/>
  </r>
  <r>
    <x v="570"/>
    <d v="2016-07-18T00:00:00"/>
    <d v="2016-07-24T00:00:00"/>
    <s v="Standard Class"/>
    <s v="LS-16945"/>
    <s v="Linda Southworth"/>
    <x v="1"/>
    <x v="0"/>
    <x v="60"/>
    <x v="22"/>
    <n v="80219"/>
    <x v="1"/>
    <s v="FUR-CH-10002331"/>
    <x v="0"/>
    <s v="Chairs"/>
    <n v="854.35199999999998"/>
    <s v="Hon 4700 Series Mobuis Mid-Back Task Chairs with Adjustable Arms"/>
    <n v="3"/>
    <n v="0.2"/>
    <n v="10.679399999999999"/>
  </r>
  <r>
    <x v="570"/>
    <d v="2016-07-18T00:00:00"/>
    <d v="2016-07-24T00:00:00"/>
    <s v="Standard Class"/>
    <s v="LS-16945"/>
    <s v="Linda Southworth"/>
    <x v="1"/>
    <x v="0"/>
    <x v="60"/>
    <x v="22"/>
    <n v="80219"/>
    <x v="1"/>
    <s v="OFF-ST-10002292"/>
    <x v="1"/>
    <s v="Storage"/>
    <n v="593.56799999999998"/>
    <s v="Sauder Facets Collection Locker/File Cabinet, Sky Alder Finish"/>
    <n v="2"/>
    <n v="0.2"/>
    <n v="0"/>
  </r>
  <r>
    <x v="570"/>
    <d v="2016-07-18T00:00:00"/>
    <d v="2016-07-24T00:00:00"/>
    <s v="Standard Class"/>
    <s v="LS-16945"/>
    <s v="Linda Southworth"/>
    <x v="1"/>
    <x v="0"/>
    <x v="60"/>
    <x v="22"/>
    <n v="80219"/>
    <x v="1"/>
    <s v="OFF-ST-10000689"/>
    <x v="1"/>
    <s v="Storage"/>
    <n v="338.04"/>
    <s v="Fellowes Strictly Business Drawer File, Letter/Legal Size"/>
    <n v="3"/>
    <n v="0.2"/>
    <n v="-33.804000000000002"/>
  </r>
  <r>
    <x v="571"/>
    <d v="2017-08-01T00:00:00"/>
    <d v="2017-08-04T00:00:00"/>
    <s v="First Class"/>
    <s v="LH-16750"/>
    <s v="Larry Hughes"/>
    <x v="0"/>
    <x v="0"/>
    <x v="35"/>
    <x v="3"/>
    <n v="28205"/>
    <x v="0"/>
    <s v="TEC-PH-10002660"/>
    <x v="2"/>
    <s v="Phones"/>
    <n v="271.95999999999998"/>
    <s v="Nortel Networks T7316 E Nt8 B27"/>
    <n v="5"/>
    <n v="0.2"/>
    <n v="16.997499999999999"/>
  </r>
  <r>
    <x v="572"/>
    <d v="2016-07-14T00:00:00"/>
    <d v="2016-07-18T00:00:00"/>
    <s v="Second Class"/>
    <s v="SW-20755"/>
    <s v="Steven Ward"/>
    <x v="1"/>
    <x v="0"/>
    <x v="20"/>
    <x v="15"/>
    <n v="10009"/>
    <x v="3"/>
    <s v="OFF-ST-10004634"/>
    <x v="1"/>
    <s v="Storage"/>
    <n v="11.21"/>
    <s v="Personal Folder Holder, Ebony"/>
    <n v="1"/>
    <n v="0"/>
    <n v="3.363"/>
  </r>
  <r>
    <x v="572"/>
    <d v="2016-07-14T00:00:00"/>
    <d v="2016-07-18T00:00:00"/>
    <s v="Second Class"/>
    <s v="SW-20755"/>
    <s v="Steven Ward"/>
    <x v="1"/>
    <x v="0"/>
    <x v="20"/>
    <x v="15"/>
    <n v="10009"/>
    <x v="3"/>
    <s v="OFF-BI-10002160"/>
    <x v="1"/>
    <s v="Binders"/>
    <n v="9.1440000000000001"/>
    <s v="Acco Hanging Data Binders"/>
    <n v="3"/>
    <n v="0.2"/>
    <n v="3.2004000000000001"/>
  </r>
  <r>
    <x v="572"/>
    <d v="2016-07-14T00:00:00"/>
    <d v="2016-07-18T00:00:00"/>
    <s v="Second Class"/>
    <s v="SW-20755"/>
    <s v="Steven Ward"/>
    <x v="1"/>
    <x v="0"/>
    <x v="20"/>
    <x v="15"/>
    <n v="10009"/>
    <x v="3"/>
    <s v="OFF-FA-10002988"/>
    <x v="1"/>
    <s v="Fasteners"/>
    <n v="14.07"/>
    <s v="Ideal Clamps"/>
    <n v="7"/>
    <n v="0"/>
    <n v="6.8943000000000003"/>
  </r>
  <r>
    <x v="572"/>
    <d v="2016-07-14T00:00:00"/>
    <d v="2016-07-18T00:00:00"/>
    <s v="Second Class"/>
    <s v="SW-20755"/>
    <s v="Steven Ward"/>
    <x v="1"/>
    <x v="0"/>
    <x v="20"/>
    <x v="15"/>
    <n v="10009"/>
    <x v="3"/>
    <s v="OFF-AR-10004999"/>
    <x v="1"/>
    <s v="Art"/>
    <n v="41.86"/>
    <s v="Newell 315"/>
    <n v="7"/>
    <n v="0"/>
    <n v="10.465"/>
  </r>
  <r>
    <x v="572"/>
    <d v="2016-07-14T00:00:00"/>
    <d v="2016-07-18T00:00:00"/>
    <s v="Second Class"/>
    <s v="SW-20755"/>
    <s v="Steven Ward"/>
    <x v="1"/>
    <x v="0"/>
    <x v="20"/>
    <x v="15"/>
    <n v="10009"/>
    <x v="3"/>
    <s v="OFF-BI-10001031"/>
    <x v="1"/>
    <s v="Binders"/>
    <n v="8.5440000000000005"/>
    <s v="Pressboard Data Binders by Wilson Jones"/>
    <n v="2"/>
    <n v="0.2"/>
    <n v="2.8835999999999999"/>
  </r>
  <r>
    <x v="572"/>
    <d v="2016-07-14T00:00:00"/>
    <d v="2016-07-18T00:00:00"/>
    <s v="Second Class"/>
    <s v="SW-20755"/>
    <s v="Steven Ward"/>
    <x v="1"/>
    <x v="0"/>
    <x v="20"/>
    <x v="15"/>
    <n v="10009"/>
    <x v="3"/>
    <s v="FUR-BO-10004695"/>
    <x v="0"/>
    <s v="Bookcases"/>
    <n v="579.13599999999997"/>
    <s v="O'Sullivan 2-Door Barrister Bookcase in Odessa Pine"/>
    <n v="4"/>
    <n v="0.2"/>
    <n v="21.717600000000001"/>
  </r>
  <r>
    <x v="573"/>
    <d v="2017-09-09T00:00:00"/>
    <d v="2017-09-13T00:00:00"/>
    <s v="Standard Class"/>
    <s v="SP-20620"/>
    <s v="Stefania Perrino"/>
    <x v="1"/>
    <x v="0"/>
    <x v="10"/>
    <x v="9"/>
    <n v="19134"/>
    <x v="3"/>
    <s v="FUR-CH-10004860"/>
    <x v="0"/>
    <s v="Chairs"/>
    <n v="141.37200000000001"/>
    <s v="Global Low Back Tilter Chair"/>
    <n v="2"/>
    <n v="0.3"/>
    <n v="-48.470399999999998"/>
  </r>
  <r>
    <x v="573"/>
    <d v="2017-09-09T00:00:00"/>
    <d v="2017-09-13T00:00:00"/>
    <s v="Standard Class"/>
    <s v="SP-20620"/>
    <s v="Stefania Perrino"/>
    <x v="1"/>
    <x v="0"/>
    <x v="10"/>
    <x v="9"/>
    <n v="19134"/>
    <x v="3"/>
    <s v="OFF-BI-10002432"/>
    <x v="1"/>
    <s v="Binders"/>
    <n v="3.036"/>
    <s v="Wilson Jones Standard D-Ring Binders"/>
    <n v="2"/>
    <n v="0.7"/>
    <n v="-2.3275999999999999"/>
  </r>
  <r>
    <x v="573"/>
    <d v="2017-09-09T00:00:00"/>
    <d v="2017-09-13T00:00:00"/>
    <s v="Standard Class"/>
    <s v="SP-20620"/>
    <s v="Stefania Perrino"/>
    <x v="1"/>
    <x v="0"/>
    <x v="10"/>
    <x v="9"/>
    <n v="19134"/>
    <x v="3"/>
    <s v="OFF-BI-10000069"/>
    <x v="1"/>
    <s v="Binders"/>
    <n v="4.5030000000000001"/>
    <s v="GBC Prepunched Paper, 19-Hole, for Binding Systems, 24-lb"/>
    <n v="1"/>
    <n v="0.7"/>
    <n v="-3.6023999999999998"/>
  </r>
  <r>
    <x v="573"/>
    <d v="2017-09-09T00:00:00"/>
    <d v="2017-09-13T00:00:00"/>
    <s v="Standard Class"/>
    <s v="SP-20620"/>
    <s v="Stefania Perrino"/>
    <x v="1"/>
    <x v="0"/>
    <x v="10"/>
    <x v="9"/>
    <n v="19134"/>
    <x v="3"/>
    <s v="OFF-AR-10003602"/>
    <x v="1"/>
    <s v="Art"/>
    <n v="4.6719999999999997"/>
    <s v="Quartet Omega Colored Chalk, 12/Pack"/>
    <n v="1"/>
    <n v="0.2"/>
    <n v="1.5768"/>
  </r>
  <r>
    <x v="573"/>
    <d v="2017-09-09T00:00:00"/>
    <d v="2017-09-13T00:00:00"/>
    <s v="Standard Class"/>
    <s v="SP-20620"/>
    <s v="Stefania Perrino"/>
    <x v="1"/>
    <x v="0"/>
    <x v="10"/>
    <x v="9"/>
    <n v="19134"/>
    <x v="3"/>
    <s v="TEC-AC-10004469"/>
    <x v="2"/>
    <s v="Accessories"/>
    <n v="95.88"/>
    <s v="Microsoft Sculpt Comfort Mouse"/>
    <n v="3"/>
    <n v="0.2"/>
    <n v="28.763999999999999"/>
  </r>
  <r>
    <x v="573"/>
    <d v="2017-09-09T00:00:00"/>
    <d v="2017-09-13T00:00:00"/>
    <s v="Standard Class"/>
    <s v="SP-20620"/>
    <s v="Stefania Perrino"/>
    <x v="1"/>
    <x v="0"/>
    <x v="10"/>
    <x v="9"/>
    <n v="19134"/>
    <x v="3"/>
    <s v="FUR-FU-10001867"/>
    <x v="0"/>
    <s v="Furnishings"/>
    <n v="17.024000000000001"/>
    <s v="Eldon Expressions Punched Metal &amp; Wood Desk Accessories, Pewter &amp; Cherry"/>
    <n v="2"/>
    <n v="0.2"/>
    <n v="1.7023999999999999"/>
  </r>
  <r>
    <x v="573"/>
    <d v="2017-09-09T00:00:00"/>
    <d v="2017-09-13T00:00:00"/>
    <s v="Standard Class"/>
    <s v="SP-20620"/>
    <s v="Stefania Perrino"/>
    <x v="1"/>
    <x v="0"/>
    <x v="10"/>
    <x v="9"/>
    <n v="19134"/>
    <x v="3"/>
    <s v="TEC-AC-10003174"/>
    <x v="2"/>
    <s v="Accessories"/>
    <n v="258.69600000000003"/>
    <s v="Plantronics S12 Corded Telephone Headset System"/>
    <n v="3"/>
    <n v="0.2"/>
    <n v="64.674000000000007"/>
  </r>
  <r>
    <x v="573"/>
    <d v="2017-09-09T00:00:00"/>
    <d v="2017-09-13T00:00:00"/>
    <s v="Standard Class"/>
    <s v="SP-20620"/>
    <s v="Stefania Perrino"/>
    <x v="1"/>
    <x v="0"/>
    <x v="10"/>
    <x v="9"/>
    <n v="19134"/>
    <x v="3"/>
    <s v="TEC-PH-10002200"/>
    <x v="2"/>
    <s v="Phones"/>
    <n v="1931.9580000000001"/>
    <s v="Samsung Galaxy Note 2"/>
    <n v="7"/>
    <n v="0.4"/>
    <n v="-386.39159999999998"/>
  </r>
  <r>
    <x v="574"/>
    <d v="2014-07-12T00:00:00"/>
    <d v="2014-07-16T00:00:00"/>
    <s v="Standard Class"/>
    <s v="BF-11170"/>
    <s v="Ben Ferrer"/>
    <x v="2"/>
    <x v="0"/>
    <x v="1"/>
    <x v="1"/>
    <n v="90036"/>
    <x v="1"/>
    <s v="OFF-ST-10000107"/>
    <x v="1"/>
    <s v="Storage"/>
    <n v="249.75"/>
    <s v="Fellowes Super Stor/Drawer"/>
    <n v="9"/>
    <n v="0"/>
    <n v="44.954999999999998"/>
  </r>
  <r>
    <x v="574"/>
    <d v="2014-07-12T00:00:00"/>
    <d v="2014-07-16T00:00:00"/>
    <s v="Standard Class"/>
    <s v="BF-11170"/>
    <s v="Ben Ferrer"/>
    <x v="2"/>
    <x v="0"/>
    <x v="1"/>
    <x v="1"/>
    <n v="90036"/>
    <x v="1"/>
    <s v="TEC-PH-10000439"/>
    <x v="2"/>
    <s v="Phones"/>
    <n v="255.93600000000001"/>
    <s v="GE DSL Phone Line Filter"/>
    <n v="8"/>
    <n v="0.2"/>
    <n v="28.7928"/>
  </r>
  <r>
    <x v="575"/>
    <d v="2016-12-04T00:00:00"/>
    <d v="2016-12-05T00:00:00"/>
    <s v="First Class"/>
    <s v="BM-11140"/>
    <s v="Becky Martin"/>
    <x v="0"/>
    <x v="0"/>
    <x v="20"/>
    <x v="15"/>
    <n v="10024"/>
    <x v="3"/>
    <s v="FUR-FU-10001602"/>
    <x v="0"/>
    <s v="Furnishings"/>
    <n v="113.79"/>
    <s v="Eldon Delta Triangular Chair Mat, 52&quot; x 58&quot;, Clear"/>
    <n v="3"/>
    <n v="0"/>
    <n v="20.482199999999999"/>
  </r>
  <r>
    <x v="575"/>
    <d v="2016-12-04T00:00:00"/>
    <d v="2016-12-05T00:00:00"/>
    <s v="First Class"/>
    <s v="BM-11140"/>
    <s v="Becky Martin"/>
    <x v="0"/>
    <x v="0"/>
    <x v="20"/>
    <x v="15"/>
    <n v="10024"/>
    <x v="3"/>
    <s v="TEC-AC-10001432"/>
    <x v="2"/>
    <s v="Accessories"/>
    <n v="78.150000000000006"/>
    <s v="Enermax Aurora Lite Keyboard"/>
    <n v="1"/>
    <n v="0"/>
    <n v="34.386000000000003"/>
  </r>
  <r>
    <x v="575"/>
    <d v="2016-12-04T00:00:00"/>
    <d v="2016-12-05T00:00:00"/>
    <s v="First Class"/>
    <s v="BM-11140"/>
    <s v="Becky Martin"/>
    <x v="0"/>
    <x v="0"/>
    <x v="20"/>
    <x v="15"/>
    <n v="10024"/>
    <x v="3"/>
    <s v="OFF-BI-10004656"/>
    <x v="1"/>
    <s v="Binders"/>
    <n v="1.728"/>
    <s v="Peel &amp; Stick Add-On Corner Pockets"/>
    <n v="1"/>
    <n v="0.2"/>
    <n v="0.6048"/>
  </r>
  <r>
    <x v="575"/>
    <d v="2016-12-04T00:00:00"/>
    <d v="2016-12-05T00:00:00"/>
    <s v="First Class"/>
    <s v="BM-11140"/>
    <s v="Becky Martin"/>
    <x v="0"/>
    <x v="0"/>
    <x v="20"/>
    <x v="15"/>
    <n v="10024"/>
    <x v="3"/>
    <s v="OFF-PA-10001685"/>
    <x v="1"/>
    <s v="Paper"/>
    <n v="40.56"/>
    <s v="Easy-staple paper"/>
    <n v="4"/>
    <n v="0"/>
    <n v="19.874400000000001"/>
  </r>
  <r>
    <x v="575"/>
    <d v="2016-12-04T00:00:00"/>
    <d v="2016-12-05T00:00:00"/>
    <s v="First Class"/>
    <s v="BM-11140"/>
    <s v="Becky Martin"/>
    <x v="0"/>
    <x v="0"/>
    <x v="20"/>
    <x v="15"/>
    <n v="10024"/>
    <x v="3"/>
    <s v="OFF-ST-10001418"/>
    <x v="1"/>
    <s v="Storage"/>
    <n v="182.94"/>
    <s v="Carina Media Storage Towers in Natural &amp; Black"/>
    <n v="3"/>
    <n v="0"/>
    <n v="3.6587999999999998"/>
  </r>
  <r>
    <x v="575"/>
    <d v="2016-12-04T00:00:00"/>
    <d v="2016-12-05T00:00:00"/>
    <s v="First Class"/>
    <s v="BM-11140"/>
    <s v="Becky Martin"/>
    <x v="0"/>
    <x v="0"/>
    <x v="20"/>
    <x v="15"/>
    <n v="10024"/>
    <x v="3"/>
    <s v="OFF-ST-10000676"/>
    <x v="1"/>
    <s v="Storage"/>
    <n v="193.86"/>
    <s v="Fellowes Econo/Stor Drawers"/>
    <n v="2"/>
    <n v="0"/>
    <n v="11.631600000000001"/>
  </r>
  <r>
    <x v="576"/>
    <d v="2017-11-06T00:00:00"/>
    <d v="2017-11-11T00:00:00"/>
    <s v="Standard Class"/>
    <s v="ZC-21910"/>
    <s v="Zuschuss Carroll"/>
    <x v="0"/>
    <x v="0"/>
    <x v="1"/>
    <x v="1"/>
    <n v="90045"/>
    <x v="1"/>
    <s v="OFF-EN-10001219"/>
    <x v="1"/>
    <s v="Envelopes"/>
    <n v="15.28"/>
    <s v="#10- 4 1/8&quot; x 9 1/2&quot; Security-Tint Envelopes"/>
    <n v="2"/>
    <n v="0"/>
    <n v="7.4871999999999996"/>
  </r>
  <r>
    <x v="576"/>
    <d v="2017-11-06T00:00:00"/>
    <d v="2017-11-11T00:00:00"/>
    <s v="Standard Class"/>
    <s v="ZC-21910"/>
    <s v="Zuschuss Carroll"/>
    <x v="0"/>
    <x v="0"/>
    <x v="1"/>
    <x v="1"/>
    <n v="90045"/>
    <x v="1"/>
    <s v="FUR-FU-10001424"/>
    <x v="0"/>
    <s v="Furnishings"/>
    <n v="8.73"/>
    <s v="Dax Clear Box Frame"/>
    <n v="1"/>
    <n v="0"/>
    <n v="2.9681999999999999"/>
  </r>
  <r>
    <x v="576"/>
    <d v="2017-11-06T00:00:00"/>
    <d v="2017-11-11T00:00:00"/>
    <s v="Standard Class"/>
    <s v="ZC-21910"/>
    <s v="Zuschuss Carroll"/>
    <x v="0"/>
    <x v="0"/>
    <x v="1"/>
    <x v="1"/>
    <n v="90045"/>
    <x v="1"/>
    <s v="OFF-AR-10001022"/>
    <x v="1"/>
    <s v="Art"/>
    <n v="5.68"/>
    <s v="SANFORD Liquid Accent Tank-Style Highlighters"/>
    <n v="2"/>
    <n v="0"/>
    <n v="1.7607999999999999"/>
  </r>
  <r>
    <x v="577"/>
    <d v="2015-10-31T00:00:00"/>
    <d v="2015-11-02T00:00:00"/>
    <s v="Second Class"/>
    <s v="KT-16480"/>
    <s v="Kean Thornton"/>
    <x v="0"/>
    <x v="0"/>
    <x v="198"/>
    <x v="15"/>
    <n v="14215"/>
    <x v="3"/>
    <s v="OFF-AR-10000369"/>
    <x v="1"/>
    <s v="Art"/>
    <n v="2.78"/>
    <s v="Design Ebony Sketching Pencil"/>
    <n v="2"/>
    <n v="0"/>
    <n v="0.7228"/>
  </r>
  <r>
    <x v="577"/>
    <d v="2015-10-31T00:00:00"/>
    <d v="2015-11-02T00:00:00"/>
    <s v="Second Class"/>
    <s v="KT-16480"/>
    <s v="Kean Thornton"/>
    <x v="0"/>
    <x v="0"/>
    <x v="198"/>
    <x v="15"/>
    <n v="14215"/>
    <x v="3"/>
    <s v="OFF-EN-10003055"/>
    <x v="1"/>
    <s v="Envelopes"/>
    <n v="79.959999999999994"/>
    <s v="Blue String-Tie &amp; Button Interoffice Envelopes, 10 x 13"/>
    <n v="2"/>
    <n v="0"/>
    <n v="35.981999999999999"/>
  </r>
  <r>
    <x v="578"/>
    <d v="2016-05-30T00:00:00"/>
    <d v="2016-06-01T00:00:00"/>
    <s v="First Class"/>
    <s v="BG-11695"/>
    <s v="Brooke Gillingham"/>
    <x v="1"/>
    <x v="0"/>
    <x v="74"/>
    <x v="24"/>
    <n v="45231"/>
    <x v="3"/>
    <s v="TEC-CO-10001046"/>
    <x v="2"/>
    <s v="Copiers"/>
    <n v="839.98800000000006"/>
    <s v="Canon Imageclass D680 Copier / Fax"/>
    <n v="2"/>
    <n v="0.4"/>
    <n v="69.998999999999995"/>
  </r>
  <r>
    <x v="579"/>
    <d v="2016-10-28T00:00:00"/>
    <d v="2016-10-28T00:00:00"/>
    <s v="Same Day"/>
    <s v="PG-18820"/>
    <s v="Patrick Gardner"/>
    <x v="0"/>
    <x v="0"/>
    <x v="199"/>
    <x v="2"/>
    <n v="33437"/>
    <x v="0"/>
    <s v="FUR-FU-10000076"/>
    <x v="0"/>
    <s v="Furnishings"/>
    <n v="47.951999999999998"/>
    <s v="24-Hour Round Wall Clock"/>
    <n v="3"/>
    <n v="0.2"/>
    <n v="13.786199999999999"/>
  </r>
  <r>
    <x v="579"/>
    <d v="2016-10-28T00:00:00"/>
    <d v="2016-10-28T00:00:00"/>
    <s v="Same Day"/>
    <s v="PG-18820"/>
    <s v="Patrick Gardner"/>
    <x v="0"/>
    <x v="0"/>
    <x v="199"/>
    <x v="2"/>
    <n v="33437"/>
    <x v="0"/>
    <s v="OFF-BI-10003719"/>
    <x v="1"/>
    <s v="Binders"/>
    <n v="37.424999999999997"/>
    <s v="Large Capacity Hanging Post Binders"/>
    <n v="5"/>
    <n v="0.7"/>
    <n v="-29.94"/>
  </r>
  <r>
    <x v="579"/>
    <d v="2016-10-28T00:00:00"/>
    <d v="2016-10-28T00:00:00"/>
    <s v="Same Day"/>
    <s v="PG-18820"/>
    <s v="Patrick Gardner"/>
    <x v="0"/>
    <x v="0"/>
    <x v="199"/>
    <x v="2"/>
    <n v="33437"/>
    <x v="0"/>
    <s v="FUR-FU-10003268"/>
    <x v="0"/>
    <s v="Furnishings"/>
    <n v="63.968000000000004"/>
    <s v="Eldon Radial Chair Mat for Low to Medium Pile Carpets"/>
    <n v="2"/>
    <n v="0.2"/>
    <n v="0"/>
  </r>
  <r>
    <x v="579"/>
    <d v="2016-10-28T00:00:00"/>
    <d v="2016-10-28T00:00:00"/>
    <s v="Same Day"/>
    <s v="PG-18820"/>
    <s v="Patrick Gardner"/>
    <x v="0"/>
    <x v="0"/>
    <x v="199"/>
    <x v="2"/>
    <n v="33437"/>
    <x v="0"/>
    <s v="FUR-FU-10003553"/>
    <x v="0"/>
    <s v="Furnishings"/>
    <n v="165.048"/>
    <s v="Howard Miller 13-1/2&quot; Diameter Rosebrook Wall Clock"/>
    <n v="3"/>
    <n v="0.2"/>
    <n v="41.262"/>
  </r>
  <r>
    <x v="580"/>
    <d v="2014-08-11T00:00:00"/>
    <d v="2014-08-15T00:00:00"/>
    <s v="Standard Class"/>
    <s v="GM-14680"/>
    <s v="Greg Matthias"/>
    <x v="0"/>
    <x v="0"/>
    <x v="4"/>
    <x v="4"/>
    <n v="98105"/>
    <x v="1"/>
    <s v="FUR-FU-10003691"/>
    <x v="0"/>
    <s v="Furnishings"/>
    <n v="12.35"/>
    <s v="Eldon Image Series Desk Accessories, Ebony"/>
    <n v="1"/>
    <n v="0"/>
    <n v="5.4340000000000002"/>
  </r>
  <r>
    <x v="580"/>
    <d v="2014-08-11T00:00:00"/>
    <d v="2014-08-15T00:00:00"/>
    <s v="Standard Class"/>
    <s v="GM-14680"/>
    <s v="Greg Matthias"/>
    <x v="0"/>
    <x v="0"/>
    <x v="4"/>
    <x v="4"/>
    <n v="98105"/>
    <x v="1"/>
    <s v="OFF-AR-10003903"/>
    <x v="1"/>
    <s v="Art"/>
    <n v="40.97"/>
    <s v="Sanford 52201 APSCO Electric Pencil Sharpener"/>
    <n v="1"/>
    <n v="0"/>
    <n v="10.652200000000001"/>
  </r>
  <r>
    <x v="580"/>
    <d v="2014-08-11T00:00:00"/>
    <d v="2014-08-15T00:00:00"/>
    <s v="Standard Class"/>
    <s v="GM-14680"/>
    <s v="Greg Matthias"/>
    <x v="0"/>
    <x v="0"/>
    <x v="4"/>
    <x v="4"/>
    <n v="98105"/>
    <x v="1"/>
    <s v="OFF-FA-10004854"/>
    <x v="1"/>
    <s v="Fasteners"/>
    <n v="22.96"/>
    <s v="Vinyl Coated Wire Paper Clips in Organizer Box, 800/Box"/>
    <n v="2"/>
    <n v="0"/>
    <n v="10.7912"/>
  </r>
  <r>
    <x v="581"/>
    <d v="2016-08-29T00:00:00"/>
    <d v="2016-09-04T00:00:00"/>
    <s v="Standard Class"/>
    <s v="MO-17800"/>
    <s v="Meg O'Connel"/>
    <x v="2"/>
    <x v="0"/>
    <x v="20"/>
    <x v="15"/>
    <n v="10024"/>
    <x v="3"/>
    <s v="TEC-PH-10003442"/>
    <x v="2"/>
    <s v="Phones"/>
    <n v="22"/>
    <s v="Samsung Replacement EH64AVFWE Premium Headset"/>
    <n v="4"/>
    <n v="0"/>
    <n v="5.5"/>
  </r>
  <r>
    <x v="582"/>
    <d v="2016-02-15T00:00:00"/>
    <d v="2016-02-22T00:00:00"/>
    <s v="Standard Class"/>
    <s v="PG-18820"/>
    <s v="Patrick Gardner"/>
    <x v="0"/>
    <x v="0"/>
    <x v="20"/>
    <x v="15"/>
    <n v="10009"/>
    <x v="3"/>
    <s v="OFF-BI-10004519"/>
    <x v="1"/>
    <s v="Binders"/>
    <n v="398.35199999999998"/>
    <s v="GBC DocuBind P100 Manual Binding Machine"/>
    <n v="3"/>
    <n v="0.2"/>
    <n v="124.485"/>
  </r>
  <r>
    <x v="582"/>
    <d v="2016-02-15T00:00:00"/>
    <d v="2016-02-22T00:00:00"/>
    <s v="Standard Class"/>
    <s v="PG-18820"/>
    <s v="Patrick Gardner"/>
    <x v="0"/>
    <x v="0"/>
    <x v="20"/>
    <x v="15"/>
    <n v="10009"/>
    <x v="3"/>
    <s v="OFF-FA-10000304"/>
    <x v="1"/>
    <s v="Fasteners"/>
    <n v="8.7200000000000006"/>
    <s v="Advantus Push Pins"/>
    <n v="4"/>
    <n v="0"/>
    <n v="3.5752000000000002"/>
  </r>
  <r>
    <x v="583"/>
    <d v="2017-05-14T00:00:00"/>
    <d v="2017-05-21T00:00:00"/>
    <s v="Standard Class"/>
    <s v="EJ-14155"/>
    <s v="Eva Jacobs"/>
    <x v="0"/>
    <x v="0"/>
    <x v="200"/>
    <x v="35"/>
    <n v="39503"/>
    <x v="0"/>
    <s v="OFF-EN-10004955"/>
    <x v="1"/>
    <s v="Envelopes"/>
    <n v="48.69"/>
    <s v="Fashion Color Clasp Envelopes"/>
    <n v="9"/>
    <n v="0"/>
    <n v="23.8581"/>
  </r>
  <r>
    <x v="584"/>
    <d v="2014-12-12T00:00:00"/>
    <d v="2014-12-14T00:00:00"/>
    <s v="Second Class"/>
    <s v="NP-18700"/>
    <s v="Nora Preis"/>
    <x v="0"/>
    <x v="0"/>
    <x v="201"/>
    <x v="1"/>
    <n v="93727"/>
    <x v="1"/>
    <s v="FUR-TA-10004619"/>
    <x v="0"/>
    <s v="Tables"/>
    <n v="764.68799999999999"/>
    <s v="Hon Non-Folding Utility Tables"/>
    <n v="6"/>
    <n v="0.2"/>
    <n v="95.585999999999999"/>
  </r>
  <r>
    <x v="584"/>
    <d v="2014-12-12T00:00:00"/>
    <d v="2014-12-14T00:00:00"/>
    <s v="Second Class"/>
    <s v="NP-18700"/>
    <s v="Nora Preis"/>
    <x v="0"/>
    <x v="0"/>
    <x v="201"/>
    <x v="1"/>
    <n v="93727"/>
    <x v="1"/>
    <s v="FUR-TA-10003473"/>
    <x v="0"/>
    <s v="Tables"/>
    <n v="3610.848"/>
    <s v="Bretford Rectangular Conference Table Tops"/>
    <n v="12"/>
    <n v="0.2"/>
    <n v="135.4068"/>
  </r>
  <r>
    <x v="584"/>
    <d v="2014-12-12T00:00:00"/>
    <d v="2014-12-14T00:00:00"/>
    <s v="Second Class"/>
    <s v="NP-18700"/>
    <s v="Nora Preis"/>
    <x v="0"/>
    <x v="0"/>
    <x v="201"/>
    <x v="1"/>
    <n v="93727"/>
    <x v="1"/>
    <s v="FUR-BO-10004467"/>
    <x v="0"/>
    <s v="Bookcases"/>
    <n v="254.97450000000001"/>
    <s v="Bestar Classic Bookcase"/>
    <n v="3"/>
    <n v="0.15"/>
    <n v="11.998799999999999"/>
  </r>
  <r>
    <x v="585"/>
    <d v="2017-12-18T00:00:00"/>
    <d v="2017-12-24T00:00:00"/>
    <s v="Standard Class"/>
    <s v="DJ-13630"/>
    <s v="Doug Jacobs"/>
    <x v="0"/>
    <x v="0"/>
    <x v="20"/>
    <x v="15"/>
    <n v="10009"/>
    <x v="3"/>
    <s v="OFF-AR-10002280"/>
    <x v="1"/>
    <s v="Art"/>
    <n v="38.82"/>
    <s v="Staples in misc. colors"/>
    <n v="6"/>
    <n v="0"/>
    <n v="17.469000000000001"/>
  </r>
  <r>
    <x v="585"/>
    <d v="2017-12-18T00:00:00"/>
    <d v="2017-12-24T00:00:00"/>
    <s v="Standard Class"/>
    <s v="DJ-13630"/>
    <s v="Doug Jacobs"/>
    <x v="0"/>
    <x v="0"/>
    <x v="20"/>
    <x v="15"/>
    <n v="10009"/>
    <x v="3"/>
    <s v="FUR-CH-10001708"/>
    <x v="0"/>
    <s v="Chairs"/>
    <n v="1141.9380000000001"/>
    <s v="Office Star - Contemporary Swivel Chair with Padded Adjustable Arms and Flex Back"/>
    <n v="9"/>
    <n v="0.1"/>
    <n v="139.5702"/>
  </r>
  <r>
    <x v="585"/>
    <d v="2017-12-18T00:00:00"/>
    <d v="2017-12-24T00:00:00"/>
    <s v="Standard Class"/>
    <s v="DJ-13630"/>
    <s v="Doug Jacobs"/>
    <x v="0"/>
    <x v="0"/>
    <x v="20"/>
    <x v="15"/>
    <n v="10009"/>
    <x v="3"/>
    <s v="OFF-AP-10000891"/>
    <x v="1"/>
    <s v="Appliances"/>
    <n v="1704.56"/>
    <s v="Kensington 7 Outlet MasterPiece HOMEOFFICE Power Control Center"/>
    <n v="13"/>
    <n v="0"/>
    <n v="511.36799999999999"/>
  </r>
  <r>
    <x v="585"/>
    <d v="2017-12-18T00:00:00"/>
    <d v="2017-12-24T00:00:00"/>
    <s v="Standard Class"/>
    <s v="DJ-13630"/>
    <s v="Doug Jacobs"/>
    <x v="0"/>
    <x v="0"/>
    <x v="20"/>
    <x v="15"/>
    <n v="10009"/>
    <x v="3"/>
    <s v="OFF-AR-10000462"/>
    <x v="1"/>
    <s v="Art"/>
    <n v="3.2"/>
    <s v="Sanford Pocket Accent Highlighters"/>
    <n v="2"/>
    <n v="0"/>
    <n v="1.3759999999999999"/>
  </r>
  <r>
    <x v="586"/>
    <d v="2015-07-04T00:00:00"/>
    <d v="2015-07-09T00:00:00"/>
    <s v="Standard Class"/>
    <s v="IM-15070"/>
    <s v="Irene Maddox"/>
    <x v="0"/>
    <x v="0"/>
    <x v="158"/>
    <x v="6"/>
    <n v="53209"/>
    <x v="2"/>
    <s v="TEC-PH-10004165"/>
    <x v="2"/>
    <s v="Phones"/>
    <n v="1099.96"/>
    <s v="Mitel MiVoice 5330e IP Phone"/>
    <n v="4"/>
    <n v="0"/>
    <n v="285.9896"/>
  </r>
  <r>
    <x v="587"/>
    <d v="2017-03-10T00:00:00"/>
    <d v="2017-03-14T00:00:00"/>
    <s v="Standard Class"/>
    <s v="MH-18115"/>
    <s v="Mick Hernandez"/>
    <x v="2"/>
    <x v="0"/>
    <x v="142"/>
    <x v="9"/>
    <n v="19013"/>
    <x v="3"/>
    <s v="OFF-AR-10003958"/>
    <x v="1"/>
    <s v="Art"/>
    <n v="5.2480000000000002"/>
    <s v="Newell 337"/>
    <n v="2"/>
    <n v="0.2"/>
    <n v="0.59040000000000004"/>
  </r>
  <r>
    <x v="587"/>
    <d v="2017-03-10T00:00:00"/>
    <d v="2017-03-14T00:00:00"/>
    <s v="Standard Class"/>
    <s v="MH-18115"/>
    <s v="Mick Hernandez"/>
    <x v="2"/>
    <x v="0"/>
    <x v="142"/>
    <x v="9"/>
    <n v="19013"/>
    <x v="3"/>
    <s v="TEC-PH-10000149"/>
    <x v="2"/>
    <s v="Phones"/>
    <n v="35.909999999999997"/>
    <s v="Cisco SPA525G2 IP Phone - Wireless"/>
    <n v="3"/>
    <n v="0.4"/>
    <n v="-8.3789999999999996"/>
  </r>
  <r>
    <x v="587"/>
    <d v="2017-03-10T00:00:00"/>
    <d v="2017-03-14T00:00:00"/>
    <s v="Standard Class"/>
    <s v="MH-18115"/>
    <s v="Mick Hernandez"/>
    <x v="2"/>
    <x v="0"/>
    <x v="142"/>
    <x v="9"/>
    <n v="19013"/>
    <x v="3"/>
    <s v="FUR-FU-10003724"/>
    <x v="0"/>
    <s v="Furnishings"/>
    <n v="6.6959999999999997"/>
    <s v="Westinghouse Clip-On Gooseneck Lamps"/>
    <n v="1"/>
    <n v="0.2"/>
    <n v="0.50219999999999998"/>
  </r>
  <r>
    <x v="587"/>
    <d v="2017-03-10T00:00:00"/>
    <d v="2017-03-14T00:00:00"/>
    <s v="Standard Class"/>
    <s v="MH-18115"/>
    <s v="Mick Hernandez"/>
    <x v="2"/>
    <x v="0"/>
    <x v="142"/>
    <x v="9"/>
    <n v="19013"/>
    <x v="3"/>
    <s v="FUR-FU-10003535"/>
    <x v="0"/>
    <s v="Furnishings"/>
    <n v="43.872"/>
    <s v="Howard Miller Distant Time Traveler Alarm Clock"/>
    <n v="2"/>
    <n v="0.2"/>
    <n v="11.516400000000001"/>
  </r>
  <r>
    <x v="588"/>
    <d v="2016-12-24T00:00:00"/>
    <d v="2016-12-28T00:00:00"/>
    <s v="Second Class"/>
    <s v="RB-19795"/>
    <s v="Ross Baird"/>
    <x v="2"/>
    <x v="0"/>
    <x v="35"/>
    <x v="3"/>
    <n v="28205"/>
    <x v="0"/>
    <s v="OFF-BI-10001575"/>
    <x v="1"/>
    <s v="Binders"/>
    <n v="27.882000000000001"/>
    <s v="GBC Linen Binding Covers"/>
    <n v="3"/>
    <n v="0.7"/>
    <n v="-20.4468"/>
  </r>
  <r>
    <x v="588"/>
    <d v="2016-12-24T00:00:00"/>
    <d v="2016-12-28T00:00:00"/>
    <s v="Second Class"/>
    <s v="RB-19795"/>
    <s v="Ross Baird"/>
    <x v="2"/>
    <x v="0"/>
    <x v="35"/>
    <x v="3"/>
    <n v="28205"/>
    <x v="0"/>
    <s v="OFF-ST-10003716"/>
    <x v="1"/>
    <s v="Storage"/>
    <n v="540.048"/>
    <s v="Tennsco Double-Tier Lockers"/>
    <n v="3"/>
    <n v="0.2"/>
    <n v="-47.254199999999997"/>
  </r>
  <r>
    <x v="588"/>
    <d v="2016-12-24T00:00:00"/>
    <d v="2016-12-28T00:00:00"/>
    <s v="Second Class"/>
    <s v="RB-19795"/>
    <s v="Ross Baird"/>
    <x v="2"/>
    <x v="0"/>
    <x v="35"/>
    <x v="3"/>
    <n v="28205"/>
    <x v="0"/>
    <s v="TEC-AC-10004469"/>
    <x v="2"/>
    <s v="Accessories"/>
    <n v="255.68"/>
    <s v="Microsoft Sculpt Comfort Mouse"/>
    <n v="8"/>
    <n v="0.2"/>
    <n v="76.703999999999994"/>
  </r>
  <r>
    <x v="589"/>
    <d v="2017-10-23T00:00:00"/>
    <d v="2017-10-27T00:00:00"/>
    <s v="Standard Class"/>
    <s v="JR-15700"/>
    <s v="Jocasta Rupert"/>
    <x v="0"/>
    <x v="0"/>
    <x v="108"/>
    <x v="2"/>
    <n v="32216"/>
    <x v="0"/>
    <s v="TEC-PH-10004586"/>
    <x v="2"/>
    <s v="Phones"/>
    <n v="863.88"/>
    <s v="Wilson SignalBoost 841262 DB PRO Amplifier Kit"/>
    <n v="3"/>
    <n v="0.2"/>
    <n v="107.985"/>
  </r>
  <r>
    <x v="590"/>
    <d v="2016-10-28T00:00:00"/>
    <d v="2016-11-04T00:00:00"/>
    <s v="Standard Class"/>
    <s v="SM-20950"/>
    <s v="Suzanne McNair"/>
    <x v="1"/>
    <x v="0"/>
    <x v="202"/>
    <x v="3"/>
    <n v="27834"/>
    <x v="0"/>
    <s v="OFF-BI-10004236"/>
    <x v="1"/>
    <s v="Binders"/>
    <n v="17.616"/>
    <s v="XtraLife ClearVue Slant-D Ring Binder, White, 3&quot;"/>
    <n v="4"/>
    <n v="0.7"/>
    <n v="-14.0928"/>
  </r>
  <r>
    <x v="591"/>
    <d v="2017-07-07T00:00:00"/>
    <d v="2017-07-09T00:00:00"/>
    <s v="Second Class"/>
    <s v="CS-12355"/>
    <s v="Christine Sundaresam"/>
    <x v="0"/>
    <x v="0"/>
    <x v="85"/>
    <x v="15"/>
    <n v="11561"/>
    <x v="3"/>
    <s v="OFF-BI-10001634"/>
    <x v="1"/>
    <s v="Binders"/>
    <n v="17.472000000000001"/>
    <s v="Wilson Jones Active Use Binders"/>
    <n v="3"/>
    <n v="0.2"/>
    <n v="6.3335999999999997"/>
  </r>
  <r>
    <x v="592"/>
    <d v="2016-10-01T00:00:00"/>
    <d v="2016-10-02T00:00:00"/>
    <s v="First Class"/>
    <s v="CC-12220"/>
    <s v="Chris Cortes"/>
    <x v="0"/>
    <x v="0"/>
    <x v="189"/>
    <x v="14"/>
    <n v="46350"/>
    <x v="2"/>
    <s v="TEC-PH-10000215"/>
    <x v="2"/>
    <s v="Phones"/>
    <n v="69.900000000000006"/>
    <s v="Plantronics Cordless Phone Headset with In-line Volume - M214C"/>
    <n v="2"/>
    <n v="0"/>
    <n v="18.873000000000001"/>
  </r>
  <r>
    <x v="592"/>
    <d v="2016-10-01T00:00:00"/>
    <d v="2016-10-02T00:00:00"/>
    <s v="First Class"/>
    <s v="CC-12220"/>
    <s v="Chris Cortes"/>
    <x v="0"/>
    <x v="0"/>
    <x v="189"/>
    <x v="14"/>
    <n v="46350"/>
    <x v="2"/>
    <s v="FUR-FU-10003724"/>
    <x v="0"/>
    <s v="Furnishings"/>
    <n v="41.85"/>
    <s v="Westinghouse Clip-On Gooseneck Lamps"/>
    <n v="5"/>
    <n v="0"/>
    <n v="10.881"/>
  </r>
  <r>
    <x v="593"/>
    <d v="2017-09-02T00:00:00"/>
    <d v="2017-09-07T00:00:00"/>
    <s v="Standard Class"/>
    <s v="PF-19225"/>
    <s v="Phillip Flathmann"/>
    <x v="0"/>
    <x v="0"/>
    <x v="8"/>
    <x v="1"/>
    <n v="94122"/>
    <x v="1"/>
    <s v="OFF-AR-10000422"/>
    <x v="1"/>
    <s v="Art"/>
    <n v="6.57"/>
    <s v="Pencil and Crayon Sharpener"/>
    <n v="3"/>
    <n v="0"/>
    <n v="1.7739"/>
  </r>
  <r>
    <x v="594"/>
    <d v="2014-12-24T00:00:00"/>
    <d v="2014-12-29T00:00:00"/>
    <s v="Standard Class"/>
    <s v="JC-16105"/>
    <s v="Julie Creighton"/>
    <x v="1"/>
    <x v="0"/>
    <x v="1"/>
    <x v="1"/>
    <n v="90045"/>
    <x v="1"/>
    <s v="OFF-ST-10003306"/>
    <x v="1"/>
    <s v="Storage"/>
    <n v="142.86000000000001"/>
    <s v="Letter Size Cart"/>
    <n v="1"/>
    <n v="0"/>
    <n v="41.429400000000001"/>
  </r>
  <r>
    <x v="594"/>
    <d v="2014-12-24T00:00:00"/>
    <d v="2014-12-29T00:00:00"/>
    <s v="Standard Class"/>
    <s v="JC-16105"/>
    <s v="Julie Creighton"/>
    <x v="1"/>
    <x v="0"/>
    <x v="1"/>
    <x v="1"/>
    <n v="90045"/>
    <x v="1"/>
    <s v="FUR-CH-10001146"/>
    <x v="0"/>
    <s v="Chairs"/>
    <n v="292.27199999999999"/>
    <s v="Global Value Mid-Back Manager's Chair, Gray"/>
    <n v="6"/>
    <n v="0.2"/>
    <n v="18.266999999999999"/>
  </r>
  <r>
    <x v="595"/>
    <d v="2017-09-23T00:00:00"/>
    <d v="2017-09-27T00:00:00"/>
    <s v="Standard Class"/>
    <s v="BG-11695"/>
    <s v="Brooke Gillingham"/>
    <x v="1"/>
    <x v="0"/>
    <x v="103"/>
    <x v="22"/>
    <n v="80027"/>
    <x v="1"/>
    <s v="FUR-FU-10000246"/>
    <x v="0"/>
    <s v="Furnishings"/>
    <n v="29.327999999999999"/>
    <s v="Aluminum Document Frame"/>
    <n v="3"/>
    <n v="0.2"/>
    <n v="3.6659999999999999"/>
  </r>
  <r>
    <x v="596"/>
    <d v="2017-06-04T00:00:00"/>
    <d v="2017-06-08T00:00:00"/>
    <s v="Standard Class"/>
    <s v="DC-12850"/>
    <s v="Dan Campbell"/>
    <x v="0"/>
    <x v="0"/>
    <x v="159"/>
    <x v="19"/>
    <n v="35630"/>
    <x v="0"/>
    <s v="OFF-PA-10002870"/>
    <x v="1"/>
    <s v="Paper"/>
    <n v="12.48"/>
    <s v="Ampad Phone Message Book, Recycled, 400 Message Capacity, 5 ¾” x 11”"/>
    <n v="2"/>
    <n v="0"/>
    <n v="5.6159999999999997"/>
  </r>
  <r>
    <x v="597"/>
    <d v="2016-04-21T00:00:00"/>
    <d v="2016-04-26T00:00:00"/>
    <s v="Standard Class"/>
    <s v="SP-20545"/>
    <s v="Sibella Parks"/>
    <x v="1"/>
    <x v="0"/>
    <x v="22"/>
    <x v="10"/>
    <n v="60623"/>
    <x v="2"/>
    <s v="OFF-ST-10000563"/>
    <x v="1"/>
    <s v="Storage"/>
    <n v="102.336"/>
    <s v="Fellowes Bankers Box Stor/Drawer Steel Plus"/>
    <n v="4"/>
    <n v="0.2"/>
    <n v="-12.792"/>
  </r>
  <r>
    <x v="597"/>
    <d v="2016-04-21T00:00:00"/>
    <d v="2016-04-26T00:00:00"/>
    <s v="Standard Class"/>
    <s v="SP-20545"/>
    <s v="Sibella Parks"/>
    <x v="1"/>
    <x v="0"/>
    <x v="22"/>
    <x v="10"/>
    <n v="60623"/>
    <x v="2"/>
    <s v="OFF-AP-10004487"/>
    <x v="1"/>
    <s v="Appliances"/>
    <n v="48.792000000000002"/>
    <s v="Kensington 4 Outlet MasterPiece Compact Power Control Center"/>
    <n v="3"/>
    <n v="0.8"/>
    <n v="-126.8592"/>
  </r>
  <r>
    <x v="597"/>
    <d v="2016-04-21T00:00:00"/>
    <d v="2016-04-26T00:00:00"/>
    <s v="Standard Class"/>
    <s v="SP-20545"/>
    <s v="Sibella Parks"/>
    <x v="1"/>
    <x v="0"/>
    <x v="22"/>
    <x v="10"/>
    <n v="60623"/>
    <x v="2"/>
    <s v="OFF-BI-10002854"/>
    <x v="1"/>
    <s v="Binders"/>
    <n v="44.847999999999999"/>
    <s v="Performers Binder/Pad Holder, Black"/>
    <n v="8"/>
    <n v="0.8"/>
    <n v="-67.272000000000006"/>
  </r>
  <r>
    <x v="598"/>
    <d v="2016-05-26T00:00:00"/>
    <d v="2016-05-26T00:00:00"/>
    <s v="Same Day"/>
    <s v="MS-17710"/>
    <s v="Maurice Satty"/>
    <x v="0"/>
    <x v="0"/>
    <x v="5"/>
    <x v="5"/>
    <n v="76106"/>
    <x v="2"/>
    <s v="OFF-PA-10004621"/>
    <x v="1"/>
    <s v="Paper"/>
    <n v="10.368"/>
    <s v="Xerox 212"/>
    <n v="2"/>
    <n v="0.2"/>
    <n v="3.6288"/>
  </r>
  <r>
    <x v="598"/>
    <d v="2016-05-26T00:00:00"/>
    <d v="2016-05-26T00:00:00"/>
    <s v="Same Day"/>
    <s v="MS-17710"/>
    <s v="Maurice Satty"/>
    <x v="0"/>
    <x v="0"/>
    <x v="5"/>
    <x v="5"/>
    <n v="76106"/>
    <x v="2"/>
    <s v="FUR-CH-10001973"/>
    <x v="0"/>
    <s v="Chairs"/>
    <n v="388.43"/>
    <s v="Office Star Flex Back Scooter Chair with White Frame"/>
    <n v="5"/>
    <n v="0.3"/>
    <n v="-88.784000000000006"/>
  </r>
  <r>
    <x v="598"/>
    <d v="2016-05-26T00:00:00"/>
    <d v="2016-05-26T00:00:00"/>
    <s v="Same Day"/>
    <s v="MS-17710"/>
    <s v="Maurice Satty"/>
    <x v="0"/>
    <x v="0"/>
    <x v="5"/>
    <x v="5"/>
    <n v="76106"/>
    <x v="2"/>
    <s v="OFF-PA-10004040"/>
    <x v="1"/>
    <s v="Paper"/>
    <n v="14.352"/>
    <s v="Universal Premium White Copier/Laser Paper (20Lb. and 87 Bright)"/>
    <n v="3"/>
    <n v="0.2"/>
    <n v="5.2026000000000003"/>
  </r>
  <r>
    <x v="598"/>
    <d v="2016-05-26T00:00:00"/>
    <d v="2016-05-26T00:00:00"/>
    <s v="Same Day"/>
    <s v="MS-17710"/>
    <s v="Maurice Satty"/>
    <x v="0"/>
    <x v="0"/>
    <x v="5"/>
    <x v="5"/>
    <n v="76106"/>
    <x v="2"/>
    <s v="TEC-AC-10000580"/>
    <x v="2"/>
    <s v="Accessories"/>
    <n v="63.991999999999997"/>
    <s v="Logitech G13 Programmable Gameboard with LCD Display"/>
    <n v="1"/>
    <n v="0.2"/>
    <n v="-7.1990999999999996"/>
  </r>
  <r>
    <x v="599"/>
    <d v="2016-05-02T00:00:00"/>
    <d v="2016-05-07T00:00:00"/>
    <s v="Standard Class"/>
    <s v="BD-11770"/>
    <s v="Bryan Davis"/>
    <x v="0"/>
    <x v="0"/>
    <x v="12"/>
    <x v="5"/>
    <n v="77070"/>
    <x v="2"/>
    <s v="OFF-AR-10004022"/>
    <x v="1"/>
    <s v="Art"/>
    <n v="86.352000000000004"/>
    <s v="Panasonic KP-380BK Classic Electric Pencil Sharpener"/>
    <n v="3"/>
    <n v="0.2"/>
    <n v="5.3970000000000002"/>
  </r>
  <r>
    <x v="600"/>
    <d v="2014-09-08T00:00:00"/>
    <d v="2014-09-11T00:00:00"/>
    <s v="First Class"/>
    <s v="KC-16255"/>
    <s v="Karen Carlisle"/>
    <x v="1"/>
    <x v="0"/>
    <x v="203"/>
    <x v="32"/>
    <n v="31204"/>
    <x v="0"/>
    <s v="TEC-AC-10004209"/>
    <x v="2"/>
    <s v="Accessories"/>
    <n v="32.97"/>
    <s v="Memorex Froggy Flash Drive 4 GB"/>
    <n v="3"/>
    <n v="0"/>
    <n v="12.8583"/>
  </r>
  <r>
    <x v="600"/>
    <d v="2014-09-08T00:00:00"/>
    <d v="2014-09-11T00:00:00"/>
    <s v="First Class"/>
    <s v="KC-16255"/>
    <s v="Karen Carlisle"/>
    <x v="1"/>
    <x v="0"/>
    <x v="203"/>
    <x v="32"/>
    <n v="31204"/>
    <x v="0"/>
    <s v="TEC-AC-10000023"/>
    <x v="2"/>
    <s v="Accessories"/>
    <n v="83.88"/>
    <s v="Maxell 74 Minute CD-R Spindle, 50/Pack"/>
    <n v="4"/>
    <n v="0"/>
    <n v="30.1968"/>
  </r>
  <r>
    <x v="601"/>
    <d v="2016-09-05T00:00:00"/>
    <d v="2016-09-06T00:00:00"/>
    <s v="First Class"/>
    <s v="TR-21325"/>
    <s v="Toby Ritter"/>
    <x v="0"/>
    <x v="0"/>
    <x v="204"/>
    <x v="23"/>
    <n v="52402"/>
    <x v="2"/>
    <s v="TEC-PH-10003505"/>
    <x v="2"/>
    <s v="Phones"/>
    <n v="278.39999999999998"/>
    <s v="Geemarc AmpliPOWER60"/>
    <n v="3"/>
    <n v="0"/>
    <n v="80.736000000000004"/>
  </r>
  <r>
    <x v="602"/>
    <d v="2017-04-09T00:00:00"/>
    <d v="2017-04-11T00:00:00"/>
    <s v="First Class"/>
    <s v="SA-20830"/>
    <s v="Sue Ann Reed"/>
    <x v="0"/>
    <x v="0"/>
    <x v="108"/>
    <x v="2"/>
    <n v="32216"/>
    <x v="0"/>
    <s v="OFF-LA-10000121"/>
    <x v="1"/>
    <s v="Labels"/>
    <n v="15.12"/>
    <s v="Avery 48"/>
    <n v="3"/>
    <n v="0.2"/>
    <n v="4.9139999999999997"/>
  </r>
  <r>
    <x v="602"/>
    <d v="2017-04-09T00:00:00"/>
    <d v="2017-04-11T00:00:00"/>
    <s v="First Class"/>
    <s v="SA-20830"/>
    <s v="Sue Ann Reed"/>
    <x v="0"/>
    <x v="0"/>
    <x v="108"/>
    <x v="2"/>
    <n v="32216"/>
    <x v="0"/>
    <s v="OFF-BI-10002026"/>
    <x v="1"/>
    <s v="Binders"/>
    <n v="17.43"/>
    <s v="Avery Arch Ring Binders"/>
    <n v="1"/>
    <n v="0.7"/>
    <n v="-13.363"/>
  </r>
  <r>
    <x v="602"/>
    <d v="2017-04-09T00:00:00"/>
    <d v="2017-04-11T00:00:00"/>
    <s v="First Class"/>
    <s v="SA-20830"/>
    <s v="Sue Ann Reed"/>
    <x v="0"/>
    <x v="0"/>
    <x v="108"/>
    <x v="2"/>
    <n v="32216"/>
    <x v="0"/>
    <s v="OFF-PA-10000994"/>
    <x v="1"/>
    <s v="Paper"/>
    <n v="251.64"/>
    <s v="Xerox 1915"/>
    <n v="3"/>
    <n v="0.2"/>
    <n v="88.073999999999998"/>
  </r>
  <r>
    <x v="603"/>
    <d v="2015-12-06T00:00:00"/>
    <d v="2015-12-12T00:00:00"/>
    <s v="Standard Class"/>
    <s v="KW-16435"/>
    <s v="Katrina Willman"/>
    <x v="0"/>
    <x v="0"/>
    <x v="89"/>
    <x v="5"/>
    <n v="78745"/>
    <x v="2"/>
    <s v="OFF-BI-10002813"/>
    <x v="1"/>
    <s v="Binders"/>
    <n v="2.7719999999999998"/>
    <s v="Avery Reinforcements for Hole-Punch Pages"/>
    <n v="7"/>
    <n v="0.8"/>
    <n v="-4.851"/>
  </r>
  <r>
    <x v="604"/>
    <d v="2016-06-26T00:00:00"/>
    <d v="2016-07-03T00:00:00"/>
    <s v="Standard Class"/>
    <s v="GM-14500"/>
    <s v="Gene McClure"/>
    <x v="0"/>
    <x v="0"/>
    <x v="205"/>
    <x v="34"/>
    <n v="2908"/>
    <x v="3"/>
    <s v="OFF-ST-10000617"/>
    <x v="1"/>
    <s v="Storage"/>
    <n v="14.9"/>
    <s v="Woodgrain Magazine Files by Perma"/>
    <n v="5"/>
    <n v="0"/>
    <n v="1.0429999999999999"/>
  </r>
  <r>
    <x v="605"/>
    <d v="2015-07-04T00:00:00"/>
    <d v="2015-07-08T00:00:00"/>
    <s v="Standard Class"/>
    <s v="AD-10180"/>
    <s v="Alan Dominguez"/>
    <x v="2"/>
    <x v="0"/>
    <x v="20"/>
    <x v="15"/>
    <n v="10035"/>
    <x v="3"/>
    <s v="OFF-AR-10004817"/>
    <x v="1"/>
    <s v="Art"/>
    <n v="15.48"/>
    <s v="Colorific Watercolor Pencils"/>
    <n v="3"/>
    <n v="0"/>
    <n v="4.4892000000000003"/>
  </r>
  <r>
    <x v="606"/>
    <d v="2016-11-22T00:00:00"/>
    <d v="2016-11-26T00:00:00"/>
    <s v="Standard Class"/>
    <s v="TB-21355"/>
    <s v="Todd Boyes"/>
    <x v="1"/>
    <x v="0"/>
    <x v="20"/>
    <x v="15"/>
    <n v="10009"/>
    <x v="3"/>
    <s v="FUR-FU-10000397"/>
    <x v="0"/>
    <s v="Furnishings"/>
    <n v="39.880000000000003"/>
    <s v="Luxo Economy Swing Arm Lamp"/>
    <n v="2"/>
    <n v="0"/>
    <n v="11.166399999999999"/>
  </r>
  <r>
    <x v="606"/>
    <d v="2016-11-22T00:00:00"/>
    <d v="2016-11-26T00:00:00"/>
    <s v="Standard Class"/>
    <s v="TB-21355"/>
    <s v="Todd Boyes"/>
    <x v="1"/>
    <x v="0"/>
    <x v="20"/>
    <x v="15"/>
    <n v="10009"/>
    <x v="3"/>
    <s v="OFF-BI-10000605"/>
    <x v="1"/>
    <s v="Binders"/>
    <n v="12.192"/>
    <s v="Acco Pressboard Covers with Storage Hooks, 9 1/2&quot; x 11&quot;, Executive Red"/>
    <n v="4"/>
    <n v="0.2"/>
    <n v="4.1147999999999998"/>
  </r>
  <r>
    <x v="606"/>
    <d v="2016-11-22T00:00:00"/>
    <d v="2016-11-26T00:00:00"/>
    <s v="Standard Class"/>
    <s v="TB-21355"/>
    <s v="Todd Boyes"/>
    <x v="1"/>
    <x v="0"/>
    <x v="20"/>
    <x v="15"/>
    <n v="10009"/>
    <x v="3"/>
    <s v="OFF-AR-10001860"/>
    <x v="1"/>
    <s v="Art"/>
    <n v="20.82"/>
    <s v="BIC Liqua Brite Liner"/>
    <n v="3"/>
    <n v="0"/>
    <n v="7.4951999999999996"/>
  </r>
  <r>
    <x v="607"/>
    <d v="2016-11-10T00:00:00"/>
    <d v="2016-11-12T00:00:00"/>
    <s v="First Class"/>
    <s v="CC-12430"/>
    <s v="Chuck Clark"/>
    <x v="2"/>
    <x v="0"/>
    <x v="8"/>
    <x v="1"/>
    <n v="94122"/>
    <x v="1"/>
    <s v="OFF-BI-10004970"/>
    <x v="1"/>
    <s v="Binders"/>
    <n v="13.215999999999999"/>
    <s v="ACCOHIDE 3-Ring Binder, Blue, 1&quot;"/>
    <n v="4"/>
    <n v="0.2"/>
    <n v="4.4603999999999999"/>
  </r>
  <r>
    <x v="607"/>
    <d v="2016-11-10T00:00:00"/>
    <d v="2016-11-12T00:00:00"/>
    <s v="First Class"/>
    <s v="CC-12430"/>
    <s v="Chuck Clark"/>
    <x v="2"/>
    <x v="0"/>
    <x v="8"/>
    <x v="1"/>
    <n v="94122"/>
    <x v="1"/>
    <s v="OFF-PA-10003172"/>
    <x v="1"/>
    <s v="Paper"/>
    <n v="32.4"/>
    <s v="Xerox 1996"/>
    <n v="5"/>
    <n v="0"/>
    <n v="15.552"/>
  </r>
  <r>
    <x v="608"/>
    <d v="2015-08-27T00:00:00"/>
    <d v="2015-09-01T00:00:00"/>
    <s v="Standard Class"/>
    <s v="PF-19165"/>
    <s v="Philip Fox"/>
    <x v="0"/>
    <x v="0"/>
    <x v="70"/>
    <x v="1"/>
    <n v="92105"/>
    <x v="1"/>
    <s v="OFF-SU-10001218"/>
    <x v="1"/>
    <s v="Supplies"/>
    <n v="32.94"/>
    <s v="Fiskars Softgrip Scissors"/>
    <n v="3"/>
    <n v="0"/>
    <n v="9.2232000000000003"/>
  </r>
  <r>
    <x v="608"/>
    <d v="2015-08-27T00:00:00"/>
    <d v="2015-09-01T00:00:00"/>
    <s v="Standard Class"/>
    <s v="PF-19165"/>
    <s v="Philip Fox"/>
    <x v="0"/>
    <x v="0"/>
    <x v="70"/>
    <x v="1"/>
    <n v="92105"/>
    <x v="1"/>
    <s v="OFF-PA-10002968"/>
    <x v="1"/>
    <s v="Paper"/>
    <n v="114.2"/>
    <s v="Xerox 1973"/>
    <n v="5"/>
    <n v="0"/>
    <n v="52.531999999999996"/>
  </r>
  <r>
    <x v="608"/>
    <d v="2015-08-27T00:00:00"/>
    <d v="2015-09-01T00:00:00"/>
    <s v="Standard Class"/>
    <s v="PF-19165"/>
    <s v="Philip Fox"/>
    <x v="0"/>
    <x v="0"/>
    <x v="70"/>
    <x v="1"/>
    <n v="92105"/>
    <x v="1"/>
    <s v="OFF-LA-10000134"/>
    <x v="1"/>
    <s v="Labels"/>
    <n v="3.08"/>
    <s v="Avery 511"/>
    <n v="1"/>
    <n v="0"/>
    <n v="1.4783999999999999"/>
  </r>
  <r>
    <x v="609"/>
    <d v="2015-05-25T00:00:00"/>
    <d v="2015-05-29T00:00:00"/>
    <s v="Standard Class"/>
    <s v="JH-16180"/>
    <s v="Justin Hirsh"/>
    <x v="0"/>
    <x v="0"/>
    <x v="206"/>
    <x v="22"/>
    <n v="81001"/>
    <x v="1"/>
    <s v="OFF-AP-10004487"/>
    <x v="1"/>
    <s v="Appliances"/>
    <n v="845.72799999999995"/>
    <s v="Kensington 4 Outlet MasterPiece Compact Power Control Center"/>
    <n v="13"/>
    <n v="0.2"/>
    <n v="84.572800000000001"/>
  </r>
  <r>
    <x v="610"/>
    <d v="2017-12-30T00:00:00"/>
    <d v="2018-01-03T00:00:00"/>
    <s v="Standard Class"/>
    <s v="EB-13975"/>
    <s v="Erica Bern"/>
    <x v="1"/>
    <x v="0"/>
    <x v="54"/>
    <x v="1"/>
    <n v="94533"/>
    <x v="1"/>
    <s v="OFF-BI-10002103"/>
    <x v="1"/>
    <s v="Binders"/>
    <n v="13.904"/>
    <s v="Cardinal Slant-D Ring Binder, Heavy Gauge Vinyl"/>
    <n v="2"/>
    <n v="0.2"/>
    <n v="4.5187999999999997"/>
  </r>
  <r>
    <x v="610"/>
    <d v="2017-12-30T00:00:00"/>
    <d v="2018-01-03T00:00:00"/>
    <s v="Standard Class"/>
    <s v="EB-13975"/>
    <s v="Erica Bern"/>
    <x v="1"/>
    <x v="0"/>
    <x v="54"/>
    <x v="1"/>
    <n v="94533"/>
    <x v="1"/>
    <s v="OFF-BI-10004632"/>
    <x v="1"/>
    <s v="Binders"/>
    <n v="20.72"/>
    <s v="GBC Binding covers"/>
    <n v="2"/>
    <n v="0.2"/>
    <n v="6.4749999999999996"/>
  </r>
  <r>
    <x v="611"/>
    <d v="2016-12-08T00:00:00"/>
    <d v="2016-12-12T00:00:00"/>
    <s v="Second Class"/>
    <s v="QJ-19255"/>
    <s v="Quincy Jones"/>
    <x v="1"/>
    <x v="0"/>
    <x v="33"/>
    <x v="11"/>
    <n v="55106"/>
    <x v="2"/>
    <s v="TEC-PH-10003555"/>
    <x v="2"/>
    <s v="Phones"/>
    <n v="114.95"/>
    <s v="Motorola HK250 Universal Bluetooth Headset"/>
    <n v="5"/>
    <n v="0"/>
    <n v="2.2989999999999999"/>
  </r>
  <r>
    <x v="612"/>
    <d v="2015-10-04T00:00:00"/>
    <d v="2015-10-07T00:00:00"/>
    <s v="First Class"/>
    <s v="AA-10315"/>
    <s v="Alex Avila"/>
    <x v="0"/>
    <x v="0"/>
    <x v="8"/>
    <x v="1"/>
    <n v="94109"/>
    <x v="1"/>
    <s v="OFF-ST-10001590"/>
    <x v="1"/>
    <s v="Storage"/>
    <n v="26.96"/>
    <s v="Tenex Personal Project File with Scoop Front Design, Black"/>
    <n v="2"/>
    <n v="0"/>
    <n v="7.0095999999999998"/>
  </r>
  <r>
    <x v="613"/>
    <d v="2016-12-23T00:00:00"/>
    <d v="2016-12-25T00:00:00"/>
    <s v="Second Class"/>
    <s v="LC-17140"/>
    <s v="Logan Currie"/>
    <x v="0"/>
    <x v="0"/>
    <x v="24"/>
    <x v="17"/>
    <n v="22153"/>
    <x v="0"/>
    <s v="FUR-FU-10003664"/>
    <x v="0"/>
    <s v="Furnishings"/>
    <n v="572.76"/>
    <s v="Electrix Architect's Clamp-On Swing Arm Lamp, Black"/>
    <n v="6"/>
    <n v="0"/>
    <n v="166.10040000000001"/>
  </r>
  <r>
    <x v="613"/>
    <d v="2016-12-23T00:00:00"/>
    <d v="2016-12-25T00:00:00"/>
    <s v="Second Class"/>
    <s v="LC-17140"/>
    <s v="Logan Currie"/>
    <x v="0"/>
    <x v="0"/>
    <x v="24"/>
    <x v="17"/>
    <n v="22153"/>
    <x v="0"/>
    <s v="FUR-FU-10003664"/>
    <x v="0"/>
    <s v="Furnishings"/>
    <n v="286.38"/>
    <s v="Electrix Architect's Clamp-On Swing Arm Lamp, Black"/>
    <n v="3"/>
    <n v="0"/>
    <n v="83.050200000000004"/>
  </r>
  <r>
    <x v="614"/>
    <d v="2015-09-19T00:00:00"/>
    <d v="2015-09-24T00:00:00"/>
    <s v="Second Class"/>
    <s v="TC-21535"/>
    <s v="Tracy Collins"/>
    <x v="2"/>
    <x v="0"/>
    <x v="81"/>
    <x v="17"/>
    <n v="22204"/>
    <x v="0"/>
    <s v="FUR-BO-10003433"/>
    <x v="0"/>
    <s v="Bookcases"/>
    <n v="61.96"/>
    <s v="Sauder Cornerstone Collection Library"/>
    <n v="2"/>
    <n v="0"/>
    <n v="4.3372000000000002"/>
  </r>
  <r>
    <x v="615"/>
    <d v="2017-07-03T00:00:00"/>
    <d v="2017-07-07T00:00:00"/>
    <s v="Standard Class"/>
    <s v="CS-12460"/>
    <s v="Chuck Sachs"/>
    <x v="0"/>
    <x v="0"/>
    <x v="38"/>
    <x v="32"/>
    <n v="31907"/>
    <x v="0"/>
    <s v="FUR-FU-10002554"/>
    <x v="0"/>
    <s v="Furnishings"/>
    <n v="23.99"/>
    <s v="Westinghouse Floor Lamp with Metal Mesh Shade, Black"/>
    <n v="1"/>
    <n v="0"/>
    <n v="5.5176999999999996"/>
  </r>
  <r>
    <x v="615"/>
    <d v="2017-07-03T00:00:00"/>
    <d v="2017-07-07T00:00:00"/>
    <s v="Standard Class"/>
    <s v="CS-12460"/>
    <s v="Chuck Sachs"/>
    <x v="0"/>
    <x v="0"/>
    <x v="38"/>
    <x v="32"/>
    <n v="31907"/>
    <x v="0"/>
    <s v="TEC-PH-10001557"/>
    <x v="2"/>
    <s v="Phones"/>
    <n v="287.97000000000003"/>
    <s v="Pyle PMP37LED"/>
    <n v="3"/>
    <n v="0"/>
    <n v="77.751900000000006"/>
  </r>
  <r>
    <x v="616"/>
    <d v="2016-07-14T00:00:00"/>
    <d v="2016-07-16T00:00:00"/>
    <s v="Second Class"/>
    <s v="BM-11785"/>
    <s v="Bryan Mills"/>
    <x v="0"/>
    <x v="0"/>
    <x v="12"/>
    <x v="5"/>
    <n v="77036"/>
    <x v="2"/>
    <s v="TEC-PH-10003437"/>
    <x v="2"/>
    <s v="Phones"/>
    <n v="419.94400000000002"/>
    <s v="Blue Parrot B250XT Professional Grade Wireless Bluetooth Headset with"/>
    <n v="7"/>
    <n v="0.2"/>
    <n v="52.493000000000002"/>
  </r>
  <r>
    <x v="617"/>
    <d v="2016-06-20T00:00:00"/>
    <d v="2016-06-21T00:00:00"/>
    <s v="First Class"/>
    <s v="RC-19825"/>
    <s v="Roy Collins"/>
    <x v="0"/>
    <x v="0"/>
    <x v="45"/>
    <x v="1"/>
    <n v="91104"/>
    <x v="1"/>
    <s v="OFF-PA-10002986"/>
    <x v="1"/>
    <s v="Paper"/>
    <n v="46.76"/>
    <s v="Xerox 1898"/>
    <n v="7"/>
    <n v="0"/>
    <n v="22.444800000000001"/>
  </r>
  <r>
    <x v="617"/>
    <d v="2016-06-20T00:00:00"/>
    <d v="2016-06-21T00:00:00"/>
    <s v="First Class"/>
    <s v="RC-19825"/>
    <s v="Roy Collins"/>
    <x v="0"/>
    <x v="0"/>
    <x v="45"/>
    <x v="1"/>
    <n v="91104"/>
    <x v="1"/>
    <s v="OFF-BI-10000320"/>
    <x v="1"/>
    <s v="Binders"/>
    <n v="17.712"/>
    <s v="GBC Plastic Binding Combs"/>
    <n v="3"/>
    <n v="0.2"/>
    <n v="6.4206000000000003"/>
  </r>
  <r>
    <x v="617"/>
    <d v="2016-06-20T00:00:00"/>
    <d v="2016-06-21T00:00:00"/>
    <s v="First Class"/>
    <s v="RC-19825"/>
    <s v="Roy Collins"/>
    <x v="0"/>
    <x v="0"/>
    <x v="45"/>
    <x v="1"/>
    <n v="91104"/>
    <x v="1"/>
    <s v="OFF-AP-10003971"/>
    <x v="1"/>
    <s v="Appliances"/>
    <n v="21.78"/>
    <s v="Belkin 6 Outlet Metallic Surge Strip"/>
    <n v="2"/>
    <n v="0"/>
    <n v="5.6627999999999998"/>
  </r>
  <r>
    <x v="617"/>
    <d v="2016-06-20T00:00:00"/>
    <d v="2016-06-21T00:00:00"/>
    <s v="First Class"/>
    <s v="RC-19825"/>
    <s v="Roy Collins"/>
    <x v="0"/>
    <x v="0"/>
    <x v="45"/>
    <x v="1"/>
    <n v="91104"/>
    <x v="1"/>
    <s v="OFF-ST-10001469"/>
    <x v="1"/>
    <s v="Storage"/>
    <n v="161.94"/>
    <s v="Fellowes Bankers Box Recycled Super Stor/Drawer"/>
    <n v="3"/>
    <n v="0"/>
    <n v="9.7164000000000001"/>
  </r>
  <r>
    <x v="617"/>
    <d v="2016-06-20T00:00:00"/>
    <d v="2016-06-21T00:00:00"/>
    <s v="First Class"/>
    <s v="RC-19825"/>
    <s v="Roy Collins"/>
    <x v="0"/>
    <x v="0"/>
    <x v="45"/>
    <x v="1"/>
    <n v="91104"/>
    <x v="1"/>
    <s v="FUR-CH-10003846"/>
    <x v="0"/>
    <s v="Chairs"/>
    <n v="161.56800000000001"/>
    <s v="Hon Valutask Swivel Chairs"/>
    <n v="2"/>
    <n v="0.2"/>
    <n v="-8.0784000000000002"/>
  </r>
  <r>
    <x v="618"/>
    <d v="2016-12-09T00:00:00"/>
    <d v="2016-12-13T00:00:00"/>
    <s v="Standard Class"/>
    <s v="FM-14380"/>
    <s v="Fred McMath"/>
    <x v="0"/>
    <x v="0"/>
    <x v="104"/>
    <x v="31"/>
    <n v="1841"/>
    <x v="3"/>
    <s v="OFF-LA-10001404"/>
    <x v="1"/>
    <s v="Labels"/>
    <n v="3.69"/>
    <s v="Avery 517"/>
    <n v="1"/>
    <n v="0"/>
    <n v="1.7343"/>
  </r>
  <r>
    <x v="618"/>
    <d v="2016-12-09T00:00:00"/>
    <d v="2016-12-13T00:00:00"/>
    <s v="Standard Class"/>
    <s v="FM-14380"/>
    <s v="Fred McMath"/>
    <x v="0"/>
    <x v="0"/>
    <x v="104"/>
    <x v="31"/>
    <n v="1841"/>
    <x v="3"/>
    <s v="OFF-LA-10001474"/>
    <x v="1"/>
    <s v="Labels"/>
    <n v="122.12"/>
    <s v="Avery 477"/>
    <n v="4"/>
    <n v="0"/>
    <n v="56.175199999999997"/>
  </r>
  <r>
    <x v="619"/>
    <d v="2016-09-24T00:00:00"/>
    <d v="2016-10-01T00:00:00"/>
    <s v="Standard Class"/>
    <s v="PK-19075"/>
    <s v="Pete Kriz"/>
    <x v="0"/>
    <x v="0"/>
    <x v="38"/>
    <x v="24"/>
    <n v="43229"/>
    <x v="3"/>
    <s v="FUR-CH-10003199"/>
    <x v="0"/>
    <s v="Chairs"/>
    <n v="155.37200000000001"/>
    <s v="Office Star - Contemporary Task Swivel Chair"/>
    <n v="2"/>
    <n v="0.3"/>
    <n v="-13.317600000000001"/>
  </r>
  <r>
    <x v="620"/>
    <d v="2016-12-18T00:00:00"/>
    <d v="2016-12-23T00:00:00"/>
    <s v="Standard Class"/>
    <s v="HG-14965"/>
    <s v="Henry Goldwyn"/>
    <x v="1"/>
    <x v="0"/>
    <x v="1"/>
    <x v="1"/>
    <n v="90032"/>
    <x v="1"/>
    <s v="OFF-PA-10003072"/>
    <x v="1"/>
    <s v="Paper"/>
    <n v="38.880000000000003"/>
    <s v="Eureka Recycled Copy Paper 8 1/2&quot; x 11&quot;, Ream"/>
    <n v="6"/>
    <n v="0"/>
    <n v="18.662400000000002"/>
  </r>
  <r>
    <x v="620"/>
    <d v="2016-12-18T00:00:00"/>
    <d v="2016-12-23T00:00:00"/>
    <s v="Standard Class"/>
    <s v="HG-14965"/>
    <s v="Henry Goldwyn"/>
    <x v="1"/>
    <x v="0"/>
    <x v="1"/>
    <x v="1"/>
    <n v="90032"/>
    <x v="1"/>
    <s v="FUR-FU-10004960"/>
    <x v="0"/>
    <s v="Furnishings"/>
    <n v="183.84"/>
    <s v="Seth Thomas 12&quot; Clock w/ Goldtone Case"/>
    <n v="8"/>
    <n v="0"/>
    <n v="62.505600000000001"/>
  </r>
  <r>
    <x v="620"/>
    <d v="2016-12-18T00:00:00"/>
    <d v="2016-12-23T00:00:00"/>
    <s v="Standard Class"/>
    <s v="HG-14965"/>
    <s v="Henry Goldwyn"/>
    <x v="1"/>
    <x v="0"/>
    <x v="1"/>
    <x v="1"/>
    <n v="90032"/>
    <x v="1"/>
    <s v="OFF-SU-10003505"/>
    <x v="1"/>
    <s v="Supplies"/>
    <n v="579.29999999999995"/>
    <s v="Premier Electric Letter Opener"/>
    <n v="5"/>
    <n v="0"/>
    <n v="28.965"/>
  </r>
  <r>
    <x v="621"/>
    <d v="2017-12-10T00:00:00"/>
    <d v="2017-12-14T00:00:00"/>
    <s v="Standard Class"/>
    <s v="HA-14920"/>
    <s v="Helen Andreada"/>
    <x v="0"/>
    <x v="0"/>
    <x v="10"/>
    <x v="9"/>
    <n v="19120"/>
    <x v="3"/>
    <s v="TEC-AC-10003116"/>
    <x v="2"/>
    <s v="Accessories"/>
    <n v="14.2"/>
    <s v="Memorex Froggy Flash Drive 8 GB"/>
    <n v="1"/>
    <n v="0.2"/>
    <n v="3.3725000000000001"/>
  </r>
  <r>
    <x v="622"/>
    <d v="2014-07-01T00:00:00"/>
    <d v="2014-07-05T00:00:00"/>
    <s v="Standard Class"/>
    <s v="LW-16825"/>
    <s v="Laurel Workman"/>
    <x v="1"/>
    <x v="0"/>
    <x v="207"/>
    <x v="2"/>
    <n v="32725"/>
    <x v="0"/>
    <s v="TEC-PH-10004586"/>
    <x v="2"/>
    <s v="Phones"/>
    <n v="575.91999999999996"/>
    <s v="Wilson SignalBoost 841262 DB PRO Amplifier Kit"/>
    <n v="2"/>
    <n v="0.2"/>
    <n v="71.989999999999995"/>
  </r>
  <r>
    <x v="622"/>
    <d v="2014-07-01T00:00:00"/>
    <d v="2014-07-05T00:00:00"/>
    <s v="Standard Class"/>
    <s v="LW-16825"/>
    <s v="Laurel Workman"/>
    <x v="1"/>
    <x v="0"/>
    <x v="207"/>
    <x v="2"/>
    <n v="32725"/>
    <x v="0"/>
    <s v="OFF-BI-10000546"/>
    <x v="1"/>
    <s v="Binders"/>
    <n v="5.1840000000000002"/>
    <s v="Avery Durable Binders"/>
    <n v="6"/>
    <n v="0.7"/>
    <n v="-3.6288"/>
  </r>
  <r>
    <x v="623"/>
    <d v="2017-02-03T00:00:00"/>
    <d v="2017-02-08T00:00:00"/>
    <s v="Standard Class"/>
    <s v="MC-17575"/>
    <s v="Matt Collins"/>
    <x v="0"/>
    <x v="0"/>
    <x v="74"/>
    <x v="24"/>
    <n v="45231"/>
    <x v="3"/>
    <s v="OFF-BI-10002071"/>
    <x v="1"/>
    <s v="Binders"/>
    <n v="5.2290000000000001"/>
    <s v="Fellowes Black Plastic Comb Bindings"/>
    <n v="3"/>
    <n v="0.7"/>
    <n v="-4.1832000000000003"/>
  </r>
  <r>
    <x v="623"/>
    <d v="2017-02-03T00:00:00"/>
    <d v="2017-02-08T00:00:00"/>
    <s v="Standard Class"/>
    <s v="MC-17575"/>
    <s v="Matt Collins"/>
    <x v="0"/>
    <x v="0"/>
    <x v="74"/>
    <x v="24"/>
    <n v="45231"/>
    <x v="3"/>
    <s v="OFF-ST-10001490"/>
    <x v="1"/>
    <s v="Storage"/>
    <n v="285.55200000000002"/>
    <s v="Hot File 7-Pocket, Floor Stand"/>
    <n v="2"/>
    <n v="0.2"/>
    <n v="35.694000000000003"/>
  </r>
  <r>
    <x v="624"/>
    <d v="2017-03-03T00:00:00"/>
    <d v="2017-03-08T00:00:00"/>
    <s v="Standard Class"/>
    <s v="LP-17095"/>
    <s v="Liz Preis"/>
    <x v="0"/>
    <x v="0"/>
    <x v="208"/>
    <x v="0"/>
    <n v="42071"/>
    <x v="0"/>
    <s v="OFF-AP-10004859"/>
    <x v="1"/>
    <s v="Appliances"/>
    <n v="72.8"/>
    <s v="Acco 6 Outlet Guardian Premium Surge Suppressor"/>
    <n v="5"/>
    <n v="0"/>
    <n v="19.655999999999999"/>
  </r>
  <r>
    <x v="625"/>
    <d v="2017-10-09T00:00:00"/>
    <d v="2017-10-10T00:00:00"/>
    <s v="First Class"/>
    <s v="EB-14170"/>
    <s v="Evan Bailliet"/>
    <x v="0"/>
    <x v="0"/>
    <x v="40"/>
    <x v="3"/>
    <n v="28403"/>
    <x v="0"/>
    <s v="OFF-PA-10002659"/>
    <x v="1"/>
    <s v="Paper"/>
    <n v="10.816000000000001"/>
    <s v="Avoid Verbal Orders Carbonless Minifold Book"/>
    <n v="4"/>
    <n v="0.2"/>
    <n v="3.5152000000000001"/>
  </r>
  <r>
    <x v="626"/>
    <d v="2014-09-28T00:00:00"/>
    <d v="2014-10-03T00:00:00"/>
    <s v="Standard Class"/>
    <s v="GZ-14545"/>
    <s v="George Zrebassa"/>
    <x v="1"/>
    <x v="0"/>
    <x v="104"/>
    <x v="31"/>
    <n v="1841"/>
    <x v="3"/>
    <s v="OFF-ST-10001321"/>
    <x v="1"/>
    <s v="Storage"/>
    <n v="46.26"/>
    <s v="Decoflex Hanging Personal Folder File, Blue"/>
    <n v="3"/>
    <n v="0"/>
    <n v="12.4902"/>
  </r>
  <r>
    <x v="627"/>
    <d v="2014-05-27T00:00:00"/>
    <d v="2014-05-30T00:00:00"/>
    <s v="First Class"/>
    <s v="LE-16810"/>
    <s v="Laurel Elliston"/>
    <x v="0"/>
    <x v="0"/>
    <x v="22"/>
    <x v="10"/>
    <n v="60653"/>
    <x v="2"/>
    <s v="OFF-BI-10004139"/>
    <x v="1"/>
    <s v="Binders"/>
    <n v="17.46"/>
    <s v="Fellowes Presentation Covers for Comb Binding Machines"/>
    <n v="6"/>
    <n v="0.8"/>
    <n v="-30.555"/>
  </r>
  <r>
    <x v="628"/>
    <d v="2015-06-14T00:00:00"/>
    <d v="2015-06-18T00:00:00"/>
    <s v="Standard Class"/>
    <s v="AD-10180"/>
    <s v="Alan Dominguez"/>
    <x v="2"/>
    <x v="0"/>
    <x v="10"/>
    <x v="9"/>
    <n v="19120"/>
    <x v="3"/>
    <s v="FUR-FU-10001867"/>
    <x v="0"/>
    <s v="Furnishings"/>
    <n v="51.072000000000003"/>
    <s v="Eldon Expressions Punched Metal &amp; Wood Desk Accessories, Pewter &amp; Cherry"/>
    <n v="6"/>
    <n v="0.2"/>
    <n v="5.1071999999999997"/>
  </r>
  <r>
    <x v="629"/>
    <d v="2016-03-30T00:00:00"/>
    <d v="2016-04-01T00:00:00"/>
    <s v="First Class"/>
    <s v="CP-12085"/>
    <s v="Cathy Prescott"/>
    <x v="1"/>
    <x v="0"/>
    <x v="165"/>
    <x v="29"/>
    <n v="6360"/>
    <x v="3"/>
    <s v="OFF-PA-10004156"/>
    <x v="1"/>
    <s v="Paper"/>
    <n v="11.34"/>
    <s v="Xerox 188"/>
    <n v="1"/>
    <n v="0"/>
    <n v="5.5566000000000004"/>
  </r>
  <r>
    <x v="630"/>
    <d v="2017-10-15T00:00:00"/>
    <d v="2017-10-18T00:00:00"/>
    <s v="Second Class"/>
    <s v="FG-14260"/>
    <s v="Frank Gastineau"/>
    <x v="2"/>
    <x v="0"/>
    <x v="8"/>
    <x v="1"/>
    <n v="94110"/>
    <x v="1"/>
    <s v="OFF-AR-10002818"/>
    <x v="1"/>
    <s v="Art"/>
    <n v="87.92"/>
    <s v="Panasonic KP-310 Heavy-Duty Electric Pencil Sharpener"/>
    <n v="4"/>
    <n v="0"/>
    <n v="26.376000000000001"/>
  </r>
  <r>
    <x v="631"/>
    <d v="2016-05-23T00:00:00"/>
    <d v="2016-05-27T00:00:00"/>
    <s v="Standard Class"/>
    <s v="LD-17005"/>
    <s v="Lisa DeCherney"/>
    <x v="0"/>
    <x v="0"/>
    <x v="8"/>
    <x v="1"/>
    <n v="94109"/>
    <x v="1"/>
    <s v="FUR-FU-10003691"/>
    <x v="0"/>
    <s v="Furnishings"/>
    <n v="37.049999999999997"/>
    <s v="Eldon Image Series Desk Accessories, Ebony"/>
    <n v="3"/>
    <n v="0"/>
    <n v="16.302"/>
  </r>
  <r>
    <x v="632"/>
    <d v="2017-06-02T00:00:00"/>
    <d v="2017-06-06T00:00:00"/>
    <s v="Standard Class"/>
    <s v="AB-10255"/>
    <s v="Alejandro Ballentine"/>
    <x v="2"/>
    <x v="0"/>
    <x v="160"/>
    <x v="24"/>
    <n v="44052"/>
    <x v="3"/>
    <s v="TEC-PH-10000347"/>
    <x v="2"/>
    <s v="Phones"/>
    <n v="2.97"/>
    <s v="Cush Cases Heavy Duty Rugged Cover Case for Samsung Galaxy S5 - Purple"/>
    <n v="1"/>
    <n v="0.4"/>
    <n v="-0.64349999999999996"/>
  </r>
  <r>
    <x v="632"/>
    <d v="2017-06-02T00:00:00"/>
    <d v="2017-06-06T00:00:00"/>
    <s v="Standard Class"/>
    <s v="AB-10255"/>
    <s v="Alejandro Ballentine"/>
    <x v="2"/>
    <x v="0"/>
    <x v="160"/>
    <x v="24"/>
    <n v="44052"/>
    <x v="3"/>
    <s v="OFF-ST-10004507"/>
    <x v="1"/>
    <s v="Storage"/>
    <n v="27.44"/>
    <s v="Advantus Rolling Storage Box"/>
    <n v="2"/>
    <n v="0.2"/>
    <n v="2.4009999999999998"/>
  </r>
  <r>
    <x v="633"/>
    <d v="2014-02-16T00:00:00"/>
    <d v="2014-02-21T00:00:00"/>
    <s v="Standard Class"/>
    <s v="MN-17935"/>
    <s v="Michael Nguyen"/>
    <x v="0"/>
    <x v="0"/>
    <x v="61"/>
    <x v="5"/>
    <n v="75220"/>
    <x v="2"/>
    <s v="OFF-BI-10002012"/>
    <x v="1"/>
    <s v="Binders"/>
    <n v="1.08"/>
    <s v="Wilson Jones Easy Flow II Sheet Lifters"/>
    <n v="3"/>
    <n v="0.8"/>
    <n v="-1.728"/>
  </r>
  <r>
    <x v="633"/>
    <d v="2014-02-16T00:00:00"/>
    <d v="2014-02-21T00:00:00"/>
    <s v="Standard Class"/>
    <s v="MN-17935"/>
    <s v="Michael Nguyen"/>
    <x v="0"/>
    <x v="0"/>
    <x v="61"/>
    <x v="5"/>
    <n v="75220"/>
    <x v="2"/>
    <s v="OFF-AP-10001303"/>
    <x v="1"/>
    <s v="Appliances"/>
    <n v="7.96"/>
    <s v="Holmes Cool Mist Humidifier for the Whole House with 8-Gallon Output per Day, Extended Life Filter"/>
    <n v="2"/>
    <n v="0.8"/>
    <n v="-13.93"/>
  </r>
  <r>
    <x v="634"/>
    <d v="2014-05-06T00:00:00"/>
    <d v="2014-05-10T00:00:00"/>
    <s v="Standard Class"/>
    <s v="HP-14815"/>
    <s v="Harold Pawlan"/>
    <x v="2"/>
    <x v="0"/>
    <x v="1"/>
    <x v="1"/>
    <n v="90049"/>
    <x v="1"/>
    <s v="OFF-BI-10003684"/>
    <x v="1"/>
    <s v="Binders"/>
    <n v="140.73599999999999"/>
    <s v="Wilson Jones Legal Size Ring Binders"/>
    <n v="8"/>
    <n v="0.2"/>
    <n v="52.776000000000003"/>
  </r>
  <r>
    <x v="635"/>
    <d v="2016-05-16T00:00:00"/>
    <d v="2016-05-23T00:00:00"/>
    <s v="Standard Class"/>
    <s v="JR-15670"/>
    <s v="Jim Radford"/>
    <x v="0"/>
    <x v="0"/>
    <x v="209"/>
    <x v="29"/>
    <n v="6457"/>
    <x v="3"/>
    <s v="OFF-ST-10002574"/>
    <x v="1"/>
    <s v="Storage"/>
    <n v="552.55999999999995"/>
    <s v="SAFCO Commercial Wire Shelving, Black"/>
    <n v="4"/>
    <n v="0"/>
    <n v="0"/>
  </r>
  <r>
    <x v="636"/>
    <d v="2017-04-02T00:00:00"/>
    <d v="2017-04-07T00:00:00"/>
    <s v="Standard Class"/>
    <s v="JF-15190"/>
    <s v="Jamie Frazer"/>
    <x v="0"/>
    <x v="0"/>
    <x v="1"/>
    <x v="1"/>
    <n v="90008"/>
    <x v="1"/>
    <s v="FUR-FU-10003724"/>
    <x v="0"/>
    <s v="Furnishings"/>
    <n v="25.11"/>
    <s v="Westinghouse Clip-On Gooseneck Lamps"/>
    <n v="3"/>
    <n v="0"/>
    <n v="6.5286"/>
  </r>
  <r>
    <x v="637"/>
    <d v="2017-03-31T00:00:00"/>
    <d v="2017-04-02T00:00:00"/>
    <s v="Second Class"/>
    <s v="CM-12115"/>
    <s v="Chad McGuire"/>
    <x v="0"/>
    <x v="0"/>
    <x v="20"/>
    <x v="15"/>
    <n v="10011"/>
    <x v="3"/>
    <s v="FUR-FU-10004018"/>
    <x v="0"/>
    <s v="Furnishings"/>
    <n v="29.78"/>
    <s v="Tensor Computer Mounted Lamp"/>
    <n v="2"/>
    <n v="0"/>
    <n v="8.0405999999999995"/>
  </r>
  <r>
    <x v="637"/>
    <d v="2017-03-31T00:00:00"/>
    <d v="2017-04-02T00:00:00"/>
    <s v="Second Class"/>
    <s v="CM-12115"/>
    <s v="Chad McGuire"/>
    <x v="0"/>
    <x v="0"/>
    <x v="20"/>
    <x v="15"/>
    <n v="10011"/>
    <x v="3"/>
    <s v="TEC-PH-10002549"/>
    <x v="2"/>
    <s v="Phones"/>
    <n v="677.58"/>
    <s v="Polycom SoundPoint IP 450 VoIP phone"/>
    <n v="3"/>
    <n v="0"/>
    <n v="176.17080000000001"/>
  </r>
  <r>
    <x v="637"/>
    <d v="2017-03-31T00:00:00"/>
    <d v="2017-04-02T00:00:00"/>
    <s v="Second Class"/>
    <s v="CM-12115"/>
    <s v="Chad McGuire"/>
    <x v="0"/>
    <x v="0"/>
    <x v="20"/>
    <x v="15"/>
    <n v="10011"/>
    <x v="3"/>
    <s v="OFF-PA-10004911"/>
    <x v="1"/>
    <s v="Paper"/>
    <n v="75.040000000000006"/>
    <s v="Rediform S.O.S. 1-Up Phone Message Bk, 4-1/4x3-1/16 Bk, 1 Form/Pg, 40 Messages/Bk, 3/Pk"/>
    <n v="8"/>
    <n v="0"/>
    <n v="36.019199999999998"/>
  </r>
  <r>
    <x v="638"/>
    <d v="2017-01-02T00:00:00"/>
    <d v="2017-01-04T00:00:00"/>
    <s v="First Class"/>
    <s v="AS-10045"/>
    <s v="Aaron Smayling"/>
    <x v="1"/>
    <x v="0"/>
    <x v="108"/>
    <x v="3"/>
    <n v="28540"/>
    <x v="0"/>
    <s v="TEC-MA-10002178"/>
    <x v="2"/>
    <s v="Machines"/>
    <n v="695.7"/>
    <s v="Cisco CP-7937G Unified IP Conference Station Phone"/>
    <n v="2"/>
    <n v="0.5"/>
    <n v="-27.827999999999999"/>
  </r>
  <r>
    <x v="638"/>
    <d v="2017-01-02T00:00:00"/>
    <d v="2017-01-04T00:00:00"/>
    <s v="First Class"/>
    <s v="AS-10045"/>
    <s v="Aaron Smayling"/>
    <x v="1"/>
    <x v="0"/>
    <x v="108"/>
    <x v="3"/>
    <n v="28540"/>
    <x v="0"/>
    <s v="OFF-BI-10003694"/>
    <x v="1"/>
    <s v="Binders"/>
    <n v="15.66"/>
    <s v="Avery 3 1/2&quot; Diskette Storage Pages, 10/Pack"/>
    <n v="5"/>
    <n v="0.7"/>
    <n v="-12.528"/>
  </r>
  <r>
    <x v="638"/>
    <d v="2017-01-02T00:00:00"/>
    <d v="2017-01-04T00:00:00"/>
    <s v="First Class"/>
    <s v="AS-10045"/>
    <s v="Aaron Smayling"/>
    <x v="1"/>
    <x v="0"/>
    <x v="108"/>
    <x v="3"/>
    <n v="28540"/>
    <x v="0"/>
    <s v="OFF-BI-10000474"/>
    <x v="1"/>
    <s v="Binders"/>
    <n v="28.853999999999999"/>
    <s v="Avery Recycled Flexi-View Covers for Binding Systems"/>
    <n v="6"/>
    <n v="0.7"/>
    <n v="-21.159600000000001"/>
  </r>
  <r>
    <x v="639"/>
    <d v="2015-05-28T00:00:00"/>
    <d v="2015-06-01T00:00:00"/>
    <s v="Standard Class"/>
    <s v="KB-16315"/>
    <s v="Karl Braun"/>
    <x v="0"/>
    <x v="0"/>
    <x v="210"/>
    <x v="15"/>
    <n v="11520"/>
    <x v="3"/>
    <s v="OFF-AR-10000411"/>
    <x v="1"/>
    <s v="Art"/>
    <n v="47.82"/>
    <s v="Boston 16701 Slimline Battery Pencil Sharpener"/>
    <n v="3"/>
    <n v="0"/>
    <n v="14.346"/>
  </r>
  <r>
    <x v="639"/>
    <d v="2015-05-28T00:00:00"/>
    <d v="2015-06-01T00:00:00"/>
    <s v="Standard Class"/>
    <s v="KB-16315"/>
    <s v="Karl Braun"/>
    <x v="0"/>
    <x v="0"/>
    <x v="210"/>
    <x v="15"/>
    <n v="11520"/>
    <x v="3"/>
    <s v="OFF-LA-10000262"/>
    <x v="1"/>
    <s v="Labels"/>
    <n v="13.05"/>
    <s v="Avery 494"/>
    <n v="5"/>
    <n v="0"/>
    <n v="6.0030000000000001"/>
  </r>
  <r>
    <x v="640"/>
    <d v="2014-03-17T00:00:00"/>
    <d v="2014-03-24T00:00:00"/>
    <s v="Standard Class"/>
    <s v="BN-11515"/>
    <s v="Bradley Nguyen"/>
    <x v="0"/>
    <x v="0"/>
    <x v="69"/>
    <x v="11"/>
    <n v="55044"/>
    <x v="2"/>
    <s v="OFF-AP-10001154"/>
    <x v="1"/>
    <s v="Appliances"/>
    <n v="93.78"/>
    <s v="Bionaire Personal Warm Mist Humidifier/Vaporizer"/>
    <n v="2"/>
    <n v="0"/>
    <n v="36.574199999999998"/>
  </r>
  <r>
    <x v="640"/>
    <d v="2014-03-17T00:00:00"/>
    <d v="2014-03-24T00:00:00"/>
    <s v="Standard Class"/>
    <s v="BN-11515"/>
    <s v="Bradley Nguyen"/>
    <x v="0"/>
    <x v="0"/>
    <x v="69"/>
    <x v="11"/>
    <n v="55044"/>
    <x v="2"/>
    <s v="OFF-PA-10000466"/>
    <x v="1"/>
    <s v="Paper"/>
    <n v="47.18"/>
    <s v="Memo Book, 100 Message Capacity, 5 3/8” x 11”"/>
    <n v="7"/>
    <n v="0"/>
    <n v="23.59"/>
  </r>
  <r>
    <x v="640"/>
    <d v="2014-03-17T00:00:00"/>
    <d v="2014-03-24T00:00:00"/>
    <s v="Standard Class"/>
    <s v="BN-11515"/>
    <s v="Bradley Nguyen"/>
    <x v="0"/>
    <x v="0"/>
    <x v="69"/>
    <x v="11"/>
    <n v="55044"/>
    <x v="2"/>
    <s v="OFF-AR-10003829"/>
    <x v="1"/>
    <s v="Art"/>
    <n v="19.68"/>
    <s v="Newell 35"/>
    <n v="6"/>
    <n v="0"/>
    <n v="5.7072000000000003"/>
  </r>
  <r>
    <x v="640"/>
    <d v="2014-03-17T00:00:00"/>
    <d v="2014-03-24T00:00:00"/>
    <s v="Standard Class"/>
    <s v="BN-11515"/>
    <s v="Bradley Nguyen"/>
    <x v="0"/>
    <x v="0"/>
    <x v="69"/>
    <x v="11"/>
    <n v="55044"/>
    <x v="2"/>
    <s v="OFF-BI-10001758"/>
    <x v="1"/>
    <s v="Binders"/>
    <n v="53.4"/>
    <s v="Wilson Jones 14 Line Acrylic Coated Pressboard Data Binders"/>
    <n v="10"/>
    <n v="0"/>
    <n v="25.097999999999999"/>
  </r>
  <r>
    <x v="640"/>
    <d v="2014-03-17T00:00:00"/>
    <d v="2014-03-24T00:00:00"/>
    <s v="Standard Class"/>
    <s v="BN-11515"/>
    <s v="Bradley Nguyen"/>
    <x v="0"/>
    <x v="0"/>
    <x v="69"/>
    <x v="11"/>
    <n v="55044"/>
    <x v="2"/>
    <s v="OFF-BI-10000136"/>
    <x v="1"/>
    <s v="Binders"/>
    <n v="35.880000000000003"/>
    <s v="Avery Non-Stick Heavy Duty View Round Locking Ring Binders"/>
    <n v="6"/>
    <n v="0"/>
    <n v="17.2224"/>
  </r>
  <r>
    <x v="641"/>
    <d v="2014-10-03T00:00:00"/>
    <d v="2014-10-08T00:00:00"/>
    <s v="Second Class"/>
    <s v="BP-11290"/>
    <s v="Beth Paige"/>
    <x v="0"/>
    <x v="0"/>
    <x v="148"/>
    <x v="10"/>
    <n v="60201"/>
    <x v="2"/>
    <s v="FUR-CH-10002880"/>
    <x v="0"/>
    <s v="Chairs"/>
    <n v="258.279"/>
    <s v="Global High-Back Leather Tilter, Burgundy"/>
    <n v="3"/>
    <n v="0.3"/>
    <n v="-70.104299999999995"/>
  </r>
  <r>
    <x v="642"/>
    <d v="2016-03-28T00:00:00"/>
    <d v="2016-03-31T00:00:00"/>
    <s v="First Class"/>
    <s v="AS-10045"/>
    <s v="Aaron Smayling"/>
    <x v="1"/>
    <x v="0"/>
    <x v="81"/>
    <x v="17"/>
    <n v="22204"/>
    <x v="0"/>
    <s v="OFF-ST-10000649"/>
    <x v="1"/>
    <s v="Storage"/>
    <n v="31.4"/>
    <s v="Hanging Personal Folder File"/>
    <n v="2"/>
    <n v="0"/>
    <n v="7.85"/>
  </r>
  <r>
    <x v="643"/>
    <d v="2017-05-04T00:00:00"/>
    <d v="2017-05-09T00:00:00"/>
    <s v="Standard Class"/>
    <s v="LW-16990"/>
    <s v="Lindsay Williams"/>
    <x v="1"/>
    <x v="0"/>
    <x v="8"/>
    <x v="1"/>
    <n v="94109"/>
    <x v="1"/>
    <s v="TEC-PH-10003092"/>
    <x v="2"/>
    <s v="Phones"/>
    <n v="183.96"/>
    <s v="Motorola L804"/>
    <n v="5"/>
    <n v="0.2"/>
    <n v="20.695499999999999"/>
  </r>
  <r>
    <x v="643"/>
    <d v="2017-05-04T00:00:00"/>
    <d v="2017-05-09T00:00:00"/>
    <s v="Standard Class"/>
    <s v="LW-16990"/>
    <s v="Lindsay Williams"/>
    <x v="1"/>
    <x v="0"/>
    <x v="8"/>
    <x v="1"/>
    <n v="94109"/>
    <x v="1"/>
    <s v="OFF-PA-10002250"/>
    <x v="1"/>
    <s v="Paper"/>
    <n v="17.61"/>
    <s v="Things To Do Today Pad"/>
    <n v="3"/>
    <n v="0"/>
    <n v="8.4527999999999999"/>
  </r>
  <r>
    <x v="643"/>
    <d v="2017-05-04T00:00:00"/>
    <d v="2017-05-09T00:00:00"/>
    <s v="Standard Class"/>
    <s v="LW-16990"/>
    <s v="Lindsay Williams"/>
    <x v="1"/>
    <x v="0"/>
    <x v="8"/>
    <x v="1"/>
    <n v="94109"/>
    <x v="1"/>
    <s v="FUR-TA-10003473"/>
    <x v="0"/>
    <s v="Tables"/>
    <n v="300.904"/>
    <s v="Bretford Rectangular Conference Table Tops"/>
    <n v="1"/>
    <n v="0.2"/>
    <n v="11.283899999999999"/>
  </r>
  <r>
    <x v="644"/>
    <d v="2014-07-05T00:00:00"/>
    <d v="2014-07-05T00:00:00"/>
    <s v="Same Day"/>
    <s v="DC-12850"/>
    <s v="Dan Campbell"/>
    <x v="0"/>
    <x v="0"/>
    <x v="12"/>
    <x v="5"/>
    <n v="77036"/>
    <x v="2"/>
    <s v="OFF-ST-10001522"/>
    <x v="1"/>
    <s v="Storage"/>
    <n v="220.77600000000001"/>
    <s v="Gould Plastics 18-Pocket Panel Bin, 34w x 5-1/4d x 20-1/2h"/>
    <n v="3"/>
    <n v="0.2"/>
    <n v="-44.155200000000001"/>
  </r>
  <r>
    <x v="644"/>
    <d v="2014-07-05T00:00:00"/>
    <d v="2014-07-05T00:00:00"/>
    <s v="Same Day"/>
    <s v="DC-12850"/>
    <s v="Dan Campbell"/>
    <x v="0"/>
    <x v="0"/>
    <x v="12"/>
    <x v="5"/>
    <n v="77036"/>
    <x v="2"/>
    <s v="OFF-ST-10000563"/>
    <x v="1"/>
    <s v="Storage"/>
    <n v="281.42399999999998"/>
    <s v="Fellowes Bankers Box Stor/Drawer Steel Plus"/>
    <n v="11"/>
    <n v="0.2"/>
    <n v="-35.177999999999997"/>
  </r>
  <r>
    <x v="645"/>
    <d v="2016-05-05T00:00:00"/>
    <d v="2016-05-07T00:00:00"/>
    <s v="First Class"/>
    <s v="ND-18370"/>
    <s v="Natalie DeCherney"/>
    <x v="0"/>
    <x v="0"/>
    <x v="103"/>
    <x v="0"/>
    <n v="40214"/>
    <x v="0"/>
    <s v="OFF-PA-10003641"/>
    <x v="1"/>
    <s v="Paper"/>
    <n v="79.14"/>
    <s v="Xerox 1909"/>
    <n v="3"/>
    <n v="0"/>
    <n v="36.404400000000003"/>
  </r>
  <r>
    <x v="646"/>
    <d v="2017-04-26T00:00:00"/>
    <d v="2017-04-27T00:00:00"/>
    <s v="First Class"/>
    <s v="LB-16735"/>
    <s v="Larry Blacks"/>
    <x v="0"/>
    <x v="0"/>
    <x v="5"/>
    <x v="5"/>
    <n v="76106"/>
    <x v="2"/>
    <s v="FUR-FU-10000010"/>
    <x v="0"/>
    <s v="Furnishings"/>
    <n v="1.988"/>
    <s v="DAX Value U-Channel Document Frames, Easel Back"/>
    <n v="1"/>
    <n v="0.6"/>
    <n v="-1.4413"/>
  </r>
  <r>
    <x v="647"/>
    <d v="2014-09-26T00:00:00"/>
    <d v="2014-10-01T00:00:00"/>
    <s v="Second Class"/>
    <s v="KT-16465"/>
    <s v="Kean Takahito"/>
    <x v="0"/>
    <x v="0"/>
    <x v="1"/>
    <x v="1"/>
    <n v="90049"/>
    <x v="1"/>
    <s v="FUR-CH-10002961"/>
    <x v="0"/>
    <s v="Chairs"/>
    <n v="145.56800000000001"/>
    <s v="Leather Task Chair, Black"/>
    <n v="2"/>
    <n v="0.2"/>
    <n v="0"/>
  </r>
  <r>
    <x v="648"/>
    <d v="2017-10-19T00:00:00"/>
    <d v="2017-10-25T00:00:00"/>
    <s v="Standard Class"/>
    <s v="HM-14860"/>
    <s v="Harry Marie"/>
    <x v="1"/>
    <x v="0"/>
    <x v="10"/>
    <x v="9"/>
    <n v="19120"/>
    <x v="3"/>
    <s v="OFF-AR-10002956"/>
    <x v="1"/>
    <s v="Art"/>
    <n v="123.256"/>
    <s v="Boston 16801 Nautilus Battery Pencil Sharpener"/>
    <n v="7"/>
    <n v="0.2"/>
    <n v="9.2441999999999993"/>
  </r>
  <r>
    <x v="648"/>
    <d v="2017-10-19T00:00:00"/>
    <d v="2017-10-25T00:00:00"/>
    <s v="Standard Class"/>
    <s v="HM-14860"/>
    <s v="Harry Marie"/>
    <x v="1"/>
    <x v="0"/>
    <x v="10"/>
    <x v="9"/>
    <n v="19120"/>
    <x v="3"/>
    <s v="OFF-PA-10004041"/>
    <x v="1"/>
    <s v="Paper"/>
    <n v="23.68"/>
    <s v="It's Hot Message Books with Stickers, 2 3/4&quot; x 5&quot;"/>
    <n v="4"/>
    <n v="0.2"/>
    <n v="7.4"/>
  </r>
  <r>
    <x v="648"/>
    <d v="2017-10-19T00:00:00"/>
    <d v="2017-10-25T00:00:00"/>
    <s v="Standard Class"/>
    <s v="HM-14860"/>
    <s v="Harry Marie"/>
    <x v="1"/>
    <x v="0"/>
    <x v="10"/>
    <x v="9"/>
    <n v="19120"/>
    <x v="3"/>
    <s v="TEC-PH-10001336"/>
    <x v="2"/>
    <s v="Phones"/>
    <n v="309.57600000000002"/>
    <s v="Digium D40 VoIP phone"/>
    <n v="4"/>
    <n v="0.4"/>
    <n v="-56.755600000000001"/>
  </r>
  <r>
    <x v="649"/>
    <d v="2017-11-10T00:00:00"/>
    <d v="2017-11-11T00:00:00"/>
    <s v="First Class"/>
    <s v="AB-10600"/>
    <s v="Ann Blume"/>
    <x v="1"/>
    <x v="0"/>
    <x v="93"/>
    <x v="16"/>
    <n v="85705"/>
    <x v="1"/>
    <s v="OFF-BI-10001036"/>
    <x v="1"/>
    <s v="Binders"/>
    <n v="38.387999999999998"/>
    <s v="Cardinal EasyOpen D-Ring Binders"/>
    <n v="14"/>
    <n v="0.7"/>
    <n v="-25.591999999999999"/>
  </r>
  <r>
    <x v="649"/>
    <d v="2017-11-10T00:00:00"/>
    <d v="2017-11-11T00:00:00"/>
    <s v="First Class"/>
    <s v="AB-10600"/>
    <s v="Ann Blume"/>
    <x v="1"/>
    <x v="0"/>
    <x v="93"/>
    <x v="16"/>
    <n v="85705"/>
    <x v="1"/>
    <s v="TEC-MA-10003183"/>
    <x v="2"/>
    <s v="Machines"/>
    <n v="95.994"/>
    <s v="DYMO CardScan Personal V9 Business Card Scanner"/>
    <n v="2"/>
    <n v="0.7"/>
    <n v="-63.996000000000002"/>
  </r>
  <r>
    <x v="649"/>
    <d v="2017-11-10T00:00:00"/>
    <d v="2017-11-11T00:00:00"/>
    <s v="First Class"/>
    <s v="AB-10600"/>
    <s v="Ann Blume"/>
    <x v="1"/>
    <x v="0"/>
    <x v="93"/>
    <x v="16"/>
    <n v="85705"/>
    <x v="1"/>
    <s v="TEC-AC-10001314"/>
    <x v="2"/>
    <s v="Accessories"/>
    <n v="239.952"/>
    <s v="Case Logic 2.4GHz Wireless Keyboard"/>
    <n v="6"/>
    <n v="0.2"/>
    <n v="-35.992800000000003"/>
  </r>
  <r>
    <x v="649"/>
    <d v="2017-11-10T00:00:00"/>
    <d v="2017-11-11T00:00:00"/>
    <s v="First Class"/>
    <s v="AB-10600"/>
    <s v="Ann Blume"/>
    <x v="1"/>
    <x v="0"/>
    <x v="93"/>
    <x v="16"/>
    <n v="85705"/>
    <x v="1"/>
    <s v="TEC-PH-10002563"/>
    <x v="2"/>
    <s v="Phones"/>
    <n v="201.584"/>
    <s v="Adtran 1202752G1"/>
    <n v="2"/>
    <n v="0.2"/>
    <n v="15.1188"/>
  </r>
  <r>
    <x v="649"/>
    <d v="2017-11-10T00:00:00"/>
    <d v="2017-11-11T00:00:00"/>
    <s v="First Class"/>
    <s v="AB-10600"/>
    <s v="Ann Blume"/>
    <x v="1"/>
    <x v="0"/>
    <x v="93"/>
    <x v="16"/>
    <n v="85705"/>
    <x v="1"/>
    <s v="FUR-CH-10003312"/>
    <x v="0"/>
    <s v="Chairs"/>
    <n v="899.13599999999997"/>
    <s v="Hon 2090 “Pillow Soft” Series Mid Back Swivel/Tilt Chairs"/>
    <n v="4"/>
    <n v="0.2"/>
    <n v="-146.1096"/>
  </r>
  <r>
    <x v="650"/>
    <d v="2017-07-08T00:00:00"/>
    <d v="2017-07-11T00:00:00"/>
    <s v="First Class"/>
    <s v="SZ-20035"/>
    <s v="Sam Zeldin"/>
    <x v="2"/>
    <x v="0"/>
    <x v="211"/>
    <x v="1"/>
    <n v="90660"/>
    <x v="1"/>
    <s v="FUR-FU-10001588"/>
    <x v="0"/>
    <s v="Furnishings"/>
    <n v="145.9"/>
    <s v="Deflect-o SuperTray Unbreakable Stackable Tray, Letter, Black"/>
    <n v="5"/>
    <n v="0"/>
    <n v="62.737000000000002"/>
  </r>
  <r>
    <x v="651"/>
    <d v="2015-12-24T00:00:00"/>
    <d v="2015-12-28T00:00:00"/>
    <s v="Standard Class"/>
    <s v="JR-15670"/>
    <s v="Jim Radford"/>
    <x v="0"/>
    <x v="0"/>
    <x v="77"/>
    <x v="22"/>
    <n v="80906"/>
    <x v="1"/>
    <s v="FUR-BO-10002613"/>
    <x v="0"/>
    <s v="Bookcases"/>
    <n v="590.05799999999999"/>
    <s v="Atlantic Metals Mobile 4-Shelf Bookcases, Custom Colors"/>
    <n v="7"/>
    <n v="0.7"/>
    <n v="-786.74400000000003"/>
  </r>
  <r>
    <x v="651"/>
    <d v="2015-12-24T00:00:00"/>
    <d v="2015-12-28T00:00:00"/>
    <s v="Standard Class"/>
    <s v="JR-15670"/>
    <s v="Jim Radford"/>
    <x v="0"/>
    <x v="0"/>
    <x v="77"/>
    <x v="22"/>
    <n v="80906"/>
    <x v="1"/>
    <s v="OFF-AR-10003405"/>
    <x v="1"/>
    <s v="Art"/>
    <n v="14.04"/>
    <s v="Dixon My First Ticonderoga Pencil, #2"/>
    <n v="3"/>
    <n v="0.2"/>
    <n v="1.5794999999999999"/>
  </r>
  <r>
    <x v="652"/>
    <d v="2017-03-07T00:00:00"/>
    <d v="2017-03-12T00:00:00"/>
    <s v="Standard Class"/>
    <s v="MG-17890"/>
    <s v="Michael Granlund"/>
    <x v="2"/>
    <x v="0"/>
    <x v="183"/>
    <x v="39"/>
    <n v="20735"/>
    <x v="3"/>
    <s v="TEC-AC-10004510"/>
    <x v="2"/>
    <s v="Accessories"/>
    <n v="49.08"/>
    <s v="Logitech Desktop MK120 Mouse and keyboard Combo"/>
    <n v="3"/>
    <n v="0"/>
    <n v="4.9080000000000004"/>
  </r>
  <r>
    <x v="653"/>
    <d v="2014-04-01T00:00:00"/>
    <d v="2014-04-06T00:00:00"/>
    <s v="Second Class"/>
    <s v="KM-16720"/>
    <s v="Kunst Miller"/>
    <x v="0"/>
    <x v="0"/>
    <x v="132"/>
    <x v="1"/>
    <n v="94591"/>
    <x v="1"/>
    <s v="OFF-LA-10002312"/>
    <x v="1"/>
    <s v="Labels"/>
    <n v="29.6"/>
    <s v="Avery 490"/>
    <n v="2"/>
    <n v="0"/>
    <n v="14.8"/>
  </r>
  <r>
    <x v="653"/>
    <d v="2014-04-01T00:00:00"/>
    <d v="2014-04-06T00:00:00"/>
    <s v="Second Class"/>
    <s v="KM-16720"/>
    <s v="Kunst Miller"/>
    <x v="0"/>
    <x v="0"/>
    <x v="132"/>
    <x v="1"/>
    <n v="94591"/>
    <x v="1"/>
    <s v="OFF-BI-10000042"/>
    <x v="1"/>
    <s v="Binders"/>
    <n v="17.088000000000001"/>
    <s v="Pressboard Data Binder, Crimson, 12&quot; X 8 1/2&quot;"/>
    <n v="4"/>
    <n v="0.2"/>
    <n v="5.5536000000000003"/>
  </r>
  <r>
    <x v="654"/>
    <d v="2015-09-14T00:00:00"/>
    <d v="2015-09-19T00:00:00"/>
    <s v="Standard Class"/>
    <s v="CA-12265"/>
    <s v="Christina Anderson"/>
    <x v="0"/>
    <x v="0"/>
    <x v="212"/>
    <x v="7"/>
    <n v="84604"/>
    <x v="1"/>
    <s v="FUR-TA-10003008"/>
    <x v="0"/>
    <s v="Tables"/>
    <n v="912.75"/>
    <s v="Lesro Round Back Collection Coffee Table, End Table"/>
    <n v="5"/>
    <n v="0"/>
    <n v="118.6575"/>
  </r>
  <r>
    <x v="655"/>
    <d v="2014-08-04T00:00:00"/>
    <d v="2014-08-09T00:00:00"/>
    <s v="Second Class"/>
    <s v="VD-21670"/>
    <s v="Valerie Dominguez"/>
    <x v="0"/>
    <x v="0"/>
    <x v="213"/>
    <x v="7"/>
    <n v="84062"/>
    <x v="1"/>
    <s v="OFF-AP-10003590"/>
    <x v="1"/>
    <s v="Appliances"/>
    <n v="1089.75"/>
    <s v="Hoover WindTunnel Plus Canister Vacuum"/>
    <n v="3"/>
    <n v="0"/>
    <n v="305.13"/>
  </r>
  <r>
    <x v="655"/>
    <d v="2014-08-04T00:00:00"/>
    <d v="2014-08-09T00:00:00"/>
    <s v="Second Class"/>
    <s v="VD-21670"/>
    <s v="Valerie Dominguez"/>
    <x v="0"/>
    <x v="0"/>
    <x v="213"/>
    <x v="7"/>
    <n v="84062"/>
    <x v="1"/>
    <s v="OFF-PA-10000806"/>
    <x v="1"/>
    <s v="Paper"/>
    <n v="447.84"/>
    <s v="Xerox 1934"/>
    <n v="8"/>
    <n v="0"/>
    <n v="219.44159999999999"/>
  </r>
  <r>
    <x v="655"/>
    <d v="2014-08-04T00:00:00"/>
    <d v="2014-08-09T00:00:00"/>
    <s v="Second Class"/>
    <s v="VD-21670"/>
    <s v="Valerie Dominguez"/>
    <x v="0"/>
    <x v="0"/>
    <x v="213"/>
    <x v="7"/>
    <n v="84062"/>
    <x v="1"/>
    <s v="OFF-AR-10000896"/>
    <x v="1"/>
    <s v="Art"/>
    <n v="16.399999999999999"/>
    <s v="Newell 329"/>
    <n v="5"/>
    <n v="0"/>
    <n v="4.2640000000000002"/>
  </r>
  <r>
    <x v="655"/>
    <d v="2014-08-04T00:00:00"/>
    <d v="2014-08-09T00:00:00"/>
    <s v="Second Class"/>
    <s v="VD-21670"/>
    <s v="Valerie Dominguez"/>
    <x v="0"/>
    <x v="0"/>
    <x v="213"/>
    <x v="7"/>
    <n v="84062"/>
    <x v="1"/>
    <s v="TEC-PH-10002310"/>
    <x v="2"/>
    <s v="Phones"/>
    <n v="399.96"/>
    <s v="Panasonic KX T7731-B Digital phone"/>
    <n v="5"/>
    <n v="0.2"/>
    <n v="34.996499999999997"/>
  </r>
  <r>
    <x v="655"/>
    <d v="2014-08-04T00:00:00"/>
    <d v="2014-08-09T00:00:00"/>
    <s v="Second Class"/>
    <s v="VD-21670"/>
    <s v="Valerie Dominguez"/>
    <x v="0"/>
    <x v="0"/>
    <x v="213"/>
    <x v="7"/>
    <n v="84062"/>
    <x v="1"/>
    <s v="OFF-ST-10002289"/>
    <x v="1"/>
    <s v="Storage"/>
    <n v="158.9"/>
    <s v="Safco Wire Cube Shelving System, For Use as 4 or 5 14&quot; Cubes, Black"/>
    <n v="5"/>
    <n v="0"/>
    <n v="7.9450000000000003"/>
  </r>
  <r>
    <x v="655"/>
    <d v="2014-08-04T00:00:00"/>
    <d v="2014-08-09T00:00:00"/>
    <s v="Second Class"/>
    <s v="VD-21670"/>
    <s v="Valerie Dominguez"/>
    <x v="0"/>
    <x v="0"/>
    <x v="213"/>
    <x v="7"/>
    <n v="84062"/>
    <x v="1"/>
    <s v="OFF-BI-10002852"/>
    <x v="1"/>
    <s v="Binders"/>
    <n v="13.183999999999999"/>
    <s v="Ibico Standard Transparent Covers"/>
    <n v="1"/>
    <n v="0.2"/>
    <n v="4.7792000000000003"/>
  </r>
  <r>
    <x v="656"/>
    <d v="2016-09-03T00:00:00"/>
    <d v="2016-09-09T00:00:00"/>
    <s v="Standard Class"/>
    <s v="JK-16120"/>
    <s v="Julie Kriz"/>
    <x v="2"/>
    <x v="0"/>
    <x v="34"/>
    <x v="10"/>
    <n v="60505"/>
    <x v="2"/>
    <s v="FUR-FU-10003394"/>
    <x v="0"/>
    <s v="Furnishings"/>
    <n v="83.951999999999998"/>
    <s v="Tenex &quot;The Solids&quot; Textured Chair Mats"/>
    <n v="3"/>
    <n v="0.6"/>
    <n v="-90.248400000000004"/>
  </r>
  <r>
    <x v="657"/>
    <d v="2016-02-05T00:00:00"/>
    <d v="2016-02-05T00:00:00"/>
    <s v="Same Day"/>
    <s v="PP-18955"/>
    <s v="Paul Prost"/>
    <x v="2"/>
    <x v="0"/>
    <x v="214"/>
    <x v="32"/>
    <n v="30080"/>
    <x v="0"/>
    <s v="OFF-ST-10002344"/>
    <x v="1"/>
    <s v="Storage"/>
    <n v="80.98"/>
    <s v="Carina 42&quot;Hx23 3/4&quot;W Media Storage Unit"/>
    <n v="1"/>
    <n v="0"/>
    <n v="1.6195999999999999"/>
  </r>
  <r>
    <x v="657"/>
    <d v="2016-02-05T00:00:00"/>
    <d v="2016-02-05T00:00:00"/>
    <s v="Same Day"/>
    <s v="PP-18955"/>
    <s v="Paul Prost"/>
    <x v="2"/>
    <x v="0"/>
    <x v="214"/>
    <x v="32"/>
    <n v="30080"/>
    <x v="0"/>
    <s v="OFF-PA-10001289"/>
    <x v="1"/>
    <s v="Paper"/>
    <n v="348.84"/>
    <s v="White Computer Printout Paper by Universal"/>
    <n v="9"/>
    <n v="0"/>
    <n v="170.9316"/>
  </r>
  <r>
    <x v="657"/>
    <d v="2016-02-05T00:00:00"/>
    <d v="2016-02-05T00:00:00"/>
    <s v="Same Day"/>
    <s v="PP-18955"/>
    <s v="Paul Prost"/>
    <x v="2"/>
    <x v="0"/>
    <x v="214"/>
    <x v="32"/>
    <n v="30080"/>
    <x v="0"/>
    <s v="OFF-FA-10000053"/>
    <x v="1"/>
    <s v="Fasteners"/>
    <n v="9.4499999999999993"/>
    <s v="Revere Boxed Rubber Bands by Revere"/>
    <n v="5"/>
    <n v="0"/>
    <n v="0.189"/>
  </r>
  <r>
    <x v="657"/>
    <d v="2016-02-05T00:00:00"/>
    <d v="2016-02-05T00:00:00"/>
    <s v="Same Day"/>
    <s v="PP-18955"/>
    <s v="Paul Prost"/>
    <x v="2"/>
    <x v="0"/>
    <x v="214"/>
    <x v="32"/>
    <n v="30080"/>
    <x v="0"/>
    <s v="FUR-FU-10004091"/>
    <x v="0"/>
    <s v="Furnishings"/>
    <n v="18.84"/>
    <s v="Eldon 200 Class Desk Accessories, Black"/>
    <n v="3"/>
    <n v="0"/>
    <n v="7.1592000000000002"/>
  </r>
  <r>
    <x v="657"/>
    <d v="2016-02-05T00:00:00"/>
    <d v="2016-02-05T00:00:00"/>
    <s v="Same Day"/>
    <s v="PP-18955"/>
    <s v="Paul Prost"/>
    <x v="2"/>
    <x v="0"/>
    <x v="214"/>
    <x v="32"/>
    <n v="30080"/>
    <x v="0"/>
    <s v="FUR-BO-10004015"/>
    <x v="0"/>
    <s v="Bookcases"/>
    <n v="239.98"/>
    <s v="Bush Andora Bookcase, Maple/Graphite Gray Finish"/>
    <n v="2"/>
    <n v="0"/>
    <n v="52.7956"/>
  </r>
  <r>
    <x v="657"/>
    <d v="2016-02-05T00:00:00"/>
    <d v="2016-02-05T00:00:00"/>
    <s v="Same Day"/>
    <s v="PP-18955"/>
    <s v="Paul Prost"/>
    <x v="2"/>
    <x v="0"/>
    <x v="214"/>
    <x v="32"/>
    <n v="30080"/>
    <x v="0"/>
    <s v="OFF-EN-10003001"/>
    <x v="1"/>
    <s v="Envelopes"/>
    <n v="167.96"/>
    <s v="Ames Color-File Green Diamond Border X-ray Mailers"/>
    <n v="2"/>
    <n v="0"/>
    <n v="78.941199999999995"/>
  </r>
  <r>
    <x v="657"/>
    <d v="2016-02-05T00:00:00"/>
    <d v="2016-02-05T00:00:00"/>
    <s v="Same Day"/>
    <s v="PP-18955"/>
    <s v="Paul Prost"/>
    <x v="2"/>
    <x v="0"/>
    <x v="214"/>
    <x v="32"/>
    <n v="30080"/>
    <x v="0"/>
    <s v="TEC-PH-10000215"/>
    <x v="2"/>
    <s v="Phones"/>
    <n v="104.85"/>
    <s v="Plantronics Cordless Phone Headset with In-line Volume - M214C"/>
    <n v="3"/>
    <n v="0"/>
    <n v="28.3095"/>
  </r>
  <r>
    <x v="657"/>
    <d v="2016-02-05T00:00:00"/>
    <d v="2016-02-05T00:00:00"/>
    <s v="Same Day"/>
    <s v="PP-18955"/>
    <s v="Paul Prost"/>
    <x v="2"/>
    <x v="0"/>
    <x v="214"/>
    <x v="32"/>
    <n v="30080"/>
    <x v="0"/>
    <s v="TEC-PH-10003645"/>
    <x v="2"/>
    <s v="Phones"/>
    <n v="484.83"/>
    <s v="Aastra 57i VoIP phone"/>
    <n v="3"/>
    <n v="0"/>
    <n v="126.0558"/>
  </r>
  <r>
    <x v="657"/>
    <d v="2016-02-05T00:00:00"/>
    <d v="2016-02-05T00:00:00"/>
    <s v="Same Day"/>
    <s v="PP-18955"/>
    <s v="Paul Prost"/>
    <x v="2"/>
    <x v="0"/>
    <x v="214"/>
    <x v="32"/>
    <n v="30080"/>
    <x v="0"/>
    <s v="OFF-PA-10000357"/>
    <x v="1"/>
    <s v="Paper"/>
    <n v="122.97"/>
    <s v="White Dual Perf Computer Printout Paper, 2700 Sheets, 1 Part, Heavyweight, 20 lbs., 14 7/8 x 11"/>
    <n v="3"/>
    <n v="0"/>
    <n v="60.255299999999998"/>
  </r>
  <r>
    <x v="657"/>
    <d v="2016-02-05T00:00:00"/>
    <d v="2016-02-05T00:00:00"/>
    <s v="Same Day"/>
    <s v="PP-18955"/>
    <s v="Paul Prost"/>
    <x v="2"/>
    <x v="0"/>
    <x v="214"/>
    <x v="32"/>
    <n v="30080"/>
    <x v="0"/>
    <s v="OFF-ST-10004804"/>
    <x v="1"/>
    <s v="Storage"/>
    <n v="154.44"/>
    <s v="Belkin 19&quot; Vented Equipment Shelf, Black"/>
    <n v="3"/>
    <n v="0"/>
    <n v="1.5444"/>
  </r>
  <r>
    <x v="657"/>
    <d v="2016-02-05T00:00:00"/>
    <d v="2016-02-05T00:00:00"/>
    <s v="Same Day"/>
    <s v="PP-18955"/>
    <s v="Paul Prost"/>
    <x v="2"/>
    <x v="0"/>
    <x v="214"/>
    <x v="32"/>
    <n v="30080"/>
    <x v="0"/>
    <s v="OFF-PA-10003892"/>
    <x v="1"/>
    <s v="Paper"/>
    <n v="342.37"/>
    <s v="Xerox 1943"/>
    <n v="7"/>
    <n v="0"/>
    <n v="160.91390000000001"/>
  </r>
  <r>
    <x v="658"/>
    <d v="2017-07-03T00:00:00"/>
    <d v="2017-07-04T00:00:00"/>
    <s v="First Class"/>
    <s v="YS-21880"/>
    <s v="Yana Sorensen"/>
    <x v="1"/>
    <x v="0"/>
    <x v="140"/>
    <x v="3"/>
    <n v="27217"/>
    <x v="0"/>
    <s v="OFF-AR-10003514"/>
    <x v="1"/>
    <s v="Art"/>
    <n v="9.5519999999999996"/>
    <s v="4009 Highlighters by Sanford"/>
    <n v="3"/>
    <n v="0.2"/>
    <n v="1.5522"/>
  </r>
  <r>
    <x v="659"/>
    <d v="2017-10-09T00:00:00"/>
    <d v="2017-10-14T00:00:00"/>
    <s v="Standard Class"/>
    <s v="CK-12760"/>
    <s v="Cyma Kinney"/>
    <x v="1"/>
    <x v="0"/>
    <x v="34"/>
    <x v="10"/>
    <n v="60505"/>
    <x v="2"/>
    <s v="FUR-TA-10002958"/>
    <x v="0"/>
    <s v="Tables"/>
    <n v="652.45000000000005"/>
    <s v="Bevis Oval Conference Table, Walnut"/>
    <n v="5"/>
    <n v="0.5"/>
    <n v="-430.61700000000002"/>
  </r>
  <r>
    <x v="659"/>
    <d v="2017-10-09T00:00:00"/>
    <d v="2017-10-14T00:00:00"/>
    <s v="Standard Class"/>
    <s v="CK-12760"/>
    <s v="Cyma Kinney"/>
    <x v="1"/>
    <x v="0"/>
    <x v="34"/>
    <x v="10"/>
    <n v="60505"/>
    <x v="2"/>
    <s v="FUR-TA-10001676"/>
    <x v="0"/>
    <s v="Tables"/>
    <n v="66.644999999999996"/>
    <s v="Hon 61000 Series Interactive Training Tables"/>
    <n v="3"/>
    <n v="0.5"/>
    <n v="-42.652799999999999"/>
  </r>
  <r>
    <x v="660"/>
    <d v="2016-11-24T00:00:00"/>
    <d v="2016-11-26T00:00:00"/>
    <s v="First Class"/>
    <s v="NC-18340"/>
    <s v="Nat Carroll"/>
    <x v="0"/>
    <x v="0"/>
    <x v="20"/>
    <x v="15"/>
    <n v="10035"/>
    <x v="3"/>
    <s v="OFF-BI-10000822"/>
    <x v="1"/>
    <s v="Binders"/>
    <n v="17.216000000000001"/>
    <s v="Acco PRESSTEX Data Binder with Storage Hooks, Light Blue, 9 1/2&quot; X 11&quot;"/>
    <n v="4"/>
    <n v="0.2"/>
    <n v="6.0255999999999998"/>
  </r>
  <r>
    <x v="660"/>
    <d v="2016-11-24T00:00:00"/>
    <d v="2016-11-26T00:00:00"/>
    <s v="First Class"/>
    <s v="NC-18340"/>
    <s v="Nat Carroll"/>
    <x v="0"/>
    <x v="0"/>
    <x v="20"/>
    <x v="15"/>
    <n v="10035"/>
    <x v="3"/>
    <s v="OFF-PA-10004971"/>
    <x v="1"/>
    <s v="Paper"/>
    <n v="11.56"/>
    <s v="Xerox 196"/>
    <n v="2"/>
    <n v="0"/>
    <n v="5.6643999999999997"/>
  </r>
  <r>
    <x v="660"/>
    <d v="2016-11-24T00:00:00"/>
    <d v="2016-11-26T00:00:00"/>
    <s v="First Class"/>
    <s v="NC-18340"/>
    <s v="Nat Carroll"/>
    <x v="0"/>
    <x v="0"/>
    <x v="20"/>
    <x v="15"/>
    <n v="10035"/>
    <x v="3"/>
    <s v="TEC-AC-10002323"/>
    <x v="2"/>
    <s v="Accessories"/>
    <n v="88.4"/>
    <s v="SanDisk Ultra 32 GB MicroSDHC Class 10 Memory Card"/>
    <n v="4"/>
    <n v="0"/>
    <n v="11.492000000000001"/>
  </r>
  <r>
    <x v="660"/>
    <d v="2016-11-24T00:00:00"/>
    <d v="2016-11-26T00:00:00"/>
    <s v="First Class"/>
    <s v="NC-18340"/>
    <s v="Nat Carroll"/>
    <x v="0"/>
    <x v="0"/>
    <x v="20"/>
    <x v="15"/>
    <n v="10035"/>
    <x v="3"/>
    <s v="OFF-PA-10004888"/>
    <x v="1"/>
    <s v="Paper"/>
    <n v="6.48"/>
    <s v="Xerox 217"/>
    <n v="1"/>
    <n v="0"/>
    <n v="3.1103999999999998"/>
  </r>
  <r>
    <x v="661"/>
    <d v="2016-11-01T00:00:00"/>
    <d v="2016-11-05T00:00:00"/>
    <s v="Standard Class"/>
    <s v="KM-16375"/>
    <s v="Katherine Murray"/>
    <x v="2"/>
    <x v="0"/>
    <x v="127"/>
    <x v="17"/>
    <n v="24153"/>
    <x v="0"/>
    <s v="TEC-PH-10003988"/>
    <x v="2"/>
    <s v="Phones"/>
    <n v="21.8"/>
    <s v="LF Elite 3D Dazzle Designer Hard Case Cover, Lf Stylus Pen and Wiper For Apple Iphone 5c Mini Lite"/>
    <n v="2"/>
    <n v="0"/>
    <n v="6.1040000000000001"/>
  </r>
  <r>
    <x v="661"/>
    <d v="2016-11-01T00:00:00"/>
    <d v="2016-11-05T00:00:00"/>
    <s v="Standard Class"/>
    <s v="KM-16375"/>
    <s v="Katherine Murray"/>
    <x v="2"/>
    <x v="0"/>
    <x v="127"/>
    <x v="17"/>
    <n v="24153"/>
    <x v="0"/>
    <s v="OFF-EN-10002230"/>
    <x v="1"/>
    <s v="Envelopes"/>
    <n v="251.79"/>
    <s v="Airmail Envelopes"/>
    <n v="3"/>
    <n v="0"/>
    <n v="118.3413"/>
  </r>
  <r>
    <x v="662"/>
    <d v="2016-04-19T00:00:00"/>
    <d v="2016-04-25T00:00:00"/>
    <s v="Standard Class"/>
    <s v="GM-14455"/>
    <s v="Gary Mitchum"/>
    <x v="2"/>
    <x v="0"/>
    <x v="38"/>
    <x v="24"/>
    <n v="43229"/>
    <x v="3"/>
    <s v="FUR-TA-10002622"/>
    <x v="0"/>
    <s v="Tables"/>
    <n v="205.17599999999999"/>
    <s v="Bush Andora Conference Table, Maple/Graphite Gray Finish"/>
    <n v="2"/>
    <n v="0.4"/>
    <n v="-58.133200000000002"/>
  </r>
  <r>
    <x v="662"/>
    <d v="2016-04-19T00:00:00"/>
    <d v="2016-04-25T00:00:00"/>
    <s v="Standard Class"/>
    <s v="GM-14455"/>
    <s v="Gary Mitchum"/>
    <x v="2"/>
    <x v="0"/>
    <x v="38"/>
    <x v="24"/>
    <n v="43229"/>
    <x v="3"/>
    <s v="OFF-PA-10000418"/>
    <x v="1"/>
    <s v="Paper"/>
    <n v="419.4"/>
    <s v="Xerox 189"/>
    <n v="5"/>
    <n v="0.2"/>
    <n v="146.79"/>
  </r>
  <r>
    <x v="663"/>
    <d v="2014-04-06T00:00:00"/>
    <d v="2014-04-08T00:00:00"/>
    <s v="First Class"/>
    <s v="SD-20485"/>
    <s v="Shirley Daniels"/>
    <x v="2"/>
    <x v="0"/>
    <x v="10"/>
    <x v="9"/>
    <n v="19143"/>
    <x v="3"/>
    <s v="OFF-SU-10004498"/>
    <x v="1"/>
    <s v="Supplies"/>
    <n v="10.304"/>
    <s v="Martin-Yale Premier Letter Opener"/>
    <n v="1"/>
    <n v="0.2"/>
    <n v="-2.1896"/>
  </r>
  <r>
    <x v="663"/>
    <d v="2014-04-06T00:00:00"/>
    <d v="2014-04-08T00:00:00"/>
    <s v="First Class"/>
    <s v="SD-20485"/>
    <s v="Shirley Daniels"/>
    <x v="2"/>
    <x v="0"/>
    <x v="10"/>
    <x v="9"/>
    <n v="19143"/>
    <x v="3"/>
    <s v="FUR-TA-10001039"/>
    <x v="0"/>
    <s v="Tables"/>
    <n v="154.76400000000001"/>
    <s v="KI Adjustable-Height Table"/>
    <n v="3"/>
    <n v="0.4"/>
    <n v="-36.111600000000003"/>
  </r>
  <r>
    <x v="663"/>
    <d v="2014-04-06T00:00:00"/>
    <d v="2014-04-08T00:00:00"/>
    <s v="First Class"/>
    <s v="SD-20485"/>
    <s v="Shirley Daniels"/>
    <x v="2"/>
    <x v="0"/>
    <x v="10"/>
    <x v="9"/>
    <n v="19143"/>
    <x v="3"/>
    <s v="TEC-AC-10004659"/>
    <x v="2"/>
    <s v="Accessories"/>
    <n v="116.78400000000001"/>
    <s v="Imation Secure+ Hardware Encrypted USB 2.0 Flash Drive; 16GB"/>
    <n v="2"/>
    <n v="0.2"/>
    <n v="21.896999999999998"/>
  </r>
  <r>
    <x v="664"/>
    <d v="2016-09-02T00:00:00"/>
    <d v="2016-09-06T00:00:00"/>
    <s v="Standard Class"/>
    <s v="KD-16270"/>
    <s v="Karen Daniels"/>
    <x v="0"/>
    <x v="0"/>
    <x v="20"/>
    <x v="15"/>
    <n v="10024"/>
    <x v="3"/>
    <s v="OFF-AR-10002240"/>
    <x v="1"/>
    <s v="Art"/>
    <n v="75.48"/>
    <s v="Panasonic KP-150 Electric Pencil Sharpener"/>
    <n v="2"/>
    <n v="0"/>
    <n v="19.6248"/>
  </r>
  <r>
    <x v="664"/>
    <d v="2016-09-02T00:00:00"/>
    <d v="2016-09-06T00:00:00"/>
    <s v="Standard Class"/>
    <s v="KD-16270"/>
    <s v="Karen Daniels"/>
    <x v="0"/>
    <x v="0"/>
    <x v="20"/>
    <x v="15"/>
    <n v="10024"/>
    <x v="3"/>
    <s v="FUR-FU-10001967"/>
    <x v="0"/>
    <s v="Furnishings"/>
    <n v="39.979999999999997"/>
    <s v="Telescoping Adjustable Floor Lamp"/>
    <n v="2"/>
    <n v="0"/>
    <n v="9.9949999999999992"/>
  </r>
  <r>
    <x v="665"/>
    <d v="2016-09-25T00:00:00"/>
    <d v="2016-09-30T00:00:00"/>
    <s v="Standard Class"/>
    <s v="AB-10105"/>
    <s v="Adrian Barton"/>
    <x v="0"/>
    <x v="0"/>
    <x v="42"/>
    <x v="16"/>
    <n v="85023"/>
    <x v="1"/>
    <s v="FUR-TA-10002356"/>
    <x v="0"/>
    <s v="Tables"/>
    <n v="393.16500000000002"/>
    <s v="Bevis Boat-Shaped Conference Table"/>
    <n v="3"/>
    <n v="0.5"/>
    <n v="-204.44579999999999"/>
  </r>
  <r>
    <x v="666"/>
    <d v="2017-11-04T00:00:00"/>
    <d v="2017-11-11T00:00:00"/>
    <s v="Standard Class"/>
    <s v="SZ-20035"/>
    <s v="Sam Zeldin"/>
    <x v="2"/>
    <x v="0"/>
    <x v="55"/>
    <x v="5"/>
    <n v="75051"/>
    <x v="2"/>
    <s v="OFF-LA-10003923"/>
    <x v="1"/>
    <s v="Labels"/>
    <n v="23.68"/>
    <s v="Alphabetical Labels for Top Tab Filing"/>
    <n v="2"/>
    <n v="0.2"/>
    <n v="8.8800000000000008"/>
  </r>
  <r>
    <x v="667"/>
    <d v="2016-07-09T00:00:00"/>
    <d v="2016-07-13T00:00:00"/>
    <s v="Standard Class"/>
    <s v="JD-15895"/>
    <s v="Jonathan Doherty"/>
    <x v="1"/>
    <x v="0"/>
    <x v="20"/>
    <x v="15"/>
    <n v="10035"/>
    <x v="3"/>
    <s v="FUR-CH-10002335"/>
    <x v="0"/>
    <s v="Chairs"/>
    <n v="408.00599999999997"/>
    <s v="Hon GuestStacker Chair"/>
    <n v="2"/>
    <n v="0.1"/>
    <n v="72.534400000000005"/>
  </r>
  <r>
    <x v="667"/>
    <d v="2016-07-09T00:00:00"/>
    <d v="2016-07-13T00:00:00"/>
    <s v="Standard Class"/>
    <s v="JD-15895"/>
    <s v="Jonathan Doherty"/>
    <x v="1"/>
    <x v="0"/>
    <x v="20"/>
    <x v="15"/>
    <n v="10035"/>
    <x v="3"/>
    <s v="FUR-FU-10000723"/>
    <x v="0"/>
    <s v="Furnishings"/>
    <n v="165.28"/>
    <s v="Deflect-o EconoMat Studded, No Bevel Mat for Low Pile Carpeting"/>
    <n v="4"/>
    <n v="0"/>
    <n v="14.8752"/>
  </r>
  <r>
    <x v="668"/>
    <d v="2014-06-30T00:00:00"/>
    <d v="2014-07-05T00:00:00"/>
    <s v="Standard Class"/>
    <s v="HA-14905"/>
    <s v="Helen Abelman"/>
    <x v="0"/>
    <x v="0"/>
    <x v="20"/>
    <x v="15"/>
    <n v="10024"/>
    <x v="3"/>
    <s v="OFF-BI-10002867"/>
    <x v="1"/>
    <s v="Binders"/>
    <n v="334.76799999999997"/>
    <s v="GBC Recycled Regency Composition Covers"/>
    <n v="7"/>
    <n v="0.2"/>
    <n v="108.7996"/>
  </r>
  <r>
    <x v="669"/>
    <d v="2017-01-28T00:00:00"/>
    <d v="2017-01-31T00:00:00"/>
    <s v="Second Class"/>
    <s v="BT-11305"/>
    <s v="Beth Thompson"/>
    <x v="2"/>
    <x v="0"/>
    <x v="116"/>
    <x v="1"/>
    <n v="92627"/>
    <x v="1"/>
    <s v="TEC-AC-10000580"/>
    <x v="2"/>
    <s v="Accessories"/>
    <n v="239.97"/>
    <s v="Logitech G13 Programmable Gameboard with LCD Display"/>
    <n v="3"/>
    <n v="0"/>
    <n v="26.396699999999999"/>
  </r>
  <r>
    <x v="669"/>
    <d v="2017-01-28T00:00:00"/>
    <d v="2017-01-31T00:00:00"/>
    <s v="Second Class"/>
    <s v="BT-11305"/>
    <s v="Beth Thompson"/>
    <x v="2"/>
    <x v="0"/>
    <x v="116"/>
    <x v="1"/>
    <n v="92627"/>
    <x v="1"/>
    <s v="FUR-FU-10003976"/>
    <x v="0"/>
    <s v="Furnishings"/>
    <n v="37.74"/>
    <s v="DAX Executive Solid Wood Document Frame, Desktop or Hang, Mahogany, 5 x 7"/>
    <n v="3"/>
    <n v="0"/>
    <n v="12.8316"/>
  </r>
  <r>
    <x v="670"/>
    <d v="2015-09-21T00:00:00"/>
    <d v="2015-09-24T00:00:00"/>
    <s v="First Class"/>
    <s v="SV-20815"/>
    <s v="Stuart Van"/>
    <x v="1"/>
    <x v="0"/>
    <x v="12"/>
    <x v="5"/>
    <n v="77041"/>
    <x v="2"/>
    <s v="TEC-PH-10002922"/>
    <x v="2"/>
    <s v="Phones"/>
    <n v="946.34400000000005"/>
    <s v="ShoreTel ShorePhone IP 230 VoIP phone"/>
    <n v="7"/>
    <n v="0.2"/>
    <n v="118.29300000000001"/>
  </r>
  <r>
    <x v="670"/>
    <d v="2015-09-21T00:00:00"/>
    <d v="2015-09-24T00:00:00"/>
    <s v="First Class"/>
    <s v="SV-20815"/>
    <s v="Stuart Van"/>
    <x v="1"/>
    <x v="0"/>
    <x v="12"/>
    <x v="5"/>
    <n v="77041"/>
    <x v="2"/>
    <s v="TEC-AC-10004353"/>
    <x v="2"/>
    <s v="Accessories"/>
    <n v="151.19999999999999"/>
    <s v="Hypercom P1300 Pinpad"/>
    <n v="3"/>
    <n v="0.2"/>
    <n v="32.130000000000003"/>
  </r>
  <r>
    <x v="670"/>
    <d v="2015-09-21T00:00:00"/>
    <d v="2015-09-24T00:00:00"/>
    <s v="First Class"/>
    <s v="SV-20815"/>
    <s v="Stuart Van"/>
    <x v="1"/>
    <x v="0"/>
    <x v="12"/>
    <x v="5"/>
    <n v="77041"/>
    <x v="2"/>
    <s v="FUR-FU-10001706"/>
    <x v="0"/>
    <s v="Furnishings"/>
    <n v="4.9279999999999999"/>
    <s v="Longer-Life Soft White Bulbs"/>
    <n v="4"/>
    <n v="0.6"/>
    <n v="-1.4783999999999999"/>
  </r>
  <r>
    <x v="671"/>
    <d v="2015-09-26T00:00:00"/>
    <d v="2015-09-30T00:00:00"/>
    <s v="Standard Class"/>
    <s v="RW-19540"/>
    <s v="Rick Wilson"/>
    <x v="1"/>
    <x v="0"/>
    <x v="123"/>
    <x v="16"/>
    <n v="85204"/>
    <x v="1"/>
    <s v="OFF-PA-10000501"/>
    <x v="1"/>
    <s v="Paper"/>
    <n v="86.272000000000006"/>
    <s v="Petty Cash Envelope"/>
    <n v="4"/>
    <n v="0.2"/>
    <n v="31.273599999999998"/>
  </r>
  <r>
    <x v="671"/>
    <d v="2015-09-26T00:00:00"/>
    <d v="2015-09-30T00:00:00"/>
    <s v="Standard Class"/>
    <s v="RW-19540"/>
    <s v="Rick Wilson"/>
    <x v="1"/>
    <x v="0"/>
    <x v="123"/>
    <x v="16"/>
    <n v="85204"/>
    <x v="1"/>
    <s v="OFF-BI-10000778"/>
    <x v="1"/>
    <s v="Binders"/>
    <n v="72.587999999999994"/>
    <s v="GBC VeloBinder Electric Binding Machine"/>
    <n v="2"/>
    <n v="0.7"/>
    <n v="-48.392000000000003"/>
  </r>
  <r>
    <x v="671"/>
    <d v="2015-09-26T00:00:00"/>
    <d v="2015-09-30T00:00:00"/>
    <s v="Standard Class"/>
    <s v="RW-19540"/>
    <s v="Rick Wilson"/>
    <x v="1"/>
    <x v="0"/>
    <x v="123"/>
    <x v="16"/>
    <n v="85204"/>
    <x v="1"/>
    <s v="OFF-AP-10004980"/>
    <x v="1"/>
    <s v="Appliances"/>
    <n v="60.671999999999997"/>
    <s v="3M Replacement Filter for Office Air Cleaner for 20' x 33' Room"/>
    <n v="2"/>
    <n v="0.2"/>
    <n v="14.409599999999999"/>
  </r>
  <r>
    <x v="671"/>
    <d v="2015-09-26T00:00:00"/>
    <d v="2015-09-30T00:00:00"/>
    <s v="Standard Class"/>
    <s v="RW-19540"/>
    <s v="Rick Wilson"/>
    <x v="1"/>
    <x v="0"/>
    <x v="123"/>
    <x v="16"/>
    <n v="85204"/>
    <x v="1"/>
    <s v="OFF-BI-10003984"/>
    <x v="1"/>
    <s v="Binders"/>
    <n v="77.031000000000006"/>
    <s v="Lock-Up Easel 'Spel-Binder'"/>
    <n v="9"/>
    <n v="0.7"/>
    <n v="-59.057099999999998"/>
  </r>
  <r>
    <x v="671"/>
    <d v="2015-09-26T00:00:00"/>
    <d v="2015-09-30T00:00:00"/>
    <s v="Standard Class"/>
    <s v="RW-19540"/>
    <s v="Rick Wilson"/>
    <x v="1"/>
    <x v="0"/>
    <x v="123"/>
    <x v="16"/>
    <n v="85204"/>
    <x v="1"/>
    <s v="OFF-ST-10000798"/>
    <x v="1"/>
    <s v="Storage"/>
    <n v="119.904"/>
    <s v="2300 Heavy-Duty Transfer File Systems by Perma"/>
    <n v="6"/>
    <n v="0.2"/>
    <n v="-1.4987999999999999"/>
  </r>
  <r>
    <x v="671"/>
    <d v="2015-09-26T00:00:00"/>
    <d v="2015-09-30T00:00:00"/>
    <s v="Standard Class"/>
    <s v="RW-19540"/>
    <s v="Rick Wilson"/>
    <x v="1"/>
    <x v="0"/>
    <x v="123"/>
    <x v="16"/>
    <n v="85204"/>
    <x v="1"/>
    <s v="TEC-PH-10001750"/>
    <x v="2"/>
    <s v="Phones"/>
    <n v="263.95999999999998"/>
    <s v="Samsung Rugby III"/>
    <n v="5"/>
    <n v="0.2"/>
    <n v="23.096499999999999"/>
  </r>
  <r>
    <x v="671"/>
    <d v="2015-09-26T00:00:00"/>
    <d v="2015-09-30T00:00:00"/>
    <s v="Standard Class"/>
    <s v="RW-19540"/>
    <s v="Rick Wilson"/>
    <x v="1"/>
    <x v="0"/>
    <x v="123"/>
    <x v="16"/>
    <n v="85204"/>
    <x v="1"/>
    <s v="OFF-ST-10002743"/>
    <x v="1"/>
    <s v="Storage"/>
    <n v="363.64800000000002"/>
    <s v="SAFCO Boltless Steel Shelving"/>
    <n v="4"/>
    <n v="0.2"/>
    <n v="-86.366399999999999"/>
  </r>
  <r>
    <x v="672"/>
    <d v="2015-10-31T00:00:00"/>
    <d v="2015-11-04T00:00:00"/>
    <s v="Second Class"/>
    <s v="DK-12835"/>
    <s v="Damala Kotsonis"/>
    <x v="1"/>
    <x v="0"/>
    <x v="162"/>
    <x v="1"/>
    <n v="93905"/>
    <x v="1"/>
    <s v="OFF-BI-10002949"/>
    <x v="1"/>
    <s v="Binders"/>
    <n v="9.7279999999999998"/>
    <s v="Prestige Round Ring Binders"/>
    <n v="2"/>
    <n v="0.2"/>
    <n v="3.2831999999999999"/>
  </r>
  <r>
    <x v="672"/>
    <d v="2015-10-31T00:00:00"/>
    <d v="2015-11-04T00:00:00"/>
    <s v="Second Class"/>
    <s v="DK-12835"/>
    <s v="Damala Kotsonis"/>
    <x v="1"/>
    <x v="0"/>
    <x v="162"/>
    <x v="1"/>
    <n v="93905"/>
    <x v="1"/>
    <s v="OFF-EN-10002600"/>
    <x v="1"/>
    <s v="Envelopes"/>
    <n v="14.75"/>
    <s v="Redi-Strip #10 Envelopes, 4 1/8 x 9 1/2"/>
    <n v="5"/>
    <n v="0"/>
    <n v="7.08"/>
  </r>
  <r>
    <x v="672"/>
    <d v="2015-10-31T00:00:00"/>
    <d v="2015-11-04T00:00:00"/>
    <s v="Second Class"/>
    <s v="DK-12835"/>
    <s v="Damala Kotsonis"/>
    <x v="1"/>
    <x v="0"/>
    <x v="162"/>
    <x v="1"/>
    <n v="93905"/>
    <x v="1"/>
    <s v="OFF-BI-10003708"/>
    <x v="1"/>
    <s v="Binders"/>
    <n v="29.8"/>
    <s v="Acco Four Pocket Poly Ring Binder with Label Holder, Smoke, 1&quot;"/>
    <n v="5"/>
    <n v="0.2"/>
    <n v="9.3125"/>
  </r>
  <r>
    <x v="672"/>
    <d v="2015-10-31T00:00:00"/>
    <d v="2015-11-04T00:00:00"/>
    <s v="Second Class"/>
    <s v="DK-12835"/>
    <s v="Damala Kotsonis"/>
    <x v="1"/>
    <x v="0"/>
    <x v="162"/>
    <x v="1"/>
    <n v="93905"/>
    <x v="1"/>
    <s v="OFF-LA-10003510"/>
    <x v="1"/>
    <s v="Labels"/>
    <n v="427.42"/>
    <s v="Avery 4027 File Folder Labels for Dot Matrix Printers, 5000 Labels per Box, White"/>
    <n v="14"/>
    <n v="0"/>
    <n v="196.61320000000001"/>
  </r>
  <r>
    <x v="673"/>
    <d v="2017-11-26T00:00:00"/>
    <d v="2017-11-30T00:00:00"/>
    <s v="Standard Class"/>
    <s v="LT-17110"/>
    <s v="Liz Thompson"/>
    <x v="0"/>
    <x v="0"/>
    <x v="38"/>
    <x v="24"/>
    <n v="43229"/>
    <x v="3"/>
    <s v="TEC-PH-10003092"/>
    <x v="2"/>
    <s v="Phones"/>
    <n v="220.75200000000001"/>
    <s v="Motorola L804"/>
    <n v="8"/>
    <n v="0.4"/>
    <n v="-40.471200000000003"/>
  </r>
  <r>
    <x v="674"/>
    <d v="2014-12-19T00:00:00"/>
    <d v="2014-12-21T00:00:00"/>
    <s v="Second Class"/>
    <s v="IM-15070"/>
    <s v="Irene Maddox"/>
    <x v="0"/>
    <x v="0"/>
    <x v="159"/>
    <x v="19"/>
    <n v="35630"/>
    <x v="0"/>
    <s v="OFF-BI-10001191"/>
    <x v="1"/>
    <s v="Binders"/>
    <n v="152.76"/>
    <s v="Canvas Sectional Post Binders"/>
    <n v="6"/>
    <n v="0"/>
    <n v="74.852400000000003"/>
  </r>
  <r>
    <x v="674"/>
    <d v="2014-12-19T00:00:00"/>
    <d v="2014-12-21T00:00:00"/>
    <s v="Second Class"/>
    <s v="IM-15070"/>
    <s v="Irene Maddox"/>
    <x v="0"/>
    <x v="0"/>
    <x v="159"/>
    <x v="19"/>
    <n v="35630"/>
    <x v="0"/>
    <s v="OFF-SU-10004115"/>
    <x v="1"/>
    <s v="Supplies"/>
    <n v="7.27"/>
    <s v="Acme Stainless Steel Office Snips"/>
    <n v="1"/>
    <n v="0"/>
    <n v="1.9629000000000001"/>
  </r>
  <r>
    <x v="674"/>
    <d v="2014-12-19T00:00:00"/>
    <d v="2014-12-21T00:00:00"/>
    <s v="Second Class"/>
    <s v="IM-15070"/>
    <s v="Irene Maddox"/>
    <x v="0"/>
    <x v="0"/>
    <x v="159"/>
    <x v="19"/>
    <n v="35630"/>
    <x v="0"/>
    <s v="FUR-CH-10000513"/>
    <x v="0"/>
    <s v="Chairs"/>
    <n v="1819.86"/>
    <s v="High-Back Leather Manager's Chair"/>
    <n v="14"/>
    <n v="0"/>
    <n v="163.78739999999999"/>
  </r>
  <r>
    <x v="675"/>
    <d v="2016-12-26T00:00:00"/>
    <d v="2016-12-30T00:00:00"/>
    <s v="Standard Class"/>
    <s v="FP-14320"/>
    <s v="Frank Preis"/>
    <x v="0"/>
    <x v="0"/>
    <x v="4"/>
    <x v="4"/>
    <n v="98105"/>
    <x v="1"/>
    <s v="OFF-PA-10003673"/>
    <x v="1"/>
    <s v="Paper"/>
    <n v="33.9"/>
    <s v="Strathmore Photo Mount Cards"/>
    <n v="5"/>
    <n v="0"/>
    <n v="15.593999999999999"/>
  </r>
  <r>
    <x v="676"/>
    <d v="2017-06-20T00:00:00"/>
    <d v="2017-06-27T00:00:00"/>
    <s v="Standard Class"/>
    <s v="ST-20530"/>
    <s v="Shui Tom"/>
    <x v="0"/>
    <x v="0"/>
    <x v="215"/>
    <x v="24"/>
    <n v="44134"/>
    <x v="3"/>
    <s v="OFF-PA-10001639"/>
    <x v="1"/>
    <s v="Paper"/>
    <n v="31.103999999999999"/>
    <s v="Xerox 203"/>
    <n v="6"/>
    <n v="0.2"/>
    <n v="10.8864"/>
  </r>
  <r>
    <x v="676"/>
    <d v="2017-06-20T00:00:00"/>
    <d v="2017-06-27T00:00:00"/>
    <s v="Standard Class"/>
    <s v="ST-20530"/>
    <s v="Shui Tom"/>
    <x v="0"/>
    <x v="0"/>
    <x v="215"/>
    <x v="24"/>
    <n v="44134"/>
    <x v="3"/>
    <s v="OFF-AR-10003829"/>
    <x v="1"/>
    <s v="Art"/>
    <n v="5.2480000000000002"/>
    <s v="Newell 35"/>
    <n v="2"/>
    <n v="0.2"/>
    <n v="0.59040000000000004"/>
  </r>
  <r>
    <x v="677"/>
    <d v="2015-10-15T00:00:00"/>
    <d v="2015-10-15T00:00:00"/>
    <s v="Same Day"/>
    <s v="JE-15745"/>
    <s v="Joel Eaton"/>
    <x v="0"/>
    <x v="0"/>
    <x v="112"/>
    <x v="5"/>
    <n v="79109"/>
    <x v="2"/>
    <s v="TEC-AC-10004975"/>
    <x v="2"/>
    <s v="Accessories"/>
    <n v="263.88"/>
    <s v="Plantronics Audio 995 Wireless Stereo Headset"/>
    <n v="3"/>
    <n v="0.2"/>
    <n v="42.880499999999998"/>
  </r>
  <r>
    <x v="677"/>
    <d v="2015-10-15T00:00:00"/>
    <d v="2015-10-15T00:00:00"/>
    <s v="Same Day"/>
    <s v="JE-15745"/>
    <s v="Joel Eaton"/>
    <x v="0"/>
    <x v="0"/>
    <x v="112"/>
    <x v="5"/>
    <n v="79109"/>
    <x v="2"/>
    <s v="FUR-CH-10002024"/>
    <x v="0"/>
    <s v="Chairs"/>
    <n v="2453.4299999999998"/>
    <s v="HON 5400 Series Task Chairs for Big and Tall"/>
    <n v="5"/>
    <n v="0.3"/>
    <n v="-350.49"/>
  </r>
  <r>
    <x v="678"/>
    <d v="2017-04-12T00:00:00"/>
    <d v="2017-04-15T00:00:00"/>
    <s v="Second Class"/>
    <s v="BD-11320"/>
    <s v="Bill Donatelli"/>
    <x v="0"/>
    <x v="0"/>
    <x v="205"/>
    <x v="34"/>
    <n v="2908"/>
    <x v="3"/>
    <s v="OFF-BI-10004364"/>
    <x v="1"/>
    <s v="Binders"/>
    <n v="29.7"/>
    <s v="Storex Dura Pro Binders"/>
    <n v="5"/>
    <n v="0"/>
    <n v="13.365"/>
  </r>
  <r>
    <x v="678"/>
    <d v="2017-04-12T00:00:00"/>
    <d v="2017-04-15T00:00:00"/>
    <s v="Second Class"/>
    <s v="BD-11320"/>
    <s v="Bill Donatelli"/>
    <x v="0"/>
    <x v="0"/>
    <x v="205"/>
    <x v="34"/>
    <n v="2908"/>
    <x v="3"/>
    <s v="OFF-PA-10001712"/>
    <x v="1"/>
    <s v="Paper"/>
    <n v="39.96"/>
    <s v="Xerox 1948"/>
    <n v="4"/>
    <n v="0"/>
    <n v="17.981999999999999"/>
  </r>
  <r>
    <x v="679"/>
    <d v="2017-12-19T00:00:00"/>
    <d v="2017-12-24T00:00:00"/>
    <s v="Second Class"/>
    <s v="MM-17920"/>
    <s v="Michael Moore"/>
    <x v="0"/>
    <x v="0"/>
    <x v="8"/>
    <x v="1"/>
    <n v="94110"/>
    <x v="1"/>
    <s v="OFF-BI-10001510"/>
    <x v="1"/>
    <s v="Binders"/>
    <n v="36.671999999999997"/>
    <s v="Deluxe Heavy-Duty Vinyl Round Ring Binder"/>
    <n v="2"/>
    <n v="0.2"/>
    <n v="11.46"/>
  </r>
  <r>
    <x v="680"/>
    <d v="2017-08-05T00:00:00"/>
    <d v="2017-08-08T00:00:00"/>
    <s v="First Class"/>
    <s v="PW-19030"/>
    <s v="Pauline Webber"/>
    <x v="1"/>
    <x v="0"/>
    <x v="102"/>
    <x v="0"/>
    <n v="40475"/>
    <x v="0"/>
    <s v="OFF-PA-10002713"/>
    <x v="1"/>
    <s v="Paper"/>
    <n v="13.76"/>
    <s v="Adams Phone Message Book, 200 Message Capacity, 8 1/16” x 11”"/>
    <n v="2"/>
    <n v="0"/>
    <n v="6.3296000000000001"/>
  </r>
  <r>
    <x v="681"/>
    <d v="2015-10-01T00:00:00"/>
    <d v="2015-10-06T00:00:00"/>
    <s v="Standard Class"/>
    <s v="SC-20440"/>
    <s v="Shaun Chance"/>
    <x v="1"/>
    <x v="0"/>
    <x v="34"/>
    <x v="22"/>
    <n v="80013"/>
    <x v="1"/>
    <s v="OFF-ST-10002974"/>
    <x v="1"/>
    <s v="Storage"/>
    <n v="139.42400000000001"/>
    <s v="Trav-L-File Heavy-Duty Shuttle II, Black"/>
    <n v="4"/>
    <n v="0.2"/>
    <n v="17.428000000000001"/>
  </r>
  <r>
    <x v="682"/>
    <d v="2016-05-23T00:00:00"/>
    <d v="2016-05-28T00:00:00"/>
    <s v="Standard Class"/>
    <s v="KL-16645"/>
    <s v="Ken Lonsdale"/>
    <x v="0"/>
    <x v="0"/>
    <x v="22"/>
    <x v="10"/>
    <n v="60623"/>
    <x v="2"/>
    <s v="TEC-PH-10004165"/>
    <x v="2"/>
    <s v="Phones"/>
    <n v="1979.9280000000001"/>
    <s v="Mitel MiVoice 5330e IP Phone"/>
    <n v="9"/>
    <n v="0.2"/>
    <n v="148.49459999999999"/>
  </r>
  <r>
    <x v="683"/>
    <d v="2017-06-13T00:00:00"/>
    <d v="2017-06-16T00:00:00"/>
    <s v="First Class"/>
    <s v="SD-20485"/>
    <s v="Shirley Daniels"/>
    <x v="2"/>
    <x v="0"/>
    <x v="22"/>
    <x v="10"/>
    <n v="60653"/>
    <x v="2"/>
    <s v="OFF-ST-10004804"/>
    <x v="1"/>
    <s v="Storage"/>
    <n v="164.73599999999999"/>
    <s v="Belkin 19&quot; Vented Equipment Shelf, Black"/>
    <n v="4"/>
    <n v="0.2"/>
    <n v="-39.1248"/>
  </r>
  <r>
    <x v="683"/>
    <d v="2017-06-13T00:00:00"/>
    <d v="2017-06-16T00:00:00"/>
    <s v="First Class"/>
    <s v="SD-20485"/>
    <s v="Shirley Daniels"/>
    <x v="2"/>
    <x v="0"/>
    <x v="22"/>
    <x v="10"/>
    <n v="60653"/>
    <x v="2"/>
    <s v="FUR-CH-10004289"/>
    <x v="0"/>
    <s v="Chairs"/>
    <n v="470.30200000000002"/>
    <s v="Global Super Steno Chair"/>
    <n v="7"/>
    <n v="0.3"/>
    <n v="-87.341800000000006"/>
  </r>
  <r>
    <x v="683"/>
    <d v="2017-06-13T00:00:00"/>
    <d v="2017-06-16T00:00:00"/>
    <s v="First Class"/>
    <s v="SD-20485"/>
    <s v="Shirley Daniels"/>
    <x v="2"/>
    <x v="0"/>
    <x v="22"/>
    <x v="10"/>
    <n v="60653"/>
    <x v="2"/>
    <s v="TEC-PH-10002564"/>
    <x v="2"/>
    <s v="Phones"/>
    <n v="47.984000000000002"/>
    <s v="OtterBox Defender Series Case - Samsung Galaxy S4"/>
    <n v="2"/>
    <n v="0.2"/>
    <n v="5.9980000000000002"/>
  </r>
  <r>
    <x v="684"/>
    <d v="2014-04-23T00:00:00"/>
    <d v="2014-04-24T00:00:00"/>
    <s v="First Class"/>
    <s v="TS-21160"/>
    <s v="Theresa Swint"/>
    <x v="1"/>
    <x v="0"/>
    <x v="10"/>
    <x v="9"/>
    <n v="19134"/>
    <x v="3"/>
    <s v="OFF-BI-10004876"/>
    <x v="1"/>
    <s v="Binders"/>
    <n v="2.5019999999999998"/>
    <s v="Wilson Jones Suede Grain Vinyl Binders"/>
    <n v="3"/>
    <n v="0.7"/>
    <n v="-1.7514000000000001"/>
  </r>
  <r>
    <x v="685"/>
    <d v="2015-05-01T00:00:00"/>
    <d v="2015-05-07T00:00:00"/>
    <s v="Standard Class"/>
    <s v="JB-15400"/>
    <s v="Jennifer Braxton"/>
    <x v="1"/>
    <x v="0"/>
    <x v="1"/>
    <x v="1"/>
    <n v="90008"/>
    <x v="1"/>
    <s v="TEC-PH-10004348"/>
    <x v="2"/>
    <s v="Phones"/>
    <n v="88.751999999999995"/>
    <s v="OtterBox Defender Series Case - iPhone 5c"/>
    <n v="3"/>
    <n v="0.2"/>
    <n v="11.093999999999999"/>
  </r>
  <r>
    <x v="686"/>
    <d v="2015-07-19T00:00:00"/>
    <d v="2015-07-20T00:00:00"/>
    <s v="First Class"/>
    <s v="TS-21085"/>
    <s v="Thais Sissman"/>
    <x v="0"/>
    <x v="0"/>
    <x v="42"/>
    <x v="16"/>
    <n v="85023"/>
    <x v="1"/>
    <s v="OFF-BI-10004352"/>
    <x v="1"/>
    <s v="Binders"/>
    <n v="2.0249999999999999"/>
    <s v="Wilson Jones DublLock D-Ring Binders"/>
    <n v="1"/>
    <n v="0.7"/>
    <n v="-1.35"/>
  </r>
  <r>
    <x v="687"/>
    <d v="2016-11-26T00:00:00"/>
    <d v="2016-11-29T00:00:00"/>
    <s v="First Class"/>
    <s v="MC-17425"/>
    <s v="Mark Cousins"/>
    <x v="1"/>
    <x v="0"/>
    <x v="216"/>
    <x v="19"/>
    <n v="36608"/>
    <x v="0"/>
    <s v="OFF-PA-10001685"/>
    <x v="1"/>
    <s v="Paper"/>
    <n v="70.98"/>
    <s v="Easy-staple paper"/>
    <n v="7"/>
    <n v="0"/>
    <n v="34.780200000000001"/>
  </r>
  <r>
    <x v="687"/>
    <d v="2016-11-26T00:00:00"/>
    <d v="2016-11-29T00:00:00"/>
    <s v="First Class"/>
    <s v="MC-17425"/>
    <s v="Mark Cousins"/>
    <x v="1"/>
    <x v="0"/>
    <x v="216"/>
    <x v="19"/>
    <n v="36608"/>
    <x v="0"/>
    <s v="OFF-BI-10000666"/>
    <x v="1"/>
    <s v="Binders"/>
    <n v="91.68"/>
    <s v="Surelock Post Binders"/>
    <n v="3"/>
    <n v="0"/>
    <n v="45.84"/>
  </r>
  <r>
    <x v="687"/>
    <d v="2016-11-26T00:00:00"/>
    <d v="2016-11-29T00:00:00"/>
    <s v="First Class"/>
    <s v="MC-17425"/>
    <s v="Mark Cousins"/>
    <x v="1"/>
    <x v="0"/>
    <x v="216"/>
    <x v="19"/>
    <n v="36608"/>
    <x v="0"/>
    <s v="OFF-BI-10004352"/>
    <x v="1"/>
    <s v="Binders"/>
    <n v="33.75"/>
    <s v="Wilson Jones DublLock D-Ring Binders"/>
    <n v="5"/>
    <n v="0"/>
    <n v="16.875"/>
  </r>
  <r>
    <x v="687"/>
    <d v="2016-11-26T00:00:00"/>
    <d v="2016-11-29T00:00:00"/>
    <s v="First Class"/>
    <s v="MC-17425"/>
    <s v="Mark Cousins"/>
    <x v="1"/>
    <x v="0"/>
    <x v="216"/>
    <x v="19"/>
    <n v="36608"/>
    <x v="0"/>
    <s v="TEC-MA-10000010"/>
    <x v="2"/>
    <s v="Machines"/>
    <n v="3040"/>
    <s v="Hewlett-Packard Deskjet 3050a All-in-One Color Inkjet Printer"/>
    <n v="8"/>
    <n v="0"/>
    <n v="1459.2"/>
  </r>
  <r>
    <x v="688"/>
    <d v="2017-06-12T00:00:00"/>
    <d v="2017-06-19T00:00:00"/>
    <s v="Standard Class"/>
    <s v="ME-17320"/>
    <s v="Maria Etezadi"/>
    <x v="2"/>
    <x v="0"/>
    <x v="38"/>
    <x v="32"/>
    <n v="31907"/>
    <x v="0"/>
    <s v="OFF-BI-10000977"/>
    <x v="1"/>
    <s v="Binders"/>
    <n v="91.2"/>
    <s v="Ibico Plastic Spiral Binding Combs"/>
    <n v="3"/>
    <n v="0"/>
    <n v="41.951999999999998"/>
  </r>
  <r>
    <x v="688"/>
    <d v="2017-06-12T00:00:00"/>
    <d v="2017-06-19T00:00:00"/>
    <s v="Standard Class"/>
    <s v="ME-17320"/>
    <s v="Maria Etezadi"/>
    <x v="2"/>
    <x v="0"/>
    <x v="38"/>
    <x v="32"/>
    <n v="31907"/>
    <x v="0"/>
    <s v="FUR-TA-10002530"/>
    <x v="0"/>
    <s v="Tables"/>
    <n v="452.94"/>
    <s v="Iceberg OfficeWorks 42&quot; Round Tables"/>
    <n v="3"/>
    <n v="0"/>
    <n v="67.941000000000003"/>
  </r>
  <r>
    <x v="689"/>
    <d v="2015-08-17T00:00:00"/>
    <d v="2015-08-21T00:00:00"/>
    <s v="Standard Class"/>
    <s v="SC-20440"/>
    <s v="Shaun Chance"/>
    <x v="1"/>
    <x v="0"/>
    <x v="217"/>
    <x v="31"/>
    <n v="2740"/>
    <x v="3"/>
    <s v="OFF-BI-10002412"/>
    <x v="1"/>
    <s v="Binders"/>
    <n v="52.2"/>
    <s v="Wilson Jones “Snap” Scratch Pad Binder Tool for Ring Binders"/>
    <n v="9"/>
    <n v="0"/>
    <n v="23.49"/>
  </r>
  <r>
    <x v="690"/>
    <d v="2016-09-25T00:00:00"/>
    <d v="2016-10-01T00:00:00"/>
    <s v="Standard Class"/>
    <s v="NH-18610"/>
    <s v="Nicole Hansen"/>
    <x v="1"/>
    <x v="0"/>
    <x v="218"/>
    <x v="5"/>
    <n v="75061"/>
    <x v="2"/>
    <s v="OFF-LA-10001569"/>
    <x v="1"/>
    <s v="Labels"/>
    <n v="15.936"/>
    <s v="Avery 499"/>
    <n v="4"/>
    <n v="0.2"/>
    <n v="5.1791999999999998"/>
  </r>
  <r>
    <x v="691"/>
    <d v="2014-05-04T00:00:00"/>
    <d v="2014-05-04T00:00:00"/>
    <s v="Same Day"/>
    <s v="AA-10480"/>
    <s v="Andrew Allen"/>
    <x v="0"/>
    <x v="0"/>
    <x v="209"/>
    <x v="29"/>
    <n v="6457"/>
    <x v="3"/>
    <s v="FUR-FU-10001473"/>
    <x v="0"/>
    <s v="Furnishings"/>
    <n v="27.46"/>
    <s v="DAX Wood Document Frame"/>
    <n v="2"/>
    <n v="0"/>
    <n v="9.8856000000000002"/>
  </r>
  <r>
    <x v="692"/>
    <d v="2015-12-01T00:00:00"/>
    <d v="2015-12-08T00:00:00"/>
    <s v="Standard Class"/>
    <s v="LC-17140"/>
    <s v="Logan Currie"/>
    <x v="0"/>
    <x v="0"/>
    <x v="4"/>
    <x v="4"/>
    <n v="98103"/>
    <x v="1"/>
    <s v="OFF-BI-10001765"/>
    <x v="1"/>
    <s v="Binders"/>
    <n v="55.423999999999999"/>
    <s v="Wilson Jones Heavy-Duty Casebound Ring Binders with Metal Hinges"/>
    <n v="2"/>
    <n v="0.2"/>
    <n v="19.398399999999999"/>
  </r>
  <r>
    <x v="693"/>
    <d v="2016-03-11T00:00:00"/>
    <d v="2016-03-15T00:00:00"/>
    <s v="Standard Class"/>
    <s v="MB-18085"/>
    <s v="Mick Brown"/>
    <x v="0"/>
    <x v="0"/>
    <x v="219"/>
    <x v="30"/>
    <n v="8360"/>
    <x v="3"/>
    <s v="FUR-TA-10001095"/>
    <x v="0"/>
    <s v="Tables"/>
    <n v="244.006"/>
    <s v="Chromcraft Round Conference Tables"/>
    <n v="2"/>
    <n v="0.3"/>
    <n v="-31.372199999999999"/>
  </r>
  <r>
    <x v="694"/>
    <d v="2016-08-26T00:00:00"/>
    <d v="2016-08-28T00:00:00"/>
    <s v="First Class"/>
    <s v="LC-16930"/>
    <s v="Linda Cazamias"/>
    <x v="1"/>
    <x v="0"/>
    <x v="45"/>
    <x v="5"/>
    <n v="77506"/>
    <x v="2"/>
    <s v="TEC-AC-10004571"/>
    <x v="2"/>
    <s v="Accessories"/>
    <n v="159.98400000000001"/>
    <s v="Logitech G700s Rechargeable Gaming Mouse"/>
    <n v="2"/>
    <n v="0.2"/>
    <n v="43.995600000000003"/>
  </r>
  <r>
    <x v="694"/>
    <d v="2016-08-26T00:00:00"/>
    <d v="2016-08-28T00:00:00"/>
    <s v="First Class"/>
    <s v="LC-16930"/>
    <s v="Linda Cazamias"/>
    <x v="1"/>
    <x v="0"/>
    <x v="45"/>
    <x v="5"/>
    <n v="77506"/>
    <x v="2"/>
    <s v="FUR-CH-10002126"/>
    <x v="0"/>
    <s v="Chairs"/>
    <n v="1024.7159999999999"/>
    <s v="Hon Deluxe Fabric Upholstered Stacking Chairs"/>
    <n v="6"/>
    <n v="0.3"/>
    <n v="-29.2776"/>
  </r>
  <r>
    <x v="695"/>
    <d v="2016-12-16T00:00:00"/>
    <d v="2016-12-19T00:00:00"/>
    <s v="First Class"/>
    <s v="KD-16495"/>
    <s v="Keith Dawkins"/>
    <x v="1"/>
    <x v="0"/>
    <x v="20"/>
    <x v="15"/>
    <n v="10009"/>
    <x v="3"/>
    <s v="OFF-FA-10001754"/>
    <x v="1"/>
    <s v="Fasteners"/>
    <n v="3.68"/>
    <s v="Stockwell Gold Paper Clips"/>
    <n v="2"/>
    <n v="0"/>
    <n v="1.8031999999999999"/>
  </r>
  <r>
    <x v="696"/>
    <d v="2014-08-08T00:00:00"/>
    <d v="2014-08-14T00:00:00"/>
    <s v="Standard Class"/>
    <s v="MB-17305"/>
    <s v="Maria Bertelson"/>
    <x v="0"/>
    <x v="0"/>
    <x v="220"/>
    <x v="16"/>
    <n v="85301"/>
    <x v="1"/>
    <s v="FUR-FU-10001602"/>
    <x v="0"/>
    <s v="Furnishings"/>
    <n v="121.376"/>
    <s v="Eldon Delta Triangular Chair Mat, 52&quot; x 58&quot;, Clear"/>
    <n v="4"/>
    <n v="0.2"/>
    <n v="-3.0344000000000002"/>
  </r>
  <r>
    <x v="696"/>
    <d v="2014-08-08T00:00:00"/>
    <d v="2014-08-14T00:00:00"/>
    <s v="Standard Class"/>
    <s v="MB-17305"/>
    <s v="Maria Bertelson"/>
    <x v="0"/>
    <x v="0"/>
    <x v="220"/>
    <x v="16"/>
    <n v="85301"/>
    <x v="1"/>
    <s v="TEC-AC-10001767"/>
    <x v="2"/>
    <s v="Accessories"/>
    <n v="95.975999999999999"/>
    <s v="SanDisk Ultra 64 GB MicroSDHC Class 10 Memory Card"/>
    <n v="3"/>
    <n v="0.2"/>
    <n v="-10.7973"/>
  </r>
  <r>
    <x v="697"/>
    <d v="2015-05-16T00:00:00"/>
    <d v="2015-05-16T00:00:00"/>
    <s v="Same Day"/>
    <s v="TH-21550"/>
    <s v="Tracy Hopkins"/>
    <x v="2"/>
    <x v="0"/>
    <x v="108"/>
    <x v="2"/>
    <n v="32216"/>
    <x v="0"/>
    <s v="TEC-AC-10002402"/>
    <x v="2"/>
    <s v="Accessories"/>
    <n v="255.96799999999999"/>
    <s v="Razer Kraken PRO Over Ear PC and Music Headset"/>
    <n v="4"/>
    <n v="0.2"/>
    <n v="31.995999999999999"/>
  </r>
  <r>
    <x v="698"/>
    <d v="2017-12-09T00:00:00"/>
    <d v="2017-12-13T00:00:00"/>
    <s v="Standard Class"/>
    <s v="DK-12835"/>
    <s v="Damala Kotsonis"/>
    <x v="1"/>
    <x v="0"/>
    <x v="66"/>
    <x v="12"/>
    <n v="48234"/>
    <x v="2"/>
    <s v="FUR-CH-10000847"/>
    <x v="0"/>
    <s v="Chairs"/>
    <n v="872.94"/>
    <s v="Global Executive Mid-Back Manager's Chair"/>
    <n v="3"/>
    <n v="0"/>
    <n v="226.96440000000001"/>
  </r>
  <r>
    <x v="698"/>
    <d v="2017-12-09T00:00:00"/>
    <d v="2017-12-13T00:00:00"/>
    <s v="Standard Class"/>
    <s v="DK-12835"/>
    <s v="Damala Kotsonis"/>
    <x v="1"/>
    <x v="0"/>
    <x v="66"/>
    <x v="12"/>
    <n v="48234"/>
    <x v="2"/>
    <s v="OFF-BI-10003982"/>
    <x v="1"/>
    <s v="Binders"/>
    <n v="41.54"/>
    <s v="Wilson Jones Century Plastic Molded Ring Binders"/>
    <n v="2"/>
    <n v="0"/>
    <n v="19.523800000000001"/>
  </r>
  <r>
    <x v="698"/>
    <d v="2017-12-09T00:00:00"/>
    <d v="2017-12-13T00:00:00"/>
    <s v="Standard Class"/>
    <s v="DK-12835"/>
    <s v="Damala Kotsonis"/>
    <x v="1"/>
    <x v="0"/>
    <x v="66"/>
    <x v="12"/>
    <n v="48234"/>
    <x v="2"/>
    <s v="OFF-PA-10001293"/>
    <x v="1"/>
    <s v="Paper"/>
    <n v="12.96"/>
    <s v="Xerox 1946"/>
    <n v="2"/>
    <n v="0"/>
    <n v="6.2207999999999997"/>
  </r>
  <r>
    <x v="699"/>
    <d v="2015-09-24T00:00:00"/>
    <d v="2015-09-27T00:00:00"/>
    <s v="Second Class"/>
    <s v="ON-18715"/>
    <s v="Odella Nelson"/>
    <x v="1"/>
    <x v="0"/>
    <x v="10"/>
    <x v="9"/>
    <n v="19120"/>
    <x v="3"/>
    <s v="OFF-AR-10000634"/>
    <x v="1"/>
    <s v="Art"/>
    <n v="6.8479999999999999"/>
    <s v="Newell 320"/>
    <n v="2"/>
    <n v="0.2"/>
    <n v="0.59919999999999995"/>
  </r>
  <r>
    <x v="700"/>
    <d v="2017-07-11T00:00:00"/>
    <d v="2017-07-15T00:00:00"/>
    <s v="Standard Class"/>
    <s v="KN-16390"/>
    <s v="Katherine Nockton"/>
    <x v="1"/>
    <x v="0"/>
    <x v="1"/>
    <x v="1"/>
    <n v="90004"/>
    <x v="1"/>
    <s v="OFF-LA-10004272"/>
    <x v="1"/>
    <s v="Labels"/>
    <n v="8.67"/>
    <s v="Avery 482"/>
    <n v="3"/>
    <n v="0"/>
    <n v="4.0749000000000004"/>
  </r>
  <r>
    <x v="701"/>
    <d v="2015-12-01T00:00:00"/>
    <d v="2015-12-02T00:00:00"/>
    <s v="Same Day"/>
    <s v="NM-18520"/>
    <s v="Neoma Murray"/>
    <x v="0"/>
    <x v="0"/>
    <x v="12"/>
    <x v="5"/>
    <n v="77036"/>
    <x v="2"/>
    <s v="FUR-FU-10004270"/>
    <x v="0"/>
    <s v="Furnishings"/>
    <n v="6.6879999999999997"/>
    <s v="Eldon Image Series Desk Accessories, Burgundy"/>
    <n v="4"/>
    <n v="0.6"/>
    <n v="-4.0128000000000004"/>
  </r>
  <r>
    <x v="702"/>
    <d v="2016-11-19T00:00:00"/>
    <d v="2016-11-25T00:00:00"/>
    <s v="Standard Class"/>
    <s v="NP-18685"/>
    <s v="Nora Pelletier"/>
    <x v="2"/>
    <x v="0"/>
    <x v="221"/>
    <x v="15"/>
    <n v="14304"/>
    <x v="3"/>
    <s v="OFF-AR-10003770"/>
    <x v="1"/>
    <s v="Art"/>
    <n v="17.28"/>
    <s v="Newell 340"/>
    <n v="6"/>
    <n v="0"/>
    <n v="5.0111999999999997"/>
  </r>
  <r>
    <x v="702"/>
    <d v="2016-11-19T00:00:00"/>
    <d v="2016-11-25T00:00:00"/>
    <s v="Standard Class"/>
    <s v="NP-18685"/>
    <s v="Nora Pelletier"/>
    <x v="2"/>
    <x v="0"/>
    <x v="221"/>
    <x v="15"/>
    <n v="14304"/>
    <x v="3"/>
    <s v="OFF-BI-10000320"/>
    <x v="1"/>
    <s v="Binders"/>
    <n v="17.712"/>
    <s v="GBC Plastic Binding Combs"/>
    <n v="3"/>
    <n v="0.2"/>
    <n v="6.4206000000000003"/>
  </r>
  <r>
    <x v="703"/>
    <d v="2017-03-19T00:00:00"/>
    <d v="2017-03-24T00:00:00"/>
    <s v="Standard Class"/>
    <s v="CG-12040"/>
    <s v="Catherine Glotzbach"/>
    <x v="2"/>
    <x v="0"/>
    <x v="20"/>
    <x v="15"/>
    <n v="10024"/>
    <x v="3"/>
    <s v="OFF-LA-10003121"/>
    <x v="1"/>
    <s v="Labels"/>
    <n v="28.91"/>
    <s v="Avery 506"/>
    <n v="7"/>
    <n v="0"/>
    <n v="13.2986"/>
  </r>
  <r>
    <x v="704"/>
    <d v="2016-11-13T00:00:00"/>
    <d v="2016-11-17T00:00:00"/>
    <s v="Standard Class"/>
    <s v="CS-12505"/>
    <s v="Cindy Stewart"/>
    <x v="0"/>
    <x v="0"/>
    <x v="222"/>
    <x v="3"/>
    <n v="27360"/>
    <x v="0"/>
    <s v="OFF-SU-10000381"/>
    <x v="1"/>
    <s v="Supplies"/>
    <n v="52.136000000000003"/>
    <s v="Acme Forged Steel Scissors with Black Enamel Handles"/>
    <n v="7"/>
    <n v="0.2"/>
    <n v="5.8653000000000004"/>
  </r>
  <r>
    <x v="705"/>
    <d v="2017-11-19T00:00:00"/>
    <d v="2017-11-20T00:00:00"/>
    <s v="First Class"/>
    <s v="KD-16345"/>
    <s v="Katherine Ducich"/>
    <x v="0"/>
    <x v="0"/>
    <x v="223"/>
    <x v="1"/>
    <n v="92683"/>
    <x v="1"/>
    <s v="TEC-PH-10000376"/>
    <x v="2"/>
    <s v="Phones"/>
    <n v="31.968"/>
    <s v="Square Credit Card Reader"/>
    <n v="4"/>
    <n v="0.2"/>
    <n v="2.3976000000000002"/>
  </r>
  <r>
    <x v="706"/>
    <d v="2016-12-02T00:00:00"/>
    <d v="2016-12-08T00:00:00"/>
    <s v="Standard Class"/>
    <s v="MK-18160"/>
    <s v="Mike Kennedy"/>
    <x v="0"/>
    <x v="0"/>
    <x v="8"/>
    <x v="1"/>
    <n v="94122"/>
    <x v="1"/>
    <s v="OFF-PA-10002262"/>
    <x v="1"/>
    <s v="Paper"/>
    <n v="25.92"/>
    <s v="Xerox 192"/>
    <n v="4"/>
    <n v="0"/>
    <n v="12.441599999999999"/>
  </r>
  <r>
    <x v="706"/>
    <d v="2016-12-02T00:00:00"/>
    <d v="2016-12-08T00:00:00"/>
    <s v="Standard Class"/>
    <s v="MK-18160"/>
    <s v="Mike Kennedy"/>
    <x v="0"/>
    <x v="0"/>
    <x v="8"/>
    <x v="1"/>
    <n v="94122"/>
    <x v="1"/>
    <s v="OFF-PA-10002464"/>
    <x v="1"/>
    <s v="Paper"/>
    <n v="40.46"/>
    <s v="HP Office Recycled Paper (20Lb. and 87 Bright)"/>
    <n v="7"/>
    <n v="0"/>
    <n v="19.825399999999998"/>
  </r>
  <r>
    <x v="706"/>
    <d v="2016-12-02T00:00:00"/>
    <d v="2016-12-08T00:00:00"/>
    <s v="Standard Class"/>
    <s v="MK-18160"/>
    <s v="Mike Kennedy"/>
    <x v="0"/>
    <x v="0"/>
    <x v="8"/>
    <x v="1"/>
    <n v="94122"/>
    <x v="1"/>
    <s v="OFF-ST-10002214"/>
    <x v="1"/>
    <s v="Storage"/>
    <n v="33.869999999999997"/>
    <s v="X-Rack File for Hanging Folders"/>
    <n v="3"/>
    <n v="0"/>
    <n v="8.8062000000000005"/>
  </r>
  <r>
    <x v="707"/>
    <d v="2017-08-25T00:00:00"/>
    <d v="2017-08-28T00:00:00"/>
    <s v="Second Class"/>
    <s v="DW-13540"/>
    <s v="Don Weiss"/>
    <x v="0"/>
    <x v="0"/>
    <x v="25"/>
    <x v="18"/>
    <n v="38301"/>
    <x v="0"/>
    <s v="OFF-AR-10003560"/>
    <x v="1"/>
    <s v="Art"/>
    <n v="9.7279999999999998"/>
    <s v="Zebra Zazzle Fluorescent Highlighters"/>
    <n v="2"/>
    <n v="0.2"/>
    <n v="1.7023999999999999"/>
  </r>
  <r>
    <x v="707"/>
    <d v="2017-08-25T00:00:00"/>
    <d v="2017-08-28T00:00:00"/>
    <s v="Second Class"/>
    <s v="DW-13540"/>
    <s v="Don Weiss"/>
    <x v="0"/>
    <x v="0"/>
    <x v="25"/>
    <x v="18"/>
    <n v="38301"/>
    <x v="0"/>
    <s v="OFF-PA-10000130"/>
    <x v="1"/>
    <s v="Paper"/>
    <n v="3.4239999999999999"/>
    <s v="Xerox 199"/>
    <n v="1"/>
    <n v="0.2"/>
    <n v="1.07"/>
  </r>
  <r>
    <x v="708"/>
    <d v="2016-10-14T00:00:00"/>
    <d v="2016-10-18T00:00:00"/>
    <s v="Standard Class"/>
    <s v="CP-12340"/>
    <s v="Christine Phan"/>
    <x v="1"/>
    <x v="0"/>
    <x v="4"/>
    <x v="4"/>
    <n v="98115"/>
    <x v="1"/>
    <s v="TEC-AC-10000865"/>
    <x v="2"/>
    <s v="Accessories"/>
    <n v="177"/>
    <s v="WD My Passport Ultra 500GB Portable External Hard Drive"/>
    <n v="3"/>
    <n v="0"/>
    <n v="30.09"/>
  </r>
  <r>
    <x v="709"/>
    <d v="2014-11-27T00:00:00"/>
    <d v="2014-12-03T00:00:00"/>
    <s v="Standard Class"/>
    <s v="MS-17770"/>
    <s v="Maxwell Schwartz"/>
    <x v="0"/>
    <x v="0"/>
    <x v="20"/>
    <x v="15"/>
    <n v="10035"/>
    <x v="3"/>
    <s v="OFF-FA-10003021"/>
    <x v="1"/>
    <s v="Fasteners"/>
    <n v="3.76"/>
    <s v="Staples"/>
    <n v="2"/>
    <n v="0"/>
    <n v="1.3160000000000001"/>
  </r>
  <r>
    <x v="710"/>
    <d v="2015-11-03T00:00:00"/>
    <d v="2015-11-07T00:00:00"/>
    <s v="Standard Class"/>
    <s v="CM-12655"/>
    <s v="Corinna Mitchell"/>
    <x v="2"/>
    <x v="0"/>
    <x v="1"/>
    <x v="1"/>
    <n v="90008"/>
    <x v="1"/>
    <s v="TEC-PH-10003580"/>
    <x v="2"/>
    <s v="Phones"/>
    <n v="1212.848"/>
    <s v="Cisco IP Phone 7961G-GE VoIP phone"/>
    <n v="7"/>
    <n v="0.2"/>
    <n v="106.1242"/>
  </r>
  <r>
    <x v="710"/>
    <d v="2015-11-03T00:00:00"/>
    <d v="2015-11-07T00:00:00"/>
    <s v="Standard Class"/>
    <s v="CM-12655"/>
    <s v="Corinna Mitchell"/>
    <x v="2"/>
    <x v="0"/>
    <x v="1"/>
    <x v="1"/>
    <n v="90008"/>
    <x v="1"/>
    <s v="TEC-AC-10001109"/>
    <x v="2"/>
    <s v="Accessories"/>
    <n v="89.97"/>
    <s v="Logitech Trackman Marble Mouse"/>
    <n v="3"/>
    <n v="0"/>
    <n v="37.787399999999998"/>
  </r>
  <r>
    <x v="710"/>
    <d v="2015-11-03T00:00:00"/>
    <d v="2015-11-07T00:00:00"/>
    <s v="Standard Class"/>
    <s v="CM-12655"/>
    <s v="Corinna Mitchell"/>
    <x v="2"/>
    <x v="0"/>
    <x v="1"/>
    <x v="1"/>
    <n v="90008"/>
    <x v="1"/>
    <s v="FUR-FU-10003347"/>
    <x v="0"/>
    <s v="Furnishings"/>
    <n v="42.6"/>
    <s v="Coloredge Poster Frame"/>
    <n v="3"/>
    <n v="0"/>
    <n v="16.614000000000001"/>
  </r>
  <r>
    <x v="711"/>
    <d v="2014-11-29T00:00:00"/>
    <d v="2014-12-06T00:00:00"/>
    <s v="Standard Class"/>
    <s v="Co-12640"/>
    <s v="Corey-Lock"/>
    <x v="0"/>
    <x v="0"/>
    <x v="10"/>
    <x v="9"/>
    <n v="19143"/>
    <x v="3"/>
    <s v="OFF-LA-10000452"/>
    <x v="1"/>
    <s v="Labels"/>
    <n v="5.04"/>
    <s v="Avery 488"/>
    <n v="2"/>
    <n v="0.2"/>
    <n v="1.764"/>
  </r>
  <r>
    <x v="712"/>
    <d v="2017-04-30T00:00:00"/>
    <d v="2017-05-05T00:00:00"/>
    <s v="Second Class"/>
    <s v="DL-13495"/>
    <s v="Dionis Lloyd"/>
    <x v="1"/>
    <x v="0"/>
    <x v="20"/>
    <x v="15"/>
    <n v="10024"/>
    <x v="3"/>
    <s v="OFF-EN-10002986"/>
    <x v="1"/>
    <s v="Envelopes"/>
    <n v="62.96"/>
    <s v="#10-4 1/8&quot; x 9 1/2&quot; Premium Diagonal Seam Envelopes"/>
    <n v="4"/>
    <n v="0"/>
    <n v="28.332000000000001"/>
  </r>
  <r>
    <x v="713"/>
    <d v="2017-11-24T00:00:00"/>
    <d v="2017-11-28T00:00:00"/>
    <s v="Standard Class"/>
    <s v="TS-21370"/>
    <s v="Todd Sumrall"/>
    <x v="1"/>
    <x v="0"/>
    <x v="20"/>
    <x v="15"/>
    <n v="10035"/>
    <x v="3"/>
    <s v="OFF-PA-10001838"/>
    <x v="1"/>
    <s v="Paper"/>
    <n v="5.88"/>
    <s v="Adams Telephone Message Book W/Dividers/Space For Phone Numbers, 5 1/4&quot;X8 1/2&quot;, 300/Messages"/>
    <n v="1"/>
    <n v="0"/>
    <n v="2.8812000000000002"/>
  </r>
  <r>
    <x v="713"/>
    <d v="2017-11-24T00:00:00"/>
    <d v="2017-11-28T00:00:00"/>
    <s v="Standard Class"/>
    <s v="TS-21370"/>
    <s v="Todd Sumrall"/>
    <x v="1"/>
    <x v="0"/>
    <x v="20"/>
    <x v="15"/>
    <n v="10035"/>
    <x v="3"/>
    <s v="FUR-CH-10000785"/>
    <x v="0"/>
    <s v="Chairs"/>
    <n v="977.29200000000003"/>
    <s v="Global Ergonomic Managers Chair"/>
    <n v="6"/>
    <n v="0.1"/>
    <n v="173.74080000000001"/>
  </r>
  <r>
    <x v="714"/>
    <d v="2017-10-30T00:00:00"/>
    <d v="2017-11-03T00:00:00"/>
    <s v="Standard Class"/>
    <s v="JW-15220"/>
    <s v="Jane Waco"/>
    <x v="1"/>
    <x v="0"/>
    <x v="137"/>
    <x v="4"/>
    <n v="98661"/>
    <x v="1"/>
    <s v="FUR-FU-10002885"/>
    <x v="0"/>
    <s v="Furnishings"/>
    <n v="9.64"/>
    <s v="Magna Visual Magnetic Picture Hangers"/>
    <n v="2"/>
    <n v="0"/>
    <n v="3.6631999999999998"/>
  </r>
  <r>
    <x v="715"/>
    <d v="2014-12-17T00:00:00"/>
    <d v="2014-12-19T00:00:00"/>
    <s v="Second Class"/>
    <s v="RF-19840"/>
    <s v="Roy Französisch"/>
    <x v="0"/>
    <x v="0"/>
    <x v="38"/>
    <x v="32"/>
    <n v="31907"/>
    <x v="0"/>
    <s v="OFF-AR-10002952"/>
    <x v="1"/>
    <s v="Art"/>
    <n v="40.049999999999997"/>
    <s v="Stanley Contemporary Battery Pencil Sharpeners"/>
    <n v="3"/>
    <n v="0"/>
    <n v="11.214"/>
  </r>
  <r>
    <x v="716"/>
    <d v="2017-09-04T00:00:00"/>
    <d v="2017-09-08T00:00:00"/>
    <s v="Standard Class"/>
    <s v="JD-15790"/>
    <s v="John Dryer"/>
    <x v="0"/>
    <x v="0"/>
    <x v="224"/>
    <x v="5"/>
    <n v="75019"/>
    <x v="2"/>
    <s v="OFF-AR-10003759"/>
    <x v="1"/>
    <s v="Art"/>
    <n v="10.192"/>
    <s v="Crayola Anti Dust Chalk, 12/Pack"/>
    <n v="7"/>
    <n v="0.2"/>
    <n v="3.1850000000000001"/>
  </r>
  <r>
    <x v="716"/>
    <d v="2017-09-04T00:00:00"/>
    <d v="2017-09-08T00:00:00"/>
    <s v="Standard Class"/>
    <s v="JD-15790"/>
    <s v="John Dryer"/>
    <x v="0"/>
    <x v="0"/>
    <x v="224"/>
    <x v="5"/>
    <n v="75019"/>
    <x v="2"/>
    <s v="OFF-ST-10004950"/>
    <x v="1"/>
    <s v="Storage"/>
    <n v="16.783999999999999"/>
    <s v="Acco Perma 3000 Stacking Storage Drawers"/>
    <n v="1"/>
    <n v="0.2"/>
    <n v="-0.20979999999999999"/>
  </r>
  <r>
    <x v="716"/>
    <d v="2017-09-04T00:00:00"/>
    <d v="2017-09-08T00:00:00"/>
    <s v="Standard Class"/>
    <s v="JD-15790"/>
    <s v="John Dryer"/>
    <x v="0"/>
    <x v="0"/>
    <x v="224"/>
    <x v="5"/>
    <n v="75019"/>
    <x v="2"/>
    <s v="OFF-AR-10001940"/>
    <x v="1"/>
    <s v="Art"/>
    <n v="13.12"/>
    <s v="Sanford Colorific Eraseable Coloring Pencils, 12 Count"/>
    <n v="5"/>
    <n v="0.2"/>
    <n v="3.7719999999999998"/>
  </r>
  <r>
    <x v="717"/>
    <d v="2016-10-17T00:00:00"/>
    <d v="2016-10-20T00:00:00"/>
    <s v="First Class"/>
    <s v="NK-18490"/>
    <s v="Neil Knudson"/>
    <x v="2"/>
    <x v="0"/>
    <x v="8"/>
    <x v="1"/>
    <n v="94122"/>
    <x v="1"/>
    <s v="OFF-BI-10003981"/>
    <x v="1"/>
    <s v="Binders"/>
    <n v="18.16"/>
    <s v="Avery Durable Plastic 1&quot; Binders"/>
    <n v="5"/>
    <n v="0.2"/>
    <n v="6.5830000000000002"/>
  </r>
  <r>
    <x v="718"/>
    <d v="2017-11-12T00:00:00"/>
    <d v="2017-11-18T00:00:00"/>
    <s v="Standard Class"/>
    <s v="NG-18430"/>
    <s v="Nathan Gelder"/>
    <x v="0"/>
    <x v="0"/>
    <x v="89"/>
    <x v="5"/>
    <n v="78745"/>
    <x v="2"/>
    <s v="OFF-PA-10002749"/>
    <x v="1"/>
    <s v="Paper"/>
    <n v="16.056000000000001"/>
    <s v="Wirebound Message Books, 5-1/2 x 4 Forms, 2 or 4 Forms per Page"/>
    <n v="3"/>
    <n v="0.2"/>
    <n v="5.8202999999999996"/>
  </r>
  <r>
    <x v="718"/>
    <d v="2017-11-12T00:00:00"/>
    <d v="2017-11-18T00:00:00"/>
    <s v="Standard Class"/>
    <s v="NG-18430"/>
    <s v="Nathan Gelder"/>
    <x v="0"/>
    <x v="0"/>
    <x v="89"/>
    <x v="5"/>
    <n v="78745"/>
    <x v="2"/>
    <s v="OFF-PA-10003823"/>
    <x v="1"/>
    <s v="Paper"/>
    <n v="223.05600000000001"/>
    <s v="Xerox 197"/>
    <n v="9"/>
    <n v="0.2"/>
    <n v="69.704999999999998"/>
  </r>
  <r>
    <x v="718"/>
    <d v="2017-11-12T00:00:00"/>
    <d v="2017-11-18T00:00:00"/>
    <s v="Standard Class"/>
    <s v="NG-18430"/>
    <s v="Nathan Gelder"/>
    <x v="0"/>
    <x v="0"/>
    <x v="89"/>
    <x v="5"/>
    <n v="78745"/>
    <x v="2"/>
    <s v="OFF-ST-10003716"/>
    <x v="1"/>
    <s v="Storage"/>
    <n v="540.048"/>
    <s v="Tennsco Double-Tier Lockers"/>
    <n v="3"/>
    <n v="0.2"/>
    <n v="-47.254199999999997"/>
  </r>
  <r>
    <x v="719"/>
    <d v="2016-11-24T00:00:00"/>
    <d v="2016-12-01T00:00:00"/>
    <s v="Standard Class"/>
    <s v="AT-10435"/>
    <s v="Alyssa Tate"/>
    <x v="2"/>
    <x v="0"/>
    <x v="1"/>
    <x v="1"/>
    <n v="90045"/>
    <x v="1"/>
    <s v="TEC-PH-10001300"/>
    <x v="2"/>
    <s v="Phones"/>
    <n v="33.520000000000003"/>
    <s v="iKross Bluetooth Portable Keyboard + Cell Phone Stand Holder + Brush for Apple iPhone 5S 5C 5, 4S 4"/>
    <n v="2"/>
    <n v="0.2"/>
    <n v="3.3519999999999999"/>
  </r>
  <r>
    <x v="719"/>
    <d v="2016-11-24T00:00:00"/>
    <d v="2016-12-01T00:00:00"/>
    <s v="Standard Class"/>
    <s v="AT-10435"/>
    <s v="Alyssa Tate"/>
    <x v="2"/>
    <x v="0"/>
    <x v="1"/>
    <x v="1"/>
    <n v="90045"/>
    <x v="1"/>
    <s v="FUR-FU-10000010"/>
    <x v="0"/>
    <s v="Furnishings"/>
    <n v="9.94"/>
    <s v="DAX Value U-Channel Document Frames, Easel Back"/>
    <n v="2"/>
    <n v="0"/>
    <n v="3.0813999999999999"/>
  </r>
  <r>
    <x v="720"/>
    <d v="2015-08-01T00:00:00"/>
    <d v="2015-08-07T00:00:00"/>
    <s v="Standard Class"/>
    <s v="PC-19000"/>
    <s v="Pauline Chand"/>
    <x v="2"/>
    <x v="0"/>
    <x v="1"/>
    <x v="1"/>
    <n v="90004"/>
    <x v="1"/>
    <s v="OFF-AR-10001868"/>
    <x v="1"/>
    <s v="Art"/>
    <n v="6.72"/>
    <s v="Prang Dustless Chalk Sticks"/>
    <n v="4"/>
    <n v="0"/>
    <n v="3.36"/>
  </r>
  <r>
    <x v="720"/>
    <d v="2015-08-01T00:00:00"/>
    <d v="2015-08-07T00:00:00"/>
    <s v="Standard Class"/>
    <s v="PC-19000"/>
    <s v="Pauline Chand"/>
    <x v="2"/>
    <x v="0"/>
    <x v="1"/>
    <x v="1"/>
    <n v="90004"/>
    <x v="1"/>
    <s v="FUR-TA-10003715"/>
    <x v="0"/>
    <s v="Tables"/>
    <n v="1004.976"/>
    <s v="Hon 2111 Invitation Series Corner Table"/>
    <n v="6"/>
    <n v="0.2"/>
    <n v="-175.8708"/>
  </r>
  <r>
    <x v="721"/>
    <d v="2017-12-24T00:00:00"/>
    <d v="2017-12-29T00:00:00"/>
    <s v="Standard Class"/>
    <s v="AR-10540"/>
    <s v="Andy Reiter"/>
    <x v="0"/>
    <x v="0"/>
    <x v="20"/>
    <x v="15"/>
    <n v="10024"/>
    <x v="3"/>
    <s v="OFF-BI-10003708"/>
    <x v="1"/>
    <s v="Binders"/>
    <n v="17.88"/>
    <s v="Acco Four Pocket Poly Ring Binder with Label Holder, Smoke, 1&quot;"/>
    <n v="3"/>
    <n v="0.2"/>
    <n v="5.5875000000000004"/>
  </r>
  <r>
    <x v="722"/>
    <d v="2016-09-17T00:00:00"/>
    <d v="2016-09-23T00:00:00"/>
    <s v="Standard Class"/>
    <s v="CS-12505"/>
    <s v="Cindy Stewart"/>
    <x v="0"/>
    <x v="0"/>
    <x v="38"/>
    <x v="32"/>
    <n v="31907"/>
    <x v="0"/>
    <s v="TEC-MA-10004458"/>
    <x v="2"/>
    <s v="Machines"/>
    <n v="396"/>
    <s v="Lexmark X 9575 Professional All-in-One Color Printer"/>
    <n v="4"/>
    <n v="0"/>
    <n v="190.08"/>
  </r>
  <r>
    <x v="723"/>
    <d v="2017-12-10T00:00:00"/>
    <d v="2017-12-10T00:00:00"/>
    <s v="Same Day"/>
    <s v="LS-16975"/>
    <s v="Lindsay Shagiari"/>
    <x v="2"/>
    <x v="0"/>
    <x v="155"/>
    <x v="8"/>
    <n v="68104"/>
    <x v="2"/>
    <s v="OFF-BI-10004965"/>
    <x v="1"/>
    <s v="Binders"/>
    <n v="34.5"/>
    <s v="Ibico Covers for Plastic or Wire Binding Elements"/>
    <n v="3"/>
    <n v="0"/>
    <n v="15.525"/>
  </r>
  <r>
    <x v="724"/>
    <d v="2017-09-12T00:00:00"/>
    <d v="2017-09-15T00:00:00"/>
    <s v="First Class"/>
    <s v="JM-15535"/>
    <s v="Jessica Myrick"/>
    <x v="0"/>
    <x v="0"/>
    <x v="1"/>
    <x v="1"/>
    <n v="90036"/>
    <x v="1"/>
    <s v="FUR-FU-10004270"/>
    <x v="0"/>
    <s v="Furnishings"/>
    <n v="8.36"/>
    <s v="Eldon Image Series Desk Accessories, Burgundy"/>
    <n v="2"/>
    <n v="0"/>
    <n v="3.0095999999999998"/>
  </r>
  <r>
    <x v="725"/>
    <d v="2017-06-24T00:00:00"/>
    <d v="2017-07-01T00:00:00"/>
    <s v="Standard Class"/>
    <s v="NH-18610"/>
    <s v="Nicole Hansen"/>
    <x v="1"/>
    <x v="0"/>
    <x v="225"/>
    <x v="1"/>
    <n v="91767"/>
    <x v="1"/>
    <s v="OFF-AR-10002135"/>
    <x v="1"/>
    <s v="Art"/>
    <n v="385.6"/>
    <s v="Boston Heavy-Duty Trimline Electric Pencil Sharpeners"/>
    <n v="8"/>
    <n v="0"/>
    <n v="111.824"/>
  </r>
  <r>
    <x v="725"/>
    <d v="2017-06-24T00:00:00"/>
    <d v="2017-07-01T00:00:00"/>
    <s v="Standard Class"/>
    <s v="NH-18610"/>
    <s v="Nicole Hansen"/>
    <x v="1"/>
    <x v="0"/>
    <x v="225"/>
    <x v="1"/>
    <n v="91767"/>
    <x v="1"/>
    <s v="OFF-AR-10003514"/>
    <x v="1"/>
    <s v="Art"/>
    <n v="35.82"/>
    <s v="4009 Highlighters by Sanford"/>
    <n v="9"/>
    <n v="0"/>
    <n v="11.820600000000001"/>
  </r>
  <r>
    <x v="726"/>
    <d v="2017-08-18T00:00:00"/>
    <d v="2017-08-22T00:00:00"/>
    <s v="Standard Class"/>
    <s v="RA-19915"/>
    <s v="Russell Applegate"/>
    <x v="0"/>
    <x v="0"/>
    <x v="61"/>
    <x v="5"/>
    <n v="75220"/>
    <x v="2"/>
    <s v="OFF-ST-10002276"/>
    <x v="1"/>
    <s v="Storage"/>
    <n v="200.06399999999999"/>
    <s v="Safco Steel Mobile File Cart"/>
    <n v="3"/>
    <n v="0.2"/>
    <n v="12.504"/>
  </r>
  <r>
    <x v="726"/>
    <d v="2017-08-18T00:00:00"/>
    <d v="2017-08-22T00:00:00"/>
    <s v="Standard Class"/>
    <s v="RA-19915"/>
    <s v="Russell Applegate"/>
    <x v="0"/>
    <x v="0"/>
    <x v="61"/>
    <x v="5"/>
    <n v="75220"/>
    <x v="2"/>
    <s v="OFF-BI-10001098"/>
    <x v="1"/>
    <s v="Binders"/>
    <n v="21.38"/>
    <s v="Acco D-Ring Binder w/DublLock"/>
    <n v="5"/>
    <n v="0.8"/>
    <n v="-33.139000000000003"/>
  </r>
  <r>
    <x v="726"/>
    <d v="2017-08-18T00:00:00"/>
    <d v="2017-08-22T00:00:00"/>
    <s v="Standard Class"/>
    <s v="RA-19915"/>
    <s v="Russell Applegate"/>
    <x v="0"/>
    <x v="0"/>
    <x v="61"/>
    <x v="5"/>
    <n v="75220"/>
    <x v="2"/>
    <s v="OFF-BI-10001636"/>
    <x v="1"/>
    <s v="Binders"/>
    <n v="6.7439999999999998"/>
    <s v="Ibico Plastic and Wire Spiral Binding Combs"/>
    <n v="4"/>
    <n v="0.8"/>
    <n v="-11.4648"/>
  </r>
  <r>
    <x v="727"/>
    <d v="2017-12-11T00:00:00"/>
    <d v="2017-12-17T00:00:00"/>
    <s v="Standard Class"/>
    <s v="AI-10855"/>
    <s v="Arianne Irving"/>
    <x v="0"/>
    <x v="0"/>
    <x v="10"/>
    <x v="9"/>
    <n v="19120"/>
    <x v="3"/>
    <s v="FUR-CH-10002961"/>
    <x v="0"/>
    <s v="Chairs"/>
    <n v="63.686"/>
    <s v="Leather Task Chair, Black"/>
    <n v="1"/>
    <n v="0.3"/>
    <n v="-9.0980000000000008"/>
  </r>
  <r>
    <x v="728"/>
    <d v="2017-12-10T00:00:00"/>
    <d v="2017-12-14T00:00:00"/>
    <s v="Second Class"/>
    <s v="MC-17845"/>
    <s v="Michael Chen"/>
    <x v="0"/>
    <x v="0"/>
    <x v="226"/>
    <x v="33"/>
    <n v="89031"/>
    <x v="1"/>
    <s v="FUR-TA-10004256"/>
    <x v="0"/>
    <s v="Tables"/>
    <n v="1669.6"/>
    <s v="Bretford “Just In Time” Height-Adjustable Multi-Task Work Tables"/>
    <n v="4"/>
    <n v="0"/>
    <n v="116.872"/>
  </r>
  <r>
    <x v="729"/>
    <d v="2014-02-03T00:00:00"/>
    <d v="2014-02-06T00:00:00"/>
    <s v="Second Class"/>
    <s v="TB-21400"/>
    <s v="Tom Boeckenhauer"/>
    <x v="0"/>
    <x v="0"/>
    <x v="4"/>
    <x v="4"/>
    <n v="98105"/>
    <x v="1"/>
    <s v="OFF-BI-10004593"/>
    <x v="1"/>
    <s v="Binders"/>
    <n v="83.84"/>
    <s v="Ibico Laser Imprintable Binding System Covers"/>
    <n v="2"/>
    <n v="0.2"/>
    <n v="27.248000000000001"/>
  </r>
  <r>
    <x v="729"/>
    <d v="2014-02-03T00:00:00"/>
    <d v="2014-02-06T00:00:00"/>
    <s v="Second Class"/>
    <s v="TB-21400"/>
    <s v="Tom Boeckenhauer"/>
    <x v="0"/>
    <x v="0"/>
    <x v="4"/>
    <x v="4"/>
    <n v="98105"/>
    <x v="1"/>
    <s v="OFF-BI-10002827"/>
    <x v="1"/>
    <s v="Binders"/>
    <n v="13.272"/>
    <s v="Avery Durable Poly Binders"/>
    <n v="3"/>
    <n v="0.2"/>
    <n v="4.3133999999999997"/>
  </r>
  <r>
    <x v="730"/>
    <d v="2017-02-11T00:00:00"/>
    <d v="2017-02-14T00:00:00"/>
    <s v="Second Class"/>
    <s v="VW-21775"/>
    <s v="Victoria Wilson"/>
    <x v="1"/>
    <x v="0"/>
    <x v="8"/>
    <x v="1"/>
    <n v="94110"/>
    <x v="1"/>
    <s v="OFF-BI-10001759"/>
    <x v="1"/>
    <s v="Binders"/>
    <n v="21.335999999999999"/>
    <s v="Acco Pressboard Covers with Storage Hooks, 14 7/8&quot; x 11&quot;, Dark Blue"/>
    <n v="7"/>
    <n v="0.2"/>
    <n v="7.7343000000000002"/>
  </r>
  <r>
    <x v="731"/>
    <d v="2017-04-16T00:00:00"/>
    <d v="2017-04-21T00:00:00"/>
    <s v="Standard Class"/>
    <s v="PL-18925"/>
    <s v="Paul Lucas"/>
    <x v="2"/>
    <x v="0"/>
    <x v="22"/>
    <x v="10"/>
    <n v="60610"/>
    <x v="2"/>
    <s v="OFF-AR-10001419"/>
    <x v="1"/>
    <s v="Art"/>
    <n v="16.52"/>
    <s v="Newell 325"/>
    <n v="5"/>
    <n v="0.2"/>
    <n v="2.0649999999999999"/>
  </r>
  <r>
    <x v="732"/>
    <d v="2015-12-06T00:00:00"/>
    <d v="2015-12-11T00:00:00"/>
    <s v="Standard Class"/>
    <s v="GH-14425"/>
    <s v="Gary Hwang"/>
    <x v="0"/>
    <x v="0"/>
    <x v="93"/>
    <x v="16"/>
    <n v="85705"/>
    <x v="1"/>
    <s v="FUR-FU-10002253"/>
    <x v="0"/>
    <s v="Furnishings"/>
    <n v="206.11199999999999"/>
    <s v="Howard Miller 13&quot; Diameter Pewter Finish Round Wall Clock"/>
    <n v="6"/>
    <n v="0.2"/>
    <n v="48.951599999999999"/>
  </r>
  <r>
    <x v="732"/>
    <d v="2015-12-06T00:00:00"/>
    <d v="2015-12-11T00:00:00"/>
    <s v="Standard Class"/>
    <s v="GH-14425"/>
    <s v="Gary Hwang"/>
    <x v="0"/>
    <x v="0"/>
    <x v="93"/>
    <x v="16"/>
    <n v="85705"/>
    <x v="1"/>
    <s v="OFF-PA-10002586"/>
    <x v="1"/>
    <s v="Paper"/>
    <n v="19.920000000000002"/>
    <s v="Xerox 1970"/>
    <n v="5"/>
    <n v="0.2"/>
    <n v="6.7229999999999999"/>
  </r>
  <r>
    <x v="732"/>
    <d v="2015-12-06T00:00:00"/>
    <d v="2015-12-11T00:00:00"/>
    <s v="Standard Class"/>
    <s v="GH-14425"/>
    <s v="Gary Hwang"/>
    <x v="0"/>
    <x v="0"/>
    <x v="93"/>
    <x v="16"/>
    <n v="85705"/>
    <x v="1"/>
    <s v="OFF-PA-10003039"/>
    <x v="1"/>
    <s v="Paper"/>
    <n v="198.27199999999999"/>
    <s v="Xerox 1960"/>
    <n v="8"/>
    <n v="0.2"/>
    <n v="61.96"/>
  </r>
  <r>
    <x v="732"/>
    <d v="2015-12-06T00:00:00"/>
    <d v="2015-12-11T00:00:00"/>
    <s v="Standard Class"/>
    <s v="GH-14425"/>
    <s v="Gary Hwang"/>
    <x v="0"/>
    <x v="0"/>
    <x v="93"/>
    <x v="16"/>
    <n v="85705"/>
    <x v="1"/>
    <s v="OFF-ST-10004804"/>
    <x v="1"/>
    <s v="Storage"/>
    <n v="247.10400000000001"/>
    <s v="Belkin 19&quot; Vented Equipment Shelf, Black"/>
    <n v="6"/>
    <n v="0.2"/>
    <n v="-58.687199999999997"/>
  </r>
  <r>
    <x v="732"/>
    <d v="2015-12-06T00:00:00"/>
    <d v="2015-12-11T00:00:00"/>
    <s v="Standard Class"/>
    <s v="GH-14425"/>
    <s v="Gary Hwang"/>
    <x v="0"/>
    <x v="0"/>
    <x v="93"/>
    <x v="16"/>
    <n v="85705"/>
    <x v="1"/>
    <s v="OFF-AR-10004042"/>
    <x v="1"/>
    <s v="Art"/>
    <n v="86.304000000000002"/>
    <s v="BOSTON Model 1800 Electric Pencil Sharpeners, Putty/Woodgrain"/>
    <n v="6"/>
    <n v="0.2"/>
    <n v="9.7091999999999992"/>
  </r>
  <r>
    <x v="733"/>
    <d v="2016-07-22T00:00:00"/>
    <d v="2016-07-27T00:00:00"/>
    <s v="Standard Class"/>
    <s v="CJ-12010"/>
    <s v="Caroline Jumper"/>
    <x v="0"/>
    <x v="0"/>
    <x v="227"/>
    <x v="9"/>
    <n v="18103"/>
    <x v="3"/>
    <s v="OFF-AR-10002221"/>
    <x v="1"/>
    <s v="Art"/>
    <n v="4.16"/>
    <s v="12 Colored Short Pencils"/>
    <n v="2"/>
    <n v="0.2"/>
    <n v="0.36399999999999999"/>
  </r>
  <r>
    <x v="733"/>
    <d v="2016-07-22T00:00:00"/>
    <d v="2016-07-27T00:00:00"/>
    <s v="Standard Class"/>
    <s v="CJ-12010"/>
    <s v="Caroline Jumper"/>
    <x v="0"/>
    <x v="0"/>
    <x v="227"/>
    <x v="9"/>
    <n v="18103"/>
    <x v="3"/>
    <s v="FUR-FU-10002456"/>
    <x v="0"/>
    <s v="Furnishings"/>
    <n v="11.648"/>
    <s v="Master Caster Door Stop, Large Neon Orange"/>
    <n v="2"/>
    <n v="0.2"/>
    <n v="3.3488000000000002"/>
  </r>
  <r>
    <x v="734"/>
    <d v="2015-11-07T00:00:00"/>
    <d v="2015-11-10T00:00:00"/>
    <s v="Second Class"/>
    <s v="MC-18130"/>
    <s v="Mike Caudle"/>
    <x v="1"/>
    <x v="0"/>
    <x v="46"/>
    <x v="13"/>
    <n v="19711"/>
    <x v="3"/>
    <s v="OFF-FA-10004968"/>
    <x v="1"/>
    <s v="Fasteners"/>
    <n v="26.18"/>
    <s v="Rubber Band Ball"/>
    <n v="7"/>
    <n v="0"/>
    <n v="0.52359999999999995"/>
  </r>
  <r>
    <x v="734"/>
    <d v="2015-11-07T00:00:00"/>
    <d v="2015-11-10T00:00:00"/>
    <s v="Second Class"/>
    <s v="MC-18130"/>
    <s v="Mike Caudle"/>
    <x v="1"/>
    <x v="0"/>
    <x v="46"/>
    <x v="13"/>
    <n v="19711"/>
    <x v="3"/>
    <s v="OFF-PA-10001274"/>
    <x v="1"/>
    <s v="Paper"/>
    <n v="7.3"/>
    <s v="Loose Memo Sheets"/>
    <n v="2"/>
    <n v="0"/>
    <n v="3.431"/>
  </r>
  <r>
    <x v="735"/>
    <d v="2015-03-26T00:00:00"/>
    <d v="2015-03-31T00:00:00"/>
    <s v="Standard Class"/>
    <s v="BV-11245"/>
    <s v="Benjamin Venier"/>
    <x v="1"/>
    <x v="0"/>
    <x v="100"/>
    <x v="2"/>
    <n v="33142"/>
    <x v="0"/>
    <s v="OFF-PA-10001125"/>
    <x v="1"/>
    <s v="Paper"/>
    <n v="74.352000000000004"/>
    <s v="Xerox 1988"/>
    <n v="3"/>
    <n v="0.2"/>
    <n v="23.234999999999999"/>
  </r>
  <r>
    <x v="736"/>
    <d v="2017-08-31T00:00:00"/>
    <d v="2017-09-05T00:00:00"/>
    <s v="Standard Class"/>
    <s v="JF-15490"/>
    <s v="Jeremy Farry"/>
    <x v="0"/>
    <x v="0"/>
    <x v="228"/>
    <x v="16"/>
    <n v="85281"/>
    <x v="1"/>
    <s v="OFF-ST-10000344"/>
    <x v="1"/>
    <s v="Storage"/>
    <n v="10.744"/>
    <s v="Neat Ideas Personal Hanging Folder Files, Black"/>
    <n v="1"/>
    <n v="0.2"/>
    <n v="0.80579999999999996"/>
  </r>
  <r>
    <x v="736"/>
    <d v="2017-08-31T00:00:00"/>
    <d v="2017-09-05T00:00:00"/>
    <s v="Standard Class"/>
    <s v="JF-15490"/>
    <s v="Jeremy Farry"/>
    <x v="0"/>
    <x v="0"/>
    <x v="228"/>
    <x v="16"/>
    <n v="85281"/>
    <x v="1"/>
    <s v="OFF-FA-10000585"/>
    <x v="1"/>
    <s v="Fasteners"/>
    <n v="8.3759999999999994"/>
    <s v="OIC Bulk Pack Metal Binder Clips"/>
    <n v="3"/>
    <n v="0.2"/>
    <n v="2.7222"/>
  </r>
  <r>
    <x v="737"/>
    <d v="2016-12-04T00:00:00"/>
    <d v="2016-12-08T00:00:00"/>
    <s v="Standard Class"/>
    <s v="EB-13840"/>
    <s v="Ellis Ballard"/>
    <x v="1"/>
    <x v="0"/>
    <x v="20"/>
    <x v="15"/>
    <n v="10035"/>
    <x v="3"/>
    <s v="OFF-ST-10003324"/>
    <x v="1"/>
    <s v="Storage"/>
    <n v="212.88"/>
    <s v="Belkin OmniView SE Rackmount Kit"/>
    <n v="6"/>
    <n v="0"/>
    <n v="0"/>
  </r>
  <r>
    <x v="738"/>
    <d v="2017-02-10T00:00:00"/>
    <d v="2017-02-14T00:00:00"/>
    <s v="Standard Class"/>
    <s v="MP-18175"/>
    <s v="Mike Pelletier"/>
    <x v="2"/>
    <x v="0"/>
    <x v="229"/>
    <x v="1"/>
    <n v="92677"/>
    <x v="1"/>
    <s v="FUR-BO-10004015"/>
    <x v="0"/>
    <s v="Bookcases"/>
    <n v="203.983"/>
    <s v="Bush Andora Bookcase, Maple/Graphite Gray Finish"/>
    <n v="2"/>
    <n v="0.15"/>
    <n v="16.7986"/>
  </r>
  <r>
    <x v="739"/>
    <d v="2016-10-29T00:00:00"/>
    <d v="2016-11-02T00:00:00"/>
    <s v="Standard Class"/>
    <s v="JM-15655"/>
    <s v="Jim Mitchum"/>
    <x v="1"/>
    <x v="0"/>
    <x v="230"/>
    <x v="30"/>
    <n v="8302"/>
    <x v="3"/>
    <s v="OFF-ST-10000419"/>
    <x v="1"/>
    <s v="Storage"/>
    <n v="40.74"/>
    <s v="Rogers Jumbo File, Granite"/>
    <n v="3"/>
    <n v="0"/>
    <n v="0.40739999999999998"/>
  </r>
  <r>
    <x v="739"/>
    <d v="2016-10-29T00:00:00"/>
    <d v="2016-11-02T00:00:00"/>
    <s v="Standard Class"/>
    <s v="JM-15655"/>
    <s v="Jim Mitchum"/>
    <x v="1"/>
    <x v="0"/>
    <x v="230"/>
    <x v="30"/>
    <n v="8302"/>
    <x v="3"/>
    <s v="OFF-AP-10001626"/>
    <x v="1"/>
    <s v="Appliances"/>
    <n v="11.67"/>
    <s v="Commercial WindTunnel Clean Air Upright Vacuum, Replacement Belts, Filtration Bags"/>
    <n v="3"/>
    <n v="0"/>
    <n v="3.0341999999999998"/>
  </r>
  <r>
    <x v="740"/>
    <d v="2017-09-15T00:00:00"/>
    <d v="2017-09-17T00:00:00"/>
    <s v="Second Class"/>
    <s v="CL-11890"/>
    <s v="Carl Ludwig"/>
    <x v="0"/>
    <x v="0"/>
    <x v="231"/>
    <x v="31"/>
    <n v="2149"/>
    <x v="3"/>
    <s v="TEC-PH-10000439"/>
    <x v="2"/>
    <s v="Phones"/>
    <n v="39.99"/>
    <s v="GE DSL Phone Line Filter"/>
    <n v="1"/>
    <n v="0"/>
    <n v="11.597099999999999"/>
  </r>
  <r>
    <x v="740"/>
    <d v="2017-09-15T00:00:00"/>
    <d v="2017-09-17T00:00:00"/>
    <s v="Second Class"/>
    <s v="CL-11890"/>
    <s v="Carl Ludwig"/>
    <x v="0"/>
    <x v="0"/>
    <x v="231"/>
    <x v="31"/>
    <n v="2149"/>
    <x v="3"/>
    <s v="OFF-AR-10003478"/>
    <x v="1"/>
    <s v="Art"/>
    <n v="16.28"/>
    <s v="Avery Hi-Liter EverBold Pen Style Fluorescent Highlighters, 4/Pack"/>
    <n v="2"/>
    <n v="0"/>
    <n v="6.5119999999999996"/>
  </r>
  <r>
    <x v="740"/>
    <d v="2017-09-15T00:00:00"/>
    <d v="2017-09-17T00:00:00"/>
    <s v="Second Class"/>
    <s v="CL-11890"/>
    <s v="Carl Ludwig"/>
    <x v="0"/>
    <x v="0"/>
    <x v="231"/>
    <x v="31"/>
    <n v="2149"/>
    <x v="3"/>
    <s v="FUR-BO-10002545"/>
    <x v="0"/>
    <s v="Bookcases"/>
    <n v="782.94"/>
    <s v="Atlantic Metals Mobile 3-Shelf Bookcases, Custom Colors"/>
    <n v="3"/>
    <n v="0"/>
    <n v="203.56440000000001"/>
  </r>
  <r>
    <x v="740"/>
    <d v="2017-09-15T00:00:00"/>
    <d v="2017-09-17T00:00:00"/>
    <s v="Second Class"/>
    <s v="CL-11890"/>
    <s v="Carl Ludwig"/>
    <x v="0"/>
    <x v="0"/>
    <x v="231"/>
    <x v="31"/>
    <n v="2149"/>
    <x v="3"/>
    <s v="OFF-BI-10001765"/>
    <x v="1"/>
    <s v="Binders"/>
    <n v="242.48"/>
    <s v="Wilson Jones Heavy-Duty Casebound Ring Binders with Metal Hinges"/>
    <n v="7"/>
    <n v="0"/>
    <n v="116.3904"/>
  </r>
  <r>
    <x v="741"/>
    <d v="2014-03-11T00:00:00"/>
    <d v="2014-03-16T00:00:00"/>
    <s v="Second Class"/>
    <s v="CK-12205"/>
    <s v="Chloris Kastensmidt"/>
    <x v="0"/>
    <x v="0"/>
    <x v="38"/>
    <x v="24"/>
    <n v="43229"/>
    <x v="3"/>
    <s v="FUR-FU-10003981"/>
    <x v="0"/>
    <s v="Furnishings"/>
    <n v="8.32"/>
    <s v="Eldon Wave Desk Accessories"/>
    <n v="5"/>
    <n v="0.2"/>
    <n v="2.2879999999999998"/>
  </r>
  <r>
    <x v="741"/>
    <d v="2014-03-11T00:00:00"/>
    <d v="2014-03-16T00:00:00"/>
    <s v="Second Class"/>
    <s v="CK-12205"/>
    <s v="Chloris Kastensmidt"/>
    <x v="0"/>
    <x v="0"/>
    <x v="38"/>
    <x v="24"/>
    <n v="43229"/>
    <x v="3"/>
    <s v="OFF-FA-10001561"/>
    <x v="1"/>
    <s v="Fasteners"/>
    <n v="10.464"/>
    <s v="Stockwell Push Pins"/>
    <n v="6"/>
    <n v="0.2"/>
    <n v="1.7003999999999999"/>
  </r>
  <r>
    <x v="742"/>
    <d v="2014-02-04T00:00:00"/>
    <d v="2014-02-08T00:00:00"/>
    <s v="Standard Class"/>
    <s v="DB-13270"/>
    <s v="Deborah Brumfield"/>
    <x v="2"/>
    <x v="0"/>
    <x v="70"/>
    <x v="1"/>
    <n v="92024"/>
    <x v="1"/>
    <s v="OFF-BI-10004230"/>
    <x v="1"/>
    <s v="Binders"/>
    <n v="82.896000000000001"/>
    <s v="GBC Recycled Grain Textured Covers"/>
    <n v="3"/>
    <n v="0.2"/>
    <n v="29.0136"/>
  </r>
  <r>
    <x v="742"/>
    <d v="2014-02-04T00:00:00"/>
    <d v="2014-02-08T00:00:00"/>
    <s v="Standard Class"/>
    <s v="DB-13270"/>
    <s v="Deborah Brumfield"/>
    <x v="2"/>
    <x v="0"/>
    <x v="70"/>
    <x v="1"/>
    <n v="92024"/>
    <x v="1"/>
    <s v="OFF-PA-10000350"/>
    <x v="1"/>
    <s v="Paper"/>
    <n v="34.24"/>
    <s v="Message Book, Standard Line &quot;While You Were Out&quot;, 5 1/2&quot; X 4&quot;, 200 Sets/Book"/>
    <n v="4"/>
    <n v="0"/>
    <n v="16.0928"/>
  </r>
  <r>
    <x v="743"/>
    <d v="2014-12-31T00:00:00"/>
    <d v="2015-01-04T00:00:00"/>
    <s v="Second Class"/>
    <s v="PC-18745"/>
    <s v="Pamela Coakley"/>
    <x v="1"/>
    <x v="0"/>
    <x v="232"/>
    <x v="15"/>
    <n v="13601"/>
    <x v="3"/>
    <s v="FUR-BO-10002613"/>
    <x v="0"/>
    <s v="Bookcases"/>
    <n v="1573.4880000000001"/>
    <s v="Atlantic Metals Mobile 4-Shelf Bookcases, Custom Colors"/>
    <n v="7"/>
    <n v="0.2"/>
    <n v="196.68600000000001"/>
  </r>
  <r>
    <x v="744"/>
    <d v="2015-11-23T00:00:00"/>
    <d v="2015-11-27T00:00:00"/>
    <s v="Standard Class"/>
    <s v="VB-21745"/>
    <s v="Victoria Brennan"/>
    <x v="1"/>
    <x v="0"/>
    <x v="52"/>
    <x v="5"/>
    <n v="78207"/>
    <x v="2"/>
    <s v="OFF-PA-10000994"/>
    <x v="1"/>
    <s v="Paper"/>
    <n v="335.52"/>
    <s v="Xerox 1915"/>
    <n v="4"/>
    <n v="0.2"/>
    <n v="117.432"/>
  </r>
  <r>
    <x v="744"/>
    <d v="2015-11-23T00:00:00"/>
    <d v="2015-11-27T00:00:00"/>
    <s v="Standard Class"/>
    <s v="VB-21745"/>
    <s v="Victoria Brennan"/>
    <x v="1"/>
    <x v="0"/>
    <x v="52"/>
    <x v="5"/>
    <n v="78207"/>
    <x v="2"/>
    <s v="OFF-BI-10002867"/>
    <x v="1"/>
    <s v="Binders"/>
    <n v="23.911999999999999"/>
    <s v="GBC Recycled Regency Composition Covers"/>
    <n v="2"/>
    <n v="0.8"/>
    <n v="-40.650399999999998"/>
  </r>
  <r>
    <x v="744"/>
    <d v="2015-11-23T00:00:00"/>
    <d v="2015-11-27T00:00:00"/>
    <s v="Standard Class"/>
    <s v="VB-21745"/>
    <s v="Victoria Brennan"/>
    <x v="1"/>
    <x v="0"/>
    <x v="52"/>
    <x v="5"/>
    <n v="78207"/>
    <x v="2"/>
    <s v="OFF-ST-10001291"/>
    <x v="1"/>
    <s v="Storage"/>
    <n v="27.056000000000001"/>
    <s v="Tenex Personal Self-Stacking Standard File Box, Black/Gray"/>
    <n v="2"/>
    <n v="0.2"/>
    <n v="2.3673999999999999"/>
  </r>
  <r>
    <x v="745"/>
    <d v="2014-07-06T00:00:00"/>
    <d v="2014-07-08T00:00:00"/>
    <s v="First Class"/>
    <s v="EP-13915"/>
    <s v="Emily Phan"/>
    <x v="0"/>
    <x v="0"/>
    <x v="20"/>
    <x v="15"/>
    <n v="10011"/>
    <x v="3"/>
    <s v="TEC-CO-10001046"/>
    <x v="2"/>
    <s v="Copiers"/>
    <n v="559.99199999999996"/>
    <s v="Canon Imageclass D680 Copier / Fax"/>
    <n v="1"/>
    <n v="0.2"/>
    <n v="174.9975"/>
  </r>
  <r>
    <x v="746"/>
    <d v="2017-11-13T00:00:00"/>
    <d v="2017-11-18T00:00:00"/>
    <s v="Second Class"/>
    <s v="ME-17320"/>
    <s v="Maria Etezadi"/>
    <x v="2"/>
    <x v="0"/>
    <x v="12"/>
    <x v="5"/>
    <n v="77095"/>
    <x v="2"/>
    <s v="OFF-AP-10004868"/>
    <x v="1"/>
    <s v="Appliances"/>
    <n v="9.3239999999999998"/>
    <s v="Hoover Commercial Soft Guard Upright Vacuum And Disposable Filtration Bags"/>
    <n v="6"/>
    <n v="0.8"/>
    <n v="-24.708600000000001"/>
  </r>
  <r>
    <x v="747"/>
    <d v="2016-06-17T00:00:00"/>
    <d v="2016-06-22T00:00:00"/>
    <s v="Standard Class"/>
    <s v="IG-15085"/>
    <s v="Ivan Gibson"/>
    <x v="0"/>
    <x v="0"/>
    <x v="70"/>
    <x v="1"/>
    <n v="92024"/>
    <x v="1"/>
    <s v="OFF-PA-10000806"/>
    <x v="1"/>
    <s v="Paper"/>
    <n v="111.96"/>
    <s v="Xerox 1934"/>
    <n v="2"/>
    <n v="0"/>
    <n v="54.860399999999998"/>
  </r>
  <r>
    <x v="748"/>
    <d v="2014-05-03T00:00:00"/>
    <d v="2014-05-05T00:00:00"/>
    <s v="First Class"/>
    <s v="JS-15940"/>
    <s v="Joni Sundaresam"/>
    <x v="2"/>
    <x v="0"/>
    <x v="233"/>
    <x v="6"/>
    <n v="54915"/>
    <x v="2"/>
    <s v="OFF-LA-10002195"/>
    <x v="1"/>
    <s v="Labels"/>
    <n v="21.56"/>
    <s v="Avery 481"/>
    <n v="7"/>
    <n v="0"/>
    <n v="10.348800000000001"/>
  </r>
  <r>
    <x v="749"/>
    <d v="2017-10-16T00:00:00"/>
    <d v="2017-10-21T00:00:00"/>
    <s v="Standard Class"/>
    <s v="BO-11425"/>
    <s v="Bobby Odegard"/>
    <x v="0"/>
    <x v="0"/>
    <x v="102"/>
    <x v="0"/>
    <n v="40475"/>
    <x v="0"/>
    <s v="OFF-BI-10003719"/>
    <x v="1"/>
    <s v="Binders"/>
    <n v="124.75"/>
    <s v="Large Capacity Hanging Post Binders"/>
    <n v="5"/>
    <n v="0"/>
    <n v="57.384999999999998"/>
  </r>
  <r>
    <x v="750"/>
    <d v="2015-02-06T00:00:00"/>
    <d v="2015-02-13T00:00:00"/>
    <s v="Standard Class"/>
    <s v="VW-21775"/>
    <s v="Victoria Wilson"/>
    <x v="1"/>
    <x v="0"/>
    <x v="234"/>
    <x v="4"/>
    <n v="98006"/>
    <x v="1"/>
    <s v="OFF-AR-10001315"/>
    <x v="1"/>
    <s v="Art"/>
    <n v="5.28"/>
    <s v="Newell 310"/>
    <n v="3"/>
    <n v="0"/>
    <n v="1.5311999999999999"/>
  </r>
  <r>
    <x v="751"/>
    <d v="2017-09-04T00:00:00"/>
    <d v="2017-09-08T00:00:00"/>
    <s v="Standard Class"/>
    <s v="AB-10150"/>
    <s v="Aimee Bixby"/>
    <x v="0"/>
    <x v="0"/>
    <x v="85"/>
    <x v="15"/>
    <n v="11561"/>
    <x v="3"/>
    <s v="TEC-AC-10000171"/>
    <x v="2"/>
    <s v="Accessories"/>
    <n v="91.96"/>
    <s v="Verbatim 25 GB 6x Blu-ray Single Layer Recordable Disc, 25/Pack"/>
    <n v="4"/>
    <n v="0"/>
    <n v="39.5428"/>
  </r>
  <r>
    <x v="752"/>
    <d v="2016-05-09T00:00:00"/>
    <d v="2016-05-15T00:00:00"/>
    <s v="Standard Class"/>
    <s v="JW-16075"/>
    <s v="Julia West"/>
    <x v="0"/>
    <x v="0"/>
    <x v="10"/>
    <x v="9"/>
    <n v="19140"/>
    <x v="3"/>
    <s v="OFF-EN-10003134"/>
    <x v="1"/>
    <s v="Envelopes"/>
    <n v="9.3439999999999994"/>
    <s v="Staple envelope"/>
    <n v="1"/>
    <n v="0.2"/>
    <n v="3.504"/>
  </r>
  <r>
    <x v="752"/>
    <d v="2016-05-09T00:00:00"/>
    <d v="2016-05-15T00:00:00"/>
    <s v="Standard Class"/>
    <s v="JW-16075"/>
    <s v="Julia West"/>
    <x v="0"/>
    <x v="0"/>
    <x v="10"/>
    <x v="9"/>
    <n v="19140"/>
    <x v="3"/>
    <s v="OFF-AR-10001955"/>
    <x v="1"/>
    <s v="Art"/>
    <n v="79.36"/>
    <s v="Newell 319"/>
    <n v="5"/>
    <n v="0.2"/>
    <n v="9.92"/>
  </r>
  <r>
    <x v="753"/>
    <d v="2015-03-16T00:00:00"/>
    <d v="2015-03-18T00:00:00"/>
    <s v="Second Class"/>
    <s v="JE-15475"/>
    <s v="Jeremy Ellison"/>
    <x v="0"/>
    <x v="0"/>
    <x v="4"/>
    <x v="4"/>
    <n v="98103"/>
    <x v="1"/>
    <s v="FUR-TA-10001039"/>
    <x v="0"/>
    <s v="Tables"/>
    <n v="171.96"/>
    <s v="KI Adjustable-Height Table"/>
    <n v="2"/>
    <n v="0"/>
    <n v="44.709600000000002"/>
  </r>
  <r>
    <x v="754"/>
    <d v="2016-04-09T00:00:00"/>
    <d v="2016-04-13T00:00:00"/>
    <s v="Standard Class"/>
    <s v="EB-13750"/>
    <s v="Edward Becker"/>
    <x v="1"/>
    <x v="0"/>
    <x v="4"/>
    <x v="4"/>
    <n v="98103"/>
    <x v="1"/>
    <s v="OFF-BI-10003712"/>
    <x v="1"/>
    <s v="Binders"/>
    <n v="35.351999999999997"/>
    <s v="Acco Pressboard Covers with Storage Hooks, 14 7/8&quot; x 11&quot;, Light Blue"/>
    <n v="9"/>
    <n v="0.2"/>
    <n v="12.815099999999999"/>
  </r>
  <r>
    <x v="755"/>
    <d v="2014-04-04T00:00:00"/>
    <d v="2014-04-09T00:00:00"/>
    <s v="Standard Class"/>
    <s v="PK-18910"/>
    <s v="Paul Knutson"/>
    <x v="2"/>
    <x v="0"/>
    <x v="8"/>
    <x v="1"/>
    <n v="94109"/>
    <x v="1"/>
    <s v="OFF-LA-10001641"/>
    <x v="1"/>
    <s v="Labels"/>
    <n v="18.899999999999999"/>
    <s v="Avery 518"/>
    <n v="6"/>
    <n v="0"/>
    <n v="9.0719999999999992"/>
  </r>
  <r>
    <x v="756"/>
    <d v="2017-09-05T00:00:00"/>
    <d v="2017-09-06T00:00:00"/>
    <s v="First Class"/>
    <s v="CS-12400"/>
    <s v="Christopher Schild"/>
    <x v="2"/>
    <x v="0"/>
    <x v="4"/>
    <x v="4"/>
    <n v="98115"/>
    <x v="1"/>
    <s v="OFF-AR-10003732"/>
    <x v="1"/>
    <s v="Art"/>
    <n v="2.78"/>
    <s v="Newell 333"/>
    <n v="1"/>
    <n v="0"/>
    <n v="0.7228"/>
  </r>
  <r>
    <x v="757"/>
    <d v="2017-06-30T00:00:00"/>
    <d v="2017-06-30T00:00:00"/>
    <s v="Same Day"/>
    <s v="SG-20470"/>
    <s v="Sheri Gordon"/>
    <x v="0"/>
    <x v="0"/>
    <x v="20"/>
    <x v="15"/>
    <n v="10011"/>
    <x v="3"/>
    <s v="FUR-TA-10000577"/>
    <x v="0"/>
    <s v="Tables"/>
    <n v="1044.6300000000001"/>
    <s v="Bretford CR4500 Series Slim Rectangular Table"/>
    <n v="5"/>
    <n v="0.4"/>
    <n v="-295.9785"/>
  </r>
  <r>
    <x v="758"/>
    <d v="2015-11-09T00:00:00"/>
    <d v="2015-11-09T00:00:00"/>
    <s v="Same Day"/>
    <s v="CM-12190"/>
    <s v="Charlotte Melton"/>
    <x v="0"/>
    <x v="0"/>
    <x v="10"/>
    <x v="9"/>
    <n v="19134"/>
    <x v="3"/>
    <s v="OFF-PA-10004000"/>
    <x v="1"/>
    <s v="Paper"/>
    <n v="11.352"/>
    <s v="While You Were Out Pads, 50 per Pad, 4 x 5 1/4, Green Cycle"/>
    <n v="3"/>
    <n v="0.2"/>
    <n v="4.1151"/>
  </r>
  <r>
    <x v="759"/>
    <d v="2014-03-04T00:00:00"/>
    <d v="2014-03-04T00:00:00"/>
    <s v="Same Day"/>
    <s v="CL-12565"/>
    <s v="Clay Ludtke"/>
    <x v="0"/>
    <x v="0"/>
    <x v="29"/>
    <x v="20"/>
    <n v="29203"/>
    <x v="0"/>
    <s v="OFF-ST-10001370"/>
    <x v="1"/>
    <s v="Storage"/>
    <n v="354.9"/>
    <s v="Sensible Storage WireTech Storage Systems"/>
    <n v="5"/>
    <n v="0"/>
    <n v="17.745000000000001"/>
  </r>
  <r>
    <x v="760"/>
    <d v="2015-03-19T00:00:00"/>
    <d v="2015-03-25T00:00:00"/>
    <s v="Standard Class"/>
    <s v="JO-15550"/>
    <s v="Jesus Ocampo"/>
    <x v="2"/>
    <x v="0"/>
    <x v="4"/>
    <x v="4"/>
    <n v="98105"/>
    <x v="1"/>
    <s v="TEC-PH-10004539"/>
    <x v="2"/>
    <s v="Phones"/>
    <n v="453.57600000000002"/>
    <s v="Wireless Extenders zBoost YX545 SOHO Signal Booster"/>
    <n v="3"/>
    <n v="0.2"/>
    <n v="39.687899999999999"/>
  </r>
  <r>
    <x v="761"/>
    <d v="2015-11-29T00:00:00"/>
    <d v="2015-11-30T00:00:00"/>
    <s v="First Class"/>
    <s v="AW-10840"/>
    <s v="Anthony Witt"/>
    <x v="0"/>
    <x v="0"/>
    <x v="235"/>
    <x v="5"/>
    <n v="75002"/>
    <x v="2"/>
    <s v="TEC-AC-10003038"/>
    <x v="2"/>
    <s v="Accessories"/>
    <n v="21.48"/>
    <s v="Kingston Digital DataTraveler 16GB USB 2.0"/>
    <n v="3"/>
    <n v="0.2"/>
    <n v="-0.26850000000000002"/>
  </r>
  <r>
    <x v="761"/>
    <d v="2015-11-29T00:00:00"/>
    <d v="2015-11-30T00:00:00"/>
    <s v="First Class"/>
    <s v="AW-10840"/>
    <s v="Anthony Witt"/>
    <x v="0"/>
    <x v="0"/>
    <x v="235"/>
    <x v="5"/>
    <n v="75002"/>
    <x v="2"/>
    <s v="OFF-BI-10000088"/>
    <x v="1"/>
    <s v="Binders"/>
    <n v="8.7840000000000007"/>
    <s v="GBC Imprintable Covers"/>
    <n v="4"/>
    <n v="0.8"/>
    <n v="-13.6152"/>
  </r>
  <r>
    <x v="762"/>
    <d v="2017-06-11T00:00:00"/>
    <d v="2017-06-11T00:00:00"/>
    <s v="Same Day"/>
    <s v="DV-13465"/>
    <s v="Dianna Vittorini"/>
    <x v="0"/>
    <x v="0"/>
    <x v="1"/>
    <x v="1"/>
    <n v="90004"/>
    <x v="1"/>
    <s v="OFF-PA-10000357"/>
    <x v="1"/>
    <s v="Paper"/>
    <n v="122.97"/>
    <s v="White Dual Perf Computer Printout Paper, 2700 Sheets, 1 Part, Heavyweight, 20 lbs., 14 7/8 x 11"/>
    <n v="3"/>
    <n v="0"/>
    <n v="60.255299999999998"/>
  </r>
  <r>
    <x v="763"/>
    <d v="2017-11-26T00:00:00"/>
    <d v="2017-11-30T00:00:00"/>
    <s v="Standard Class"/>
    <s v="AH-10075"/>
    <s v="Adam Hart"/>
    <x v="1"/>
    <x v="0"/>
    <x v="118"/>
    <x v="32"/>
    <n v="30318"/>
    <x v="0"/>
    <s v="OFF-AR-10003504"/>
    <x v="1"/>
    <s v="Art"/>
    <n v="12.84"/>
    <s v="Newell 347"/>
    <n v="3"/>
    <n v="0"/>
    <n v="3.7235999999999998"/>
  </r>
  <r>
    <x v="764"/>
    <d v="2014-11-23T00:00:00"/>
    <d v="2014-11-25T00:00:00"/>
    <s v="First Class"/>
    <s v="SC-20095"/>
    <s v="Sanjit Chand"/>
    <x v="0"/>
    <x v="0"/>
    <x v="1"/>
    <x v="1"/>
    <n v="90004"/>
    <x v="1"/>
    <s v="FUR-CH-10000863"/>
    <x v="0"/>
    <s v="Chairs"/>
    <n v="603.91999999999996"/>
    <s v="Novimex Swivel Fabric Task Chair"/>
    <n v="5"/>
    <n v="0.2"/>
    <n v="-67.941000000000003"/>
  </r>
  <r>
    <x v="764"/>
    <d v="2014-11-23T00:00:00"/>
    <d v="2014-11-25T00:00:00"/>
    <s v="First Class"/>
    <s v="SC-20095"/>
    <s v="Sanjit Chand"/>
    <x v="0"/>
    <x v="0"/>
    <x v="1"/>
    <x v="1"/>
    <n v="90004"/>
    <x v="1"/>
    <s v="OFF-EN-10003160"/>
    <x v="1"/>
    <s v="Envelopes"/>
    <n v="21.84"/>
    <s v="Pastel Pink Envelopes"/>
    <n v="3"/>
    <n v="0"/>
    <n v="10.4832"/>
  </r>
  <r>
    <x v="764"/>
    <d v="2014-11-23T00:00:00"/>
    <d v="2014-11-25T00:00:00"/>
    <s v="First Class"/>
    <s v="SC-20095"/>
    <s v="Sanjit Chand"/>
    <x v="0"/>
    <x v="0"/>
    <x v="1"/>
    <x v="1"/>
    <n v="90004"/>
    <x v="1"/>
    <s v="TEC-AC-10003280"/>
    <x v="2"/>
    <s v="Accessories"/>
    <n v="29.99"/>
    <s v="Belkin F8E887 USB Wired Ergonomic Keyboard"/>
    <n v="1"/>
    <n v="0"/>
    <n v="6.2979000000000003"/>
  </r>
  <r>
    <x v="764"/>
    <d v="2014-11-23T00:00:00"/>
    <d v="2014-11-25T00:00:00"/>
    <s v="First Class"/>
    <s v="SC-20095"/>
    <s v="Sanjit Chand"/>
    <x v="0"/>
    <x v="0"/>
    <x v="1"/>
    <x v="1"/>
    <n v="90004"/>
    <x v="1"/>
    <s v="FUR-CH-10000595"/>
    <x v="0"/>
    <s v="Chairs"/>
    <n v="381.44"/>
    <s v="Safco Contoured Stacking Chairs"/>
    <n v="2"/>
    <n v="0.2"/>
    <n v="23.84"/>
  </r>
  <r>
    <x v="765"/>
    <d v="2014-12-15T00:00:00"/>
    <d v="2014-12-18T00:00:00"/>
    <s v="First Class"/>
    <s v="MC-18100"/>
    <s v="Mick Crebagga"/>
    <x v="0"/>
    <x v="0"/>
    <x v="236"/>
    <x v="5"/>
    <n v="79907"/>
    <x v="2"/>
    <s v="TEC-PH-10000169"/>
    <x v="2"/>
    <s v="Phones"/>
    <n v="40.68"/>
    <s v="ARKON Windshield Dashboard Air Vent Car Mount Holder"/>
    <n v="3"/>
    <n v="0.2"/>
    <n v="-9.1530000000000005"/>
  </r>
  <r>
    <x v="765"/>
    <d v="2014-12-15T00:00:00"/>
    <d v="2014-12-18T00:00:00"/>
    <s v="First Class"/>
    <s v="MC-18100"/>
    <s v="Mick Crebagga"/>
    <x v="0"/>
    <x v="0"/>
    <x v="236"/>
    <x v="5"/>
    <n v="79907"/>
    <x v="2"/>
    <s v="FUR-CH-10004675"/>
    <x v="0"/>
    <s v="Chairs"/>
    <n v="763.28"/>
    <s v="Lifetime Advantage Folding Chairs, 4/Carton"/>
    <n v="5"/>
    <n v="0.3"/>
    <n v="-21.808"/>
  </r>
  <r>
    <x v="766"/>
    <d v="2016-04-22T00:00:00"/>
    <d v="2016-04-27T00:00:00"/>
    <s v="Standard Class"/>
    <s v="TT-21460"/>
    <s v="Tonja Turnell"/>
    <x v="2"/>
    <x v="0"/>
    <x v="34"/>
    <x v="10"/>
    <n v="60505"/>
    <x v="2"/>
    <s v="OFF-ST-10002406"/>
    <x v="1"/>
    <s v="Storage"/>
    <n v="23.952000000000002"/>
    <s v="Pizazz Global Quick File"/>
    <n v="2"/>
    <n v="0.2"/>
    <n v="2.3952"/>
  </r>
  <r>
    <x v="767"/>
    <d v="2016-05-23T00:00:00"/>
    <d v="2016-05-27T00:00:00"/>
    <s v="Standard Class"/>
    <s v="AP-10720"/>
    <s v="Anne Pryor"/>
    <x v="2"/>
    <x v="0"/>
    <x v="159"/>
    <x v="19"/>
    <n v="35630"/>
    <x v="0"/>
    <s v="OFF-PA-10001526"/>
    <x v="1"/>
    <s v="Paper"/>
    <n v="4.9800000000000004"/>
    <s v="Xerox 1949"/>
    <n v="1"/>
    <n v="0"/>
    <n v="2.4401999999999999"/>
  </r>
  <r>
    <x v="768"/>
    <d v="2016-02-27T00:00:00"/>
    <d v="2016-03-01T00:00:00"/>
    <s v="First Class"/>
    <s v="DL-12865"/>
    <s v="Dan Lawera"/>
    <x v="0"/>
    <x v="0"/>
    <x v="20"/>
    <x v="15"/>
    <n v="10011"/>
    <x v="3"/>
    <s v="OFF-AP-10004336"/>
    <x v="1"/>
    <s v="Appliances"/>
    <n v="170.88"/>
    <s v="Conquest 14 Commercial Heavy-Duty Upright Vacuum, Collection System, Accessory Kit"/>
    <n v="3"/>
    <n v="0"/>
    <n v="49.555199999999999"/>
  </r>
  <r>
    <x v="769"/>
    <d v="2015-08-09T00:00:00"/>
    <d v="2015-08-12T00:00:00"/>
    <s v="First Class"/>
    <s v="NP-18325"/>
    <s v="Naresj Patel"/>
    <x v="0"/>
    <x v="0"/>
    <x v="20"/>
    <x v="15"/>
    <n v="10024"/>
    <x v="3"/>
    <s v="TEC-PH-10003012"/>
    <x v="2"/>
    <s v="Phones"/>
    <n v="307.98"/>
    <s v="Nortel Meridian M3904 Professional Digital phone"/>
    <n v="2"/>
    <n v="0"/>
    <n v="89.3142"/>
  </r>
  <r>
    <x v="769"/>
    <d v="2015-08-09T00:00:00"/>
    <d v="2015-08-12T00:00:00"/>
    <s v="First Class"/>
    <s v="NP-18325"/>
    <s v="Naresj Patel"/>
    <x v="0"/>
    <x v="0"/>
    <x v="20"/>
    <x v="15"/>
    <n v="10024"/>
    <x v="3"/>
    <s v="FUR-TA-10002607"/>
    <x v="0"/>
    <s v="Tables"/>
    <n v="382.80599999999998"/>
    <s v="KI Conference Tables"/>
    <n v="9"/>
    <n v="0.4"/>
    <n v="-153.1224"/>
  </r>
  <r>
    <x v="769"/>
    <d v="2015-08-09T00:00:00"/>
    <d v="2015-08-12T00:00:00"/>
    <s v="First Class"/>
    <s v="NP-18325"/>
    <s v="Naresj Patel"/>
    <x v="0"/>
    <x v="0"/>
    <x v="20"/>
    <x v="15"/>
    <n v="10024"/>
    <x v="3"/>
    <s v="OFF-ST-10000642"/>
    <x v="1"/>
    <s v="Storage"/>
    <n v="41.96"/>
    <s v="Tennsco Lockers, Gray"/>
    <n v="2"/>
    <n v="0"/>
    <n v="2.9371999999999998"/>
  </r>
  <r>
    <x v="769"/>
    <d v="2015-08-09T00:00:00"/>
    <d v="2015-08-12T00:00:00"/>
    <s v="First Class"/>
    <s v="NP-18325"/>
    <s v="Naresj Patel"/>
    <x v="0"/>
    <x v="0"/>
    <x v="20"/>
    <x v="15"/>
    <n v="10024"/>
    <x v="3"/>
    <s v="OFF-BI-10000545"/>
    <x v="1"/>
    <s v="Binders"/>
    <n v="1217.568"/>
    <s v="GBC Ibimaster 500 Manual ProClick Binding System"/>
    <n v="2"/>
    <n v="0.2"/>
    <n v="456.58800000000002"/>
  </r>
  <r>
    <x v="769"/>
    <d v="2015-08-09T00:00:00"/>
    <d v="2015-08-12T00:00:00"/>
    <s v="First Class"/>
    <s v="NP-18325"/>
    <s v="Naresj Patel"/>
    <x v="0"/>
    <x v="0"/>
    <x v="20"/>
    <x v="15"/>
    <n v="10024"/>
    <x v="3"/>
    <s v="FUR-FU-10002157"/>
    <x v="0"/>
    <s v="Furnishings"/>
    <n v="47.04"/>
    <s v="Artistic Insta-Plaque"/>
    <n v="3"/>
    <n v="0"/>
    <n v="18.345600000000001"/>
  </r>
  <r>
    <x v="769"/>
    <d v="2015-08-09T00:00:00"/>
    <d v="2015-08-12T00:00:00"/>
    <s v="First Class"/>
    <s v="NP-18325"/>
    <s v="Naresj Patel"/>
    <x v="0"/>
    <x v="0"/>
    <x v="20"/>
    <x v="15"/>
    <n v="10024"/>
    <x v="3"/>
    <s v="FUR-FU-10001706"/>
    <x v="0"/>
    <s v="Furnishings"/>
    <n v="6.16"/>
    <s v="Longer-Life Soft White Bulbs"/>
    <n v="2"/>
    <n v="0"/>
    <n v="2.9567999999999999"/>
  </r>
  <r>
    <x v="769"/>
    <d v="2015-08-09T00:00:00"/>
    <d v="2015-08-12T00:00:00"/>
    <s v="First Class"/>
    <s v="NP-18325"/>
    <s v="Naresj Patel"/>
    <x v="0"/>
    <x v="0"/>
    <x v="20"/>
    <x v="15"/>
    <n v="10024"/>
    <x v="3"/>
    <s v="TEC-PH-10000984"/>
    <x v="2"/>
    <s v="Phones"/>
    <n v="979.95"/>
    <s v="Panasonic KX-TG9471B"/>
    <n v="5"/>
    <n v="0"/>
    <n v="274.38600000000002"/>
  </r>
  <r>
    <x v="769"/>
    <d v="2015-08-09T00:00:00"/>
    <d v="2015-08-12T00:00:00"/>
    <s v="First Class"/>
    <s v="NP-18325"/>
    <s v="Naresj Patel"/>
    <x v="0"/>
    <x v="0"/>
    <x v="20"/>
    <x v="15"/>
    <n v="10024"/>
    <x v="3"/>
    <s v="OFF-PA-10001357"/>
    <x v="1"/>
    <s v="Paper"/>
    <n v="143.69999999999999"/>
    <s v="Xerox 1886"/>
    <n v="3"/>
    <n v="0"/>
    <n v="68.975999999999999"/>
  </r>
  <r>
    <x v="769"/>
    <d v="2015-08-09T00:00:00"/>
    <d v="2015-08-12T00:00:00"/>
    <s v="First Class"/>
    <s v="NP-18325"/>
    <s v="Naresj Patel"/>
    <x v="0"/>
    <x v="0"/>
    <x v="20"/>
    <x v="15"/>
    <n v="10024"/>
    <x v="3"/>
    <s v="OFF-FA-10000992"/>
    <x v="1"/>
    <s v="Fasteners"/>
    <n v="10.65"/>
    <s v="Acco Clips to Go Binder Clips, 24 Clips in Two Sizes"/>
    <n v="3"/>
    <n v="0"/>
    <n v="5.0054999999999996"/>
  </r>
  <r>
    <x v="769"/>
    <d v="2015-08-09T00:00:00"/>
    <d v="2015-08-12T00:00:00"/>
    <s v="First Class"/>
    <s v="NP-18325"/>
    <s v="Naresj Patel"/>
    <x v="0"/>
    <x v="0"/>
    <x v="20"/>
    <x v="15"/>
    <n v="10024"/>
    <x v="3"/>
    <s v="TEC-AC-10002600"/>
    <x v="2"/>
    <s v="Accessories"/>
    <n v="247.8"/>
    <s v="Belkin QODE FastFit Bluetooth Keyboard"/>
    <n v="4"/>
    <n v="0"/>
    <n v="34.692"/>
  </r>
  <r>
    <x v="770"/>
    <d v="2016-05-12T00:00:00"/>
    <d v="2016-05-16T00:00:00"/>
    <s v="Standard Class"/>
    <s v="VG-21805"/>
    <s v="Vivek Grady"/>
    <x v="1"/>
    <x v="0"/>
    <x v="173"/>
    <x v="17"/>
    <n v="23464"/>
    <x v="0"/>
    <s v="OFF-AR-10001662"/>
    <x v="1"/>
    <s v="Art"/>
    <n v="10.96"/>
    <s v="Rogers Handheld Barrel Pencil Sharpener"/>
    <n v="4"/>
    <n v="0"/>
    <n v="2.9592000000000001"/>
  </r>
  <r>
    <x v="771"/>
    <d v="2016-04-15T00:00:00"/>
    <d v="2016-04-19T00:00:00"/>
    <s v="Standard Class"/>
    <s v="MY-18295"/>
    <s v="Muhammed Yedwab"/>
    <x v="1"/>
    <x v="0"/>
    <x v="237"/>
    <x v="5"/>
    <n v="76051"/>
    <x v="2"/>
    <s v="OFF-AR-10001221"/>
    <x v="1"/>
    <s v="Art"/>
    <n v="33.488"/>
    <s v="Dixon Ticonderoga Erasable Colored Pencil Set, 12-Color"/>
    <n v="7"/>
    <n v="0.2"/>
    <n v="5.8604000000000003"/>
  </r>
  <r>
    <x v="771"/>
    <d v="2016-04-15T00:00:00"/>
    <d v="2016-04-19T00:00:00"/>
    <s v="Standard Class"/>
    <s v="MY-18295"/>
    <s v="Muhammed Yedwab"/>
    <x v="1"/>
    <x v="0"/>
    <x v="237"/>
    <x v="5"/>
    <n v="76051"/>
    <x v="2"/>
    <s v="OFF-FA-10002988"/>
    <x v="1"/>
    <s v="Fasteners"/>
    <n v="8.0399999999999991"/>
    <s v="Ideal Clamps"/>
    <n v="5"/>
    <n v="0.2"/>
    <n v="2.9144999999999999"/>
  </r>
  <r>
    <x v="772"/>
    <d v="2015-06-23T00:00:00"/>
    <d v="2015-06-25T00:00:00"/>
    <s v="Second Class"/>
    <s v="RD-19480"/>
    <s v="Rick Duston"/>
    <x v="0"/>
    <x v="0"/>
    <x v="175"/>
    <x v="4"/>
    <n v="98502"/>
    <x v="1"/>
    <s v="TEC-PH-10004830"/>
    <x v="2"/>
    <s v="Phones"/>
    <n v="201.56800000000001"/>
    <s v="Pyle PRT45 Retro Home Telephone"/>
    <n v="4"/>
    <n v="0.2"/>
    <n v="22.676400000000001"/>
  </r>
  <r>
    <x v="773"/>
    <d v="2014-10-19T00:00:00"/>
    <d v="2014-10-19T00:00:00"/>
    <s v="Same Day"/>
    <s v="JF-15490"/>
    <s v="Jeremy Farry"/>
    <x v="0"/>
    <x v="0"/>
    <x v="1"/>
    <x v="1"/>
    <n v="90032"/>
    <x v="1"/>
    <s v="OFF-PA-10004519"/>
    <x v="1"/>
    <s v="Paper"/>
    <n v="13.44"/>
    <s v="Spiral Phone Message Books with Labels by Adams"/>
    <n v="3"/>
    <n v="0"/>
    <n v="6.5856000000000003"/>
  </r>
  <r>
    <x v="774"/>
    <d v="2015-03-24T00:00:00"/>
    <d v="2015-03-27T00:00:00"/>
    <s v="First Class"/>
    <s v="DP-13390"/>
    <s v="Dennis Pardue"/>
    <x v="2"/>
    <x v="0"/>
    <x v="97"/>
    <x v="10"/>
    <n v="61604"/>
    <x v="2"/>
    <s v="FUR-BO-10000362"/>
    <x v="0"/>
    <s v="Bookcases"/>
    <n v="359.05799999999999"/>
    <s v="Sauder Inglewood Library Bookcases"/>
    <n v="3"/>
    <n v="0.3"/>
    <n v="-35.905799999999999"/>
  </r>
  <r>
    <x v="775"/>
    <d v="2017-05-08T00:00:00"/>
    <d v="2017-05-12T00:00:00"/>
    <s v="Standard Class"/>
    <s v="MD-17350"/>
    <s v="Maribeth Dona"/>
    <x v="0"/>
    <x v="0"/>
    <x v="38"/>
    <x v="24"/>
    <n v="43229"/>
    <x v="3"/>
    <s v="FUR-CH-10004540"/>
    <x v="0"/>
    <s v="Chairs"/>
    <n v="47.991999999999997"/>
    <s v="Global Chrome Stack Chair"/>
    <n v="2"/>
    <n v="0.3"/>
    <n v="-2.0568"/>
  </r>
  <r>
    <x v="776"/>
    <d v="2017-10-16T00:00:00"/>
    <d v="2017-10-18T00:00:00"/>
    <s v="First Class"/>
    <s v="MY-17380"/>
    <s v="Maribeth Yedwab"/>
    <x v="1"/>
    <x v="0"/>
    <x v="20"/>
    <x v="15"/>
    <n v="10011"/>
    <x v="3"/>
    <s v="FUR-FU-10001290"/>
    <x v="0"/>
    <s v="Furnishings"/>
    <n v="547.29999999999995"/>
    <s v="Executive Impressions Supervisor Wall Clock"/>
    <n v="13"/>
    <n v="0"/>
    <n v="175.136"/>
  </r>
  <r>
    <x v="777"/>
    <d v="2017-11-19T00:00:00"/>
    <d v="2017-11-21T00:00:00"/>
    <s v="Second Class"/>
    <s v="AB-10150"/>
    <s v="Aimee Bixby"/>
    <x v="0"/>
    <x v="0"/>
    <x v="238"/>
    <x v="5"/>
    <n v="75007"/>
    <x v="2"/>
    <s v="OFF-PA-10000308"/>
    <x v="1"/>
    <s v="Paper"/>
    <n v="16.896000000000001"/>
    <s v="Xerox 1901"/>
    <n v="4"/>
    <n v="0.2"/>
    <n v="5.28"/>
  </r>
  <r>
    <x v="777"/>
    <d v="2017-11-19T00:00:00"/>
    <d v="2017-11-21T00:00:00"/>
    <s v="Second Class"/>
    <s v="AB-10150"/>
    <s v="Aimee Bixby"/>
    <x v="0"/>
    <x v="0"/>
    <x v="238"/>
    <x v="5"/>
    <n v="75007"/>
    <x v="2"/>
    <s v="OFF-SU-10001165"/>
    <x v="1"/>
    <s v="Supplies"/>
    <n v="6.6719999999999997"/>
    <s v="Acme Elite Stainless Steel Scissors"/>
    <n v="1"/>
    <n v="0.2"/>
    <n v="0.50039999999999996"/>
  </r>
  <r>
    <x v="777"/>
    <d v="2017-11-19T00:00:00"/>
    <d v="2017-11-21T00:00:00"/>
    <s v="Second Class"/>
    <s v="AB-10150"/>
    <s v="Aimee Bixby"/>
    <x v="0"/>
    <x v="0"/>
    <x v="238"/>
    <x v="5"/>
    <n v="75007"/>
    <x v="2"/>
    <s v="OFF-AR-10003373"/>
    <x v="1"/>
    <s v="Art"/>
    <n v="99.135999999999996"/>
    <s v="Boston School Pro Electric Pencil Sharpener, 1670"/>
    <n v="4"/>
    <n v="0.2"/>
    <n v="8.6744000000000003"/>
  </r>
  <r>
    <x v="777"/>
    <d v="2017-11-19T00:00:00"/>
    <d v="2017-11-21T00:00:00"/>
    <s v="Second Class"/>
    <s v="AB-10150"/>
    <s v="Aimee Bixby"/>
    <x v="0"/>
    <x v="0"/>
    <x v="238"/>
    <x v="5"/>
    <n v="75007"/>
    <x v="2"/>
    <s v="FUR-FU-10001967"/>
    <x v="0"/>
    <s v="Furnishings"/>
    <n v="15.992000000000001"/>
    <s v="Telescoping Adjustable Floor Lamp"/>
    <n v="2"/>
    <n v="0.6"/>
    <n v="-13.993"/>
  </r>
  <r>
    <x v="778"/>
    <d v="2016-05-08T00:00:00"/>
    <d v="2016-05-13T00:00:00"/>
    <s v="Second Class"/>
    <s v="GB-14530"/>
    <s v="George Bell"/>
    <x v="1"/>
    <x v="0"/>
    <x v="18"/>
    <x v="13"/>
    <n v="19901"/>
    <x v="3"/>
    <s v="FUR-FU-10001488"/>
    <x v="0"/>
    <s v="Furnishings"/>
    <n v="211.96"/>
    <s v="Tenex 46&quot; x 60&quot; Computer Anti-Static Chairmat, Rectangular Shaped"/>
    <n v="2"/>
    <n v="0"/>
    <n v="42.392000000000003"/>
  </r>
  <r>
    <x v="779"/>
    <d v="2016-12-11T00:00:00"/>
    <d v="2016-12-17T00:00:00"/>
    <s v="Standard Class"/>
    <s v="CA-12775"/>
    <s v="Cynthia Arntzen"/>
    <x v="0"/>
    <x v="0"/>
    <x v="214"/>
    <x v="18"/>
    <n v="37167"/>
    <x v="0"/>
    <s v="OFF-AR-10003251"/>
    <x v="1"/>
    <s v="Art"/>
    <n v="6.6719999999999997"/>
    <s v="Prang Drawing Pencil Set"/>
    <n v="3"/>
    <n v="0.2"/>
    <n v="1.6679999999999999"/>
  </r>
  <r>
    <x v="780"/>
    <d v="2017-11-30T00:00:00"/>
    <d v="2017-12-04T00:00:00"/>
    <s v="Standard Class"/>
    <s v="ME-17725"/>
    <s v="Max Engle"/>
    <x v="0"/>
    <x v="0"/>
    <x v="46"/>
    <x v="13"/>
    <n v="19711"/>
    <x v="3"/>
    <s v="OFF-AR-10001044"/>
    <x v="1"/>
    <s v="Art"/>
    <n v="155.94"/>
    <s v="BOSTON Ranger #55 Pencil Sharpener, Black"/>
    <n v="6"/>
    <n v="0"/>
    <n v="45.2226"/>
  </r>
  <r>
    <x v="781"/>
    <d v="2016-04-19T00:00:00"/>
    <d v="2016-04-24T00:00:00"/>
    <s v="Second Class"/>
    <s v="JO-15280"/>
    <s v="Jas O'Carroll"/>
    <x v="0"/>
    <x v="0"/>
    <x v="1"/>
    <x v="1"/>
    <n v="90049"/>
    <x v="1"/>
    <s v="TEC-PH-10004700"/>
    <x v="2"/>
    <s v="Phones"/>
    <n v="39.96"/>
    <s v="PowerGen Dual USB Car Charger"/>
    <n v="5"/>
    <n v="0.2"/>
    <n v="12.987"/>
  </r>
  <r>
    <x v="781"/>
    <d v="2016-04-19T00:00:00"/>
    <d v="2016-04-24T00:00:00"/>
    <s v="Second Class"/>
    <s v="JO-15280"/>
    <s v="Jas O'Carroll"/>
    <x v="0"/>
    <x v="0"/>
    <x v="1"/>
    <x v="1"/>
    <n v="90049"/>
    <x v="1"/>
    <s v="OFF-AR-10000823"/>
    <x v="1"/>
    <s v="Art"/>
    <n v="5.46"/>
    <s v="Newell 307"/>
    <n v="3"/>
    <n v="0"/>
    <n v="1.5287999999999999"/>
  </r>
  <r>
    <x v="781"/>
    <d v="2016-04-19T00:00:00"/>
    <d v="2016-04-24T00:00:00"/>
    <s v="Second Class"/>
    <s v="JO-15280"/>
    <s v="Jas O'Carroll"/>
    <x v="0"/>
    <x v="0"/>
    <x v="1"/>
    <x v="1"/>
    <n v="90049"/>
    <x v="1"/>
    <s v="OFF-AR-10004456"/>
    <x v="1"/>
    <s v="Art"/>
    <n v="73.2"/>
    <s v="Panasonic KP-4ABK Battery-Operated Pencil Sharpener"/>
    <n v="5"/>
    <n v="0"/>
    <n v="21.228000000000002"/>
  </r>
  <r>
    <x v="781"/>
    <d v="2016-04-19T00:00:00"/>
    <d v="2016-04-24T00:00:00"/>
    <s v="Second Class"/>
    <s v="JO-15280"/>
    <s v="Jas O'Carroll"/>
    <x v="0"/>
    <x v="0"/>
    <x v="1"/>
    <x v="1"/>
    <n v="90049"/>
    <x v="1"/>
    <s v="OFF-BI-10000050"/>
    <x v="1"/>
    <s v="Binders"/>
    <n v="5.84"/>
    <s v="Angle-D Binders with Locking Rings, Label Holders"/>
    <n v="1"/>
    <n v="0.2"/>
    <n v="1.9710000000000001"/>
  </r>
  <r>
    <x v="781"/>
    <d v="2016-04-19T00:00:00"/>
    <d v="2016-04-24T00:00:00"/>
    <s v="Second Class"/>
    <s v="JO-15280"/>
    <s v="Jas O'Carroll"/>
    <x v="0"/>
    <x v="0"/>
    <x v="1"/>
    <x v="1"/>
    <n v="90049"/>
    <x v="1"/>
    <s v="OFF-PA-10002377"/>
    <x v="1"/>
    <s v="Paper"/>
    <n v="22.72"/>
    <s v="Adams Telephone Message Book W/Dividers/Space For Phone Numbers, 5 1/4&quot;X8 1/2&quot;, 200/Messages"/>
    <n v="4"/>
    <n v="0"/>
    <n v="10.224"/>
  </r>
  <r>
    <x v="781"/>
    <d v="2016-04-19T00:00:00"/>
    <d v="2016-04-24T00:00:00"/>
    <s v="Second Class"/>
    <s v="JO-15280"/>
    <s v="Jas O'Carroll"/>
    <x v="0"/>
    <x v="0"/>
    <x v="1"/>
    <x v="1"/>
    <n v="90049"/>
    <x v="1"/>
    <s v="OFF-BI-10000591"/>
    <x v="1"/>
    <s v="Binders"/>
    <n v="9.3360000000000003"/>
    <s v="Avery Binder Labels"/>
    <n v="3"/>
    <n v="0.2"/>
    <n v="3.2675999999999998"/>
  </r>
  <r>
    <x v="782"/>
    <d v="2014-05-26T00:00:00"/>
    <d v="2014-05-30T00:00:00"/>
    <s v="Standard Class"/>
    <s v="ML-17395"/>
    <s v="Marina Lichtenstein"/>
    <x v="1"/>
    <x v="0"/>
    <x v="1"/>
    <x v="1"/>
    <n v="90008"/>
    <x v="1"/>
    <s v="FUR-BO-10000362"/>
    <x v="0"/>
    <s v="Bookcases"/>
    <n v="290.666"/>
    <s v="Sauder Inglewood Library Bookcases"/>
    <n v="2"/>
    <n v="0.15"/>
    <n v="27.3568"/>
  </r>
  <r>
    <x v="782"/>
    <d v="2014-05-26T00:00:00"/>
    <d v="2014-05-30T00:00:00"/>
    <s v="Standard Class"/>
    <s v="ML-17395"/>
    <s v="Marina Lichtenstein"/>
    <x v="1"/>
    <x v="0"/>
    <x v="1"/>
    <x v="1"/>
    <n v="90008"/>
    <x v="1"/>
    <s v="TEC-PH-10000441"/>
    <x v="2"/>
    <s v="Phones"/>
    <n v="201.584"/>
    <s v="VTech DS6151"/>
    <n v="2"/>
    <n v="0.2"/>
    <n v="20.1584"/>
  </r>
  <r>
    <x v="782"/>
    <d v="2014-05-26T00:00:00"/>
    <d v="2014-05-30T00:00:00"/>
    <s v="Standard Class"/>
    <s v="ML-17395"/>
    <s v="Marina Lichtenstein"/>
    <x v="1"/>
    <x v="0"/>
    <x v="1"/>
    <x v="1"/>
    <n v="90008"/>
    <x v="1"/>
    <s v="TEC-PH-10002726"/>
    <x v="2"/>
    <s v="Phones"/>
    <n v="83.983999999999995"/>
    <s v="netTALK DUO VoIP Telephone Service"/>
    <n v="2"/>
    <n v="0.2"/>
    <n v="31.494"/>
  </r>
  <r>
    <x v="783"/>
    <d v="2017-12-21T00:00:00"/>
    <d v="2017-12-25T00:00:00"/>
    <s v="Standard Class"/>
    <s v="YS-21880"/>
    <s v="Yana Sorensen"/>
    <x v="1"/>
    <x v="0"/>
    <x v="182"/>
    <x v="1"/>
    <n v="94601"/>
    <x v="1"/>
    <s v="OFF-ST-10003306"/>
    <x v="1"/>
    <s v="Storage"/>
    <n v="1000.02"/>
    <s v="Letter Size Cart"/>
    <n v="7"/>
    <n v="0"/>
    <n v="290.00580000000002"/>
  </r>
  <r>
    <x v="784"/>
    <d v="2016-03-15T00:00:00"/>
    <d v="2016-03-19T00:00:00"/>
    <s v="Standard Class"/>
    <s v="PL-18925"/>
    <s v="Paul Lucas"/>
    <x v="2"/>
    <x v="0"/>
    <x v="10"/>
    <x v="9"/>
    <n v="19143"/>
    <x v="3"/>
    <s v="TEC-AC-10004855"/>
    <x v="2"/>
    <s v="Accessories"/>
    <n v="83.975999999999999"/>
    <s v="V7 USB Numeric Keypad"/>
    <n v="3"/>
    <n v="0.2"/>
    <n v="-13.646100000000001"/>
  </r>
  <r>
    <x v="785"/>
    <d v="2015-08-10T00:00:00"/>
    <d v="2015-08-16T00:00:00"/>
    <s v="Standard Class"/>
    <s v="JK-16120"/>
    <s v="Julie Kriz"/>
    <x v="2"/>
    <x v="0"/>
    <x v="16"/>
    <x v="11"/>
    <n v="55122"/>
    <x v="2"/>
    <s v="OFF-LA-10002787"/>
    <x v="1"/>
    <s v="Labels"/>
    <n v="3.75"/>
    <s v="Avery 480"/>
    <n v="1"/>
    <n v="0"/>
    <n v="1.8"/>
  </r>
  <r>
    <x v="785"/>
    <d v="2015-08-10T00:00:00"/>
    <d v="2015-08-16T00:00:00"/>
    <s v="Standard Class"/>
    <s v="JK-16120"/>
    <s v="Julie Kriz"/>
    <x v="2"/>
    <x v="0"/>
    <x v="16"/>
    <x v="11"/>
    <n v="55122"/>
    <x v="2"/>
    <s v="OFF-LA-10002043"/>
    <x v="1"/>
    <s v="Labels"/>
    <n v="41.4"/>
    <s v="Avery 489"/>
    <n v="4"/>
    <n v="0"/>
    <n v="19.872"/>
  </r>
  <r>
    <x v="785"/>
    <d v="2015-08-10T00:00:00"/>
    <d v="2015-08-16T00:00:00"/>
    <s v="Standard Class"/>
    <s v="JK-16120"/>
    <s v="Julie Kriz"/>
    <x v="2"/>
    <x v="0"/>
    <x v="16"/>
    <x v="11"/>
    <n v="55122"/>
    <x v="2"/>
    <s v="OFF-AR-10001915"/>
    <x v="1"/>
    <s v="Art"/>
    <n v="29.79"/>
    <s v="Peel-Off China Markers"/>
    <n v="3"/>
    <n v="0"/>
    <n v="12.511799999999999"/>
  </r>
  <r>
    <x v="786"/>
    <d v="2016-09-10T00:00:00"/>
    <d v="2016-09-14T00:00:00"/>
    <s v="Second Class"/>
    <s v="PN-18775"/>
    <s v="Parhena Norris"/>
    <x v="2"/>
    <x v="0"/>
    <x v="20"/>
    <x v="15"/>
    <n v="10011"/>
    <x v="3"/>
    <s v="OFF-ST-10000352"/>
    <x v="1"/>
    <s v="Storage"/>
    <n v="59.48"/>
    <s v="Acco Perma 2700 Stacking Storage Drawers"/>
    <n v="2"/>
    <n v="0"/>
    <n v="8.9220000000000006"/>
  </r>
  <r>
    <x v="786"/>
    <d v="2016-09-10T00:00:00"/>
    <d v="2016-09-14T00:00:00"/>
    <s v="Second Class"/>
    <s v="PN-18775"/>
    <s v="Parhena Norris"/>
    <x v="2"/>
    <x v="0"/>
    <x v="20"/>
    <x v="15"/>
    <n v="10011"/>
    <x v="3"/>
    <s v="OFF-PA-10000575"/>
    <x v="1"/>
    <s v="Paper"/>
    <n v="6.69"/>
    <s v="Wirebound Message Books, Four 2 3/4 x 5 White Forms per Page"/>
    <n v="1"/>
    <n v="0"/>
    <n v="3.0773999999999999"/>
  </r>
  <r>
    <x v="787"/>
    <d v="2017-07-08T00:00:00"/>
    <d v="2017-07-15T00:00:00"/>
    <s v="Standard Class"/>
    <s v="JC-15385"/>
    <s v="Jenna Caffey"/>
    <x v="0"/>
    <x v="0"/>
    <x v="239"/>
    <x v="4"/>
    <n v="98031"/>
    <x v="1"/>
    <s v="FUR-FU-10002937"/>
    <x v="0"/>
    <s v="Furnishings"/>
    <n v="198.46"/>
    <s v="GE 48&quot; Fluorescent Tube, Cool White Energy Saver, 34 Watts, 30/Box"/>
    <n v="2"/>
    <n v="0"/>
    <n v="99.23"/>
  </r>
  <r>
    <x v="787"/>
    <d v="2017-07-08T00:00:00"/>
    <d v="2017-07-15T00:00:00"/>
    <s v="Standard Class"/>
    <s v="JC-15385"/>
    <s v="Jenna Caffey"/>
    <x v="0"/>
    <x v="0"/>
    <x v="239"/>
    <x v="4"/>
    <n v="98031"/>
    <x v="1"/>
    <s v="OFF-LA-10003930"/>
    <x v="1"/>
    <s v="Labels"/>
    <n v="786.48"/>
    <s v="Dot Matrix Printer Tape Reel Labels, White, 5000/Box"/>
    <n v="8"/>
    <n v="0"/>
    <n v="385.37520000000001"/>
  </r>
  <r>
    <x v="787"/>
    <d v="2017-07-08T00:00:00"/>
    <d v="2017-07-15T00:00:00"/>
    <s v="Standard Class"/>
    <s v="JC-15385"/>
    <s v="Jenna Caffey"/>
    <x v="0"/>
    <x v="0"/>
    <x v="239"/>
    <x v="4"/>
    <n v="98031"/>
    <x v="1"/>
    <s v="OFF-BI-10001107"/>
    <x v="1"/>
    <s v="Binders"/>
    <n v="23.167999999999999"/>
    <s v="GBC White Gloss Covers, Plain Front"/>
    <n v="2"/>
    <n v="0.2"/>
    <n v="7.8192000000000004"/>
  </r>
  <r>
    <x v="787"/>
    <d v="2017-07-08T00:00:00"/>
    <d v="2017-07-15T00:00:00"/>
    <s v="Standard Class"/>
    <s v="JC-15385"/>
    <s v="Jenna Caffey"/>
    <x v="0"/>
    <x v="0"/>
    <x v="239"/>
    <x v="4"/>
    <n v="98031"/>
    <x v="1"/>
    <s v="TEC-AC-10003063"/>
    <x v="2"/>
    <s v="Accessories"/>
    <n v="50"/>
    <s v="Micro Innovations USB RF Wireless Keyboard with Mouse"/>
    <n v="2"/>
    <n v="0"/>
    <n v="10.5"/>
  </r>
  <r>
    <x v="788"/>
    <d v="2015-12-19T00:00:00"/>
    <d v="2015-12-24T00:00:00"/>
    <s v="Standard Class"/>
    <s v="JG-15160"/>
    <s v="James Galang"/>
    <x v="0"/>
    <x v="0"/>
    <x v="1"/>
    <x v="1"/>
    <n v="90049"/>
    <x v="1"/>
    <s v="TEC-PH-10002922"/>
    <x v="2"/>
    <s v="Phones"/>
    <n v="675.96"/>
    <s v="ShoreTel ShorePhone IP 230 VoIP phone"/>
    <n v="5"/>
    <n v="0.2"/>
    <n v="84.495000000000005"/>
  </r>
  <r>
    <x v="788"/>
    <d v="2015-12-19T00:00:00"/>
    <d v="2015-12-24T00:00:00"/>
    <s v="Standard Class"/>
    <s v="JG-15160"/>
    <s v="James Galang"/>
    <x v="0"/>
    <x v="0"/>
    <x v="1"/>
    <x v="1"/>
    <n v="90049"/>
    <x v="1"/>
    <s v="TEC-AC-10002049"/>
    <x v="2"/>
    <s v="Accessories"/>
    <n v="1265.8499999999999"/>
    <s v="Plantronics Savi W720 Multi-Device Wireless Headset System"/>
    <n v="3"/>
    <n v="0"/>
    <n v="556.97400000000005"/>
  </r>
  <r>
    <x v="789"/>
    <d v="2015-11-16T00:00:00"/>
    <d v="2015-11-22T00:00:00"/>
    <s v="Standard Class"/>
    <s v="PO-19180"/>
    <s v="Philisse Overcash"/>
    <x v="2"/>
    <x v="0"/>
    <x v="20"/>
    <x v="15"/>
    <n v="10011"/>
    <x v="3"/>
    <s v="OFF-AP-10002457"/>
    <x v="1"/>
    <s v="Appliances"/>
    <n v="523.25"/>
    <s v="Eureka The Boss Plus 12-Amp Hard Box Upright Vacuum, Red"/>
    <n v="5"/>
    <n v="0"/>
    <n v="141.2775"/>
  </r>
  <r>
    <x v="790"/>
    <d v="2015-09-24T00:00:00"/>
    <d v="2015-09-30T00:00:00"/>
    <s v="Standard Class"/>
    <s v="MC-17275"/>
    <s v="Marc Crier"/>
    <x v="0"/>
    <x v="0"/>
    <x v="240"/>
    <x v="28"/>
    <n v="70506"/>
    <x v="0"/>
    <s v="FUR-CH-10001270"/>
    <x v="0"/>
    <s v="Chairs"/>
    <n v="517.5"/>
    <s v="Harbour Creations Steel Folding Chair"/>
    <n v="6"/>
    <n v="0"/>
    <n v="155.25"/>
  </r>
  <r>
    <x v="791"/>
    <d v="2017-06-21T00:00:00"/>
    <d v="2017-06-25T00:00:00"/>
    <s v="Second Class"/>
    <s v="AS-10240"/>
    <s v="Alan Shonely"/>
    <x v="0"/>
    <x v="0"/>
    <x v="138"/>
    <x v="24"/>
    <n v="44105"/>
    <x v="3"/>
    <s v="FUR-FU-10004415"/>
    <x v="0"/>
    <s v="Furnishings"/>
    <n v="17.920000000000002"/>
    <s v="Stacking Tray, Side-Loading, Legal, Smoke"/>
    <n v="5"/>
    <n v="0.2"/>
    <n v="2.464"/>
  </r>
  <r>
    <x v="791"/>
    <d v="2017-06-21T00:00:00"/>
    <d v="2017-06-25T00:00:00"/>
    <s v="Second Class"/>
    <s v="AS-10240"/>
    <s v="Alan Shonely"/>
    <x v="0"/>
    <x v="0"/>
    <x v="138"/>
    <x v="24"/>
    <n v="44105"/>
    <x v="3"/>
    <s v="OFF-BI-10001510"/>
    <x v="1"/>
    <s v="Binders"/>
    <n v="41.256"/>
    <s v="Deluxe Heavy-Duty Vinyl Round Ring Binder"/>
    <n v="6"/>
    <n v="0.7"/>
    <n v="-34.380000000000003"/>
  </r>
  <r>
    <x v="792"/>
    <d v="2016-05-08T00:00:00"/>
    <d v="2016-05-08T00:00:00"/>
    <s v="Same Day"/>
    <s v="CL-12565"/>
    <s v="Clay Ludtke"/>
    <x v="0"/>
    <x v="0"/>
    <x v="138"/>
    <x v="24"/>
    <n v="44105"/>
    <x v="3"/>
    <s v="OFF-ST-10002011"/>
    <x v="1"/>
    <s v="Storage"/>
    <n v="1006.056"/>
    <s v="Smead Adjustable Mobile File Trolley with Lockable Top"/>
    <n v="3"/>
    <n v="0.2"/>
    <n v="88.029899999999998"/>
  </r>
  <r>
    <x v="792"/>
    <d v="2016-05-08T00:00:00"/>
    <d v="2016-05-08T00:00:00"/>
    <s v="Same Day"/>
    <s v="CL-12565"/>
    <s v="Clay Ludtke"/>
    <x v="0"/>
    <x v="0"/>
    <x v="138"/>
    <x v="24"/>
    <n v="44105"/>
    <x v="3"/>
    <s v="OFF-PA-10002986"/>
    <x v="1"/>
    <s v="Paper"/>
    <n v="10.688000000000001"/>
    <s v="Xerox 1898"/>
    <n v="2"/>
    <n v="0.2"/>
    <n v="3.7408000000000001"/>
  </r>
  <r>
    <x v="792"/>
    <d v="2016-05-08T00:00:00"/>
    <d v="2016-05-08T00:00:00"/>
    <s v="Same Day"/>
    <s v="CL-12565"/>
    <s v="Clay Ludtke"/>
    <x v="0"/>
    <x v="0"/>
    <x v="138"/>
    <x v="24"/>
    <n v="44105"/>
    <x v="3"/>
    <s v="OFF-PA-10004451"/>
    <x v="1"/>
    <s v="Paper"/>
    <n v="10.368"/>
    <s v="Xerox 222"/>
    <n v="2"/>
    <n v="0.2"/>
    <n v="3.6288"/>
  </r>
  <r>
    <x v="792"/>
    <d v="2016-05-08T00:00:00"/>
    <d v="2016-05-08T00:00:00"/>
    <s v="Same Day"/>
    <s v="CL-12565"/>
    <s v="Clay Ludtke"/>
    <x v="0"/>
    <x v="0"/>
    <x v="138"/>
    <x v="24"/>
    <n v="44105"/>
    <x v="3"/>
    <s v="OFF-ST-10000649"/>
    <x v="1"/>
    <s v="Storage"/>
    <n v="25.12"/>
    <s v="Hanging Personal Folder File"/>
    <n v="2"/>
    <n v="0.2"/>
    <n v="1.57"/>
  </r>
  <r>
    <x v="792"/>
    <d v="2016-05-08T00:00:00"/>
    <d v="2016-05-08T00:00:00"/>
    <s v="Same Day"/>
    <s v="CL-12565"/>
    <s v="Clay Ludtke"/>
    <x v="0"/>
    <x v="0"/>
    <x v="138"/>
    <x v="24"/>
    <n v="44105"/>
    <x v="3"/>
    <s v="TEC-AC-10001465"/>
    <x v="2"/>
    <s v="Accessories"/>
    <n v="58.112000000000002"/>
    <s v="SanDisk Cruzer 64 GB USB Flash Drive"/>
    <n v="2"/>
    <n v="0.2"/>
    <n v="7.2640000000000002"/>
  </r>
  <r>
    <x v="793"/>
    <d v="2014-11-26T00:00:00"/>
    <d v="2014-12-02T00:00:00"/>
    <s v="Standard Class"/>
    <s v="NW-18400"/>
    <s v="Natalie Webber"/>
    <x v="0"/>
    <x v="0"/>
    <x v="241"/>
    <x v="21"/>
    <n v="97224"/>
    <x v="1"/>
    <s v="OFF-PA-10001166"/>
    <x v="1"/>
    <s v="Paper"/>
    <n v="15.552"/>
    <s v="Xerox 2"/>
    <n v="3"/>
    <n v="0.2"/>
    <n v="5.4432"/>
  </r>
  <r>
    <x v="793"/>
    <d v="2014-11-26T00:00:00"/>
    <d v="2014-12-02T00:00:00"/>
    <s v="Standard Class"/>
    <s v="NW-18400"/>
    <s v="Natalie Webber"/>
    <x v="0"/>
    <x v="0"/>
    <x v="241"/>
    <x v="21"/>
    <n v="97224"/>
    <x v="1"/>
    <s v="OFF-ST-10001097"/>
    <x v="1"/>
    <s v="Storage"/>
    <n v="669.08"/>
    <s v="Office Impressions Heavy Duty Welded Shelving &amp; Multimedia Storage Drawers"/>
    <n v="5"/>
    <n v="0.2"/>
    <n v="-167.27"/>
  </r>
  <r>
    <x v="793"/>
    <d v="2014-11-26T00:00:00"/>
    <d v="2014-12-02T00:00:00"/>
    <s v="Standard Class"/>
    <s v="NW-18400"/>
    <s v="Natalie Webber"/>
    <x v="0"/>
    <x v="0"/>
    <x v="241"/>
    <x v="21"/>
    <n v="97224"/>
    <x v="1"/>
    <s v="TEC-PH-10000038"/>
    <x v="2"/>
    <s v="Phones"/>
    <n v="438.33600000000001"/>
    <s v="Jawbone MINI JAMBOX Wireless Bluetooth Speaker"/>
    <n v="4"/>
    <n v="0.2"/>
    <n v="-87.667199999999994"/>
  </r>
  <r>
    <x v="794"/>
    <d v="2016-05-26T00:00:00"/>
    <d v="2016-06-01T00:00:00"/>
    <s v="Standard Class"/>
    <s v="TB-21280"/>
    <s v="Toby Braunhardt"/>
    <x v="0"/>
    <x v="0"/>
    <x v="176"/>
    <x v="40"/>
    <n v="20016"/>
    <x v="3"/>
    <s v="OFF-PA-10002689"/>
    <x v="1"/>
    <s v="Paper"/>
    <n v="19.440000000000001"/>
    <s v="Weyerhaeuser First Choice Laser/Copy Paper (20Lb. and 88 Bright)"/>
    <n v="3"/>
    <n v="0"/>
    <n v="9.3312000000000008"/>
  </r>
  <r>
    <x v="794"/>
    <d v="2016-05-26T00:00:00"/>
    <d v="2016-06-01T00:00:00"/>
    <s v="Standard Class"/>
    <s v="TB-21280"/>
    <s v="Toby Braunhardt"/>
    <x v="0"/>
    <x v="0"/>
    <x v="176"/>
    <x v="40"/>
    <n v="20016"/>
    <x v="3"/>
    <s v="OFF-BI-10004728"/>
    <x v="1"/>
    <s v="Binders"/>
    <n v="9.64"/>
    <s v="Wilson Jones Turn Tabs Binder Tool for Ring Binders"/>
    <n v="2"/>
    <n v="0"/>
    <n v="4.4344000000000001"/>
  </r>
  <r>
    <x v="794"/>
    <d v="2016-05-26T00:00:00"/>
    <d v="2016-06-01T00:00:00"/>
    <s v="Standard Class"/>
    <s v="TB-21280"/>
    <s v="Toby Braunhardt"/>
    <x v="0"/>
    <x v="0"/>
    <x v="176"/>
    <x v="40"/>
    <n v="20016"/>
    <x v="3"/>
    <s v="OFF-PA-10004675"/>
    <x v="1"/>
    <s v="Paper"/>
    <n v="12.7"/>
    <s v="Telephone Message Books with Fax/Mobile Section, 5 1/2&quot; x 3 3/16&quot;"/>
    <n v="2"/>
    <n v="0"/>
    <n v="5.8419999999999996"/>
  </r>
  <r>
    <x v="794"/>
    <d v="2016-05-26T00:00:00"/>
    <d v="2016-06-01T00:00:00"/>
    <s v="Standard Class"/>
    <s v="TB-21280"/>
    <s v="Toby Braunhardt"/>
    <x v="0"/>
    <x v="0"/>
    <x v="176"/>
    <x v="40"/>
    <n v="20016"/>
    <x v="3"/>
    <s v="FUR-FU-10000629"/>
    <x v="0"/>
    <s v="Furnishings"/>
    <n v="41.37"/>
    <s v="9-3/4 Diameter Round Wall Clock"/>
    <n v="3"/>
    <n v="0"/>
    <n v="17.375399999999999"/>
  </r>
  <r>
    <x v="795"/>
    <d v="2014-11-29T00:00:00"/>
    <d v="2014-12-04T00:00:00"/>
    <s v="Standard Class"/>
    <s v="BS-11380"/>
    <s v="Bill Stewart"/>
    <x v="1"/>
    <x v="0"/>
    <x v="242"/>
    <x v="10"/>
    <n v="60076"/>
    <x v="2"/>
    <s v="OFF-FA-10003112"/>
    <x v="1"/>
    <s v="Fasteners"/>
    <n v="12.624000000000001"/>
    <s v="Staples"/>
    <n v="2"/>
    <n v="0.2"/>
    <n v="3.9449999999999998"/>
  </r>
  <r>
    <x v="796"/>
    <d v="2015-03-19T00:00:00"/>
    <d v="2015-03-20T00:00:00"/>
    <s v="First Class"/>
    <s v="FH-14365"/>
    <s v="Fred Hopkins"/>
    <x v="1"/>
    <x v="0"/>
    <x v="4"/>
    <x v="4"/>
    <n v="98115"/>
    <x v="1"/>
    <s v="OFF-ST-10000142"/>
    <x v="1"/>
    <s v="Storage"/>
    <n v="1247.6400000000001"/>
    <s v="Deluxe Rollaway Locking File with Drawer"/>
    <n v="3"/>
    <n v="0"/>
    <n v="349.33920000000001"/>
  </r>
  <r>
    <x v="796"/>
    <d v="2015-03-19T00:00:00"/>
    <d v="2015-03-20T00:00:00"/>
    <s v="First Class"/>
    <s v="FH-14365"/>
    <s v="Fred Hopkins"/>
    <x v="1"/>
    <x v="0"/>
    <x v="4"/>
    <x v="4"/>
    <n v="98115"/>
    <x v="1"/>
    <s v="TEC-CO-10001766"/>
    <x v="2"/>
    <s v="Copiers"/>
    <n v="3149.93"/>
    <s v="Canon PC940 Copier"/>
    <n v="7"/>
    <n v="0"/>
    <n v="1480.4671000000001"/>
  </r>
  <r>
    <x v="796"/>
    <d v="2015-03-19T00:00:00"/>
    <d v="2015-03-20T00:00:00"/>
    <s v="First Class"/>
    <s v="FH-14365"/>
    <s v="Fred Hopkins"/>
    <x v="1"/>
    <x v="0"/>
    <x v="4"/>
    <x v="4"/>
    <n v="98115"/>
    <x v="1"/>
    <s v="OFF-PA-10004359"/>
    <x v="1"/>
    <s v="Paper"/>
    <n v="209.7"/>
    <s v="Multicolor Computer Printout Paper"/>
    <n v="2"/>
    <n v="0"/>
    <n v="100.65600000000001"/>
  </r>
  <r>
    <x v="797"/>
    <d v="2015-11-01T00:00:00"/>
    <d v="2015-11-03T00:00:00"/>
    <s v="First Class"/>
    <s v="VM-21685"/>
    <s v="Valerie Mitchum"/>
    <x v="2"/>
    <x v="0"/>
    <x v="10"/>
    <x v="9"/>
    <n v="19140"/>
    <x v="3"/>
    <s v="TEC-AC-10002323"/>
    <x v="2"/>
    <s v="Accessories"/>
    <n v="35.36"/>
    <s v="SanDisk Ultra 32 GB MicroSDHC Class 10 Memory Card"/>
    <n v="2"/>
    <n v="0.2"/>
    <n v="-3.0939999999999999"/>
  </r>
  <r>
    <x v="797"/>
    <d v="2015-11-01T00:00:00"/>
    <d v="2015-11-03T00:00:00"/>
    <s v="First Class"/>
    <s v="VM-21685"/>
    <s v="Valerie Mitchum"/>
    <x v="2"/>
    <x v="0"/>
    <x v="10"/>
    <x v="9"/>
    <n v="19140"/>
    <x v="3"/>
    <s v="OFF-FA-10001135"/>
    <x v="1"/>
    <s v="Fasteners"/>
    <n v="3.1680000000000001"/>
    <s v="Brites Rubber Bands, 1 1/2 oz. Box"/>
    <n v="2"/>
    <n v="0.2"/>
    <n v="-0.71279999999999999"/>
  </r>
  <r>
    <x v="798"/>
    <d v="2015-09-26T00:00:00"/>
    <d v="2015-09-29T00:00:00"/>
    <s v="Second Class"/>
    <s v="SF-20200"/>
    <s v="Sarah Foster"/>
    <x v="0"/>
    <x v="0"/>
    <x v="10"/>
    <x v="9"/>
    <n v="19143"/>
    <x v="3"/>
    <s v="OFF-BI-10004224"/>
    <x v="1"/>
    <s v="Binders"/>
    <n v="121.104"/>
    <s v="Catalog Binders with Expanding Posts"/>
    <n v="6"/>
    <n v="0.7"/>
    <n v="-100.92"/>
  </r>
  <r>
    <x v="798"/>
    <d v="2015-09-26T00:00:00"/>
    <d v="2015-09-29T00:00:00"/>
    <s v="Second Class"/>
    <s v="SF-20200"/>
    <s v="Sarah Foster"/>
    <x v="0"/>
    <x v="0"/>
    <x v="10"/>
    <x v="9"/>
    <n v="19143"/>
    <x v="3"/>
    <s v="TEC-PH-10003357"/>
    <x v="2"/>
    <s v="Phones"/>
    <n v="45.893999999999998"/>
    <s v="Grandstream GXP2100 Mainstream Business Phone"/>
    <n v="1"/>
    <n v="0.4"/>
    <n v="-9.1788000000000007"/>
  </r>
  <r>
    <x v="799"/>
    <d v="2014-08-29T00:00:00"/>
    <d v="2014-08-29T00:00:00"/>
    <s v="Same Day"/>
    <s v="HH-15010"/>
    <s v="Hilary Holden"/>
    <x v="1"/>
    <x v="0"/>
    <x v="8"/>
    <x v="1"/>
    <n v="94110"/>
    <x v="1"/>
    <s v="OFF-PA-10004475"/>
    <x v="1"/>
    <s v="Paper"/>
    <n v="109.92"/>
    <s v="Xerox 1940"/>
    <n v="2"/>
    <n v="0"/>
    <n v="53.860799999999998"/>
  </r>
  <r>
    <x v="799"/>
    <d v="2014-08-29T00:00:00"/>
    <d v="2014-08-29T00:00:00"/>
    <s v="Same Day"/>
    <s v="HH-15010"/>
    <s v="Hilary Holden"/>
    <x v="1"/>
    <x v="0"/>
    <x v="8"/>
    <x v="1"/>
    <n v="94110"/>
    <x v="1"/>
    <s v="OFF-PA-10003001"/>
    <x v="1"/>
    <s v="Paper"/>
    <n v="13.36"/>
    <s v="Xerox 1986"/>
    <n v="2"/>
    <n v="0"/>
    <n v="6.4127999999999998"/>
  </r>
  <r>
    <x v="800"/>
    <d v="2017-11-18T00:00:00"/>
    <d v="2017-11-21T00:00:00"/>
    <s v="First Class"/>
    <s v="CD-12280"/>
    <s v="Christina DeMoss"/>
    <x v="0"/>
    <x v="0"/>
    <x v="4"/>
    <x v="4"/>
    <n v="98105"/>
    <x v="1"/>
    <s v="OFF-ST-10003442"/>
    <x v="1"/>
    <s v="Storage"/>
    <n v="169.68"/>
    <s v="Eldon Portable Mobile Manager"/>
    <n v="6"/>
    <n v="0"/>
    <n v="45.813600000000001"/>
  </r>
  <r>
    <x v="800"/>
    <d v="2017-11-18T00:00:00"/>
    <d v="2017-11-21T00:00:00"/>
    <s v="First Class"/>
    <s v="CD-12280"/>
    <s v="Christina DeMoss"/>
    <x v="0"/>
    <x v="0"/>
    <x v="4"/>
    <x v="4"/>
    <n v="98105"/>
    <x v="1"/>
    <s v="TEC-AC-10003832"/>
    <x v="2"/>
    <s v="Accessories"/>
    <n v="132.52000000000001"/>
    <s v="Imation 16GB Mini TravelDrive USB 2.0 Flash Drive"/>
    <n v="4"/>
    <n v="0"/>
    <n v="54.333199999999998"/>
  </r>
  <r>
    <x v="800"/>
    <d v="2017-11-18T00:00:00"/>
    <d v="2017-11-21T00:00:00"/>
    <s v="First Class"/>
    <s v="CD-12280"/>
    <s v="Christina DeMoss"/>
    <x v="0"/>
    <x v="0"/>
    <x v="4"/>
    <x v="4"/>
    <n v="98105"/>
    <x v="1"/>
    <s v="OFF-FA-10000611"/>
    <x v="1"/>
    <s v="Fasteners"/>
    <n v="2.96"/>
    <s v="Binder Clips by OIC"/>
    <n v="2"/>
    <n v="0"/>
    <n v="1.4208000000000001"/>
  </r>
  <r>
    <x v="800"/>
    <d v="2017-11-18T00:00:00"/>
    <d v="2017-11-21T00:00:00"/>
    <s v="First Class"/>
    <s v="CD-12280"/>
    <s v="Christina DeMoss"/>
    <x v="0"/>
    <x v="0"/>
    <x v="4"/>
    <x v="4"/>
    <n v="98105"/>
    <x v="1"/>
    <s v="OFF-BI-10001116"/>
    <x v="1"/>
    <s v="Binders"/>
    <n v="8.4480000000000004"/>
    <s v="Wilson Jones 1&quot; Hanging DublLock Ring Binders"/>
    <n v="2"/>
    <n v="0.2"/>
    <n v="2.9567999999999999"/>
  </r>
  <r>
    <x v="800"/>
    <d v="2017-11-18T00:00:00"/>
    <d v="2017-11-21T00:00:00"/>
    <s v="First Class"/>
    <s v="CD-12280"/>
    <s v="Christina DeMoss"/>
    <x v="0"/>
    <x v="0"/>
    <x v="4"/>
    <x v="4"/>
    <n v="98105"/>
    <x v="1"/>
    <s v="OFF-ST-10000563"/>
    <x v="1"/>
    <s v="Storage"/>
    <n v="95.94"/>
    <s v="Fellowes Bankers Box Stor/Drawer Steel Plus"/>
    <n v="3"/>
    <n v="0"/>
    <n v="9.5939999999999994"/>
  </r>
  <r>
    <x v="801"/>
    <d v="2014-05-12T00:00:00"/>
    <d v="2014-05-15T00:00:00"/>
    <s v="First Class"/>
    <s v="HL-15040"/>
    <s v="Hunter Lopez"/>
    <x v="0"/>
    <x v="0"/>
    <x v="158"/>
    <x v="6"/>
    <n v="53209"/>
    <x v="2"/>
    <s v="FUR-FU-10000010"/>
    <x v="0"/>
    <s v="Furnishings"/>
    <n v="34.79"/>
    <s v="DAX Value U-Channel Document Frames, Easel Back"/>
    <n v="7"/>
    <n v="0"/>
    <n v="10.7849"/>
  </r>
  <r>
    <x v="802"/>
    <d v="2017-01-20T00:00:00"/>
    <d v="2017-01-26T00:00:00"/>
    <s v="Standard Class"/>
    <s v="TH-21100"/>
    <s v="Thea Hendricks"/>
    <x v="0"/>
    <x v="0"/>
    <x v="1"/>
    <x v="1"/>
    <n v="90045"/>
    <x v="1"/>
    <s v="TEC-PH-10004922"/>
    <x v="2"/>
    <s v="Phones"/>
    <n v="160.77600000000001"/>
    <s v="RCA Visys Integrated PBX 8-Line Router"/>
    <n v="3"/>
    <n v="0.2"/>
    <n v="10.048500000000001"/>
  </r>
  <r>
    <x v="803"/>
    <d v="2017-10-30T00:00:00"/>
    <d v="2017-11-06T00:00:00"/>
    <s v="Standard Class"/>
    <s v="MM-18055"/>
    <s v="Michelle Moray"/>
    <x v="0"/>
    <x v="0"/>
    <x v="4"/>
    <x v="4"/>
    <n v="98115"/>
    <x v="1"/>
    <s v="OFF-BI-10004330"/>
    <x v="1"/>
    <s v="Binders"/>
    <n v="88.751999999999995"/>
    <s v="GBC Velobind Prepunched Cover Sets, Regency Series"/>
    <n v="3"/>
    <n v="0.2"/>
    <n v="27.734999999999999"/>
  </r>
  <r>
    <x v="803"/>
    <d v="2017-10-30T00:00:00"/>
    <d v="2017-11-06T00:00:00"/>
    <s v="Standard Class"/>
    <s v="MM-18055"/>
    <s v="Michelle Moray"/>
    <x v="0"/>
    <x v="0"/>
    <x v="4"/>
    <x v="4"/>
    <n v="98115"/>
    <x v="1"/>
    <s v="OFF-BI-10002072"/>
    <x v="1"/>
    <s v="Binders"/>
    <n v="13.904"/>
    <s v="Cardinal Slant-D Ring Binders"/>
    <n v="2"/>
    <n v="0.2"/>
    <n v="5.2140000000000004"/>
  </r>
  <r>
    <x v="804"/>
    <d v="2017-04-30T00:00:00"/>
    <d v="2017-05-06T00:00:00"/>
    <s v="Standard Class"/>
    <s v="QJ-19255"/>
    <s v="Quincy Jones"/>
    <x v="1"/>
    <x v="0"/>
    <x v="10"/>
    <x v="9"/>
    <n v="19143"/>
    <x v="3"/>
    <s v="TEC-PH-10002549"/>
    <x v="2"/>
    <s v="Phones"/>
    <n v="677.58"/>
    <s v="Polycom SoundPoint IP 450 VoIP phone"/>
    <n v="5"/>
    <n v="0.4"/>
    <n v="-158.102"/>
  </r>
  <r>
    <x v="804"/>
    <d v="2017-04-30T00:00:00"/>
    <d v="2017-05-06T00:00:00"/>
    <s v="Standard Class"/>
    <s v="QJ-19255"/>
    <s v="Quincy Jones"/>
    <x v="1"/>
    <x v="0"/>
    <x v="10"/>
    <x v="9"/>
    <n v="19143"/>
    <x v="3"/>
    <s v="OFF-BI-10002353"/>
    <x v="1"/>
    <s v="Binders"/>
    <n v="13.896000000000001"/>
    <s v="GBC VeloBind Cover Sets"/>
    <n v="3"/>
    <n v="0.7"/>
    <n v="-9.2639999999999993"/>
  </r>
  <r>
    <x v="805"/>
    <d v="2016-11-24T00:00:00"/>
    <d v="2016-11-26T00:00:00"/>
    <s v="Second Class"/>
    <s v="NS-18505"/>
    <s v="Neola Schneider"/>
    <x v="0"/>
    <x v="0"/>
    <x v="61"/>
    <x v="5"/>
    <n v="75217"/>
    <x v="2"/>
    <s v="OFF-ST-10001325"/>
    <x v="1"/>
    <s v="Storage"/>
    <n v="41.92"/>
    <s v="Sterilite Officeware Hinged File Box"/>
    <n v="5"/>
    <n v="0.2"/>
    <n v="3.6680000000000001"/>
  </r>
  <r>
    <x v="805"/>
    <d v="2016-11-24T00:00:00"/>
    <d v="2016-11-26T00:00:00"/>
    <s v="Second Class"/>
    <s v="NS-18505"/>
    <s v="Neola Schneider"/>
    <x v="0"/>
    <x v="0"/>
    <x v="61"/>
    <x v="5"/>
    <n v="75217"/>
    <x v="2"/>
    <s v="TEC-AC-10002049"/>
    <x v="2"/>
    <s v="Accessories"/>
    <n v="297.57600000000002"/>
    <s v="Logitech G19 Programmable Gaming Keyboard"/>
    <n v="3"/>
    <n v="0.2"/>
    <n v="-7.4394"/>
  </r>
  <r>
    <x v="805"/>
    <d v="2016-11-24T00:00:00"/>
    <d v="2016-11-26T00:00:00"/>
    <s v="Second Class"/>
    <s v="NS-18505"/>
    <s v="Neola Schneider"/>
    <x v="0"/>
    <x v="0"/>
    <x v="61"/>
    <x v="5"/>
    <n v="75217"/>
    <x v="2"/>
    <s v="OFF-FA-10002676"/>
    <x v="1"/>
    <s v="Fasteners"/>
    <n v="4.3440000000000003"/>
    <s v="Colored Push Pins"/>
    <n v="3"/>
    <n v="0.2"/>
    <n v="0.86880000000000002"/>
  </r>
  <r>
    <x v="805"/>
    <d v="2016-11-24T00:00:00"/>
    <d v="2016-11-26T00:00:00"/>
    <s v="Second Class"/>
    <s v="NS-18505"/>
    <s v="Neola Schneider"/>
    <x v="0"/>
    <x v="0"/>
    <x v="61"/>
    <x v="5"/>
    <n v="75217"/>
    <x v="2"/>
    <s v="TEC-AC-10003023"/>
    <x v="2"/>
    <s v="Accessories"/>
    <n v="94.992000000000004"/>
    <s v="Logitech G105 Gaming Keyboard"/>
    <n v="2"/>
    <n v="0.2"/>
    <n v="-2.3748"/>
  </r>
  <r>
    <x v="805"/>
    <d v="2016-11-24T00:00:00"/>
    <d v="2016-11-26T00:00:00"/>
    <s v="Second Class"/>
    <s v="NS-18505"/>
    <s v="Neola Schneider"/>
    <x v="0"/>
    <x v="0"/>
    <x v="61"/>
    <x v="5"/>
    <n v="75217"/>
    <x v="2"/>
    <s v="OFF-PA-10000167"/>
    <x v="1"/>
    <s v="Paper"/>
    <n v="74.352000000000004"/>
    <s v="Xerox 1925"/>
    <n v="3"/>
    <n v="0.2"/>
    <n v="23.234999999999999"/>
  </r>
  <r>
    <x v="805"/>
    <d v="2016-11-24T00:00:00"/>
    <d v="2016-11-26T00:00:00"/>
    <s v="Second Class"/>
    <s v="NS-18505"/>
    <s v="Neola Schneider"/>
    <x v="0"/>
    <x v="0"/>
    <x v="61"/>
    <x v="5"/>
    <n v="75217"/>
    <x v="2"/>
    <s v="OFF-AR-10003405"/>
    <x v="1"/>
    <s v="Art"/>
    <n v="14.04"/>
    <s v="Dixon My First Ticonderoga Pencil, #2"/>
    <n v="3"/>
    <n v="0.2"/>
    <n v="1.5794999999999999"/>
  </r>
  <r>
    <x v="806"/>
    <d v="2015-01-10T00:00:00"/>
    <d v="2015-01-15T00:00:00"/>
    <s v="Standard Class"/>
    <s v="MM-17920"/>
    <s v="Michael Moore"/>
    <x v="0"/>
    <x v="0"/>
    <x v="20"/>
    <x v="15"/>
    <n v="10011"/>
    <x v="3"/>
    <s v="FUR-TA-10001889"/>
    <x v="0"/>
    <s v="Tables"/>
    <n v="1018.104"/>
    <s v="Bush Advantage Collection Racetrack Conference Table"/>
    <n v="4"/>
    <n v="0.4"/>
    <n v="-373.3048"/>
  </r>
  <r>
    <x v="807"/>
    <d v="2017-10-19T00:00:00"/>
    <d v="2017-10-26T00:00:00"/>
    <s v="Standard Class"/>
    <s v="RD-19480"/>
    <s v="Rick Duston"/>
    <x v="0"/>
    <x v="0"/>
    <x v="12"/>
    <x v="5"/>
    <n v="77095"/>
    <x v="2"/>
    <s v="TEC-PH-10002185"/>
    <x v="2"/>
    <s v="Phones"/>
    <n v="16.68"/>
    <s v="QVS USB Car Charger 2-Port 2.1Amp for iPod/iPhone/iPad/iPad 2/iPad 3"/>
    <n v="3"/>
    <n v="0.2"/>
    <n v="5.2125000000000004"/>
  </r>
  <r>
    <x v="808"/>
    <d v="2016-03-22T00:00:00"/>
    <d v="2016-03-25T00:00:00"/>
    <s v="First Class"/>
    <s v="RB-19645"/>
    <s v="Robert Barroso"/>
    <x v="1"/>
    <x v="0"/>
    <x v="226"/>
    <x v="33"/>
    <n v="89031"/>
    <x v="1"/>
    <s v="TEC-AC-10001013"/>
    <x v="2"/>
    <s v="Accessories"/>
    <n v="58.58"/>
    <s v="Logitech ClearChat Comfort/USB Headset H390"/>
    <n v="2"/>
    <n v="0"/>
    <n v="19.331399999999999"/>
  </r>
  <r>
    <x v="809"/>
    <d v="2017-07-03T00:00:00"/>
    <d v="2017-07-07T00:00:00"/>
    <s v="Standard Class"/>
    <s v="RD-19585"/>
    <s v="Rob Dowd"/>
    <x v="0"/>
    <x v="0"/>
    <x v="243"/>
    <x v="5"/>
    <n v="75023"/>
    <x v="2"/>
    <s v="TEC-PH-10002726"/>
    <x v="2"/>
    <s v="Phones"/>
    <n v="167.96799999999999"/>
    <s v="netTALK DUO VoIP Telephone Service"/>
    <n v="4"/>
    <n v="0.2"/>
    <n v="62.988"/>
  </r>
  <r>
    <x v="810"/>
    <d v="2015-12-11T00:00:00"/>
    <d v="2015-12-12T00:00:00"/>
    <s v="First Class"/>
    <s v="SW-20455"/>
    <s v="Shaun Weien"/>
    <x v="0"/>
    <x v="0"/>
    <x v="244"/>
    <x v="17"/>
    <n v="23434"/>
    <x v="0"/>
    <s v="OFF-LA-10003930"/>
    <x v="1"/>
    <s v="Labels"/>
    <n v="196.62"/>
    <s v="Dot Matrix Printer Tape Reel Labels, White, 5000/Box"/>
    <n v="2"/>
    <n v="0"/>
    <n v="96.343800000000002"/>
  </r>
  <r>
    <x v="811"/>
    <d v="2015-09-17T00:00:00"/>
    <d v="2015-09-21T00:00:00"/>
    <s v="Standard Class"/>
    <s v="SF-20965"/>
    <s v="Sylvia Foulston"/>
    <x v="1"/>
    <x v="0"/>
    <x v="12"/>
    <x v="5"/>
    <n v="77041"/>
    <x v="2"/>
    <s v="FUR-FU-10003535"/>
    <x v="0"/>
    <s v="Furnishings"/>
    <n v="21.936"/>
    <s v="Howard Miller Distant Time Traveler Alarm Clock"/>
    <n v="2"/>
    <n v="0.6"/>
    <n v="-10.419600000000001"/>
  </r>
  <r>
    <x v="811"/>
    <d v="2015-09-17T00:00:00"/>
    <d v="2015-09-21T00:00:00"/>
    <s v="Standard Class"/>
    <s v="SF-20965"/>
    <s v="Sylvia Foulston"/>
    <x v="1"/>
    <x v="0"/>
    <x v="12"/>
    <x v="5"/>
    <n v="77041"/>
    <x v="2"/>
    <s v="OFF-BI-10000088"/>
    <x v="1"/>
    <s v="Binders"/>
    <n v="6.5880000000000001"/>
    <s v="GBC Imprintable Covers"/>
    <n v="3"/>
    <n v="0.8"/>
    <n v="-10.211399999999999"/>
  </r>
  <r>
    <x v="812"/>
    <d v="2016-05-18T00:00:00"/>
    <d v="2016-05-24T00:00:00"/>
    <s v="Standard Class"/>
    <s v="EB-13930"/>
    <s v="Eric Barreto"/>
    <x v="0"/>
    <x v="0"/>
    <x v="8"/>
    <x v="1"/>
    <n v="94110"/>
    <x v="1"/>
    <s v="OFF-ST-10000604"/>
    <x v="1"/>
    <s v="Storage"/>
    <n v="104.28"/>
    <s v="Home/Office Personal File Carts"/>
    <n v="3"/>
    <n v="0"/>
    <n v="26.07"/>
  </r>
  <r>
    <x v="812"/>
    <d v="2016-05-18T00:00:00"/>
    <d v="2016-05-24T00:00:00"/>
    <s v="Standard Class"/>
    <s v="EB-13930"/>
    <s v="Eric Barreto"/>
    <x v="0"/>
    <x v="0"/>
    <x v="8"/>
    <x v="1"/>
    <n v="94110"/>
    <x v="1"/>
    <s v="OFF-PA-10004040"/>
    <x v="1"/>
    <s v="Paper"/>
    <n v="17.940000000000001"/>
    <s v="Universal Premium White Copier/Laser Paper (20Lb. and 87 Bright)"/>
    <n v="3"/>
    <n v="0"/>
    <n v="8.7905999999999995"/>
  </r>
  <r>
    <x v="813"/>
    <d v="2014-09-07T00:00:00"/>
    <d v="2014-09-13T00:00:00"/>
    <s v="Standard Class"/>
    <s v="SB-20290"/>
    <s v="Sean Braxton"/>
    <x v="1"/>
    <x v="0"/>
    <x v="10"/>
    <x v="9"/>
    <n v="19134"/>
    <x v="3"/>
    <s v="OFF-ST-10002344"/>
    <x v="1"/>
    <s v="Storage"/>
    <n v="64.784000000000006"/>
    <s v="Carina 42&quot;Hx23 3/4&quot;W Media Storage Unit"/>
    <n v="1"/>
    <n v="0.2"/>
    <n v="-14.5764"/>
  </r>
  <r>
    <x v="813"/>
    <d v="2014-09-07T00:00:00"/>
    <d v="2014-09-13T00:00:00"/>
    <s v="Standard Class"/>
    <s v="SB-20290"/>
    <s v="Sean Braxton"/>
    <x v="1"/>
    <x v="0"/>
    <x v="10"/>
    <x v="9"/>
    <n v="19134"/>
    <x v="3"/>
    <s v="TEC-PH-10003589"/>
    <x v="2"/>
    <s v="Phones"/>
    <n v="32.381999999999998"/>
    <s v="invisibleSHIELD by ZAGG Smudge-Free Screen Protector"/>
    <n v="3"/>
    <n v="0.4"/>
    <n v="4.3175999999999997"/>
  </r>
  <r>
    <x v="813"/>
    <d v="2014-09-07T00:00:00"/>
    <d v="2014-09-13T00:00:00"/>
    <s v="Standard Class"/>
    <s v="SB-20290"/>
    <s v="Sean Braxton"/>
    <x v="1"/>
    <x v="0"/>
    <x v="10"/>
    <x v="9"/>
    <n v="19134"/>
    <x v="3"/>
    <s v="FUR-FU-10000758"/>
    <x v="0"/>
    <s v="Furnishings"/>
    <n v="42.368000000000002"/>
    <s v="DAX Natural Wood-Tone Poster Frame"/>
    <n v="2"/>
    <n v="0.2"/>
    <n v="8.4735999999999994"/>
  </r>
  <r>
    <x v="813"/>
    <d v="2014-09-07T00:00:00"/>
    <d v="2014-09-13T00:00:00"/>
    <s v="Standard Class"/>
    <s v="SB-20290"/>
    <s v="Sean Braxton"/>
    <x v="1"/>
    <x v="0"/>
    <x v="10"/>
    <x v="9"/>
    <n v="19134"/>
    <x v="3"/>
    <s v="TEC-MA-10004679"/>
    <x v="2"/>
    <s v="Machines"/>
    <n v="399.54"/>
    <s v="StarTech.com 10/100 VDSL2 Ethernet Extender Kit"/>
    <n v="4"/>
    <n v="0.7"/>
    <n v="-559.35599999999999"/>
  </r>
  <r>
    <x v="814"/>
    <d v="2016-09-29T00:00:00"/>
    <d v="2016-10-01T00:00:00"/>
    <s v="Second Class"/>
    <s v="PS-18760"/>
    <s v="Pamela Stobb"/>
    <x v="0"/>
    <x v="0"/>
    <x v="1"/>
    <x v="1"/>
    <n v="90008"/>
    <x v="1"/>
    <s v="OFF-PA-10000176"/>
    <x v="1"/>
    <s v="Paper"/>
    <n v="18.97"/>
    <s v="Xerox 1887"/>
    <n v="1"/>
    <n v="0"/>
    <n v="9.1056000000000008"/>
  </r>
  <r>
    <x v="815"/>
    <d v="2016-11-07T00:00:00"/>
    <d v="2016-11-12T00:00:00"/>
    <s v="Standard Class"/>
    <s v="CB-12535"/>
    <s v="Claudia Bergmann"/>
    <x v="1"/>
    <x v="0"/>
    <x v="8"/>
    <x v="1"/>
    <n v="94110"/>
    <x v="1"/>
    <s v="FUR-FU-10002597"/>
    <x v="0"/>
    <s v="Furnishings"/>
    <n v="14.82"/>
    <s v="C-Line Magnetic Cubicle Keepers, Clear Polypropylene"/>
    <n v="3"/>
    <n v="0"/>
    <n v="6.2244000000000002"/>
  </r>
  <r>
    <x v="816"/>
    <d v="2017-04-24T00:00:00"/>
    <d v="2017-04-27T00:00:00"/>
    <s v="First Class"/>
    <s v="DK-12835"/>
    <s v="Damala Kotsonis"/>
    <x v="1"/>
    <x v="0"/>
    <x v="10"/>
    <x v="9"/>
    <n v="19143"/>
    <x v="3"/>
    <s v="OFF-AP-10002495"/>
    <x v="1"/>
    <s v="Appliances"/>
    <n v="99.28"/>
    <s v="Acco Smartsocket Table Surge Protector, 6 Color-Coded Adapter Outlets"/>
    <n v="2"/>
    <n v="0.2"/>
    <n v="12.41"/>
  </r>
  <r>
    <x v="816"/>
    <d v="2017-04-24T00:00:00"/>
    <d v="2017-04-27T00:00:00"/>
    <s v="First Class"/>
    <s v="DK-12835"/>
    <s v="Damala Kotsonis"/>
    <x v="1"/>
    <x v="0"/>
    <x v="10"/>
    <x v="9"/>
    <n v="19143"/>
    <x v="3"/>
    <s v="OFF-BI-10002813"/>
    <x v="1"/>
    <s v="Binders"/>
    <n v="1.1879999999999999"/>
    <s v="Avery Reinforcements for Hole-Punch Pages"/>
    <n v="2"/>
    <n v="0.7"/>
    <n v="-0.99"/>
  </r>
  <r>
    <x v="816"/>
    <d v="2017-04-24T00:00:00"/>
    <d v="2017-04-27T00:00:00"/>
    <s v="First Class"/>
    <s v="DK-12835"/>
    <s v="Damala Kotsonis"/>
    <x v="1"/>
    <x v="0"/>
    <x v="10"/>
    <x v="9"/>
    <n v="19143"/>
    <x v="3"/>
    <s v="OFF-BI-10002414"/>
    <x v="1"/>
    <s v="Binders"/>
    <n v="7.5179999999999998"/>
    <s v="GBC ProClick Spines for 32-Hole Punch"/>
    <n v="2"/>
    <n v="0.7"/>
    <n v="-5.7637999999999998"/>
  </r>
  <r>
    <x v="817"/>
    <d v="2017-12-10T00:00:00"/>
    <d v="2017-12-12T00:00:00"/>
    <s v="First Class"/>
    <s v="AW-10840"/>
    <s v="Anthony Witt"/>
    <x v="0"/>
    <x v="0"/>
    <x v="10"/>
    <x v="9"/>
    <n v="19140"/>
    <x v="3"/>
    <s v="OFF-PA-10000788"/>
    <x v="1"/>
    <s v="Paper"/>
    <n v="10.368"/>
    <s v="Xerox 210"/>
    <n v="2"/>
    <n v="0.2"/>
    <n v="3.6288"/>
  </r>
  <r>
    <x v="817"/>
    <d v="2017-12-10T00:00:00"/>
    <d v="2017-12-12T00:00:00"/>
    <s v="First Class"/>
    <s v="AW-10840"/>
    <s v="Anthony Witt"/>
    <x v="0"/>
    <x v="0"/>
    <x v="10"/>
    <x v="9"/>
    <n v="19140"/>
    <x v="3"/>
    <s v="FUR-FU-10004306"/>
    <x v="0"/>
    <s v="Furnishings"/>
    <n v="310.88"/>
    <s v="Electrix Halogen Magnifier Lamp"/>
    <n v="2"/>
    <n v="0.2"/>
    <n v="23.315999999999999"/>
  </r>
  <r>
    <x v="818"/>
    <d v="2014-08-16T00:00:00"/>
    <d v="2014-08-20T00:00:00"/>
    <s v="Standard Class"/>
    <s v="TS-21610"/>
    <s v="Troy Staebel"/>
    <x v="0"/>
    <x v="0"/>
    <x v="10"/>
    <x v="9"/>
    <n v="19143"/>
    <x v="3"/>
    <s v="FUR-TA-10001539"/>
    <x v="0"/>
    <s v="Tables"/>
    <n v="853.09199999999998"/>
    <s v="Chromcraft Rectangular Conference Tables"/>
    <n v="6"/>
    <n v="0.4"/>
    <n v="-227.49119999999999"/>
  </r>
  <r>
    <x v="819"/>
    <d v="2017-12-09T00:00:00"/>
    <d v="2017-12-15T00:00:00"/>
    <s v="Standard Class"/>
    <s v="HF-14995"/>
    <s v="Herbert Flentye"/>
    <x v="0"/>
    <x v="0"/>
    <x v="245"/>
    <x v="14"/>
    <n v="46203"/>
    <x v="2"/>
    <s v="OFF-PA-10000575"/>
    <x v="1"/>
    <s v="Paper"/>
    <n v="33.450000000000003"/>
    <s v="Wirebound Message Books, Four 2 3/4 x 5 White Forms per Page"/>
    <n v="5"/>
    <n v="0"/>
    <n v="15.387"/>
  </r>
  <r>
    <x v="819"/>
    <d v="2017-12-09T00:00:00"/>
    <d v="2017-12-15T00:00:00"/>
    <s v="Standard Class"/>
    <s v="HF-14995"/>
    <s v="Herbert Flentye"/>
    <x v="0"/>
    <x v="0"/>
    <x v="245"/>
    <x v="14"/>
    <n v="46203"/>
    <x v="2"/>
    <s v="OFF-BI-10004182"/>
    <x v="1"/>
    <s v="Binders"/>
    <n v="10.4"/>
    <s v="Economy Binders"/>
    <n v="5"/>
    <n v="0"/>
    <n v="5.0960000000000001"/>
  </r>
  <r>
    <x v="820"/>
    <d v="2016-03-14T00:00:00"/>
    <d v="2016-03-19T00:00:00"/>
    <s v="Standard Class"/>
    <s v="HZ-14950"/>
    <s v="Henia Zydlo"/>
    <x v="0"/>
    <x v="0"/>
    <x v="38"/>
    <x v="24"/>
    <n v="43229"/>
    <x v="3"/>
    <s v="FUR-FU-10004020"/>
    <x v="0"/>
    <s v="Furnishings"/>
    <n v="21.88"/>
    <s v="Advantus Panel Wall Acrylic Frame"/>
    <n v="5"/>
    <n v="0.2"/>
    <n v="6.2904999999999998"/>
  </r>
  <r>
    <x v="821"/>
    <d v="2016-06-26T00:00:00"/>
    <d v="2016-06-29T00:00:00"/>
    <s v="Second Class"/>
    <s v="AB-10255"/>
    <s v="Alejandro Ballentine"/>
    <x v="2"/>
    <x v="0"/>
    <x v="243"/>
    <x v="5"/>
    <n v="75023"/>
    <x v="2"/>
    <s v="TEC-AC-10003133"/>
    <x v="2"/>
    <s v="Accessories"/>
    <n v="13.616"/>
    <s v="Memorex Mini Travel Drive 4 GB USB 2.0 Flash Drive"/>
    <n v="2"/>
    <n v="0.2"/>
    <n v="3.5741999999999998"/>
  </r>
  <r>
    <x v="822"/>
    <d v="2015-09-25T00:00:00"/>
    <d v="2015-09-28T00:00:00"/>
    <s v="Second Class"/>
    <s v="PO-19195"/>
    <s v="Phillina Ober"/>
    <x v="2"/>
    <x v="0"/>
    <x v="246"/>
    <x v="30"/>
    <n v="7002"/>
    <x v="3"/>
    <s v="TEC-AC-10002006"/>
    <x v="2"/>
    <s v="Accessories"/>
    <n v="63.96"/>
    <s v="Memorex Micro Travel Drive 16 GB"/>
    <n v="4"/>
    <n v="0"/>
    <n v="19.8276"/>
  </r>
  <r>
    <x v="822"/>
    <d v="2015-09-25T00:00:00"/>
    <d v="2015-09-28T00:00:00"/>
    <s v="Second Class"/>
    <s v="PO-19195"/>
    <s v="Phillina Ober"/>
    <x v="2"/>
    <x v="0"/>
    <x v="246"/>
    <x v="30"/>
    <n v="7002"/>
    <x v="3"/>
    <s v="OFF-BI-10003314"/>
    <x v="1"/>
    <s v="Binders"/>
    <n v="14.46"/>
    <s v="Tuff Stuff Recycled Round Ring Binders"/>
    <n v="3"/>
    <n v="0"/>
    <n v="7.0853999999999999"/>
  </r>
  <r>
    <x v="822"/>
    <d v="2015-09-25T00:00:00"/>
    <d v="2015-09-28T00:00:00"/>
    <s v="Second Class"/>
    <s v="PO-19195"/>
    <s v="Phillina Ober"/>
    <x v="2"/>
    <x v="0"/>
    <x v="246"/>
    <x v="30"/>
    <n v="7002"/>
    <x v="3"/>
    <s v="TEC-PH-10002726"/>
    <x v="2"/>
    <s v="Phones"/>
    <n v="104.98"/>
    <s v="netTALK DUO VoIP Telephone Service"/>
    <n v="2"/>
    <n v="0"/>
    <n v="52.49"/>
  </r>
  <r>
    <x v="823"/>
    <d v="2015-12-27T00:00:00"/>
    <d v="2015-12-31T00:00:00"/>
    <s v="Standard Class"/>
    <s v="AG-10900"/>
    <s v="Arthur Gainer"/>
    <x v="0"/>
    <x v="0"/>
    <x v="1"/>
    <x v="1"/>
    <n v="90008"/>
    <x v="1"/>
    <s v="OFF-AP-10000240"/>
    <x v="1"/>
    <s v="Appliances"/>
    <n v="106.96"/>
    <s v="Belkin F9G930V10-GRY 9 Outlet Surge"/>
    <n v="2"/>
    <n v="0"/>
    <n v="31.0184"/>
  </r>
  <r>
    <x v="823"/>
    <d v="2015-12-27T00:00:00"/>
    <d v="2015-12-31T00:00:00"/>
    <s v="Standard Class"/>
    <s v="AG-10900"/>
    <s v="Arthur Gainer"/>
    <x v="0"/>
    <x v="0"/>
    <x v="1"/>
    <x v="1"/>
    <n v="90008"/>
    <x v="1"/>
    <s v="OFF-LA-10002381"/>
    <x v="1"/>
    <s v="Labels"/>
    <n v="21.56"/>
    <s v="Avery 497"/>
    <n v="7"/>
    <n v="0"/>
    <n v="10.348800000000001"/>
  </r>
  <r>
    <x v="824"/>
    <d v="2014-06-03T00:00:00"/>
    <d v="2014-06-07T00:00:00"/>
    <s v="Second Class"/>
    <s v="SC-20725"/>
    <s v="Steven Cartwright"/>
    <x v="0"/>
    <x v="0"/>
    <x v="4"/>
    <x v="4"/>
    <n v="98115"/>
    <x v="1"/>
    <s v="FUR-TA-10004086"/>
    <x v="0"/>
    <s v="Tables"/>
    <n v="515.88"/>
    <s v="KI Adjustable-Height Table"/>
    <n v="6"/>
    <n v="0"/>
    <n v="113.4936"/>
  </r>
  <r>
    <x v="825"/>
    <d v="2015-07-13T00:00:00"/>
    <d v="2015-07-15T00:00:00"/>
    <s v="Second Class"/>
    <s v="ND-18370"/>
    <s v="Natalie DeCherney"/>
    <x v="0"/>
    <x v="0"/>
    <x v="20"/>
    <x v="15"/>
    <n v="10035"/>
    <x v="3"/>
    <s v="OFF-BI-10000320"/>
    <x v="1"/>
    <s v="Binders"/>
    <n v="11.808"/>
    <s v="GBC Plastic Binding Combs"/>
    <n v="2"/>
    <n v="0.2"/>
    <n v="4.2804000000000002"/>
  </r>
  <r>
    <x v="825"/>
    <d v="2015-07-13T00:00:00"/>
    <d v="2015-07-15T00:00:00"/>
    <s v="Second Class"/>
    <s v="ND-18370"/>
    <s v="Natalie DeCherney"/>
    <x v="0"/>
    <x v="0"/>
    <x v="20"/>
    <x v="15"/>
    <n v="10035"/>
    <x v="3"/>
    <s v="FUR-CH-10000595"/>
    <x v="0"/>
    <s v="Chairs"/>
    <n v="1931.04"/>
    <s v="Safco Contoured Stacking Chairs"/>
    <n v="9"/>
    <n v="0.1"/>
    <n v="321.83999999999997"/>
  </r>
  <r>
    <x v="825"/>
    <d v="2015-07-13T00:00:00"/>
    <d v="2015-07-15T00:00:00"/>
    <s v="Second Class"/>
    <s v="ND-18370"/>
    <s v="Natalie DeCherney"/>
    <x v="0"/>
    <x v="0"/>
    <x v="20"/>
    <x v="15"/>
    <n v="10035"/>
    <x v="3"/>
    <s v="OFF-PA-10000349"/>
    <x v="1"/>
    <s v="Paper"/>
    <n v="9.9600000000000009"/>
    <s v="Easy-staple paper"/>
    <n v="2"/>
    <n v="0"/>
    <n v="4.6811999999999996"/>
  </r>
  <r>
    <x v="826"/>
    <d v="2014-02-02T00:00:00"/>
    <d v="2014-02-06T00:00:00"/>
    <s v="Standard Class"/>
    <s v="CD-12790"/>
    <s v="Cynthia Delaney"/>
    <x v="2"/>
    <x v="0"/>
    <x v="70"/>
    <x v="1"/>
    <n v="92037"/>
    <x v="1"/>
    <s v="OFF-FA-10001843"/>
    <x v="1"/>
    <s v="Fasteners"/>
    <n v="12.35"/>
    <s v="Staples"/>
    <n v="5"/>
    <n v="0"/>
    <n v="5.8045"/>
  </r>
  <r>
    <x v="827"/>
    <d v="2016-03-08T00:00:00"/>
    <d v="2016-03-08T00:00:00"/>
    <s v="Same Day"/>
    <s v="PG-18820"/>
    <s v="Patrick Gardner"/>
    <x v="0"/>
    <x v="0"/>
    <x v="220"/>
    <x v="16"/>
    <n v="85301"/>
    <x v="1"/>
    <s v="OFF-BI-10003676"/>
    <x v="1"/>
    <s v="Binders"/>
    <n v="9.702"/>
    <s v="GBC Standard Recycled Report Covers, Clear Plastic Sheets"/>
    <n v="3"/>
    <n v="0.7"/>
    <n v="-7.1147999999999998"/>
  </r>
  <r>
    <x v="828"/>
    <d v="2015-11-22T00:00:00"/>
    <d v="2015-11-26T00:00:00"/>
    <s v="Standard Class"/>
    <s v="IM-15070"/>
    <s v="Irene Maddox"/>
    <x v="0"/>
    <x v="0"/>
    <x v="10"/>
    <x v="9"/>
    <n v="19120"/>
    <x v="3"/>
    <s v="OFF-BI-10003638"/>
    <x v="1"/>
    <s v="Binders"/>
    <n v="11.61"/>
    <s v="GBC Durable Plastic Covers"/>
    <n v="2"/>
    <n v="0.7"/>
    <n v="-9.2880000000000003"/>
  </r>
  <r>
    <x v="829"/>
    <d v="2017-10-30T00:00:00"/>
    <d v="2017-11-05T00:00:00"/>
    <s v="Standard Class"/>
    <s v="JK-15205"/>
    <s v="Jamie Kunitz"/>
    <x v="0"/>
    <x v="0"/>
    <x v="8"/>
    <x v="1"/>
    <n v="94122"/>
    <x v="1"/>
    <s v="OFF-LA-10003077"/>
    <x v="1"/>
    <s v="Labels"/>
    <n v="43.86"/>
    <s v="Avery 500"/>
    <n v="6"/>
    <n v="0"/>
    <n v="20.6142"/>
  </r>
  <r>
    <x v="829"/>
    <d v="2017-10-30T00:00:00"/>
    <d v="2017-11-05T00:00:00"/>
    <s v="Standard Class"/>
    <s v="JK-15205"/>
    <s v="Jamie Kunitz"/>
    <x v="0"/>
    <x v="0"/>
    <x v="8"/>
    <x v="1"/>
    <n v="94122"/>
    <x v="1"/>
    <s v="TEC-PH-10003505"/>
    <x v="2"/>
    <s v="Phones"/>
    <n v="148.47999999999999"/>
    <s v="Geemarc AmpliPOWER60"/>
    <n v="2"/>
    <n v="0.2"/>
    <n v="16.704000000000001"/>
  </r>
  <r>
    <x v="829"/>
    <d v="2017-10-30T00:00:00"/>
    <d v="2017-11-05T00:00:00"/>
    <s v="Standard Class"/>
    <s v="JK-15205"/>
    <s v="Jamie Kunitz"/>
    <x v="0"/>
    <x v="0"/>
    <x v="8"/>
    <x v="1"/>
    <n v="94122"/>
    <x v="1"/>
    <s v="OFF-PA-10003424"/>
    <x v="1"/>
    <s v="Paper"/>
    <n v="7.42"/>
    <s v="While you Were Out Message Book, One Form per Page"/>
    <n v="2"/>
    <n v="0"/>
    <n v="3.71"/>
  </r>
  <r>
    <x v="829"/>
    <d v="2017-10-30T00:00:00"/>
    <d v="2017-11-05T00:00:00"/>
    <s v="Standard Class"/>
    <s v="JK-15205"/>
    <s v="Jamie Kunitz"/>
    <x v="0"/>
    <x v="0"/>
    <x v="8"/>
    <x v="1"/>
    <n v="94122"/>
    <x v="1"/>
    <s v="FUR-CH-10003061"/>
    <x v="0"/>
    <s v="Chairs"/>
    <n v="71.992000000000004"/>
    <s v="Global Leather Task Chair, Black"/>
    <n v="1"/>
    <n v="0.2"/>
    <n v="-0.89990000000000003"/>
  </r>
  <r>
    <x v="829"/>
    <d v="2017-10-30T00:00:00"/>
    <d v="2017-11-05T00:00:00"/>
    <s v="Standard Class"/>
    <s v="JK-15205"/>
    <s v="Jamie Kunitz"/>
    <x v="0"/>
    <x v="0"/>
    <x v="8"/>
    <x v="1"/>
    <n v="94122"/>
    <x v="1"/>
    <s v="OFF-AR-10003514"/>
    <x v="1"/>
    <s v="Art"/>
    <n v="19.899999999999999"/>
    <s v="4009 Highlighters by Sanford"/>
    <n v="5"/>
    <n v="0"/>
    <n v="6.5670000000000002"/>
  </r>
  <r>
    <x v="829"/>
    <d v="2017-10-30T00:00:00"/>
    <d v="2017-11-05T00:00:00"/>
    <s v="Standard Class"/>
    <s v="JK-15205"/>
    <s v="Jamie Kunitz"/>
    <x v="0"/>
    <x v="0"/>
    <x v="8"/>
    <x v="1"/>
    <n v="94122"/>
    <x v="1"/>
    <s v="OFF-AP-10002684"/>
    <x v="1"/>
    <s v="Appliances"/>
    <n v="1702.12"/>
    <s v="Acco 7-Outlet Masterpiece Power Center, Wihtout Fax/Phone Line Protection"/>
    <n v="14"/>
    <n v="0"/>
    <n v="510.63600000000002"/>
  </r>
  <r>
    <x v="830"/>
    <d v="2015-01-30T00:00:00"/>
    <d v="2015-02-04T00:00:00"/>
    <s v="Standard Class"/>
    <s v="JP-15520"/>
    <s v="Jeremy Pistek"/>
    <x v="0"/>
    <x v="0"/>
    <x v="12"/>
    <x v="5"/>
    <n v="77070"/>
    <x v="2"/>
    <s v="OFF-PA-10004405"/>
    <x v="1"/>
    <s v="Paper"/>
    <n v="14.304"/>
    <s v="Rediform Voice Mail Log Books"/>
    <n v="6"/>
    <n v="0.2"/>
    <n v="5.0064000000000002"/>
  </r>
  <r>
    <x v="831"/>
    <d v="2017-09-08T00:00:00"/>
    <d v="2017-09-13T00:00:00"/>
    <s v="Second Class"/>
    <s v="MM-18055"/>
    <s v="Michelle Moray"/>
    <x v="0"/>
    <x v="0"/>
    <x v="22"/>
    <x v="10"/>
    <n v="60610"/>
    <x v="2"/>
    <s v="FUR-TA-10004289"/>
    <x v="0"/>
    <s v="Tables"/>
    <n v="765.625"/>
    <s v="BoxOffice By Design Rectangular and Half-Moon Meeting Room Tables"/>
    <n v="7"/>
    <n v="0.5"/>
    <n v="-566.5625"/>
  </r>
  <r>
    <x v="832"/>
    <d v="2017-10-07T00:00:00"/>
    <d v="2017-10-13T00:00:00"/>
    <s v="Standard Class"/>
    <s v="DC-13285"/>
    <s v="Debra Catini"/>
    <x v="0"/>
    <x v="0"/>
    <x v="8"/>
    <x v="1"/>
    <n v="94110"/>
    <x v="1"/>
    <s v="FUR-BO-10003965"/>
    <x v="0"/>
    <s v="Bookcases"/>
    <n v="307.666"/>
    <s v="O'Sullivan Manor Hill 2-Door Library in Brianna Oak"/>
    <n v="2"/>
    <n v="0.15"/>
    <n v="-14.478400000000001"/>
  </r>
  <r>
    <x v="833"/>
    <d v="2016-04-30T00:00:00"/>
    <d v="2016-05-04T00:00:00"/>
    <s v="Standard Class"/>
    <s v="JL-15835"/>
    <s v="John Lee"/>
    <x v="0"/>
    <x v="0"/>
    <x v="20"/>
    <x v="15"/>
    <n v="10011"/>
    <x v="3"/>
    <s v="OFF-BI-10003314"/>
    <x v="1"/>
    <s v="Binders"/>
    <n v="7.7119999999999997"/>
    <s v="Tuff Stuff Recycled Round Ring Binders"/>
    <n v="2"/>
    <n v="0.2"/>
    <n v="2.7955999999999999"/>
  </r>
  <r>
    <x v="834"/>
    <d v="2016-05-19T00:00:00"/>
    <d v="2016-05-24T00:00:00"/>
    <s v="Standard Class"/>
    <s v="BN-11515"/>
    <s v="Bradley Nguyen"/>
    <x v="0"/>
    <x v="0"/>
    <x v="20"/>
    <x v="15"/>
    <n v="10011"/>
    <x v="3"/>
    <s v="OFF-AP-10001563"/>
    <x v="1"/>
    <s v="Appliances"/>
    <n v="242.9"/>
    <s v="Belkin Premiere Surge Master II 8-outlet surge protector"/>
    <n v="5"/>
    <n v="0"/>
    <n v="70.441000000000003"/>
  </r>
  <r>
    <x v="834"/>
    <d v="2016-05-19T00:00:00"/>
    <d v="2016-05-24T00:00:00"/>
    <s v="Standard Class"/>
    <s v="BN-11515"/>
    <s v="Bradley Nguyen"/>
    <x v="0"/>
    <x v="0"/>
    <x v="20"/>
    <x v="15"/>
    <n v="10011"/>
    <x v="3"/>
    <s v="OFF-ST-10004123"/>
    <x v="1"/>
    <s v="Storage"/>
    <n v="454.9"/>
    <s v="Safco Industrial Wire Shelving System"/>
    <n v="5"/>
    <n v="0"/>
    <n v="0"/>
  </r>
  <r>
    <x v="834"/>
    <d v="2016-05-19T00:00:00"/>
    <d v="2016-05-24T00:00:00"/>
    <s v="Standard Class"/>
    <s v="BN-11515"/>
    <s v="Bradley Nguyen"/>
    <x v="0"/>
    <x v="0"/>
    <x v="20"/>
    <x v="15"/>
    <n v="10011"/>
    <x v="3"/>
    <s v="FUR-FU-10002088"/>
    <x v="0"/>
    <s v="Furnishings"/>
    <n v="35.92"/>
    <s v="Nu-Dell Float Frame 11 x 14 1/2"/>
    <n v="4"/>
    <n v="0"/>
    <n v="15.086399999999999"/>
  </r>
  <r>
    <x v="834"/>
    <d v="2016-05-19T00:00:00"/>
    <d v="2016-05-24T00:00:00"/>
    <s v="Standard Class"/>
    <s v="BN-11515"/>
    <s v="Bradley Nguyen"/>
    <x v="0"/>
    <x v="0"/>
    <x v="20"/>
    <x v="15"/>
    <n v="10011"/>
    <x v="3"/>
    <s v="FUR-FU-10000010"/>
    <x v="0"/>
    <s v="Furnishings"/>
    <n v="39.76"/>
    <s v="DAX Value U-Channel Document Frames, Easel Back"/>
    <n v="8"/>
    <n v="0"/>
    <n v="12.3256"/>
  </r>
  <r>
    <x v="834"/>
    <d v="2016-05-19T00:00:00"/>
    <d v="2016-05-24T00:00:00"/>
    <s v="Standard Class"/>
    <s v="BN-11515"/>
    <s v="Bradley Nguyen"/>
    <x v="0"/>
    <x v="0"/>
    <x v="20"/>
    <x v="15"/>
    <n v="10011"/>
    <x v="3"/>
    <s v="OFF-BI-10002824"/>
    <x v="1"/>
    <s v="Binders"/>
    <n v="47.744"/>
    <s v="Recycled Easel Ring Binders"/>
    <n v="4"/>
    <n v="0.2"/>
    <n v="14.92"/>
  </r>
  <r>
    <x v="835"/>
    <d v="2015-12-20T00:00:00"/>
    <d v="2015-12-25T00:00:00"/>
    <s v="Standard Class"/>
    <s v="KD-16345"/>
    <s v="Katherine Ducich"/>
    <x v="0"/>
    <x v="0"/>
    <x v="22"/>
    <x v="10"/>
    <n v="60623"/>
    <x v="2"/>
    <s v="TEC-PH-10001061"/>
    <x v="2"/>
    <s v="Phones"/>
    <n v="159.98400000000001"/>
    <s v="Apple iPhone 5C"/>
    <n v="2"/>
    <n v="0.2"/>
    <n v="11.998799999999999"/>
  </r>
  <r>
    <x v="835"/>
    <d v="2015-12-20T00:00:00"/>
    <d v="2015-12-25T00:00:00"/>
    <s v="Standard Class"/>
    <s v="KD-16345"/>
    <s v="Katherine Ducich"/>
    <x v="0"/>
    <x v="0"/>
    <x v="22"/>
    <x v="10"/>
    <n v="60623"/>
    <x v="2"/>
    <s v="TEC-AC-10000736"/>
    <x v="2"/>
    <s v="Accessories"/>
    <n v="255.96799999999999"/>
    <s v="Logitech G600 MMO Gaming Mouse"/>
    <n v="4"/>
    <n v="0.2"/>
    <n v="51.193600000000004"/>
  </r>
  <r>
    <x v="835"/>
    <d v="2015-12-20T00:00:00"/>
    <d v="2015-12-25T00:00:00"/>
    <s v="Standard Class"/>
    <s v="KD-16345"/>
    <s v="Katherine Ducich"/>
    <x v="0"/>
    <x v="0"/>
    <x v="22"/>
    <x v="10"/>
    <n v="60623"/>
    <x v="2"/>
    <s v="FUR-BO-10003966"/>
    <x v="0"/>
    <s v="Bookcases"/>
    <n v="359.05799999999999"/>
    <s v="Sauder Facets Collection Library, Sky Alder Finish"/>
    <n v="3"/>
    <n v="0.3"/>
    <n v="-71.811599999999999"/>
  </r>
  <r>
    <x v="836"/>
    <d v="2015-12-19T00:00:00"/>
    <d v="2015-12-20T00:00:00"/>
    <s v="First Class"/>
    <s v="JK-15370"/>
    <s v="Jay Kimmel"/>
    <x v="0"/>
    <x v="0"/>
    <x v="10"/>
    <x v="9"/>
    <n v="19143"/>
    <x v="3"/>
    <s v="OFF-AP-10000828"/>
    <x v="1"/>
    <s v="Appliances"/>
    <n v="434.35199999999998"/>
    <s v="Avanti 4.4 Cu. Ft. Refrigerator"/>
    <n v="3"/>
    <n v="0.2"/>
    <n v="43.435200000000002"/>
  </r>
  <r>
    <x v="836"/>
    <d v="2015-12-19T00:00:00"/>
    <d v="2015-12-20T00:00:00"/>
    <s v="First Class"/>
    <s v="JK-15370"/>
    <s v="Jay Kimmel"/>
    <x v="0"/>
    <x v="0"/>
    <x v="10"/>
    <x v="9"/>
    <n v="19143"/>
    <x v="3"/>
    <s v="OFF-AP-10002906"/>
    <x v="1"/>
    <s v="Appliances"/>
    <n v="3.552"/>
    <s v="Hoover Replacement Belt for Commercial Guardsman Heavy-Duty Upright Vacuum"/>
    <n v="2"/>
    <n v="0.2"/>
    <n v="0.44400000000000001"/>
  </r>
  <r>
    <x v="836"/>
    <d v="2015-12-19T00:00:00"/>
    <d v="2015-12-20T00:00:00"/>
    <s v="First Class"/>
    <s v="JK-15370"/>
    <s v="Jay Kimmel"/>
    <x v="0"/>
    <x v="0"/>
    <x v="10"/>
    <x v="9"/>
    <n v="19143"/>
    <x v="3"/>
    <s v="OFF-AP-10003860"/>
    <x v="1"/>
    <s v="Appliances"/>
    <n v="88.831999999999994"/>
    <s v="Fellowes Advanced 8 Outlet Surge Suppressor with Phone/Fax Protection"/>
    <n v="4"/>
    <n v="0.2"/>
    <n v="7.7728000000000002"/>
  </r>
  <r>
    <x v="837"/>
    <d v="2017-04-29T00:00:00"/>
    <d v="2017-05-04T00:00:00"/>
    <s v="Second Class"/>
    <s v="FM-14215"/>
    <s v="Filia McAdams"/>
    <x v="1"/>
    <x v="0"/>
    <x v="65"/>
    <x v="24"/>
    <n v="43017"/>
    <x v="3"/>
    <s v="FUR-TA-10001307"/>
    <x v="0"/>
    <s v="Tables"/>
    <n v="1048.3499999999999"/>
    <s v="SAFCO PlanMaster Heigh-Adjustable Drafting Table Base, 43w x 30d x 30-37h, Black"/>
    <n v="5"/>
    <n v="0.4"/>
    <n v="-69.89"/>
  </r>
  <r>
    <x v="838"/>
    <d v="2016-02-07T00:00:00"/>
    <d v="2016-02-07T00:00:00"/>
    <s v="Same Day"/>
    <s v="CA-12265"/>
    <s v="Christina Anderson"/>
    <x v="0"/>
    <x v="0"/>
    <x v="24"/>
    <x v="17"/>
    <n v="22153"/>
    <x v="0"/>
    <s v="TEC-AC-10003063"/>
    <x v="2"/>
    <s v="Accessories"/>
    <n v="100"/>
    <s v="Micro Innovations USB RF Wireless Keyboard with Mouse"/>
    <n v="4"/>
    <n v="0"/>
    <n v="21"/>
  </r>
  <r>
    <x v="838"/>
    <d v="2016-02-07T00:00:00"/>
    <d v="2016-02-07T00:00:00"/>
    <s v="Same Day"/>
    <s v="CA-12265"/>
    <s v="Christina Anderson"/>
    <x v="0"/>
    <x v="0"/>
    <x v="24"/>
    <x v="17"/>
    <n v="22153"/>
    <x v="0"/>
    <s v="OFF-LA-10001045"/>
    <x v="1"/>
    <s v="Labels"/>
    <n v="7.83"/>
    <s v="Permanent Self-Adhesive File Folder Labels for Typewriters by Universal"/>
    <n v="3"/>
    <n v="0"/>
    <n v="3.6017999999999999"/>
  </r>
  <r>
    <x v="839"/>
    <d v="2014-09-28T00:00:00"/>
    <d v="2014-10-03T00:00:00"/>
    <s v="Standard Class"/>
    <s v="KD-16495"/>
    <s v="Keith Dawkins"/>
    <x v="1"/>
    <x v="0"/>
    <x v="115"/>
    <x v="3"/>
    <n v="28314"/>
    <x v="0"/>
    <s v="OFF-PA-10001457"/>
    <x v="1"/>
    <s v="Paper"/>
    <n v="96.256"/>
    <s v="White GlueTop Scratch Pads"/>
    <n v="8"/>
    <n v="0.2"/>
    <n v="31.283200000000001"/>
  </r>
  <r>
    <x v="839"/>
    <d v="2014-09-28T00:00:00"/>
    <d v="2014-10-03T00:00:00"/>
    <s v="Standard Class"/>
    <s v="KD-16495"/>
    <s v="Keith Dawkins"/>
    <x v="1"/>
    <x v="0"/>
    <x v="115"/>
    <x v="3"/>
    <n v="28314"/>
    <x v="0"/>
    <s v="OFF-PA-10001804"/>
    <x v="1"/>
    <s v="Paper"/>
    <n v="10.688000000000001"/>
    <s v="Xerox 195"/>
    <n v="2"/>
    <n v="0.2"/>
    <n v="3.7408000000000001"/>
  </r>
  <r>
    <x v="840"/>
    <d v="2016-07-10T00:00:00"/>
    <d v="2016-07-14T00:00:00"/>
    <s v="Standard Class"/>
    <s v="LH-17155"/>
    <s v="Logan Haushalter"/>
    <x v="0"/>
    <x v="0"/>
    <x v="61"/>
    <x v="5"/>
    <n v="75081"/>
    <x v="2"/>
    <s v="OFF-ST-10000689"/>
    <x v="1"/>
    <s v="Storage"/>
    <n v="338.04"/>
    <s v="Fellowes Strictly Business Drawer File, Letter/Legal Size"/>
    <n v="3"/>
    <n v="0.2"/>
    <n v="-33.804000000000002"/>
  </r>
  <r>
    <x v="840"/>
    <d v="2016-07-10T00:00:00"/>
    <d v="2016-07-14T00:00:00"/>
    <s v="Standard Class"/>
    <s v="LH-17155"/>
    <s v="Logan Haushalter"/>
    <x v="0"/>
    <x v="0"/>
    <x v="61"/>
    <x v="5"/>
    <n v="75081"/>
    <x v="2"/>
    <s v="OFF-AR-10002135"/>
    <x v="1"/>
    <s v="Art"/>
    <n v="154.24"/>
    <s v="Boston Heavy-Duty Trimline Electric Pencil Sharpeners"/>
    <n v="4"/>
    <n v="0.2"/>
    <n v="17.352"/>
  </r>
  <r>
    <x v="841"/>
    <d v="2017-07-29T00:00:00"/>
    <d v="2017-08-01T00:00:00"/>
    <s v="Second Class"/>
    <s v="AG-10675"/>
    <s v="Anna Gayman"/>
    <x v="0"/>
    <x v="0"/>
    <x v="108"/>
    <x v="3"/>
    <n v="28540"/>
    <x v="0"/>
    <s v="OFF-AP-10002082"/>
    <x v="1"/>
    <s v="Appliances"/>
    <n v="34.847999999999999"/>
    <s v="Holmes HEPA Air Purifier"/>
    <n v="2"/>
    <n v="0.2"/>
    <n v="6.5339999999999998"/>
  </r>
  <r>
    <x v="841"/>
    <d v="2017-07-29T00:00:00"/>
    <d v="2017-08-01T00:00:00"/>
    <s v="Second Class"/>
    <s v="AG-10675"/>
    <s v="Anna Gayman"/>
    <x v="0"/>
    <x v="0"/>
    <x v="108"/>
    <x v="3"/>
    <n v="28540"/>
    <x v="0"/>
    <s v="TEC-PH-10003442"/>
    <x v="2"/>
    <s v="Phones"/>
    <n v="22"/>
    <s v="Samsung Replacement EH64AVFWE Premium Headset"/>
    <n v="5"/>
    <n v="0.2"/>
    <n v="1.375"/>
  </r>
  <r>
    <x v="841"/>
    <d v="2017-07-29T00:00:00"/>
    <d v="2017-08-01T00:00:00"/>
    <s v="Second Class"/>
    <s v="AG-10675"/>
    <s v="Anna Gayman"/>
    <x v="0"/>
    <x v="0"/>
    <x v="108"/>
    <x v="3"/>
    <n v="28540"/>
    <x v="0"/>
    <s v="OFF-AR-10002833"/>
    <x v="1"/>
    <s v="Art"/>
    <n v="4.3680000000000003"/>
    <s v="Newell 322"/>
    <n v="3"/>
    <n v="0.2"/>
    <n v="0.38219999999999998"/>
  </r>
  <r>
    <x v="842"/>
    <d v="2015-09-03T00:00:00"/>
    <d v="2015-09-09T00:00:00"/>
    <s v="Standard Class"/>
    <s v="DB-13120"/>
    <s v="David Bremer"/>
    <x v="1"/>
    <x v="0"/>
    <x v="8"/>
    <x v="1"/>
    <n v="94122"/>
    <x v="1"/>
    <s v="OFF-ST-10001325"/>
    <x v="1"/>
    <s v="Storage"/>
    <n v="31.44"/>
    <s v="Sterilite Officeware Hinged File Box"/>
    <n v="3"/>
    <n v="0"/>
    <n v="8.4887999999999995"/>
  </r>
  <r>
    <x v="842"/>
    <d v="2015-09-03T00:00:00"/>
    <d v="2015-09-09T00:00:00"/>
    <s v="Standard Class"/>
    <s v="DB-13120"/>
    <s v="David Bremer"/>
    <x v="1"/>
    <x v="0"/>
    <x v="8"/>
    <x v="1"/>
    <n v="94122"/>
    <x v="1"/>
    <s v="TEC-AC-10003038"/>
    <x v="2"/>
    <s v="Accessories"/>
    <n v="17.899999999999999"/>
    <s v="Kingston Digital DataTraveler 16GB USB 2.0"/>
    <n v="2"/>
    <n v="0"/>
    <n v="3.4009999999999998"/>
  </r>
  <r>
    <x v="842"/>
    <d v="2015-09-03T00:00:00"/>
    <d v="2015-09-09T00:00:00"/>
    <s v="Standard Class"/>
    <s v="DB-13120"/>
    <s v="David Bremer"/>
    <x v="1"/>
    <x v="0"/>
    <x v="8"/>
    <x v="1"/>
    <n v="94122"/>
    <x v="1"/>
    <s v="TEC-AC-10003590"/>
    <x v="2"/>
    <s v="Accessories"/>
    <n v="129.44999999999999"/>
    <s v="TRENDnet 56K USB 2.0 Phone, Internet and Fax Modem"/>
    <n v="5"/>
    <n v="0"/>
    <n v="46.601999999999997"/>
  </r>
  <r>
    <x v="843"/>
    <d v="2014-08-09T00:00:00"/>
    <d v="2014-08-16T00:00:00"/>
    <s v="Standard Class"/>
    <s v="ED-13885"/>
    <s v="Emily Ducich"/>
    <x v="2"/>
    <x v="0"/>
    <x v="70"/>
    <x v="1"/>
    <n v="92037"/>
    <x v="1"/>
    <s v="OFF-LA-10000262"/>
    <x v="1"/>
    <s v="Labels"/>
    <n v="20.88"/>
    <s v="Avery 494"/>
    <n v="8"/>
    <n v="0"/>
    <n v="9.6047999999999991"/>
  </r>
  <r>
    <x v="844"/>
    <d v="2017-10-30T00:00:00"/>
    <d v="2017-11-03T00:00:00"/>
    <s v="Standard Class"/>
    <s v="MC-18100"/>
    <s v="Mick Crebagga"/>
    <x v="0"/>
    <x v="0"/>
    <x v="10"/>
    <x v="9"/>
    <n v="19140"/>
    <x v="3"/>
    <s v="OFF-PA-10004355"/>
    <x v="1"/>
    <s v="Paper"/>
    <n v="20.736000000000001"/>
    <s v="Xerox 231"/>
    <n v="4"/>
    <n v="0.2"/>
    <n v="7.2576000000000001"/>
  </r>
  <r>
    <x v="844"/>
    <d v="2017-10-30T00:00:00"/>
    <d v="2017-11-03T00:00:00"/>
    <s v="Standard Class"/>
    <s v="MC-18100"/>
    <s v="Mick Crebagga"/>
    <x v="0"/>
    <x v="0"/>
    <x v="10"/>
    <x v="9"/>
    <n v="19140"/>
    <x v="3"/>
    <s v="FUR-FU-10004415"/>
    <x v="0"/>
    <s v="Furnishings"/>
    <n v="7.1680000000000001"/>
    <s v="Stacking Tray, Side-Loading, Legal, Smoke"/>
    <n v="2"/>
    <n v="0.2"/>
    <n v="0.98560000000000003"/>
  </r>
  <r>
    <x v="844"/>
    <d v="2017-10-30T00:00:00"/>
    <d v="2017-11-03T00:00:00"/>
    <s v="Standard Class"/>
    <s v="MC-18100"/>
    <s v="Mick Crebagga"/>
    <x v="0"/>
    <x v="0"/>
    <x v="10"/>
    <x v="9"/>
    <n v="19140"/>
    <x v="3"/>
    <s v="OFF-ST-10002486"/>
    <x v="1"/>
    <s v="Storage"/>
    <n v="11.167999999999999"/>
    <s v="Eldon Shelf Savers Cubes and Bins"/>
    <n v="2"/>
    <n v="0.2"/>
    <n v="-2.5127999999999999"/>
  </r>
  <r>
    <x v="844"/>
    <d v="2017-10-30T00:00:00"/>
    <d v="2017-11-03T00:00:00"/>
    <s v="Standard Class"/>
    <s v="MC-18100"/>
    <s v="Mick Crebagga"/>
    <x v="0"/>
    <x v="0"/>
    <x v="10"/>
    <x v="9"/>
    <n v="19140"/>
    <x v="3"/>
    <s v="TEC-AC-10001142"/>
    <x v="2"/>
    <s v="Accessories"/>
    <n v="442.4"/>
    <s v="First Data FD10 PIN Pad"/>
    <n v="7"/>
    <n v="0.2"/>
    <n v="-55.3"/>
  </r>
  <r>
    <x v="845"/>
    <d v="2014-06-06T00:00:00"/>
    <d v="2014-06-09T00:00:00"/>
    <s v="First Class"/>
    <s v="BM-11785"/>
    <s v="Bryan Mills"/>
    <x v="0"/>
    <x v="0"/>
    <x v="30"/>
    <x v="15"/>
    <n v="14609"/>
    <x v="3"/>
    <s v="OFF-AR-10002656"/>
    <x v="1"/>
    <s v="Art"/>
    <n v="13.36"/>
    <s v="Sanford Liquid Accent Highlighters"/>
    <n v="2"/>
    <n v="0"/>
    <n v="4.9432"/>
  </r>
  <r>
    <x v="846"/>
    <d v="2016-08-13T00:00:00"/>
    <d v="2016-08-17T00:00:00"/>
    <s v="Second Class"/>
    <s v="EM-14065"/>
    <s v="Erin Mull"/>
    <x v="0"/>
    <x v="0"/>
    <x v="108"/>
    <x v="3"/>
    <n v="28540"/>
    <x v="0"/>
    <s v="OFF-BI-10000138"/>
    <x v="1"/>
    <s v="Binders"/>
    <n v="11.231999999999999"/>
    <s v="Acco Translucent Poly Ring Binders"/>
    <n v="8"/>
    <n v="0.7"/>
    <n v="-8.2368000000000006"/>
  </r>
  <r>
    <x v="846"/>
    <d v="2016-08-13T00:00:00"/>
    <d v="2016-08-17T00:00:00"/>
    <s v="Second Class"/>
    <s v="EM-14065"/>
    <s v="Erin Mull"/>
    <x v="0"/>
    <x v="0"/>
    <x v="108"/>
    <x v="3"/>
    <n v="28540"/>
    <x v="0"/>
    <s v="OFF-PA-10004947"/>
    <x v="1"/>
    <s v="Paper"/>
    <n v="10.272"/>
    <s v="Easy-staple paper"/>
    <n v="3"/>
    <n v="0.2"/>
    <n v="3.21"/>
  </r>
  <r>
    <x v="847"/>
    <d v="2014-04-25T00:00:00"/>
    <d v="2014-04-29T00:00:00"/>
    <s v="Standard Class"/>
    <s v="DA-13450"/>
    <s v="Dianna Arnett"/>
    <x v="2"/>
    <x v="0"/>
    <x v="12"/>
    <x v="5"/>
    <n v="77095"/>
    <x v="2"/>
    <s v="OFF-PA-10003543"/>
    <x v="1"/>
    <s v="Paper"/>
    <n v="10.368"/>
    <s v="Xerox 1985"/>
    <n v="2"/>
    <n v="0.2"/>
    <n v="3.6288"/>
  </r>
  <r>
    <x v="847"/>
    <d v="2014-04-25T00:00:00"/>
    <d v="2014-04-29T00:00:00"/>
    <s v="Standard Class"/>
    <s v="DA-13450"/>
    <s v="Dianna Arnett"/>
    <x v="2"/>
    <x v="0"/>
    <x v="12"/>
    <x v="5"/>
    <n v="77095"/>
    <x v="2"/>
    <s v="OFF-AR-10002221"/>
    <x v="1"/>
    <s v="Art"/>
    <n v="6.24"/>
    <s v="12 Colored Short Pencils"/>
    <n v="3"/>
    <n v="0.2"/>
    <n v="0.54600000000000004"/>
  </r>
  <r>
    <x v="848"/>
    <d v="2015-11-22T00:00:00"/>
    <d v="2015-11-27T00:00:00"/>
    <s v="Standard Class"/>
    <s v="MO-17800"/>
    <s v="Meg O'Connel"/>
    <x v="2"/>
    <x v="0"/>
    <x v="52"/>
    <x v="5"/>
    <n v="78207"/>
    <x v="2"/>
    <s v="FUR-TA-10004607"/>
    <x v="0"/>
    <s v="Tables"/>
    <n v="206.96199999999999"/>
    <s v="Hon 2111 Invitation Series Straight Table"/>
    <n v="2"/>
    <n v="0.3"/>
    <n v="-32.522599999999997"/>
  </r>
  <r>
    <x v="849"/>
    <d v="2017-10-14T00:00:00"/>
    <d v="2017-10-17T00:00:00"/>
    <s v="First Class"/>
    <s v="JW-15955"/>
    <s v="Joni Wasserman"/>
    <x v="0"/>
    <x v="0"/>
    <x v="182"/>
    <x v="1"/>
    <n v="94601"/>
    <x v="1"/>
    <s v="FUR-FU-10001918"/>
    <x v="0"/>
    <s v="Furnishings"/>
    <n v="9.4600000000000009"/>
    <s v="C-Line Cubicle Keepers Polyproplyene Holder With Velcro Backings"/>
    <n v="2"/>
    <n v="0"/>
    <n v="3.6894"/>
  </r>
  <r>
    <x v="850"/>
    <d v="2017-12-02T00:00:00"/>
    <d v="2017-12-05T00:00:00"/>
    <s v="First Class"/>
    <s v="VW-21775"/>
    <s v="Victoria Wilson"/>
    <x v="1"/>
    <x v="0"/>
    <x v="8"/>
    <x v="1"/>
    <n v="94122"/>
    <x v="1"/>
    <s v="OFF-ST-10004340"/>
    <x v="1"/>
    <s v="Storage"/>
    <n v="559.62"/>
    <s v="Fellowes Mobile File Cart, Black"/>
    <n v="9"/>
    <n v="0"/>
    <n v="151.09739999999999"/>
  </r>
  <r>
    <x v="850"/>
    <d v="2017-12-02T00:00:00"/>
    <d v="2017-12-05T00:00:00"/>
    <s v="First Class"/>
    <s v="VW-21775"/>
    <s v="Victoria Wilson"/>
    <x v="1"/>
    <x v="0"/>
    <x v="8"/>
    <x v="1"/>
    <n v="94122"/>
    <x v="1"/>
    <s v="OFF-PA-10004475"/>
    <x v="1"/>
    <s v="Paper"/>
    <n v="109.92"/>
    <s v="Xerox 1940"/>
    <n v="2"/>
    <n v="0"/>
    <n v="53.860799999999998"/>
  </r>
  <r>
    <x v="850"/>
    <d v="2017-12-02T00:00:00"/>
    <d v="2017-12-05T00:00:00"/>
    <s v="First Class"/>
    <s v="VW-21775"/>
    <s v="Victoria Wilson"/>
    <x v="1"/>
    <x v="0"/>
    <x v="8"/>
    <x v="1"/>
    <n v="94122"/>
    <x v="1"/>
    <s v="OFF-PA-10003893"/>
    <x v="1"/>
    <s v="Paper"/>
    <n v="8.56"/>
    <s v="Xerox 1962"/>
    <n v="2"/>
    <n v="0"/>
    <n v="3.8519999999999999"/>
  </r>
  <r>
    <x v="851"/>
    <d v="2015-12-08T00:00:00"/>
    <d v="2015-12-11T00:00:00"/>
    <s v="Second Class"/>
    <s v="TT-21460"/>
    <s v="Tonja Turnell"/>
    <x v="2"/>
    <x v="0"/>
    <x v="5"/>
    <x v="5"/>
    <n v="76106"/>
    <x v="2"/>
    <s v="OFF-PA-10000100"/>
    <x v="1"/>
    <s v="Paper"/>
    <n v="360.71199999999999"/>
    <s v="Xerox 1945"/>
    <n v="11"/>
    <n v="0.2"/>
    <n v="130.75810000000001"/>
  </r>
  <r>
    <x v="851"/>
    <d v="2015-12-08T00:00:00"/>
    <d v="2015-12-11T00:00:00"/>
    <s v="Second Class"/>
    <s v="TT-21460"/>
    <s v="Tonja Turnell"/>
    <x v="2"/>
    <x v="0"/>
    <x v="5"/>
    <x v="5"/>
    <n v="76106"/>
    <x v="2"/>
    <s v="TEC-PH-10001817"/>
    <x v="2"/>
    <s v="Phones"/>
    <n v="1718.4"/>
    <s v="Wilson Electronics DB Pro Signal Booster"/>
    <n v="6"/>
    <n v="0.2"/>
    <n v="150.36000000000001"/>
  </r>
  <r>
    <x v="852"/>
    <d v="2015-07-13T00:00:00"/>
    <d v="2015-07-15T00:00:00"/>
    <s v="First Class"/>
    <s v="SL-20155"/>
    <s v="Sara Luxemburg"/>
    <x v="2"/>
    <x v="0"/>
    <x v="12"/>
    <x v="5"/>
    <n v="77095"/>
    <x v="2"/>
    <s v="OFF-BI-10001765"/>
    <x v="1"/>
    <s v="Binders"/>
    <n v="41.567999999999998"/>
    <s v="Wilson Jones Heavy-Duty Casebound Ring Binders with Metal Hinges"/>
    <n v="6"/>
    <n v="0.8"/>
    <n v="-66.508799999999994"/>
  </r>
  <r>
    <x v="853"/>
    <d v="2014-05-11T00:00:00"/>
    <d v="2014-05-17T00:00:00"/>
    <s v="Standard Class"/>
    <s v="RM-19375"/>
    <s v="Raymond Messe"/>
    <x v="0"/>
    <x v="0"/>
    <x v="12"/>
    <x v="5"/>
    <n v="77095"/>
    <x v="2"/>
    <s v="TEC-AC-10001013"/>
    <x v="2"/>
    <s v="Accessories"/>
    <n v="46.863999999999997"/>
    <s v="Logitech ClearChat Comfort/USB Headset H390"/>
    <n v="2"/>
    <n v="0.2"/>
    <n v="7.6154000000000002"/>
  </r>
  <r>
    <x v="854"/>
    <d v="2014-01-05T00:00:00"/>
    <d v="2014-01-12T00:00:00"/>
    <s v="Standard Class"/>
    <s v="MB-18085"/>
    <s v="Mick Brown"/>
    <x v="0"/>
    <x v="0"/>
    <x v="10"/>
    <x v="9"/>
    <n v="19143"/>
    <x v="3"/>
    <s v="OFF-AR-10003478"/>
    <x v="1"/>
    <s v="Art"/>
    <n v="19.536000000000001"/>
    <s v="Avery Hi-Liter EverBold Pen Style Fluorescent Highlighters, 4/Pack"/>
    <n v="3"/>
    <n v="0.2"/>
    <n v="4.8840000000000003"/>
  </r>
  <r>
    <x v="855"/>
    <d v="2015-09-05T00:00:00"/>
    <d v="2015-09-09T00:00:00"/>
    <s v="Standard Class"/>
    <s v="AG-10900"/>
    <s v="Arthur Gainer"/>
    <x v="0"/>
    <x v="0"/>
    <x v="70"/>
    <x v="1"/>
    <n v="92105"/>
    <x v="1"/>
    <s v="FUR-BO-10000330"/>
    <x v="0"/>
    <s v="Bookcases"/>
    <n v="411.33199999999999"/>
    <s v="Sauder Camden County Barrister Bookcase, Planked Cherry Finish"/>
    <n v="4"/>
    <n v="0.15"/>
    <n v="-4.8391999999999999"/>
  </r>
  <r>
    <x v="855"/>
    <d v="2015-09-05T00:00:00"/>
    <d v="2015-09-09T00:00:00"/>
    <s v="Standard Class"/>
    <s v="AG-10900"/>
    <s v="Arthur Gainer"/>
    <x v="0"/>
    <x v="0"/>
    <x v="70"/>
    <x v="1"/>
    <n v="92105"/>
    <x v="1"/>
    <s v="OFF-BI-10001900"/>
    <x v="1"/>
    <s v="Binders"/>
    <n v="28.751999999999999"/>
    <s v="DXL Angle-View Binders with Locking Rings, Black"/>
    <n v="6"/>
    <n v="0.2"/>
    <n v="9.7037999999999993"/>
  </r>
  <r>
    <x v="855"/>
    <d v="2015-09-05T00:00:00"/>
    <d v="2015-09-09T00:00:00"/>
    <s v="Standard Class"/>
    <s v="AG-10900"/>
    <s v="Arthur Gainer"/>
    <x v="0"/>
    <x v="0"/>
    <x v="70"/>
    <x v="1"/>
    <n v="92105"/>
    <x v="1"/>
    <s v="FUR-BO-10003159"/>
    <x v="0"/>
    <s v="Bookcases"/>
    <n v="293.19900000000001"/>
    <s v="Sauder Camden County Collection Libraries, Planked Cherry Finish"/>
    <n v="3"/>
    <n v="0.15"/>
    <n v="-20.696400000000001"/>
  </r>
  <r>
    <x v="856"/>
    <d v="2016-08-04T00:00:00"/>
    <d v="2016-08-08T00:00:00"/>
    <s v="Standard Class"/>
    <s v="ML-17755"/>
    <s v="Max Ludwig"/>
    <x v="2"/>
    <x v="0"/>
    <x v="244"/>
    <x v="17"/>
    <n v="23434"/>
    <x v="0"/>
    <s v="OFF-SU-10002573"/>
    <x v="1"/>
    <s v="Supplies"/>
    <n v="35.06"/>
    <s v="Acme 10&quot; Easy Grip Assistive Scissors"/>
    <n v="2"/>
    <n v="0"/>
    <n v="10.518000000000001"/>
  </r>
  <r>
    <x v="856"/>
    <d v="2016-08-04T00:00:00"/>
    <d v="2016-08-08T00:00:00"/>
    <s v="Standard Class"/>
    <s v="ML-17755"/>
    <s v="Max Ludwig"/>
    <x v="2"/>
    <x v="0"/>
    <x v="244"/>
    <x v="17"/>
    <n v="23434"/>
    <x v="0"/>
    <s v="OFF-LA-10004484"/>
    <x v="1"/>
    <s v="Labels"/>
    <n v="4.13"/>
    <s v="Avery 476"/>
    <n v="1"/>
    <n v="0"/>
    <n v="1.8997999999999999"/>
  </r>
  <r>
    <x v="856"/>
    <d v="2016-08-04T00:00:00"/>
    <d v="2016-08-08T00:00:00"/>
    <s v="Standard Class"/>
    <s v="ML-17755"/>
    <s v="Max Ludwig"/>
    <x v="2"/>
    <x v="0"/>
    <x v="244"/>
    <x v="17"/>
    <n v="23434"/>
    <x v="0"/>
    <s v="FUR-FU-10001591"/>
    <x v="0"/>
    <s v="Furnishings"/>
    <n v="109.8"/>
    <s v="Advantus Panel Wall Certificate Holder - 8.5x11"/>
    <n v="9"/>
    <n v="0"/>
    <n v="46.116"/>
  </r>
  <r>
    <x v="856"/>
    <d v="2016-08-04T00:00:00"/>
    <d v="2016-08-08T00:00:00"/>
    <s v="Standard Class"/>
    <s v="ML-17755"/>
    <s v="Max Ludwig"/>
    <x v="2"/>
    <x v="0"/>
    <x v="244"/>
    <x v="17"/>
    <n v="23434"/>
    <x v="0"/>
    <s v="OFF-LA-10002034"/>
    <x v="1"/>
    <s v="Labels"/>
    <n v="9.82"/>
    <s v="Avery 478"/>
    <n v="2"/>
    <n v="0"/>
    <n v="4.8117999999999999"/>
  </r>
  <r>
    <x v="857"/>
    <d v="2014-03-22T00:00:00"/>
    <d v="2014-03-26T00:00:00"/>
    <s v="Standard Class"/>
    <s v="CC-12685"/>
    <s v="Craig Carroll"/>
    <x v="0"/>
    <x v="0"/>
    <x v="247"/>
    <x v="3"/>
    <n v="27405"/>
    <x v="0"/>
    <s v="OFF-BI-10004410"/>
    <x v="1"/>
    <s v="Binders"/>
    <n v="7.6440000000000001"/>
    <s v="C-Line Peel &amp; Stick Add-On Filing Pockets, 8-3/4 x 5-1/8, 10/Pack"/>
    <n v="4"/>
    <n v="0.7"/>
    <n v="-5.8604000000000003"/>
  </r>
  <r>
    <x v="857"/>
    <d v="2014-03-22T00:00:00"/>
    <d v="2014-03-26T00:00:00"/>
    <s v="Standard Class"/>
    <s v="CC-12685"/>
    <s v="Craig Carroll"/>
    <x v="0"/>
    <x v="0"/>
    <x v="247"/>
    <x v="3"/>
    <n v="27405"/>
    <x v="0"/>
    <s v="OFF-BI-10002735"/>
    <x v="1"/>
    <s v="Binders"/>
    <n v="51.465000000000003"/>
    <s v="GBC Prestige Therm-A-Bind Covers"/>
    <n v="5"/>
    <n v="0.7"/>
    <n v="-39.456499999999998"/>
  </r>
  <r>
    <x v="858"/>
    <d v="2017-03-02T00:00:00"/>
    <d v="2017-03-08T00:00:00"/>
    <s v="Standard Class"/>
    <s v="SC-20770"/>
    <s v="Stewart Carmichael"/>
    <x v="1"/>
    <x v="0"/>
    <x v="61"/>
    <x v="5"/>
    <n v="75081"/>
    <x v="2"/>
    <s v="OFF-SU-10001935"/>
    <x v="1"/>
    <s v="Supplies"/>
    <n v="6.976"/>
    <s v="Staple remover"/>
    <n v="4"/>
    <n v="0.2"/>
    <n v="-1.3952"/>
  </r>
  <r>
    <x v="858"/>
    <d v="2017-03-02T00:00:00"/>
    <d v="2017-03-08T00:00:00"/>
    <s v="Standard Class"/>
    <s v="SC-20770"/>
    <s v="Stewart Carmichael"/>
    <x v="1"/>
    <x v="0"/>
    <x v="61"/>
    <x v="5"/>
    <n v="75081"/>
    <x v="2"/>
    <s v="OFF-BI-10003291"/>
    <x v="1"/>
    <s v="Binders"/>
    <n v="12.222"/>
    <s v="Wilson Jones Leather-Like Binders with DublLock Round Rings"/>
    <n v="7"/>
    <n v="0.8"/>
    <n v="-20.1663"/>
  </r>
  <r>
    <x v="859"/>
    <d v="2016-11-27T00:00:00"/>
    <d v="2016-11-29T00:00:00"/>
    <s v="Second Class"/>
    <s v="GG-14650"/>
    <s v="Greg Guthrie"/>
    <x v="1"/>
    <x v="0"/>
    <x v="22"/>
    <x v="10"/>
    <n v="60623"/>
    <x v="2"/>
    <s v="OFF-ST-10004337"/>
    <x v="1"/>
    <s v="Storage"/>
    <n v="97.983999999999995"/>
    <s v="SAFCO Commercial Wire Shelving, 72h"/>
    <n v="2"/>
    <n v="0.2"/>
    <n v="-24.495999999999999"/>
  </r>
  <r>
    <x v="859"/>
    <d v="2016-11-27T00:00:00"/>
    <d v="2016-11-29T00:00:00"/>
    <s v="Second Class"/>
    <s v="GG-14650"/>
    <s v="Greg Guthrie"/>
    <x v="1"/>
    <x v="0"/>
    <x v="22"/>
    <x v="10"/>
    <n v="60623"/>
    <x v="2"/>
    <s v="TEC-AC-10001266"/>
    <x v="2"/>
    <s v="Accessories"/>
    <n v="62.4"/>
    <s v="Memorex Micro Travel Drive 8 GB"/>
    <n v="6"/>
    <n v="0.2"/>
    <n v="19.5"/>
  </r>
  <r>
    <x v="860"/>
    <d v="2014-04-28T00:00:00"/>
    <d v="2014-05-03T00:00:00"/>
    <s v="Standard Class"/>
    <s v="MY-18295"/>
    <s v="Muhammed Yedwab"/>
    <x v="1"/>
    <x v="0"/>
    <x v="248"/>
    <x v="39"/>
    <n v="21215"/>
    <x v="3"/>
    <s v="OFF-BI-10001628"/>
    <x v="1"/>
    <s v="Binders"/>
    <n v="20.86"/>
    <s v="Acco Data Flex Cable Posts For Top &amp; Bottom Load Binders, 6&quot; Capacity"/>
    <n v="2"/>
    <n v="0"/>
    <n v="9.3870000000000005"/>
  </r>
  <r>
    <x v="860"/>
    <d v="2014-04-28T00:00:00"/>
    <d v="2014-05-03T00:00:00"/>
    <s v="Standard Class"/>
    <s v="MY-18295"/>
    <s v="Muhammed Yedwab"/>
    <x v="1"/>
    <x v="0"/>
    <x v="248"/>
    <x v="39"/>
    <n v="21215"/>
    <x v="3"/>
    <s v="OFF-ST-10000877"/>
    <x v="1"/>
    <s v="Storage"/>
    <n v="497.61"/>
    <s v="Recycled Steel Personal File for Standard File Folders"/>
    <n v="9"/>
    <n v="0"/>
    <n v="129.37860000000001"/>
  </r>
  <r>
    <x v="860"/>
    <d v="2014-04-28T00:00:00"/>
    <d v="2014-05-03T00:00:00"/>
    <s v="Standard Class"/>
    <s v="MY-18295"/>
    <s v="Muhammed Yedwab"/>
    <x v="1"/>
    <x v="0"/>
    <x v="248"/>
    <x v="39"/>
    <n v="21215"/>
    <x v="3"/>
    <s v="OFF-AR-10004752"/>
    <x v="1"/>
    <s v="Art"/>
    <n v="5.34"/>
    <s v="Blackstonian Pencils"/>
    <n v="2"/>
    <n v="0"/>
    <n v="1.4952000000000001"/>
  </r>
  <r>
    <x v="860"/>
    <d v="2014-04-28T00:00:00"/>
    <d v="2014-05-03T00:00:00"/>
    <s v="Standard Class"/>
    <s v="MY-18295"/>
    <s v="Muhammed Yedwab"/>
    <x v="1"/>
    <x v="0"/>
    <x v="248"/>
    <x v="39"/>
    <n v="21215"/>
    <x v="3"/>
    <s v="OFF-LA-10000452"/>
    <x v="1"/>
    <s v="Labels"/>
    <n v="3.15"/>
    <s v="Avery 488"/>
    <n v="1"/>
    <n v="0"/>
    <n v="1.512"/>
  </r>
  <r>
    <x v="861"/>
    <d v="2015-11-24T00:00:00"/>
    <d v="2015-11-28T00:00:00"/>
    <s v="Standard Class"/>
    <s v="DP-13000"/>
    <s v="Darren Powers"/>
    <x v="0"/>
    <x v="0"/>
    <x v="1"/>
    <x v="1"/>
    <n v="90004"/>
    <x v="1"/>
    <s v="OFF-PA-10000675"/>
    <x v="1"/>
    <s v="Paper"/>
    <n v="368.91"/>
    <s v="Xerox 1919"/>
    <n v="9"/>
    <n v="0"/>
    <n v="180.76589999999999"/>
  </r>
  <r>
    <x v="861"/>
    <d v="2015-11-24T00:00:00"/>
    <d v="2015-11-28T00:00:00"/>
    <s v="Standard Class"/>
    <s v="DP-13000"/>
    <s v="Darren Powers"/>
    <x v="0"/>
    <x v="0"/>
    <x v="1"/>
    <x v="1"/>
    <n v="90004"/>
    <x v="1"/>
    <s v="OFF-AR-10003045"/>
    <x v="1"/>
    <s v="Art"/>
    <n v="14.7"/>
    <s v="Prang Colored Pencils"/>
    <n v="5"/>
    <n v="0"/>
    <n v="6.6150000000000002"/>
  </r>
  <r>
    <x v="862"/>
    <d v="2016-11-11T00:00:00"/>
    <d v="2016-11-16T00:00:00"/>
    <s v="Standard Class"/>
    <s v="BD-11770"/>
    <s v="Bryan Davis"/>
    <x v="0"/>
    <x v="0"/>
    <x v="20"/>
    <x v="15"/>
    <n v="10011"/>
    <x v="3"/>
    <s v="TEC-AC-10003447"/>
    <x v="2"/>
    <s v="Accessories"/>
    <n v="59.97"/>
    <s v="Micropad Numeric Keypads"/>
    <n v="3"/>
    <n v="0"/>
    <n v="14.9925"/>
  </r>
  <r>
    <x v="862"/>
    <d v="2016-11-11T00:00:00"/>
    <d v="2016-11-16T00:00:00"/>
    <s v="Standard Class"/>
    <s v="BD-11770"/>
    <s v="Bryan Davis"/>
    <x v="0"/>
    <x v="0"/>
    <x v="20"/>
    <x v="15"/>
    <n v="10011"/>
    <x v="3"/>
    <s v="OFF-ST-10002276"/>
    <x v="1"/>
    <s v="Storage"/>
    <n v="83.36"/>
    <s v="Safco Steel Mobile File Cart"/>
    <n v="1"/>
    <n v="0"/>
    <n v="20.84"/>
  </r>
  <r>
    <x v="863"/>
    <d v="2015-07-09T00:00:00"/>
    <d v="2015-07-13T00:00:00"/>
    <s v="Standard Class"/>
    <s v="CB-12535"/>
    <s v="Claudia Bergmann"/>
    <x v="1"/>
    <x v="0"/>
    <x v="47"/>
    <x v="31"/>
    <n v="2038"/>
    <x v="3"/>
    <s v="OFF-PA-10001609"/>
    <x v="1"/>
    <s v="Paper"/>
    <n v="6.58"/>
    <s v="Tops Wirebound Message Log Books"/>
    <n v="2"/>
    <n v="0"/>
    <n v="3.0268000000000002"/>
  </r>
  <r>
    <x v="863"/>
    <d v="2015-07-09T00:00:00"/>
    <d v="2015-07-13T00:00:00"/>
    <s v="Standard Class"/>
    <s v="CB-12535"/>
    <s v="Claudia Bergmann"/>
    <x v="1"/>
    <x v="0"/>
    <x v="47"/>
    <x v="31"/>
    <n v="2038"/>
    <x v="3"/>
    <s v="OFF-BI-10001597"/>
    <x v="1"/>
    <s v="Binders"/>
    <n v="122.94"/>
    <s v="Wilson Jones Ledger-Size, Piano-Hinge Binder, 2&quot;, Blue"/>
    <n v="3"/>
    <n v="0"/>
    <n v="59.011200000000002"/>
  </r>
  <r>
    <x v="864"/>
    <d v="2017-09-22T00:00:00"/>
    <d v="2017-09-26T00:00:00"/>
    <s v="Standard Class"/>
    <s v="JE-15610"/>
    <s v="Jim Epp"/>
    <x v="1"/>
    <x v="0"/>
    <x v="158"/>
    <x v="6"/>
    <n v="53209"/>
    <x v="2"/>
    <s v="OFF-PA-10004475"/>
    <x v="1"/>
    <s v="Paper"/>
    <n v="219.84"/>
    <s v="Xerox 1940"/>
    <n v="4"/>
    <n v="0"/>
    <n v="107.7216"/>
  </r>
  <r>
    <x v="864"/>
    <d v="2017-09-22T00:00:00"/>
    <d v="2017-09-26T00:00:00"/>
    <s v="Standard Class"/>
    <s v="JE-15610"/>
    <s v="Jim Epp"/>
    <x v="1"/>
    <x v="0"/>
    <x v="158"/>
    <x v="6"/>
    <n v="53209"/>
    <x v="2"/>
    <s v="TEC-AC-10004510"/>
    <x v="2"/>
    <s v="Accessories"/>
    <n v="98.16"/>
    <s v="Logitech Desktop MK120 Mouse and keyboard Combo"/>
    <n v="6"/>
    <n v="0"/>
    <n v="9.8160000000000007"/>
  </r>
  <r>
    <x v="864"/>
    <d v="2017-09-22T00:00:00"/>
    <d v="2017-09-26T00:00:00"/>
    <s v="Standard Class"/>
    <s v="JE-15610"/>
    <s v="Jim Epp"/>
    <x v="1"/>
    <x v="0"/>
    <x v="158"/>
    <x v="6"/>
    <n v="53209"/>
    <x v="2"/>
    <s v="OFF-BI-10002976"/>
    <x v="1"/>
    <s v="Binders"/>
    <n v="33.04"/>
    <s v="ACCOHIDE Binder by Acco"/>
    <n v="8"/>
    <n v="0"/>
    <n v="15.5288"/>
  </r>
  <r>
    <x v="864"/>
    <d v="2017-09-22T00:00:00"/>
    <d v="2017-09-26T00:00:00"/>
    <s v="Standard Class"/>
    <s v="JE-15610"/>
    <s v="Jim Epp"/>
    <x v="1"/>
    <x v="0"/>
    <x v="158"/>
    <x v="6"/>
    <n v="53209"/>
    <x v="2"/>
    <s v="TEC-PH-10001615"/>
    <x v="2"/>
    <s v="Phones"/>
    <n v="86.97"/>
    <s v="AT&amp;T CL82213"/>
    <n v="3"/>
    <n v="0"/>
    <n v="25.221299999999999"/>
  </r>
  <r>
    <x v="865"/>
    <d v="2015-02-15T00:00:00"/>
    <d v="2015-02-19T00:00:00"/>
    <s v="Standard Class"/>
    <s v="RP-19855"/>
    <s v="Roy Phan"/>
    <x v="1"/>
    <x v="0"/>
    <x v="249"/>
    <x v="6"/>
    <n v="53142"/>
    <x v="2"/>
    <s v="TEC-PH-10001819"/>
    <x v="2"/>
    <s v="Phones"/>
    <n v="134.97"/>
    <s v="Innergie mMini Combo Duo USB Travel Charging Kit"/>
    <n v="3"/>
    <n v="0"/>
    <n v="64.785600000000002"/>
  </r>
  <r>
    <x v="865"/>
    <d v="2015-02-15T00:00:00"/>
    <d v="2015-02-19T00:00:00"/>
    <s v="Standard Class"/>
    <s v="RP-19855"/>
    <s v="Roy Phan"/>
    <x v="1"/>
    <x v="0"/>
    <x v="249"/>
    <x v="6"/>
    <n v="53142"/>
    <x v="2"/>
    <s v="TEC-PH-10000560"/>
    <x v="2"/>
    <s v="Phones"/>
    <n v="699.98"/>
    <s v="Samsung Galaxy S III - 16GB - pebble blue (T-Mobile)"/>
    <n v="2"/>
    <n v="0"/>
    <n v="195.99440000000001"/>
  </r>
  <r>
    <x v="865"/>
    <d v="2015-02-15T00:00:00"/>
    <d v="2015-02-19T00:00:00"/>
    <s v="Standard Class"/>
    <s v="RP-19855"/>
    <s v="Roy Phan"/>
    <x v="1"/>
    <x v="0"/>
    <x v="249"/>
    <x v="6"/>
    <n v="53142"/>
    <x v="2"/>
    <s v="TEC-AC-10004568"/>
    <x v="2"/>
    <s v="Accessories"/>
    <n v="139.94999999999999"/>
    <s v="Maxell LTO Ultrium - 800 GB"/>
    <n v="5"/>
    <n v="0"/>
    <n v="26.590499999999999"/>
  </r>
  <r>
    <x v="866"/>
    <d v="2014-09-30T00:00:00"/>
    <d v="2014-10-04T00:00:00"/>
    <s v="Standard Class"/>
    <s v="RA-19915"/>
    <s v="Russell Applegate"/>
    <x v="0"/>
    <x v="0"/>
    <x v="20"/>
    <x v="15"/>
    <n v="10011"/>
    <x v="3"/>
    <s v="OFF-PA-10004092"/>
    <x v="1"/>
    <s v="Paper"/>
    <n v="48.94"/>
    <s v="Tops Green Bar Computer Printout Paper"/>
    <n v="1"/>
    <n v="0"/>
    <n v="24.47"/>
  </r>
  <r>
    <x v="867"/>
    <d v="2014-12-01T00:00:00"/>
    <d v="2014-12-03T00:00:00"/>
    <s v="First Class"/>
    <s v="RP-19390"/>
    <s v="Resi Pölking"/>
    <x v="0"/>
    <x v="0"/>
    <x v="6"/>
    <x v="6"/>
    <n v="53711"/>
    <x v="2"/>
    <s v="FUR-CH-10001854"/>
    <x v="0"/>
    <s v="Chairs"/>
    <n v="2807.84"/>
    <s v="Office Star - Professional Matrix Back Chair with 2-to-1 Synchro Tilt and Mesh Fabric Seat"/>
    <n v="8"/>
    <n v="0"/>
    <n v="673.88160000000005"/>
  </r>
  <r>
    <x v="867"/>
    <d v="2014-12-01T00:00:00"/>
    <d v="2014-12-03T00:00:00"/>
    <s v="First Class"/>
    <s v="RP-19390"/>
    <s v="Resi Pölking"/>
    <x v="0"/>
    <x v="0"/>
    <x v="6"/>
    <x v="6"/>
    <n v="53711"/>
    <x v="2"/>
    <s v="OFF-AR-10000475"/>
    <x v="1"/>
    <s v="Art"/>
    <n v="46.64"/>
    <s v="Hunt BOSTON Vista Battery-Operated Pencil Sharpener, Black"/>
    <n v="4"/>
    <n v="0"/>
    <n v="12.5928"/>
  </r>
  <r>
    <x v="868"/>
    <d v="2014-12-08T00:00:00"/>
    <d v="2014-12-13T00:00:00"/>
    <s v="Standard Class"/>
    <s v="TB-21175"/>
    <s v="Thomas Boland"/>
    <x v="1"/>
    <x v="0"/>
    <x v="12"/>
    <x v="5"/>
    <n v="77041"/>
    <x v="2"/>
    <s v="OFF-ST-10000777"/>
    <x v="1"/>
    <s v="Storage"/>
    <n v="60.415999999999997"/>
    <s v="Companion Letter/Legal File, Black"/>
    <n v="2"/>
    <n v="0.2"/>
    <n v="6.0415999999999999"/>
  </r>
  <r>
    <x v="869"/>
    <d v="2016-09-05T00:00:00"/>
    <d v="2016-09-10T00:00:00"/>
    <s v="Standard Class"/>
    <s v="BE-11455"/>
    <s v="Brad Eason"/>
    <x v="2"/>
    <x v="0"/>
    <x v="250"/>
    <x v="41"/>
    <n v="66062"/>
    <x v="2"/>
    <s v="OFF-AR-10004022"/>
    <x v="1"/>
    <s v="Art"/>
    <n v="107.94"/>
    <s v="Panasonic KP-380BK Classic Electric Pencil Sharpener"/>
    <n v="3"/>
    <n v="0"/>
    <n v="26.984999999999999"/>
  </r>
  <r>
    <x v="870"/>
    <d v="2017-08-27T00:00:00"/>
    <d v="2017-08-30T00:00:00"/>
    <s v="First Class"/>
    <s v="MR-17545"/>
    <s v="Mathew Reese"/>
    <x v="2"/>
    <x v="0"/>
    <x v="20"/>
    <x v="15"/>
    <n v="10024"/>
    <x v="3"/>
    <s v="OFF-ST-10002352"/>
    <x v="1"/>
    <s v="Storage"/>
    <n v="63.84"/>
    <s v="Iris Project Case"/>
    <n v="8"/>
    <n v="0"/>
    <n v="16.598400000000002"/>
  </r>
  <r>
    <x v="870"/>
    <d v="2017-08-27T00:00:00"/>
    <d v="2017-08-30T00:00:00"/>
    <s v="First Class"/>
    <s v="MR-17545"/>
    <s v="Mathew Reese"/>
    <x v="2"/>
    <x v="0"/>
    <x v="20"/>
    <x v="15"/>
    <n v="10024"/>
    <x v="3"/>
    <s v="TEC-PH-10000455"/>
    <x v="2"/>
    <s v="Phones"/>
    <n v="347.97"/>
    <s v="GE 30522EE2"/>
    <n v="3"/>
    <n v="0"/>
    <n v="100.9113"/>
  </r>
  <r>
    <x v="870"/>
    <d v="2017-08-27T00:00:00"/>
    <d v="2017-08-30T00:00:00"/>
    <s v="First Class"/>
    <s v="MR-17545"/>
    <s v="Mathew Reese"/>
    <x v="2"/>
    <x v="0"/>
    <x v="20"/>
    <x v="15"/>
    <n v="10024"/>
    <x v="3"/>
    <s v="OFF-BI-10003910"/>
    <x v="1"/>
    <s v="Binders"/>
    <n v="37.008000000000003"/>
    <s v="DXL Angle-View Binders with Locking Rings by Samsill"/>
    <n v="6"/>
    <n v="0.2"/>
    <n v="11.565"/>
  </r>
  <r>
    <x v="871"/>
    <d v="2016-07-07T00:00:00"/>
    <d v="2016-07-11T00:00:00"/>
    <s v="Standard Class"/>
    <s v="RM-19375"/>
    <s v="Raymond Messe"/>
    <x v="0"/>
    <x v="0"/>
    <x v="49"/>
    <x v="1"/>
    <n v="95123"/>
    <x v="1"/>
    <s v="FUR-FU-10003039"/>
    <x v="0"/>
    <s v="Furnishings"/>
    <n v="215.65"/>
    <s v="Howard Miller 11-1/2&quot; Diameter Grantwood Wall Clock"/>
    <n v="5"/>
    <n v="0"/>
    <n v="73.320999999999998"/>
  </r>
  <r>
    <x v="872"/>
    <d v="2016-08-08T00:00:00"/>
    <d v="2016-08-10T00:00:00"/>
    <s v="Second Class"/>
    <s v="JF-15565"/>
    <s v="Jill Fjeld"/>
    <x v="0"/>
    <x v="0"/>
    <x v="61"/>
    <x v="5"/>
    <n v="75081"/>
    <x v="2"/>
    <s v="OFF-FA-10000585"/>
    <x v="1"/>
    <s v="Fasteners"/>
    <n v="11.167999999999999"/>
    <s v="OIC Bulk Pack Metal Binder Clips"/>
    <n v="4"/>
    <n v="0.2"/>
    <n v="3.6295999999999999"/>
  </r>
  <r>
    <x v="872"/>
    <d v="2016-08-08T00:00:00"/>
    <d v="2016-08-10T00:00:00"/>
    <s v="Second Class"/>
    <s v="JF-15565"/>
    <s v="Jill Fjeld"/>
    <x v="0"/>
    <x v="0"/>
    <x v="61"/>
    <x v="5"/>
    <n v="75081"/>
    <x v="2"/>
    <s v="OFF-PA-10001994"/>
    <x v="1"/>
    <s v="Paper"/>
    <n v="53.951999999999998"/>
    <s v="Ink Jet Note and Greeting Cards, 8-1/2&quot; x 5-1/2&quot; Card Size"/>
    <n v="3"/>
    <n v="0.2"/>
    <n v="17.534400000000002"/>
  </r>
  <r>
    <x v="873"/>
    <d v="2016-11-13T00:00:00"/>
    <d v="2016-11-19T00:00:00"/>
    <s v="Standard Class"/>
    <s v="AS-10135"/>
    <s v="Adrian Shami"/>
    <x v="2"/>
    <x v="0"/>
    <x v="109"/>
    <x v="4"/>
    <n v="98002"/>
    <x v="1"/>
    <s v="FUR-FU-10004270"/>
    <x v="0"/>
    <s v="Furnishings"/>
    <n v="4.18"/>
    <s v="Eldon Image Series Desk Accessories, Burgundy"/>
    <n v="1"/>
    <n v="0"/>
    <n v="1.5047999999999999"/>
  </r>
  <r>
    <x v="874"/>
    <d v="2017-09-22T00:00:00"/>
    <d v="2017-09-26T00:00:00"/>
    <s v="Second Class"/>
    <s v="JA-15970"/>
    <s v="Joseph Airdo"/>
    <x v="0"/>
    <x v="0"/>
    <x v="10"/>
    <x v="9"/>
    <n v="19134"/>
    <x v="3"/>
    <s v="OFF-BI-10002498"/>
    <x v="1"/>
    <s v="Binders"/>
    <n v="5.6070000000000002"/>
    <s v="Clear Mylar Reinforcing Strips"/>
    <n v="1"/>
    <n v="0.7"/>
    <n v="-4.2987000000000002"/>
  </r>
  <r>
    <x v="874"/>
    <d v="2017-09-22T00:00:00"/>
    <d v="2017-09-26T00:00:00"/>
    <s v="Second Class"/>
    <s v="JA-15970"/>
    <s v="Joseph Airdo"/>
    <x v="0"/>
    <x v="0"/>
    <x v="10"/>
    <x v="9"/>
    <n v="19134"/>
    <x v="3"/>
    <s v="OFF-SU-10002881"/>
    <x v="1"/>
    <s v="Supplies"/>
    <n v="4663.7359999999999"/>
    <s v="Martin Yale Chadless Opener Electric Letter Opener"/>
    <n v="7"/>
    <n v="0.2"/>
    <n v="-1049.3406"/>
  </r>
  <r>
    <x v="874"/>
    <d v="2017-09-22T00:00:00"/>
    <d v="2017-09-26T00:00:00"/>
    <s v="Second Class"/>
    <s v="JA-15970"/>
    <s v="Joseph Airdo"/>
    <x v="0"/>
    <x v="0"/>
    <x v="10"/>
    <x v="9"/>
    <n v="19134"/>
    <x v="3"/>
    <s v="TEC-AC-10002926"/>
    <x v="2"/>
    <s v="Accessories"/>
    <n v="79.983999999999995"/>
    <s v="Logitech Wireless Marathon Mouse M705"/>
    <n v="2"/>
    <n v="0.2"/>
    <n v="22.9954"/>
  </r>
  <r>
    <x v="875"/>
    <d v="2016-12-25T00:00:00"/>
    <d v="2016-12-28T00:00:00"/>
    <s v="First Class"/>
    <s v="GK-14620"/>
    <s v="Grace Kelly"/>
    <x v="1"/>
    <x v="0"/>
    <x v="1"/>
    <x v="1"/>
    <n v="90049"/>
    <x v="1"/>
    <s v="TEC-PH-10002200"/>
    <x v="2"/>
    <s v="Phones"/>
    <n v="2575.944"/>
    <s v="Samsung Galaxy Note 2"/>
    <n v="7"/>
    <n v="0.2"/>
    <n v="257.59440000000001"/>
  </r>
  <r>
    <x v="875"/>
    <d v="2016-12-25T00:00:00"/>
    <d v="2016-12-28T00:00:00"/>
    <s v="First Class"/>
    <s v="GK-14620"/>
    <s v="Grace Kelly"/>
    <x v="1"/>
    <x v="0"/>
    <x v="1"/>
    <x v="1"/>
    <n v="90049"/>
    <x v="1"/>
    <s v="OFF-PA-10002005"/>
    <x v="1"/>
    <s v="Paper"/>
    <n v="45.36"/>
    <s v="Xerox 225"/>
    <n v="7"/>
    <n v="0"/>
    <n v="21.7728"/>
  </r>
  <r>
    <x v="875"/>
    <d v="2016-12-25T00:00:00"/>
    <d v="2016-12-28T00:00:00"/>
    <s v="First Class"/>
    <s v="GK-14620"/>
    <s v="Grace Kelly"/>
    <x v="1"/>
    <x v="0"/>
    <x v="1"/>
    <x v="1"/>
    <n v="90049"/>
    <x v="1"/>
    <s v="TEC-AC-10001465"/>
    <x v="2"/>
    <s v="Accessories"/>
    <n v="254.24"/>
    <s v="SanDisk Cruzer 64 GB USB Flash Drive"/>
    <n v="7"/>
    <n v="0"/>
    <n v="76.272000000000006"/>
  </r>
  <r>
    <x v="876"/>
    <d v="2016-02-11T00:00:00"/>
    <d v="2016-02-13T00:00:00"/>
    <s v="First Class"/>
    <s v="PB-19210"/>
    <s v="Phillip Breyer"/>
    <x v="1"/>
    <x v="0"/>
    <x v="251"/>
    <x v="26"/>
    <n v="74133"/>
    <x v="2"/>
    <s v="TEC-PH-10004897"/>
    <x v="2"/>
    <s v="Phones"/>
    <n v="69.930000000000007"/>
    <s v="Mediabridge Sport Armband iPhone 5s"/>
    <n v="7"/>
    <n v="0"/>
    <n v="0.69930000000000003"/>
  </r>
  <r>
    <x v="877"/>
    <d v="2016-10-23T00:00:00"/>
    <d v="2016-10-29T00:00:00"/>
    <s v="Standard Class"/>
    <s v="HK-14890"/>
    <s v="Heather Kirkland"/>
    <x v="1"/>
    <x v="0"/>
    <x v="22"/>
    <x v="10"/>
    <n v="60610"/>
    <x v="2"/>
    <s v="FUR-FU-10001196"/>
    <x v="0"/>
    <s v="Furnishings"/>
    <n v="16.155999999999999"/>
    <s v="DAX Cubicle Frames - 8x10"/>
    <n v="7"/>
    <n v="0.6"/>
    <n v="-12.117000000000001"/>
  </r>
  <r>
    <x v="877"/>
    <d v="2016-10-23T00:00:00"/>
    <d v="2016-10-29T00:00:00"/>
    <s v="Standard Class"/>
    <s v="HK-14890"/>
    <s v="Heather Kirkland"/>
    <x v="1"/>
    <x v="0"/>
    <x v="22"/>
    <x v="10"/>
    <n v="60610"/>
    <x v="2"/>
    <s v="OFF-PA-10000595"/>
    <x v="1"/>
    <s v="Paper"/>
    <n v="54.816000000000003"/>
    <s v="Xerox 1929"/>
    <n v="3"/>
    <n v="0.2"/>
    <n v="17.815200000000001"/>
  </r>
  <r>
    <x v="878"/>
    <d v="2014-06-09T00:00:00"/>
    <d v="2014-06-11T00:00:00"/>
    <s v="Second Class"/>
    <s v="FO-14305"/>
    <s v="Frank Olsen"/>
    <x v="0"/>
    <x v="0"/>
    <x v="193"/>
    <x v="17"/>
    <n v="22801"/>
    <x v="0"/>
    <s v="FUR-TA-10004534"/>
    <x v="0"/>
    <s v="Tables"/>
    <n v="1441.3"/>
    <s v="Bevis 44 x 96 Conference Tables"/>
    <n v="7"/>
    <n v="0"/>
    <n v="245.02099999999999"/>
  </r>
  <r>
    <x v="879"/>
    <d v="2017-11-20T00:00:00"/>
    <d v="2017-11-26T00:00:00"/>
    <s v="Standard Class"/>
    <s v="BT-11680"/>
    <s v="Brian Thompson"/>
    <x v="0"/>
    <x v="0"/>
    <x v="46"/>
    <x v="24"/>
    <n v="43055"/>
    <x v="3"/>
    <s v="FUR-FU-10001861"/>
    <x v="0"/>
    <s v="Furnishings"/>
    <n v="77.599999999999994"/>
    <s v="Floodlight Indoor Halogen Bulbs, 1 Bulb per Pack, 60 Watts"/>
    <n v="5"/>
    <n v="0.2"/>
    <n v="28.13"/>
  </r>
  <r>
    <x v="879"/>
    <d v="2017-11-20T00:00:00"/>
    <d v="2017-11-26T00:00:00"/>
    <s v="Standard Class"/>
    <s v="BT-11680"/>
    <s v="Brian Thompson"/>
    <x v="0"/>
    <x v="0"/>
    <x v="46"/>
    <x v="24"/>
    <n v="43055"/>
    <x v="3"/>
    <s v="FUR-FU-10000206"/>
    <x v="0"/>
    <s v="Furnishings"/>
    <n v="4.6559999999999997"/>
    <s v="GE General Purpose, Extra Long Life, Showcase &amp; Floodlight Incandescent Bulbs"/>
    <n v="2"/>
    <n v="0.2"/>
    <n v="1.5713999999999999"/>
  </r>
  <r>
    <x v="880"/>
    <d v="2015-09-14T00:00:00"/>
    <d v="2015-09-18T00:00:00"/>
    <s v="Standard Class"/>
    <s v="SP-20620"/>
    <s v="Stefania Perrino"/>
    <x v="1"/>
    <x v="0"/>
    <x v="1"/>
    <x v="1"/>
    <n v="90045"/>
    <x v="1"/>
    <s v="FUR-TA-10002607"/>
    <x v="0"/>
    <s v="Tables"/>
    <n v="170.136"/>
    <s v="KI Conference Tables"/>
    <n v="3"/>
    <n v="0.2"/>
    <n v="-8.5068000000000001"/>
  </r>
  <r>
    <x v="881"/>
    <d v="2015-06-04T00:00:00"/>
    <d v="2015-06-04T00:00:00"/>
    <s v="Same Day"/>
    <s v="LL-16840"/>
    <s v="Lauren Leatherbury"/>
    <x v="0"/>
    <x v="0"/>
    <x v="4"/>
    <x v="4"/>
    <n v="98105"/>
    <x v="1"/>
    <s v="OFF-LA-10000443"/>
    <x v="1"/>
    <s v="Labels"/>
    <n v="7.38"/>
    <s v="Avery 501"/>
    <n v="2"/>
    <n v="0"/>
    <n v="3.4685999999999999"/>
  </r>
  <r>
    <x v="881"/>
    <d v="2015-06-04T00:00:00"/>
    <d v="2015-06-04T00:00:00"/>
    <s v="Same Day"/>
    <s v="LL-16840"/>
    <s v="Lauren Leatherbury"/>
    <x v="0"/>
    <x v="0"/>
    <x v="4"/>
    <x v="4"/>
    <n v="98105"/>
    <x v="1"/>
    <s v="OFF-AR-10004685"/>
    <x v="1"/>
    <s v="Art"/>
    <n v="9.26"/>
    <s v="Binney &amp; Smith Crayola Metallic Colored Pencils, 8-Color Set"/>
    <n v="2"/>
    <n v="0"/>
    <n v="3.0558000000000001"/>
  </r>
  <r>
    <x v="882"/>
    <d v="2015-12-13T00:00:00"/>
    <d v="2015-12-15T00:00:00"/>
    <s v="Second Class"/>
    <s v="MC-17575"/>
    <s v="Matt Collins"/>
    <x v="0"/>
    <x v="0"/>
    <x v="1"/>
    <x v="1"/>
    <n v="90036"/>
    <x v="1"/>
    <s v="OFF-LA-10001771"/>
    <x v="1"/>
    <s v="Labels"/>
    <n v="9.9600000000000009"/>
    <s v="Avery 513"/>
    <n v="2"/>
    <n v="0"/>
    <n v="4.5815999999999999"/>
  </r>
  <r>
    <x v="883"/>
    <d v="2014-05-25T00:00:00"/>
    <d v="2014-05-29T00:00:00"/>
    <s v="Standard Class"/>
    <s v="JL-15235"/>
    <s v="Janet Lee"/>
    <x v="0"/>
    <x v="0"/>
    <x v="22"/>
    <x v="10"/>
    <n v="60623"/>
    <x v="2"/>
    <s v="OFF-AP-10001394"/>
    <x v="1"/>
    <s v="Appliances"/>
    <n v="75.599999999999994"/>
    <s v="Harmony Air Purifier"/>
    <n v="2"/>
    <n v="0.8"/>
    <n v="-166.32"/>
  </r>
  <r>
    <x v="883"/>
    <d v="2014-05-25T00:00:00"/>
    <d v="2014-05-29T00:00:00"/>
    <s v="Standard Class"/>
    <s v="JL-15235"/>
    <s v="Janet Lee"/>
    <x v="0"/>
    <x v="0"/>
    <x v="22"/>
    <x v="10"/>
    <n v="60623"/>
    <x v="2"/>
    <s v="FUR-FU-10002553"/>
    <x v="0"/>
    <s v="Furnishings"/>
    <n v="29.32"/>
    <s v="Electrix Incandescent Magnifying Lamp, Black"/>
    <n v="2"/>
    <n v="0.6"/>
    <n v="-24.189"/>
  </r>
  <r>
    <x v="884"/>
    <d v="2016-02-16T00:00:00"/>
    <d v="2016-02-20T00:00:00"/>
    <s v="Standard Class"/>
    <s v="EA-14035"/>
    <s v="Erin Ashbrook"/>
    <x v="1"/>
    <x v="0"/>
    <x v="22"/>
    <x v="10"/>
    <n v="60623"/>
    <x v="2"/>
    <s v="OFF-AP-10004233"/>
    <x v="1"/>
    <s v="Appliances"/>
    <n v="92.063999999999993"/>
    <s v="Honeywell Enviracaire Portable Air Cleaner for up to 8 x 10 Room"/>
    <n v="6"/>
    <n v="0.8"/>
    <n v="-225.55680000000001"/>
  </r>
  <r>
    <x v="884"/>
    <d v="2016-02-16T00:00:00"/>
    <d v="2016-02-20T00:00:00"/>
    <s v="Standard Class"/>
    <s v="EA-14035"/>
    <s v="Erin Ashbrook"/>
    <x v="1"/>
    <x v="0"/>
    <x v="22"/>
    <x v="10"/>
    <n v="60623"/>
    <x v="2"/>
    <s v="OFF-FA-10000304"/>
    <x v="1"/>
    <s v="Fasteners"/>
    <n v="6.976"/>
    <s v="Advantus Push Pins"/>
    <n v="4"/>
    <n v="0.2"/>
    <n v="1.8311999999999999"/>
  </r>
  <r>
    <x v="884"/>
    <d v="2016-02-16T00:00:00"/>
    <d v="2016-02-20T00:00:00"/>
    <s v="Standard Class"/>
    <s v="EA-14035"/>
    <s v="Erin Ashbrook"/>
    <x v="1"/>
    <x v="0"/>
    <x v="22"/>
    <x v="10"/>
    <n v="60623"/>
    <x v="2"/>
    <s v="FUR-CH-10004754"/>
    <x v="0"/>
    <s v="Chairs"/>
    <n v="62.957999999999998"/>
    <s v="Global Stack Chair with Arms, Black"/>
    <n v="3"/>
    <n v="0.3"/>
    <n v="-2.6981999999999999"/>
  </r>
  <r>
    <x v="884"/>
    <d v="2016-02-16T00:00:00"/>
    <d v="2016-02-20T00:00:00"/>
    <s v="Standard Class"/>
    <s v="EA-14035"/>
    <s v="Erin Ashbrook"/>
    <x v="1"/>
    <x v="0"/>
    <x v="22"/>
    <x v="10"/>
    <n v="60623"/>
    <x v="2"/>
    <s v="OFF-PA-10000809"/>
    <x v="1"/>
    <s v="Paper"/>
    <n v="5.1840000000000002"/>
    <s v="Xerox 206"/>
    <n v="1"/>
    <n v="0.2"/>
    <n v="1.8144"/>
  </r>
  <r>
    <x v="885"/>
    <d v="2016-12-22T00:00:00"/>
    <d v="2016-12-28T00:00:00"/>
    <s v="Standard Class"/>
    <s v="SA-20830"/>
    <s v="Sue Ann Reed"/>
    <x v="0"/>
    <x v="0"/>
    <x v="252"/>
    <x v="21"/>
    <n v="97756"/>
    <x v="1"/>
    <s v="OFF-BI-10003694"/>
    <x v="1"/>
    <s v="Binders"/>
    <n v="31.32"/>
    <s v="Avery 3 1/2&quot; Diskette Storage Pages, 10/Pack"/>
    <n v="10"/>
    <n v="0.7"/>
    <n v="-25.056000000000001"/>
  </r>
  <r>
    <x v="885"/>
    <d v="2016-12-22T00:00:00"/>
    <d v="2016-12-28T00:00:00"/>
    <s v="Standard Class"/>
    <s v="SA-20830"/>
    <s v="Sue Ann Reed"/>
    <x v="0"/>
    <x v="0"/>
    <x v="252"/>
    <x v="21"/>
    <n v="97756"/>
    <x v="1"/>
    <s v="FUR-FU-10001935"/>
    <x v="0"/>
    <s v="Furnishings"/>
    <n v="11.84"/>
    <s v="3M Hangers With Command Adhesive"/>
    <n v="4"/>
    <n v="0.2"/>
    <n v="3.1080000000000001"/>
  </r>
  <r>
    <x v="885"/>
    <d v="2016-12-22T00:00:00"/>
    <d v="2016-12-28T00:00:00"/>
    <s v="Standard Class"/>
    <s v="SA-20830"/>
    <s v="Sue Ann Reed"/>
    <x v="0"/>
    <x v="0"/>
    <x v="252"/>
    <x v="21"/>
    <n v="97756"/>
    <x v="1"/>
    <s v="FUR-FU-10002878"/>
    <x v="0"/>
    <s v="Furnishings"/>
    <n v="22.783999999999999"/>
    <s v="Seth Thomas 14&quot; Day/Date Wall Clock"/>
    <n v="1"/>
    <n v="0.2"/>
    <n v="4.8415999999999997"/>
  </r>
  <r>
    <x v="886"/>
    <d v="2016-02-08T00:00:00"/>
    <d v="2016-02-11T00:00:00"/>
    <s v="Second Class"/>
    <s v="CH-12070"/>
    <s v="Cathy Hwang"/>
    <x v="2"/>
    <x v="0"/>
    <x v="253"/>
    <x v="3"/>
    <n v="27604"/>
    <x v="0"/>
    <s v="TEC-PH-10002624"/>
    <x v="2"/>
    <s v="Phones"/>
    <n v="1127.9760000000001"/>
    <s v="Samsung Galaxy S4 Mini"/>
    <n v="3"/>
    <n v="0.2"/>
    <n v="126.8973"/>
  </r>
  <r>
    <x v="887"/>
    <d v="2015-07-13T00:00:00"/>
    <d v="2015-07-15T00:00:00"/>
    <s v="Second Class"/>
    <s v="ND-18460"/>
    <s v="Neil Ducich"/>
    <x v="1"/>
    <x v="0"/>
    <x v="203"/>
    <x v="32"/>
    <n v="31204"/>
    <x v="0"/>
    <s v="OFF-PA-10000019"/>
    <x v="1"/>
    <s v="Paper"/>
    <n v="38.880000000000003"/>
    <s v="Xerox 1931"/>
    <n v="6"/>
    <n v="0"/>
    <n v="18.662400000000002"/>
  </r>
  <r>
    <x v="888"/>
    <d v="2014-05-18T00:00:00"/>
    <d v="2014-05-24T00:00:00"/>
    <s v="Standard Class"/>
    <s v="BS-11755"/>
    <s v="Bruce Stewart"/>
    <x v="0"/>
    <x v="0"/>
    <x v="138"/>
    <x v="24"/>
    <n v="44105"/>
    <x v="3"/>
    <s v="TEC-PH-10002885"/>
    <x v="2"/>
    <s v="Phones"/>
    <n v="779.79600000000005"/>
    <s v="Apple iPhone 5"/>
    <n v="2"/>
    <n v="0.4"/>
    <n v="-168.95580000000001"/>
  </r>
  <r>
    <x v="889"/>
    <d v="2017-10-21T00:00:00"/>
    <d v="2017-10-21T00:00:00"/>
    <s v="Same Day"/>
    <s v="SL-20155"/>
    <s v="Sara Luxemburg"/>
    <x v="2"/>
    <x v="0"/>
    <x v="254"/>
    <x v="26"/>
    <n v="74403"/>
    <x v="2"/>
    <s v="TEC-PH-10000895"/>
    <x v="2"/>
    <s v="Phones"/>
    <n v="1439.92"/>
    <s v="Polycom VVX 310 VoIP phone"/>
    <n v="8"/>
    <n v="0"/>
    <n v="374.37920000000003"/>
  </r>
  <r>
    <x v="889"/>
    <d v="2017-10-21T00:00:00"/>
    <d v="2017-10-21T00:00:00"/>
    <s v="Same Day"/>
    <s v="SL-20155"/>
    <s v="Sara Luxemburg"/>
    <x v="2"/>
    <x v="0"/>
    <x v="254"/>
    <x v="26"/>
    <n v="74403"/>
    <x v="2"/>
    <s v="FUR-TA-10002356"/>
    <x v="0"/>
    <s v="Tables"/>
    <n v="262.11"/>
    <s v="Bevis Boat-Shaped Conference Table"/>
    <n v="1"/>
    <n v="0"/>
    <n v="62.906399999999998"/>
  </r>
  <r>
    <x v="890"/>
    <d v="2015-11-05T00:00:00"/>
    <d v="2015-11-09T00:00:00"/>
    <s v="Standard Class"/>
    <s v="GB-14530"/>
    <s v="George Bell"/>
    <x v="1"/>
    <x v="0"/>
    <x v="53"/>
    <x v="3"/>
    <n v="28110"/>
    <x v="0"/>
    <s v="FUR-CH-10001270"/>
    <x v="0"/>
    <s v="Chairs"/>
    <n v="207"/>
    <s v="Harbour Creations Steel Folding Chair"/>
    <n v="3"/>
    <n v="0.2"/>
    <n v="25.875"/>
  </r>
  <r>
    <x v="891"/>
    <d v="2017-08-01T00:00:00"/>
    <d v="2017-08-07T00:00:00"/>
    <s v="Standard Class"/>
    <s v="AS-10045"/>
    <s v="Aaron Smayling"/>
    <x v="1"/>
    <x v="0"/>
    <x v="89"/>
    <x v="5"/>
    <n v="78745"/>
    <x v="2"/>
    <s v="TEC-MA-10000488"/>
    <x v="2"/>
    <s v="Machines"/>
    <n v="1439.982"/>
    <s v="Bady BDG101FRU Card Printer"/>
    <n v="3"/>
    <n v="0.4"/>
    <n v="-263.99669999999998"/>
  </r>
  <r>
    <x v="891"/>
    <d v="2017-08-01T00:00:00"/>
    <d v="2017-08-07T00:00:00"/>
    <s v="Standard Class"/>
    <s v="AS-10045"/>
    <s v="Aaron Smayling"/>
    <x v="1"/>
    <x v="0"/>
    <x v="89"/>
    <x v="5"/>
    <n v="78745"/>
    <x v="2"/>
    <s v="OFF-PA-10003729"/>
    <x v="1"/>
    <s v="Paper"/>
    <n v="36.287999999999997"/>
    <s v="Xerox 1998"/>
    <n v="7"/>
    <n v="0.2"/>
    <n v="12.700799999999999"/>
  </r>
  <r>
    <x v="892"/>
    <d v="2014-06-21T00:00:00"/>
    <d v="2014-06-24T00:00:00"/>
    <s v="First Class"/>
    <s v="RM-19375"/>
    <s v="Raymond Messe"/>
    <x v="0"/>
    <x v="0"/>
    <x v="255"/>
    <x v="29"/>
    <n v="6450"/>
    <x v="3"/>
    <s v="OFF-AR-10003056"/>
    <x v="1"/>
    <s v="Art"/>
    <n v="21.4"/>
    <s v="Newell 341"/>
    <n v="5"/>
    <n v="0"/>
    <n v="6.2060000000000004"/>
  </r>
  <r>
    <x v="893"/>
    <d v="2017-02-19T00:00:00"/>
    <d v="2017-02-21T00:00:00"/>
    <s v="Second Class"/>
    <s v="NH-18610"/>
    <s v="Nicole Hansen"/>
    <x v="1"/>
    <x v="0"/>
    <x v="185"/>
    <x v="32"/>
    <n v="30076"/>
    <x v="0"/>
    <s v="OFF-AP-10002518"/>
    <x v="1"/>
    <s v="Appliances"/>
    <n v="1245.8599999999999"/>
    <s v="Kensington 7 Outlet MasterPiece Power Center"/>
    <n v="7"/>
    <n v="0"/>
    <n v="361.29939999999999"/>
  </r>
  <r>
    <x v="894"/>
    <d v="2014-08-01T00:00:00"/>
    <d v="2014-08-05T00:00:00"/>
    <s v="Standard Class"/>
    <s v="BF-10975"/>
    <s v="Barbara Fisher"/>
    <x v="1"/>
    <x v="0"/>
    <x v="35"/>
    <x v="3"/>
    <n v="28205"/>
    <x v="0"/>
    <s v="OFF-LA-10000240"/>
    <x v="1"/>
    <s v="Labels"/>
    <n v="17.544"/>
    <s v="Self-Adhesive Address Labels for Typewriters by Universal"/>
    <n v="3"/>
    <n v="0.2"/>
    <n v="5.9211"/>
  </r>
  <r>
    <x v="894"/>
    <d v="2014-08-01T00:00:00"/>
    <d v="2014-08-05T00:00:00"/>
    <s v="Standard Class"/>
    <s v="BF-10975"/>
    <s v="Barbara Fisher"/>
    <x v="1"/>
    <x v="0"/>
    <x v="35"/>
    <x v="3"/>
    <n v="28205"/>
    <x v="0"/>
    <s v="FUR-FU-10000629"/>
    <x v="0"/>
    <s v="Furnishings"/>
    <n v="44.128"/>
    <s v="9-3/4 Diameter Round Wall Clock"/>
    <n v="4"/>
    <n v="0.2"/>
    <n v="12.135199999999999"/>
  </r>
  <r>
    <x v="894"/>
    <d v="2014-08-01T00:00:00"/>
    <d v="2014-08-05T00:00:00"/>
    <s v="Standard Class"/>
    <s v="BF-10975"/>
    <s v="Barbara Fisher"/>
    <x v="1"/>
    <x v="0"/>
    <x v="35"/>
    <x v="3"/>
    <n v="28205"/>
    <x v="0"/>
    <s v="OFF-AP-10001005"/>
    <x v="1"/>
    <s v="Appliances"/>
    <n v="62.92"/>
    <s v="Honeywell Quietcare HEPA Air Cleaner"/>
    <n v="1"/>
    <n v="0.2"/>
    <n v="10.224500000000001"/>
  </r>
  <r>
    <x v="894"/>
    <d v="2014-08-01T00:00:00"/>
    <d v="2014-08-05T00:00:00"/>
    <s v="Standard Class"/>
    <s v="BF-10975"/>
    <s v="Barbara Fisher"/>
    <x v="1"/>
    <x v="0"/>
    <x v="35"/>
    <x v="3"/>
    <n v="28205"/>
    <x v="0"/>
    <s v="OFF-PA-10002377"/>
    <x v="1"/>
    <s v="Paper"/>
    <n v="78.304000000000002"/>
    <s v="Xerox 1916"/>
    <n v="2"/>
    <n v="0.2"/>
    <n v="29.364000000000001"/>
  </r>
  <r>
    <x v="895"/>
    <d v="2016-07-18T00:00:00"/>
    <d v="2016-07-23T00:00:00"/>
    <s v="Standard Class"/>
    <s v="KH-16330"/>
    <s v="Katharine Harms"/>
    <x v="1"/>
    <x v="0"/>
    <x v="256"/>
    <x v="0"/>
    <n v="42104"/>
    <x v="0"/>
    <s v="FUR-CH-10000988"/>
    <x v="0"/>
    <s v="Chairs"/>
    <n v="140.81"/>
    <s v="Hon Olson Stacker Stools"/>
    <n v="1"/>
    <n v="0"/>
    <n v="39.4268"/>
  </r>
  <r>
    <x v="896"/>
    <d v="2015-02-09T00:00:00"/>
    <d v="2015-02-11T00:00:00"/>
    <s v="Second Class"/>
    <s v="FA-14230"/>
    <s v="Frank Atkinson"/>
    <x v="1"/>
    <x v="0"/>
    <x v="52"/>
    <x v="5"/>
    <n v="78207"/>
    <x v="2"/>
    <s v="OFF-LA-10001074"/>
    <x v="1"/>
    <s v="Labels"/>
    <n v="40.095999999999997"/>
    <s v="Round Specialty Laser Printer Labels"/>
    <n v="4"/>
    <n v="0.2"/>
    <n v="13.532400000000001"/>
  </r>
  <r>
    <x v="896"/>
    <d v="2015-02-09T00:00:00"/>
    <d v="2015-02-11T00:00:00"/>
    <s v="Second Class"/>
    <s v="FA-14230"/>
    <s v="Frank Atkinson"/>
    <x v="1"/>
    <x v="0"/>
    <x v="52"/>
    <x v="5"/>
    <n v="78207"/>
    <x v="2"/>
    <s v="FUR-FU-10001986"/>
    <x v="0"/>
    <s v="Furnishings"/>
    <n v="40.783999999999999"/>
    <s v="Dana Fluorescent Magnifying Lamp, White, 36&quot;"/>
    <n v="2"/>
    <n v="0.6"/>
    <n v="-30.588000000000001"/>
  </r>
  <r>
    <x v="897"/>
    <d v="2017-07-29T00:00:00"/>
    <d v="2017-08-02T00:00:00"/>
    <s v="Standard Class"/>
    <s v="GW-14605"/>
    <s v="Giulietta Weimer"/>
    <x v="0"/>
    <x v="0"/>
    <x v="4"/>
    <x v="4"/>
    <n v="98115"/>
    <x v="1"/>
    <s v="TEC-AC-10003027"/>
    <x v="2"/>
    <s v="Accessories"/>
    <n v="90.57"/>
    <s v="Imation 8GB Mini TravelDrive USB 2.0 Flash Drive"/>
    <n v="3"/>
    <n v="0"/>
    <n v="11.774100000000001"/>
  </r>
  <r>
    <x v="898"/>
    <d v="2017-01-12T00:00:00"/>
    <d v="2017-01-17T00:00:00"/>
    <s v="Second Class"/>
    <s v="DA-13450"/>
    <s v="Dianna Arnett"/>
    <x v="2"/>
    <x v="0"/>
    <x v="176"/>
    <x v="40"/>
    <n v="20016"/>
    <x v="3"/>
    <s v="OFF-PA-10001804"/>
    <x v="1"/>
    <s v="Paper"/>
    <n v="40.08"/>
    <s v="Xerox 195"/>
    <n v="6"/>
    <n v="0"/>
    <n v="19.238399999999999"/>
  </r>
  <r>
    <x v="898"/>
    <d v="2017-01-12T00:00:00"/>
    <d v="2017-01-17T00:00:00"/>
    <s v="Second Class"/>
    <s v="DA-13450"/>
    <s v="Dianna Arnett"/>
    <x v="2"/>
    <x v="0"/>
    <x v="176"/>
    <x v="40"/>
    <n v="20016"/>
    <x v="3"/>
    <s v="FUR-FU-10004973"/>
    <x v="0"/>
    <s v="Furnishings"/>
    <n v="37.68"/>
    <s v="Flat Face Poster Frame"/>
    <n v="2"/>
    <n v="0"/>
    <n v="15.8256"/>
  </r>
  <r>
    <x v="899"/>
    <d v="2017-09-10T00:00:00"/>
    <d v="2017-09-10T00:00:00"/>
    <s v="Same Day"/>
    <s v="FH-14275"/>
    <s v="Frank Hawley"/>
    <x v="1"/>
    <x v="0"/>
    <x v="1"/>
    <x v="1"/>
    <n v="90004"/>
    <x v="1"/>
    <s v="FUR-CH-10002602"/>
    <x v="0"/>
    <s v="Chairs"/>
    <n v="362.35199999999998"/>
    <s v="DMI Arturo Collection Mission-style Design Wood Chair"/>
    <n v="3"/>
    <n v="0.2"/>
    <n v="27.176400000000001"/>
  </r>
  <r>
    <x v="899"/>
    <d v="2017-09-10T00:00:00"/>
    <d v="2017-09-10T00:00:00"/>
    <s v="Same Day"/>
    <s v="FH-14275"/>
    <s v="Frank Hawley"/>
    <x v="1"/>
    <x v="0"/>
    <x v="1"/>
    <x v="1"/>
    <n v="90004"/>
    <x v="1"/>
    <s v="OFF-BI-10004140"/>
    <x v="1"/>
    <s v="Binders"/>
    <n v="7.1840000000000002"/>
    <s v="Avery Non-Stick Binders"/>
    <n v="2"/>
    <n v="0.2"/>
    <n v="2.2450000000000001"/>
  </r>
  <r>
    <x v="900"/>
    <d v="2015-07-20T00:00:00"/>
    <d v="2015-07-25T00:00:00"/>
    <s v="Second Class"/>
    <s v="RK-19300"/>
    <s v="Ralph Kennedy"/>
    <x v="0"/>
    <x v="0"/>
    <x v="257"/>
    <x v="14"/>
    <n v="46614"/>
    <x v="2"/>
    <s v="OFF-ST-10000464"/>
    <x v="1"/>
    <s v="Storage"/>
    <n v="34.76"/>
    <s v="Multi-Use Personal File Cart and Caster Set, Three Stacking Bins"/>
    <n v="1"/>
    <n v="0"/>
    <n v="9.7327999999999992"/>
  </r>
  <r>
    <x v="900"/>
    <d v="2015-07-20T00:00:00"/>
    <d v="2015-07-25T00:00:00"/>
    <s v="Second Class"/>
    <s v="RK-19300"/>
    <s v="Ralph Kennedy"/>
    <x v="0"/>
    <x v="0"/>
    <x v="257"/>
    <x v="14"/>
    <n v="46614"/>
    <x v="2"/>
    <s v="TEC-AC-10002253"/>
    <x v="2"/>
    <s v="Accessories"/>
    <n v="831.2"/>
    <s v="Imation Bio 8GB USB Flash Drive Imation Corp"/>
    <n v="5"/>
    <n v="0"/>
    <n v="124.68"/>
  </r>
  <r>
    <x v="900"/>
    <d v="2015-07-20T00:00:00"/>
    <d v="2015-07-25T00:00:00"/>
    <s v="Second Class"/>
    <s v="RK-19300"/>
    <s v="Ralph Kennedy"/>
    <x v="0"/>
    <x v="0"/>
    <x v="257"/>
    <x v="14"/>
    <n v="46614"/>
    <x v="2"/>
    <s v="OFF-PA-10000528"/>
    <x v="1"/>
    <s v="Paper"/>
    <n v="26.4"/>
    <s v="Xerox 1981"/>
    <n v="5"/>
    <n v="0"/>
    <n v="11.88"/>
  </r>
  <r>
    <x v="900"/>
    <d v="2015-07-20T00:00:00"/>
    <d v="2015-07-25T00:00:00"/>
    <s v="Second Class"/>
    <s v="RK-19300"/>
    <s v="Ralph Kennedy"/>
    <x v="0"/>
    <x v="0"/>
    <x v="257"/>
    <x v="14"/>
    <n v="46614"/>
    <x v="2"/>
    <s v="OFF-EN-10000483"/>
    <x v="1"/>
    <s v="Envelopes"/>
    <n v="106.75"/>
    <s v="White Envelopes, White Envelopes with Clear Poly Window"/>
    <n v="7"/>
    <n v="0"/>
    <n v="49.104999999999997"/>
  </r>
  <r>
    <x v="900"/>
    <d v="2015-07-20T00:00:00"/>
    <d v="2015-07-25T00:00:00"/>
    <s v="Second Class"/>
    <s v="RK-19300"/>
    <s v="Ralph Kennedy"/>
    <x v="0"/>
    <x v="0"/>
    <x v="257"/>
    <x v="14"/>
    <n v="46614"/>
    <x v="2"/>
    <s v="OFF-PA-10003129"/>
    <x v="1"/>
    <s v="Paper"/>
    <n v="97.82"/>
    <s v="Tops White Computer Printout Paper"/>
    <n v="2"/>
    <n v="0"/>
    <n v="45.9754"/>
  </r>
  <r>
    <x v="900"/>
    <d v="2015-07-20T00:00:00"/>
    <d v="2015-07-25T00:00:00"/>
    <s v="Second Class"/>
    <s v="RK-19300"/>
    <s v="Ralph Kennedy"/>
    <x v="0"/>
    <x v="0"/>
    <x v="257"/>
    <x v="14"/>
    <n v="46614"/>
    <x v="2"/>
    <s v="OFF-ST-10003442"/>
    <x v="1"/>
    <s v="Storage"/>
    <n v="141.4"/>
    <s v="Eldon Portable Mobile Manager"/>
    <n v="5"/>
    <n v="0"/>
    <n v="38.177999999999997"/>
  </r>
  <r>
    <x v="901"/>
    <d v="2014-06-13T00:00:00"/>
    <d v="2014-06-17T00:00:00"/>
    <s v="Standard Class"/>
    <s v="FM-14215"/>
    <s v="Filia McAdams"/>
    <x v="1"/>
    <x v="0"/>
    <x v="1"/>
    <x v="1"/>
    <n v="90032"/>
    <x v="1"/>
    <s v="OFF-AR-10003631"/>
    <x v="1"/>
    <s v="Art"/>
    <n v="14.52"/>
    <s v="Staples in misc. colors"/>
    <n v="3"/>
    <n v="0"/>
    <n v="4.7915999999999999"/>
  </r>
  <r>
    <x v="902"/>
    <d v="2017-05-12T00:00:00"/>
    <d v="2017-05-15T00:00:00"/>
    <s v="Second Class"/>
    <s v="AC-10420"/>
    <s v="Alyssa Crouse"/>
    <x v="1"/>
    <x v="0"/>
    <x v="12"/>
    <x v="5"/>
    <n v="77041"/>
    <x v="2"/>
    <s v="OFF-ST-10000563"/>
    <x v="1"/>
    <s v="Storage"/>
    <n v="127.92"/>
    <s v="Fellowes Bankers Box Stor/Drawer Steel Plus"/>
    <n v="5"/>
    <n v="0.2"/>
    <n v="-15.99"/>
  </r>
  <r>
    <x v="902"/>
    <d v="2017-05-12T00:00:00"/>
    <d v="2017-05-15T00:00:00"/>
    <s v="Second Class"/>
    <s v="AC-10420"/>
    <s v="Alyssa Crouse"/>
    <x v="1"/>
    <x v="0"/>
    <x v="12"/>
    <x v="5"/>
    <n v="77041"/>
    <x v="2"/>
    <s v="OFF-BI-10002133"/>
    <x v="1"/>
    <s v="Binders"/>
    <n v="34.24"/>
    <s v="Wilson Jones Elliptical Ring 3 1/2&quot; Capacity Binders, 800 sheets"/>
    <n v="4"/>
    <n v="0.8"/>
    <n v="-53.072000000000003"/>
  </r>
  <r>
    <x v="903"/>
    <d v="2015-09-03T00:00:00"/>
    <d v="2015-09-05T00:00:00"/>
    <s v="First Class"/>
    <s v="JB-15400"/>
    <s v="Jennifer Braxton"/>
    <x v="1"/>
    <x v="0"/>
    <x v="39"/>
    <x v="29"/>
    <n v="6010"/>
    <x v="3"/>
    <s v="OFF-AP-10002311"/>
    <x v="1"/>
    <s v="Appliances"/>
    <n v="137.62"/>
    <s v="Holmes Replacement Filter for HEPA Air Cleaner, Very Large Room, HEPA Filter"/>
    <n v="2"/>
    <n v="0"/>
    <n v="60.552799999999998"/>
  </r>
  <r>
    <x v="903"/>
    <d v="2015-09-03T00:00:00"/>
    <d v="2015-09-05T00:00:00"/>
    <s v="First Class"/>
    <s v="JB-15400"/>
    <s v="Jennifer Braxton"/>
    <x v="1"/>
    <x v="0"/>
    <x v="39"/>
    <x v="29"/>
    <n v="6010"/>
    <x v="3"/>
    <s v="TEC-PH-10004959"/>
    <x v="2"/>
    <s v="Phones"/>
    <n v="100.49"/>
    <s v="Classic Ivory Antique Telephone ZL1810"/>
    <n v="1"/>
    <n v="0"/>
    <n v="25.122499999999999"/>
  </r>
  <r>
    <x v="904"/>
    <d v="2017-03-26T00:00:00"/>
    <d v="2017-03-27T00:00:00"/>
    <s v="First Class"/>
    <s v="GM-14440"/>
    <s v="Gary McGarr"/>
    <x v="0"/>
    <x v="0"/>
    <x v="20"/>
    <x v="15"/>
    <n v="10009"/>
    <x v="3"/>
    <s v="FUR-BO-10001918"/>
    <x v="0"/>
    <s v="Bookcases"/>
    <n v="257.56799999999998"/>
    <s v="Sauder Forest Hills Library with Doors, Woodland Oak Finish"/>
    <n v="2"/>
    <n v="0.2"/>
    <n v="-28.976400000000002"/>
  </r>
  <r>
    <x v="904"/>
    <d v="2017-03-26T00:00:00"/>
    <d v="2017-03-27T00:00:00"/>
    <s v="First Class"/>
    <s v="GM-14440"/>
    <s v="Gary McGarr"/>
    <x v="0"/>
    <x v="0"/>
    <x v="20"/>
    <x v="15"/>
    <n v="10009"/>
    <x v="3"/>
    <s v="TEC-PH-10004896"/>
    <x v="2"/>
    <s v="Phones"/>
    <n v="119.96"/>
    <s v="Nokia Lumia 521 (T-Mobile)"/>
    <n v="4"/>
    <n v="0"/>
    <n v="33.588799999999999"/>
  </r>
  <r>
    <x v="905"/>
    <d v="2014-11-12T00:00:00"/>
    <d v="2014-11-12T00:00:00"/>
    <s v="Same Day"/>
    <s v="RF-19840"/>
    <s v="Roy Französisch"/>
    <x v="0"/>
    <x v="0"/>
    <x v="52"/>
    <x v="5"/>
    <n v="78207"/>
    <x v="2"/>
    <s v="OFF-ST-10001328"/>
    <x v="1"/>
    <s v="Storage"/>
    <n v="49.631999999999998"/>
    <s v="Personal Filing Tote with Lid, Black/Gray"/>
    <n v="4"/>
    <n v="0.2"/>
    <n v="4.9631999999999996"/>
  </r>
  <r>
    <x v="906"/>
    <d v="2016-10-13T00:00:00"/>
    <d v="2016-10-17T00:00:00"/>
    <s v="Standard Class"/>
    <s v="NC-18625"/>
    <s v="Noah Childs"/>
    <x v="1"/>
    <x v="0"/>
    <x v="34"/>
    <x v="22"/>
    <n v="80013"/>
    <x v="1"/>
    <s v="FUR-TA-10004575"/>
    <x v="0"/>
    <s v="Tables"/>
    <n v="727.45"/>
    <s v="Hon 5100 Series Wood Tables"/>
    <n v="5"/>
    <n v="0.5"/>
    <n v="-465.56799999999998"/>
  </r>
  <r>
    <x v="906"/>
    <d v="2016-10-13T00:00:00"/>
    <d v="2016-10-17T00:00:00"/>
    <s v="Standard Class"/>
    <s v="NC-18625"/>
    <s v="Noah Childs"/>
    <x v="1"/>
    <x v="0"/>
    <x v="34"/>
    <x v="22"/>
    <n v="80013"/>
    <x v="1"/>
    <s v="FUR-FU-10001617"/>
    <x v="0"/>
    <s v="Furnishings"/>
    <n v="24.96"/>
    <s v="Executive Impressions 8-1/2&quot; Career Panel/Partition Cubicle Clock"/>
    <n v="3"/>
    <n v="0.2"/>
    <n v="4.3680000000000003"/>
  </r>
  <r>
    <x v="907"/>
    <d v="2017-11-12T00:00:00"/>
    <d v="2017-11-12T00:00:00"/>
    <s v="Same Day"/>
    <s v="NG-18355"/>
    <s v="Nat Gilpin"/>
    <x v="1"/>
    <x v="0"/>
    <x v="46"/>
    <x v="24"/>
    <n v="43055"/>
    <x v="3"/>
    <s v="TEC-PH-10002824"/>
    <x v="2"/>
    <s v="Phones"/>
    <n v="370.78199999999998"/>
    <s v="Jabra SPEAK 410 Multidevice Speakerphone"/>
    <n v="3"/>
    <n v="0.4"/>
    <n v="-92.695499999999996"/>
  </r>
  <r>
    <x v="908"/>
    <d v="2017-04-15T00:00:00"/>
    <d v="2017-04-18T00:00:00"/>
    <s v="First Class"/>
    <s v="AH-10075"/>
    <s v="Adam Hart"/>
    <x v="1"/>
    <x v="0"/>
    <x v="0"/>
    <x v="33"/>
    <n v="89015"/>
    <x v="1"/>
    <s v="FUR-FU-10004460"/>
    <x v="0"/>
    <s v="Furnishings"/>
    <n v="196.45"/>
    <s v="Howard Miller 12&quot; Round Wall Clock"/>
    <n v="5"/>
    <n v="0"/>
    <n v="70.721999999999994"/>
  </r>
  <r>
    <x v="909"/>
    <d v="2015-06-25T00:00:00"/>
    <d v="2015-07-01T00:00:00"/>
    <s v="Standard Class"/>
    <s v="CH-12070"/>
    <s v="Cathy Hwang"/>
    <x v="2"/>
    <x v="0"/>
    <x v="10"/>
    <x v="9"/>
    <n v="19143"/>
    <x v="3"/>
    <s v="OFF-PA-10003309"/>
    <x v="1"/>
    <s v="Paper"/>
    <n v="31.103999999999999"/>
    <s v="Xerox 211"/>
    <n v="6"/>
    <n v="0.2"/>
    <n v="10.8864"/>
  </r>
  <r>
    <x v="909"/>
    <d v="2015-06-25T00:00:00"/>
    <d v="2015-07-01T00:00:00"/>
    <s v="Standard Class"/>
    <s v="CH-12070"/>
    <s v="Cathy Hwang"/>
    <x v="2"/>
    <x v="0"/>
    <x v="10"/>
    <x v="9"/>
    <n v="19143"/>
    <x v="3"/>
    <s v="OFF-ST-10002554"/>
    <x v="1"/>
    <s v="Storage"/>
    <n v="78.256"/>
    <s v="Tennsco Industrial Shelving"/>
    <n v="2"/>
    <n v="0.2"/>
    <n v="-17.607600000000001"/>
  </r>
  <r>
    <x v="910"/>
    <d v="2016-08-26T00:00:00"/>
    <d v="2016-08-29T00:00:00"/>
    <s v="Second Class"/>
    <s v="CC-12145"/>
    <s v="Charles Crestani"/>
    <x v="0"/>
    <x v="0"/>
    <x v="4"/>
    <x v="4"/>
    <n v="98103"/>
    <x v="1"/>
    <s v="OFF-PA-10000019"/>
    <x v="1"/>
    <s v="Paper"/>
    <n v="6.48"/>
    <s v="Xerox 1931"/>
    <n v="1"/>
    <n v="0"/>
    <n v="3.1103999999999998"/>
  </r>
  <r>
    <x v="911"/>
    <d v="2014-07-21T00:00:00"/>
    <d v="2014-07-25T00:00:00"/>
    <s v="Standard Class"/>
    <s v="ME-18010"/>
    <s v="Michelle Ellison"/>
    <x v="1"/>
    <x v="0"/>
    <x v="8"/>
    <x v="1"/>
    <n v="94122"/>
    <x v="1"/>
    <s v="OFF-AR-10002067"/>
    <x v="1"/>
    <s v="Art"/>
    <n v="99.2"/>
    <s v="Newell 334"/>
    <n v="5"/>
    <n v="0"/>
    <n v="25.792000000000002"/>
  </r>
  <r>
    <x v="911"/>
    <d v="2014-07-21T00:00:00"/>
    <d v="2014-07-25T00:00:00"/>
    <s v="Standard Class"/>
    <s v="ME-18010"/>
    <s v="Michelle Ellison"/>
    <x v="1"/>
    <x v="0"/>
    <x v="8"/>
    <x v="1"/>
    <n v="94122"/>
    <x v="1"/>
    <s v="FUR-CH-10001215"/>
    <x v="0"/>
    <s v="Chairs"/>
    <n v="801.56799999999998"/>
    <s v="Global Troy Executive Leather Low-Back Tilter"/>
    <n v="2"/>
    <n v="0.2"/>
    <n v="50.097999999999999"/>
  </r>
  <r>
    <x v="911"/>
    <d v="2014-07-21T00:00:00"/>
    <d v="2014-07-25T00:00:00"/>
    <s v="Standard Class"/>
    <s v="ME-18010"/>
    <s v="Michelle Ellison"/>
    <x v="1"/>
    <x v="0"/>
    <x v="8"/>
    <x v="1"/>
    <n v="94122"/>
    <x v="1"/>
    <s v="FUR-TA-10004175"/>
    <x v="0"/>
    <s v="Tables"/>
    <n v="272.84800000000001"/>
    <s v="Hon 30&quot; x 60&quot; Table with Locking Drawer"/>
    <n v="1"/>
    <n v="0.2"/>
    <n v="27.284800000000001"/>
  </r>
  <r>
    <x v="912"/>
    <d v="2017-11-21T00:00:00"/>
    <d v="2017-11-25T00:00:00"/>
    <s v="Standard Class"/>
    <s v="BP-11230"/>
    <s v="Benjamin Patterson"/>
    <x v="0"/>
    <x v="0"/>
    <x v="258"/>
    <x v="4"/>
    <n v="99207"/>
    <x v="1"/>
    <s v="FUR-TA-10004767"/>
    <x v="0"/>
    <s v="Tables"/>
    <n v="70.98"/>
    <s v="Safco Drafting Table"/>
    <n v="1"/>
    <n v="0"/>
    <n v="20.584199999999999"/>
  </r>
  <r>
    <x v="913"/>
    <d v="2014-06-04T00:00:00"/>
    <d v="2014-06-09T00:00:00"/>
    <s v="Standard Class"/>
    <s v="MP-17470"/>
    <s v="Mark Packer"/>
    <x v="2"/>
    <x v="0"/>
    <x v="38"/>
    <x v="24"/>
    <n v="43229"/>
    <x v="3"/>
    <s v="OFF-PA-10001685"/>
    <x v="1"/>
    <s v="Paper"/>
    <n v="16.224"/>
    <s v="Easy-staple paper"/>
    <n v="2"/>
    <n v="0.2"/>
    <n v="5.8811999999999998"/>
  </r>
  <r>
    <x v="914"/>
    <d v="2016-03-10T00:00:00"/>
    <d v="2016-03-16T00:00:00"/>
    <s v="Standard Class"/>
    <s v="CJ-12010"/>
    <s v="Caroline Jumper"/>
    <x v="0"/>
    <x v="0"/>
    <x v="85"/>
    <x v="15"/>
    <n v="11561"/>
    <x v="3"/>
    <s v="FUR-BO-10003272"/>
    <x v="0"/>
    <s v="Bookcases"/>
    <n v="176.78399999999999"/>
    <s v="O'Sullivan Living Dimensions 5-Shelf Bookcases"/>
    <n v="1"/>
    <n v="0.2"/>
    <n v="-22.097999999999999"/>
  </r>
  <r>
    <x v="915"/>
    <d v="2017-03-25T00:00:00"/>
    <d v="2017-03-29T00:00:00"/>
    <s v="Standard Class"/>
    <s v="JC-15775"/>
    <s v="John Castell"/>
    <x v="0"/>
    <x v="0"/>
    <x v="52"/>
    <x v="5"/>
    <n v="78207"/>
    <x v="2"/>
    <s v="TEC-PH-10000984"/>
    <x v="2"/>
    <s v="Phones"/>
    <n v="470.37599999999998"/>
    <s v="Panasonic KX-TG9471B"/>
    <n v="3"/>
    <n v="0.2"/>
    <n v="47.037599999999998"/>
  </r>
  <r>
    <x v="916"/>
    <d v="2017-12-29T00:00:00"/>
    <d v="2018-01-02T00:00:00"/>
    <s v="Standard Class"/>
    <s v="JG-15160"/>
    <s v="James Galang"/>
    <x v="0"/>
    <x v="0"/>
    <x v="1"/>
    <x v="1"/>
    <n v="90049"/>
    <x v="1"/>
    <s v="FUR-CH-10002880"/>
    <x v="0"/>
    <s v="Chairs"/>
    <n v="393.56799999999998"/>
    <s v="Global High-Back Leather Tilter, Burgundy"/>
    <n v="4"/>
    <n v="0.2"/>
    <n v="-44.276400000000002"/>
  </r>
  <r>
    <x v="916"/>
    <d v="2017-12-29T00:00:00"/>
    <d v="2018-01-02T00:00:00"/>
    <s v="Standard Class"/>
    <s v="JG-15160"/>
    <s v="James Galang"/>
    <x v="0"/>
    <x v="0"/>
    <x v="1"/>
    <x v="1"/>
    <n v="90049"/>
    <x v="1"/>
    <s v="TEC-PH-10002563"/>
    <x v="2"/>
    <s v="Phones"/>
    <n v="302.37599999999998"/>
    <s v="Adtran 1202752G1"/>
    <n v="3"/>
    <n v="0.2"/>
    <n v="22.6782"/>
  </r>
  <r>
    <x v="917"/>
    <d v="2017-03-28T00:00:00"/>
    <d v="2017-04-02T00:00:00"/>
    <s v="Standard Class"/>
    <s v="CK-12760"/>
    <s v="Cyma Kinney"/>
    <x v="1"/>
    <x v="0"/>
    <x v="108"/>
    <x v="2"/>
    <n v="32216"/>
    <x v="0"/>
    <s v="OFF-BI-10001191"/>
    <x v="1"/>
    <s v="Binders"/>
    <n v="68.742000000000004"/>
    <s v="Canvas Sectional Post Binders"/>
    <n v="9"/>
    <n v="0.7"/>
    <n v="-48.119399999999999"/>
  </r>
  <r>
    <x v="918"/>
    <d v="2015-03-05T00:00:00"/>
    <d v="2015-03-05T00:00:00"/>
    <s v="Same Day"/>
    <s v="LF-17185"/>
    <s v="Luke Foster"/>
    <x v="0"/>
    <x v="0"/>
    <x v="20"/>
    <x v="15"/>
    <n v="10011"/>
    <x v="3"/>
    <s v="OFF-EN-10002621"/>
    <x v="1"/>
    <s v="Envelopes"/>
    <n v="29.34"/>
    <s v="Staple envelope"/>
    <n v="3"/>
    <n v="0"/>
    <n v="14.67"/>
  </r>
  <r>
    <x v="918"/>
    <d v="2015-03-05T00:00:00"/>
    <d v="2015-03-05T00:00:00"/>
    <s v="Same Day"/>
    <s v="LF-17185"/>
    <s v="Luke Foster"/>
    <x v="0"/>
    <x v="0"/>
    <x v="20"/>
    <x v="15"/>
    <n v="10011"/>
    <x v="3"/>
    <s v="FUR-CH-10001146"/>
    <x v="0"/>
    <s v="Chairs"/>
    <n v="383.60700000000003"/>
    <s v="Global Value Mid-Back Manager's Chair, Gray"/>
    <n v="7"/>
    <n v="0.1"/>
    <n v="63.9345"/>
  </r>
  <r>
    <x v="918"/>
    <d v="2015-03-05T00:00:00"/>
    <d v="2015-03-05T00:00:00"/>
    <s v="Same Day"/>
    <s v="LF-17185"/>
    <s v="Luke Foster"/>
    <x v="0"/>
    <x v="0"/>
    <x v="20"/>
    <x v="15"/>
    <n v="10011"/>
    <x v="3"/>
    <s v="OFF-ST-10000689"/>
    <x v="1"/>
    <s v="Storage"/>
    <n v="563.4"/>
    <s v="Fellowes Strictly Business Drawer File, Letter/Legal Size"/>
    <n v="4"/>
    <n v="0"/>
    <n v="67.608000000000004"/>
  </r>
  <r>
    <x v="919"/>
    <d v="2016-11-13T00:00:00"/>
    <d v="2016-11-17T00:00:00"/>
    <s v="Standard Class"/>
    <s v="CC-12430"/>
    <s v="Chuck Clark"/>
    <x v="2"/>
    <x v="0"/>
    <x v="10"/>
    <x v="9"/>
    <n v="19143"/>
    <x v="3"/>
    <s v="OFF-PA-10001289"/>
    <x v="1"/>
    <s v="Paper"/>
    <n v="217.05600000000001"/>
    <s v="White Computer Printout Paper by Universal"/>
    <n v="7"/>
    <n v="0.2"/>
    <n v="78.6828"/>
  </r>
  <r>
    <x v="920"/>
    <d v="2017-01-19T00:00:00"/>
    <d v="2017-01-23T00:00:00"/>
    <s v="Second Class"/>
    <s v="DL-12865"/>
    <s v="Dan Lawera"/>
    <x v="0"/>
    <x v="0"/>
    <x v="259"/>
    <x v="5"/>
    <n v="76248"/>
    <x v="2"/>
    <s v="OFF-LA-10003714"/>
    <x v="1"/>
    <s v="Labels"/>
    <n v="6"/>
    <s v="Avery 510"/>
    <n v="2"/>
    <n v="0.2"/>
    <n v="2.1"/>
  </r>
  <r>
    <x v="921"/>
    <d v="2016-04-22T00:00:00"/>
    <d v="2016-04-26T00:00:00"/>
    <s v="Second Class"/>
    <s v="PG-18895"/>
    <s v="Paul Gonzalez"/>
    <x v="0"/>
    <x v="0"/>
    <x v="8"/>
    <x v="1"/>
    <n v="94122"/>
    <x v="1"/>
    <s v="FUR-FU-10001889"/>
    <x v="0"/>
    <s v="Furnishings"/>
    <n v="31.56"/>
    <s v="Ultra Door Pull Handle"/>
    <n v="3"/>
    <n v="0"/>
    <n v="10.4148"/>
  </r>
  <r>
    <x v="922"/>
    <d v="2014-05-13T00:00:00"/>
    <d v="2014-05-15T00:00:00"/>
    <s v="First Class"/>
    <s v="EH-14005"/>
    <s v="Erica Hernandez"/>
    <x v="2"/>
    <x v="0"/>
    <x v="146"/>
    <x v="2"/>
    <n v="33012"/>
    <x v="0"/>
    <s v="OFF-FA-10002815"/>
    <x v="1"/>
    <s v="Fasteners"/>
    <n v="7.1040000000000001"/>
    <s v="Staples"/>
    <n v="2"/>
    <n v="0.2"/>
    <n v="2.3976000000000002"/>
  </r>
  <r>
    <x v="922"/>
    <d v="2014-05-13T00:00:00"/>
    <d v="2014-05-15T00:00:00"/>
    <s v="First Class"/>
    <s v="EH-14005"/>
    <s v="Erica Hernandez"/>
    <x v="2"/>
    <x v="0"/>
    <x v="146"/>
    <x v="2"/>
    <n v="33012"/>
    <x v="0"/>
    <s v="OFF-BI-10004519"/>
    <x v="1"/>
    <s v="Binders"/>
    <n v="398.35199999999998"/>
    <s v="GBC DocuBind P100 Manual Binding Machine"/>
    <n v="8"/>
    <n v="0.7"/>
    <n v="-331.96"/>
  </r>
  <r>
    <x v="923"/>
    <d v="2014-10-21T00:00:00"/>
    <d v="2014-10-22T00:00:00"/>
    <s v="First Class"/>
    <s v="TB-21520"/>
    <s v="Tracy Blumstein"/>
    <x v="0"/>
    <x v="0"/>
    <x v="54"/>
    <x v="24"/>
    <n v="45014"/>
    <x v="3"/>
    <s v="OFF-AP-10004708"/>
    <x v="1"/>
    <s v="Appliances"/>
    <n v="121.792"/>
    <s v="Fellowes Superior 10 Outlet Split Surge Protector"/>
    <n v="4"/>
    <n v="0.2"/>
    <n v="13.701599999999999"/>
  </r>
  <r>
    <x v="923"/>
    <d v="2014-10-21T00:00:00"/>
    <d v="2014-10-22T00:00:00"/>
    <s v="First Class"/>
    <s v="TB-21520"/>
    <s v="Tracy Blumstein"/>
    <x v="0"/>
    <x v="0"/>
    <x v="54"/>
    <x v="24"/>
    <n v="45014"/>
    <x v="3"/>
    <s v="FUR-TA-10000617"/>
    <x v="0"/>
    <s v="Tables"/>
    <n v="409.59"/>
    <s v="Hon Practical Foundations 30 x 60 Training Table, Light Gray/Charcoal"/>
    <n v="3"/>
    <n v="0.4"/>
    <n v="-122.877"/>
  </r>
  <r>
    <x v="924"/>
    <d v="2014-03-14T00:00:00"/>
    <d v="2014-03-18T00:00:00"/>
    <s v="Standard Class"/>
    <s v="DK-13225"/>
    <s v="Dean Katz"/>
    <x v="1"/>
    <x v="0"/>
    <x v="101"/>
    <x v="1"/>
    <n v="92646"/>
    <x v="1"/>
    <s v="OFF-PA-10001204"/>
    <x v="1"/>
    <s v="Paper"/>
    <n v="10.56"/>
    <s v="Xerox 1972"/>
    <n v="2"/>
    <n v="0"/>
    <n v="4.7519999999999998"/>
  </r>
  <r>
    <x v="924"/>
    <d v="2014-03-14T00:00:00"/>
    <d v="2014-03-18T00:00:00"/>
    <s v="Standard Class"/>
    <s v="DK-13225"/>
    <s v="Dean Katz"/>
    <x v="1"/>
    <x v="0"/>
    <x v="101"/>
    <x v="1"/>
    <n v="92646"/>
    <x v="1"/>
    <s v="OFF-AR-10003723"/>
    <x v="1"/>
    <s v="Art"/>
    <n v="3.38"/>
    <s v="Avery Hi-Liter Fluorescent Desk Style Markers"/>
    <n v="1"/>
    <n v="0"/>
    <n v="1.2505999999999999"/>
  </r>
  <r>
    <x v="925"/>
    <d v="2017-12-22T00:00:00"/>
    <d v="2017-12-24T00:00:00"/>
    <s v="Second Class"/>
    <s v="JP-15520"/>
    <s v="Jeremy Pistek"/>
    <x v="0"/>
    <x v="0"/>
    <x v="260"/>
    <x v="2"/>
    <n v="32127"/>
    <x v="0"/>
    <s v="OFF-EN-10002621"/>
    <x v="1"/>
    <s v="Envelopes"/>
    <n v="7.8239999999999998"/>
    <s v="Staple envelope"/>
    <n v="1"/>
    <n v="0.2"/>
    <n v="2.9340000000000002"/>
  </r>
  <r>
    <x v="926"/>
    <d v="2016-11-24T00:00:00"/>
    <d v="2016-11-29T00:00:00"/>
    <s v="Standard Class"/>
    <s v="CD-11980"/>
    <s v="Carol Darley"/>
    <x v="0"/>
    <x v="0"/>
    <x v="261"/>
    <x v="21"/>
    <n v="97504"/>
    <x v="1"/>
    <s v="OFF-PA-10000241"/>
    <x v="1"/>
    <s v="Paper"/>
    <n v="24.783999999999999"/>
    <s v="IBM Multi-Purpose Copy Paper, 8 1/2 x 11&quot;, Case"/>
    <n v="1"/>
    <n v="0.2"/>
    <n v="7.7450000000000001"/>
  </r>
  <r>
    <x v="927"/>
    <d v="2017-12-02T00:00:00"/>
    <d v="2017-12-05T00:00:00"/>
    <s v="First Class"/>
    <s v="AS-10090"/>
    <s v="Adam Shillingsburg"/>
    <x v="0"/>
    <x v="0"/>
    <x v="262"/>
    <x v="17"/>
    <n v="22901"/>
    <x v="0"/>
    <s v="OFF-AR-10001446"/>
    <x v="1"/>
    <s v="Art"/>
    <n v="34.65"/>
    <s v="Newell 309"/>
    <n v="3"/>
    <n v="0"/>
    <n v="10.395"/>
  </r>
  <r>
    <x v="928"/>
    <d v="2015-12-31T00:00:00"/>
    <d v="2016-01-04T00:00:00"/>
    <s v="Standard Class"/>
    <s v="JO-15280"/>
    <s v="Jas O'Carroll"/>
    <x v="0"/>
    <x v="0"/>
    <x v="263"/>
    <x v="37"/>
    <n v="59801"/>
    <x v="1"/>
    <s v="OFF-BI-10004632"/>
    <x v="1"/>
    <s v="Binders"/>
    <n v="487.98399999999998"/>
    <s v="Ibico Hi-Tech Manual Binding System"/>
    <n v="2"/>
    <n v="0.2"/>
    <n v="152.495"/>
  </r>
  <r>
    <x v="929"/>
    <d v="2017-10-03T00:00:00"/>
    <d v="2017-10-06T00:00:00"/>
    <s v="First Class"/>
    <s v="AC-10450"/>
    <s v="Amy Cox"/>
    <x v="0"/>
    <x v="0"/>
    <x v="31"/>
    <x v="11"/>
    <n v="55407"/>
    <x v="2"/>
    <s v="OFF-BI-10001359"/>
    <x v="1"/>
    <s v="Binders"/>
    <n v="1793.98"/>
    <s v="GBC DocuBind TL300 Electric Binding System"/>
    <n v="2"/>
    <n v="0"/>
    <n v="843.17060000000004"/>
  </r>
  <r>
    <x v="930"/>
    <d v="2014-08-29T00:00:00"/>
    <d v="2014-09-02T00:00:00"/>
    <s v="Second Class"/>
    <s v="RA-19945"/>
    <s v="Ryan Akin"/>
    <x v="0"/>
    <x v="0"/>
    <x v="100"/>
    <x v="2"/>
    <n v="33178"/>
    <x v="0"/>
    <s v="OFF-EN-10001749"/>
    <x v="1"/>
    <s v="Envelopes"/>
    <n v="29.808"/>
    <s v="Jiffy Padded Mailers with Self-Seal Closure"/>
    <n v="2"/>
    <n v="0.2"/>
    <n v="10.805400000000001"/>
  </r>
  <r>
    <x v="930"/>
    <d v="2014-08-29T00:00:00"/>
    <d v="2014-09-02T00:00:00"/>
    <s v="Second Class"/>
    <s v="RA-19945"/>
    <s v="Ryan Akin"/>
    <x v="0"/>
    <x v="0"/>
    <x v="100"/>
    <x v="2"/>
    <n v="33178"/>
    <x v="0"/>
    <s v="OFF-BI-10004390"/>
    <x v="1"/>
    <s v="Binders"/>
    <n v="505.17599999999999"/>
    <s v="GBC DocuBind 200 Manual Binding Machine"/>
    <n v="4"/>
    <n v="0.7"/>
    <n v="-336.78399999999999"/>
  </r>
  <r>
    <x v="930"/>
    <d v="2014-08-29T00:00:00"/>
    <d v="2014-09-02T00:00:00"/>
    <s v="Second Class"/>
    <s v="RA-19945"/>
    <s v="Ryan Akin"/>
    <x v="0"/>
    <x v="0"/>
    <x v="100"/>
    <x v="2"/>
    <n v="33178"/>
    <x v="0"/>
    <s v="FUR-TA-10001857"/>
    <x v="0"/>
    <s v="Tables"/>
    <n v="174.05850000000001"/>
    <s v="Balt Solid Wood Rectangular Table"/>
    <n v="3"/>
    <n v="0.45"/>
    <n v="-110.7645"/>
  </r>
  <r>
    <x v="931"/>
    <d v="2016-06-29T00:00:00"/>
    <d v="2016-07-03T00:00:00"/>
    <s v="Second Class"/>
    <s v="Co-12640"/>
    <s v="Corey-Lock"/>
    <x v="0"/>
    <x v="0"/>
    <x v="159"/>
    <x v="20"/>
    <n v="29501"/>
    <x v="0"/>
    <s v="OFF-ST-10000563"/>
    <x v="1"/>
    <s v="Storage"/>
    <n v="191.88"/>
    <s v="Fellowes Bankers Box Stor/Drawer Steel Plus"/>
    <n v="6"/>
    <n v="0"/>
    <n v="19.187999999999999"/>
  </r>
  <r>
    <x v="932"/>
    <d v="2016-08-20T00:00:00"/>
    <d v="2016-08-23T00:00:00"/>
    <s v="First Class"/>
    <s v="DW-13480"/>
    <s v="Dianna Wilson"/>
    <x v="2"/>
    <x v="0"/>
    <x v="66"/>
    <x v="12"/>
    <n v="48205"/>
    <x v="2"/>
    <s v="TEC-PH-10004924"/>
    <x v="2"/>
    <s v="Phones"/>
    <n v="14.78"/>
    <s v="SKILCRAFT Telephone Shoulder Rest, 2&quot; x 6.5&quot; x 2.5&quot;, Black"/>
    <n v="2"/>
    <n v="0"/>
    <n v="3.9906000000000001"/>
  </r>
  <r>
    <x v="933"/>
    <d v="2017-10-21T00:00:00"/>
    <d v="2017-10-22T00:00:00"/>
    <s v="First Class"/>
    <s v="DK-12835"/>
    <s v="Damala Kotsonis"/>
    <x v="1"/>
    <x v="0"/>
    <x v="24"/>
    <x v="21"/>
    <n v="97477"/>
    <x v="1"/>
    <s v="OFF-PA-10003953"/>
    <x v="1"/>
    <s v="Paper"/>
    <n v="5.1840000000000002"/>
    <s v="Xerox 218"/>
    <n v="1"/>
    <n v="0.2"/>
    <n v="1.8144"/>
  </r>
  <r>
    <x v="933"/>
    <d v="2017-10-21T00:00:00"/>
    <d v="2017-10-22T00:00:00"/>
    <s v="First Class"/>
    <s v="DK-12835"/>
    <s v="Damala Kotsonis"/>
    <x v="1"/>
    <x v="0"/>
    <x v="24"/>
    <x v="21"/>
    <n v="97477"/>
    <x v="1"/>
    <s v="FUR-CH-10000155"/>
    <x v="0"/>
    <s v="Chairs"/>
    <n v="478.48"/>
    <s v="Global Comet Stacking Armless Chair"/>
    <n v="2"/>
    <n v="0.2"/>
    <n v="47.847999999999999"/>
  </r>
  <r>
    <x v="933"/>
    <d v="2017-10-21T00:00:00"/>
    <d v="2017-10-22T00:00:00"/>
    <s v="First Class"/>
    <s v="DK-12835"/>
    <s v="Damala Kotsonis"/>
    <x v="1"/>
    <x v="0"/>
    <x v="24"/>
    <x v="21"/>
    <n v="97477"/>
    <x v="1"/>
    <s v="TEC-AC-10003116"/>
    <x v="2"/>
    <s v="Accessories"/>
    <n v="28.4"/>
    <s v="Memorex Froggy Flash Drive 8 GB"/>
    <n v="2"/>
    <n v="0.2"/>
    <n v="6.7450000000000001"/>
  </r>
  <r>
    <x v="934"/>
    <d v="2017-10-21T00:00:00"/>
    <d v="2017-10-24T00:00:00"/>
    <s v="First Class"/>
    <s v="MD-17860"/>
    <s v="Michael Dominguez"/>
    <x v="1"/>
    <x v="0"/>
    <x v="245"/>
    <x v="14"/>
    <n v="46203"/>
    <x v="2"/>
    <s v="OFF-ST-10002743"/>
    <x v="1"/>
    <s v="Storage"/>
    <n v="909.12"/>
    <s v="SAFCO Boltless Steel Shelving"/>
    <n v="8"/>
    <n v="0"/>
    <n v="9.0912000000000006"/>
  </r>
  <r>
    <x v="935"/>
    <d v="2016-05-17T00:00:00"/>
    <d v="2016-05-21T00:00:00"/>
    <s v="Standard Class"/>
    <s v="RP-19855"/>
    <s v="Roy Phan"/>
    <x v="1"/>
    <x v="0"/>
    <x v="264"/>
    <x v="2"/>
    <n v="32712"/>
    <x v="0"/>
    <s v="OFF-BI-10001757"/>
    <x v="1"/>
    <s v="Binders"/>
    <n v="2.952"/>
    <s v="Pressboard Hanging Data Binders for Unburst Sheets"/>
    <n v="2"/>
    <n v="0.7"/>
    <n v="-2.1648000000000001"/>
  </r>
  <r>
    <x v="935"/>
    <d v="2016-05-17T00:00:00"/>
    <d v="2016-05-21T00:00:00"/>
    <s v="Standard Class"/>
    <s v="RP-19855"/>
    <s v="Roy Phan"/>
    <x v="1"/>
    <x v="0"/>
    <x v="264"/>
    <x v="2"/>
    <n v="32712"/>
    <x v="0"/>
    <s v="OFF-BI-10000069"/>
    <x v="1"/>
    <s v="Binders"/>
    <n v="27.018000000000001"/>
    <s v="GBC Prepunched Paper, 19-Hole, for Binding Systems, 24-lb"/>
    <n v="6"/>
    <n v="0.7"/>
    <n v="-21.6144"/>
  </r>
  <r>
    <x v="936"/>
    <d v="2015-02-03T00:00:00"/>
    <d v="2015-02-04T00:00:00"/>
    <s v="First Class"/>
    <s v="RW-19540"/>
    <s v="Rick Wilson"/>
    <x v="1"/>
    <x v="0"/>
    <x v="1"/>
    <x v="1"/>
    <n v="90008"/>
    <x v="1"/>
    <s v="FUR-FU-10004093"/>
    <x v="0"/>
    <s v="Furnishings"/>
    <n v="136.91999999999999"/>
    <s v="Hand-Finished Solid Wood Document Frame"/>
    <n v="4"/>
    <n v="0"/>
    <n v="41.076000000000001"/>
  </r>
  <r>
    <x v="937"/>
    <d v="2017-12-18T00:00:00"/>
    <d v="2017-12-23T00:00:00"/>
    <s v="Standard Class"/>
    <s v="DB-13660"/>
    <s v="Duane Benoit"/>
    <x v="0"/>
    <x v="0"/>
    <x v="147"/>
    <x v="15"/>
    <n v="11572"/>
    <x v="3"/>
    <s v="FUR-FU-10001037"/>
    <x v="0"/>
    <s v="Furnishings"/>
    <n v="18.96"/>
    <s v="DAX Charcoal/Nickel-Tone Document Frame, 5 x 7"/>
    <n v="2"/>
    <n v="0"/>
    <n v="8.532"/>
  </r>
  <r>
    <x v="938"/>
    <d v="2016-11-15T00:00:00"/>
    <d v="2016-11-22T00:00:00"/>
    <s v="Standard Class"/>
    <s v="SC-20770"/>
    <s v="Stewart Carmichael"/>
    <x v="1"/>
    <x v="0"/>
    <x v="1"/>
    <x v="1"/>
    <n v="90008"/>
    <x v="1"/>
    <s v="TEC-AC-10003832"/>
    <x v="2"/>
    <s v="Accessories"/>
    <n v="99.39"/>
    <s v="Imation 16GB Mini TravelDrive USB 2.0 Flash Drive"/>
    <n v="3"/>
    <n v="0"/>
    <n v="40.749899999999997"/>
  </r>
  <r>
    <x v="939"/>
    <d v="2017-07-03T00:00:00"/>
    <d v="2017-07-06T00:00:00"/>
    <s v="Second Class"/>
    <s v="FH-14275"/>
    <s v="Frank Hawley"/>
    <x v="1"/>
    <x v="0"/>
    <x v="12"/>
    <x v="5"/>
    <n v="77041"/>
    <x v="2"/>
    <s v="OFF-PA-10001878"/>
    <x v="1"/>
    <s v="Paper"/>
    <n v="273.89600000000002"/>
    <s v="Xerox 1891"/>
    <n v="7"/>
    <n v="0.2"/>
    <n v="92.439899999999994"/>
  </r>
  <r>
    <x v="939"/>
    <d v="2017-07-03T00:00:00"/>
    <d v="2017-07-06T00:00:00"/>
    <s v="Second Class"/>
    <s v="FH-14275"/>
    <s v="Frank Hawley"/>
    <x v="1"/>
    <x v="0"/>
    <x v="12"/>
    <x v="5"/>
    <n v="77041"/>
    <x v="2"/>
    <s v="TEC-MA-10003674"/>
    <x v="2"/>
    <s v="Machines"/>
    <n v="597.13199999999995"/>
    <s v="Hewlett-Packard Deskjet 5550 Printer"/>
    <n v="3"/>
    <n v="0.4"/>
    <n v="49.761000000000003"/>
  </r>
  <r>
    <x v="940"/>
    <d v="2014-01-15T00:00:00"/>
    <d v="2014-01-17T00:00:00"/>
    <s v="First Class"/>
    <s v="EH-13990"/>
    <s v="Erica Hackney"/>
    <x v="0"/>
    <x v="0"/>
    <x v="185"/>
    <x v="32"/>
    <n v="30076"/>
    <x v="0"/>
    <s v="TEC-AC-10003628"/>
    <x v="2"/>
    <s v="Accessories"/>
    <n v="149.94999999999999"/>
    <s v="Logitech 910-002974 M325 Wireless Mouse for Web Scrolling"/>
    <n v="5"/>
    <n v="0"/>
    <n v="65.977999999999994"/>
  </r>
  <r>
    <x v="941"/>
    <d v="2017-04-30T00:00:00"/>
    <d v="2017-05-05T00:00:00"/>
    <s v="Standard Class"/>
    <s v="AS-10630"/>
    <s v="Ann Steele"/>
    <x v="2"/>
    <x v="0"/>
    <x v="199"/>
    <x v="2"/>
    <n v="33437"/>
    <x v="0"/>
    <s v="OFF-LA-10003190"/>
    <x v="1"/>
    <s v="Labels"/>
    <n v="4.6079999999999997"/>
    <s v="Avery 474"/>
    <n v="2"/>
    <n v="0.2"/>
    <n v="1.6704000000000001"/>
  </r>
  <r>
    <x v="941"/>
    <d v="2017-04-30T00:00:00"/>
    <d v="2017-05-05T00:00:00"/>
    <s v="Standard Class"/>
    <s v="AS-10630"/>
    <s v="Ann Steele"/>
    <x v="2"/>
    <x v="0"/>
    <x v="199"/>
    <x v="2"/>
    <n v="33437"/>
    <x v="0"/>
    <s v="OFF-AR-10002280"/>
    <x v="1"/>
    <s v="Art"/>
    <n v="15.528"/>
    <s v="Staples in misc. colors"/>
    <n v="3"/>
    <n v="0.2"/>
    <n v="4.8525"/>
  </r>
  <r>
    <x v="941"/>
    <d v="2017-04-30T00:00:00"/>
    <d v="2017-05-05T00:00:00"/>
    <s v="Standard Class"/>
    <s v="AS-10630"/>
    <s v="Ann Steele"/>
    <x v="2"/>
    <x v="0"/>
    <x v="199"/>
    <x v="2"/>
    <n v="33437"/>
    <x v="0"/>
    <s v="OFF-LA-10001569"/>
    <x v="1"/>
    <s v="Labels"/>
    <n v="11.952"/>
    <s v="Avery 499"/>
    <n v="3"/>
    <n v="0.2"/>
    <n v="3.8843999999999999"/>
  </r>
  <r>
    <x v="942"/>
    <d v="2015-11-08T00:00:00"/>
    <d v="2015-11-14T00:00:00"/>
    <s v="Standard Class"/>
    <s v="HA-14905"/>
    <s v="Helen Abelman"/>
    <x v="0"/>
    <x v="0"/>
    <x v="47"/>
    <x v="31"/>
    <n v="2038"/>
    <x v="3"/>
    <s v="OFF-AR-10001573"/>
    <x v="1"/>
    <s v="Art"/>
    <n v="11.65"/>
    <s v="American Pencil"/>
    <n v="5"/>
    <n v="0"/>
    <n v="3.3784999999999998"/>
  </r>
  <r>
    <x v="943"/>
    <d v="2015-10-30T00:00:00"/>
    <d v="2015-11-01T00:00:00"/>
    <s v="Second Class"/>
    <s v="CH-12070"/>
    <s v="Cathy Hwang"/>
    <x v="2"/>
    <x v="0"/>
    <x v="66"/>
    <x v="12"/>
    <n v="48227"/>
    <x v="2"/>
    <s v="TEC-PH-10001809"/>
    <x v="2"/>
    <s v="Phones"/>
    <n v="299.89999999999998"/>
    <s v="Panasonic KX T7736-B Digital phone"/>
    <n v="2"/>
    <n v="0"/>
    <n v="74.974999999999994"/>
  </r>
  <r>
    <x v="944"/>
    <d v="2017-08-17T00:00:00"/>
    <d v="2017-08-19T00:00:00"/>
    <s v="First Class"/>
    <s v="EH-13765"/>
    <s v="Edward Hooks"/>
    <x v="1"/>
    <x v="0"/>
    <x v="232"/>
    <x v="15"/>
    <n v="13601"/>
    <x v="3"/>
    <s v="OFF-BI-10003091"/>
    <x v="1"/>
    <s v="Binders"/>
    <n v="895.92"/>
    <s v="GBC DocuBind TL200 Manual Binding Machine"/>
    <n v="5"/>
    <n v="0.2"/>
    <n v="302.37299999999999"/>
  </r>
  <r>
    <x v="944"/>
    <d v="2017-08-17T00:00:00"/>
    <d v="2017-08-19T00:00:00"/>
    <s v="First Class"/>
    <s v="EH-13765"/>
    <s v="Edward Hooks"/>
    <x v="1"/>
    <x v="0"/>
    <x v="232"/>
    <x v="15"/>
    <n v="13601"/>
    <x v="3"/>
    <s v="FUR-CH-10003981"/>
    <x v="0"/>
    <s v="Chairs"/>
    <n v="462.56400000000002"/>
    <s v="Global Commerce Series Low-Back Swivel/Tilt Chairs"/>
    <n v="2"/>
    <n v="0.1"/>
    <n v="97.6524"/>
  </r>
  <r>
    <x v="945"/>
    <d v="2015-10-03T00:00:00"/>
    <d v="2015-10-09T00:00:00"/>
    <s v="Standard Class"/>
    <s v="MZ-17515"/>
    <s v="Mary Zewe"/>
    <x v="1"/>
    <x v="0"/>
    <x v="265"/>
    <x v="9"/>
    <n v="19601"/>
    <x v="3"/>
    <s v="OFF-ST-10002562"/>
    <x v="1"/>
    <s v="Storage"/>
    <n v="15.007999999999999"/>
    <s v="Staple magnet"/>
    <n v="2"/>
    <n v="0.2"/>
    <n v="1.5007999999999999"/>
  </r>
  <r>
    <x v="946"/>
    <d v="2016-07-08T00:00:00"/>
    <d v="2016-07-10T00:00:00"/>
    <s v="Second Class"/>
    <s v="SC-20230"/>
    <s v="Scot Coram"/>
    <x v="1"/>
    <x v="0"/>
    <x v="81"/>
    <x v="5"/>
    <n v="76017"/>
    <x v="2"/>
    <s v="TEC-PH-10004345"/>
    <x v="2"/>
    <s v="Phones"/>
    <n v="863.64"/>
    <s v="Cisco SPA 502G IP Phone"/>
    <n v="9"/>
    <n v="0.2"/>
    <n v="107.955"/>
  </r>
  <r>
    <x v="946"/>
    <d v="2016-07-08T00:00:00"/>
    <d v="2016-07-10T00:00:00"/>
    <s v="Second Class"/>
    <s v="SC-20230"/>
    <s v="Scot Coram"/>
    <x v="1"/>
    <x v="0"/>
    <x v="81"/>
    <x v="5"/>
    <n v="76017"/>
    <x v="2"/>
    <s v="OFF-AR-10000588"/>
    <x v="1"/>
    <s v="Art"/>
    <n v="47.616"/>
    <s v="Newell 345"/>
    <n v="3"/>
    <n v="0.2"/>
    <n v="3.5712000000000002"/>
  </r>
  <r>
    <x v="947"/>
    <d v="2017-12-05T00:00:00"/>
    <d v="2017-12-07T00:00:00"/>
    <s v="Second Class"/>
    <s v="NP-18325"/>
    <s v="Naresj Patel"/>
    <x v="0"/>
    <x v="0"/>
    <x v="70"/>
    <x v="1"/>
    <n v="92024"/>
    <x v="1"/>
    <s v="OFF-PA-10003039"/>
    <x v="1"/>
    <s v="Paper"/>
    <n v="92.94"/>
    <s v="Xerox 1960"/>
    <n v="3"/>
    <n v="0"/>
    <n v="41.823"/>
  </r>
  <r>
    <x v="948"/>
    <d v="2017-03-09T00:00:00"/>
    <d v="2017-03-13T00:00:00"/>
    <s v="Standard Class"/>
    <s v="LW-16990"/>
    <s v="Lindsay Williams"/>
    <x v="1"/>
    <x v="0"/>
    <x v="8"/>
    <x v="1"/>
    <n v="94110"/>
    <x v="1"/>
    <s v="TEC-AC-10001908"/>
    <x v="2"/>
    <s v="Accessories"/>
    <n v="199.98"/>
    <s v="Logitech Wireless Headset h800"/>
    <n v="2"/>
    <n v="0"/>
    <n v="69.992999999999995"/>
  </r>
  <r>
    <x v="949"/>
    <d v="2016-06-09T00:00:00"/>
    <d v="2016-06-15T00:00:00"/>
    <s v="Standard Class"/>
    <s v="GM-14680"/>
    <s v="Greg Matthias"/>
    <x v="0"/>
    <x v="0"/>
    <x v="1"/>
    <x v="1"/>
    <n v="90045"/>
    <x v="1"/>
    <s v="TEC-PH-10001198"/>
    <x v="2"/>
    <s v="Phones"/>
    <n v="177.48"/>
    <s v="Avaya 4621SW VoIP phone"/>
    <n v="3"/>
    <n v="0.2"/>
    <n v="19.9665"/>
  </r>
  <r>
    <x v="950"/>
    <d v="2017-11-28T00:00:00"/>
    <d v="2017-12-01T00:00:00"/>
    <s v="First Class"/>
    <s v="RH-19495"/>
    <s v="Rick Hansen"/>
    <x v="0"/>
    <x v="0"/>
    <x v="60"/>
    <x v="22"/>
    <n v="80219"/>
    <x v="1"/>
    <s v="OFF-PA-10004071"/>
    <x v="1"/>
    <s v="Paper"/>
    <n v="88.768000000000001"/>
    <s v="Eaton Premium Continuous-Feed Paper, 25% Cotton, Letter Size, White, 1000 Shts/Box"/>
    <n v="2"/>
    <n v="0.2"/>
    <n v="31.0688"/>
  </r>
  <r>
    <x v="951"/>
    <d v="2017-03-16T00:00:00"/>
    <d v="2017-03-18T00:00:00"/>
    <s v="Second Class"/>
    <s v="VM-21685"/>
    <s v="Valerie Mitchum"/>
    <x v="2"/>
    <x v="0"/>
    <x v="4"/>
    <x v="4"/>
    <n v="98105"/>
    <x v="1"/>
    <s v="OFF-PA-10001972"/>
    <x v="1"/>
    <s v="Paper"/>
    <n v="6.48"/>
    <s v="Xerox 214"/>
    <n v="1"/>
    <n v="0"/>
    <n v="3.1103999999999998"/>
  </r>
  <r>
    <x v="951"/>
    <d v="2017-03-16T00:00:00"/>
    <d v="2017-03-18T00:00:00"/>
    <s v="Second Class"/>
    <s v="VM-21685"/>
    <s v="Valerie Mitchum"/>
    <x v="2"/>
    <x v="0"/>
    <x v="4"/>
    <x v="4"/>
    <n v="98105"/>
    <x v="1"/>
    <s v="OFF-ST-10004180"/>
    <x v="1"/>
    <s v="Storage"/>
    <n v="46.51"/>
    <s v="Safco Commercial Shelving"/>
    <n v="1"/>
    <n v="0"/>
    <n v="1.8604000000000001"/>
  </r>
  <r>
    <x v="951"/>
    <d v="2017-03-16T00:00:00"/>
    <d v="2017-03-18T00:00:00"/>
    <s v="Second Class"/>
    <s v="VM-21685"/>
    <s v="Valerie Mitchum"/>
    <x v="2"/>
    <x v="0"/>
    <x v="4"/>
    <x v="4"/>
    <n v="98105"/>
    <x v="1"/>
    <s v="TEC-PH-10004165"/>
    <x v="2"/>
    <s v="Phones"/>
    <n v="659.976"/>
    <s v="Mitel MiVoice 5330e IP Phone"/>
    <n v="3"/>
    <n v="0.2"/>
    <n v="49.498199999999997"/>
  </r>
  <r>
    <x v="952"/>
    <d v="2016-11-27T00:00:00"/>
    <d v="2016-11-29T00:00:00"/>
    <s v="Second Class"/>
    <s v="CC-12670"/>
    <s v="Craig Carreira"/>
    <x v="0"/>
    <x v="0"/>
    <x v="48"/>
    <x v="16"/>
    <n v="85254"/>
    <x v="1"/>
    <s v="TEC-PH-10002483"/>
    <x v="2"/>
    <s v="Phones"/>
    <n v="271.99200000000002"/>
    <s v="Motorola Moto X"/>
    <n v="1"/>
    <n v="0.2"/>
    <n v="23.799299999999999"/>
  </r>
  <r>
    <x v="953"/>
    <d v="2017-08-06T00:00:00"/>
    <d v="2017-08-10T00:00:00"/>
    <s v="Second Class"/>
    <s v="SV-20365"/>
    <s v="Seth Vernon"/>
    <x v="0"/>
    <x v="0"/>
    <x v="240"/>
    <x v="28"/>
    <n v="70506"/>
    <x v="0"/>
    <s v="FUR-BO-10000468"/>
    <x v="0"/>
    <s v="Bookcases"/>
    <n v="145.74"/>
    <s v="O'Sullivan 2-Shelf Heavy-Duty Bookcases"/>
    <n v="3"/>
    <n v="0"/>
    <n v="23.3184"/>
  </r>
  <r>
    <x v="953"/>
    <d v="2017-08-06T00:00:00"/>
    <d v="2017-08-10T00:00:00"/>
    <s v="Second Class"/>
    <s v="SV-20365"/>
    <s v="Seth Vernon"/>
    <x v="0"/>
    <x v="0"/>
    <x v="240"/>
    <x v="28"/>
    <n v="70506"/>
    <x v="0"/>
    <s v="FUR-FU-10001706"/>
    <x v="0"/>
    <s v="Furnishings"/>
    <n v="15.4"/>
    <s v="Longer-Life Soft White Bulbs"/>
    <n v="5"/>
    <n v="0"/>
    <n v="7.3920000000000003"/>
  </r>
  <r>
    <x v="954"/>
    <d v="2017-11-27T00:00:00"/>
    <d v="2017-12-03T00:00:00"/>
    <s v="Standard Class"/>
    <s v="LW-16990"/>
    <s v="Lindsay Williams"/>
    <x v="1"/>
    <x v="0"/>
    <x v="8"/>
    <x v="1"/>
    <n v="94109"/>
    <x v="1"/>
    <s v="OFF-PA-10003129"/>
    <x v="1"/>
    <s v="Paper"/>
    <n v="244.55"/>
    <s v="Tops White Computer Printout Paper"/>
    <n v="5"/>
    <n v="0"/>
    <n v="114.9385"/>
  </r>
  <r>
    <x v="954"/>
    <d v="2017-11-27T00:00:00"/>
    <d v="2017-12-03T00:00:00"/>
    <s v="Standard Class"/>
    <s v="LW-16990"/>
    <s v="Lindsay Williams"/>
    <x v="1"/>
    <x v="0"/>
    <x v="8"/>
    <x v="1"/>
    <n v="94109"/>
    <x v="1"/>
    <s v="TEC-AC-10001284"/>
    <x v="2"/>
    <s v="Accessories"/>
    <n v="166.16"/>
    <s v="Enermax Briskie RF Wireless Keyboard and Mouse Combo"/>
    <n v="8"/>
    <n v="0"/>
    <n v="59.817599999999999"/>
  </r>
  <r>
    <x v="955"/>
    <d v="2015-05-25T00:00:00"/>
    <d v="2015-05-27T00:00:00"/>
    <s v="Second Class"/>
    <s v="NP-18685"/>
    <s v="Nora Pelletier"/>
    <x v="2"/>
    <x v="0"/>
    <x v="8"/>
    <x v="1"/>
    <n v="94109"/>
    <x v="1"/>
    <s v="FUR-FU-10002268"/>
    <x v="0"/>
    <s v="Furnishings"/>
    <n v="14.73"/>
    <s v="Ultra Door Push Plate"/>
    <n v="3"/>
    <n v="0"/>
    <n v="4.8609"/>
  </r>
  <r>
    <x v="956"/>
    <d v="2016-07-08T00:00:00"/>
    <d v="2016-07-12T00:00:00"/>
    <s v="Standard Class"/>
    <s v="JE-15715"/>
    <s v="Joe Elijah"/>
    <x v="0"/>
    <x v="0"/>
    <x v="266"/>
    <x v="22"/>
    <n v="80020"/>
    <x v="1"/>
    <s v="OFF-BI-10002082"/>
    <x v="1"/>
    <s v="Binders"/>
    <n v="19.968"/>
    <s v="GBC Twin Loop Wire Binding Elements"/>
    <n v="2"/>
    <n v="0.7"/>
    <n v="-13.311999999999999"/>
  </r>
  <r>
    <x v="956"/>
    <d v="2016-07-08T00:00:00"/>
    <d v="2016-07-12T00:00:00"/>
    <s v="Standard Class"/>
    <s v="JE-15715"/>
    <s v="Joe Elijah"/>
    <x v="0"/>
    <x v="0"/>
    <x v="266"/>
    <x v="22"/>
    <n v="80020"/>
    <x v="1"/>
    <s v="OFF-ST-10001505"/>
    <x v="1"/>
    <s v="Storage"/>
    <n v="33.488"/>
    <s v="Perma STOR-ALL Hanging File Box, 13 1/8&quot;W x 12 1/4&quot;D x 10 1/2&quot;H"/>
    <n v="7"/>
    <n v="0.2"/>
    <n v="-1.2558"/>
  </r>
  <r>
    <x v="956"/>
    <d v="2016-07-08T00:00:00"/>
    <d v="2016-07-12T00:00:00"/>
    <s v="Standard Class"/>
    <s v="JE-15715"/>
    <s v="Joe Elijah"/>
    <x v="0"/>
    <x v="0"/>
    <x v="266"/>
    <x v="22"/>
    <n v="80020"/>
    <x v="1"/>
    <s v="OFF-BI-10001634"/>
    <x v="1"/>
    <s v="Binders"/>
    <n v="8.7360000000000007"/>
    <s v="Wilson Jones Active Use Binders"/>
    <n v="4"/>
    <n v="0.7"/>
    <n v="-6.1151999999999997"/>
  </r>
  <r>
    <x v="956"/>
    <d v="2016-07-08T00:00:00"/>
    <d v="2016-07-12T00:00:00"/>
    <s v="Standard Class"/>
    <s v="JE-15715"/>
    <s v="Joe Elijah"/>
    <x v="0"/>
    <x v="0"/>
    <x v="266"/>
    <x v="22"/>
    <n v="80020"/>
    <x v="1"/>
    <s v="FUR-CH-10004287"/>
    <x v="0"/>
    <s v="Chairs"/>
    <n v="662.88"/>
    <s v="SAFCO Arco Folding Chair"/>
    <n v="3"/>
    <n v="0.2"/>
    <n v="74.573999999999998"/>
  </r>
  <r>
    <x v="957"/>
    <d v="2017-08-29T00:00:00"/>
    <d v="2017-09-01T00:00:00"/>
    <s v="First Class"/>
    <s v="CP-12085"/>
    <s v="Cathy Prescott"/>
    <x v="1"/>
    <x v="0"/>
    <x v="94"/>
    <x v="10"/>
    <n v="62301"/>
    <x v="2"/>
    <s v="OFF-LA-10004544"/>
    <x v="1"/>
    <s v="Labels"/>
    <n v="47.36"/>
    <s v="Avery 505"/>
    <n v="4"/>
    <n v="0.2"/>
    <n v="17.760000000000002"/>
  </r>
  <r>
    <x v="957"/>
    <d v="2017-08-29T00:00:00"/>
    <d v="2017-09-01T00:00:00"/>
    <s v="First Class"/>
    <s v="CP-12085"/>
    <s v="Cathy Prescott"/>
    <x v="1"/>
    <x v="0"/>
    <x v="94"/>
    <x v="10"/>
    <n v="62301"/>
    <x v="2"/>
    <s v="OFF-ST-10004507"/>
    <x v="1"/>
    <s v="Storage"/>
    <n v="27.44"/>
    <s v="Advantus Rolling Storage Box"/>
    <n v="2"/>
    <n v="0.2"/>
    <n v="2.4009999999999998"/>
  </r>
  <r>
    <x v="957"/>
    <d v="2017-08-29T00:00:00"/>
    <d v="2017-09-01T00:00:00"/>
    <s v="First Class"/>
    <s v="CP-12085"/>
    <s v="Cathy Prescott"/>
    <x v="1"/>
    <x v="0"/>
    <x v="94"/>
    <x v="10"/>
    <n v="62301"/>
    <x v="2"/>
    <s v="OFF-BI-10002012"/>
    <x v="1"/>
    <s v="Binders"/>
    <n v="3.24"/>
    <s v="Wilson Jones Easy Flow II Sheet Lifters"/>
    <n v="9"/>
    <n v="0.8"/>
    <n v="-5.1840000000000002"/>
  </r>
  <r>
    <x v="958"/>
    <d v="2016-06-20T00:00:00"/>
    <d v="2016-06-26T00:00:00"/>
    <s v="Standard Class"/>
    <s v="EA-14035"/>
    <s v="Erin Ashbrook"/>
    <x v="1"/>
    <x v="0"/>
    <x v="238"/>
    <x v="5"/>
    <n v="75007"/>
    <x v="2"/>
    <s v="TEC-AC-10001109"/>
    <x v="2"/>
    <s v="Accessories"/>
    <n v="95.968000000000004"/>
    <s v="Logitech Trackman Marble Mouse"/>
    <n v="4"/>
    <n v="0.2"/>
    <n v="26.391200000000001"/>
  </r>
  <r>
    <x v="958"/>
    <d v="2016-06-20T00:00:00"/>
    <d v="2016-06-26T00:00:00"/>
    <s v="Standard Class"/>
    <s v="EA-14035"/>
    <s v="Erin Ashbrook"/>
    <x v="1"/>
    <x v="0"/>
    <x v="238"/>
    <x v="5"/>
    <n v="75007"/>
    <x v="2"/>
    <s v="OFF-PA-10000809"/>
    <x v="1"/>
    <s v="Paper"/>
    <n v="10.368"/>
    <s v="Xerox 206"/>
    <n v="2"/>
    <n v="0.2"/>
    <n v="3.6288"/>
  </r>
  <r>
    <x v="959"/>
    <d v="2017-09-02T00:00:00"/>
    <d v="2017-09-06T00:00:00"/>
    <s v="Standard Class"/>
    <s v="AC-10615"/>
    <s v="Ann Chong"/>
    <x v="1"/>
    <x v="0"/>
    <x v="20"/>
    <x v="15"/>
    <n v="10009"/>
    <x v="3"/>
    <s v="OFF-AR-10000658"/>
    <x v="1"/>
    <s v="Art"/>
    <n v="23.1"/>
    <s v="Newell 324"/>
    <n v="2"/>
    <n v="0"/>
    <n v="6.468"/>
  </r>
  <r>
    <x v="959"/>
    <d v="2017-09-02T00:00:00"/>
    <d v="2017-09-06T00:00:00"/>
    <s v="Standard Class"/>
    <s v="AC-10615"/>
    <s v="Ann Chong"/>
    <x v="1"/>
    <x v="0"/>
    <x v="20"/>
    <x v="15"/>
    <n v="10009"/>
    <x v="3"/>
    <s v="FUR-FU-10001196"/>
    <x v="0"/>
    <s v="Furnishings"/>
    <n v="11.54"/>
    <s v="DAX Cubicle Frames - 8x10"/>
    <n v="2"/>
    <n v="0"/>
    <n v="3.4620000000000002"/>
  </r>
  <r>
    <x v="959"/>
    <d v="2017-09-02T00:00:00"/>
    <d v="2017-09-06T00:00:00"/>
    <s v="Standard Class"/>
    <s v="AC-10615"/>
    <s v="Ann Chong"/>
    <x v="1"/>
    <x v="0"/>
    <x v="20"/>
    <x v="15"/>
    <n v="10009"/>
    <x v="3"/>
    <s v="FUR-TA-10001889"/>
    <x v="0"/>
    <s v="Tables"/>
    <n v="254.52600000000001"/>
    <s v="Bush Advantage Collection Racetrack Conference Table"/>
    <n v="1"/>
    <n v="0.4"/>
    <n v="-93.3262"/>
  </r>
  <r>
    <x v="959"/>
    <d v="2017-09-02T00:00:00"/>
    <d v="2017-09-06T00:00:00"/>
    <s v="Standard Class"/>
    <s v="AC-10615"/>
    <s v="Ann Chong"/>
    <x v="1"/>
    <x v="0"/>
    <x v="20"/>
    <x v="15"/>
    <n v="10009"/>
    <x v="3"/>
    <s v="OFF-AP-10000358"/>
    <x v="1"/>
    <s v="Appliances"/>
    <n v="12.98"/>
    <s v="Fellowes Basic Home/Office Series Surge Protectors"/>
    <n v="1"/>
    <n v="0"/>
    <n v="3.7642000000000002"/>
  </r>
  <r>
    <x v="959"/>
    <d v="2017-09-02T00:00:00"/>
    <d v="2017-09-06T00:00:00"/>
    <s v="Standard Class"/>
    <s v="AC-10615"/>
    <s v="Ann Chong"/>
    <x v="1"/>
    <x v="0"/>
    <x v="20"/>
    <x v="15"/>
    <n v="10009"/>
    <x v="3"/>
    <s v="OFF-BI-10004970"/>
    <x v="1"/>
    <s v="Binders"/>
    <n v="26.431999999999999"/>
    <s v="ACCOHIDE 3-Ring Binder, Blue, 1&quot;"/>
    <n v="8"/>
    <n v="0.2"/>
    <n v="8.9207999999999998"/>
  </r>
  <r>
    <x v="959"/>
    <d v="2017-09-02T00:00:00"/>
    <d v="2017-09-06T00:00:00"/>
    <s v="Standard Class"/>
    <s v="AC-10615"/>
    <s v="Ann Chong"/>
    <x v="1"/>
    <x v="0"/>
    <x v="20"/>
    <x v="15"/>
    <n v="10009"/>
    <x v="3"/>
    <s v="TEC-PH-10003885"/>
    <x v="2"/>
    <s v="Phones"/>
    <n v="197.97"/>
    <s v="Cisco SPA508G"/>
    <n v="3"/>
    <n v="0"/>
    <n v="57.411299999999997"/>
  </r>
  <r>
    <x v="959"/>
    <d v="2017-09-02T00:00:00"/>
    <d v="2017-09-06T00:00:00"/>
    <s v="Standard Class"/>
    <s v="AC-10615"/>
    <s v="Ann Chong"/>
    <x v="1"/>
    <x v="0"/>
    <x v="20"/>
    <x v="15"/>
    <n v="10009"/>
    <x v="3"/>
    <s v="OFF-LA-10001641"/>
    <x v="1"/>
    <s v="Labels"/>
    <n v="18.899999999999999"/>
    <s v="Avery 518"/>
    <n v="6"/>
    <n v="0"/>
    <n v="9.0719999999999992"/>
  </r>
  <r>
    <x v="959"/>
    <d v="2017-09-02T00:00:00"/>
    <d v="2017-09-06T00:00:00"/>
    <s v="Standard Class"/>
    <s v="AC-10615"/>
    <s v="Ann Chong"/>
    <x v="1"/>
    <x v="0"/>
    <x v="20"/>
    <x v="15"/>
    <n v="10009"/>
    <x v="3"/>
    <s v="FUR-CH-10003379"/>
    <x v="0"/>
    <s v="Chairs"/>
    <n v="1282.4100000000001"/>
    <s v="Global Commerce Series High-Back Swivel/Tilt Chairs"/>
    <n v="5"/>
    <n v="0.1"/>
    <n v="213.73500000000001"/>
  </r>
  <r>
    <x v="959"/>
    <d v="2017-09-02T00:00:00"/>
    <d v="2017-09-06T00:00:00"/>
    <s v="Standard Class"/>
    <s v="AC-10615"/>
    <s v="Ann Chong"/>
    <x v="1"/>
    <x v="0"/>
    <x v="20"/>
    <x v="15"/>
    <n v="10009"/>
    <x v="3"/>
    <s v="OFF-AR-10004582"/>
    <x v="1"/>
    <s v="Art"/>
    <n v="4.92"/>
    <s v="BIC Brite Liner Grip Highlighters"/>
    <n v="3"/>
    <n v="0"/>
    <n v="2.214"/>
  </r>
  <r>
    <x v="959"/>
    <d v="2017-09-02T00:00:00"/>
    <d v="2017-09-06T00:00:00"/>
    <s v="Standard Class"/>
    <s v="AC-10615"/>
    <s v="Ann Chong"/>
    <x v="1"/>
    <x v="0"/>
    <x v="20"/>
    <x v="15"/>
    <n v="10009"/>
    <x v="3"/>
    <s v="TEC-AC-10002842"/>
    <x v="2"/>
    <s v="Accessories"/>
    <n v="238"/>
    <s v="WD My Passport Ultra 2TB Portable External Hard Drive"/>
    <n v="2"/>
    <n v="0"/>
    <n v="38.08"/>
  </r>
  <r>
    <x v="959"/>
    <d v="2017-09-02T00:00:00"/>
    <d v="2017-09-06T00:00:00"/>
    <s v="Standard Class"/>
    <s v="AC-10615"/>
    <s v="Ann Chong"/>
    <x v="1"/>
    <x v="0"/>
    <x v="20"/>
    <x v="15"/>
    <n v="10009"/>
    <x v="3"/>
    <s v="TEC-AC-10000109"/>
    <x v="2"/>
    <s v="Accessories"/>
    <n v="167.97"/>
    <s v="Sony Micro Vault Click 16 GB USB 2.0 Flash Drive"/>
    <n v="3"/>
    <n v="0"/>
    <n v="40.312800000000003"/>
  </r>
  <r>
    <x v="959"/>
    <d v="2017-09-02T00:00:00"/>
    <d v="2017-09-06T00:00:00"/>
    <s v="Standard Class"/>
    <s v="AC-10615"/>
    <s v="Ann Chong"/>
    <x v="1"/>
    <x v="0"/>
    <x v="20"/>
    <x v="15"/>
    <n v="10009"/>
    <x v="3"/>
    <s v="OFF-PA-10003893"/>
    <x v="1"/>
    <s v="Paper"/>
    <n v="17.12"/>
    <s v="Xerox 1962"/>
    <n v="4"/>
    <n v="0"/>
    <n v="7.7039999999999997"/>
  </r>
  <r>
    <x v="960"/>
    <d v="2017-09-10T00:00:00"/>
    <d v="2017-09-15T00:00:00"/>
    <s v="Second Class"/>
    <s v="RW-19690"/>
    <s v="Robert Waldorf"/>
    <x v="0"/>
    <x v="0"/>
    <x v="24"/>
    <x v="25"/>
    <n v="65807"/>
    <x v="2"/>
    <s v="OFF-BI-10003669"/>
    <x v="1"/>
    <s v="Binders"/>
    <n v="16.2"/>
    <s v="3M Organizer Strips"/>
    <n v="3"/>
    <n v="0"/>
    <n v="7.7759999999999998"/>
  </r>
  <r>
    <x v="960"/>
    <d v="2017-09-10T00:00:00"/>
    <d v="2017-09-15T00:00:00"/>
    <s v="Second Class"/>
    <s v="RW-19690"/>
    <s v="Robert Waldorf"/>
    <x v="0"/>
    <x v="0"/>
    <x v="24"/>
    <x v="25"/>
    <n v="65807"/>
    <x v="2"/>
    <s v="OFF-AP-10004785"/>
    <x v="1"/>
    <s v="Appliances"/>
    <n v="33.99"/>
    <s v="Holmes Replacement Filter for HEPA Air Cleaner, Medium Room"/>
    <n v="3"/>
    <n v="0"/>
    <n v="14.6157"/>
  </r>
  <r>
    <x v="960"/>
    <d v="2017-09-10T00:00:00"/>
    <d v="2017-09-15T00:00:00"/>
    <s v="Second Class"/>
    <s v="RW-19690"/>
    <s v="Robert Waldorf"/>
    <x v="0"/>
    <x v="0"/>
    <x v="24"/>
    <x v="25"/>
    <n v="65807"/>
    <x v="2"/>
    <s v="TEC-AC-10003023"/>
    <x v="2"/>
    <s v="Accessories"/>
    <n v="296.85000000000002"/>
    <s v="Logitech G105 Gaming Keyboard"/>
    <n v="5"/>
    <n v="0"/>
    <n v="53.433"/>
  </r>
  <r>
    <x v="960"/>
    <d v="2017-09-10T00:00:00"/>
    <d v="2017-09-15T00:00:00"/>
    <s v="Second Class"/>
    <s v="RW-19690"/>
    <s v="Robert Waldorf"/>
    <x v="0"/>
    <x v="0"/>
    <x v="24"/>
    <x v="25"/>
    <n v="65807"/>
    <x v="2"/>
    <s v="TEC-AC-10002217"/>
    <x v="2"/>
    <s v="Accessories"/>
    <n v="112.8"/>
    <s v="Imation Clip USB flash drive - 8 GB"/>
    <n v="6"/>
    <n v="0"/>
    <n v="6.7679999999999998"/>
  </r>
  <r>
    <x v="960"/>
    <d v="2017-09-10T00:00:00"/>
    <d v="2017-09-15T00:00:00"/>
    <s v="Second Class"/>
    <s v="RW-19690"/>
    <s v="Robert Waldorf"/>
    <x v="0"/>
    <x v="0"/>
    <x v="24"/>
    <x v="25"/>
    <n v="65807"/>
    <x v="2"/>
    <s v="OFF-BI-10002954"/>
    <x v="1"/>
    <s v="Binders"/>
    <n v="13.71"/>
    <s v="Newell 3-Hole Punched Plastic Slotted Magazine Holders for Binders"/>
    <n v="3"/>
    <n v="0"/>
    <n v="6.5808"/>
  </r>
  <r>
    <x v="960"/>
    <d v="2017-09-10T00:00:00"/>
    <d v="2017-09-15T00:00:00"/>
    <s v="Second Class"/>
    <s v="RW-19690"/>
    <s v="Robert Waldorf"/>
    <x v="0"/>
    <x v="0"/>
    <x v="24"/>
    <x v="25"/>
    <n v="65807"/>
    <x v="2"/>
    <s v="OFF-PA-10002586"/>
    <x v="1"/>
    <s v="Paper"/>
    <n v="24.9"/>
    <s v="Xerox 1970"/>
    <n v="5"/>
    <n v="0"/>
    <n v="11.702999999999999"/>
  </r>
  <r>
    <x v="960"/>
    <d v="2017-09-10T00:00:00"/>
    <d v="2017-09-15T00:00:00"/>
    <s v="Second Class"/>
    <s v="RW-19690"/>
    <s v="Robert Waldorf"/>
    <x v="0"/>
    <x v="0"/>
    <x v="24"/>
    <x v="25"/>
    <n v="65807"/>
    <x v="2"/>
    <s v="OFF-ST-10000025"/>
    <x v="1"/>
    <s v="Storage"/>
    <n v="286.29000000000002"/>
    <s v="Fellowes Stor/Drawer Steel Plus Storage Drawers"/>
    <n v="3"/>
    <n v="0"/>
    <n v="17.177399999999999"/>
  </r>
  <r>
    <x v="960"/>
    <d v="2017-09-10T00:00:00"/>
    <d v="2017-09-15T00:00:00"/>
    <s v="Second Class"/>
    <s v="RW-19690"/>
    <s v="Robert Waldorf"/>
    <x v="0"/>
    <x v="0"/>
    <x v="24"/>
    <x v="25"/>
    <n v="65807"/>
    <x v="2"/>
    <s v="OFF-AP-10003281"/>
    <x v="1"/>
    <s v="Appliances"/>
    <n v="24.18"/>
    <s v="Acco 6 Outlet Guardian Standard Surge Suppressor"/>
    <n v="2"/>
    <n v="0"/>
    <n v="7.2539999999999996"/>
  </r>
  <r>
    <x v="961"/>
    <d v="2017-12-21T00:00:00"/>
    <d v="2017-12-28T00:00:00"/>
    <s v="Standard Class"/>
    <s v="DB-13210"/>
    <s v="Dean Braden"/>
    <x v="0"/>
    <x v="0"/>
    <x v="267"/>
    <x v="30"/>
    <n v="7501"/>
    <x v="3"/>
    <s v="TEC-PH-10002103"/>
    <x v="2"/>
    <s v="Phones"/>
    <n v="281.97000000000003"/>
    <s v="Jabra SPEAK 410"/>
    <n v="3"/>
    <n v="0"/>
    <n v="78.951599999999999"/>
  </r>
  <r>
    <x v="961"/>
    <d v="2017-12-21T00:00:00"/>
    <d v="2017-12-28T00:00:00"/>
    <s v="Standard Class"/>
    <s v="DB-13210"/>
    <s v="Dean Braden"/>
    <x v="0"/>
    <x v="0"/>
    <x v="267"/>
    <x v="30"/>
    <n v="7501"/>
    <x v="3"/>
    <s v="OFF-SU-10000898"/>
    <x v="1"/>
    <s v="Supplies"/>
    <n v="69.5"/>
    <s v="Acme Hot Forged Carbon Steel Scissors with Nickel-Plated Handles, 3 7/8&quot; Cut, 8&quot;L"/>
    <n v="5"/>
    <n v="0"/>
    <n v="20.155000000000001"/>
  </r>
  <r>
    <x v="961"/>
    <d v="2017-12-21T00:00:00"/>
    <d v="2017-12-28T00:00:00"/>
    <s v="Standard Class"/>
    <s v="DB-13210"/>
    <s v="Dean Braden"/>
    <x v="0"/>
    <x v="0"/>
    <x v="267"/>
    <x v="30"/>
    <n v="7501"/>
    <x v="3"/>
    <s v="OFF-PA-10001144"/>
    <x v="1"/>
    <s v="Paper"/>
    <n v="166.44"/>
    <s v="Xerox 1913"/>
    <n v="3"/>
    <n v="0"/>
    <n v="79.891199999999998"/>
  </r>
  <r>
    <x v="962"/>
    <d v="2017-09-23T00:00:00"/>
    <d v="2017-09-29T00:00:00"/>
    <s v="Standard Class"/>
    <s v="BD-11320"/>
    <s v="Bill Donatelli"/>
    <x v="0"/>
    <x v="0"/>
    <x v="251"/>
    <x v="26"/>
    <n v="74133"/>
    <x v="2"/>
    <s v="TEC-AC-10004659"/>
    <x v="2"/>
    <s v="Accessories"/>
    <n v="291.95999999999998"/>
    <s v="Imation Secure+ Hardware Encrypted USB 2.0 Flash Drive; 16GB"/>
    <n v="4"/>
    <n v="0"/>
    <n v="102.18600000000001"/>
  </r>
  <r>
    <x v="963"/>
    <d v="2017-05-06T00:00:00"/>
    <d v="2017-05-11T00:00:00"/>
    <s v="Standard Class"/>
    <s v="ML-17755"/>
    <s v="Max Ludwig"/>
    <x v="2"/>
    <x v="0"/>
    <x v="22"/>
    <x v="10"/>
    <n v="60623"/>
    <x v="2"/>
    <s v="OFF-AR-10004752"/>
    <x v="1"/>
    <s v="Art"/>
    <n v="6.4080000000000004"/>
    <s v="Blackstonian Pencils"/>
    <n v="3"/>
    <n v="0.2"/>
    <n v="0.64080000000000004"/>
  </r>
  <r>
    <x v="963"/>
    <d v="2017-05-06T00:00:00"/>
    <d v="2017-05-11T00:00:00"/>
    <s v="Standard Class"/>
    <s v="ML-17755"/>
    <s v="Max Ludwig"/>
    <x v="2"/>
    <x v="0"/>
    <x v="22"/>
    <x v="10"/>
    <n v="60623"/>
    <x v="2"/>
    <s v="TEC-AC-10004659"/>
    <x v="2"/>
    <s v="Accessories"/>
    <n v="408.74400000000003"/>
    <s v="Imation Secure+ Hardware Encrypted USB 2.0 Flash Drive; 16GB"/>
    <n v="7"/>
    <n v="0.2"/>
    <n v="76.639499999999998"/>
  </r>
  <r>
    <x v="964"/>
    <d v="2014-12-14T00:00:00"/>
    <d v="2014-12-19T00:00:00"/>
    <s v="Standard Class"/>
    <s v="JD-16015"/>
    <s v="Joy Daniels"/>
    <x v="0"/>
    <x v="0"/>
    <x v="22"/>
    <x v="10"/>
    <n v="60610"/>
    <x v="2"/>
    <s v="OFF-BI-10001249"/>
    <x v="1"/>
    <s v="Binders"/>
    <n v="5.1040000000000001"/>
    <s v="Avery Heavy-Duty EZD View Binder with Locking Rings"/>
    <n v="4"/>
    <n v="0.8"/>
    <n v="-8.6768000000000001"/>
  </r>
  <r>
    <x v="964"/>
    <d v="2014-12-14T00:00:00"/>
    <d v="2014-12-19T00:00:00"/>
    <s v="Standard Class"/>
    <s v="JD-16015"/>
    <s v="Joy Daniels"/>
    <x v="0"/>
    <x v="0"/>
    <x v="22"/>
    <x v="10"/>
    <n v="60610"/>
    <x v="2"/>
    <s v="OFF-FA-10003059"/>
    <x v="1"/>
    <s v="Fasteners"/>
    <n v="2.8959999999999999"/>
    <s v="Assorted Color Push Pins"/>
    <n v="2"/>
    <n v="0.2"/>
    <n v="0.47060000000000002"/>
  </r>
  <r>
    <x v="964"/>
    <d v="2014-12-14T00:00:00"/>
    <d v="2014-12-19T00:00:00"/>
    <s v="Standard Class"/>
    <s v="JD-16015"/>
    <s v="Joy Daniels"/>
    <x v="0"/>
    <x v="0"/>
    <x v="22"/>
    <x v="10"/>
    <n v="60610"/>
    <x v="2"/>
    <s v="TEC-AC-10002718"/>
    <x v="2"/>
    <s v="Accessories"/>
    <n v="35.015999999999998"/>
    <s v="Belkin Standard 104 key USB Keyboard"/>
    <n v="3"/>
    <n v="0.2"/>
    <n v="-2.1884999999999999"/>
  </r>
  <r>
    <x v="965"/>
    <d v="2014-10-18T00:00:00"/>
    <d v="2014-10-20T00:00:00"/>
    <s v="Second Class"/>
    <s v="AS-10225"/>
    <s v="Alan Schoenberger"/>
    <x v="1"/>
    <x v="0"/>
    <x v="122"/>
    <x v="19"/>
    <n v="36116"/>
    <x v="0"/>
    <s v="OFF-ST-10001522"/>
    <x v="1"/>
    <s v="Storage"/>
    <n v="275.97000000000003"/>
    <s v="Gould Plastics 18-Pocket Panel Bin, 34w x 5-1/4d x 20-1/2h"/>
    <n v="3"/>
    <n v="0"/>
    <n v="11.0388"/>
  </r>
  <r>
    <x v="965"/>
    <d v="2014-10-18T00:00:00"/>
    <d v="2014-10-20T00:00:00"/>
    <s v="Second Class"/>
    <s v="AS-10225"/>
    <s v="Alan Schoenberger"/>
    <x v="1"/>
    <x v="0"/>
    <x v="122"/>
    <x v="19"/>
    <n v="36116"/>
    <x v="0"/>
    <s v="TEC-PH-10002352"/>
    <x v="2"/>
    <s v="Phones"/>
    <n v="1394.95"/>
    <s v="Avaya IP Phone 1140E VoIP phone"/>
    <n v="5"/>
    <n v="0"/>
    <n v="362.68700000000001"/>
  </r>
  <r>
    <x v="965"/>
    <d v="2014-10-18T00:00:00"/>
    <d v="2014-10-20T00:00:00"/>
    <s v="Second Class"/>
    <s v="AS-10225"/>
    <s v="Alan Schoenberger"/>
    <x v="1"/>
    <x v="0"/>
    <x v="122"/>
    <x v="19"/>
    <n v="36116"/>
    <x v="0"/>
    <s v="FUR-CH-10003774"/>
    <x v="0"/>
    <s v="Chairs"/>
    <n v="545.88"/>
    <s v="Global Wood Trimmed Manager's Task Chair, Khaki"/>
    <n v="6"/>
    <n v="0"/>
    <n v="70.964399999999998"/>
  </r>
  <r>
    <x v="966"/>
    <d v="2015-05-08T00:00:00"/>
    <d v="2015-05-12T00:00:00"/>
    <s v="Standard Class"/>
    <s v="AA-10375"/>
    <s v="Allen Armold"/>
    <x v="0"/>
    <x v="0"/>
    <x v="127"/>
    <x v="21"/>
    <n v="97301"/>
    <x v="1"/>
    <s v="OFF-AR-10000127"/>
    <x v="1"/>
    <s v="Art"/>
    <n v="5.2480000000000002"/>
    <s v="Newell 321"/>
    <n v="2"/>
    <n v="0.2"/>
    <n v="0.59040000000000004"/>
  </r>
  <r>
    <x v="967"/>
    <d v="2016-04-14T00:00:00"/>
    <d v="2016-04-14T00:00:00"/>
    <s v="Same Day"/>
    <s v="KT-16465"/>
    <s v="Kean Takahito"/>
    <x v="0"/>
    <x v="0"/>
    <x v="220"/>
    <x v="16"/>
    <n v="85301"/>
    <x v="1"/>
    <s v="FUR-CH-10004086"/>
    <x v="0"/>
    <s v="Chairs"/>
    <n v="933.53599999999994"/>
    <s v="Hon 4070 Series Pagoda Armless Upholstered Stacking Chairs"/>
    <n v="4"/>
    <n v="0.2"/>
    <n v="105.0228"/>
  </r>
  <r>
    <x v="967"/>
    <d v="2016-04-14T00:00:00"/>
    <d v="2016-04-14T00:00:00"/>
    <s v="Same Day"/>
    <s v="KT-16465"/>
    <s v="Kean Takahito"/>
    <x v="0"/>
    <x v="0"/>
    <x v="220"/>
    <x v="16"/>
    <n v="85301"/>
    <x v="1"/>
    <s v="OFF-ST-10001228"/>
    <x v="1"/>
    <s v="Storage"/>
    <n v="42.975999999999999"/>
    <s v="Fellowes Personal Hanging Folder Files, Navy"/>
    <n v="4"/>
    <n v="0.2"/>
    <n v="4.2976000000000001"/>
  </r>
  <r>
    <x v="968"/>
    <d v="2015-12-14T00:00:00"/>
    <d v="2015-12-16T00:00:00"/>
    <s v="Second Class"/>
    <s v="MM-18280"/>
    <s v="Muhammed MacIntyre"/>
    <x v="1"/>
    <x v="0"/>
    <x v="38"/>
    <x v="32"/>
    <n v="31907"/>
    <x v="0"/>
    <s v="OFF-BI-10004187"/>
    <x v="1"/>
    <s v="Binders"/>
    <n v="3.76"/>
    <s v="3-ring staple pack"/>
    <n v="2"/>
    <n v="0"/>
    <n v="1.8048"/>
  </r>
  <r>
    <x v="969"/>
    <d v="2014-12-03T00:00:00"/>
    <d v="2014-12-09T00:00:00"/>
    <s v="Standard Class"/>
    <s v="NG-18430"/>
    <s v="Nathan Gelder"/>
    <x v="0"/>
    <x v="0"/>
    <x v="268"/>
    <x v="26"/>
    <n v="73120"/>
    <x v="2"/>
    <s v="TEC-PH-10003811"/>
    <x v="2"/>
    <s v="Phones"/>
    <n v="479.96"/>
    <s v="Jabra Supreme Plus Driver Edition Headset"/>
    <n v="4"/>
    <n v="0"/>
    <n v="134.3888"/>
  </r>
  <r>
    <x v="970"/>
    <d v="2014-11-25T00:00:00"/>
    <d v="2014-11-27T00:00:00"/>
    <s v="Second Class"/>
    <s v="LW-16825"/>
    <s v="Laurel Workman"/>
    <x v="1"/>
    <x v="0"/>
    <x v="71"/>
    <x v="1"/>
    <n v="94513"/>
    <x v="1"/>
    <s v="OFF-AP-10000240"/>
    <x v="1"/>
    <s v="Appliances"/>
    <n v="320.88"/>
    <s v="Belkin F9G930V10-GRY 9 Outlet Surge"/>
    <n v="6"/>
    <n v="0"/>
    <n v="93.055199999999999"/>
  </r>
  <r>
    <x v="970"/>
    <d v="2014-11-25T00:00:00"/>
    <d v="2014-11-27T00:00:00"/>
    <s v="Second Class"/>
    <s v="LW-16825"/>
    <s v="Laurel Workman"/>
    <x v="1"/>
    <x v="0"/>
    <x v="71"/>
    <x v="1"/>
    <n v="94513"/>
    <x v="1"/>
    <s v="FUR-FU-10001940"/>
    <x v="0"/>
    <s v="Furnishings"/>
    <n v="23.88"/>
    <s v="Staple-based wall hangings"/>
    <n v="3"/>
    <n v="0"/>
    <n v="10.507199999999999"/>
  </r>
  <r>
    <x v="970"/>
    <d v="2014-11-25T00:00:00"/>
    <d v="2014-11-27T00:00:00"/>
    <s v="Second Class"/>
    <s v="LW-16825"/>
    <s v="Laurel Workman"/>
    <x v="1"/>
    <x v="0"/>
    <x v="71"/>
    <x v="1"/>
    <n v="94513"/>
    <x v="1"/>
    <s v="OFF-PA-10000575"/>
    <x v="1"/>
    <s v="Paper"/>
    <n v="26.76"/>
    <s v="Wirebound Message Books, Four 2 3/4 x 5 White Forms per Page"/>
    <n v="4"/>
    <n v="0"/>
    <n v="12.3096"/>
  </r>
  <r>
    <x v="971"/>
    <d v="2016-07-25T00:00:00"/>
    <d v="2016-07-27T00:00:00"/>
    <s v="First Class"/>
    <s v="CB-12415"/>
    <s v="Christy Brittain"/>
    <x v="0"/>
    <x v="0"/>
    <x v="38"/>
    <x v="24"/>
    <n v="43229"/>
    <x v="3"/>
    <s v="TEC-CO-10001449"/>
    <x v="2"/>
    <s v="Copiers"/>
    <n v="1439.9760000000001"/>
    <s v="Hewlett Packard LaserJet 3310 Copier"/>
    <n v="4"/>
    <n v="0.4"/>
    <n v="191.99680000000001"/>
  </r>
  <r>
    <x v="972"/>
    <d v="2015-11-09T00:00:00"/>
    <d v="2015-11-13T00:00:00"/>
    <s v="Standard Class"/>
    <s v="AS-10090"/>
    <s v="Adam Shillingsburg"/>
    <x v="0"/>
    <x v="0"/>
    <x v="24"/>
    <x v="25"/>
    <n v="65807"/>
    <x v="2"/>
    <s v="OFF-BI-10002393"/>
    <x v="1"/>
    <s v="Binders"/>
    <n v="17.22"/>
    <s v="Binder Posts"/>
    <n v="3"/>
    <n v="0"/>
    <n v="7.9211999999999998"/>
  </r>
  <r>
    <x v="972"/>
    <d v="2015-11-09T00:00:00"/>
    <d v="2015-11-13T00:00:00"/>
    <s v="Standard Class"/>
    <s v="AS-10090"/>
    <s v="Adam Shillingsburg"/>
    <x v="0"/>
    <x v="0"/>
    <x v="24"/>
    <x v="25"/>
    <n v="65807"/>
    <x v="2"/>
    <s v="FUR-TA-10002855"/>
    <x v="0"/>
    <s v="Tables"/>
    <n v="1024.3800000000001"/>
    <s v="Bevis Round Conference Table Top &amp; Single Column Base"/>
    <n v="7"/>
    <n v="0"/>
    <n v="215.1198"/>
  </r>
  <r>
    <x v="972"/>
    <d v="2015-11-09T00:00:00"/>
    <d v="2015-11-13T00:00:00"/>
    <s v="Standard Class"/>
    <s v="AS-10090"/>
    <s v="Adam Shillingsburg"/>
    <x v="0"/>
    <x v="0"/>
    <x v="24"/>
    <x v="25"/>
    <n v="65807"/>
    <x v="2"/>
    <s v="OFF-EN-10000781"/>
    <x v="1"/>
    <s v="Envelopes"/>
    <n v="26.22"/>
    <s v="#10- 4 1/8&quot; x 9 1/2&quot; Recycled Envelopes"/>
    <n v="3"/>
    <n v="0"/>
    <n v="12.323399999999999"/>
  </r>
  <r>
    <x v="972"/>
    <d v="2015-11-09T00:00:00"/>
    <d v="2015-11-13T00:00:00"/>
    <s v="Standard Class"/>
    <s v="AS-10090"/>
    <s v="Adam Shillingsburg"/>
    <x v="0"/>
    <x v="0"/>
    <x v="24"/>
    <x v="25"/>
    <n v="65807"/>
    <x v="2"/>
    <s v="OFF-PA-10002160"/>
    <x v="1"/>
    <s v="Paper"/>
    <n v="17.34"/>
    <s v="Xerox 1978"/>
    <n v="3"/>
    <n v="0"/>
    <n v="8.4966000000000008"/>
  </r>
  <r>
    <x v="973"/>
    <d v="2017-02-24T00:00:00"/>
    <d v="2017-02-28T00:00:00"/>
    <s v="Standard Class"/>
    <s v="CB-12415"/>
    <s v="Christy Brittain"/>
    <x v="0"/>
    <x v="0"/>
    <x v="10"/>
    <x v="9"/>
    <n v="19134"/>
    <x v="3"/>
    <s v="OFF-BI-10004970"/>
    <x v="1"/>
    <s v="Binders"/>
    <n v="4.9560000000000004"/>
    <s v="ACCOHIDE 3-Ring Binder, Blue, 1&quot;"/>
    <n v="4"/>
    <n v="0.7"/>
    <n v="-3.7995999999999999"/>
  </r>
  <r>
    <x v="974"/>
    <d v="2017-06-25T00:00:00"/>
    <d v="2017-07-02T00:00:00"/>
    <s v="Standard Class"/>
    <s v="ML-17755"/>
    <s v="Max Ludwig"/>
    <x v="2"/>
    <x v="0"/>
    <x v="24"/>
    <x v="21"/>
    <n v="97477"/>
    <x v="1"/>
    <s v="OFF-LA-10003923"/>
    <x v="1"/>
    <s v="Labels"/>
    <n v="71.040000000000006"/>
    <s v="Alphabetical Labels for Top Tab Filing"/>
    <n v="6"/>
    <n v="0.2"/>
    <n v="26.64"/>
  </r>
  <r>
    <x v="974"/>
    <d v="2017-06-25T00:00:00"/>
    <d v="2017-07-02T00:00:00"/>
    <s v="Standard Class"/>
    <s v="ML-17755"/>
    <s v="Max Ludwig"/>
    <x v="2"/>
    <x v="0"/>
    <x v="24"/>
    <x v="21"/>
    <n v="97477"/>
    <x v="1"/>
    <s v="OFF-AR-10002257"/>
    <x v="1"/>
    <s v="Art"/>
    <n v="5.3440000000000003"/>
    <s v="Eldon Spacemaker Box, Quick-Snap Lid, Clear"/>
    <n v="2"/>
    <n v="0.2"/>
    <n v="0.73480000000000001"/>
  </r>
  <r>
    <x v="974"/>
    <d v="2017-06-25T00:00:00"/>
    <d v="2017-07-02T00:00:00"/>
    <s v="Standard Class"/>
    <s v="ML-17755"/>
    <s v="Max Ludwig"/>
    <x v="2"/>
    <x v="0"/>
    <x v="24"/>
    <x v="21"/>
    <n v="97477"/>
    <x v="1"/>
    <s v="OFF-FA-10004395"/>
    <x v="1"/>
    <s v="Fasteners"/>
    <n v="11.304"/>
    <s v="Plymouth Boxed Rubber Bands by Plymouth"/>
    <n v="3"/>
    <n v="0.2"/>
    <n v="-2.1194999999999999"/>
  </r>
  <r>
    <x v="975"/>
    <d v="2017-12-02T00:00:00"/>
    <d v="2017-12-04T00:00:00"/>
    <s v="Second Class"/>
    <s v="JS-16030"/>
    <s v="Joy Smith"/>
    <x v="0"/>
    <x v="0"/>
    <x v="12"/>
    <x v="5"/>
    <n v="77036"/>
    <x v="2"/>
    <s v="OFF-AP-10002534"/>
    <x v="1"/>
    <s v="Appliances"/>
    <n v="294.62"/>
    <s v="3.6 Cubic Foot Counter Height Office Refrigerator"/>
    <n v="5"/>
    <n v="0.8"/>
    <n v="-766.01199999999994"/>
  </r>
  <r>
    <x v="975"/>
    <d v="2017-12-02T00:00:00"/>
    <d v="2017-12-04T00:00:00"/>
    <s v="Second Class"/>
    <s v="JS-16030"/>
    <s v="Joy Smith"/>
    <x v="0"/>
    <x v="0"/>
    <x v="12"/>
    <x v="5"/>
    <n v="77036"/>
    <x v="2"/>
    <s v="FUR-FU-10004020"/>
    <x v="0"/>
    <s v="Furnishings"/>
    <n v="8.7520000000000007"/>
    <s v="Advantus Panel Wall Acrylic Frame"/>
    <n v="4"/>
    <n v="0.6"/>
    <n v="-3.7195999999999998"/>
  </r>
  <r>
    <x v="976"/>
    <d v="2014-02-06T00:00:00"/>
    <d v="2014-02-09T00:00:00"/>
    <s v="First Class"/>
    <s v="ND-18460"/>
    <s v="Neil Ducich"/>
    <x v="1"/>
    <x v="0"/>
    <x v="269"/>
    <x v="17"/>
    <n v="23320"/>
    <x v="0"/>
    <s v="OFF-LA-10002787"/>
    <x v="1"/>
    <s v="Labels"/>
    <n v="15"/>
    <s v="Avery 480"/>
    <n v="4"/>
    <n v="0"/>
    <n v="7.2"/>
  </r>
  <r>
    <x v="976"/>
    <d v="2014-02-06T00:00:00"/>
    <d v="2014-02-09T00:00:00"/>
    <s v="First Class"/>
    <s v="ND-18460"/>
    <s v="Neil Ducich"/>
    <x v="1"/>
    <x v="0"/>
    <x v="269"/>
    <x v="17"/>
    <n v="23320"/>
    <x v="0"/>
    <s v="TEC-PH-10003645"/>
    <x v="2"/>
    <s v="Phones"/>
    <n v="161.61000000000001"/>
    <s v="Aastra 57i VoIP phone"/>
    <n v="1"/>
    <n v="0"/>
    <n v="42.018599999999999"/>
  </r>
  <r>
    <x v="976"/>
    <d v="2014-02-06T00:00:00"/>
    <d v="2014-02-09T00:00:00"/>
    <s v="First Class"/>
    <s v="ND-18460"/>
    <s v="Neil Ducich"/>
    <x v="1"/>
    <x v="0"/>
    <x v="269"/>
    <x v="17"/>
    <n v="23320"/>
    <x v="0"/>
    <s v="TEC-PH-10001615"/>
    <x v="2"/>
    <s v="Phones"/>
    <n v="144.94999999999999"/>
    <s v="AT&amp;T CL82213"/>
    <n v="5"/>
    <n v="0"/>
    <n v="42.035499999999999"/>
  </r>
  <r>
    <x v="977"/>
    <d v="2017-04-11T00:00:00"/>
    <d v="2017-04-18T00:00:00"/>
    <s v="Standard Class"/>
    <s v="LW-17215"/>
    <s v="Luke Weiss"/>
    <x v="0"/>
    <x v="0"/>
    <x v="45"/>
    <x v="1"/>
    <n v="91104"/>
    <x v="1"/>
    <s v="TEC-AC-10001767"/>
    <x v="2"/>
    <s v="Accessories"/>
    <n v="199.95"/>
    <s v="SanDisk Ultra 64 GB MicroSDHC Class 10 Memory Card"/>
    <n v="5"/>
    <n v="0"/>
    <n v="21.994499999999999"/>
  </r>
  <r>
    <x v="977"/>
    <d v="2017-04-11T00:00:00"/>
    <d v="2017-04-18T00:00:00"/>
    <s v="Standard Class"/>
    <s v="LW-17215"/>
    <s v="Luke Weiss"/>
    <x v="0"/>
    <x v="0"/>
    <x v="45"/>
    <x v="1"/>
    <n v="91104"/>
    <x v="1"/>
    <s v="OFF-AR-10001221"/>
    <x v="1"/>
    <s v="Art"/>
    <n v="41.86"/>
    <s v="Dixon Ticonderoga Erasable Colored Pencil Set, 12-Color"/>
    <n v="7"/>
    <n v="0"/>
    <n v="14.2324"/>
  </r>
  <r>
    <x v="978"/>
    <d v="2017-12-25T00:00:00"/>
    <d v="2017-12-28T00:00:00"/>
    <s v="Second Class"/>
    <s v="JW-15955"/>
    <s v="Joni Wasserman"/>
    <x v="0"/>
    <x v="0"/>
    <x v="103"/>
    <x v="0"/>
    <n v="40214"/>
    <x v="0"/>
    <s v="OFF-ST-10000563"/>
    <x v="1"/>
    <s v="Storage"/>
    <n v="95.94"/>
    <s v="Fellowes Bankers Box Stor/Drawer Steel Plus"/>
    <n v="3"/>
    <n v="0"/>
    <n v="9.5939999999999994"/>
  </r>
  <r>
    <x v="978"/>
    <d v="2017-12-25T00:00:00"/>
    <d v="2017-12-28T00:00:00"/>
    <s v="Second Class"/>
    <s v="JW-15955"/>
    <s v="Joni Wasserman"/>
    <x v="0"/>
    <x v="0"/>
    <x v="103"/>
    <x v="0"/>
    <n v="40214"/>
    <x v="0"/>
    <s v="FUR-CH-10001146"/>
    <x v="0"/>
    <s v="Chairs"/>
    <n v="304.45"/>
    <s v="Global Value Mid-Back Manager's Chair, Gray"/>
    <n v="5"/>
    <n v="0"/>
    <n v="76.112499999999997"/>
  </r>
  <r>
    <x v="979"/>
    <d v="2017-04-11T00:00:00"/>
    <d v="2017-04-18T00:00:00"/>
    <s v="Standard Class"/>
    <s v="SC-20050"/>
    <s v="Sample Company A"/>
    <x v="2"/>
    <x v="0"/>
    <x v="270"/>
    <x v="5"/>
    <n v="79424"/>
    <x v="2"/>
    <s v="OFF-BI-10004738"/>
    <x v="1"/>
    <s v="Binders"/>
    <n v="11.364000000000001"/>
    <s v="Flexible Leather- Look Classic Collection Ring Binder"/>
    <n v="3"/>
    <n v="0.8"/>
    <n v="-17.045999999999999"/>
  </r>
  <r>
    <x v="980"/>
    <d v="2014-12-31T00:00:00"/>
    <d v="2015-01-04T00:00:00"/>
    <s v="Standard Class"/>
    <s v="RW-19630"/>
    <s v="Rob Williams"/>
    <x v="1"/>
    <x v="0"/>
    <x v="29"/>
    <x v="25"/>
    <n v="65203"/>
    <x v="2"/>
    <s v="OFF-AR-10000034"/>
    <x v="1"/>
    <s v="Art"/>
    <n v="29.68"/>
    <s v="BIC Brite Liner Grip Highlighters, Assorted, 5/Pack"/>
    <n v="7"/>
    <n v="0"/>
    <n v="11.575200000000001"/>
  </r>
  <r>
    <x v="980"/>
    <d v="2014-12-31T00:00:00"/>
    <d v="2015-01-04T00:00:00"/>
    <s v="Standard Class"/>
    <s v="RW-19630"/>
    <s v="Rob Williams"/>
    <x v="1"/>
    <x v="0"/>
    <x v="29"/>
    <x v="25"/>
    <n v="65203"/>
    <x v="2"/>
    <s v="TEC-AC-10000290"/>
    <x v="2"/>
    <s v="Accessories"/>
    <n v="47.53"/>
    <s v="Sabrent 4-Port USB 2.0 Hub"/>
    <n v="7"/>
    <n v="0"/>
    <n v="16.1602"/>
  </r>
  <r>
    <x v="981"/>
    <d v="2017-08-03T00:00:00"/>
    <d v="2017-08-04T00:00:00"/>
    <s v="First Class"/>
    <s v="CM-12190"/>
    <s v="Charlotte Melton"/>
    <x v="0"/>
    <x v="0"/>
    <x v="22"/>
    <x v="10"/>
    <n v="60623"/>
    <x v="2"/>
    <s v="FUR-BO-10003034"/>
    <x v="0"/>
    <s v="Bookcases"/>
    <n v="183.37200000000001"/>
    <s v="O'Sullivan Elevations Bookcase, Cherry Finish"/>
    <n v="2"/>
    <n v="0.3"/>
    <n v="-36.674399999999999"/>
  </r>
  <r>
    <x v="982"/>
    <d v="2014-11-15T00:00:00"/>
    <d v="2014-11-21T00:00:00"/>
    <s v="Standard Class"/>
    <s v="JF-15190"/>
    <s v="Jamie Frazer"/>
    <x v="0"/>
    <x v="0"/>
    <x v="271"/>
    <x v="18"/>
    <n v="37604"/>
    <x v="0"/>
    <s v="OFF-AR-10001315"/>
    <x v="1"/>
    <s v="Art"/>
    <n v="4.2240000000000002"/>
    <s v="Newell 310"/>
    <n v="3"/>
    <n v="0.2"/>
    <n v="0.47520000000000001"/>
  </r>
  <r>
    <x v="982"/>
    <d v="2014-11-15T00:00:00"/>
    <d v="2014-11-21T00:00:00"/>
    <s v="Standard Class"/>
    <s v="JF-15190"/>
    <s v="Jamie Frazer"/>
    <x v="0"/>
    <x v="0"/>
    <x v="271"/>
    <x v="18"/>
    <n v="37604"/>
    <x v="0"/>
    <s v="OFF-AP-10002118"/>
    <x v="1"/>
    <s v="Appliances"/>
    <n v="333.05599999999998"/>
    <s v="1.7 Cubic Foot Compact &quot;Cube&quot; Office Refrigerators"/>
    <n v="2"/>
    <n v="0.2"/>
    <n v="29.142399999999999"/>
  </r>
  <r>
    <x v="982"/>
    <d v="2014-11-15T00:00:00"/>
    <d v="2014-11-21T00:00:00"/>
    <s v="Standard Class"/>
    <s v="JF-15190"/>
    <s v="Jamie Frazer"/>
    <x v="0"/>
    <x v="0"/>
    <x v="271"/>
    <x v="18"/>
    <n v="37604"/>
    <x v="0"/>
    <s v="OFF-PA-10002137"/>
    <x v="1"/>
    <s v="Paper"/>
    <n v="24.896000000000001"/>
    <s v="Southworth 100% Résumé Paper, 24lb."/>
    <n v="4"/>
    <n v="0.2"/>
    <n v="7.78"/>
  </r>
  <r>
    <x v="983"/>
    <d v="2015-12-11T00:00:00"/>
    <d v="2015-12-11T00:00:00"/>
    <s v="Same Day"/>
    <s v="SC-20800"/>
    <s v="Stuart Calhoun"/>
    <x v="0"/>
    <x v="0"/>
    <x v="12"/>
    <x v="5"/>
    <n v="77041"/>
    <x v="2"/>
    <s v="TEC-AC-10001606"/>
    <x v="2"/>
    <s v="Accessories"/>
    <n v="159.98400000000001"/>
    <s v="Logitech Wireless Performance Mouse MX for PC and Mac"/>
    <n v="2"/>
    <n v="0.2"/>
    <n v="35.996400000000001"/>
  </r>
  <r>
    <x v="983"/>
    <d v="2015-12-11T00:00:00"/>
    <d v="2015-12-11T00:00:00"/>
    <s v="Same Day"/>
    <s v="SC-20800"/>
    <s v="Stuart Calhoun"/>
    <x v="0"/>
    <x v="0"/>
    <x v="12"/>
    <x v="5"/>
    <n v="77041"/>
    <x v="2"/>
    <s v="OFF-ST-10000943"/>
    <x v="1"/>
    <s v="Storage"/>
    <n v="46.344000000000001"/>
    <s v="Eldon ProFile File 'N Store Portable File Tub Letter/Legal Size Black"/>
    <n v="3"/>
    <n v="0.2"/>
    <n v="4.6344000000000003"/>
  </r>
  <r>
    <x v="984"/>
    <d v="2016-09-18T00:00:00"/>
    <d v="2016-09-23T00:00:00"/>
    <s v="Standard Class"/>
    <s v="AM-10705"/>
    <s v="Anne McFarland"/>
    <x v="0"/>
    <x v="0"/>
    <x v="109"/>
    <x v="19"/>
    <n v="36830"/>
    <x v="0"/>
    <s v="FUR-CH-10001854"/>
    <x v="0"/>
    <s v="Chairs"/>
    <n v="350.98"/>
    <s v="Office Star - Professional Matrix Back Chair with 2-to-1 Synchro Tilt and Mesh Fabric Seat"/>
    <n v="1"/>
    <n v="0"/>
    <n v="84.235200000000006"/>
  </r>
  <r>
    <x v="984"/>
    <d v="2016-09-18T00:00:00"/>
    <d v="2016-09-23T00:00:00"/>
    <s v="Standard Class"/>
    <s v="AM-10705"/>
    <s v="Anne McFarland"/>
    <x v="0"/>
    <x v="0"/>
    <x v="109"/>
    <x v="19"/>
    <n v="36830"/>
    <x v="0"/>
    <s v="OFF-PA-10000533"/>
    <x v="1"/>
    <s v="Paper"/>
    <n v="13.08"/>
    <s v="Southworth Parchment Paper &amp; Envelopes"/>
    <n v="2"/>
    <n v="0"/>
    <n v="6.0167999999999999"/>
  </r>
  <r>
    <x v="984"/>
    <d v="2016-09-18T00:00:00"/>
    <d v="2016-09-23T00:00:00"/>
    <s v="Standard Class"/>
    <s v="AM-10705"/>
    <s v="Anne McFarland"/>
    <x v="0"/>
    <x v="0"/>
    <x v="109"/>
    <x v="19"/>
    <n v="36830"/>
    <x v="0"/>
    <s v="OFF-ST-10003716"/>
    <x v="1"/>
    <s v="Storage"/>
    <n v="900.08"/>
    <s v="Tennsco Double-Tier Lockers"/>
    <n v="4"/>
    <n v="0"/>
    <n v="117.0104"/>
  </r>
  <r>
    <x v="985"/>
    <d v="2015-03-19T00:00:00"/>
    <d v="2015-03-23T00:00:00"/>
    <s v="Standard Class"/>
    <s v="BK-11260"/>
    <s v="Berenike Kampe"/>
    <x v="0"/>
    <x v="0"/>
    <x v="272"/>
    <x v="1"/>
    <n v="92404"/>
    <x v="1"/>
    <s v="OFF-BI-10000088"/>
    <x v="1"/>
    <s v="Binders"/>
    <n v="17.568000000000001"/>
    <s v="GBC Imprintable Covers"/>
    <n v="2"/>
    <n v="0.2"/>
    <n v="6.3684000000000003"/>
  </r>
  <r>
    <x v="985"/>
    <d v="2015-03-19T00:00:00"/>
    <d v="2015-03-23T00:00:00"/>
    <s v="Standard Class"/>
    <s v="BK-11260"/>
    <s v="Berenike Kampe"/>
    <x v="0"/>
    <x v="0"/>
    <x v="272"/>
    <x v="1"/>
    <n v="92404"/>
    <x v="1"/>
    <s v="OFF-LA-10000240"/>
    <x v="1"/>
    <s v="Labels"/>
    <n v="14.62"/>
    <s v="Self-Adhesive Address Labels for Typewriters by Universal"/>
    <n v="2"/>
    <n v="0"/>
    <n v="6.8714000000000004"/>
  </r>
  <r>
    <x v="985"/>
    <d v="2015-03-19T00:00:00"/>
    <d v="2015-03-23T00:00:00"/>
    <s v="Standard Class"/>
    <s v="BK-11260"/>
    <s v="Berenike Kampe"/>
    <x v="0"/>
    <x v="0"/>
    <x v="272"/>
    <x v="1"/>
    <n v="92404"/>
    <x v="1"/>
    <s v="OFF-SU-10001165"/>
    <x v="1"/>
    <s v="Supplies"/>
    <n v="33.36"/>
    <s v="Acme Elite Stainless Steel Scissors"/>
    <n v="4"/>
    <n v="0"/>
    <n v="8.6736000000000004"/>
  </r>
  <r>
    <x v="985"/>
    <d v="2015-03-19T00:00:00"/>
    <d v="2015-03-23T00:00:00"/>
    <s v="Standard Class"/>
    <s v="BK-11260"/>
    <s v="Berenike Kampe"/>
    <x v="0"/>
    <x v="0"/>
    <x v="272"/>
    <x v="1"/>
    <n v="92404"/>
    <x v="1"/>
    <s v="OFF-PA-10002749"/>
    <x v="1"/>
    <s v="Paper"/>
    <n v="40.14"/>
    <s v="Wirebound Message Books, 5-1/2 x 4 Forms, 2 or 4 Forms per Page"/>
    <n v="6"/>
    <n v="0"/>
    <n v="19.668600000000001"/>
  </r>
  <r>
    <x v="986"/>
    <d v="2016-09-19T00:00:00"/>
    <d v="2016-09-21T00:00:00"/>
    <s v="First Class"/>
    <s v="RH-19510"/>
    <s v="Rick Huthwaite"/>
    <x v="2"/>
    <x v="0"/>
    <x v="205"/>
    <x v="34"/>
    <n v="2908"/>
    <x v="3"/>
    <s v="OFF-ST-10001490"/>
    <x v="1"/>
    <s v="Storage"/>
    <n v="1606.23"/>
    <s v="Hot File 7-Pocket, Floor Stand"/>
    <n v="9"/>
    <n v="0"/>
    <n v="481.86900000000003"/>
  </r>
  <r>
    <x v="986"/>
    <d v="2016-09-19T00:00:00"/>
    <d v="2016-09-21T00:00:00"/>
    <s v="First Class"/>
    <s v="RH-19510"/>
    <s v="Rick Huthwaite"/>
    <x v="2"/>
    <x v="0"/>
    <x v="205"/>
    <x v="34"/>
    <n v="2908"/>
    <x v="3"/>
    <s v="OFF-PA-10002377"/>
    <x v="1"/>
    <s v="Paper"/>
    <n v="17.04"/>
    <s v="Adams Telephone Message Book W/Dividers/Space For Phone Numbers, 5 1/4&quot;X8 1/2&quot;, 200/Messages"/>
    <n v="3"/>
    <n v="0"/>
    <n v="7.6680000000000001"/>
  </r>
  <r>
    <x v="986"/>
    <d v="2016-09-19T00:00:00"/>
    <d v="2016-09-21T00:00:00"/>
    <s v="First Class"/>
    <s v="RH-19510"/>
    <s v="Rick Huthwaite"/>
    <x v="2"/>
    <x v="0"/>
    <x v="205"/>
    <x v="34"/>
    <n v="2908"/>
    <x v="3"/>
    <s v="OFF-BI-10004826"/>
    <x v="1"/>
    <s v="Binders"/>
    <n v="49.53"/>
    <s v="JM Magazine Binder"/>
    <n v="3"/>
    <n v="0"/>
    <n v="23.7744"/>
  </r>
  <r>
    <x v="986"/>
    <d v="2016-09-19T00:00:00"/>
    <d v="2016-09-21T00:00:00"/>
    <s v="First Class"/>
    <s v="RH-19510"/>
    <s v="Rick Huthwaite"/>
    <x v="2"/>
    <x v="0"/>
    <x v="205"/>
    <x v="34"/>
    <n v="2908"/>
    <x v="3"/>
    <s v="FUR-CH-10004675"/>
    <x v="0"/>
    <s v="Chairs"/>
    <n v="872.32"/>
    <s v="Lifetime Advantage Folding Chairs, 4/Carton"/>
    <n v="4"/>
    <n v="0"/>
    <n v="244.24959999999999"/>
  </r>
  <r>
    <x v="987"/>
    <d v="2017-08-20T00:00:00"/>
    <d v="2017-08-22T00:00:00"/>
    <s v="Second Class"/>
    <s v="GM-14500"/>
    <s v="Gene McClure"/>
    <x v="0"/>
    <x v="0"/>
    <x v="201"/>
    <x v="1"/>
    <n v="93727"/>
    <x v="1"/>
    <s v="OFF-BI-10002867"/>
    <x v="1"/>
    <s v="Binders"/>
    <n v="239.12"/>
    <s v="GBC Recycled Regency Composition Covers"/>
    <n v="5"/>
    <n v="0.2"/>
    <n v="77.713999999999999"/>
  </r>
  <r>
    <x v="988"/>
    <d v="2015-03-13T00:00:00"/>
    <d v="2015-03-15T00:00:00"/>
    <s v="First Class"/>
    <s v="MC-17275"/>
    <s v="Marc Crier"/>
    <x v="0"/>
    <x v="0"/>
    <x v="4"/>
    <x v="4"/>
    <n v="98103"/>
    <x v="1"/>
    <s v="FUR-BO-10004409"/>
    <x v="0"/>
    <s v="Bookcases"/>
    <n v="141.96"/>
    <s v="Safco Value Mate Series Steel Bookcases, Baked Enamel Finish on Steel, Gray"/>
    <n v="2"/>
    <n v="0"/>
    <n v="39.748800000000003"/>
  </r>
  <r>
    <x v="989"/>
    <d v="2016-09-08T00:00:00"/>
    <d v="2016-09-10T00:00:00"/>
    <s v="Second Class"/>
    <s v="VM-21685"/>
    <s v="Valerie Mitchum"/>
    <x v="2"/>
    <x v="0"/>
    <x v="152"/>
    <x v="1"/>
    <n v="93534"/>
    <x v="1"/>
    <s v="OFF-BI-10002225"/>
    <x v="1"/>
    <s v="Binders"/>
    <n v="33.024000000000001"/>
    <s v="Square Ring Data Binders, Rigid 75 Pt. Covers, 11&quot; x 14-7/8&quot;"/>
    <n v="2"/>
    <n v="0.2"/>
    <n v="11.558400000000001"/>
  </r>
  <r>
    <x v="989"/>
    <d v="2016-09-08T00:00:00"/>
    <d v="2016-09-10T00:00:00"/>
    <s v="Second Class"/>
    <s v="VM-21685"/>
    <s v="Valerie Mitchum"/>
    <x v="2"/>
    <x v="0"/>
    <x v="152"/>
    <x v="1"/>
    <n v="93534"/>
    <x v="1"/>
    <s v="OFF-BI-10001989"/>
    <x v="1"/>
    <s v="Binders"/>
    <n v="67.135999999999996"/>
    <s v="Premium Transparent Presentation Covers by GBC"/>
    <n v="4"/>
    <n v="0.2"/>
    <n v="23.497599999999998"/>
  </r>
  <r>
    <x v="990"/>
    <d v="2015-11-26T00:00:00"/>
    <d v="2015-11-30T00:00:00"/>
    <s v="Standard Class"/>
    <s v="GP-14740"/>
    <s v="Guy Phonely"/>
    <x v="1"/>
    <x v="0"/>
    <x v="273"/>
    <x v="31"/>
    <n v="1453"/>
    <x v="3"/>
    <s v="OFF-BI-10000343"/>
    <x v="1"/>
    <s v="Binders"/>
    <n v="14.73"/>
    <s v="Pressboard Covers with Storage Hooks, 9 1/2&quot; x 11&quot;, Light Blue"/>
    <n v="3"/>
    <n v="0"/>
    <n v="6.9230999999999998"/>
  </r>
  <r>
    <x v="990"/>
    <d v="2015-11-26T00:00:00"/>
    <d v="2015-11-30T00:00:00"/>
    <s v="Standard Class"/>
    <s v="GP-14740"/>
    <s v="Guy Phonely"/>
    <x v="1"/>
    <x v="0"/>
    <x v="273"/>
    <x v="31"/>
    <n v="1453"/>
    <x v="3"/>
    <s v="OFF-ST-10001172"/>
    <x v="1"/>
    <s v="Storage"/>
    <n v="104.9"/>
    <s v="Tennsco Lockers, Sand"/>
    <n v="5"/>
    <n v="0"/>
    <n v="25.175999999999998"/>
  </r>
  <r>
    <x v="990"/>
    <d v="2015-11-26T00:00:00"/>
    <d v="2015-11-30T00:00:00"/>
    <s v="Standard Class"/>
    <s v="GP-14740"/>
    <s v="Guy Phonely"/>
    <x v="1"/>
    <x v="0"/>
    <x v="273"/>
    <x v="31"/>
    <n v="1453"/>
    <x v="3"/>
    <s v="OFF-BI-10003707"/>
    <x v="1"/>
    <s v="Binders"/>
    <n v="61.04"/>
    <s v="Aluminum Screw Posts"/>
    <n v="4"/>
    <n v="0"/>
    <n v="30.52"/>
  </r>
  <r>
    <x v="990"/>
    <d v="2015-11-26T00:00:00"/>
    <d v="2015-11-30T00:00:00"/>
    <s v="Standard Class"/>
    <s v="GP-14740"/>
    <s v="Guy Phonely"/>
    <x v="1"/>
    <x v="0"/>
    <x v="273"/>
    <x v="31"/>
    <n v="1453"/>
    <x v="3"/>
    <s v="OFF-PA-10001274"/>
    <x v="1"/>
    <s v="Paper"/>
    <n v="10.95"/>
    <s v="Loose Memo Sheets"/>
    <n v="3"/>
    <n v="0"/>
    <n v="5.1464999999999996"/>
  </r>
  <r>
    <x v="991"/>
    <d v="2016-12-09T00:00:00"/>
    <d v="2016-12-13T00:00:00"/>
    <s v="Standard Class"/>
    <s v="GB-14530"/>
    <s v="George Bell"/>
    <x v="1"/>
    <x v="0"/>
    <x v="5"/>
    <x v="5"/>
    <n v="76106"/>
    <x v="2"/>
    <s v="OFF-PA-10002250"/>
    <x v="1"/>
    <s v="Paper"/>
    <n v="9.3919999999999995"/>
    <s v="Things To Do Today Pad"/>
    <n v="2"/>
    <n v="0.2"/>
    <n v="3.2871999999999999"/>
  </r>
  <r>
    <x v="991"/>
    <d v="2016-12-09T00:00:00"/>
    <d v="2016-12-13T00:00:00"/>
    <s v="Standard Class"/>
    <s v="GB-14530"/>
    <s v="George Bell"/>
    <x v="1"/>
    <x v="0"/>
    <x v="5"/>
    <x v="5"/>
    <n v="76106"/>
    <x v="2"/>
    <s v="OFF-AR-10000475"/>
    <x v="1"/>
    <s v="Art"/>
    <n v="9.3279999999999994"/>
    <s v="Hunt BOSTON Vista Battery-Operated Pencil Sharpener, Black"/>
    <n v="1"/>
    <n v="0.2"/>
    <n v="0.81620000000000004"/>
  </r>
  <r>
    <x v="992"/>
    <d v="2017-09-25T00:00:00"/>
    <d v="2017-09-29T00:00:00"/>
    <s v="Standard Class"/>
    <s v="CT-11995"/>
    <s v="Carol Triggs"/>
    <x v="0"/>
    <x v="0"/>
    <x v="30"/>
    <x v="11"/>
    <n v="55901"/>
    <x v="2"/>
    <s v="OFF-BI-10002976"/>
    <x v="1"/>
    <s v="Binders"/>
    <n v="8.26"/>
    <s v="ACCOHIDE Binder by Acco"/>
    <n v="2"/>
    <n v="0"/>
    <n v="3.8822000000000001"/>
  </r>
  <r>
    <x v="992"/>
    <d v="2017-09-25T00:00:00"/>
    <d v="2017-09-29T00:00:00"/>
    <s v="Standard Class"/>
    <s v="CT-11995"/>
    <s v="Carol Triggs"/>
    <x v="0"/>
    <x v="0"/>
    <x v="30"/>
    <x v="11"/>
    <n v="55901"/>
    <x v="2"/>
    <s v="FUR-CH-10003061"/>
    <x v="0"/>
    <s v="Chairs"/>
    <n v="269.97000000000003"/>
    <s v="Global Leather Task Chair, Black"/>
    <n v="3"/>
    <n v="0"/>
    <n v="51.2943"/>
  </r>
  <r>
    <x v="993"/>
    <d v="2015-01-23T00:00:00"/>
    <d v="2015-01-27T00:00:00"/>
    <s v="Standard Class"/>
    <s v="CW-11905"/>
    <s v="Carl Weiss"/>
    <x v="2"/>
    <x v="0"/>
    <x v="274"/>
    <x v="37"/>
    <n v="59715"/>
    <x v="1"/>
    <s v="OFF-PA-10002893"/>
    <x v="1"/>
    <s v="Paper"/>
    <n v="29.04"/>
    <s v="Wirebound Service Call Books, 5 1/2&quot; x 4&quot;"/>
    <n v="3"/>
    <n v="0"/>
    <n v="13.9392"/>
  </r>
  <r>
    <x v="993"/>
    <d v="2015-01-23T00:00:00"/>
    <d v="2015-01-27T00:00:00"/>
    <s v="Standard Class"/>
    <s v="CW-11905"/>
    <s v="Carl Weiss"/>
    <x v="2"/>
    <x v="0"/>
    <x v="274"/>
    <x v="37"/>
    <n v="59715"/>
    <x v="1"/>
    <s v="OFF-LA-10003077"/>
    <x v="1"/>
    <s v="Labels"/>
    <n v="14.62"/>
    <s v="Avery 500"/>
    <n v="2"/>
    <n v="0"/>
    <n v="6.8714000000000004"/>
  </r>
  <r>
    <x v="994"/>
    <d v="2015-06-18T00:00:00"/>
    <d v="2015-06-23T00:00:00"/>
    <s v="Standard Class"/>
    <s v="SN-20560"/>
    <s v="Skye Norling"/>
    <x v="2"/>
    <x v="0"/>
    <x v="97"/>
    <x v="16"/>
    <n v="85345"/>
    <x v="1"/>
    <s v="OFF-PA-10001661"/>
    <x v="1"/>
    <s v="Paper"/>
    <n v="11.952"/>
    <s v="Xerox 1922"/>
    <n v="3"/>
    <n v="0.2"/>
    <n v="4.3326000000000002"/>
  </r>
  <r>
    <x v="994"/>
    <d v="2015-06-18T00:00:00"/>
    <d v="2015-06-23T00:00:00"/>
    <s v="Standard Class"/>
    <s v="SN-20560"/>
    <s v="Skye Norling"/>
    <x v="2"/>
    <x v="0"/>
    <x v="97"/>
    <x v="16"/>
    <n v="85345"/>
    <x v="1"/>
    <s v="OFF-BI-10004656"/>
    <x v="1"/>
    <s v="Binders"/>
    <n v="4.5359999999999996"/>
    <s v="Peel &amp; Stick Add-On Corner Pockets"/>
    <n v="7"/>
    <n v="0.7"/>
    <n v="-3.3264"/>
  </r>
  <r>
    <x v="994"/>
    <d v="2015-06-18T00:00:00"/>
    <d v="2015-06-23T00:00:00"/>
    <s v="Standard Class"/>
    <s v="SN-20560"/>
    <s v="Skye Norling"/>
    <x v="2"/>
    <x v="0"/>
    <x v="97"/>
    <x v="16"/>
    <n v="85345"/>
    <x v="1"/>
    <s v="OFF-BI-10003707"/>
    <x v="1"/>
    <s v="Binders"/>
    <n v="9.1560000000000006"/>
    <s v="Aluminum Screw Posts"/>
    <n v="2"/>
    <n v="0.7"/>
    <n v="-6.1040000000000001"/>
  </r>
  <r>
    <x v="994"/>
    <d v="2015-06-18T00:00:00"/>
    <d v="2015-06-23T00:00:00"/>
    <s v="Standard Class"/>
    <s v="SN-20560"/>
    <s v="Skye Norling"/>
    <x v="2"/>
    <x v="0"/>
    <x v="97"/>
    <x v="16"/>
    <n v="85345"/>
    <x v="1"/>
    <s v="FUR-FU-10004973"/>
    <x v="0"/>
    <s v="Furnishings"/>
    <n v="75.36"/>
    <s v="Flat Face Poster Frame"/>
    <n v="5"/>
    <n v="0.2"/>
    <n v="20.724"/>
  </r>
  <r>
    <x v="995"/>
    <d v="2015-10-02T00:00:00"/>
    <d v="2015-10-08T00:00:00"/>
    <s v="Standard Class"/>
    <s v="EB-13705"/>
    <s v="Ed Braxton"/>
    <x v="1"/>
    <x v="0"/>
    <x v="70"/>
    <x v="1"/>
    <n v="92105"/>
    <x v="1"/>
    <s v="OFF-BI-10004817"/>
    <x v="1"/>
    <s v="Binders"/>
    <n v="57.503999999999998"/>
    <s v="GBC Personal VeloBind Strips"/>
    <n v="6"/>
    <n v="0.2"/>
    <n v="20.1264"/>
  </r>
  <r>
    <x v="996"/>
    <d v="2017-11-18T00:00:00"/>
    <d v="2017-11-23T00:00:00"/>
    <s v="Standard Class"/>
    <s v="JW-15220"/>
    <s v="Jane Waco"/>
    <x v="1"/>
    <x v="0"/>
    <x v="80"/>
    <x v="24"/>
    <n v="44107"/>
    <x v="3"/>
    <s v="OFF-AR-10001860"/>
    <x v="1"/>
    <s v="Art"/>
    <n v="38.863999999999997"/>
    <s v="BIC Liqua Brite Liner"/>
    <n v="7"/>
    <n v="0.2"/>
    <n v="7.7728000000000002"/>
  </r>
  <r>
    <x v="997"/>
    <d v="2014-08-17T00:00:00"/>
    <d v="2014-08-23T00:00:00"/>
    <s v="Standard Class"/>
    <s v="KB-16585"/>
    <s v="Ken Black"/>
    <x v="1"/>
    <x v="0"/>
    <x v="12"/>
    <x v="5"/>
    <n v="77095"/>
    <x v="2"/>
    <s v="OFF-PA-10001639"/>
    <x v="1"/>
    <s v="Paper"/>
    <n v="15.552"/>
    <s v="Xerox 203"/>
    <n v="3"/>
    <n v="0.2"/>
    <n v="5.4432"/>
  </r>
  <r>
    <x v="998"/>
    <d v="2016-07-17T00:00:00"/>
    <d v="2016-07-21T00:00:00"/>
    <s v="Standard Class"/>
    <s v="MC-17590"/>
    <s v="Matt Collister"/>
    <x v="1"/>
    <x v="0"/>
    <x v="275"/>
    <x v="30"/>
    <n v="8861"/>
    <x v="3"/>
    <s v="OFF-AP-10004487"/>
    <x v="1"/>
    <s v="Appliances"/>
    <n v="162.63999999999999"/>
    <s v="Kensington 4 Outlet MasterPiece Compact Power Control Center"/>
    <n v="2"/>
    <n v="0"/>
    <n v="45.539200000000001"/>
  </r>
  <r>
    <x v="998"/>
    <d v="2016-07-17T00:00:00"/>
    <d v="2016-07-21T00:00:00"/>
    <s v="Standard Class"/>
    <s v="MC-17590"/>
    <s v="Matt Collister"/>
    <x v="1"/>
    <x v="0"/>
    <x v="275"/>
    <x v="30"/>
    <n v="8861"/>
    <x v="3"/>
    <s v="TEC-PH-10001760"/>
    <x v="2"/>
    <s v="Phones"/>
    <n v="597"/>
    <s v="Bose SoundLink Bluetooth Speaker"/>
    <n v="3"/>
    <n v="0"/>
    <n v="280.58999999999997"/>
  </r>
  <r>
    <x v="998"/>
    <d v="2016-07-17T00:00:00"/>
    <d v="2016-07-21T00:00:00"/>
    <s v="Standard Class"/>
    <s v="MC-17590"/>
    <s v="Matt Collister"/>
    <x v="1"/>
    <x v="0"/>
    <x v="275"/>
    <x v="30"/>
    <n v="8861"/>
    <x v="3"/>
    <s v="OFF-PA-10004071"/>
    <x v="1"/>
    <s v="Paper"/>
    <n v="55.48"/>
    <s v="Eaton Premium Continuous-Feed Paper, 25% Cotton, Letter Size, White, 1000 Shts/Box"/>
    <n v="1"/>
    <n v="0"/>
    <n v="26.630400000000002"/>
  </r>
  <r>
    <x v="999"/>
    <d v="2015-07-11T00:00:00"/>
    <d v="2015-07-13T00:00:00"/>
    <s v="First Class"/>
    <s v="CK-12595"/>
    <s v="Clytie Kelty"/>
    <x v="0"/>
    <x v="0"/>
    <x v="10"/>
    <x v="9"/>
    <n v="19134"/>
    <x v="3"/>
    <s v="FUR-FU-10004848"/>
    <x v="0"/>
    <s v="Furnishings"/>
    <n v="289.8"/>
    <s v="Howard Miller 13-3/4&quot; Diameter Brushed Chrome Round Wall Clock"/>
    <n v="7"/>
    <n v="0.2"/>
    <n v="36.225000000000001"/>
  </r>
  <r>
    <x v="999"/>
    <d v="2015-07-11T00:00:00"/>
    <d v="2015-07-13T00:00:00"/>
    <s v="First Class"/>
    <s v="CK-12595"/>
    <s v="Clytie Kelty"/>
    <x v="0"/>
    <x v="0"/>
    <x v="10"/>
    <x v="9"/>
    <n v="19134"/>
    <x v="3"/>
    <s v="OFF-BI-10004022"/>
    <x v="1"/>
    <s v="Binders"/>
    <n v="2.5019999999999998"/>
    <s v="Acco Suede Grain Vinyl Round Ring Binder"/>
    <n v="3"/>
    <n v="0.7"/>
    <n v="-2.0015999999999998"/>
  </r>
  <r>
    <x v="999"/>
    <d v="2015-07-11T00:00:00"/>
    <d v="2015-07-13T00:00:00"/>
    <s v="First Class"/>
    <s v="CK-12595"/>
    <s v="Clytie Kelty"/>
    <x v="0"/>
    <x v="0"/>
    <x v="10"/>
    <x v="9"/>
    <n v="19134"/>
    <x v="3"/>
    <s v="OFF-BI-10003669"/>
    <x v="1"/>
    <s v="Binders"/>
    <n v="6.48"/>
    <s v="3M Organizer Strips"/>
    <n v="4"/>
    <n v="0.7"/>
    <n v="-4.7519999999999998"/>
  </r>
  <r>
    <x v="999"/>
    <d v="2015-07-11T00:00:00"/>
    <d v="2015-07-13T00:00:00"/>
    <s v="First Class"/>
    <s v="CK-12595"/>
    <s v="Clytie Kelty"/>
    <x v="0"/>
    <x v="0"/>
    <x v="10"/>
    <x v="9"/>
    <n v="19134"/>
    <x v="3"/>
    <s v="FUR-CH-10003833"/>
    <x v="0"/>
    <s v="Chairs"/>
    <n v="341.488"/>
    <s v="Novimex Fabric Task Chair"/>
    <n v="8"/>
    <n v="0.3"/>
    <n v="-73.176000000000002"/>
  </r>
  <r>
    <x v="999"/>
    <d v="2015-07-11T00:00:00"/>
    <d v="2015-07-13T00:00:00"/>
    <s v="First Class"/>
    <s v="CK-12595"/>
    <s v="Clytie Kelty"/>
    <x v="0"/>
    <x v="0"/>
    <x v="10"/>
    <x v="9"/>
    <n v="19134"/>
    <x v="3"/>
    <s v="OFF-AR-10003732"/>
    <x v="1"/>
    <s v="Art"/>
    <n v="11.12"/>
    <s v="Newell 333"/>
    <n v="5"/>
    <n v="0.2"/>
    <n v="0.83399999999999996"/>
  </r>
  <r>
    <x v="999"/>
    <d v="2015-07-11T00:00:00"/>
    <d v="2015-07-13T00:00:00"/>
    <s v="First Class"/>
    <s v="CK-12595"/>
    <s v="Clytie Kelty"/>
    <x v="0"/>
    <x v="0"/>
    <x v="10"/>
    <x v="9"/>
    <n v="19134"/>
    <x v="3"/>
    <s v="FUR-FU-10003142"/>
    <x v="0"/>
    <s v="Furnishings"/>
    <n v="25.344000000000001"/>
    <s v="Master Big Foot Doorstop, Beige"/>
    <n v="6"/>
    <n v="0.2"/>
    <n v="3.4847999999999999"/>
  </r>
  <r>
    <x v="1000"/>
    <d v="2016-12-01T00:00:00"/>
    <d v="2016-12-07T00:00:00"/>
    <s v="Standard Class"/>
    <s v="RD-19480"/>
    <s v="Rick Duston"/>
    <x v="0"/>
    <x v="0"/>
    <x v="102"/>
    <x v="14"/>
    <n v="47374"/>
    <x v="2"/>
    <s v="FUR-FU-10001196"/>
    <x v="0"/>
    <s v="Furnishings"/>
    <n v="17.309999999999999"/>
    <s v="DAX Cubicle Frames - 8x10"/>
    <n v="3"/>
    <n v="0"/>
    <n v="5.1929999999999996"/>
  </r>
  <r>
    <x v="1001"/>
    <d v="2017-12-22T00:00:00"/>
    <d v="2017-12-25T00:00:00"/>
    <s v="First Class"/>
    <s v="TP-21130"/>
    <s v="Theone Pippenger"/>
    <x v="0"/>
    <x v="0"/>
    <x v="66"/>
    <x v="12"/>
    <n v="48227"/>
    <x v="2"/>
    <s v="TEC-AC-10001114"/>
    <x v="2"/>
    <s v="Accessories"/>
    <n v="199.95"/>
    <s v="Microsoft Wireless Mobile Mouse 4000"/>
    <n v="5"/>
    <n v="0"/>
    <n v="63.984000000000002"/>
  </r>
  <r>
    <x v="1001"/>
    <d v="2017-12-22T00:00:00"/>
    <d v="2017-12-25T00:00:00"/>
    <s v="First Class"/>
    <s v="TP-21130"/>
    <s v="Theone Pippenger"/>
    <x v="0"/>
    <x v="0"/>
    <x v="66"/>
    <x v="12"/>
    <n v="48227"/>
    <x v="2"/>
    <s v="FUR-CH-10002335"/>
    <x v="0"/>
    <s v="Chairs"/>
    <n v="1586.69"/>
    <s v="Hon GuestStacker Chair"/>
    <n v="7"/>
    <n v="0"/>
    <n v="412.5394"/>
  </r>
  <r>
    <x v="1001"/>
    <d v="2017-12-22T00:00:00"/>
    <d v="2017-12-25T00:00:00"/>
    <s v="First Class"/>
    <s v="TP-21130"/>
    <s v="Theone Pippenger"/>
    <x v="0"/>
    <x v="0"/>
    <x v="66"/>
    <x v="12"/>
    <n v="48227"/>
    <x v="2"/>
    <s v="TEC-AC-10000844"/>
    <x v="2"/>
    <s v="Accessories"/>
    <n v="84.99"/>
    <s v="Logitech Gaming G510s - Keyboard"/>
    <n v="1"/>
    <n v="0"/>
    <n v="30.596399999999999"/>
  </r>
  <r>
    <x v="1001"/>
    <d v="2017-12-22T00:00:00"/>
    <d v="2017-12-25T00:00:00"/>
    <s v="First Class"/>
    <s v="TP-21130"/>
    <s v="Theone Pippenger"/>
    <x v="0"/>
    <x v="0"/>
    <x v="66"/>
    <x v="12"/>
    <n v="48227"/>
    <x v="2"/>
    <s v="FUR-TA-10004534"/>
    <x v="0"/>
    <s v="Tables"/>
    <n v="411.8"/>
    <s v="Bevis 44 x 96 Conference Tables"/>
    <n v="2"/>
    <n v="0"/>
    <n v="70.006"/>
  </r>
  <r>
    <x v="1002"/>
    <d v="2014-10-31T00:00:00"/>
    <d v="2014-11-04T00:00:00"/>
    <s v="Standard Class"/>
    <s v="GG-14650"/>
    <s v="Greg Guthrie"/>
    <x v="1"/>
    <x v="0"/>
    <x v="1"/>
    <x v="1"/>
    <n v="90049"/>
    <x v="1"/>
    <s v="OFF-FA-10002975"/>
    <x v="1"/>
    <s v="Fasteners"/>
    <n v="11.34"/>
    <s v="Staples"/>
    <n v="3"/>
    <n v="0"/>
    <n v="5.2164000000000001"/>
  </r>
  <r>
    <x v="1002"/>
    <d v="2014-10-31T00:00:00"/>
    <d v="2014-11-04T00:00:00"/>
    <s v="Standard Class"/>
    <s v="GG-14650"/>
    <s v="Greg Guthrie"/>
    <x v="1"/>
    <x v="0"/>
    <x v="1"/>
    <x v="1"/>
    <n v="90049"/>
    <x v="1"/>
    <s v="OFF-ST-10003996"/>
    <x v="1"/>
    <s v="Storage"/>
    <n v="80.3"/>
    <s v="Letter/Legal File Tote with Clear Snap-On Lid, Black Granite"/>
    <n v="5"/>
    <n v="0"/>
    <n v="20.878"/>
  </r>
  <r>
    <x v="1002"/>
    <d v="2014-10-31T00:00:00"/>
    <d v="2014-11-04T00:00:00"/>
    <s v="Standard Class"/>
    <s v="GG-14650"/>
    <s v="Greg Guthrie"/>
    <x v="1"/>
    <x v="0"/>
    <x v="1"/>
    <x v="1"/>
    <n v="90049"/>
    <x v="1"/>
    <s v="OFF-BI-10002571"/>
    <x v="1"/>
    <s v="Binders"/>
    <n v="15.968"/>
    <s v="Avery Framed View Binder, EZD Ring (Locking), Navy, 1 1/2&quot;"/>
    <n v="2"/>
    <n v="0.2"/>
    <n v="5.3891999999999998"/>
  </r>
  <r>
    <x v="1002"/>
    <d v="2014-10-31T00:00:00"/>
    <d v="2014-11-04T00:00:00"/>
    <s v="Standard Class"/>
    <s v="GG-14650"/>
    <s v="Greg Guthrie"/>
    <x v="1"/>
    <x v="0"/>
    <x v="1"/>
    <x v="1"/>
    <n v="90049"/>
    <x v="1"/>
    <s v="OFF-PA-10000477"/>
    <x v="1"/>
    <s v="Paper"/>
    <n v="64.739999999999995"/>
    <s v="Xerox 1952"/>
    <n v="13"/>
    <n v="0"/>
    <n v="30.427800000000001"/>
  </r>
  <r>
    <x v="1002"/>
    <d v="2014-10-31T00:00:00"/>
    <d v="2014-11-04T00:00:00"/>
    <s v="Standard Class"/>
    <s v="GG-14650"/>
    <s v="Greg Guthrie"/>
    <x v="1"/>
    <x v="0"/>
    <x v="1"/>
    <x v="1"/>
    <n v="90049"/>
    <x v="1"/>
    <s v="OFF-BI-10004209"/>
    <x v="1"/>
    <s v="Binders"/>
    <n v="19.295999999999999"/>
    <s v="Fellowes Twister Kit, Gray/Clear, 3/pkg"/>
    <n v="3"/>
    <n v="0.2"/>
    <n v="6.03"/>
  </r>
  <r>
    <x v="1002"/>
    <d v="2014-10-31T00:00:00"/>
    <d v="2014-11-04T00:00:00"/>
    <s v="Standard Class"/>
    <s v="GG-14650"/>
    <s v="Greg Guthrie"/>
    <x v="1"/>
    <x v="0"/>
    <x v="1"/>
    <x v="1"/>
    <n v="90049"/>
    <x v="1"/>
    <s v="OFF-ST-10001963"/>
    <x v="1"/>
    <s v="Storage"/>
    <n v="405.64"/>
    <s v="Tennsco Regal Shelving Units"/>
    <n v="4"/>
    <n v="0"/>
    <n v="12.1692"/>
  </r>
  <r>
    <x v="1002"/>
    <d v="2014-10-31T00:00:00"/>
    <d v="2014-11-04T00:00:00"/>
    <s v="Standard Class"/>
    <s v="GG-14650"/>
    <s v="Greg Guthrie"/>
    <x v="1"/>
    <x v="0"/>
    <x v="1"/>
    <x v="1"/>
    <n v="90049"/>
    <x v="1"/>
    <s v="FUR-CH-10003833"/>
    <x v="0"/>
    <s v="Chairs"/>
    <n v="146.352"/>
    <s v="Novimex Fabric Task Chair"/>
    <n v="3"/>
    <n v="0.2"/>
    <n v="-9.1470000000000002"/>
  </r>
  <r>
    <x v="1002"/>
    <d v="2014-10-31T00:00:00"/>
    <d v="2014-11-04T00:00:00"/>
    <s v="Standard Class"/>
    <s v="GG-14650"/>
    <s v="Greg Guthrie"/>
    <x v="1"/>
    <x v="0"/>
    <x v="1"/>
    <x v="1"/>
    <n v="90049"/>
    <x v="1"/>
    <s v="TEC-AC-10004568"/>
    <x v="2"/>
    <s v="Accessories"/>
    <n v="251.91"/>
    <s v="Maxell LTO Ultrium - 800 GB"/>
    <n v="9"/>
    <n v="0"/>
    <n v="47.862900000000003"/>
  </r>
  <r>
    <x v="1002"/>
    <d v="2014-10-31T00:00:00"/>
    <d v="2014-11-04T00:00:00"/>
    <s v="Standard Class"/>
    <s v="GG-14650"/>
    <s v="Greg Guthrie"/>
    <x v="1"/>
    <x v="0"/>
    <x v="1"/>
    <x v="1"/>
    <n v="90049"/>
    <x v="1"/>
    <s v="OFF-AR-10001419"/>
    <x v="1"/>
    <s v="Art"/>
    <n v="12.39"/>
    <s v="Newell 325"/>
    <n v="3"/>
    <n v="0"/>
    <n v="3.7170000000000001"/>
  </r>
  <r>
    <x v="1003"/>
    <d v="2015-04-13T00:00:00"/>
    <d v="2015-04-19T00:00:00"/>
    <s v="Standard Class"/>
    <s v="ZC-21910"/>
    <s v="Zuschuss Carroll"/>
    <x v="0"/>
    <x v="0"/>
    <x v="225"/>
    <x v="1"/>
    <n v="91767"/>
    <x v="1"/>
    <s v="TEC-AC-10002800"/>
    <x v="2"/>
    <s v="Accessories"/>
    <n v="199.96"/>
    <s v="Plantronics Audio 478 Stereo USB Headset"/>
    <n v="4"/>
    <n v="0"/>
    <n v="69.986000000000004"/>
  </r>
  <r>
    <x v="1003"/>
    <d v="2015-04-13T00:00:00"/>
    <d v="2015-04-19T00:00:00"/>
    <s v="Standard Class"/>
    <s v="ZC-21910"/>
    <s v="Zuschuss Carroll"/>
    <x v="0"/>
    <x v="0"/>
    <x v="225"/>
    <x v="1"/>
    <n v="91767"/>
    <x v="1"/>
    <s v="FUR-TA-10003954"/>
    <x v="0"/>
    <s v="Tables"/>
    <n v="710.83199999999999"/>
    <s v="Hon 94000 Series Round Tables"/>
    <n v="3"/>
    <n v="0.2"/>
    <n v="-97.739400000000003"/>
  </r>
  <r>
    <x v="1004"/>
    <d v="2016-07-21T00:00:00"/>
    <d v="2016-07-23T00:00:00"/>
    <s v="Second Class"/>
    <s v="CC-12610"/>
    <s v="Corey Catlett"/>
    <x v="1"/>
    <x v="0"/>
    <x v="10"/>
    <x v="9"/>
    <n v="19134"/>
    <x v="3"/>
    <s v="OFF-BI-10000301"/>
    <x v="1"/>
    <s v="Binders"/>
    <n v="1.9410000000000001"/>
    <s v="GBC Instant Report Kit"/>
    <n v="1"/>
    <n v="0.7"/>
    <n v="-1.294"/>
  </r>
  <r>
    <x v="1005"/>
    <d v="2017-11-20T00:00:00"/>
    <d v="2017-11-25T00:00:00"/>
    <s v="Standard Class"/>
    <s v="KA-16525"/>
    <s v="Kelly Andreada"/>
    <x v="0"/>
    <x v="0"/>
    <x v="276"/>
    <x v="1"/>
    <n v="91761"/>
    <x v="1"/>
    <s v="FUR-CH-10003956"/>
    <x v="0"/>
    <s v="Chairs"/>
    <n v="283.92"/>
    <s v="Novimex High-Tech Fabric Mesh Task Chair"/>
    <n v="5"/>
    <n v="0.2"/>
    <n v="-46.137"/>
  </r>
  <r>
    <x v="1006"/>
    <d v="2016-11-26T00:00:00"/>
    <d v="2016-12-02T00:00:00"/>
    <s v="Standard Class"/>
    <s v="TC-20980"/>
    <s v="Tamara Chand"/>
    <x v="1"/>
    <x v="0"/>
    <x v="4"/>
    <x v="4"/>
    <n v="98105"/>
    <x v="1"/>
    <s v="OFF-BI-10002954"/>
    <x v="1"/>
    <s v="Binders"/>
    <n v="7.3120000000000003"/>
    <s v="Newell 3-Hole Punched Plastic Slotted Magazine Holders for Binders"/>
    <n v="2"/>
    <n v="0.2"/>
    <n v="2.5592000000000001"/>
  </r>
  <r>
    <x v="1007"/>
    <d v="2017-11-07T00:00:00"/>
    <d v="2017-11-12T00:00:00"/>
    <s v="Second Class"/>
    <s v="DB-13270"/>
    <s v="Deborah Brumfield"/>
    <x v="2"/>
    <x v="0"/>
    <x v="71"/>
    <x v="1"/>
    <n v="94513"/>
    <x v="1"/>
    <s v="TEC-AC-10003289"/>
    <x v="2"/>
    <s v="Accessories"/>
    <n v="59.97"/>
    <s v="Anker Ultra-Slim Mini Bluetooth 3.0 Wireless Keyboard"/>
    <n v="3"/>
    <n v="0"/>
    <n v="13.793100000000001"/>
  </r>
  <r>
    <x v="1007"/>
    <d v="2017-11-07T00:00:00"/>
    <d v="2017-11-12T00:00:00"/>
    <s v="Second Class"/>
    <s v="DB-13270"/>
    <s v="Deborah Brumfield"/>
    <x v="2"/>
    <x v="0"/>
    <x v="71"/>
    <x v="1"/>
    <n v="94513"/>
    <x v="1"/>
    <s v="TEC-PH-10002468"/>
    <x v="2"/>
    <s v="Phones"/>
    <n v="761.54399999999998"/>
    <s v="Plantronics CS 50-USB - headset - Convertible, Monaural"/>
    <n v="7"/>
    <n v="0.2"/>
    <n v="66.635099999999994"/>
  </r>
  <r>
    <x v="1008"/>
    <d v="2014-12-01T00:00:00"/>
    <d v="2014-12-05T00:00:00"/>
    <s v="Standard Class"/>
    <s v="TR-21325"/>
    <s v="Toby Ritter"/>
    <x v="0"/>
    <x v="0"/>
    <x v="8"/>
    <x v="1"/>
    <n v="94122"/>
    <x v="1"/>
    <s v="FUR-FU-10001861"/>
    <x v="0"/>
    <s v="Furnishings"/>
    <n v="58.2"/>
    <s v="Floodlight Indoor Halogen Bulbs, 1 Bulb per Pack, 60 Watts"/>
    <n v="3"/>
    <n v="0"/>
    <n v="28.518000000000001"/>
  </r>
  <r>
    <x v="1009"/>
    <d v="2017-09-12T00:00:00"/>
    <d v="2017-09-15T00:00:00"/>
    <s v="First Class"/>
    <s v="BF-11080"/>
    <s v="Bart Folk"/>
    <x v="0"/>
    <x v="0"/>
    <x v="248"/>
    <x v="39"/>
    <n v="21215"/>
    <x v="3"/>
    <s v="OFF-PA-10004082"/>
    <x v="1"/>
    <s v="Paper"/>
    <n v="39.9"/>
    <s v="Adams Telephone Message Book w/Frequently-Called Numbers Space, 400 Messages per Book"/>
    <n v="5"/>
    <n v="0"/>
    <n v="19.95"/>
  </r>
  <r>
    <x v="1009"/>
    <d v="2017-09-12T00:00:00"/>
    <d v="2017-09-15T00:00:00"/>
    <s v="First Class"/>
    <s v="BF-11080"/>
    <s v="Bart Folk"/>
    <x v="0"/>
    <x v="0"/>
    <x v="248"/>
    <x v="39"/>
    <n v="21215"/>
    <x v="3"/>
    <s v="OFF-AP-10000358"/>
    <x v="1"/>
    <s v="Appliances"/>
    <n v="90.86"/>
    <s v="Fellowes Basic Home/Office Series Surge Protectors"/>
    <n v="7"/>
    <n v="0"/>
    <n v="26.349399999999999"/>
  </r>
  <r>
    <x v="1009"/>
    <d v="2017-09-12T00:00:00"/>
    <d v="2017-09-15T00:00:00"/>
    <s v="First Class"/>
    <s v="BF-11080"/>
    <s v="Bart Folk"/>
    <x v="0"/>
    <x v="0"/>
    <x v="248"/>
    <x v="39"/>
    <n v="21215"/>
    <x v="3"/>
    <s v="OFF-PA-10004243"/>
    <x v="1"/>
    <s v="Paper"/>
    <n v="94.85"/>
    <s v="Xerox 1939"/>
    <n v="5"/>
    <n v="0"/>
    <n v="45.527999999999999"/>
  </r>
  <r>
    <x v="1010"/>
    <d v="2015-12-24T00:00:00"/>
    <d v="2015-12-29T00:00:00"/>
    <s v="Standard Class"/>
    <s v="MS-17365"/>
    <s v="Maribeth Schnelling"/>
    <x v="0"/>
    <x v="0"/>
    <x v="42"/>
    <x v="16"/>
    <n v="85023"/>
    <x v="1"/>
    <s v="OFF-PA-10001295"/>
    <x v="1"/>
    <s v="Paper"/>
    <n v="106.232"/>
    <s v="Computer Printout Paper with Letter-Trim Perforations"/>
    <n v="7"/>
    <n v="0.2"/>
    <n v="37.181199999999997"/>
  </r>
  <r>
    <x v="1010"/>
    <d v="2015-12-24T00:00:00"/>
    <d v="2015-12-29T00:00:00"/>
    <s v="Standard Class"/>
    <s v="MS-17365"/>
    <s v="Maribeth Schnelling"/>
    <x v="0"/>
    <x v="0"/>
    <x v="42"/>
    <x v="16"/>
    <n v="85023"/>
    <x v="1"/>
    <s v="TEC-PH-10002170"/>
    <x v="2"/>
    <s v="Phones"/>
    <n v="111.98399999999999"/>
    <s v="ClearSounds CSC500 Amplified Spirit Phone Corded phone"/>
    <n v="2"/>
    <n v="0.2"/>
    <n v="11.198399999999999"/>
  </r>
  <r>
    <x v="1010"/>
    <d v="2015-12-24T00:00:00"/>
    <d v="2015-12-29T00:00:00"/>
    <s v="Standard Class"/>
    <s v="MS-17365"/>
    <s v="Maribeth Schnelling"/>
    <x v="0"/>
    <x v="0"/>
    <x v="42"/>
    <x v="16"/>
    <n v="85023"/>
    <x v="1"/>
    <s v="FUR-FU-10002885"/>
    <x v="0"/>
    <s v="Furnishings"/>
    <n v="7.7119999999999997"/>
    <s v="Magna Visual Magnetic Picture Hangers"/>
    <n v="2"/>
    <n v="0.2"/>
    <n v="1.7352000000000001"/>
  </r>
  <r>
    <x v="1011"/>
    <d v="2017-02-23T00:00:00"/>
    <d v="2017-03-01T00:00:00"/>
    <s v="Standard Class"/>
    <s v="CK-12595"/>
    <s v="Clytie Kelty"/>
    <x v="0"/>
    <x v="0"/>
    <x v="1"/>
    <x v="1"/>
    <n v="90008"/>
    <x v="1"/>
    <s v="OFF-PA-10002870"/>
    <x v="1"/>
    <s v="Paper"/>
    <n v="37.44"/>
    <s v="Ampad Phone Message Book, Recycled, 400 Message Capacity, 5 ¾” x 11”"/>
    <n v="6"/>
    <n v="0"/>
    <n v="16.847999999999999"/>
  </r>
  <r>
    <x v="1012"/>
    <d v="2014-11-23T00:00:00"/>
    <d v="2014-11-29T00:00:00"/>
    <s v="Standard Class"/>
    <s v="ED-13885"/>
    <s v="Emily Ducich"/>
    <x v="2"/>
    <x v="0"/>
    <x v="12"/>
    <x v="5"/>
    <n v="77036"/>
    <x v="2"/>
    <s v="OFF-LA-10003923"/>
    <x v="1"/>
    <s v="Labels"/>
    <n v="23.68"/>
    <s v="Alphabetical Labels for Top Tab Filing"/>
    <n v="2"/>
    <n v="0.2"/>
    <n v="8.8800000000000008"/>
  </r>
  <r>
    <x v="1013"/>
    <d v="2016-06-23T00:00:00"/>
    <d v="2016-06-28T00:00:00"/>
    <s v="Standard Class"/>
    <s v="IM-15070"/>
    <s v="Irene Maddox"/>
    <x v="0"/>
    <x v="0"/>
    <x v="20"/>
    <x v="15"/>
    <n v="10009"/>
    <x v="3"/>
    <s v="OFF-LA-10003510"/>
    <x v="1"/>
    <s v="Labels"/>
    <n v="122.12"/>
    <s v="Avery 4027 File Folder Labels for Dot Matrix Printers, 5000 Labels per Box, White"/>
    <n v="4"/>
    <n v="0"/>
    <n v="56.175199999999997"/>
  </r>
  <r>
    <x v="1013"/>
    <d v="2016-06-23T00:00:00"/>
    <d v="2016-06-28T00:00:00"/>
    <s v="Standard Class"/>
    <s v="IM-15070"/>
    <s v="Irene Maddox"/>
    <x v="0"/>
    <x v="0"/>
    <x v="20"/>
    <x v="15"/>
    <n v="10009"/>
    <x v="3"/>
    <s v="OFF-LA-10000248"/>
    <x v="1"/>
    <s v="Labels"/>
    <n v="18.45"/>
    <s v="Avery 52"/>
    <n v="5"/>
    <n v="0"/>
    <n v="8.6715"/>
  </r>
  <r>
    <x v="1013"/>
    <d v="2016-06-23T00:00:00"/>
    <d v="2016-06-28T00:00:00"/>
    <s v="Standard Class"/>
    <s v="IM-15070"/>
    <s v="Irene Maddox"/>
    <x v="0"/>
    <x v="0"/>
    <x v="20"/>
    <x v="15"/>
    <n v="10009"/>
    <x v="3"/>
    <s v="OFF-ST-10000060"/>
    <x v="1"/>
    <s v="Storage"/>
    <n v="324.89999999999998"/>
    <s v="Fellowes Bankers Box Staxonsteel Drawer File/Stacking System"/>
    <n v="5"/>
    <n v="0"/>
    <n v="38.988"/>
  </r>
  <r>
    <x v="1013"/>
    <d v="2016-06-23T00:00:00"/>
    <d v="2016-06-28T00:00:00"/>
    <s v="Standard Class"/>
    <s v="IM-15070"/>
    <s v="Irene Maddox"/>
    <x v="0"/>
    <x v="0"/>
    <x v="20"/>
    <x v="15"/>
    <n v="10009"/>
    <x v="3"/>
    <s v="OFF-PA-10003129"/>
    <x v="1"/>
    <s v="Paper"/>
    <n v="146.72999999999999"/>
    <s v="Tops White Computer Printout Paper"/>
    <n v="3"/>
    <n v="0"/>
    <n v="68.963099999999997"/>
  </r>
  <r>
    <x v="1013"/>
    <d v="2016-06-23T00:00:00"/>
    <d v="2016-06-28T00:00:00"/>
    <s v="Standard Class"/>
    <s v="IM-15070"/>
    <s v="Irene Maddox"/>
    <x v="0"/>
    <x v="0"/>
    <x v="20"/>
    <x v="15"/>
    <n v="10009"/>
    <x v="3"/>
    <s v="OFF-FA-10004076"/>
    <x v="1"/>
    <s v="Fasteners"/>
    <n v="3.96"/>
    <s v="Translucent Push Pins by OIC"/>
    <n v="2"/>
    <n v="0"/>
    <n v="1.4652000000000001"/>
  </r>
  <r>
    <x v="1014"/>
    <d v="2015-10-26T00:00:00"/>
    <d v="2015-10-30T00:00:00"/>
    <s v="Standard Class"/>
    <s v="MY-17380"/>
    <s v="Maribeth Yedwab"/>
    <x v="1"/>
    <x v="0"/>
    <x v="277"/>
    <x v="1"/>
    <n v="91730"/>
    <x v="1"/>
    <s v="OFF-LA-10004008"/>
    <x v="1"/>
    <s v="Labels"/>
    <n v="5.76"/>
    <s v="Avery 507"/>
    <n v="2"/>
    <n v="0"/>
    <n v="2.6496"/>
  </r>
  <r>
    <x v="1015"/>
    <d v="2017-07-15T00:00:00"/>
    <d v="2017-07-19T00:00:00"/>
    <s v="Standard Class"/>
    <s v="MM-17260"/>
    <s v="Magdelene Morse"/>
    <x v="0"/>
    <x v="0"/>
    <x v="40"/>
    <x v="13"/>
    <n v="19805"/>
    <x v="3"/>
    <s v="OFF-BI-10004094"/>
    <x v="1"/>
    <s v="Binders"/>
    <n v="26.55"/>
    <s v="GBC Standard Plastic Binding Systems Combs"/>
    <n v="3"/>
    <n v="0"/>
    <n v="13.009499999999999"/>
  </r>
  <r>
    <x v="1015"/>
    <d v="2017-07-15T00:00:00"/>
    <d v="2017-07-19T00:00:00"/>
    <s v="Standard Class"/>
    <s v="MM-17260"/>
    <s v="Magdelene Morse"/>
    <x v="0"/>
    <x v="0"/>
    <x v="40"/>
    <x v="13"/>
    <n v="19805"/>
    <x v="3"/>
    <s v="FUR-TA-10004607"/>
    <x v="0"/>
    <s v="Tables"/>
    <n v="310.44299999999998"/>
    <s v="Hon 2111 Invitation Series Straight Table"/>
    <n v="3"/>
    <n v="0.3"/>
    <n v="-48.783900000000003"/>
  </r>
  <r>
    <x v="1016"/>
    <d v="2014-11-17T00:00:00"/>
    <d v="2014-11-21T00:00:00"/>
    <s v="Standard Class"/>
    <s v="MP-17470"/>
    <s v="Mark Packer"/>
    <x v="2"/>
    <x v="0"/>
    <x v="278"/>
    <x v="11"/>
    <n v="56560"/>
    <x v="2"/>
    <s v="FUR-CH-10004289"/>
    <x v="0"/>
    <s v="Chairs"/>
    <n v="479.9"/>
    <s v="Global Super Steno Chair"/>
    <n v="5"/>
    <n v="0"/>
    <n v="81.582999999999998"/>
  </r>
  <r>
    <x v="1017"/>
    <d v="2015-04-13T00:00:00"/>
    <d v="2015-04-15T00:00:00"/>
    <s v="Second Class"/>
    <s v="AW-10840"/>
    <s v="Anthony Witt"/>
    <x v="0"/>
    <x v="0"/>
    <x v="168"/>
    <x v="27"/>
    <n v="87401"/>
    <x v="1"/>
    <s v="OFF-SU-10004498"/>
    <x v="1"/>
    <s v="Supplies"/>
    <n v="12.88"/>
    <s v="Martin-Yale Premier Letter Opener"/>
    <n v="1"/>
    <n v="0"/>
    <n v="0.38640000000000002"/>
  </r>
  <r>
    <x v="1018"/>
    <d v="2015-11-25T00:00:00"/>
    <d v="2015-11-29T00:00:00"/>
    <s v="Standard Class"/>
    <s v="SF-20065"/>
    <s v="Sandra Flanagan"/>
    <x v="0"/>
    <x v="0"/>
    <x v="40"/>
    <x v="3"/>
    <n v="28403"/>
    <x v="0"/>
    <s v="OFF-AR-10001177"/>
    <x v="1"/>
    <s v="Art"/>
    <n v="13.12"/>
    <s v="Newell 349"/>
    <n v="5"/>
    <n v="0.2"/>
    <n v="1.476"/>
  </r>
  <r>
    <x v="1019"/>
    <d v="2016-05-15T00:00:00"/>
    <d v="2016-05-20T00:00:00"/>
    <s v="Standard Class"/>
    <s v="SN-20710"/>
    <s v="Steve Nguyen"/>
    <x v="2"/>
    <x v="0"/>
    <x v="25"/>
    <x v="35"/>
    <n v="39212"/>
    <x v="0"/>
    <s v="OFF-BI-10001718"/>
    <x v="1"/>
    <s v="Binders"/>
    <n v="511.84"/>
    <s v="GBC DocuBind P50 Personal Binding Machine"/>
    <n v="8"/>
    <n v="0"/>
    <n v="240.56479999999999"/>
  </r>
  <r>
    <x v="1019"/>
    <d v="2016-05-15T00:00:00"/>
    <d v="2016-05-20T00:00:00"/>
    <s v="Standard Class"/>
    <s v="SN-20710"/>
    <s v="Steve Nguyen"/>
    <x v="2"/>
    <x v="0"/>
    <x v="25"/>
    <x v="35"/>
    <n v="39212"/>
    <x v="0"/>
    <s v="OFF-AR-10004602"/>
    <x v="1"/>
    <s v="Art"/>
    <n v="91.96"/>
    <s v="Boston KS Multi-Size Manual Pencil Sharpener"/>
    <n v="4"/>
    <n v="0"/>
    <n v="25.748799999999999"/>
  </r>
  <r>
    <x v="1019"/>
    <d v="2016-05-15T00:00:00"/>
    <d v="2016-05-20T00:00:00"/>
    <s v="Standard Class"/>
    <s v="SN-20710"/>
    <s v="Steve Nguyen"/>
    <x v="2"/>
    <x v="0"/>
    <x v="25"/>
    <x v="35"/>
    <n v="39212"/>
    <x v="0"/>
    <s v="OFF-AR-10003856"/>
    <x v="1"/>
    <s v="Art"/>
    <n v="8.34"/>
    <s v="Newell 344"/>
    <n v="3"/>
    <n v="0"/>
    <n v="2.1684000000000001"/>
  </r>
  <r>
    <x v="1020"/>
    <d v="2017-09-07T00:00:00"/>
    <d v="2017-09-12T00:00:00"/>
    <s v="Standard Class"/>
    <s v="RD-19900"/>
    <s v="Ruben Dartt"/>
    <x v="0"/>
    <x v="0"/>
    <x v="32"/>
    <x v="21"/>
    <n v="97206"/>
    <x v="1"/>
    <s v="OFF-ST-10000649"/>
    <x v="1"/>
    <s v="Storage"/>
    <n v="37.68"/>
    <s v="Hanging Personal Folder File"/>
    <n v="3"/>
    <n v="0.2"/>
    <n v="2.355"/>
  </r>
  <r>
    <x v="1020"/>
    <d v="2017-09-07T00:00:00"/>
    <d v="2017-09-12T00:00:00"/>
    <s v="Standard Class"/>
    <s v="RD-19900"/>
    <s v="Ruben Dartt"/>
    <x v="0"/>
    <x v="0"/>
    <x v="32"/>
    <x v="21"/>
    <n v="97206"/>
    <x v="1"/>
    <s v="TEC-AC-10002926"/>
    <x v="2"/>
    <s v="Accessories"/>
    <n v="279.94400000000002"/>
    <s v="Logitech Wireless Marathon Mouse M705"/>
    <n v="7"/>
    <n v="0.2"/>
    <n v="80.483900000000006"/>
  </r>
  <r>
    <x v="1021"/>
    <d v="2014-03-10T00:00:00"/>
    <d v="2014-03-17T00:00:00"/>
    <s v="Standard Class"/>
    <s v="KT-16480"/>
    <s v="Kean Thornton"/>
    <x v="0"/>
    <x v="0"/>
    <x v="60"/>
    <x v="22"/>
    <n v="80219"/>
    <x v="1"/>
    <s v="OFF-ST-10000078"/>
    <x v="1"/>
    <s v="Storage"/>
    <n v="636.40800000000002"/>
    <s v="Tennsco 6- and 18-Compartment Lockers"/>
    <n v="3"/>
    <n v="0.2"/>
    <n v="-15.9102"/>
  </r>
  <r>
    <x v="1021"/>
    <d v="2014-03-10T00:00:00"/>
    <d v="2014-03-17T00:00:00"/>
    <s v="Standard Class"/>
    <s v="KT-16480"/>
    <s v="Kean Thornton"/>
    <x v="0"/>
    <x v="0"/>
    <x v="60"/>
    <x v="22"/>
    <n v="80219"/>
    <x v="1"/>
    <s v="OFF-AR-10001044"/>
    <x v="1"/>
    <s v="Art"/>
    <n v="83.168000000000006"/>
    <s v="BOSTON Ranger #55 Pencil Sharpener, Black"/>
    <n v="4"/>
    <n v="0.2"/>
    <n v="9.3564000000000007"/>
  </r>
  <r>
    <x v="1022"/>
    <d v="2014-07-18T00:00:00"/>
    <d v="2014-07-18T00:00:00"/>
    <s v="Same Day"/>
    <s v="AH-10120"/>
    <s v="Adrian Hane"/>
    <x v="2"/>
    <x v="0"/>
    <x v="93"/>
    <x v="16"/>
    <n v="85705"/>
    <x v="1"/>
    <s v="FUR-CH-10002372"/>
    <x v="0"/>
    <s v="Chairs"/>
    <n v="259.13600000000002"/>
    <s v="Office Star - Ergonomically Designed Knee Chair"/>
    <n v="4"/>
    <n v="0.2"/>
    <n v="-25.913599999999999"/>
  </r>
  <r>
    <x v="1023"/>
    <d v="2017-03-24T00:00:00"/>
    <d v="2017-03-28T00:00:00"/>
    <s v="Second Class"/>
    <s v="BM-11650"/>
    <s v="Brian Moss"/>
    <x v="1"/>
    <x v="0"/>
    <x v="20"/>
    <x v="15"/>
    <n v="10009"/>
    <x v="3"/>
    <s v="OFF-PA-10000357"/>
    <x v="1"/>
    <s v="Paper"/>
    <n v="221.92"/>
    <s v="Xerox 1888"/>
    <n v="4"/>
    <n v="0"/>
    <n v="106.52160000000001"/>
  </r>
  <r>
    <x v="1023"/>
    <d v="2017-03-24T00:00:00"/>
    <d v="2017-03-28T00:00:00"/>
    <s v="Second Class"/>
    <s v="BM-11650"/>
    <s v="Brian Moss"/>
    <x v="1"/>
    <x v="0"/>
    <x v="20"/>
    <x v="15"/>
    <n v="10009"/>
    <x v="3"/>
    <s v="TEC-AC-10001266"/>
    <x v="2"/>
    <s v="Accessories"/>
    <n v="26"/>
    <s v="Memorex Micro Travel Drive 8 GB"/>
    <n v="2"/>
    <n v="0"/>
    <n v="11.7"/>
  </r>
  <r>
    <x v="1024"/>
    <d v="2014-09-30T00:00:00"/>
    <d v="2014-10-05T00:00:00"/>
    <s v="Standard Class"/>
    <s v="BW-11200"/>
    <s v="Ben Wallace"/>
    <x v="0"/>
    <x v="0"/>
    <x v="199"/>
    <x v="2"/>
    <n v="33437"/>
    <x v="0"/>
    <s v="OFF-PA-10004888"/>
    <x v="1"/>
    <s v="Paper"/>
    <n v="15.552"/>
    <s v="Xerox 217"/>
    <n v="3"/>
    <n v="0.2"/>
    <n v="5.4432"/>
  </r>
  <r>
    <x v="1025"/>
    <d v="2014-09-26T00:00:00"/>
    <d v="2014-09-26T00:00:00"/>
    <s v="Same Day"/>
    <s v="HG-14965"/>
    <s v="Henry Goldwyn"/>
    <x v="1"/>
    <x v="0"/>
    <x v="279"/>
    <x v="5"/>
    <n v="75150"/>
    <x v="2"/>
    <s v="OFF-BI-10003460"/>
    <x v="1"/>
    <s v="Binders"/>
    <n v="0.876"/>
    <s v="Acco 3-Hole Punch"/>
    <n v="1"/>
    <n v="0.8"/>
    <n v="-1.4016"/>
  </r>
  <r>
    <x v="1026"/>
    <d v="2015-10-31T00:00:00"/>
    <d v="2015-10-31T00:00:00"/>
    <s v="Same Day"/>
    <s v="SG-20080"/>
    <s v="Sandra Glassco"/>
    <x v="0"/>
    <x v="0"/>
    <x v="56"/>
    <x v="1"/>
    <n v="92374"/>
    <x v="1"/>
    <s v="OFF-PA-10000157"/>
    <x v="1"/>
    <s v="Paper"/>
    <n v="19.98"/>
    <s v="Xerox 191"/>
    <n v="1"/>
    <n v="0"/>
    <n v="9.3905999999999992"/>
  </r>
  <r>
    <x v="1026"/>
    <d v="2015-10-31T00:00:00"/>
    <d v="2015-10-31T00:00:00"/>
    <s v="Same Day"/>
    <s v="SG-20080"/>
    <s v="Sandra Glassco"/>
    <x v="0"/>
    <x v="0"/>
    <x v="56"/>
    <x v="1"/>
    <n v="92374"/>
    <x v="1"/>
    <s v="OFF-BI-10004519"/>
    <x v="1"/>
    <s v="Binders"/>
    <n v="398.35199999999998"/>
    <s v="GBC DocuBind P100 Manual Binding Machine"/>
    <n v="3"/>
    <n v="0.2"/>
    <n v="124.485"/>
  </r>
  <r>
    <x v="1026"/>
    <d v="2015-10-31T00:00:00"/>
    <d v="2015-10-31T00:00:00"/>
    <s v="Same Day"/>
    <s v="SG-20080"/>
    <s v="Sandra Glassco"/>
    <x v="0"/>
    <x v="0"/>
    <x v="56"/>
    <x v="1"/>
    <n v="92374"/>
    <x v="1"/>
    <s v="OFF-AR-10004272"/>
    <x v="1"/>
    <s v="Art"/>
    <n v="5.04"/>
    <s v="Newell 308"/>
    <n v="3"/>
    <n v="0"/>
    <n v="1.26"/>
  </r>
  <r>
    <x v="1026"/>
    <d v="2015-10-31T00:00:00"/>
    <d v="2015-10-31T00:00:00"/>
    <s v="Same Day"/>
    <s v="SG-20080"/>
    <s v="Sandra Glassco"/>
    <x v="0"/>
    <x v="0"/>
    <x v="56"/>
    <x v="1"/>
    <n v="92374"/>
    <x v="1"/>
    <s v="OFF-FA-10000585"/>
    <x v="1"/>
    <s v="Fasteners"/>
    <n v="17.45"/>
    <s v="OIC Bulk Pack Metal Binder Clips"/>
    <n v="5"/>
    <n v="0"/>
    <n v="8.0269999999999992"/>
  </r>
  <r>
    <x v="1026"/>
    <d v="2015-10-31T00:00:00"/>
    <d v="2015-10-31T00:00:00"/>
    <s v="Same Day"/>
    <s v="SG-20080"/>
    <s v="Sandra Glassco"/>
    <x v="0"/>
    <x v="0"/>
    <x v="56"/>
    <x v="1"/>
    <n v="92374"/>
    <x v="1"/>
    <s v="FUR-CH-10004218"/>
    <x v="0"/>
    <s v="Chairs"/>
    <n v="323.13600000000002"/>
    <s v="Global Fabric Manager's Chair, Dark Gray"/>
    <n v="4"/>
    <n v="0.2"/>
    <n v="20.196000000000002"/>
  </r>
  <r>
    <x v="1026"/>
    <d v="2015-10-31T00:00:00"/>
    <d v="2015-10-31T00:00:00"/>
    <s v="Same Day"/>
    <s v="SG-20080"/>
    <s v="Sandra Glassco"/>
    <x v="0"/>
    <x v="0"/>
    <x v="56"/>
    <x v="1"/>
    <n v="92374"/>
    <x v="1"/>
    <s v="OFF-SU-10004231"/>
    <x v="1"/>
    <s v="Supplies"/>
    <n v="29.7"/>
    <s v="Acme Tagit Stainless Steel Antibacterial Scissors"/>
    <n v="3"/>
    <n v="0"/>
    <n v="8.0190000000000001"/>
  </r>
  <r>
    <x v="1026"/>
    <d v="2015-10-31T00:00:00"/>
    <d v="2015-10-31T00:00:00"/>
    <s v="Same Day"/>
    <s v="SG-20080"/>
    <s v="Sandra Glassco"/>
    <x v="0"/>
    <x v="0"/>
    <x v="56"/>
    <x v="1"/>
    <n v="92374"/>
    <x v="1"/>
    <s v="TEC-PH-10001578"/>
    <x v="2"/>
    <s v="Phones"/>
    <n v="1295.8399999999999"/>
    <s v="Polycom SoundStation2 EX Conference phone"/>
    <n v="4"/>
    <n v="0.2"/>
    <n v="145.78200000000001"/>
  </r>
  <r>
    <x v="1026"/>
    <d v="2015-10-31T00:00:00"/>
    <d v="2015-10-31T00:00:00"/>
    <s v="Same Day"/>
    <s v="SG-20080"/>
    <s v="Sandra Glassco"/>
    <x v="0"/>
    <x v="0"/>
    <x v="56"/>
    <x v="1"/>
    <n v="92374"/>
    <x v="1"/>
    <s v="OFF-ST-10003638"/>
    <x v="1"/>
    <s v="Storage"/>
    <n v="46.84"/>
    <s v="Mobile Personal File Cube"/>
    <n v="2"/>
    <n v="0"/>
    <n v="12.646800000000001"/>
  </r>
  <r>
    <x v="1026"/>
    <d v="2015-10-31T00:00:00"/>
    <d v="2015-10-31T00:00:00"/>
    <s v="Same Day"/>
    <s v="SG-20080"/>
    <s v="Sandra Glassco"/>
    <x v="0"/>
    <x v="0"/>
    <x v="56"/>
    <x v="1"/>
    <n v="92374"/>
    <x v="1"/>
    <s v="FUR-BO-10002213"/>
    <x v="0"/>
    <s v="Bookcases"/>
    <n v="425.83300000000003"/>
    <s v="DMI Eclipse Executive Suite Bookcases"/>
    <n v="1"/>
    <n v="0.15"/>
    <n v="20.039200000000001"/>
  </r>
  <r>
    <x v="1027"/>
    <d v="2015-10-12T00:00:00"/>
    <d v="2015-10-17T00:00:00"/>
    <s v="Second Class"/>
    <s v="RK-19300"/>
    <s v="Ralph Kennedy"/>
    <x v="0"/>
    <x v="0"/>
    <x v="30"/>
    <x v="15"/>
    <n v="14609"/>
    <x v="3"/>
    <s v="FUR-TA-10001307"/>
    <x v="0"/>
    <s v="Tables"/>
    <n v="209.67"/>
    <s v="SAFCO PlanMaster Heigh-Adjustable Drafting Table Base, 43w x 30d x 30-37h, Black"/>
    <n v="1"/>
    <n v="0.4"/>
    <n v="-13.978"/>
  </r>
  <r>
    <x v="1028"/>
    <d v="2016-09-19T00:00:00"/>
    <d v="2016-09-23T00:00:00"/>
    <s v="Standard Class"/>
    <s v="SW-20245"/>
    <s v="Scot Wooten"/>
    <x v="0"/>
    <x v="0"/>
    <x v="280"/>
    <x v="1"/>
    <n v="95207"/>
    <x v="1"/>
    <s v="OFF-PA-10002222"/>
    <x v="1"/>
    <s v="Paper"/>
    <n v="159.88"/>
    <s v="Xerox Color Copier Paper, 11&quot; x 17&quot;, Ream"/>
    <n v="7"/>
    <n v="0"/>
    <n v="73.544799999999995"/>
  </r>
  <r>
    <x v="1029"/>
    <d v="2017-04-13T00:00:00"/>
    <d v="2017-04-15T00:00:00"/>
    <s v="First Class"/>
    <s v="RW-19630"/>
    <s v="Rob Williams"/>
    <x v="1"/>
    <x v="0"/>
    <x v="4"/>
    <x v="4"/>
    <n v="98105"/>
    <x v="1"/>
    <s v="OFF-PA-10002479"/>
    <x v="1"/>
    <s v="Paper"/>
    <n v="5.28"/>
    <s v="Xerox 4200 Series MultiUse Premium Copy Paper (20Lb. and 84 Bright)"/>
    <n v="1"/>
    <n v="0"/>
    <n v="2.3759999999999999"/>
  </r>
  <r>
    <x v="1029"/>
    <d v="2017-04-13T00:00:00"/>
    <d v="2017-04-15T00:00:00"/>
    <s v="First Class"/>
    <s v="RW-19630"/>
    <s v="Rob Williams"/>
    <x v="1"/>
    <x v="0"/>
    <x v="4"/>
    <x v="4"/>
    <n v="98105"/>
    <x v="1"/>
    <s v="OFF-BI-10003091"/>
    <x v="1"/>
    <s v="Binders"/>
    <n v="895.92"/>
    <s v="GBC DocuBind TL200 Manual Binding Machine"/>
    <n v="5"/>
    <n v="0.2"/>
    <n v="302.37299999999999"/>
  </r>
  <r>
    <x v="1030"/>
    <d v="2017-01-07T00:00:00"/>
    <d v="2017-01-13T00:00:00"/>
    <s v="Standard Class"/>
    <s v="TS-21085"/>
    <s v="Thais Sissman"/>
    <x v="0"/>
    <x v="0"/>
    <x v="281"/>
    <x v="2"/>
    <n v="32174"/>
    <x v="0"/>
    <s v="OFF-BI-10000145"/>
    <x v="1"/>
    <s v="Binders"/>
    <n v="2.8079999999999998"/>
    <s v="Zipper Ring Binder Pockets"/>
    <n v="3"/>
    <n v="0.7"/>
    <n v="-1.9656"/>
  </r>
  <r>
    <x v="1031"/>
    <d v="2017-11-09T00:00:00"/>
    <d v="2017-11-11T00:00:00"/>
    <s v="First Class"/>
    <s v="JB-15400"/>
    <s v="Jennifer Braxton"/>
    <x v="1"/>
    <x v="0"/>
    <x v="282"/>
    <x v="1"/>
    <n v="94086"/>
    <x v="1"/>
    <s v="FUR-CH-10003061"/>
    <x v="0"/>
    <s v="Chairs"/>
    <n v="215.976"/>
    <s v="Global Leather Task Chair, Black"/>
    <n v="3"/>
    <n v="0.2"/>
    <n v="-2.6997"/>
  </r>
  <r>
    <x v="1032"/>
    <d v="2017-09-22T00:00:00"/>
    <d v="2017-09-24T00:00:00"/>
    <s v="Second Class"/>
    <s v="EH-14005"/>
    <s v="Erica Hernandez"/>
    <x v="2"/>
    <x v="0"/>
    <x v="190"/>
    <x v="12"/>
    <n v="48911"/>
    <x v="2"/>
    <s v="FUR-BO-10001972"/>
    <x v="0"/>
    <s v="Bookcases"/>
    <n v="241.96"/>
    <s v="O'Sullivan 4-Shelf Bookcase in Odessa Pine"/>
    <n v="2"/>
    <n v="0"/>
    <n v="41.133200000000002"/>
  </r>
  <r>
    <x v="1032"/>
    <d v="2017-09-22T00:00:00"/>
    <d v="2017-09-24T00:00:00"/>
    <s v="Second Class"/>
    <s v="EH-14005"/>
    <s v="Erica Hernandez"/>
    <x v="2"/>
    <x v="0"/>
    <x v="190"/>
    <x v="12"/>
    <n v="48911"/>
    <x v="2"/>
    <s v="OFF-LA-10000134"/>
    <x v="1"/>
    <s v="Labels"/>
    <n v="27.72"/>
    <s v="Avery 511"/>
    <n v="9"/>
    <n v="0"/>
    <n v="13.3056"/>
  </r>
  <r>
    <x v="1033"/>
    <d v="2017-12-01T00:00:00"/>
    <d v="2017-12-05T00:00:00"/>
    <s v="Standard Class"/>
    <s v="EH-14005"/>
    <s v="Erica Hernandez"/>
    <x v="2"/>
    <x v="0"/>
    <x v="10"/>
    <x v="9"/>
    <n v="19143"/>
    <x v="3"/>
    <s v="OFF-EN-10003040"/>
    <x v="1"/>
    <s v="Envelopes"/>
    <n v="104.68"/>
    <s v="Quality Park Security Envelopes"/>
    <n v="5"/>
    <n v="0.2"/>
    <n v="35.329500000000003"/>
  </r>
  <r>
    <x v="1033"/>
    <d v="2017-12-01T00:00:00"/>
    <d v="2017-12-05T00:00:00"/>
    <s v="Standard Class"/>
    <s v="EH-14005"/>
    <s v="Erica Hernandez"/>
    <x v="2"/>
    <x v="0"/>
    <x v="10"/>
    <x v="9"/>
    <n v="19143"/>
    <x v="3"/>
    <s v="TEC-PH-10000923"/>
    <x v="2"/>
    <s v="Phones"/>
    <n v="62.957999999999998"/>
    <s v="Belkin SportFit Armband For iPhone 5s/5c, Fuchsia"/>
    <n v="7"/>
    <n v="0.4"/>
    <n v="9.4436999999999998"/>
  </r>
  <r>
    <x v="1034"/>
    <d v="2014-06-23T00:00:00"/>
    <d v="2014-06-28T00:00:00"/>
    <s v="Standard Class"/>
    <s v="BS-11665"/>
    <s v="Brian Stugart"/>
    <x v="0"/>
    <x v="0"/>
    <x v="10"/>
    <x v="9"/>
    <n v="19143"/>
    <x v="3"/>
    <s v="TEC-AC-10000158"/>
    <x v="2"/>
    <s v="Accessories"/>
    <n v="86.376000000000005"/>
    <s v="Sony 64GB Class 10 Micro SDHC R40 Memory Card"/>
    <n v="3"/>
    <n v="0.2"/>
    <n v="1.0797000000000001"/>
  </r>
  <r>
    <x v="1035"/>
    <d v="2015-10-04T00:00:00"/>
    <d v="2015-10-09T00:00:00"/>
    <s v="Standard Class"/>
    <s v="JK-16120"/>
    <s v="Julie Kriz"/>
    <x v="2"/>
    <x v="0"/>
    <x v="10"/>
    <x v="9"/>
    <n v="19134"/>
    <x v="3"/>
    <s v="FUR-FU-10003623"/>
    <x v="0"/>
    <s v="Furnishings"/>
    <n v="64.944000000000003"/>
    <s v="DataProducts Ampli Magnifier Task Lamp, Black,"/>
    <n v="3"/>
    <n v="0.2"/>
    <n v="6.4943999999999997"/>
  </r>
  <r>
    <x v="1035"/>
    <d v="2015-10-04T00:00:00"/>
    <d v="2015-10-09T00:00:00"/>
    <s v="Standard Class"/>
    <s v="JK-16120"/>
    <s v="Julie Kriz"/>
    <x v="2"/>
    <x v="0"/>
    <x v="10"/>
    <x v="9"/>
    <n v="19134"/>
    <x v="3"/>
    <s v="OFF-PA-10001293"/>
    <x v="1"/>
    <s v="Paper"/>
    <n v="20.736000000000001"/>
    <s v="Xerox 1946"/>
    <n v="4"/>
    <n v="0.2"/>
    <n v="7.2576000000000001"/>
  </r>
  <r>
    <x v="1036"/>
    <d v="2014-05-20T00:00:00"/>
    <d v="2014-05-22T00:00:00"/>
    <s v="Second Class"/>
    <s v="RF-19345"/>
    <s v="Randy Ferguson"/>
    <x v="1"/>
    <x v="0"/>
    <x v="18"/>
    <x v="38"/>
    <n v="3820"/>
    <x v="3"/>
    <s v="OFF-AP-10000124"/>
    <x v="1"/>
    <s v="Appliances"/>
    <n v="33.28"/>
    <s v="Acco 6 Outlet Guardian Basic Surge Suppressor"/>
    <n v="4"/>
    <n v="0"/>
    <n v="9.3184000000000005"/>
  </r>
  <r>
    <x v="1036"/>
    <d v="2014-05-20T00:00:00"/>
    <d v="2014-05-22T00:00:00"/>
    <s v="Second Class"/>
    <s v="RF-19345"/>
    <s v="Randy Ferguson"/>
    <x v="1"/>
    <x v="0"/>
    <x v="18"/>
    <x v="38"/>
    <n v="3820"/>
    <x v="3"/>
    <s v="OFF-AR-10004511"/>
    <x v="1"/>
    <s v="Art"/>
    <n v="38.520000000000003"/>
    <s v="Sanford Colorific Scented Colored Pencils, 12/Pack"/>
    <n v="9"/>
    <n v="0"/>
    <n v="11.9412"/>
  </r>
  <r>
    <x v="1036"/>
    <d v="2014-05-20T00:00:00"/>
    <d v="2014-05-22T00:00:00"/>
    <s v="Second Class"/>
    <s v="RF-19345"/>
    <s v="Randy Ferguson"/>
    <x v="1"/>
    <x v="0"/>
    <x v="18"/>
    <x v="38"/>
    <n v="3820"/>
    <x v="3"/>
    <s v="FUR-FU-10000076"/>
    <x v="0"/>
    <s v="Furnishings"/>
    <n v="139.86000000000001"/>
    <s v="24-Hour Round Wall Clock"/>
    <n v="7"/>
    <n v="0"/>
    <n v="60.139800000000001"/>
  </r>
  <r>
    <x v="1037"/>
    <d v="2015-11-20T00:00:00"/>
    <d v="2015-11-26T00:00:00"/>
    <s v="Standard Class"/>
    <s v="DL-12865"/>
    <s v="Dan Lawera"/>
    <x v="0"/>
    <x v="0"/>
    <x v="20"/>
    <x v="15"/>
    <n v="10011"/>
    <x v="3"/>
    <s v="OFF-PA-10003883"/>
    <x v="1"/>
    <s v="Paper"/>
    <n v="19.649999999999999"/>
    <s v="Message Book, Phone, Wirebound Standard Line Memo, 2 3/4&quot; X 5&quot;"/>
    <n v="3"/>
    <n v="0"/>
    <n v="9.0389999999999997"/>
  </r>
  <r>
    <x v="1038"/>
    <d v="2015-11-30T00:00:00"/>
    <d v="2015-12-04T00:00:00"/>
    <s v="Standard Class"/>
    <s v="WB-21850"/>
    <s v="William Brown"/>
    <x v="0"/>
    <x v="0"/>
    <x v="10"/>
    <x v="9"/>
    <n v="19134"/>
    <x v="3"/>
    <s v="OFF-BI-10003656"/>
    <x v="1"/>
    <s v="Binders"/>
    <n v="152.99100000000001"/>
    <s v="Fellowes PB200 Plastic Comb Binding Machine"/>
    <n v="3"/>
    <n v="0.7"/>
    <n v="-122.39279999999999"/>
  </r>
  <r>
    <x v="1038"/>
    <d v="2015-11-30T00:00:00"/>
    <d v="2015-12-04T00:00:00"/>
    <s v="Standard Class"/>
    <s v="WB-21850"/>
    <s v="William Brown"/>
    <x v="0"/>
    <x v="0"/>
    <x v="10"/>
    <x v="9"/>
    <n v="19134"/>
    <x v="3"/>
    <s v="OFF-FA-10000053"/>
    <x v="1"/>
    <s v="Fasteners"/>
    <n v="10.584"/>
    <s v="Revere Boxed Rubber Bands by Revere"/>
    <n v="7"/>
    <n v="0.2"/>
    <n v="-2.3814000000000002"/>
  </r>
  <r>
    <x v="1038"/>
    <d v="2015-11-30T00:00:00"/>
    <d v="2015-12-04T00:00:00"/>
    <s v="Standard Class"/>
    <s v="WB-21850"/>
    <s v="William Brown"/>
    <x v="0"/>
    <x v="0"/>
    <x v="10"/>
    <x v="9"/>
    <n v="19134"/>
    <x v="3"/>
    <s v="TEC-PH-10002807"/>
    <x v="2"/>
    <s v="Phones"/>
    <n v="94.92"/>
    <s v="Motorla HX550 Universal Bluetooth Headset"/>
    <n v="4"/>
    <n v="0.4"/>
    <n v="15.82"/>
  </r>
  <r>
    <x v="1039"/>
    <d v="2015-12-31T00:00:00"/>
    <d v="2016-01-05T00:00:00"/>
    <s v="Standard Class"/>
    <s v="TB-21625"/>
    <s v="Trudy Brown"/>
    <x v="0"/>
    <x v="0"/>
    <x v="55"/>
    <x v="5"/>
    <n v="75051"/>
    <x v="2"/>
    <s v="FUR-FU-10002364"/>
    <x v="0"/>
    <s v="Furnishings"/>
    <n v="14.76"/>
    <s v="Eldon Expressions Wood Desk Accessories, Oak"/>
    <n v="5"/>
    <n v="0.6"/>
    <n v="-11.439"/>
  </r>
  <r>
    <x v="1039"/>
    <d v="2015-12-31T00:00:00"/>
    <d v="2016-01-05T00:00:00"/>
    <s v="Standard Class"/>
    <s v="TB-21625"/>
    <s v="Trudy Brown"/>
    <x v="0"/>
    <x v="0"/>
    <x v="55"/>
    <x v="5"/>
    <n v="75051"/>
    <x v="2"/>
    <s v="OFF-BI-10002954"/>
    <x v="1"/>
    <s v="Binders"/>
    <n v="3.6560000000000001"/>
    <s v="Newell 3-Hole Punched Plastic Slotted Magazine Holders for Binders"/>
    <n v="4"/>
    <n v="0.8"/>
    <n v="-5.8495999999999997"/>
  </r>
  <r>
    <x v="1040"/>
    <d v="2017-11-16T00:00:00"/>
    <d v="2017-11-16T00:00:00"/>
    <s v="Same Day"/>
    <s v="CB-12415"/>
    <s v="Christy Brittain"/>
    <x v="0"/>
    <x v="0"/>
    <x v="20"/>
    <x v="15"/>
    <n v="10009"/>
    <x v="3"/>
    <s v="OFF-PA-10004092"/>
    <x v="1"/>
    <s v="Paper"/>
    <n v="146.82"/>
    <s v="Tops Green Bar Computer Printout Paper"/>
    <n v="3"/>
    <n v="0"/>
    <n v="73.41"/>
  </r>
  <r>
    <x v="1041"/>
    <d v="2014-06-06T00:00:00"/>
    <d v="2014-06-11T00:00:00"/>
    <s v="Standard Class"/>
    <s v="GT-14635"/>
    <s v="Grant Thornton"/>
    <x v="1"/>
    <x v="0"/>
    <x v="85"/>
    <x v="15"/>
    <n v="11561"/>
    <x v="3"/>
    <s v="OFF-BI-10003982"/>
    <x v="1"/>
    <s v="Binders"/>
    <n v="149.54400000000001"/>
    <s v="Wilson Jones Century Plastic Molded Ring Binders"/>
    <n v="9"/>
    <n v="0.2"/>
    <n v="50.4711"/>
  </r>
  <r>
    <x v="1041"/>
    <d v="2014-06-06T00:00:00"/>
    <d v="2014-06-11T00:00:00"/>
    <s v="Standard Class"/>
    <s v="GT-14635"/>
    <s v="Grant Thornton"/>
    <x v="1"/>
    <x v="0"/>
    <x v="85"/>
    <x v="15"/>
    <n v="11561"/>
    <x v="3"/>
    <s v="OFF-SU-10001664"/>
    <x v="1"/>
    <s v="Supplies"/>
    <n v="17.14"/>
    <s v="Acme Office Executive Series Stainless Steel Trimmers"/>
    <n v="2"/>
    <n v="0"/>
    <n v="4.4564000000000004"/>
  </r>
  <r>
    <x v="1041"/>
    <d v="2014-06-06T00:00:00"/>
    <d v="2014-06-11T00:00:00"/>
    <s v="Standard Class"/>
    <s v="GT-14635"/>
    <s v="Grant Thornton"/>
    <x v="1"/>
    <x v="0"/>
    <x v="85"/>
    <x v="15"/>
    <n v="11561"/>
    <x v="3"/>
    <s v="FUR-TA-10003238"/>
    <x v="0"/>
    <s v="Tables"/>
    <n v="991.76400000000001"/>
    <s v="Chromcraft Bull-Nose Wood 48&quot; x 96&quot; Rectangular Conference Tables"/>
    <n v="3"/>
    <n v="0.4"/>
    <n v="-347.11739999999998"/>
  </r>
  <r>
    <x v="1042"/>
    <d v="2016-09-01T00:00:00"/>
    <d v="2016-09-05T00:00:00"/>
    <s v="Standard Class"/>
    <s v="DK-13225"/>
    <s v="Dean Katz"/>
    <x v="1"/>
    <x v="0"/>
    <x v="10"/>
    <x v="9"/>
    <n v="19140"/>
    <x v="3"/>
    <s v="OFF-PA-10004675"/>
    <x v="1"/>
    <s v="Paper"/>
    <n v="30.48"/>
    <s v="Telephone Message Books with Fax/Mobile Section, 5 1/2&quot; x 3 3/16&quot;"/>
    <n v="6"/>
    <n v="0.2"/>
    <n v="9.9060000000000006"/>
  </r>
  <r>
    <x v="1042"/>
    <d v="2016-09-01T00:00:00"/>
    <d v="2016-09-05T00:00:00"/>
    <s v="Standard Class"/>
    <s v="DK-13225"/>
    <s v="Dean Katz"/>
    <x v="1"/>
    <x v="0"/>
    <x v="10"/>
    <x v="9"/>
    <n v="19140"/>
    <x v="3"/>
    <s v="TEC-PH-10002293"/>
    <x v="2"/>
    <s v="Phones"/>
    <n v="23.988"/>
    <s v="Anker 36W 4-Port USB Wall Charger Travel Power Adapter for iPhone 5s 5c 5"/>
    <n v="2"/>
    <n v="0.4"/>
    <n v="-4.7976000000000001"/>
  </r>
  <r>
    <x v="1042"/>
    <d v="2016-09-01T00:00:00"/>
    <d v="2016-09-05T00:00:00"/>
    <s v="Standard Class"/>
    <s v="DK-13225"/>
    <s v="Dean Katz"/>
    <x v="1"/>
    <x v="0"/>
    <x v="10"/>
    <x v="9"/>
    <n v="19140"/>
    <x v="3"/>
    <s v="OFF-FA-10002780"/>
    <x v="1"/>
    <s v="Fasteners"/>
    <n v="16.687999999999999"/>
    <s v="Staples"/>
    <n v="7"/>
    <n v="0.2"/>
    <n v="5.4236000000000004"/>
  </r>
  <r>
    <x v="1043"/>
    <d v="2016-06-25T00:00:00"/>
    <d v="2016-06-29T00:00:00"/>
    <s v="Standard Class"/>
    <s v="TS-21160"/>
    <s v="Theresa Swint"/>
    <x v="1"/>
    <x v="0"/>
    <x v="283"/>
    <x v="9"/>
    <n v="17403"/>
    <x v="3"/>
    <s v="FUR-CH-10002965"/>
    <x v="0"/>
    <s v="Chairs"/>
    <n v="422.05799999999999"/>
    <s v="Global Leather Highback Executive Chair with Pneumatic Height Adjustment, Black"/>
    <n v="3"/>
    <n v="0.3"/>
    <n v="-18.088200000000001"/>
  </r>
  <r>
    <x v="1043"/>
    <d v="2016-06-25T00:00:00"/>
    <d v="2016-06-29T00:00:00"/>
    <s v="Standard Class"/>
    <s v="TS-21160"/>
    <s v="Theresa Swint"/>
    <x v="1"/>
    <x v="0"/>
    <x v="283"/>
    <x v="9"/>
    <n v="17403"/>
    <x v="3"/>
    <s v="OFF-BI-10004781"/>
    <x v="1"/>
    <s v="Binders"/>
    <n v="38.088000000000001"/>
    <s v="GBC Wire Binding Strips"/>
    <n v="4"/>
    <n v="0.7"/>
    <n v="-27.9312"/>
  </r>
  <r>
    <x v="1043"/>
    <d v="2016-06-25T00:00:00"/>
    <d v="2016-06-29T00:00:00"/>
    <s v="Standard Class"/>
    <s v="TS-21160"/>
    <s v="Theresa Swint"/>
    <x v="1"/>
    <x v="0"/>
    <x v="283"/>
    <x v="9"/>
    <n v="17403"/>
    <x v="3"/>
    <s v="OFF-ST-10001713"/>
    <x v="1"/>
    <s v="Storage"/>
    <n v="254.352"/>
    <s v="Gould Plastics 9-Pocket Panel Bin, 18-3/8w x 5-1/4d x 20-1/2h, Black"/>
    <n v="6"/>
    <n v="0.2"/>
    <n v="-50.870399999999997"/>
  </r>
  <r>
    <x v="1044"/>
    <d v="2014-12-12T00:00:00"/>
    <d v="2014-12-17T00:00:00"/>
    <s v="Standard Class"/>
    <s v="WB-21850"/>
    <s v="William Brown"/>
    <x v="0"/>
    <x v="0"/>
    <x v="3"/>
    <x v="1"/>
    <n v="94521"/>
    <x v="1"/>
    <s v="FUR-FU-10003975"/>
    <x v="0"/>
    <s v="Furnishings"/>
    <n v="43.31"/>
    <s v="Eldon Advantage Chair Mats for Low to Medium Pile Carpets"/>
    <n v="1"/>
    <n v="0"/>
    <n v="4.3310000000000004"/>
  </r>
  <r>
    <x v="1045"/>
    <d v="2017-03-31T00:00:00"/>
    <d v="2017-04-05T00:00:00"/>
    <s v="Standard Class"/>
    <s v="DO-13435"/>
    <s v="Denny Ordway"/>
    <x v="0"/>
    <x v="0"/>
    <x v="20"/>
    <x v="15"/>
    <n v="10035"/>
    <x v="3"/>
    <s v="TEC-PH-10001536"/>
    <x v="2"/>
    <s v="Phones"/>
    <n v="84.95"/>
    <s v="Spigen Samsung Galaxy S5 Case Wallet"/>
    <n v="5"/>
    <n v="0"/>
    <n v="22.087"/>
  </r>
  <r>
    <x v="1046"/>
    <d v="2017-11-19T00:00:00"/>
    <d v="2017-11-26T00:00:00"/>
    <s v="Standard Class"/>
    <s v="AF-10870"/>
    <s v="Art Ferguson"/>
    <x v="0"/>
    <x v="0"/>
    <x v="284"/>
    <x v="5"/>
    <n v="77840"/>
    <x v="2"/>
    <s v="FUR-CH-10001973"/>
    <x v="0"/>
    <s v="Chairs"/>
    <n v="233.05799999999999"/>
    <s v="Office Star Flex Back Scooter Chair with White Frame"/>
    <n v="3"/>
    <n v="0.3"/>
    <n v="-53.270400000000002"/>
  </r>
  <r>
    <x v="1047"/>
    <d v="2014-11-24T00:00:00"/>
    <d v="2014-11-29T00:00:00"/>
    <s v="Second Class"/>
    <s v="RB-19435"/>
    <s v="Richard Bierner"/>
    <x v="0"/>
    <x v="0"/>
    <x v="285"/>
    <x v="25"/>
    <n v="63116"/>
    <x v="2"/>
    <s v="TEC-AC-10001772"/>
    <x v="2"/>
    <s v="Accessories"/>
    <n v="111.79"/>
    <s v="Memorex Mini Travel Drive 16 GB USB 2.0 Flash Drive"/>
    <n v="7"/>
    <n v="0"/>
    <n v="43.598100000000002"/>
  </r>
  <r>
    <x v="1048"/>
    <d v="2015-11-22T00:00:00"/>
    <d v="2015-11-26T00:00:00"/>
    <s v="Standard Class"/>
    <s v="AR-10540"/>
    <s v="Andy Reiter"/>
    <x v="0"/>
    <x v="0"/>
    <x v="94"/>
    <x v="31"/>
    <n v="2169"/>
    <x v="3"/>
    <s v="OFF-PA-10002586"/>
    <x v="1"/>
    <s v="Paper"/>
    <n v="14.94"/>
    <s v="Xerox 1970"/>
    <n v="3"/>
    <n v="0"/>
    <n v="7.0217999999999998"/>
  </r>
  <r>
    <x v="1049"/>
    <d v="2016-07-14T00:00:00"/>
    <d v="2016-07-18T00:00:00"/>
    <s v="Standard Class"/>
    <s v="DR-12880"/>
    <s v="Dan Reichenbach"/>
    <x v="1"/>
    <x v="0"/>
    <x v="20"/>
    <x v="15"/>
    <n v="10009"/>
    <x v="3"/>
    <s v="OFF-BI-10004094"/>
    <x v="1"/>
    <s v="Binders"/>
    <n v="14.16"/>
    <s v="GBC Standard Plastic Binding Systems Combs"/>
    <n v="2"/>
    <n v="0.2"/>
    <n v="5.133"/>
  </r>
  <r>
    <x v="1050"/>
    <d v="2016-04-30T00:00:00"/>
    <d v="2016-05-05T00:00:00"/>
    <s v="Standard Class"/>
    <s v="BF-11170"/>
    <s v="Ben Ferrer"/>
    <x v="2"/>
    <x v="0"/>
    <x v="61"/>
    <x v="5"/>
    <n v="75081"/>
    <x v="2"/>
    <s v="FUR-FU-10004973"/>
    <x v="0"/>
    <s v="Furnishings"/>
    <n v="22.608000000000001"/>
    <s v="Flat Face Poster Frame"/>
    <n v="3"/>
    <n v="0.6"/>
    <n v="-10.1736"/>
  </r>
  <r>
    <x v="1051"/>
    <d v="2016-07-25T00:00:00"/>
    <d v="2016-07-27T00:00:00"/>
    <s v="Second Class"/>
    <s v="LB-16735"/>
    <s v="Larry Blacks"/>
    <x v="0"/>
    <x v="0"/>
    <x v="1"/>
    <x v="1"/>
    <n v="90032"/>
    <x v="1"/>
    <s v="OFF-FA-10000624"/>
    <x v="1"/>
    <s v="Fasteners"/>
    <n v="21.48"/>
    <s v="OIC Binder Clips"/>
    <n v="6"/>
    <n v="0"/>
    <n v="10.74"/>
  </r>
  <r>
    <x v="1052"/>
    <d v="2014-06-22T00:00:00"/>
    <d v="2014-06-24T00:00:00"/>
    <s v="First Class"/>
    <s v="DV-13465"/>
    <s v="Dianna Vittorini"/>
    <x v="0"/>
    <x v="0"/>
    <x v="31"/>
    <x v="11"/>
    <n v="55407"/>
    <x v="2"/>
    <s v="OFF-ST-10001097"/>
    <x v="1"/>
    <s v="Storage"/>
    <n v="501.81"/>
    <s v="Office Impressions Heavy Duty Welded Shelving &amp; Multimedia Storage Drawers"/>
    <n v="3"/>
    <n v="0"/>
    <n v="0"/>
  </r>
  <r>
    <x v="1052"/>
    <d v="2014-06-22T00:00:00"/>
    <d v="2014-06-24T00:00:00"/>
    <s v="First Class"/>
    <s v="DV-13465"/>
    <s v="Dianna Vittorini"/>
    <x v="0"/>
    <x v="0"/>
    <x v="31"/>
    <x v="11"/>
    <n v="55407"/>
    <x v="2"/>
    <s v="OFF-ST-10001469"/>
    <x v="1"/>
    <s v="Storage"/>
    <n v="161.94"/>
    <s v="Fellowes Bankers Box Recycled Super Stor/Drawer"/>
    <n v="3"/>
    <n v="0"/>
    <n v="9.7164000000000001"/>
  </r>
  <r>
    <x v="1053"/>
    <d v="2017-10-21T00:00:00"/>
    <d v="2017-10-26T00:00:00"/>
    <s v="Standard Class"/>
    <s v="NK-18490"/>
    <s v="Neil Knudson"/>
    <x v="2"/>
    <x v="0"/>
    <x v="207"/>
    <x v="2"/>
    <n v="32725"/>
    <x v="0"/>
    <s v="OFF-AR-10004956"/>
    <x v="1"/>
    <s v="Art"/>
    <n v="17.856000000000002"/>
    <s v="Newell 33"/>
    <n v="4"/>
    <n v="0.2"/>
    <n v="2.0087999999999999"/>
  </r>
  <r>
    <x v="1054"/>
    <d v="2016-09-03T00:00:00"/>
    <d v="2016-09-09T00:00:00"/>
    <s v="Standard Class"/>
    <s v="CS-11950"/>
    <s v="Carlos Soltero"/>
    <x v="0"/>
    <x v="0"/>
    <x v="22"/>
    <x v="10"/>
    <n v="60610"/>
    <x v="2"/>
    <s v="OFF-BI-10004236"/>
    <x v="1"/>
    <s v="Binders"/>
    <n v="8.8079999999999998"/>
    <s v="XtraLife ClearVue Slant-D Ring Binder, White, 3&quot;"/>
    <n v="3"/>
    <n v="0.8"/>
    <n v="-14.973599999999999"/>
  </r>
  <r>
    <x v="1055"/>
    <d v="2016-05-14T00:00:00"/>
    <d v="2016-05-14T00:00:00"/>
    <s v="Same Day"/>
    <s v="LH-17155"/>
    <s v="Logan Haushalter"/>
    <x v="0"/>
    <x v="0"/>
    <x v="74"/>
    <x v="24"/>
    <n v="45231"/>
    <x v="3"/>
    <s v="FUR-FU-10002937"/>
    <x v="0"/>
    <s v="Furnishings"/>
    <n v="79.384"/>
    <s v="GE 48&quot; Fluorescent Tube, Cool White Energy Saver, 34 Watts, 30/Box"/>
    <n v="1"/>
    <n v="0.2"/>
    <n v="29.768999999999998"/>
  </r>
  <r>
    <x v="1056"/>
    <d v="2016-01-07T00:00:00"/>
    <d v="2016-01-12T00:00:00"/>
    <s v="Standard Class"/>
    <s v="DW-13480"/>
    <s v="Dianna Wilson"/>
    <x v="2"/>
    <x v="0"/>
    <x v="182"/>
    <x v="1"/>
    <n v="94601"/>
    <x v="1"/>
    <s v="OFF-AR-10003696"/>
    <x v="1"/>
    <s v="Art"/>
    <n v="34.58"/>
    <s v="Panasonic KP-350BK Electric Pencil Sharpener with Auto Stop"/>
    <n v="1"/>
    <n v="0"/>
    <n v="10.0282"/>
  </r>
  <r>
    <x v="1057"/>
    <d v="2017-03-13T00:00:00"/>
    <d v="2017-03-19T00:00:00"/>
    <s v="Standard Class"/>
    <s v="KF-16285"/>
    <s v="Karen Ferguson"/>
    <x v="2"/>
    <x v="0"/>
    <x v="286"/>
    <x v="1"/>
    <n v="95336"/>
    <x v="1"/>
    <s v="OFF-PA-10004359"/>
    <x v="1"/>
    <s v="Paper"/>
    <n v="314.55"/>
    <s v="Multicolor Computer Printout Paper"/>
    <n v="3"/>
    <n v="0"/>
    <n v="150.98400000000001"/>
  </r>
  <r>
    <x v="1058"/>
    <d v="2016-10-13T00:00:00"/>
    <d v="2016-10-19T00:00:00"/>
    <s v="Standard Class"/>
    <s v="HA-14920"/>
    <s v="Helen Andreada"/>
    <x v="0"/>
    <x v="0"/>
    <x v="128"/>
    <x v="5"/>
    <n v="78041"/>
    <x v="2"/>
    <s v="TEC-AC-10002402"/>
    <x v="2"/>
    <s v="Accessories"/>
    <n v="191.976"/>
    <s v="Razer Kraken PRO Over Ear PC and Music Headset"/>
    <n v="3"/>
    <n v="0.2"/>
    <n v="23.997"/>
  </r>
  <r>
    <x v="1058"/>
    <d v="2016-10-13T00:00:00"/>
    <d v="2016-10-19T00:00:00"/>
    <s v="Standard Class"/>
    <s v="HA-14920"/>
    <s v="Helen Andreada"/>
    <x v="0"/>
    <x v="0"/>
    <x v="128"/>
    <x v="5"/>
    <n v="78041"/>
    <x v="2"/>
    <s v="OFF-PA-10000551"/>
    <x v="1"/>
    <s v="Paper"/>
    <n v="8.2880000000000003"/>
    <s v="Array Memo Cubes"/>
    <n v="2"/>
    <n v="0.2"/>
    <n v="3.0044"/>
  </r>
  <r>
    <x v="1058"/>
    <d v="2016-10-13T00:00:00"/>
    <d v="2016-10-19T00:00:00"/>
    <s v="Standard Class"/>
    <s v="HA-14920"/>
    <s v="Helen Andreada"/>
    <x v="0"/>
    <x v="0"/>
    <x v="128"/>
    <x v="5"/>
    <n v="78041"/>
    <x v="2"/>
    <s v="FUR-FU-10003394"/>
    <x v="0"/>
    <s v="Furnishings"/>
    <n v="139.91999999999999"/>
    <s v="Tenex &quot;The Solids&quot; Textured Chair Mats"/>
    <n v="5"/>
    <n v="0.6"/>
    <n v="-150.41399999999999"/>
  </r>
  <r>
    <x v="1058"/>
    <d v="2016-10-13T00:00:00"/>
    <d v="2016-10-19T00:00:00"/>
    <s v="Standard Class"/>
    <s v="HA-14920"/>
    <s v="Helen Andreada"/>
    <x v="0"/>
    <x v="0"/>
    <x v="128"/>
    <x v="5"/>
    <n v="78041"/>
    <x v="2"/>
    <s v="OFF-AR-10002067"/>
    <x v="1"/>
    <s v="Art"/>
    <n v="15.872"/>
    <s v="Newell 334"/>
    <n v="1"/>
    <n v="0.2"/>
    <n v="1.1903999999999999"/>
  </r>
  <r>
    <x v="1058"/>
    <d v="2016-10-13T00:00:00"/>
    <d v="2016-10-19T00:00:00"/>
    <s v="Standard Class"/>
    <s v="HA-14920"/>
    <s v="Helen Andreada"/>
    <x v="0"/>
    <x v="0"/>
    <x v="128"/>
    <x v="5"/>
    <n v="78041"/>
    <x v="2"/>
    <s v="OFF-BI-10004140"/>
    <x v="1"/>
    <s v="Binders"/>
    <n v="6.2859999999999996"/>
    <s v="Avery Non-Stick Binders"/>
    <n v="7"/>
    <n v="0.8"/>
    <n v="-11.000500000000001"/>
  </r>
  <r>
    <x v="1059"/>
    <d v="2017-01-27T00:00:00"/>
    <d v="2017-01-30T00:00:00"/>
    <s v="Second Class"/>
    <s v="JH-15820"/>
    <s v="John Huston"/>
    <x v="0"/>
    <x v="0"/>
    <x v="239"/>
    <x v="24"/>
    <n v="44240"/>
    <x v="3"/>
    <s v="OFF-AR-10004078"/>
    <x v="1"/>
    <s v="Art"/>
    <n v="14.016"/>
    <s v="Newell 312"/>
    <n v="3"/>
    <n v="0.2"/>
    <n v="1.752"/>
  </r>
  <r>
    <x v="1059"/>
    <d v="2017-01-27T00:00:00"/>
    <d v="2017-01-30T00:00:00"/>
    <s v="Second Class"/>
    <s v="JH-15820"/>
    <s v="John Huston"/>
    <x v="0"/>
    <x v="0"/>
    <x v="239"/>
    <x v="24"/>
    <n v="44240"/>
    <x v="3"/>
    <s v="TEC-AC-10000927"/>
    <x v="2"/>
    <s v="Accessories"/>
    <n v="71.975999999999999"/>
    <s v="Anker Ultrathin Bluetooth Wireless Keyboard Aluminum Cover with Stand"/>
    <n v="3"/>
    <n v="0.2"/>
    <n v="-8.9969999999999999"/>
  </r>
  <r>
    <x v="1059"/>
    <d v="2017-01-27T00:00:00"/>
    <d v="2017-01-30T00:00:00"/>
    <s v="Second Class"/>
    <s v="JH-15820"/>
    <s v="John Huston"/>
    <x v="0"/>
    <x v="0"/>
    <x v="239"/>
    <x v="24"/>
    <n v="44240"/>
    <x v="3"/>
    <s v="TEC-PH-10003931"/>
    <x v="2"/>
    <s v="Phones"/>
    <n v="107.982"/>
    <s v="JBL Micro Wireless Portable Bluetooth Speaker"/>
    <n v="3"/>
    <n v="0.4"/>
    <n v="-26.9955"/>
  </r>
  <r>
    <x v="1060"/>
    <d v="2017-11-19T00:00:00"/>
    <d v="2017-11-25T00:00:00"/>
    <s v="Standard Class"/>
    <s v="LC-16930"/>
    <s v="Linda Cazamias"/>
    <x v="1"/>
    <x v="0"/>
    <x v="287"/>
    <x v="5"/>
    <n v="76903"/>
    <x v="2"/>
    <s v="FUR-CH-10004675"/>
    <x v="0"/>
    <s v="Chairs"/>
    <n v="305.31200000000001"/>
    <s v="Lifetime Advantage Folding Chairs, 4/Carton"/>
    <n v="2"/>
    <n v="0.3"/>
    <n v="-8.7232000000000003"/>
  </r>
  <r>
    <x v="1061"/>
    <d v="2014-08-01T00:00:00"/>
    <d v="2014-08-03T00:00:00"/>
    <s v="First Class"/>
    <s v="IL-15100"/>
    <s v="Ivan Liston"/>
    <x v="0"/>
    <x v="0"/>
    <x v="8"/>
    <x v="1"/>
    <n v="94122"/>
    <x v="1"/>
    <s v="OFF-BI-10004506"/>
    <x v="1"/>
    <s v="Binders"/>
    <n v="19.751999999999999"/>
    <s v="Wilson Jones data.warehouse D-Ring Binders with DublLock"/>
    <n v="3"/>
    <n v="0.2"/>
    <n v="6.9131999999999998"/>
  </r>
  <r>
    <x v="1062"/>
    <d v="2016-07-30T00:00:00"/>
    <d v="2016-08-04T00:00:00"/>
    <s v="Standard Class"/>
    <s v="LS-16975"/>
    <s v="Lindsay Shagiari"/>
    <x v="2"/>
    <x v="0"/>
    <x v="12"/>
    <x v="5"/>
    <n v="77070"/>
    <x v="2"/>
    <s v="OFF-BI-10002353"/>
    <x v="1"/>
    <s v="Binders"/>
    <n v="9.2639999999999993"/>
    <s v="GBC VeloBind Cover Sets"/>
    <n v="3"/>
    <n v="0.8"/>
    <n v="-13.896000000000001"/>
  </r>
  <r>
    <x v="1063"/>
    <d v="2015-07-30T00:00:00"/>
    <d v="2015-08-03T00:00:00"/>
    <s v="Second Class"/>
    <s v="CC-12610"/>
    <s v="Corey Catlett"/>
    <x v="1"/>
    <x v="0"/>
    <x v="12"/>
    <x v="5"/>
    <n v="77041"/>
    <x v="2"/>
    <s v="OFF-ST-10000943"/>
    <x v="1"/>
    <s v="Storage"/>
    <n v="61.792000000000002"/>
    <s v="Eldon ProFile File 'N Store Portable File Tub Letter/Legal Size Black"/>
    <n v="4"/>
    <n v="0.2"/>
    <n v="6.1791999999999998"/>
  </r>
  <r>
    <x v="1064"/>
    <d v="2016-10-15T00:00:00"/>
    <d v="2016-10-21T00:00:00"/>
    <s v="Standard Class"/>
    <s v="PB-18805"/>
    <s v="Patrick Bzostek"/>
    <x v="2"/>
    <x v="0"/>
    <x v="288"/>
    <x v="7"/>
    <n v="84106"/>
    <x v="1"/>
    <s v="OFF-PA-10000740"/>
    <x v="1"/>
    <s v="Paper"/>
    <n v="45.68"/>
    <s v="Xerox 1982"/>
    <n v="2"/>
    <n v="0"/>
    <n v="21.012799999999999"/>
  </r>
  <r>
    <x v="1064"/>
    <d v="2016-10-15T00:00:00"/>
    <d v="2016-10-21T00:00:00"/>
    <s v="Standard Class"/>
    <s v="PB-18805"/>
    <s v="Patrick Bzostek"/>
    <x v="2"/>
    <x v="0"/>
    <x v="288"/>
    <x v="7"/>
    <n v="84106"/>
    <x v="1"/>
    <s v="OFF-PA-10003001"/>
    <x v="1"/>
    <s v="Paper"/>
    <n v="60.12"/>
    <s v="Xerox 1986"/>
    <n v="9"/>
    <n v="0"/>
    <n v="28.857600000000001"/>
  </r>
  <r>
    <x v="1064"/>
    <d v="2016-10-15T00:00:00"/>
    <d v="2016-10-21T00:00:00"/>
    <s v="Standard Class"/>
    <s v="PB-18805"/>
    <s v="Patrick Bzostek"/>
    <x v="2"/>
    <x v="0"/>
    <x v="288"/>
    <x v="7"/>
    <n v="84106"/>
    <x v="1"/>
    <s v="OFF-BI-10001628"/>
    <x v="1"/>
    <s v="Binders"/>
    <n v="41.72"/>
    <s v="Acco Data Flex Cable Posts For Top &amp; Bottom Load Binders, 6&quot; Capacity"/>
    <n v="5"/>
    <n v="0.2"/>
    <n v="13.0375"/>
  </r>
  <r>
    <x v="1064"/>
    <d v="2016-10-15T00:00:00"/>
    <d v="2016-10-21T00:00:00"/>
    <s v="Standard Class"/>
    <s v="PB-18805"/>
    <s v="Patrick Bzostek"/>
    <x v="2"/>
    <x v="0"/>
    <x v="288"/>
    <x v="7"/>
    <n v="84106"/>
    <x v="1"/>
    <s v="OFF-PA-10001509"/>
    <x v="1"/>
    <s v="Paper"/>
    <n v="71.599999999999994"/>
    <s v="Recycled Desk Saver Line &quot;While You Were Out&quot; Book, 5 1/2&quot; X 4&quot;"/>
    <n v="8"/>
    <n v="0"/>
    <n v="32.936"/>
  </r>
  <r>
    <x v="1065"/>
    <d v="2016-05-07T00:00:00"/>
    <d v="2016-05-11T00:00:00"/>
    <s v="Standard Class"/>
    <s v="CJ-12010"/>
    <s v="Caroline Jumper"/>
    <x v="0"/>
    <x v="0"/>
    <x v="20"/>
    <x v="15"/>
    <n v="10009"/>
    <x v="3"/>
    <s v="OFF-BI-10000309"/>
    <x v="1"/>
    <s v="Binders"/>
    <n v="85.231999999999999"/>
    <s v="GBC Twin Loop Wire Binding Elements, 9/16&quot; Spine, Black"/>
    <n v="7"/>
    <n v="0.2"/>
    <n v="30.896599999999999"/>
  </r>
  <r>
    <x v="1065"/>
    <d v="2016-05-07T00:00:00"/>
    <d v="2016-05-11T00:00:00"/>
    <s v="Standard Class"/>
    <s v="CJ-12010"/>
    <s v="Caroline Jumper"/>
    <x v="0"/>
    <x v="0"/>
    <x v="20"/>
    <x v="15"/>
    <n v="10009"/>
    <x v="3"/>
    <s v="OFF-LA-10003923"/>
    <x v="1"/>
    <s v="Labels"/>
    <n v="44.4"/>
    <s v="Alphabetical Labels for Top Tab Filing"/>
    <n v="3"/>
    <n v="0"/>
    <n v="22.2"/>
  </r>
  <r>
    <x v="1065"/>
    <d v="2016-05-07T00:00:00"/>
    <d v="2016-05-11T00:00:00"/>
    <s v="Standard Class"/>
    <s v="CJ-12010"/>
    <s v="Caroline Jumper"/>
    <x v="0"/>
    <x v="0"/>
    <x v="20"/>
    <x v="15"/>
    <n v="10009"/>
    <x v="3"/>
    <s v="FUR-CH-10002084"/>
    <x v="0"/>
    <s v="Chairs"/>
    <n v="442.76400000000001"/>
    <s v="Hon Mobius Operator's Chair"/>
    <n v="4"/>
    <n v="0.1"/>
    <n v="59.035200000000003"/>
  </r>
  <r>
    <x v="1065"/>
    <d v="2016-05-07T00:00:00"/>
    <d v="2016-05-11T00:00:00"/>
    <s v="Standard Class"/>
    <s v="CJ-12010"/>
    <s v="Caroline Jumper"/>
    <x v="0"/>
    <x v="0"/>
    <x v="20"/>
    <x v="15"/>
    <n v="10009"/>
    <x v="3"/>
    <s v="TEC-MA-10000488"/>
    <x v="2"/>
    <s v="Machines"/>
    <n v="3999.95"/>
    <s v="Bady BDG101FRU Card Printer"/>
    <n v="5"/>
    <n v="0"/>
    <n v="1159.9855"/>
  </r>
  <r>
    <x v="1065"/>
    <d v="2016-05-07T00:00:00"/>
    <d v="2016-05-11T00:00:00"/>
    <s v="Standard Class"/>
    <s v="CJ-12010"/>
    <s v="Caroline Jumper"/>
    <x v="0"/>
    <x v="0"/>
    <x v="20"/>
    <x v="15"/>
    <n v="10009"/>
    <x v="3"/>
    <s v="TEC-AC-10001767"/>
    <x v="2"/>
    <s v="Accessories"/>
    <n v="199.95"/>
    <s v="SanDisk Ultra 64 GB MicroSDHC Class 10 Memory Card"/>
    <n v="5"/>
    <n v="0"/>
    <n v="21.994499999999999"/>
  </r>
  <r>
    <x v="1065"/>
    <d v="2016-05-07T00:00:00"/>
    <d v="2016-05-11T00:00:00"/>
    <s v="Standard Class"/>
    <s v="CJ-12010"/>
    <s v="Caroline Jumper"/>
    <x v="0"/>
    <x v="0"/>
    <x v="20"/>
    <x v="15"/>
    <n v="10009"/>
    <x v="3"/>
    <s v="FUR-FU-10001940"/>
    <x v="0"/>
    <s v="Furnishings"/>
    <n v="63.68"/>
    <s v="Staple-based wall hangings"/>
    <n v="8"/>
    <n v="0"/>
    <n v="28.019200000000001"/>
  </r>
  <r>
    <x v="1066"/>
    <d v="2017-08-01T00:00:00"/>
    <d v="2017-08-04T00:00:00"/>
    <s v="Second Class"/>
    <s v="HK-14890"/>
    <s v="Heather Kirkland"/>
    <x v="1"/>
    <x v="0"/>
    <x v="162"/>
    <x v="1"/>
    <n v="93905"/>
    <x v="1"/>
    <s v="OFF-BI-10002735"/>
    <x v="1"/>
    <s v="Binders"/>
    <n v="54.896000000000001"/>
    <s v="GBC Prestige Therm-A-Bind Covers"/>
    <n v="2"/>
    <n v="0.2"/>
    <n v="18.5274"/>
  </r>
  <r>
    <x v="1067"/>
    <d v="2016-07-14T00:00:00"/>
    <d v="2016-07-14T00:00:00"/>
    <s v="Same Day"/>
    <s v="RH-19600"/>
    <s v="Rob Haberlin"/>
    <x v="0"/>
    <x v="0"/>
    <x v="114"/>
    <x v="19"/>
    <n v="35810"/>
    <x v="0"/>
    <s v="TEC-AC-10002345"/>
    <x v="2"/>
    <s v="Accessories"/>
    <n v="29"/>
    <s v="HP Standard 104 key PS/2 Keyboard"/>
    <n v="2"/>
    <n v="0"/>
    <n v="7.25"/>
  </r>
  <r>
    <x v="1068"/>
    <d v="2017-08-10T00:00:00"/>
    <d v="2017-08-15T00:00:00"/>
    <s v="Standard Class"/>
    <s v="IL-15100"/>
    <s v="Ivan Liston"/>
    <x v="0"/>
    <x v="0"/>
    <x v="38"/>
    <x v="14"/>
    <n v="47201"/>
    <x v="2"/>
    <s v="OFF-EN-10003134"/>
    <x v="1"/>
    <s v="Envelopes"/>
    <n v="70.08"/>
    <s v="Staple envelope"/>
    <n v="6"/>
    <n v="0"/>
    <n v="35.04"/>
  </r>
  <r>
    <x v="1068"/>
    <d v="2017-08-10T00:00:00"/>
    <d v="2017-08-15T00:00:00"/>
    <s v="Standard Class"/>
    <s v="IL-15100"/>
    <s v="Ivan Liston"/>
    <x v="0"/>
    <x v="0"/>
    <x v="38"/>
    <x v="14"/>
    <n v="47201"/>
    <x v="2"/>
    <s v="FUR-FU-10003708"/>
    <x v="0"/>
    <s v="Furnishings"/>
    <n v="121.3"/>
    <s v="Tenex Traditional Chairmats for Medium Pile Carpet, Standard Lip, 36&quot; x 48&quot;"/>
    <n v="2"/>
    <n v="0"/>
    <n v="25.472999999999999"/>
  </r>
  <r>
    <x v="1068"/>
    <d v="2017-08-10T00:00:00"/>
    <d v="2017-08-15T00:00:00"/>
    <s v="Standard Class"/>
    <s v="IL-15100"/>
    <s v="Ivan Liston"/>
    <x v="0"/>
    <x v="0"/>
    <x v="38"/>
    <x v="14"/>
    <n v="47201"/>
    <x v="2"/>
    <s v="TEC-PH-10003645"/>
    <x v="2"/>
    <s v="Phones"/>
    <n v="1454.49"/>
    <s v="Aastra 57i VoIP phone"/>
    <n v="9"/>
    <n v="0"/>
    <n v="378.16739999999999"/>
  </r>
  <r>
    <x v="1069"/>
    <d v="2016-06-25T00:00:00"/>
    <d v="2016-06-29T00:00:00"/>
    <s v="Standard Class"/>
    <s v="AS-10240"/>
    <s v="Alan Shonely"/>
    <x v="0"/>
    <x v="0"/>
    <x v="1"/>
    <x v="1"/>
    <n v="90049"/>
    <x v="1"/>
    <s v="OFF-AP-10000692"/>
    <x v="1"/>
    <s v="Appliances"/>
    <n v="60.81"/>
    <s v="Fellowes Mighty 8 Compact Surge Protector"/>
    <n v="3"/>
    <n v="0"/>
    <n v="17.026800000000001"/>
  </r>
  <r>
    <x v="1070"/>
    <d v="2016-12-10T00:00:00"/>
    <d v="2016-12-17T00:00:00"/>
    <s v="Standard Class"/>
    <s v="AP-10915"/>
    <s v="Arthur Prichep"/>
    <x v="0"/>
    <x v="0"/>
    <x v="4"/>
    <x v="4"/>
    <n v="98105"/>
    <x v="1"/>
    <s v="OFF-BI-10001718"/>
    <x v="1"/>
    <s v="Binders"/>
    <n v="153.55199999999999"/>
    <s v="GBC DocuBind P50 Personal Binding Machine"/>
    <n v="3"/>
    <n v="0.2"/>
    <n v="51.823799999999999"/>
  </r>
  <r>
    <x v="1070"/>
    <d v="2016-12-10T00:00:00"/>
    <d v="2016-12-17T00:00:00"/>
    <s v="Standard Class"/>
    <s v="AP-10915"/>
    <s v="Arthur Prichep"/>
    <x v="0"/>
    <x v="0"/>
    <x v="4"/>
    <x v="4"/>
    <n v="98105"/>
    <x v="1"/>
    <s v="OFF-AP-10002082"/>
    <x v="1"/>
    <s v="Appliances"/>
    <n v="65.34"/>
    <s v="Holmes HEPA Air Purifier"/>
    <n v="3"/>
    <n v="0"/>
    <n v="22.869"/>
  </r>
  <r>
    <x v="1070"/>
    <d v="2016-12-10T00:00:00"/>
    <d v="2016-12-17T00:00:00"/>
    <s v="Standard Class"/>
    <s v="AP-10915"/>
    <s v="Arthur Prichep"/>
    <x v="0"/>
    <x v="0"/>
    <x v="4"/>
    <x v="4"/>
    <n v="98105"/>
    <x v="1"/>
    <s v="OFF-PA-10001125"/>
    <x v="1"/>
    <s v="Paper"/>
    <n v="123.92"/>
    <s v="Xerox 1988"/>
    <n v="4"/>
    <n v="0"/>
    <n v="55.764000000000003"/>
  </r>
  <r>
    <x v="1070"/>
    <d v="2016-12-10T00:00:00"/>
    <d v="2016-12-17T00:00:00"/>
    <s v="Standard Class"/>
    <s v="AP-10915"/>
    <s v="Arthur Prichep"/>
    <x v="0"/>
    <x v="0"/>
    <x v="4"/>
    <x v="4"/>
    <n v="98105"/>
    <x v="1"/>
    <s v="OFF-AP-10000252"/>
    <x v="1"/>
    <s v="Appliances"/>
    <n v="35.1"/>
    <s v="Harmony HEPA Quiet Air Purifiers"/>
    <n v="3"/>
    <n v="0"/>
    <n v="12.285"/>
  </r>
  <r>
    <x v="1070"/>
    <d v="2016-12-10T00:00:00"/>
    <d v="2016-12-17T00:00:00"/>
    <s v="Standard Class"/>
    <s v="AP-10915"/>
    <s v="Arthur Prichep"/>
    <x v="0"/>
    <x v="0"/>
    <x v="4"/>
    <x v="4"/>
    <n v="98105"/>
    <x v="1"/>
    <s v="TEC-AC-10003038"/>
    <x v="2"/>
    <s v="Accessories"/>
    <n v="44.75"/>
    <s v="Kingston Digital DataTraveler 16GB USB 2.0"/>
    <n v="5"/>
    <n v="0"/>
    <n v="8.5024999999999995"/>
  </r>
  <r>
    <x v="1071"/>
    <d v="2016-12-01T00:00:00"/>
    <d v="2016-12-06T00:00:00"/>
    <s v="Standard Class"/>
    <s v="AG-10390"/>
    <s v="Allen Goldenen"/>
    <x v="0"/>
    <x v="0"/>
    <x v="289"/>
    <x v="18"/>
    <n v="37918"/>
    <x v="0"/>
    <s v="OFF-AR-10000940"/>
    <x v="1"/>
    <s v="Art"/>
    <n v="4.7039999999999997"/>
    <s v="Newell 343"/>
    <n v="2"/>
    <n v="0.2"/>
    <n v="0.41160000000000002"/>
  </r>
  <r>
    <x v="1072"/>
    <d v="2014-11-28T00:00:00"/>
    <d v="2014-12-04T00:00:00"/>
    <s v="Standard Class"/>
    <s v="BF-11080"/>
    <s v="Bart Folk"/>
    <x v="0"/>
    <x v="0"/>
    <x v="122"/>
    <x v="19"/>
    <n v="36116"/>
    <x v="0"/>
    <s v="OFF-AR-10001954"/>
    <x v="1"/>
    <s v="Art"/>
    <n v="14.67"/>
    <s v="Newell 331"/>
    <n v="3"/>
    <n v="0"/>
    <n v="3.9609000000000001"/>
  </r>
  <r>
    <x v="1073"/>
    <d v="2015-03-28T00:00:00"/>
    <d v="2015-04-02T00:00:00"/>
    <s v="Standard Class"/>
    <s v="CK-12205"/>
    <s v="Chloris Kastensmidt"/>
    <x v="0"/>
    <x v="0"/>
    <x v="10"/>
    <x v="9"/>
    <n v="19120"/>
    <x v="3"/>
    <s v="OFF-PA-10003177"/>
    <x v="1"/>
    <s v="Paper"/>
    <n v="15.552"/>
    <s v="Xerox 1999"/>
    <n v="3"/>
    <n v="0.2"/>
    <n v="5.4432"/>
  </r>
  <r>
    <x v="1073"/>
    <d v="2015-03-28T00:00:00"/>
    <d v="2015-04-02T00:00:00"/>
    <s v="Standard Class"/>
    <s v="CK-12205"/>
    <s v="Chloris Kastensmidt"/>
    <x v="0"/>
    <x v="0"/>
    <x v="10"/>
    <x v="9"/>
    <n v="19120"/>
    <x v="3"/>
    <s v="OFF-PA-10000533"/>
    <x v="1"/>
    <s v="Paper"/>
    <n v="5.2320000000000002"/>
    <s v="Southworth Parchment Paper &amp; Envelopes"/>
    <n v="1"/>
    <n v="0.2"/>
    <n v="1.7003999999999999"/>
  </r>
  <r>
    <x v="1074"/>
    <d v="2014-06-01T00:00:00"/>
    <d v="2014-06-06T00:00:00"/>
    <s v="Standard Class"/>
    <s v="LT-17110"/>
    <s v="Liz Thompson"/>
    <x v="0"/>
    <x v="0"/>
    <x v="290"/>
    <x v="36"/>
    <n v="72209"/>
    <x v="0"/>
    <s v="FUR-FU-10001935"/>
    <x v="0"/>
    <s v="Furnishings"/>
    <n v="22.2"/>
    <s v="3M Hangers With Command Adhesive"/>
    <n v="6"/>
    <n v="0"/>
    <n v="9.1020000000000003"/>
  </r>
  <r>
    <x v="1074"/>
    <d v="2014-06-01T00:00:00"/>
    <d v="2014-06-06T00:00:00"/>
    <s v="Standard Class"/>
    <s v="LT-17110"/>
    <s v="Liz Thompson"/>
    <x v="0"/>
    <x v="0"/>
    <x v="290"/>
    <x v="36"/>
    <n v="72209"/>
    <x v="0"/>
    <s v="TEC-PH-10002563"/>
    <x v="2"/>
    <s v="Phones"/>
    <n v="881.93"/>
    <s v="Adtran 1202752G1"/>
    <n v="7"/>
    <n v="0"/>
    <n v="229.30179999999999"/>
  </r>
  <r>
    <x v="1075"/>
    <d v="2015-09-06T00:00:00"/>
    <d v="2015-09-12T00:00:00"/>
    <s v="Standard Class"/>
    <s v="BT-11305"/>
    <s v="Beth Thompson"/>
    <x v="2"/>
    <x v="0"/>
    <x v="4"/>
    <x v="4"/>
    <n v="98103"/>
    <x v="1"/>
    <s v="OFF-BI-10002160"/>
    <x v="1"/>
    <s v="Binders"/>
    <n v="6.0960000000000001"/>
    <s v="Acco Hanging Data Binders"/>
    <n v="2"/>
    <n v="0.2"/>
    <n v="2.1335999999999999"/>
  </r>
  <r>
    <x v="1075"/>
    <d v="2015-09-06T00:00:00"/>
    <d v="2015-09-12T00:00:00"/>
    <s v="Standard Class"/>
    <s v="BT-11305"/>
    <s v="Beth Thompson"/>
    <x v="2"/>
    <x v="0"/>
    <x v="4"/>
    <x v="4"/>
    <n v="98103"/>
    <x v="1"/>
    <s v="FUR-FU-10004748"/>
    <x v="0"/>
    <s v="Furnishings"/>
    <n v="191.82"/>
    <s v="Howard Miller 16&quot; Diameter Gallery Wall Clock"/>
    <n v="3"/>
    <n v="0"/>
    <n v="74.809799999999996"/>
  </r>
  <r>
    <x v="1076"/>
    <d v="2015-06-29T00:00:00"/>
    <d v="2015-07-05T00:00:00"/>
    <s v="Standard Class"/>
    <s v="SC-20725"/>
    <s v="Steven Cartwright"/>
    <x v="0"/>
    <x v="0"/>
    <x v="152"/>
    <x v="9"/>
    <n v="17602"/>
    <x v="3"/>
    <s v="FUR-FU-10001473"/>
    <x v="0"/>
    <s v="Furnishings"/>
    <n v="20.103999999999999"/>
    <s v="Eldon Executive Woodline II Desk Accessories, Mahogany"/>
    <n v="1"/>
    <n v="0.2"/>
    <n v="1.7591000000000001"/>
  </r>
  <r>
    <x v="1077"/>
    <d v="2016-09-10T00:00:00"/>
    <d v="2016-09-12T00:00:00"/>
    <s v="Second Class"/>
    <s v="CG-12040"/>
    <s v="Catherine Glotzbach"/>
    <x v="2"/>
    <x v="0"/>
    <x v="39"/>
    <x v="18"/>
    <n v="37620"/>
    <x v="0"/>
    <s v="OFF-AR-10000538"/>
    <x v="1"/>
    <s v="Art"/>
    <n v="67.56"/>
    <s v="Boston Model 1800 Electric Pencil Sharpener, Gray"/>
    <n v="3"/>
    <n v="0.2"/>
    <n v="8.4450000000000003"/>
  </r>
  <r>
    <x v="1078"/>
    <d v="2014-07-14T00:00:00"/>
    <d v="2014-07-20T00:00:00"/>
    <s v="Standard Class"/>
    <s v="AW-10930"/>
    <s v="Arthur Wiediger"/>
    <x v="2"/>
    <x v="0"/>
    <x v="34"/>
    <x v="10"/>
    <n v="60505"/>
    <x v="2"/>
    <s v="OFF-BI-10001098"/>
    <x v="1"/>
    <s v="Binders"/>
    <n v="29.931999999999999"/>
    <s v="Acco D-Ring Binder w/DublLock"/>
    <n v="7"/>
    <n v="0.8"/>
    <n v="-46.394599999999997"/>
  </r>
  <r>
    <x v="1078"/>
    <d v="2014-07-14T00:00:00"/>
    <d v="2014-07-20T00:00:00"/>
    <s v="Standard Class"/>
    <s v="AW-10930"/>
    <s v="Arthur Wiediger"/>
    <x v="2"/>
    <x v="0"/>
    <x v="34"/>
    <x v="10"/>
    <n v="60505"/>
    <x v="2"/>
    <s v="TEC-PH-10001552"/>
    <x v="2"/>
    <s v="Phones"/>
    <n v="38.271999999999998"/>
    <s v="I Need's 3d Hello Kitty Hybrid Silicone Case Cover for HTC One X 4g with 3d Hello Kitty Stylus Pen Green/pink"/>
    <n v="4"/>
    <n v="0.2"/>
    <n v="3.8271999999999999"/>
  </r>
  <r>
    <x v="1079"/>
    <d v="2015-08-22T00:00:00"/>
    <d v="2015-08-26T00:00:00"/>
    <s v="Standard Class"/>
    <s v="RB-19705"/>
    <s v="Roger Barcio"/>
    <x v="2"/>
    <x v="0"/>
    <x v="20"/>
    <x v="15"/>
    <n v="10009"/>
    <x v="3"/>
    <s v="OFF-AR-10000390"/>
    <x v="1"/>
    <s v="Art"/>
    <n v="16.52"/>
    <s v="Newell Chalk Holder"/>
    <n v="4"/>
    <n v="0"/>
    <n v="7.5991999999999997"/>
  </r>
  <r>
    <x v="1080"/>
    <d v="2014-11-14T00:00:00"/>
    <d v="2014-11-16T00:00:00"/>
    <s v="Second Class"/>
    <s v="ML-17410"/>
    <s v="Maris LaWare"/>
    <x v="0"/>
    <x v="0"/>
    <x v="54"/>
    <x v="29"/>
    <n v="6824"/>
    <x v="3"/>
    <s v="TEC-PH-10001079"/>
    <x v="2"/>
    <s v="Phones"/>
    <n v="832.93"/>
    <s v="Polycom SoundPoint Pro SE-225 Corded phone"/>
    <n v="7"/>
    <n v="0"/>
    <n v="233.22040000000001"/>
  </r>
  <r>
    <x v="1080"/>
    <d v="2014-11-14T00:00:00"/>
    <d v="2014-11-16T00:00:00"/>
    <s v="Second Class"/>
    <s v="ML-17410"/>
    <s v="Maris LaWare"/>
    <x v="0"/>
    <x v="0"/>
    <x v="54"/>
    <x v="29"/>
    <n v="6824"/>
    <x v="3"/>
    <s v="OFF-BI-10003460"/>
    <x v="1"/>
    <s v="Binders"/>
    <n v="43.8"/>
    <s v="Acco 3-Hole Punch"/>
    <n v="10"/>
    <n v="0"/>
    <n v="21.024000000000001"/>
  </r>
  <r>
    <x v="1081"/>
    <d v="2016-11-27T00:00:00"/>
    <d v="2016-11-30T00:00:00"/>
    <s v="First Class"/>
    <s v="VB-21745"/>
    <s v="Victoria Brennan"/>
    <x v="1"/>
    <x v="0"/>
    <x v="291"/>
    <x v="12"/>
    <n v="48146"/>
    <x v="2"/>
    <s v="OFF-AP-10003842"/>
    <x v="1"/>
    <s v="Appliances"/>
    <n v="167.292"/>
    <s v="Euro-Pro Shark Turbo Vacuum"/>
    <n v="6"/>
    <n v="0.1"/>
    <n v="29.7408"/>
  </r>
  <r>
    <x v="1082"/>
    <d v="2017-11-21T00:00:00"/>
    <d v="2017-11-25T00:00:00"/>
    <s v="Standard Class"/>
    <s v="SW-20275"/>
    <s v="Scott Williamson"/>
    <x v="0"/>
    <x v="0"/>
    <x v="20"/>
    <x v="15"/>
    <n v="10035"/>
    <x v="3"/>
    <s v="FUR-FU-10003535"/>
    <x v="0"/>
    <s v="Furnishings"/>
    <n v="27.42"/>
    <s v="Howard Miller Distant Time Traveler Alarm Clock"/>
    <n v="1"/>
    <n v="0"/>
    <n v="11.2422"/>
  </r>
  <r>
    <x v="1083"/>
    <d v="2017-10-01T00:00:00"/>
    <d v="2017-10-02T00:00:00"/>
    <s v="First Class"/>
    <s v="NS-18505"/>
    <s v="Neola Schneider"/>
    <x v="0"/>
    <x v="0"/>
    <x v="49"/>
    <x v="1"/>
    <n v="95123"/>
    <x v="1"/>
    <s v="OFF-BI-10002012"/>
    <x v="1"/>
    <s v="Binders"/>
    <n v="1.44"/>
    <s v="Wilson Jones Easy Flow II Sheet Lifters"/>
    <n v="1"/>
    <n v="0.2"/>
    <n v="0.504"/>
  </r>
  <r>
    <x v="1083"/>
    <d v="2017-10-01T00:00:00"/>
    <d v="2017-10-02T00:00:00"/>
    <s v="First Class"/>
    <s v="NS-18505"/>
    <s v="Neola Schneider"/>
    <x v="0"/>
    <x v="0"/>
    <x v="49"/>
    <x v="1"/>
    <n v="95123"/>
    <x v="1"/>
    <s v="OFF-BI-10001922"/>
    <x v="1"/>
    <s v="Binders"/>
    <n v="61.776000000000003"/>
    <s v="Storex Dura Pro Binders"/>
    <n v="13"/>
    <n v="0.2"/>
    <n v="20.849399999999999"/>
  </r>
  <r>
    <x v="1083"/>
    <d v="2017-10-01T00:00:00"/>
    <d v="2017-10-02T00:00:00"/>
    <s v="First Class"/>
    <s v="NS-18505"/>
    <s v="Neola Schneider"/>
    <x v="0"/>
    <x v="0"/>
    <x v="49"/>
    <x v="1"/>
    <n v="95123"/>
    <x v="1"/>
    <s v="OFF-AP-10000576"/>
    <x v="1"/>
    <s v="Appliances"/>
    <n v="241.96"/>
    <s v="Belkin 325VA UPS Surge Protector, 6'"/>
    <n v="2"/>
    <n v="0"/>
    <n v="60.49"/>
  </r>
  <r>
    <x v="1083"/>
    <d v="2017-10-01T00:00:00"/>
    <d v="2017-10-02T00:00:00"/>
    <s v="First Class"/>
    <s v="NS-18505"/>
    <s v="Neola Schneider"/>
    <x v="0"/>
    <x v="0"/>
    <x v="49"/>
    <x v="1"/>
    <n v="95123"/>
    <x v="1"/>
    <s v="FUR-CH-10000553"/>
    <x v="0"/>
    <s v="Chairs"/>
    <n v="108.608"/>
    <s v="Metal Folding Chairs, Beige, 4/Carton"/>
    <n v="4"/>
    <n v="0.2"/>
    <n v="9.5031999999999996"/>
  </r>
  <r>
    <x v="1084"/>
    <d v="2014-09-20T00:00:00"/>
    <d v="2014-09-25T00:00:00"/>
    <s v="Standard Class"/>
    <s v="DB-13555"/>
    <s v="Dorothy Badders"/>
    <x v="1"/>
    <x v="0"/>
    <x v="108"/>
    <x v="2"/>
    <n v="32216"/>
    <x v="0"/>
    <s v="OFF-AR-10003469"/>
    <x v="1"/>
    <s v="Art"/>
    <n v="2.8159999999999998"/>
    <s v="Nontoxic Chalk"/>
    <n v="2"/>
    <n v="0.2"/>
    <n v="0.98560000000000003"/>
  </r>
  <r>
    <x v="1085"/>
    <d v="2017-07-28T00:00:00"/>
    <d v="2017-08-01T00:00:00"/>
    <s v="Standard Class"/>
    <s v="MH-17620"/>
    <s v="Matt Hagelstein"/>
    <x v="1"/>
    <x v="0"/>
    <x v="8"/>
    <x v="1"/>
    <n v="94110"/>
    <x v="1"/>
    <s v="OFF-BI-10000145"/>
    <x v="1"/>
    <s v="Binders"/>
    <n v="9.984"/>
    <s v="Zipper Ring Binder Pockets"/>
    <n v="4"/>
    <n v="0.2"/>
    <n v="3.6192000000000002"/>
  </r>
  <r>
    <x v="1085"/>
    <d v="2017-07-28T00:00:00"/>
    <d v="2017-08-01T00:00:00"/>
    <s v="Standard Class"/>
    <s v="MH-17620"/>
    <s v="Matt Hagelstein"/>
    <x v="1"/>
    <x v="0"/>
    <x v="8"/>
    <x v="1"/>
    <n v="94110"/>
    <x v="1"/>
    <s v="OFF-ST-10001580"/>
    <x v="1"/>
    <s v="Storage"/>
    <n v="14.98"/>
    <s v="Super Decoflex Portable Personal File"/>
    <n v="1"/>
    <n v="0"/>
    <n v="4.1943999999999999"/>
  </r>
  <r>
    <x v="1085"/>
    <d v="2017-07-28T00:00:00"/>
    <d v="2017-08-01T00:00:00"/>
    <s v="Standard Class"/>
    <s v="MH-17620"/>
    <s v="Matt Hagelstein"/>
    <x v="1"/>
    <x v="0"/>
    <x v="8"/>
    <x v="1"/>
    <n v="94110"/>
    <x v="1"/>
    <s v="TEC-PH-10001817"/>
    <x v="2"/>
    <s v="Phones"/>
    <n v="1145.5999999999999"/>
    <s v="Wilson Electronics DB Pro Signal Booster"/>
    <n v="4"/>
    <n v="0.2"/>
    <n v="100.24"/>
  </r>
  <r>
    <x v="1086"/>
    <d v="2015-12-06T00:00:00"/>
    <d v="2015-12-06T00:00:00"/>
    <s v="Same Day"/>
    <s v="DK-13375"/>
    <s v="Dennis Kane"/>
    <x v="0"/>
    <x v="0"/>
    <x v="292"/>
    <x v="24"/>
    <n v="43302"/>
    <x v="3"/>
    <s v="TEC-PH-10001578"/>
    <x v="2"/>
    <s v="Phones"/>
    <n v="485.94"/>
    <s v="Polycom SoundStation2 EX Conference phone"/>
    <n v="2"/>
    <n v="0.4"/>
    <n v="-89.088999999999999"/>
  </r>
  <r>
    <x v="1086"/>
    <d v="2015-12-06T00:00:00"/>
    <d v="2015-12-06T00:00:00"/>
    <s v="Same Day"/>
    <s v="DK-13375"/>
    <s v="Dennis Kane"/>
    <x v="0"/>
    <x v="0"/>
    <x v="292"/>
    <x v="24"/>
    <n v="43302"/>
    <x v="3"/>
    <s v="OFF-AR-10004078"/>
    <x v="1"/>
    <s v="Art"/>
    <n v="37.375999999999998"/>
    <s v="Newell 312"/>
    <n v="8"/>
    <n v="0.2"/>
    <n v="4.6719999999999997"/>
  </r>
  <r>
    <x v="1086"/>
    <d v="2015-12-06T00:00:00"/>
    <d v="2015-12-06T00:00:00"/>
    <s v="Same Day"/>
    <s v="DK-13375"/>
    <s v="Dennis Kane"/>
    <x v="0"/>
    <x v="0"/>
    <x v="292"/>
    <x v="24"/>
    <n v="43302"/>
    <x v="3"/>
    <s v="FUR-CH-10004860"/>
    <x v="0"/>
    <s v="Chairs"/>
    <n v="70.686000000000007"/>
    <s v="Global Low Back Tilter Chair"/>
    <n v="1"/>
    <n v="0.3"/>
    <n v="-24.235199999999999"/>
  </r>
  <r>
    <x v="1087"/>
    <d v="2017-07-31T00:00:00"/>
    <d v="2017-08-05T00:00:00"/>
    <s v="Standard Class"/>
    <s v="EA-14035"/>
    <s v="Erin Ashbrook"/>
    <x v="1"/>
    <x v="0"/>
    <x v="10"/>
    <x v="9"/>
    <n v="19134"/>
    <x v="3"/>
    <s v="OFF-PA-10003790"/>
    <x v="1"/>
    <s v="Paper"/>
    <n v="54.816000000000003"/>
    <s v="Xerox 1991"/>
    <n v="3"/>
    <n v="0.2"/>
    <n v="17.815200000000001"/>
  </r>
  <r>
    <x v="1088"/>
    <d v="2016-03-19T00:00:00"/>
    <d v="2016-03-21T00:00:00"/>
    <s v="Second Class"/>
    <s v="BT-11440"/>
    <s v="Bobby Trafton"/>
    <x v="0"/>
    <x v="0"/>
    <x v="293"/>
    <x v="22"/>
    <n v="80122"/>
    <x v="1"/>
    <s v="FUR-BO-10002202"/>
    <x v="0"/>
    <s v="Bookcases"/>
    <n v="72.293999999999997"/>
    <s v="Atlantic Metals Mobile 2-Shelf Bookcases, Custom Colors"/>
    <n v="1"/>
    <n v="0.7"/>
    <n v="-98.8018"/>
  </r>
  <r>
    <x v="1089"/>
    <d v="2017-07-29T00:00:00"/>
    <d v="2017-08-03T00:00:00"/>
    <s v="Standard Class"/>
    <s v="LA-16780"/>
    <s v="Laura Armstrong"/>
    <x v="1"/>
    <x v="0"/>
    <x v="89"/>
    <x v="5"/>
    <n v="78745"/>
    <x v="2"/>
    <s v="OFF-FA-10003059"/>
    <x v="1"/>
    <s v="Fasteners"/>
    <n v="2.8959999999999999"/>
    <s v="Assorted Color Push Pins"/>
    <n v="2"/>
    <n v="0.2"/>
    <n v="0.47060000000000002"/>
  </r>
  <r>
    <x v="1089"/>
    <d v="2017-07-29T00:00:00"/>
    <d v="2017-08-03T00:00:00"/>
    <s v="Standard Class"/>
    <s v="LA-16780"/>
    <s v="Laura Armstrong"/>
    <x v="1"/>
    <x v="0"/>
    <x v="89"/>
    <x v="5"/>
    <n v="78745"/>
    <x v="2"/>
    <s v="TEC-PH-10002496"/>
    <x v="2"/>
    <s v="Phones"/>
    <n v="124.792"/>
    <s v="Cisco SPA301"/>
    <n v="1"/>
    <n v="0.2"/>
    <n v="15.599"/>
  </r>
  <r>
    <x v="1090"/>
    <d v="2016-10-01T00:00:00"/>
    <d v="2016-10-05T00:00:00"/>
    <s v="Standard Class"/>
    <s v="GM-14680"/>
    <s v="Greg Matthias"/>
    <x v="0"/>
    <x v="0"/>
    <x v="20"/>
    <x v="15"/>
    <n v="10024"/>
    <x v="3"/>
    <s v="FUR-TA-10003238"/>
    <x v="0"/>
    <s v="Tables"/>
    <n v="330.58800000000002"/>
    <s v="Chromcraft Bull-Nose Wood 48&quot; x 96&quot; Rectangular Conference Tables"/>
    <n v="1"/>
    <n v="0.4"/>
    <n v="-115.7058"/>
  </r>
  <r>
    <x v="1091"/>
    <d v="2014-03-31T00:00:00"/>
    <d v="2014-04-05T00:00:00"/>
    <s v="Standard Class"/>
    <s v="AA-10315"/>
    <s v="Alex Avila"/>
    <x v="0"/>
    <x v="0"/>
    <x v="8"/>
    <x v="1"/>
    <n v="94122"/>
    <x v="1"/>
    <s v="OFF-BI-10004390"/>
    <x v="1"/>
    <s v="Binders"/>
    <n v="673.56799999999998"/>
    <s v="GBC DocuBind 200 Manual Binding Machine"/>
    <n v="2"/>
    <n v="0.2"/>
    <n v="252.58799999999999"/>
  </r>
  <r>
    <x v="1091"/>
    <d v="2014-03-31T00:00:00"/>
    <d v="2014-04-05T00:00:00"/>
    <s v="Standard Class"/>
    <s v="AA-10315"/>
    <s v="Alex Avila"/>
    <x v="0"/>
    <x v="0"/>
    <x v="8"/>
    <x v="1"/>
    <n v="94122"/>
    <x v="1"/>
    <s v="OFF-AP-10002765"/>
    <x v="1"/>
    <s v="Appliances"/>
    <n v="52.98"/>
    <s v="Fellowes Advanced Computer Series Surge Protectors"/>
    <n v="2"/>
    <n v="0"/>
    <n v="14.8344"/>
  </r>
  <r>
    <x v="1092"/>
    <d v="2017-06-26T00:00:00"/>
    <d v="2017-07-01T00:00:00"/>
    <s v="Standard Class"/>
    <s v="DB-13405"/>
    <s v="Denny Blanton"/>
    <x v="0"/>
    <x v="0"/>
    <x v="189"/>
    <x v="14"/>
    <n v="46350"/>
    <x v="2"/>
    <s v="FUR-FU-10000293"/>
    <x v="0"/>
    <s v="Furnishings"/>
    <n v="526.45000000000005"/>
    <s v="Eldon Antistatic Chair Mats for Low to Medium Pile Carpets"/>
    <n v="5"/>
    <n v="0"/>
    <n v="31.587"/>
  </r>
  <r>
    <x v="1093"/>
    <d v="2017-07-09T00:00:00"/>
    <d v="2017-07-14T00:00:00"/>
    <s v="Standard Class"/>
    <s v="JH-15820"/>
    <s v="John Huston"/>
    <x v="0"/>
    <x v="0"/>
    <x v="22"/>
    <x v="10"/>
    <n v="60610"/>
    <x v="2"/>
    <s v="OFF-ST-10003692"/>
    <x v="1"/>
    <s v="Storage"/>
    <n v="228.92"/>
    <s v="Recycled Steel Personal File for Hanging File Folders"/>
    <n v="5"/>
    <n v="0.2"/>
    <n v="14.307499999999999"/>
  </r>
  <r>
    <x v="1094"/>
    <d v="2015-12-14T00:00:00"/>
    <d v="2015-12-16T00:00:00"/>
    <s v="Second Class"/>
    <s v="DJ-13630"/>
    <s v="Doug Jacobs"/>
    <x v="0"/>
    <x v="0"/>
    <x v="32"/>
    <x v="21"/>
    <n v="97206"/>
    <x v="1"/>
    <s v="TEC-PH-10001051"/>
    <x v="2"/>
    <s v="Phones"/>
    <n v="319.96800000000002"/>
    <s v="HTC One"/>
    <n v="4"/>
    <n v="0.2"/>
    <n v="35.996400000000001"/>
  </r>
  <r>
    <x v="1095"/>
    <d v="2017-12-05T00:00:00"/>
    <d v="2017-12-10T00:00:00"/>
    <s v="Standard Class"/>
    <s v="QJ-19255"/>
    <s v="Quincy Jones"/>
    <x v="1"/>
    <x v="0"/>
    <x v="140"/>
    <x v="42"/>
    <n v="5408"/>
    <x v="3"/>
    <s v="TEC-AC-10001013"/>
    <x v="2"/>
    <s v="Accessories"/>
    <n v="205.03"/>
    <s v="Logitech ClearChat Comfort/USB Headset H390"/>
    <n v="7"/>
    <n v="0"/>
    <n v="67.659899999999993"/>
  </r>
  <r>
    <x v="1096"/>
    <d v="2015-09-15T00:00:00"/>
    <d v="2015-09-17T00:00:00"/>
    <s v="Second Class"/>
    <s v="CT-11995"/>
    <s v="Carol Triggs"/>
    <x v="0"/>
    <x v="0"/>
    <x v="245"/>
    <x v="14"/>
    <n v="46203"/>
    <x v="2"/>
    <s v="OFF-ST-10000025"/>
    <x v="1"/>
    <s v="Storage"/>
    <n v="190.86"/>
    <s v="Fellowes Stor/Drawer Steel Plus Storage Drawers"/>
    <n v="2"/>
    <n v="0"/>
    <n v="11.451599999999999"/>
  </r>
  <r>
    <x v="1096"/>
    <d v="2015-09-15T00:00:00"/>
    <d v="2015-09-17T00:00:00"/>
    <s v="Second Class"/>
    <s v="CT-11995"/>
    <s v="Carol Triggs"/>
    <x v="0"/>
    <x v="0"/>
    <x v="245"/>
    <x v="14"/>
    <n v="46203"/>
    <x v="2"/>
    <s v="OFF-AR-10000817"/>
    <x v="1"/>
    <s v="Art"/>
    <n v="24.32"/>
    <s v="Manco Dry-Lighter Erasable Highlighter"/>
    <n v="8"/>
    <n v="0"/>
    <n v="8.2688000000000006"/>
  </r>
  <r>
    <x v="1097"/>
    <d v="2016-07-15T00:00:00"/>
    <d v="2016-07-21T00:00:00"/>
    <s v="Standard Class"/>
    <s v="RH-19510"/>
    <s v="Rick Huthwaite"/>
    <x v="2"/>
    <x v="0"/>
    <x v="212"/>
    <x v="7"/>
    <n v="84604"/>
    <x v="1"/>
    <s v="OFF-SU-10000952"/>
    <x v="1"/>
    <s v="Supplies"/>
    <n v="44.4"/>
    <s v="Fiskars Home &amp; Office Scissors"/>
    <n v="5"/>
    <n v="0"/>
    <n v="12.432"/>
  </r>
  <r>
    <x v="1098"/>
    <d v="2017-04-20T00:00:00"/>
    <d v="2017-04-26T00:00:00"/>
    <s v="Standard Class"/>
    <s v="SJ-20125"/>
    <s v="Sanjit Jacobs"/>
    <x v="2"/>
    <x v="0"/>
    <x v="22"/>
    <x v="10"/>
    <n v="60610"/>
    <x v="2"/>
    <s v="FUR-FU-10004597"/>
    <x v="0"/>
    <s v="Furnishings"/>
    <n v="44.4"/>
    <s v="Eldon Cleatmat Chair Mats for Medium Pile Carpets"/>
    <n v="2"/>
    <n v="0.6"/>
    <n v="-52.17"/>
  </r>
  <r>
    <x v="1099"/>
    <d v="2016-11-15T00:00:00"/>
    <d v="2016-11-17T00:00:00"/>
    <s v="Second Class"/>
    <s v="TG-21310"/>
    <s v="Toby Gnade"/>
    <x v="0"/>
    <x v="0"/>
    <x v="1"/>
    <x v="1"/>
    <n v="90049"/>
    <x v="1"/>
    <s v="OFF-BI-10003527"/>
    <x v="1"/>
    <s v="Binders"/>
    <n v="1016.792"/>
    <s v="Fellowes PB500 Electric Punch Plastic Comb Binding Machine with Manual Bind"/>
    <n v="1"/>
    <n v="0.2"/>
    <n v="381.29700000000003"/>
  </r>
  <r>
    <x v="1099"/>
    <d v="2016-11-15T00:00:00"/>
    <d v="2016-11-17T00:00:00"/>
    <s v="Second Class"/>
    <s v="TG-21310"/>
    <s v="Toby Gnade"/>
    <x v="0"/>
    <x v="0"/>
    <x v="1"/>
    <x v="1"/>
    <n v="90049"/>
    <x v="1"/>
    <s v="OFF-BI-10002982"/>
    <x v="1"/>
    <s v="Binders"/>
    <n v="38.136000000000003"/>
    <s v="Avery Self-Adhesive Photo Pockets for Polaroid Photos"/>
    <n v="7"/>
    <n v="0.2"/>
    <n v="13.3476"/>
  </r>
  <r>
    <x v="1100"/>
    <d v="2016-11-26T00:00:00"/>
    <d v="2016-12-01T00:00:00"/>
    <s v="Standard Class"/>
    <s v="CT-11995"/>
    <s v="Carol Triggs"/>
    <x v="0"/>
    <x v="0"/>
    <x v="10"/>
    <x v="9"/>
    <n v="19134"/>
    <x v="3"/>
    <s v="TEC-PH-10004165"/>
    <x v="2"/>
    <s v="Phones"/>
    <n v="494.98200000000003"/>
    <s v="Mitel MiVoice 5330e IP Phone"/>
    <n v="3"/>
    <n v="0.4"/>
    <n v="-115.4958"/>
  </r>
  <r>
    <x v="1101"/>
    <d v="2017-11-21T00:00:00"/>
    <d v="2017-11-25T00:00:00"/>
    <s v="Standard Class"/>
    <s v="BF-11005"/>
    <s v="Barry Franz"/>
    <x v="2"/>
    <x v="0"/>
    <x v="45"/>
    <x v="1"/>
    <n v="91104"/>
    <x v="1"/>
    <s v="OFF-ST-10003442"/>
    <x v="1"/>
    <s v="Storage"/>
    <n v="56.56"/>
    <s v="Eldon Portable Mobile Manager"/>
    <n v="2"/>
    <n v="0"/>
    <n v="15.2712"/>
  </r>
  <r>
    <x v="1101"/>
    <d v="2017-11-21T00:00:00"/>
    <d v="2017-11-25T00:00:00"/>
    <s v="Standard Class"/>
    <s v="BF-11005"/>
    <s v="Barry Franz"/>
    <x v="2"/>
    <x v="0"/>
    <x v="45"/>
    <x v="1"/>
    <n v="91104"/>
    <x v="1"/>
    <s v="OFF-AR-10003856"/>
    <x v="1"/>
    <s v="Art"/>
    <n v="5.56"/>
    <s v="Newell 344"/>
    <n v="2"/>
    <n v="0"/>
    <n v="1.4456"/>
  </r>
  <r>
    <x v="1101"/>
    <d v="2017-11-21T00:00:00"/>
    <d v="2017-11-25T00:00:00"/>
    <s v="Standard Class"/>
    <s v="BF-11005"/>
    <s v="Barry Franz"/>
    <x v="2"/>
    <x v="0"/>
    <x v="45"/>
    <x v="1"/>
    <n v="91104"/>
    <x v="1"/>
    <s v="OFF-FA-10004248"/>
    <x v="1"/>
    <s v="Fasteners"/>
    <n v="9.02"/>
    <s v="Advantus T-Pin Paper Clips"/>
    <n v="2"/>
    <n v="0"/>
    <n v="3.5177999999999998"/>
  </r>
  <r>
    <x v="1101"/>
    <d v="2017-11-21T00:00:00"/>
    <d v="2017-11-25T00:00:00"/>
    <s v="Standard Class"/>
    <s v="BF-11005"/>
    <s v="Barry Franz"/>
    <x v="2"/>
    <x v="0"/>
    <x v="45"/>
    <x v="1"/>
    <n v="91104"/>
    <x v="1"/>
    <s v="OFF-AP-10001492"/>
    <x v="1"/>
    <s v="Appliances"/>
    <n v="8.6199999999999992"/>
    <s v="Acco Six-Outlet Power Strip, 4' Cord Length"/>
    <n v="1"/>
    <n v="0"/>
    <n v="2.2412000000000001"/>
  </r>
  <r>
    <x v="1101"/>
    <d v="2017-11-21T00:00:00"/>
    <d v="2017-11-25T00:00:00"/>
    <s v="Standard Class"/>
    <s v="BF-11005"/>
    <s v="Barry Franz"/>
    <x v="2"/>
    <x v="0"/>
    <x v="45"/>
    <x v="1"/>
    <n v="91104"/>
    <x v="1"/>
    <s v="TEC-PH-10004165"/>
    <x v="2"/>
    <s v="Phones"/>
    <n v="659.976"/>
    <s v="Mitel MiVoice 5330e IP Phone"/>
    <n v="3"/>
    <n v="0.2"/>
    <n v="49.498199999999997"/>
  </r>
  <r>
    <x v="1102"/>
    <d v="2015-02-15T00:00:00"/>
    <d v="2015-02-18T00:00:00"/>
    <s v="Second Class"/>
    <s v="JM-16195"/>
    <s v="Justin MacKendrick"/>
    <x v="0"/>
    <x v="0"/>
    <x v="1"/>
    <x v="1"/>
    <n v="90004"/>
    <x v="1"/>
    <s v="OFF-PA-10004285"/>
    <x v="1"/>
    <s v="Paper"/>
    <n v="13.36"/>
    <s v="Xerox 1959"/>
    <n v="2"/>
    <n v="0"/>
    <n v="6.4127999999999998"/>
  </r>
  <r>
    <x v="1102"/>
    <d v="2015-02-15T00:00:00"/>
    <d v="2015-02-18T00:00:00"/>
    <s v="Second Class"/>
    <s v="JM-16195"/>
    <s v="Justin MacKendrick"/>
    <x v="0"/>
    <x v="0"/>
    <x v="1"/>
    <x v="1"/>
    <n v="90004"/>
    <x v="1"/>
    <s v="OFF-BI-10001628"/>
    <x v="1"/>
    <s v="Binders"/>
    <n v="41.72"/>
    <s v="Acco Data Flex Cable Posts For Top &amp; Bottom Load Binders, 6&quot; Capacity"/>
    <n v="5"/>
    <n v="0.2"/>
    <n v="13.0375"/>
  </r>
  <r>
    <x v="1102"/>
    <d v="2015-02-15T00:00:00"/>
    <d v="2015-02-18T00:00:00"/>
    <s v="Second Class"/>
    <s v="JM-16195"/>
    <s v="Justin MacKendrick"/>
    <x v="0"/>
    <x v="0"/>
    <x v="1"/>
    <x v="1"/>
    <n v="90004"/>
    <x v="1"/>
    <s v="OFF-BI-10000546"/>
    <x v="1"/>
    <s v="Binders"/>
    <n v="11.52"/>
    <s v="Avery Durable Binders"/>
    <n v="5"/>
    <n v="0.2"/>
    <n v="4.1760000000000002"/>
  </r>
  <r>
    <x v="1102"/>
    <d v="2015-02-15T00:00:00"/>
    <d v="2015-02-18T00:00:00"/>
    <s v="Second Class"/>
    <s v="JM-16195"/>
    <s v="Justin MacKendrick"/>
    <x v="0"/>
    <x v="0"/>
    <x v="1"/>
    <x v="1"/>
    <n v="90004"/>
    <x v="1"/>
    <s v="OFF-AP-10001391"/>
    <x v="1"/>
    <s v="Appliances"/>
    <n v="541.44000000000005"/>
    <s v="Kensington 6 Outlet MasterPiece HOMEOFFICE Power Control Center"/>
    <n v="6"/>
    <n v="0"/>
    <n v="157.01759999999999"/>
  </r>
  <r>
    <x v="1102"/>
    <d v="2015-02-15T00:00:00"/>
    <d v="2015-02-18T00:00:00"/>
    <s v="Second Class"/>
    <s v="JM-16195"/>
    <s v="Justin MacKendrick"/>
    <x v="0"/>
    <x v="0"/>
    <x v="1"/>
    <x v="1"/>
    <n v="90004"/>
    <x v="1"/>
    <s v="OFF-PA-10000477"/>
    <x v="1"/>
    <s v="Paper"/>
    <n v="19.440000000000001"/>
    <s v="Xerox 22"/>
    <n v="3"/>
    <n v="0"/>
    <n v="9.3312000000000008"/>
  </r>
  <r>
    <x v="1103"/>
    <d v="2016-04-15T00:00:00"/>
    <d v="2016-04-17T00:00:00"/>
    <s v="Second Class"/>
    <s v="JK-16120"/>
    <s v="Julie Kriz"/>
    <x v="2"/>
    <x v="0"/>
    <x v="70"/>
    <x v="1"/>
    <n v="92105"/>
    <x v="1"/>
    <s v="OFF-PA-10004327"/>
    <x v="1"/>
    <s v="Paper"/>
    <n v="143.69999999999999"/>
    <s v="Xerox 1911"/>
    <n v="3"/>
    <n v="0"/>
    <n v="68.975999999999999"/>
  </r>
  <r>
    <x v="1104"/>
    <d v="2015-09-28T00:00:00"/>
    <d v="2015-10-01T00:00:00"/>
    <s v="First Class"/>
    <s v="HG-14965"/>
    <s v="Henry Goldwyn"/>
    <x v="1"/>
    <x v="0"/>
    <x v="8"/>
    <x v="1"/>
    <n v="94110"/>
    <x v="1"/>
    <s v="OFF-AP-10000696"/>
    <x v="1"/>
    <s v="Appliances"/>
    <n v="43.26"/>
    <s v="Holmes Odor Grabber"/>
    <n v="3"/>
    <n v="0"/>
    <n v="14.2758"/>
  </r>
  <r>
    <x v="1104"/>
    <d v="2015-09-28T00:00:00"/>
    <d v="2015-10-01T00:00:00"/>
    <s v="First Class"/>
    <s v="HG-14965"/>
    <s v="Henry Goldwyn"/>
    <x v="1"/>
    <x v="0"/>
    <x v="8"/>
    <x v="1"/>
    <n v="94110"/>
    <x v="1"/>
    <s v="OFF-AP-10002082"/>
    <x v="1"/>
    <s v="Appliances"/>
    <n v="43.56"/>
    <s v="Holmes HEPA Air Purifier"/>
    <n v="2"/>
    <n v="0"/>
    <n v="15.246"/>
  </r>
  <r>
    <x v="1105"/>
    <d v="2016-09-17T00:00:00"/>
    <d v="2016-09-22T00:00:00"/>
    <s v="Standard Class"/>
    <s v="LA-16780"/>
    <s v="Laura Armstrong"/>
    <x v="1"/>
    <x v="0"/>
    <x v="294"/>
    <x v="43"/>
    <n v="4401"/>
    <x v="3"/>
    <s v="TEC-PH-10001944"/>
    <x v="2"/>
    <s v="Phones"/>
    <n v="437.85"/>
    <s v="Wi-Ex zBoost YX540 Cellular Phone Signal Booster"/>
    <n v="3"/>
    <n v="0"/>
    <n v="131.35499999999999"/>
  </r>
  <r>
    <x v="1105"/>
    <d v="2016-09-17T00:00:00"/>
    <d v="2016-09-22T00:00:00"/>
    <s v="Standard Class"/>
    <s v="LA-16780"/>
    <s v="Laura Armstrong"/>
    <x v="1"/>
    <x v="0"/>
    <x v="294"/>
    <x v="43"/>
    <n v="4401"/>
    <x v="3"/>
    <s v="FUR-FU-10004952"/>
    <x v="0"/>
    <s v="Furnishings"/>
    <n v="109.48"/>
    <s v="C-Line Cubicle Keepers Polyproplyene Holder w/Velcro Back, 8-1/2x11, 25/Bx"/>
    <n v="2"/>
    <n v="0"/>
    <n v="33.938800000000001"/>
  </r>
  <r>
    <x v="1106"/>
    <d v="2017-06-16T00:00:00"/>
    <d v="2017-06-19T00:00:00"/>
    <s v="First Class"/>
    <s v="TS-21610"/>
    <s v="Troy Staebel"/>
    <x v="0"/>
    <x v="0"/>
    <x v="8"/>
    <x v="1"/>
    <n v="94122"/>
    <x v="1"/>
    <s v="FUR-CH-10000015"/>
    <x v="0"/>
    <s v="Chairs"/>
    <n v="1212.96"/>
    <s v="Hon Multipurpose Stacking Arm Chairs"/>
    <n v="7"/>
    <n v="0.2"/>
    <n v="90.971999999999994"/>
  </r>
  <r>
    <x v="1106"/>
    <d v="2017-06-16T00:00:00"/>
    <d v="2017-06-19T00:00:00"/>
    <s v="First Class"/>
    <s v="TS-21610"/>
    <s v="Troy Staebel"/>
    <x v="0"/>
    <x v="0"/>
    <x v="8"/>
    <x v="1"/>
    <n v="94122"/>
    <x v="1"/>
    <s v="OFF-PA-10001776"/>
    <x v="1"/>
    <s v="Paper"/>
    <n v="18.54"/>
    <s v="Wirebound Message Books, Four 2 3/4&quot; x 5&quot; Forms per Page, 600 Sets per Book"/>
    <n v="2"/>
    <n v="0"/>
    <n v="8.7138000000000009"/>
  </r>
  <r>
    <x v="1107"/>
    <d v="2015-11-08T00:00:00"/>
    <d v="2015-11-10T00:00:00"/>
    <s v="Second Class"/>
    <s v="MZ-17335"/>
    <s v="Maria Zettner"/>
    <x v="2"/>
    <x v="0"/>
    <x v="70"/>
    <x v="1"/>
    <n v="92024"/>
    <x v="1"/>
    <s v="OFF-FA-10002280"/>
    <x v="1"/>
    <s v="Fasteners"/>
    <n v="5"/>
    <s v="Advantus Plastic Paper Clips"/>
    <n v="1"/>
    <n v="0"/>
    <n v="2.4"/>
  </r>
  <r>
    <x v="1107"/>
    <d v="2015-11-08T00:00:00"/>
    <d v="2015-11-10T00:00:00"/>
    <s v="Second Class"/>
    <s v="MZ-17335"/>
    <s v="Maria Zettner"/>
    <x v="2"/>
    <x v="0"/>
    <x v="70"/>
    <x v="1"/>
    <n v="92024"/>
    <x v="1"/>
    <s v="TEC-AC-10002049"/>
    <x v="2"/>
    <s v="Accessories"/>
    <n v="371.97"/>
    <s v="Logitech G19 Programmable Gaming Keyboard"/>
    <n v="3"/>
    <n v="0"/>
    <n v="66.954599999999999"/>
  </r>
  <r>
    <x v="1108"/>
    <d v="2015-12-18T00:00:00"/>
    <d v="2015-12-18T00:00:00"/>
    <s v="Same Day"/>
    <s v="MW-18220"/>
    <s v="Mitch Webber"/>
    <x v="0"/>
    <x v="0"/>
    <x v="20"/>
    <x v="15"/>
    <n v="10035"/>
    <x v="3"/>
    <s v="TEC-AC-10002253"/>
    <x v="2"/>
    <s v="Accessories"/>
    <n v="166.24"/>
    <s v="Imation Bio 8GB USB Flash Drive Imation Corp"/>
    <n v="1"/>
    <n v="0"/>
    <n v="24.936"/>
  </r>
  <r>
    <x v="1109"/>
    <d v="2017-02-06T00:00:00"/>
    <d v="2017-02-09T00:00:00"/>
    <s v="First Class"/>
    <s v="MV-17485"/>
    <s v="Mark Van Huff"/>
    <x v="0"/>
    <x v="0"/>
    <x v="81"/>
    <x v="17"/>
    <n v="22204"/>
    <x v="0"/>
    <s v="FUR-BO-10004015"/>
    <x v="0"/>
    <s v="Bookcases"/>
    <n v="359.97"/>
    <s v="Bush Andora Bookcase, Maple/Graphite Gray Finish"/>
    <n v="3"/>
    <n v="0"/>
    <n v="79.193399999999997"/>
  </r>
  <r>
    <x v="1110"/>
    <d v="2016-11-14T00:00:00"/>
    <d v="2016-11-16T00:00:00"/>
    <s v="Second Class"/>
    <s v="AA-10375"/>
    <s v="Allen Armold"/>
    <x v="0"/>
    <x v="0"/>
    <x v="118"/>
    <x v="32"/>
    <n v="30318"/>
    <x v="0"/>
    <s v="TEC-AC-10004145"/>
    <x v="2"/>
    <s v="Accessories"/>
    <n v="499.98"/>
    <s v="Logitech diNovo Edge Keyboard"/>
    <n v="2"/>
    <n v="0"/>
    <n v="114.9954"/>
  </r>
  <r>
    <x v="1110"/>
    <d v="2016-11-14T00:00:00"/>
    <d v="2016-11-16T00:00:00"/>
    <s v="Second Class"/>
    <s v="AA-10375"/>
    <s v="Allen Armold"/>
    <x v="0"/>
    <x v="0"/>
    <x v="118"/>
    <x v="32"/>
    <n v="30318"/>
    <x v="0"/>
    <s v="OFF-PA-10002479"/>
    <x v="1"/>
    <s v="Paper"/>
    <n v="5.28"/>
    <s v="Xerox 4200 Series MultiUse Premium Copy Paper (20Lb. and 84 Bright)"/>
    <n v="1"/>
    <n v="0"/>
    <n v="2.3759999999999999"/>
  </r>
  <r>
    <x v="1110"/>
    <d v="2016-11-14T00:00:00"/>
    <d v="2016-11-16T00:00:00"/>
    <s v="Second Class"/>
    <s v="AA-10375"/>
    <s v="Allen Armold"/>
    <x v="0"/>
    <x v="0"/>
    <x v="118"/>
    <x v="32"/>
    <n v="30318"/>
    <x v="0"/>
    <s v="OFF-BI-10004970"/>
    <x v="1"/>
    <s v="Binders"/>
    <n v="8.26"/>
    <s v="ACCOHIDE 3-Ring Binder, Blue, 1&quot;"/>
    <n v="2"/>
    <n v="0"/>
    <n v="3.8822000000000001"/>
  </r>
  <r>
    <x v="1111"/>
    <d v="2017-10-12T00:00:00"/>
    <d v="2017-10-12T00:00:00"/>
    <s v="Same Day"/>
    <s v="SM-20320"/>
    <s v="Sean Miller"/>
    <x v="2"/>
    <x v="0"/>
    <x v="53"/>
    <x v="3"/>
    <n v="28110"/>
    <x v="0"/>
    <s v="OFF-PA-10003919"/>
    <x v="1"/>
    <s v="Paper"/>
    <n v="7.968"/>
    <s v="Xerox 1989"/>
    <n v="2"/>
    <n v="0.2"/>
    <n v="2.6892"/>
  </r>
  <r>
    <x v="1112"/>
    <d v="2017-09-17T00:00:00"/>
    <d v="2017-09-17T00:00:00"/>
    <s v="Same Day"/>
    <s v="TP-21415"/>
    <s v="Tom Prescott"/>
    <x v="0"/>
    <x v="0"/>
    <x v="4"/>
    <x v="4"/>
    <n v="98115"/>
    <x v="1"/>
    <s v="OFF-PA-10002001"/>
    <x v="1"/>
    <s v="Paper"/>
    <n v="12.96"/>
    <s v="Xerox 1984"/>
    <n v="2"/>
    <n v="0"/>
    <n v="6.3503999999999996"/>
  </r>
  <r>
    <x v="1113"/>
    <d v="2017-12-20T00:00:00"/>
    <d v="2017-12-26T00:00:00"/>
    <s v="Standard Class"/>
    <s v="DK-13225"/>
    <s v="Dean Katz"/>
    <x v="1"/>
    <x v="0"/>
    <x v="30"/>
    <x v="15"/>
    <n v="14609"/>
    <x v="3"/>
    <s v="OFF-PA-10002787"/>
    <x v="1"/>
    <s v="Paper"/>
    <n v="6.48"/>
    <s v="Xerox 227"/>
    <n v="1"/>
    <n v="0"/>
    <n v="3.1103999999999998"/>
  </r>
  <r>
    <x v="1113"/>
    <d v="2017-12-20T00:00:00"/>
    <d v="2017-12-26T00:00:00"/>
    <s v="Standard Class"/>
    <s v="DK-13225"/>
    <s v="Dean Katz"/>
    <x v="1"/>
    <x v="0"/>
    <x v="30"/>
    <x v="15"/>
    <n v="14609"/>
    <x v="3"/>
    <s v="OFF-BI-10003291"/>
    <x v="1"/>
    <s v="Binders"/>
    <n v="6.984"/>
    <s v="Wilson Jones Leather-Like Binders with DublLock Round Rings"/>
    <n v="1"/>
    <n v="0.2"/>
    <n v="2.3571"/>
  </r>
  <r>
    <x v="1114"/>
    <d v="2017-12-02T00:00:00"/>
    <d v="2017-12-07T00:00:00"/>
    <s v="Standard Class"/>
    <s v="MK-17905"/>
    <s v="Michael Kennedy"/>
    <x v="1"/>
    <x v="0"/>
    <x v="100"/>
    <x v="2"/>
    <n v="33180"/>
    <x v="0"/>
    <s v="OFF-AR-10004344"/>
    <x v="1"/>
    <s v="Art"/>
    <n v="47.96"/>
    <s v="Bulldog Vacuum Base Pencil Sharpener"/>
    <n v="5"/>
    <n v="0.2"/>
    <n v="4.1965000000000003"/>
  </r>
  <r>
    <x v="1115"/>
    <d v="2015-09-21T00:00:00"/>
    <d v="2015-09-27T00:00:00"/>
    <s v="Standard Class"/>
    <s v="CS-12130"/>
    <s v="Chad Sievert"/>
    <x v="0"/>
    <x v="0"/>
    <x v="4"/>
    <x v="4"/>
    <n v="98105"/>
    <x v="1"/>
    <s v="OFF-ST-10003123"/>
    <x v="1"/>
    <s v="Storage"/>
    <n v="199.74"/>
    <s v="Fellowes Bases and Tops For Staxonsteel/High-Stak Systems"/>
    <n v="6"/>
    <n v="0"/>
    <n v="47.937600000000003"/>
  </r>
  <r>
    <x v="1116"/>
    <d v="2015-03-06T00:00:00"/>
    <d v="2015-03-11T00:00:00"/>
    <s v="Standard Class"/>
    <s v="JL-15850"/>
    <s v="John Lucas"/>
    <x v="0"/>
    <x v="0"/>
    <x v="8"/>
    <x v="1"/>
    <n v="94122"/>
    <x v="1"/>
    <s v="FUR-FU-10000308"/>
    <x v="0"/>
    <s v="Furnishings"/>
    <n v="435.26"/>
    <s v="Deflect-o Glass Clear Studded Chair Mats"/>
    <n v="7"/>
    <n v="0"/>
    <n v="95.757199999999997"/>
  </r>
  <r>
    <x v="1116"/>
    <d v="2015-03-06T00:00:00"/>
    <d v="2015-03-11T00:00:00"/>
    <s v="Standard Class"/>
    <s v="JL-15850"/>
    <s v="John Lucas"/>
    <x v="0"/>
    <x v="0"/>
    <x v="8"/>
    <x v="1"/>
    <n v="94122"/>
    <x v="1"/>
    <s v="TEC-CO-10003763"/>
    <x v="2"/>
    <s v="Copiers"/>
    <n v="1119.9839999999999"/>
    <s v="Canon PC1060 Personal Laser Copier"/>
    <n v="2"/>
    <n v="0.2"/>
    <n v="377.99459999999999"/>
  </r>
  <r>
    <x v="1117"/>
    <d v="2014-10-03T00:00:00"/>
    <d v="2014-10-08T00:00:00"/>
    <s v="Second Class"/>
    <s v="AR-10405"/>
    <s v="Allen Rosenblatt"/>
    <x v="1"/>
    <x v="0"/>
    <x v="1"/>
    <x v="1"/>
    <n v="90036"/>
    <x v="1"/>
    <s v="FUR-TA-10001866"/>
    <x v="0"/>
    <s v="Tables"/>
    <n v="143.43199999999999"/>
    <s v="Bevis Round Conference Room Tables and Bases"/>
    <n v="1"/>
    <n v="0.2"/>
    <n v="3.5857999999999999"/>
  </r>
  <r>
    <x v="1117"/>
    <d v="2014-10-03T00:00:00"/>
    <d v="2014-10-08T00:00:00"/>
    <s v="Second Class"/>
    <s v="AR-10405"/>
    <s v="Allen Rosenblatt"/>
    <x v="1"/>
    <x v="0"/>
    <x v="1"/>
    <x v="1"/>
    <n v="90036"/>
    <x v="1"/>
    <s v="FUR-CH-10002774"/>
    <x v="0"/>
    <s v="Chairs"/>
    <n v="122.352"/>
    <s v="Global Deluxe Stacking Chair, Gray"/>
    <n v="3"/>
    <n v="0.2"/>
    <n v="13.7646"/>
  </r>
  <r>
    <x v="1118"/>
    <d v="2014-06-27T00:00:00"/>
    <d v="2014-07-01T00:00:00"/>
    <s v="Standard Class"/>
    <s v="LM-17065"/>
    <s v="Liz MacKendrick"/>
    <x v="0"/>
    <x v="0"/>
    <x v="295"/>
    <x v="35"/>
    <n v="38671"/>
    <x v="0"/>
    <s v="OFF-ST-10004337"/>
    <x v="1"/>
    <s v="Storage"/>
    <n v="306.2"/>
    <s v="SAFCO Commercial Wire Shelving, 72h"/>
    <n v="5"/>
    <n v="0"/>
    <n v="0"/>
  </r>
  <r>
    <x v="1118"/>
    <d v="2014-06-27T00:00:00"/>
    <d v="2014-07-01T00:00:00"/>
    <s v="Standard Class"/>
    <s v="LM-17065"/>
    <s v="Liz MacKendrick"/>
    <x v="0"/>
    <x v="0"/>
    <x v="295"/>
    <x v="35"/>
    <n v="38671"/>
    <x v="0"/>
    <s v="FUR-TA-10001039"/>
    <x v="0"/>
    <s v="Tables"/>
    <n v="85.98"/>
    <s v="KI Adjustable-Height Table"/>
    <n v="1"/>
    <n v="0"/>
    <n v="22.354800000000001"/>
  </r>
  <r>
    <x v="1118"/>
    <d v="2014-06-27T00:00:00"/>
    <d v="2014-07-01T00:00:00"/>
    <s v="Standard Class"/>
    <s v="LM-17065"/>
    <s v="Liz MacKendrick"/>
    <x v="0"/>
    <x v="0"/>
    <x v="295"/>
    <x v="35"/>
    <n v="38671"/>
    <x v="0"/>
    <s v="TEC-AC-10000109"/>
    <x v="2"/>
    <s v="Accessories"/>
    <n v="223.96"/>
    <s v="Sony Micro Vault Click 16 GB USB 2.0 Flash Drive"/>
    <n v="4"/>
    <n v="0"/>
    <n v="53.750399999999999"/>
  </r>
  <r>
    <x v="1119"/>
    <d v="2017-10-30T00:00:00"/>
    <d v="2017-11-02T00:00:00"/>
    <s v="First Class"/>
    <s v="JK-15625"/>
    <s v="Jim Karlsson"/>
    <x v="0"/>
    <x v="0"/>
    <x v="4"/>
    <x v="4"/>
    <n v="98115"/>
    <x v="1"/>
    <s v="FUR-CH-10003833"/>
    <x v="0"/>
    <s v="Chairs"/>
    <n v="97.567999999999998"/>
    <s v="Novimex Fabric Task Chair"/>
    <n v="2"/>
    <n v="0.2"/>
    <n v="-6.0979999999999999"/>
  </r>
  <r>
    <x v="1119"/>
    <d v="2017-10-30T00:00:00"/>
    <d v="2017-11-02T00:00:00"/>
    <s v="First Class"/>
    <s v="JK-15625"/>
    <s v="Jim Karlsson"/>
    <x v="0"/>
    <x v="0"/>
    <x v="4"/>
    <x v="4"/>
    <n v="98115"/>
    <x v="1"/>
    <s v="FUR-CH-10004289"/>
    <x v="0"/>
    <s v="Chairs"/>
    <n v="614.27200000000005"/>
    <s v="Global Super Steno Chair"/>
    <n v="8"/>
    <n v="0.2"/>
    <n v="-23.0352"/>
  </r>
  <r>
    <x v="1119"/>
    <d v="2017-10-30T00:00:00"/>
    <d v="2017-11-02T00:00:00"/>
    <s v="First Class"/>
    <s v="JK-15625"/>
    <s v="Jim Karlsson"/>
    <x v="0"/>
    <x v="0"/>
    <x v="4"/>
    <x v="4"/>
    <n v="98115"/>
    <x v="1"/>
    <s v="FUR-BO-10004467"/>
    <x v="0"/>
    <s v="Bookcases"/>
    <n v="199.98"/>
    <s v="Bestar Classic Bookcase"/>
    <n v="2"/>
    <n v="0"/>
    <n v="37.996200000000002"/>
  </r>
  <r>
    <x v="1120"/>
    <d v="2016-09-03T00:00:00"/>
    <d v="2016-09-05T00:00:00"/>
    <s v="First Class"/>
    <s v="FM-14215"/>
    <s v="Filia McAdams"/>
    <x v="1"/>
    <x v="0"/>
    <x v="209"/>
    <x v="29"/>
    <n v="6457"/>
    <x v="3"/>
    <s v="OFF-PA-10002713"/>
    <x v="1"/>
    <s v="Paper"/>
    <n v="48.16"/>
    <s v="Adams Phone Message Book, 200 Message Capacity, 8 1/16” x 11”"/>
    <n v="7"/>
    <n v="0"/>
    <n v="22.153600000000001"/>
  </r>
  <r>
    <x v="1121"/>
    <d v="2015-03-05T00:00:00"/>
    <d v="2015-03-09T00:00:00"/>
    <s v="Standard Class"/>
    <s v="SF-20200"/>
    <s v="Sarah Foster"/>
    <x v="0"/>
    <x v="0"/>
    <x v="296"/>
    <x v="14"/>
    <n v="47362"/>
    <x v="2"/>
    <s v="TEC-PH-10001552"/>
    <x v="2"/>
    <s v="Phones"/>
    <n v="23.92"/>
    <s v="I Need's 3d Hello Kitty Hybrid Silicone Case Cover for HTC One X 4g with 3d Hello Kitty Stylus Pen Green/pink"/>
    <n v="2"/>
    <n v="0"/>
    <n v="6.6976000000000004"/>
  </r>
  <r>
    <x v="1121"/>
    <d v="2015-03-05T00:00:00"/>
    <d v="2015-03-09T00:00:00"/>
    <s v="Standard Class"/>
    <s v="SF-20200"/>
    <s v="Sarah Foster"/>
    <x v="0"/>
    <x v="0"/>
    <x v="296"/>
    <x v="14"/>
    <n v="47362"/>
    <x v="2"/>
    <s v="OFF-AP-10002222"/>
    <x v="1"/>
    <s v="Appliances"/>
    <n v="60.69"/>
    <s v="Staple holder"/>
    <n v="7"/>
    <n v="0"/>
    <n v="16.386299999999999"/>
  </r>
  <r>
    <x v="1122"/>
    <d v="2016-05-05T00:00:00"/>
    <d v="2016-05-08T00:00:00"/>
    <s v="First Class"/>
    <s v="PJ-18835"/>
    <s v="Patrick Jones"/>
    <x v="1"/>
    <x v="0"/>
    <x v="87"/>
    <x v="18"/>
    <n v="37130"/>
    <x v="0"/>
    <s v="OFF-PA-10003971"/>
    <x v="1"/>
    <s v="Paper"/>
    <n v="14.352"/>
    <s v="Xerox 1965"/>
    <n v="3"/>
    <n v="0.2"/>
    <n v="5.2026000000000003"/>
  </r>
  <r>
    <x v="1123"/>
    <d v="2017-11-17T00:00:00"/>
    <d v="2017-11-23T00:00:00"/>
    <s v="Standard Class"/>
    <s v="CS-12355"/>
    <s v="Christine Sundaresam"/>
    <x v="0"/>
    <x v="0"/>
    <x v="127"/>
    <x v="17"/>
    <n v="24153"/>
    <x v="0"/>
    <s v="OFF-AP-10004036"/>
    <x v="1"/>
    <s v="Appliances"/>
    <n v="35.04"/>
    <s v="Bionaire 99.97% HEPA Air Cleaner"/>
    <n v="2"/>
    <n v="0"/>
    <n v="12.263999999999999"/>
  </r>
  <r>
    <x v="1124"/>
    <d v="2017-06-01T00:00:00"/>
    <d v="2017-06-05T00:00:00"/>
    <s v="Second Class"/>
    <s v="BB-10990"/>
    <s v="Barry Blumstein"/>
    <x v="1"/>
    <x v="0"/>
    <x v="167"/>
    <x v="24"/>
    <n v="43615"/>
    <x v="3"/>
    <s v="OFF-AP-10002287"/>
    <x v="1"/>
    <s v="Appliances"/>
    <n v="17.48"/>
    <s v="Eureka Sanitaire  Multi-Pro Heavy-Duty Upright, Disposable Bags"/>
    <n v="5"/>
    <n v="0.2"/>
    <n v="1.3109999999999999"/>
  </r>
  <r>
    <x v="1125"/>
    <d v="2017-06-10T00:00:00"/>
    <d v="2017-06-13T00:00:00"/>
    <s v="First Class"/>
    <s v="BW-11200"/>
    <s v="Ben Wallace"/>
    <x v="0"/>
    <x v="0"/>
    <x v="1"/>
    <x v="1"/>
    <n v="90032"/>
    <x v="1"/>
    <s v="OFF-AR-10002375"/>
    <x v="1"/>
    <s v="Art"/>
    <n v="16.399999999999999"/>
    <s v="Newell 351"/>
    <n v="5"/>
    <n v="0"/>
    <n v="4.7560000000000002"/>
  </r>
  <r>
    <x v="1126"/>
    <d v="2017-01-08T00:00:00"/>
    <d v="2017-01-11T00:00:00"/>
    <s v="First Class"/>
    <s v="RS-19420"/>
    <s v="Ricardo Sperren"/>
    <x v="1"/>
    <x v="0"/>
    <x v="4"/>
    <x v="4"/>
    <n v="98115"/>
    <x v="1"/>
    <s v="FUR-TA-10001950"/>
    <x v="0"/>
    <s v="Tables"/>
    <n v="892.98"/>
    <s v="Balt Solid Wood Round Tables"/>
    <n v="2"/>
    <n v="0"/>
    <n v="80.368200000000002"/>
  </r>
  <r>
    <x v="1127"/>
    <d v="2015-04-20T00:00:00"/>
    <d v="2015-04-25T00:00:00"/>
    <s v="Standard Class"/>
    <s v="TS-21160"/>
    <s v="Theresa Swint"/>
    <x v="1"/>
    <x v="0"/>
    <x v="38"/>
    <x v="32"/>
    <n v="31907"/>
    <x v="0"/>
    <s v="TEC-PH-10001557"/>
    <x v="2"/>
    <s v="Phones"/>
    <n v="287.97000000000003"/>
    <s v="Pyle PMP37LED"/>
    <n v="3"/>
    <n v="0"/>
    <n v="77.751900000000006"/>
  </r>
  <r>
    <x v="1127"/>
    <d v="2015-04-20T00:00:00"/>
    <d v="2015-04-25T00:00:00"/>
    <s v="Standard Class"/>
    <s v="TS-21160"/>
    <s v="Theresa Swint"/>
    <x v="1"/>
    <x v="0"/>
    <x v="38"/>
    <x v="32"/>
    <n v="31907"/>
    <x v="0"/>
    <s v="FUR-FU-10002937"/>
    <x v="0"/>
    <s v="Furnishings"/>
    <n v="595.38"/>
    <s v="GE 48&quot; Fluorescent Tube, Cool White Energy Saver, 34 Watts, 30/Box"/>
    <n v="6"/>
    <n v="0"/>
    <n v="297.69"/>
  </r>
  <r>
    <x v="1127"/>
    <d v="2015-04-20T00:00:00"/>
    <d v="2015-04-25T00:00:00"/>
    <s v="Standard Class"/>
    <s v="TS-21160"/>
    <s v="Theresa Swint"/>
    <x v="1"/>
    <x v="0"/>
    <x v="38"/>
    <x v="32"/>
    <n v="31907"/>
    <x v="0"/>
    <s v="OFF-PA-10001166"/>
    <x v="1"/>
    <s v="Paper"/>
    <n v="12.96"/>
    <s v="Xerox 2"/>
    <n v="2"/>
    <n v="0"/>
    <n v="6.2207999999999997"/>
  </r>
  <r>
    <x v="1128"/>
    <d v="2015-11-01T00:00:00"/>
    <d v="2015-11-06T00:00:00"/>
    <s v="Standard Class"/>
    <s v="QJ-19255"/>
    <s v="Quincy Jones"/>
    <x v="1"/>
    <x v="0"/>
    <x v="20"/>
    <x v="15"/>
    <n v="10009"/>
    <x v="3"/>
    <s v="TEC-PH-10000347"/>
    <x v="2"/>
    <s v="Phones"/>
    <n v="4.95"/>
    <s v="Cush Cases Heavy Duty Rugged Cover Case for Samsung Galaxy S5 - Purple"/>
    <n v="1"/>
    <n v="0"/>
    <n v="1.3365"/>
  </r>
  <r>
    <x v="1129"/>
    <d v="2017-12-23T00:00:00"/>
    <d v="2017-12-27T00:00:00"/>
    <s v="Standard Class"/>
    <s v="FM-14215"/>
    <s v="Filia McAdams"/>
    <x v="1"/>
    <x v="0"/>
    <x v="209"/>
    <x v="29"/>
    <n v="6457"/>
    <x v="3"/>
    <s v="FUR-FU-10003708"/>
    <x v="0"/>
    <s v="Furnishings"/>
    <n v="181.95"/>
    <s v="Tenex Traditional Chairmats for Medium Pile Carpet, Standard Lip, 36&quot; x 48&quot;"/>
    <n v="3"/>
    <n v="0"/>
    <n v="38.209499999999998"/>
  </r>
  <r>
    <x v="1130"/>
    <d v="2015-11-01T00:00:00"/>
    <d v="2015-11-05T00:00:00"/>
    <s v="Standard Class"/>
    <s v="VD-21670"/>
    <s v="Valerie Dominguez"/>
    <x v="0"/>
    <x v="0"/>
    <x v="20"/>
    <x v="15"/>
    <n v="10011"/>
    <x v="3"/>
    <s v="OFF-PA-10002659"/>
    <x v="1"/>
    <s v="Paper"/>
    <n v="13.52"/>
    <s v="Avoid Verbal Orders Carbonless Minifold Book"/>
    <n v="4"/>
    <n v="0"/>
    <n v="6.2191999999999998"/>
  </r>
  <r>
    <x v="1130"/>
    <d v="2015-11-01T00:00:00"/>
    <d v="2015-11-05T00:00:00"/>
    <s v="Standard Class"/>
    <s v="VD-21670"/>
    <s v="Valerie Dominguez"/>
    <x v="0"/>
    <x v="0"/>
    <x v="20"/>
    <x v="15"/>
    <n v="10011"/>
    <x v="3"/>
    <s v="FUR-FU-10000965"/>
    <x v="0"/>
    <s v="Furnishings"/>
    <n v="259.7"/>
    <s v="Howard Miller 11-1/2&quot; Diameter Ridgewood Wall Clock"/>
    <n v="5"/>
    <n v="0"/>
    <n v="106.477"/>
  </r>
  <r>
    <x v="1130"/>
    <d v="2015-11-01T00:00:00"/>
    <d v="2015-11-05T00:00:00"/>
    <s v="Standard Class"/>
    <s v="VD-21670"/>
    <s v="Valerie Dominguez"/>
    <x v="0"/>
    <x v="0"/>
    <x v="20"/>
    <x v="15"/>
    <n v="10011"/>
    <x v="3"/>
    <s v="TEC-PH-10001527"/>
    <x v="2"/>
    <s v="Phones"/>
    <n v="42.95"/>
    <s v="Plantronics MX500i Earset"/>
    <n v="1"/>
    <n v="0"/>
    <n v="1.2885"/>
  </r>
  <r>
    <x v="1130"/>
    <d v="2015-11-01T00:00:00"/>
    <d v="2015-11-05T00:00:00"/>
    <s v="Standard Class"/>
    <s v="VD-21670"/>
    <s v="Valerie Dominguez"/>
    <x v="0"/>
    <x v="0"/>
    <x v="20"/>
    <x v="15"/>
    <n v="10011"/>
    <x v="3"/>
    <s v="TEC-AC-10001838"/>
    <x v="2"/>
    <s v="Accessories"/>
    <n v="1399.93"/>
    <s v="Razer Tiamat Over Ear 7.1 Surround Sound PC Gaming Headset"/>
    <n v="7"/>
    <n v="0"/>
    <n v="601.96990000000005"/>
  </r>
  <r>
    <x v="1130"/>
    <d v="2015-11-01T00:00:00"/>
    <d v="2015-11-05T00:00:00"/>
    <s v="Standard Class"/>
    <s v="VD-21670"/>
    <s v="Valerie Dominguez"/>
    <x v="0"/>
    <x v="0"/>
    <x v="20"/>
    <x v="15"/>
    <n v="10011"/>
    <x v="3"/>
    <s v="TEC-PH-10002597"/>
    <x v="2"/>
    <s v="Phones"/>
    <n v="503.96"/>
    <s v="Xblue XB-1670-86 X16 Small Office Telephone - Titanium"/>
    <n v="4"/>
    <n v="0"/>
    <n v="125.99"/>
  </r>
  <r>
    <x v="1131"/>
    <d v="2014-11-14T00:00:00"/>
    <d v="2014-11-18T00:00:00"/>
    <s v="Standard Class"/>
    <s v="JL-15505"/>
    <s v="Jeremy Lonsdale"/>
    <x v="0"/>
    <x v="0"/>
    <x v="297"/>
    <x v="12"/>
    <n v="48640"/>
    <x v="2"/>
    <s v="OFF-BI-10000756"/>
    <x v="1"/>
    <s v="Binders"/>
    <n v="12.72"/>
    <s v="Storex DuraTech Recycled Plastic Frosted Binders"/>
    <n v="3"/>
    <n v="0"/>
    <n v="6.36"/>
  </r>
  <r>
    <x v="1131"/>
    <d v="2014-11-14T00:00:00"/>
    <d v="2014-11-18T00:00:00"/>
    <s v="Standard Class"/>
    <s v="JL-15505"/>
    <s v="Jeremy Lonsdale"/>
    <x v="0"/>
    <x v="0"/>
    <x v="297"/>
    <x v="12"/>
    <n v="48640"/>
    <x v="2"/>
    <s v="OFF-BI-10000546"/>
    <x v="1"/>
    <s v="Binders"/>
    <n v="11.52"/>
    <s v="Avery Durable Binders"/>
    <n v="4"/>
    <n v="0"/>
    <n v="5.6448"/>
  </r>
  <r>
    <x v="1132"/>
    <d v="2016-01-17T00:00:00"/>
    <d v="2016-01-21T00:00:00"/>
    <s v="Standard Class"/>
    <s v="DL-13495"/>
    <s v="Dionis Lloyd"/>
    <x v="1"/>
    <x v="0"/>
    <x v="38"/>
    <x v="32"/>
    <n v="31907"/>
    <x v="0"/>
    <s v="TEC-AC-10001142"/>
    <x v="2"/>
    <s v="Accessories"/>
    <n v="316"/>
    <s v="First Data FD10 PIN Pad"/>
    <n v="4"/>
    <n v="0"/>
    <n v="31.6"/>
  </r>
  <r>
    <x v="1133"/>
    <d v="2017-09-17T00:00:00"/>
    <d v="2017-09-22T00:00:00"/>
    <s v="Second Class"/>
    <s v="MO-17800"/>
    <s v="Meg O'Connel"/>
    <x v="2"/>
    <x v="0"/>
    <x v="185"/>
    <x v="32"/>
    <n v="30076"/>
    <x v="0"/>
    <s v="FUR-CH-10000785"/>
    <x v="0"/>
    <s v="Chairs"/>
    <n v="723.92"/>
    <s v="Global Ergonomic Managers Chair"/>
    <n v="4"/>
    <n v="0"/>
    <n v="188.2192"/>
  </r>
  <r>
    <x v="1133"/>
    <d v="2017-09-17T00:00:00"/>
    <d v="2017-09-22T00:00:00"/>
    <s v="Second Class"/>
    <s v="MO-17800"/>
    <s v="Meg O'Connel"/>
    <x v="2"/>
    <x v="0"/>
    <x v="185"/>
    <x v="32"/>
    <n v="30076"/>
    <x v="0"/>
    <s v="OFF-PA-10000474"/>
    <x v="1"/>
    <s v="Paper"/>
    <n v="106.32"/>
    <s v="Easy-staple paper"/>
    <n v="3"/>
    <n v="0"/>
    <n v="49.970399999999998"/>
  </r>
  <r>
    <x v="1134"/>
    <d v="2016-12-23T00:00:00"/>
    <d v="2016-12-24T00:00:00"/>
    <s v="First Class"/>
    <s v="BP-11185"/>
    <s v="Ben Peterman"/>
    <x v="1"/>
    <x v="0"/>
    <x v="22"/>
    <x v="10"/>
    <n v="60623"/>
    <x v="2"/>
    <s v="FUR-BO-10003441"/>
    <x v="0"/>
    <s v="Bookcases"/>
    <n v="141.37200000000001"/>
    <s v="Bush Westfield Collection Bookcases, Fully Assembled"/>
    <n v="2"/>
    <n v="0.3"/>
    <n v="-14.1372"/>
  </r>
  <r>
    <x v="1135"/>
    <d v="2015-08-06T00:00:00"/>
    <d v="2015-08-08T00:00:00"/>
    <s v="First Class"/>
    <s v="MS-17980"/>
    <s v="Michael Stewart"/>
    <x v="1"/>
    <x v="0"/>
    <x v="12"/>
    <x v="5"/>
    <n v="77041"/>
    <x v="2"/>
    <s v="OFF-PA-10004156"/>
    <x v="1"/>
    <s v="Paper"/>
    <n v="27.216000000000001"/>
    <s v="Xerox 188"/>
    <n v="3"/>
    <n v="0.2"/>
    <n v="9.8658000000000001"/>
  </r>
  <r>
    <x v="1136"/>
    <d v="2017-11-05T00:00:00"/>
    <d v="2017-11-09T00:00:00"/>
    <s v="Standard Class"/>
    <s v="SV-20935"/>
    <s v="Susan Vittorini"/>
    <x v="0"/>
    <x v="0"/>
    <x v="20"/>
    <x v="15"/>
    <n v="10009"/>
    <x v="3"/>
    <s v="TEC-AC-10001432"/>
    <x v="2"/>
    <s v="Accessories"/>
    <n v="390.75"/>
    <s v="Enermax Aurora Lite Keyboard"/>
    <n v="5"/>
    <n v="0"/>
    <n v="171.93"/>
  </r>
  <r>
    <x v="1137"/>
    <d v="2017-06-11T00:00:00"/>
    <d v="2017-06-12T00:00:00"/>
    <s v="First Class"/>
    <s v="BC-11125"/>
    <s v="Becky Castell"/>
    <x v="2"/>
    <x v="0"/>
    <x v="97"/>
    <x v="16"/>
    <n v="85345"/>
    <x v="1"/>
    <s v="FUR-CH-10001394"/>
    <x v="0"/>
    <s v="Chairs"/>
    <n v="280.79199999999997"/>
    <s v="Global Leather Executive Chair"/>
    <n v="1"/>
    <n v="0.2"/>
    <n v="35.098999999999997"/>
  </r>
  <r>
    <x v="1137"/>
    <d v="2017-06-11T00:00:00"/>
    <d v="2017-06-12T00:00:00"/>
    <s v="First Class"/>
    <s v="BC-11125"/>
    <s v="Becky Castell"/>
    <x v="2"/>
    <x v="0"/>
    <x v="97"/>
    <x v="16"/>
    <n v="85345"/>
    <x v="1"/>
    <s v="OFF-ST-10002370"/>
    <x v="1"/>
    <s v="Storage"/>
    <n v="68.447999999999993"/>
    <s v="Sortfiler Multipurpose Personal File Organizer, Black"/>
    <n v="4"/>
    <n v="0.2"/>
    <n v="7.7004000000000001"/>
  </r>
  <r>
    <x v="1137"/>
    <d v="2017-06-11T00:00:00"/>
    <d v="2017-06-12T00:00:00"/>
    <s v="First Class"/>
    <s v="BC-11125"/>
    <s v="Becky Castell"/>
    <x v="2"/>
    <x v="0"/>
    <x v="97"/>
    <x v="16"/>
    <n v="85345"/>
    <x v="1"/>
    <s v="OFF-AR-10002956"/>
    <x v="1"/>
    <s v="Art"/>
    <n v="88.04"/>
    <s v="Boston 16801 Nautilus Battery Pencil Sharpener"/>
    <n v="5"/>
    <n v="0.2"/>
    <n v="6.6029999999999998"/>
  </r>
  <r>
    <x v="1137"/>
    <d v="2017-06-11T00:00:00"/>
    <d v="2017-06-12T00:00:00"/>
    <s v="First Class"/>
    <s v="BC-11125"/>
    <s v="Becky Castell"/>
    <x v="2"/>
    <x v="0"/>
    <x v="97"/>
    <x v="16"/>
    <n v="85345"/>
    <x v="1"/>
    <s v="OFF-AR-10001955"/>
    <x v="1"/>
    <s v="Art"/>
    <n v="15.872"/>
    <s v="Newell 319"/>
    <n v="1"/>
    <n v="0.2"/>
    <n v="1.984"/>
  </r>
  <r>
    <x v="1137"/>
    <d v="2017-06-11T00:00:00"/>
    <d v="2017-06-12T00:00:00"/>
    <s v="First Class"/>
    <s v="BC-11125"/>
    <s v="Becky Castell"/>
    <x v="2"/>
    <x v="0"/>
    <x v="97"/>
    <x v="16"/>
    <n v="85345"/>
    <x v="1"/>
    <s v="OFF-ST-10001809"/>
    <x v="1"/>
    <s v="Storage"/>
    <n v="215.59200000000001"/>
    <s v="Fellowes Officeware Wire Shelving"/>
    <n v="3"/>
    <n v="0.2"/>
    <n v="-48.508200000000002"/>
  </r>
  <r>
    <x v="1138"/>
    <d v="2017-07-20T00:00:00"/>
    <d v="2017-07-25T00:00:00"/>
    <s v="Standard Class"/>
    <s v="EM-13825"/>
    <s v="Elizabeth Moffitt"/>
    <x v="1"/>
    <x v="0"/>
    <x v="298"/>
    <x v="44"/>
    <n v="57103"/>
    <x v="2"/>
    <s v="OFF-LA-10004093"/>
    <x v="1"/>
    <s v="Labels"/>
    <n v="14.62"/>
    <s v="Avery 486"/>
    <n v="2"/>
    <n v="0"/>
    <n v="6.8714000000000004"/>
  </r>
  <r>
    <x v="1138"/>
    <d v="2017-07-20T00:00:00"/>
    <d v="2017-07-25T00:00:00"/>
    <s v="Standard Class"/>
    <s v="EM-13825"/>
    <s v="Elizabeth Moffitt"/>
    <x v="1"/>
    <x v="0"/>
    <x v="298"/>
    <x v="44"/>
    <n v="57103"/>
    <x v="2"/>
    <s v="OFF-AP-10002118"/>
    <x v="1"/>
    <s v="Appliances"/>
    <n v="416.32"/>
    <s v="1.7 Cubic Foot Compact &quot;Cube&quot; Office Refrigerators"/>
    <n v="2"/>
    <n v="0"/>
    <n v="112.4064"/>
  </r>
  <r>
    <x v="1138"/>
    <d v="2017-07-20T00:00:00"/>
    <d v="2017-07-25T00:00:00"/>
    <s v="Standard Class"/>
    <s v="EM-13825"/>
    <s v="Elizabeth Moffitt"/>
    <x v="1"/>
    <x v="0"/>
    <x v="298"/>
    <x v="44"/>
    <n v="57103"/>
    <x v="2"/>
    <s v="OFF-BI-10000404"/>
    <x v="1"/>
    <s v="Binders"/>
    <n v="43"/>
    <s v="Avery Printable Repositionable Plastic Tabs"/>
    <n v="5"/>
    <n v="0"/>
    <n v="20.21"/>
  </r>
  <r>
    <x v="1138"/>
    <d v="2017-07-20T00:00:00"/>
    <d v="2017-07-25T00:00:00"/>
    <s v="Standard Class"/>
    <s v="EM-13825"/>
    <s v="Elizabeth Moffitt"/>
    <x v="1"/>
    <x v="0"/>
    <x v="298"/>
    <x v="44"/>
    <n v="57103"/>
    <x v="2"/>
    <s v="FUR-CH-10003833"/>
    <x v="0"/>
    <s v="Chairs"/>
    <n v="182.94"/>
    <s v="Novimex Fabric Task Chair"/>
    <n v="3"/>
    <n v="0"/>
    <n v="27.440999999999999"/>
  </r>
  <r>
    <x v="1138"/>
    <d v="2017-07-20T00:00:00"/>
    <d v="2017-07-25T00:00:00"/>
    <s v="Standard Class"/>
    <s v="EM-13825"/>
    <s v="Elizabeth Moffitt"/>
    <x v="1"/>
    <x v="0"/>
    <x v="298"/>
    <x v="44"/>
    <n v="57103"/>
    <x v="2"/>
    <s v="OFF-BI-10002072"/>
    <x v="1"/>
    <s v="Binders"/>
    <n v="60.83"/>
    <s v="Cardinal Slant-D Ring Binders"/>
    <n v="7"/>
    <n v="0"/>
    <n v="30.414999999999999"/>
  </r>
  <r>
    <x v="1138"/>
    <d v="2017-07-20T00:00:00"/>
    <d v="2017-07-25T00:00:00"/>
    <s v="Standard Class"/>
    <s v="EM-13825"/>
    <s v="Elizabeth Moffitt"/>
    <x v="1"/>
    <x v="0"/>
    <x v="298"/>
    <x v="44"/>
    <n v="57103"/>
    <x v="2"/>
    <s v="TEC-AC-10003095"/>
    <x v="2"/>
    <s v="Accessories"/>
    <n v="389.97"/>
    <s v="Logitech G35 7.1-Channel Surround Sound Headset"/>
    <n v="3"/>
    <n v="0"/>
    <n v="132.5898"/>
  </r>
  <r>
    <x v="1139"/>
    <d v="2015-12-23T00:00:00"/>
    <d v="2015-12-26T00:00:00"/>
    <s v="First Class"/>
    <s v="BD-11500"/>
    <s v="Bradley Drucker"/>
    <x v="0"/>
    <x v="0"/>
    <x v="102"/>
    <x v="17"/>
    <n v="23223"/>
    <x v="0"/>
    <s v="OFF-AP-10001563"/>
    <x v="1"/>
    <s v="Appliances"/>
    <n v="194.32"/>
    <s v="Belkin Premiere Surge Master II 8-outlet surge protector"/>
    <n v="4"/>
    <n v="0"/>
    <n v="56.352800000000002"/>
  </r>
  <r>
    <x v="1140"/>
    <d v="2017-03-20T00:00:00"/>
    <d v="2017-03-24T00:00:00"/>
    <s v="Standard Class"/>
    <s v="HW-14935"/>
    <s v="Helen Wasserman"/>
    <x v="1"/>
    <x v="0"/>
    <x v="4"/>
    <x v="4"/>
    <n v="98115"/>
    <x v="1"/>
    <s v="TEC-AC-10000358"/>
    <x v="2"/>
    <s v="Accessories"/>
    <n v="265.93"/>
    <s v="Imation Secure Drive + Hardware Encrypted USB flash drive - 16 GB"/>
    <n v="7"/>
    <n v="0"/>
    <n v="63.8232"/>
  </r>
  <r>
    <x v="1141"/>
    <d v="2015-12-31T00:00:00"/>
    <d v="2016-01-03T00:00:00"/>
    <s v="Second Class"/>
    <s v="KC-16255"/>
    <s v="Karen Carlisle"/>
    <x v="1"/>
    <x v="0"/>
    <x v="0"/>
    <x v="0"/>
    <n v="42420"/>
    <x v="0"/>
    <s v="OFF-BI-10004492"/>
    <x v="1"/>
    <s v="Binders"/>
    <n v="94.74"/>
    <s v="Tuf-Vin Binders"/>
    <n v="3"/>
    <n v="0"/>
    <n v="44.527799999999999"/>
  </r>
  <r>
    <x v="1141"/>
    <d v="2015-12-31T00:00:00"/>
    <d v="2016-01-03T00:00:00"/>
    <s v="Second Class"/>
    <s v="KC-16255"/>
    <s v="Karen Carlisle"/>
    <x v="1"/>
    <x v="0"/>
    <x v="0"/>
    <x v="0"/>
    <n v="42420"/>
    <x v="0"/>
    <s v="OFF-BI-10001072"/>
    <x v="1"/>
    <s v="Binders"/>
    <n v="60.64"/>
    <s v="GBC Clear Cover, 8-1/2 x 11, unpunched, 25 covers per pack"/>
    <n v="4"/>
    <n v="0"/>
    <n v="27.894400000000001"/>
  </r>
  <r>
    <x v="1141"/>
    <d v="2015-12-31T00:00:00"/>
    <d v="2016-01-03T00:00:00"/>
    <s v="Second Class"/>
    <s v="KC-16255"/>
    <s v="Karen Carlisle"/>
    <x v="1"/>
    <x v="0"/>
    <x v="0"/>
    <x v="0"/>
    <n v="42420"/>
    <x v="0"/>
    <s v="OFF-BI-10003707"/>
    <x v="1"/>
    <s v="Binders"/>
    <n v="76.3"/>
    <s v="Aluminum Screw Posts"/>
    <n v="5"/>
    <n v="0"/>
    <n v="38.15"/>
  </r>
  <r>
    <x v="1141"/>
    <d v="2015-12-31T00:00:00"/>
    <d v="2016-01-03T00:00:00"/>
    <s v="Second Class"/>
    <s v="KC-16255"/>
    <s v="Karen Carlisle"/>
    <x v="1"/>
    <x v="0"/>
    <x v="0"/>
    <x v="0"/>
    <n v="42420"/>
    <x v="0"/>
    <s v="OFF-BI-10000977"/>
    <x v="1"/>
    <s v="Binders"/>
    <n v="364.8"/>
    <s v="Ibico Plastic Spiral Binding Combs"/>
    <n v="12"/>
    <n v="0"/>
    <n v="167.80799999999999"/>
  </r>
  <r>
    <x v="1142"/>
    <d v="2015-09-15T00:00:00"/>
    <d v="2015-09-19T00:00:00"/>
    <s v="Second Class"/>
    <s v="BM-11575"/>
    <s v="Brendan Murry"/>
    <x v="1"/>
    <x v="0"/>
    <x v="20"/>
    <x v="15"/>
    <n v="10035"/>
    <x v="3"/>
    <s v="OFF-BI-10002082"/>
    <x v="1"/>
    <s v="Binders"/>
    <n v="79.872"/>
    <s v="GBC Twin Loop Wire Binding Elements"/>
    <n v="3"/>
    <n v="0.2"/>
    <n v="29.952000000000002"/>
  </r>
  <r>
    <x v="1142"/>
    <d v="2015-09-15T00:00:00"/>
    <d v="2015-09-19T00:00:00"/>
    <s v="Second Class"/>
    <s v="BM-11575"/>
    <s v="Brendan Murry"/>
    <x v="1"/>
    <x v="0"/>
    <x v="20"/>
    <x v="15"/>
    <n v="10035"/>
    <x v="3"/>
    <s v="FUR-BO-10004709"/>
    <x v="0"/>
    <s v="Bookcases"/>
    <n v="46.384"/>
    <s v="Bush Westfield Collection Bookcases, Medium Cherry Finish"/>
    <n v="1"/>
    <n v="0.2"/>
    <n v="1.1596"/>
  </r>
  <r>
    <x v="1142"/>
    <d v="2015-09-15T00:00:00"/>
    <d v="2015-09-19T00:00:00"/>
    <s v="Second Class"/>
    <s v="BM-11575"/>
    <s v="Brendan Murry"/>
    <x v="1"/>
    <x v="0"/>
    <x v="20"/>
    <x v="15"/>
    <n v="10035"/>
    <x v="3"/>
    <s v="OFF-PA-10002365"/>
    <x v="1"/>
    <s v="Paper"/>
    <n v="12.96"/>
    <s v="Xerox 1967"/>
    <n v="2"/>
    <n v="0"/>
    <n v="6.2207999999999997"/>
  </r>
  <r>
    <x v="1143"/>
    <d v="2017-09-23T00:00:00"/>
    <d v="2017-09-26T00:00:00"/>
    <s v="First Class"/>
    <s v="KN-16705"/>
    <s v="Kristina Nunn"/>
    <x v="2"/>
    <x v="0"/>
    <x v="299"/>
    <x v="22"/>
    <n v="80525"/>
    <x v="1"/>
    <s v="OFF-EN-10004147"/>
    <x v="1"/>
    <s v="Envelopes"/>
    <n v="14.352"/>
    <s v="Wausau Papers Astrobrights Colored Envelopes"/>
    <n v="3"/>
    <n v="0.2"/>
    <n v="5.2026000000000003"/>
  </r>
  <r>
    <x v="1144"/>
    <d v="2015-12-25T00:00:00"/>
    <d v="2015-12-29T00:00:00"/>
    <s v="Standard Class"/>
    <s v="JD-16150"/>
    <s v="Justin Deggeller"/>
    <x v="1"/>
    <x v="0"/>
    <x v="10"/>
    <x v="9"/>
    <n v="19140"/>
    <x v="3"/>
    <s v="FUR-FU-10001468"/>
    <x v="0"/>
    <s v="Furnishings"/>
    <n v="547.13599999999997"/>
    <s v="Tenex Antistatic Computer Chair Mats"/>
    <n v="4"/>
    <n v="0.2"/>
    <n v="-68.391999999999996"/>
  </r>
  <r>
    <x v="1145"/>
    <d v="2016-09-24T00:00:00"/>
    <d v="2016-09-26T00:00:00"/>
    <s v="Second Class"/>
    <s v="LA-16780"/>
    <s v="Laura Armstrong"/>
    <x v="1"/>
    <x v="0"/>
    <x v="1"/>
    <x v="1"/>
    <n v="90004"/>
    <x v="1"/>
    <s v="OFF-ST-10000642"/>
    <x v="1"/>
    <s v="Storage"/>
    <n v="41.96"/>
    <s v="Tennsco Lockers, Gray"/>
    <n v="2"/>
    <n v="0"/>
    <n v="2.9371999999999998"/>
  </r>
  <r>
    <x v="1145"/>
    <d v="2016-09-24T00:00:00"/>
    <d v="2016-09-26T00:00:00"/>
    <s v="Second Class"/>
    <s v="LA-16780"/>
    <s v="Laura Armstrong"/>
    <x v="1"/>
    <x v="0"/>
    <x v="1"/>
    <x v="1"/>
    <n v="90004"/>
    <x v="1"/>
    <s v="OFF-PA-10000380"/>
    <x v="1"/>
    <s v="Paper"/>
    <n v="41.7"/>
    <s v="REDIFORM Incoming/Outgoing Call Register, 11&quot; X 8 1/2&quot;, 100 Messages"/>
    <n v="5"/>
    <n v="0"/>
    <n v="20.85"/>
  </r>
  <r>
    <x v="1146"/>
    <d v="2017-03-21T00:00:00"/>
    <d v="2017-03-25T00:00:00"/>
    <s v="Standard Class"/>
    <s v="RW-19690"/>
    <s v="Robert Waldorf"/>
    <x v="0"/>
    <x v="0"/>
    <x v="240"/>
    <x v="14"/>
    <n v="47905"/>
    <x v="2"/>
    <s v="OFF-PA-10004071"/>
    <x v="1"/>
    <s v="Paper"/>
    <n v="277.39999999999998"/>
    <s v="Eaton Premium Continuous-Feed Paper, 25% Cotton, Letter Size, White, 1000 Shts/Box"/>
    <n v="5"/>
    <n v="0"/>
    <n v="133.15199999999999"/>
  </r>
  <r>
    <x v="1146"/>
    <d v="2017-03-21T00:00:00"/>
    <d v="2017-03-25T00:00:00"/>
    <s v="Standard Class"/>
    <s v="RW-19690"/>
    <s v="Robert Waldorf"/>
    <x v="0"/>
    <x v="0"/>
    <x v="240"/>
    <x v="14"/>
    <n v="47905"/>
    <x v="2"/>
    <s v="OFF-PA-10004971"/>
    <x v="1"/>
    <s v="Paper"/>
    <n v="5.78"/>
    <s v="Xerox 196"/>
    <n v="1"/>
    <n v="0"/>
    <n v="2.8321999999999998"/>
  </r>
  <r>
    <x v="1147"/>
    <d v="2014-09-30T00:00:00"/>
    <d v="2014-10-04T00:00:00"/>
    <s v="Standard Class"/>
    <s v="KW-16570"/>
    <s v="Kelly Williams"/>
    <x v="0"/>
    <x v="0"/>
    <x v="300"/>
    <x v="18"/>
    <n v="37042"/>
    <x v="0"/>
    <s v="OFF-AP-10000696"/>
    <x v="1"/>
    <s v="Appliances"/>
    <n v="69.215999999999994"/>
    <s v="Holmes Odor Grabber"/>
    <n v="6"/>
    <n v="0.2"/>
    <n v="11.2476"/>
  </r>
  <r>
    <x v="1148"/>
    <d v="2017-12-10T00:00:00"/>
    <d v="2017-12-10T00:00:00"/>
    <s v="Same Day"/>
    <s v="CC-12220"/>
    <s v="Chris Cortes"/>
    <x v="0"/>
    <x v="0"/>
    <x v="54"/>
    <x v="29"/>
    <n v="6824"/>
    <x v="3"/>
    <s v="OFF-EN-10004030"/>
    <x v="1"/>
    <s v="Envelopes"/>
    <n v="10.86"/>
    <s v="Convenience Packs of Business Envelopes"/>
    <n v="3"/>
    <n v="0"/>
    <n v="5.1041999999999996"/>
  </r>
  <r>
    <x v="1148"/>
    <d v="2017-12-10T00:00:00"/>
    <d v="2017-12-10T00:00:00"/>
    <s v="Same Day"/>
    <s v="CC-12220"/>
    <s v="Chris Cortes"/>
    <x v="0"/>
    <x v="0"/>
    <x v="54"/>
    <x v="29"/>
    <n v="6824"/>
    <x v="3"/>
    <s v="OFF-AP-10000026"/>
    <x v="1"/>
    <s v="Appliances"/>
    <n v="426.79"/>
    <s v="Tripp Lite Isotel 6 Outlet Surge Protector with Fax/Modem Protection"/>
    <n v="7"/>
    <n v="0"/>
    <n v="123.76909999999999"/>
  </r>
  <r>
    <x v="1149"/>
    <d v="2014-08-23T00:00:00"/>
    <d v="2014-08-23T00:00:00"/>
    <s v="Same Day"/>
    <s v="RH-19495"/>
    <s v="Rick Hansen"/>
    <x v="0"/>
    <x v="0"/>
    <x v="20"/>
    <x v="15"/>
    <n v="10009"/>
    <x v="3"/>
    <s v="OFF-PA-10003936"/>
    <x v="1"/>
    <s v="Paper"/>
    <n v="25.92"/>
    <s v="Xerox 1994"/>
    <n v="4"/>
    <n v="0"/>
    <n v="12.441599999999999"/>
  </r>
  <r>
    <x v="1149"/>
    <d v="2014-08-23T00:00:00"/>
    <d v="2014-08-23T00:00:00"/>
    <s v="Same Day"/>
    <s v="RH-19495"/>
    <s v="Rick Hansen"/>
    <x v="0"/>
    <x v="0"/>
    <x v="20"/>
    <x v="15"/>
    <n v="10009"/>
    <x v="3"/>
    <s v="OFF-PA-10004530"/>
    <x v="1"/>
    <s v="Paper"/>
    <n v="45.92"/>
    <s v="Personal Creations Ink Jet Cards and Labels"/>
    <n v="4"/>
    <n v="0"/>
    <n v="22.500800000000002"/>
  </r>
  <r>
    <x v="1150"/>
    <d v="2014-08-19T00:00:00"/>
    <d v="2014-08-24T00:00:00"/>
    <s v="Standard Class"/>
    <s v="JK-15625"/>
    <s v="Jim Karlsson"/>
    <x v="0"/>
    <x v="0"/>
    <x v="38"/>
    <x v="24"/>
    <n v="43229"/>
    <x v="3"/>
    <s v="OFF-AR-10004930"/>
    <x v="1"/>
    <s v="Art"/>
    <n v="10.72"/>
    <s v="Turquoise Lead Holder with Pocket Clip"/>
    <n v="2"/>
    <n v="0.2"/>
    <n v="1.742"/>
  </r>
  <r>
    <x v="1151"/>
    <d v="2016-11-10T00:00:00"/>
    <d v="2016-11-15T00:00:00"/>
    <s v="Standard Class"/>
    <s v="DC-13285"/>
    <s v="Debra Catini"/>
    <x v="0"/>
    <x v="0"/>
    <x v="131"/>
    <x v="32"/>
    <n v="31088"/>
    <x v="0"/>
    <s v="OFF-AR-10004999"/>
    <x v="1"/>
    <s v="Art"/>
    <n v="41.86"/>
    <s v="Newell 315"/>
    <n v="7"/>
    <n v="0"/>
    <n v="10.465"/>
  </r>
  <r>
    <x v="1152"/>
    <d v="2014-12-31T00:00:00"/>
    <d v="2015-01-03T00:00:00"/>
    <s v="First Class"/>
    <s v="GM-14455"/>
    <s v="Gary Mitchum"/>
    <x v="2"/>
    <x v="0"/>
    <x v="47"/>
    <x v="31"/>
    <n v="2038"/>
    <x v="3"/>
    <s v="FUR-FU-10002501"/>
    <x v="0"/>
    <s v="Furnishings"/>
    <n v="63.2"/>
    <s v="Nu-Dell Executive Frame"/>
    <n v="5"/>
    <n v="0"/>
    <n v="23.384"/>
  </r>
  <r>
    <x v="1152"/>
    <d v="2014-12-31T00:00:00"/>
    <d v="2015-01-03T00:00:00"/>
    <s v="First Class"/>
    <s v="GM-14455"/>
    <s v="Gary Mitchum"/>
    <x v="2"/>
    <x v="0"/>
    <x v="47"/>
    <x v="31"/>
    <n v="2038"/>
    <x v="3"/>
    <s v="TEC-AC-10000358"/>
    <x v="2"/>
    <s v="Accessories"/>
    <n v="113.97"/>
    <s v="Imation Secure Drive + Hardware Encrypted USB flash drive - 16 GB"/>
    <n v="3"/>
    <n v="0"/>
    <n v="27.352799999999998"/>
  </r>
  <r>
    <x v="1153"/>
    <d v="2014-07-26T00:00:00"/>
    <d v="2014-07-30T00:00:00"/>
    <s v="Second Class"/>
    <s v="CL-11890"/>
    <s v="Carl Ludwig"/>
    <x v="0"/>
    <x v="0"/>
    <x v="22"/>
    <x v="10"/>
    <n v="60623"/>
    <x v="2"/>
    <s v="OFF-ST-10004804"/>
    <x v="1"/>
    <s v="Storage"/>
    <n v="123.55200000000001"/>
    <s v="Belkin 19&quot; Vented Equipment Shelf, Black"/>
    <n v="3"/>
    <n v="0.2"/>
    <n v="-29.343599999999999"/>
  </r>
  <r>
    <x v="1154"/>
    <d v="2016-02-22T00:00:00"/>
    <d v="2016-02-28T00:00:00"/>
    <s v="Standard Class"/>
    <s v="PV-18985"/>
    <s v="Paul Van Hugh"/>
    <x v="2"/>
    <x v="0"/>
    <x v="158"/>
    <x v="6"/>
    <n v="53209"/>
    <x v="2"/>
    <s v="OFF-AP-10001205"/>
    <x v="1"/>
    <s v="Appliances"/>
    <n v="490.32"/>
    <s v="Belkin 5 Outlet SurgeMaster Power Centers"/>
    <n v="9"/>
    <n v="0"/>
    <n v="137.28960000000001"/>
  </r>
  <r>
    <x v="1155"/>
    <d v="2016-03-13T00:00:00"/>
    <d v="2016-03-18T00:00:00"/>
    <s v="Standard Class"/>
    <s v="LT-17110"/>
    <s v="Liz Thompson"/>
    <x v="0"/>
    <x v="0"/>
    <x v="52"/>
    <x v="5"/>
    <n v="78207"/>
    <x v="2"/>
    <s v="OFF-PA-10000659"/>
    <x v="1"/>
    <s v="Paper"/>
    <n v="70.08"/>
    <s v="TOPS Carbonless Receipt Book, Four 2-3/4 x 7-1/4 Money Receipts per Page"/>
    <n v="5"/>
    <n v="0.2"/>
    <n v="24.527999999999999"/>
  </r>
  <r>
    <x v="1155"/>
    <d v="2016-03-13T00:00:00"/>
    <d v="2016-03-18T00:00:00"/>
    <s v="Standard Class"/>
    <s v="LT-17110"/>
    <s v="Liz Thompson"/>
    <x v="0"/>
    <x v="0"/>
    <x v="52"/>
    <x v="5"/>
    <n v="78207"/>
    <x v="2"/>
    <s v="OFF-BI-10004141"/>
    <x v="1"/>
    <s v="Binders"/>
    <n v="1.272"/>
    <s v="Insertable Tab Indexes For Data Binders"/>
    <n v="2"/>
    <n v="0.8"/>
    <n v="-2.1623999999999999"/>
  </r>
  <r>
    <x v="1155"/>
    <d v="2016-03-13T00:00:00"/>
    <d v="2016-03-18T00:00:00"/>
    <s v="Standard Class"/>
    <s v="LT-17110"/>
    <s v="Liz Thompson"/>
    <x v="0"/>
    <x v="0"/>
    <x v="52"/>
    <x v="5"/>
    <n v="78207"/>
    <x v="2"/>
    <s v="FUR-TA-10004619"/>
    <x v="0"/>
    <s v="Tables"/>
    <n v="557.58500000000004"/>
    <s v="Hon Non-Folding Utility Tables"/>
    <n v="5"/>
    <n v="0.3"/>
    <n v="0"/>
  </r>
  <r>
    <x v="1156"/>
    <d v="2017-12-02T00:00:00"/>
    <d v="2017-12-03T00:00:00"/>
    <s v="Same Day"/>
    <s v="AM-10360"/>
    <s v="Alice McCarthy"/>
    <x v="1"/>
    <x v="0"/>
    <x v="1"/>
    <x v="1"/>
    <n v="90032"/>
    <x v="1"/>
    <s v="OFF-BI-10004187"/>
    <x v="1"/>
    <s v="Binders"/>
    <n v="9.0239999999999991"/>
    <s v="3-ring staple pack"/>
    <n v="6"/>
    <n v="0.2"/>
    <n v="3.1583999999999999"/>
  </r>
  <r>
    <x v="1156"/>
    <d v="2017-12-02T00:00:00"/>
    <d v="2017-12-03T00:00:00"/>
    <s v="Same Day"/>
    <s v="AM-10360"/>
    <s v="Alice McCarthy"/>
    <x v="1"/>
    <x v="0"/>
    <x v="1"/>
    <x v="1"/>
    <n v="90032"/>
    <x v="1"/>
    <s v="OFF-BI-10000632"/>
    <x v="1"/>
    <s v="Binders"/>
    <n v="69.456000000000003"/>
    <s v="Satellite Sectional Post Binders"/>
    <n v="2"/>
    <n v="0.2"/>
    <n v="22.5732"/>
  </r>
  <r>
    <x v="1156"/>
    <d v="2017-12-02T00:00:00"/>
    <d v="2017-12-03T00:00:00"/>
    <s v="Same Day"/>
    <s v="AM-10360"/>
    <s v="Alice McCarthy"/>
    <x v="1"/>
    <x v="0"/>
    <x v="1"/>
    <x v="1"/>
    <n v="90032"/>
    <x v="1"/>
    <s v="OFF-PA-10003724"/>
    <x v="1"/>
    <s v="Paper"/>
    <n v="10.86"/>
    <s v="Wirebound Message Book, 4 per Page"/>
    <n v="2"/>
    <n v="0"/>
    <n v="5.3213999999999997"/>
  </r>
  <r>
    <x v="1156"/>
    <d v="2017-12-02T00:00:00"/>
    <d v="2017-12-03T00:00:00"/>
    <s v="Same Day"/>
    <s v="AM-10360"/>
    <s v="Alice McCarthy"/>
    <x v="1"/>
    <x v="0"/>
    <x v="1"/>
    <x v="1"/>
    <n v="90032"/>
    <x v="1"/>
    <s v="OFF-AP-10002765"/>
    <x v="1"/>
    <s v="Appliances"/>
    <n v="79.47"/>
    <s v="Fellowes Advanced Computer Series Surge Protectors"/>
    <n v="3"/>
    <n v="0"/>
    <n v="22.2516"/>
  </r>
  <r>
    <x v="1156"/>
    <d v="2017-12-02T00:00:00"/>
    <d v="2017-12-03T00:00:00"/>
    <s v="Same Day"/>
    <s v="AM-10360"/>
    <s v="Alice McCarthy"/>
    <x v="1"/>
    <x v="0"/>
    <x v="1"/>
    <x v="1"/>
    <n v="90032"/>
    <x v="1"/>
    <s v="OFF-AR-10001868"/>
    <x v="1"/>
    <s v="Art"/>
    <n v="10.08"/>
    <s v="Prang Dustless Chalk Sticks"/>
    <n v="6"/>
    <n v="0"/>
    <n v="5.04"/>
  </r>
  <r>
    <x v="1157"/>
    <d v="2015-08-31T00:00:00"/>
    <d v="2015-09-02T00:00:00"/>
    <s v="First Class"/>
    <s v="SC-20260"/>
    <s v="Scott Cohen"/>
    <x v="1"/>
    <x v="0"/>
    <x v="8"/>
    <x v="1"/>
    <n v="94122"/>
    <x v="1"/>
    <s v="FUR-BO-10002545"/>
    <x v="0"/>
    <s v="Bookcases"/>
    <n v="1552.8309999999999"/>
    <s v="Atlantic Metals Mobile 3-Shelf Bookcases, Custom Colors"/>
    <n v="7"/>
    <n v="0.15"/>
    <n v="200.9546"/>
  </r>
  <r>
    <x v="1157"/>
    <d v="2015-08-31T00:00:00"/>
    <d v="2015-09-02T00:00:00"/>
    <s v="First Class"/>
    <s v="SC-20260"/>
    <s v="Scott Cohen"/>
    <x v="1"/>
    <x v="0"/>
    <x v="8"/>
    <x v="1"/>
    <n v="94122"/>
    <x v="1"/>
    <s v="OFF-BI-10002735"/>
    <x v="1"/>
    <s v="Binders"/>
    <n v="137.24"/>
    <s v="GBC Prestige Therm-A-Bind Covers"/>
    <n v="5"/>
    <n v="0.2"/>
    <n v="46.3185"/>
  </r>
  <r>
    <x v="1157"/>
    <d v="2015-08-31T00:00:00"/>
    <d v="2015-09-02T00:00:00"/>
    <s v="First Class"/>
    <s v="SC-20260"/>
    <s v="Scott Cohen"/>
    <x v="1"/>
    <x v="0"/>
    <x v="8"/>
    <x v="1"/>
    <n v="94122"/>
    <x v="1"/>
    <s v="TEC-AC-10004864"/>
    <x v="2"/>
    <s v="Accessories"/>
    <n v="36.51"/>
    <s v="Memorex Micro Travel Drive 32 GB"/>
    <n v="1"/>
    <n v="0"/>
    <n v="15.699299999999999"/>
  </r>
  <r>
    <x v="1157"/>
    <d v="2015-08-31T00:00:00"/>
    <d v="2015-09-02T00:00:00"/>
    <s v="First Class"/>
    <s v="SC-20260"/>
    <s v="Scott Cohen"/>
    <x v="1"/>
    <x v="0"/>
    <x v="8"/>
    <x v="1"/>
    <n v="94122"/>
    <x v="1"/>
    <s v="TEC-MA-10000597"/>
    <x v="2"/>
    <s v="Machines"/>
    <n v="239.976"/>
    <s v="Lexmark S315 Color Inkjet Printer"/>
    <n v="3"/>
    <n v="0.2"/>
    <n v="80.991900000000001"/>
  </r>
  <r>
    <x v="1158"/>
    <d v="2014-03-17T00:00:00"/>
    <d v="2014-03-21T00:00:00"/>
    <s v="Standard Class"/>
    <s v="CP-12340"/>
    <s v="Christine Phan"/>
    <x v="1"/>
    <x v="0"/>
    <x v="20"/>
    <x v="15"/>
    <n v="10024"/>
    <x v="3"/>
    <s v="FUR-TA-10003473"/>
    <x v="0"/>
    <s v="Tables"/>
    <n v="1579.7460000000001"/>
    <s v="Bretford Rectangular Conference Table Tops"/>
    <n v="7"/>
    <n v="0.4"/>
    <n v="-447.59469999999999"/>
  </r>
  <r>
    <x v="1158"/>
    <d v="2014-03-17T00:00:00"/>
    <d v="2014-03-21T00:00:00"/>
    <s v="Standard Class"/>
    <s v="CP-12340"/>
    <s v="Christine Phan"/>
    <x v="1"/>
    <x v="0"/>
    <x v="20"/>
    <x v="15"/>
    <n v="10024"/>
    <x v="3"/>
    <s v="FUR-TA-10001950"/>
    <x v="0"/>
    <s v="Tables"/>
    <n v="1071.576"/>
    <s v="Balt Solid Wood Round Tables"/>
    <n v="4"/>
    <n v="0.4"/>
    <n v="-553.64760000000001"/>
  </r>
  <r>
    <x v="1158"/>
    <d v="2014-03-17T00:00:00"/>
    <d v="2014-03-21T00:00:00"/>
    <s v="Standard Class"/>
    <s v="CP-12340"/>
    <s v="Christine Phan"/>
    <x v="1"/>
    <x v="0"/>
    <x v="20"/>
    <x v="15"/>
    <n v="10024"/>
    <x v="3"/>
    <s v="FUR-TA-10004175"/>
    <x v="0"/>
    <s v="Tables"/>
    <n v="613.90800000000002"/>
    <s v="Hon 30&quot; x 60&quot; Table with Locking Drawer"/>
    <n v="3"/>
    <n v="0.4"/>
    <n v="-122.7816"/>
  </r>
  <r>
    <x v="1158"/>
    <d v="2014-03-17T00:00:00"/>
    <d v="2014-03-21T00:00:00"/>
    <s v="Standard Class"/>
    <s v="CP-12340"/>
    <s v="Christine Phan"/>
    <x v="1"/>
    <x v="0"/>
    <x v="20"/>
    <x v="15"/>
    <n v="10024"/>
    <x v="3"/>
    <s v="OFF-PA-10002960"/>
    <x v="1"/>
    <s v="Paper"/>
    <n v="34.86"/>
    <s v="Xerox 1926"/>
    <n v="7"/>
    <n v="0"/>
    <n v="16.3842"/>
  </r>
  <r>
    <x v="1158"/>
    <d v="2014-03-17T00:00:00"/>
    <d v="2014-03-21T00:00:00"/>
    <s v="Standard Class"/>
    <s v="CP-12340"/>
    <s v="Christine Phan"/>
    <x v="1"/>
    <x v="0"/>
    <x v="20"/>
    <x v="15"/>
    <n v="10024"/>
    <x v="3"/>
    <s v="OFF-PA-10000919"/>
    <x v="1"/>
    <s v="Paper"/>
    <n v="155.04"/>
    <s v="Xerox 1918"/>
    <n v="4"/>
    <n v="0"/>
    <n v="75.9696"/>
  </r>
  <r>
    <x v="1159"/>
    <d v="2017-04-16T00:00:00"/>
    <d v="2017-04-20T00:00:00"/>
    <s v="Standard Class"/>
    <s v="RF-19840"/>
    <s v="Roy Französisch"/>
    <x v="0"/>
    <x v="0"/>
    <x v="38"/>
    <x v="24"/>
    <n v="43229"/>
    <x v="3"/>
    <s v="OFF-BI-10001553"/>
    <x v="1"/>
    <s v="Binders"/>
    <n v="13.71"/>
    <s v="SpineVue Locking Slant-D Ring Binders by Cardinal"/>
    <n v="5"/>
    <n v="0.7"/>
    <n v="-10.054"/>
  </r>
  <r>
    <x v="1160"/>
    <d v="2016-03-13T00:00:00"/>
    <d v="2016-03-18T00:00:00"/>
    <s v="Standard Class"/>
    <s v="AB-10060"/>
    <s v="Adam Bellavance"/>
    <x v="2"/>
    <x v="0"/>
    <x v="141"/>
    <x v="17"/>
    <n v="22980"/>
    <x v="0"/>
    <s v="FUR-FU-10004864"/>
    <x v="0"/>
    <s v="Furnishings"/>
    <n v="127.88"/>
    <s v="Howard Miller 14-1/2&quot; Diameter Chrome Round Wall Clock"/>
    <n v="2"/>
    <n v="0"/>
    <n v="40.921599999999998"/>
  </r>
  <r>
    <x v="1160"/>
    <d v="2016-03-13T00:00:00"/>
    <d v="2016-03-18T00:00:00"/>
    <s v="Standard Class"/>
    <s v="AB-10060"/>
    <s v="Adam Bellavance"/>
    <x v="2"/>
    <x v="0"/>
    <x v="141"/>
    <x v="17"/>
    <n v="22980"/>
    <x v="0"/>
    <s v="OFF-AP-10004540"/>
    <x v="1"/>
    <s v="Appliances"/>
    <n v="160.32"/>
    <s v="Eureka The Boss Lite 10-Amp Upright Vacuum, Blue"/>
    <n v="2"/>
    <n v="0"/>
    <n v="44.889600000000002"/>
  </r>
  <r>
    <x v="1160"/>
    <d v="2016-03-13T00:00:00"/>
    <d v="2016-03-18T00:00:00"/>
    <s v="Standard Class"/>
    <s v="AB-10060"/>
    <s v="Adam Bellavance"/>
    <x v="2"/>
    <x v="0"/>
    <x v="141"/>
    <x v="17"/>
    <n v="22980"/>
    <x v="0"/>
    <s v="OFF-BI-10004965"/>
    <x v="1"/>
    <s v="Binders"/>
    <n v="46"/>
    <s v="Ibico Covers for Plastic or Wire Binding Elements"/>
    <n v="4"/>
    <n v="0"/>
    <n v="20.7"/>
  </r>
  <r>
    <x v="1161"/>
    <d v="2014-11-24T00:00:00"/>
    <d v="2014-11-26T00:00:00"/>
    <s v="Second Class"/>
    <s v="EH-13990"/>
    <s v="Erica Hackney"/>
    <x v="0"/>
    <x v="0"/>
    <x v="301"/>
    <x v="1"/>
    <n v="95823"/>
    <x v="1"/>
    <s v="FUR-CH-10001714"/>
    <x v="0"/>
    <s v="Chairs"/>
    <n v="120.712"/>
    <s v="Global Leather &amp; Oak Executive Chair, Burgundy"/>
    <n v="1"/>
    <n v="0.2"/>
    <n v="-18.1068"/>
  </r>
  <r>
    <x v="1162"/>
    <d v="2017-02-10T00:00:00"/>
    <d v="2017-02-13T00:00:00"/>
    <s v="First Class"/>
    <s v="MN-17935"/>
    <s v="Michael Nguyen"/>
    <x v="0"/>
    <x v="0"/>
    <x v="183"/>
    <x v="39"/>
    <n v="20735"/>
    <x v="3"/>
    <s v="OFF-PA-10002464"/>
    <x v="1"/>
    <s v="Paper"/>
    <n v="23.12"/>
    <s v="HP Office Recycled Paper (20Lb. and 87 Bright)"/>
    <n v="4"/>
    <n v="0"/>
    <n v="11.328799999999999"/>
  </r>
  <r>
    <x v="1163"/>
    <d v="2016-09-23T00:00:00"/>
    <d v="2016-09-27T00:00:00"/>
    <s v="Standard Class"/>
    <s v="KL-16555"/>
    <s v="Kelly Lampkin"/>
    <x v="1"/>
    <x v="0"/>
    <x v="54"/>
    <x v="24"/>
    <n v="45014"/>
    <x v="3"/>
    <s v="FUR-FU-10002298"/>
    <x v="0"/>
    <s v="Furnishings"/>
    <n v="532.70399999999995"/>
    <s v="Rubbermaid ClusterMat Chairmats, Mat Size- 66&quot; x 60&quot;, Lip 20&quot; x 11&quot; -90 Degree Angle"/>
    <n v="6"/>
    <n v="0.2"/>
    <n v="-26.635200000000001"/>
  </r>
  <r>
    <x v="1163"/>
    <d v="2016-09-23T00:00:00"/>
    <d v="2016-09-27T00:00:00"/>
    <s v="Standard Class"/>
    <s v="KL-16555"/>
    <s v="Kelly Lampkin"/>
    <x v="1"/>
    <x v="0"/>
    <x v="54"/>
    <x v="24"/>
    <n v="45014"/>
    <x v="3"/>
    <s v="OFF-AR-10000315"/>
    <x v="1"/>
    <s v="Art"/>
    <n v="4.9119999999999999"/>
    <s v="Dixon Ticonderoga Maple Cedar Pencil, #2"/>
    <n v="2"/>
    <n v="0.2"/>
    <n v="0.307"/>
  </r>
  <r>
    <x v="1164"/>
    <d v="2017-07-07T00:00:00"/>
    <d v="2017-07-09T00:00:00"/>
    <s v="Second Class"/>
    <s v="MP-17965"/>
    <s v="Michael Paige"/>
    <x v="1"/>
    <x v="0"/>
    <x v="99"/>
    <x v="34"/>
    <n v="2886"/>
    <x v="3"/>
    <s v="TEC-AC-10004353"/>
    <x v="2"/>
    <s v="Accessories"/>
    <n v="252"/>
    <s v="Hypercom P1300 Pinpad"/>
    <n v="4"/>
    <n v="0"/>
    <n v="93.24"/>
  </r>
  <r>
    <x v="1165"/>
    <d v="2016-07-07T00:00:00"/>
    <d v="2016-07-11T00:00:00"/>
    <s v="Second Class"/>
    <s v="BF-11020"/>
    <s v="Barry Französisch"/>
    <x v="1"/>
    <x v="0"/>
    <x v="34"/>
    <x v="10"/>
    <n v="60505"/>
    <x v="2"/>
    <s v="FUR-FU-10004973"/>
    <x v="0"/>
    <s v="Furnishings"/>
    <n v="60.287999999999997"/>
    <s v="Flat Face Poster Frame"/>
    <n v="8"/>
    <n v="0.6"/>
    <n v="-27.1296"/>
  </r>
  <r>
    <x v="1165"/>
    <d v="2016-07-07T00:00:00"/>
    <d v="2016-07-11T00:00:00"/>
    <s v="Second Class"/>
    <s v="BF-11020"/>
    <s v="Barry Französisch"/>
    <x v="1"/>
    <x v="0"/>
    <x v="34"/>
    <x v="10"/>
    <n v="60505"/>
    <x v="2"/>
    <s v="OFF-FA-10000936"/>
    <x v="1"/>
    <s v="Fasteners"/>
    <n v="2.6320000000000001"/>
    <s v="Acco Hot Clips Clips to Go"/>
    <n v="1"/>
    <n v="0.2"/>
    <n v="0.82250000000000001"/>
  </r>
  <r>
    <x v="1165"/>
    <d v="2016-07-07T00:00:00"/>
    <d v="2016-07-11T00:00:00"/>
    <s v="Second Class"/>
    <s v="BF-11020"/>
    <s v="Barry Französisch"/>
    <x v="1"/>
    <x v="0"/>
    <x v="34"/>
    <x v="10"/>
    <n v="60505"/>
    <x v="2"/>
    <s v="OFF-PA-10001609"/>
    <x v="1"/>
    <s v="Paper"/>
    <n v="23.687999999999999"/>
    <s v="Tops Wirebound Message Log Books"/>
    <n v="9"/>
    <n v="0.2"/>
    <n v="7.6985999999999999"/>
  </r>
  <r>
    <x v="1165"/>
    <d v="2016-07-07T00:00:00"/>
    <d v="2016-07-11T00:00:00"/>
    <s v="Second Class"/>
    <s v="BF-11020"/>
    <s v="Barry Französisch"/>
    <x v="1"/>
    <x v="0"/>
    <x v="34"/>
    <x v="10"/>
    <n v="60505"/>
    <x v="2"/>
    <s v="FUR-CH-10000785"/>
    <x v="0"/>
    <s v="Chairs"/>
    <n v="253.37200000000001"/>
    <s v="Global Ergonomic Managers Chair"/>
    <n v="2"/>
    <n v="0.3"/>
    <n v="-14.478400000000001"/>
  </r>
  <r>
    <x v="1166"/>
    <d v="2017-01-24T00:00:00"/>
    <d v="2017-01-30T00:00:00"/>
    <s v="Standard Class"/>
    <s v="TP-21130"/>
    <s v="Theone Pippenger"/>
    <x v="0"/>
    <x v="0"/>
    <x v="214"/>
    <x v="32"/>
    <n v="30080"/>
    <x v="0"/>
    <s v="OFF-FA-10000053"/>
    <x v="1"/>
    <s v="Fasteners"/>
    <n v="5.67"/>
    <s v="Revere Boxed Rubber Bands by Revere"/>
    <n v="3"/>
    <n v="0"/>
    <n v="0.1134"/>
  </r>
  <r>
    <x v="1167"/>
    <d v="2014-08-19T00:00:00"/>
    <d v="2014-08-21T00:00:00"/>
    <s v="Second Class"/>
    <s v="MS-17770"/>
    <s v="Maxwell Schwartz"/>
    <x v="0"/>
    <x v="0"/>
    <x v="38"/>
    <x v="24"/>
    <n v="43229"/>
    <x v="3"/>
    <s v="OFF-BI-10001718"/>
    <x v="1"/>
    <s v="Binders"/>
    <n v="76.775999999999996"/>
    <s v="GBC DocuBind P50 Personal Binding Machine"/>
    <n v="4"/>
    <n v="0.7"/>
    <n v="-58.861600000000003"/>
  </r>
  <r>
    <x v="1167"/>
    <d v="2014-08-19T00:00:00"/>
    <d v="2014-08-21T00:00:00"/>
    <s v="Second Class"/>
    <s v="MS-17770"/>
    <s v="Maxwell Schwartz"/>
    <x v="0"/>
    <x v="0"/>
    <x v="38"/>
    <x v="24"/>
    <n v="43229"/>
    <x v="3"/>
    <s v="OFF-SU-10004768"/>
    <x v="1"/>
    <s v="Supplies"/>
    <n v="9.1839999999999993"/>
    <s v="Acme Kleencut Forged Steel Scissors"/>
    <n v="2"/>
    <n v="0.2"/>
    <n v="1.1479999999999999"/>
  </r>
  <r>
    <x v="1168"/>
    <d v="2015-12-06T00:00:00"/>
    <d v="2015-12-11T00:00:00"/>
    <s v="Standard Class"/>
    <s v="KM-16375"/>
    <s v="Katherine Murray"/>
    <x v="2"/>
    <x v="0"/>
    <x v="302"/>
    <x v="1"/>
    <n v="91360"/>
    <x v="1"/>
    <s v="OFF-PA-10003883"/>
    <x v="1"/>
    <s v="Paper"/>
    <n v="32.75"/>
    <s v="Message Book, Phone, Wirebound Standard Line Memo, 2 3/4&quot; X 5&quot;"/>
    <n v="5"/>
    <n v="0"/>
    <n v="15.065"/>
  </r>
  <r>
    <x v="1169"/>
    <d v="2016-05-06T00:00:00"/>
    <d v="2016-05-10T00:00:00"/>
    <s v="Standard Class"/>
    <s v="BE-11455"/>
    <s v="Brad Eason"/>
    <x v="2"/>
    <x v="0"/>
    <x v="160"/>
    <x v="24"/>
    <n v="44052"/>
    <x v="3"/>
    <s v="OFF-FA-10004248"/>
    <x v="1"/>
    <s v="Fasteners"/>
    <n v="7.2160000000000002"/>
    <s v="Advantus T-Pin Paper Clips"/>
    <n v="2"/>
    <n v="0.2"/>
    <n v="1.7138"/>
  </r>
  <r>
    <x v="1169"/>
    <d v="2016-05-06T00:00:00"/>
    <d v="2016-05-10T00:00:00"/>
    <s v="Standard Class"/>
    <s v="BE-11455"/>
    <s v="Brad Eason"/>
    <x v="2"/>
    <x v="0"/>
    <x v="160"/>
    <x v="24"/>
    <n v="44052"/>
    <x v="3"/>
    <s v="OFF-PA-10002581"/>
    <x v="1"/>
    <s v="Paper"/>
    <n v="49.567999999999998"/>
    <s v="Xerox 1951"/>
    <n v="2"/>
    <n v="0.2"/>
    <n v="15.49"/>
  </r>
  <r>
    <x v="1169"/>
    <d v="2016-05-06T00:00:00"/>
    <d v="2016-05-10T00:00:00"/>
    <s v="Standard Class"/>
    <s v="BE-11455"/>
    <s v="Brad Eason"/>
    <x v="2"/>
    <x v="0"/>
    <x v="160"/>
    <x v="24"/>
    <n v="44052"/>
    <x v="3"/>
    <s v="FUR-FU-10004848"/>
    <x v="0"/>
    <s v="Furnishings"/>
    <n v="54.712000000000003"/>
    <s v="DAX Solid Wood Frames"/>
    <n v="7"/>
    <n v="0.2"/>
    <n v="11.626300000000001"/>
  </r>
  <r>
    <x v="1170"/>
    <d v="2017-03-25T00:00:00"/>
    <d v="2017-03-26T00:00:00"/>
    <s v="First Class"/>
    <s v="CV-12295"/>
    <s v="Christina VanderZanden"/>
    <x v="0"/>
    <x v="0"/>
    <x v="201"/>
    <x v="1"/>
    <n v="93727"/>
    <x v="1"/>
    <s v="OFF-AP-10002403"/>
    <x v="1"/>
    <s v="Appliances"/>
    <n v="176.04"/>
    <s v="Acco Smartsocket Color-Coded Six-Outlet AC Adapter Model Surge Protectors"/>
    <n v="4"/>
    <n v="0"/>
    <n v="45.770400000000002"/>
  </r>
  <r>
    <x v="1170"/>
    <d v="2017-03-25T00:00:00"/>
    <d v="2017-03-26T00:00:00"/>
    <s v="First Class"/>
    <s v="CV-12295"/>
    <s v="Christina VanderZanden"/>
    <x v="0"/>
    <x v="0"/>
    <x v="201"/>
    <x v="1"/>
    <n v="93727"/>
    <x v="1"/>
    <s v="OFF-AR-10003087"/>
    <x v="1"/>
    <s v="Art"/>
    <n v="16.02"/>
    <s v="Staples in misc. colors"/>
    <n v="9"/>
    <n v="0"/>
    <n v="4.4855999999999998"/>
  </r>
  <r>
    <x v="1170"/>
    <d v="2017-03-25T00:00:00"/>
    <d v="2017-03-26T00:00:00"/>
    <s v="First Class"/>
    <s v="CV-12295"/>
    <s v="Christina VanderZanden"/>
    <x v="0"/>
    <x v="0"/>
    <x v="201"/>
    <x v="1"/>
    <n v="93727"/>
    <x v="1"/>
    <s v="OFF-BI-10002026"/>
    <x v="1"/>
    <s v="Binders"/>
    <n v="185.92"/>
    <s v="Avery Arch Ring Binders"/>
    <n v="4"/>
    <n v="0.2"/>
    <n v="62.747999999999998"/>
  </r>
  <r>
    <x v="1170"/>
    <d v="2017-03-25T00:00:00"/>
    <d v="2017-03-26T00:00:00"/>
    <s v="First Class"/>
    <s v="CV-12295"/>
    <s v="Christina VanderZanden"/>
    <x v="0"/>
    <x v="0"/>
    <x v="201"/>
    <x v="1"/>
    <n v="93727"/>
    <x v="1"/>
    <s v="TEC-PH-10000141"/>
    <x v="2"/>
    <s v="Phones"/>
    <n v="211.16800000000001"/>
    <s v="Clearsounds A400"/>
    <n v="4"/>
    <n v="0.2"/>
    <n v="15.8376"/>
  </r>
  <r>
    <x v="1170"/>
    <d v="2017-03-25T00:00:00"/>
    <d v="2017-03-26T00:00:00"/>
    <s v="First Class"/>
    <s v="CV-12295"/>
    <s v="Christina VanderZanden"/>
    <x v="0"/>
    <x v="0"/>
    <x v="201"/>
    <x v="1"/>
    <n v="93727"/>
    <x v="1"/>
    <s v="TEC-CO-10000971"/>
    <x v="2"/>
    <s v="Copiers"/>
    <n v="479.98399999999998"/>
    <s v="Hewlett Packard 310 Color Digital Copier"/>
    <n v="2"/>
    <n v="0.2"/>
    <n v="59.997999999999998"/>
  </r>
  <r>
    <x v="1171"/>
    <d v="2015-12-12T00:00:00"/>
    <d v="2015-12-15T00:00:00"/>
    <s v="First Class"/>
    <s v="DK-13375"/>
    <s v="Dennis Kane"/>
    <x v="0"/>
    <x v="0"/>
    <x v="70"/>
    <x v="1"/>
    <n v="92105"/>
    <x v="1"/>
    <s v="OFF-FA-10001229"/>
    <x v="1"/>
    <s v="Fasteners"/>
    <n v="7.86"/>
    <s v="Staples"/>
    <n v="2"/>
    <n v="0"/>
    <n v="3.6156000000000001"/>
  </r>
  <r>
    <x v="1171"/>
    <d v="2015-12-12T00:00:00"/>
    <d v="2015-12-15T00:00:00"/>
    <s v="First Class"/>
    <s v="DK-13375"/>
    <s v="Dennis Kane"/>
    <x v="0"/>
    <x v="0"/>
    <x v="70"/>
    <x v="1"/>
    <n v="92105"/>
    <x v="1"/>
    <s v="OFF-BI-10002437"/>
    <x v="1"/>
    <s v="Binders"/>
    <n v="24.448"/>
    <s v="Recycled Premium Regency Composition Covers"/>
    <n v="2"/>
    <n v="0.2"/>
    <n v="8.8623999999999992"/>
  </r>
  <r>
    <x v="1172"/>
    <d v="2015-12-06T00:00:00"/>
    <d v="2015-12-10T00:00:00"/>
    <s v="Standard Class"/>
    <s v="SG-20605"/>
    <s v="Speros Goranitis"/>
    <x v="0"/>
    <x v="0"/>
    <x v="20"/>
    <x v="15"/>
    <n v="10009"/>
    <x v="3"/>
    <s v="OFF-PA-10004255"/>
    <x v="1"/>
    <s v="Paper"/>
    <n v="6.48"/>
    <s v="Xerox 219"/>
    <n v="1"/>
    <n v="0"/>
    <n v="3.1103999999999998"/>
  </r>
  <r>
    <x v="1172"/>
    <d v="2015-12-06T00:00:00"/>
    <d v="2015-12-10T00:00:00"/>
    <s v="Standard Class"/>
    <s v="SG-20605"/>
    <s v="Speros Goranitis"/>
    <x v="0"/>
    <x v="0"/>
    <x v="20"/>
    <x v="15"/>
    <n v="10009"/>
    <x v="3"/>
    <s v="OFF-PA-10001184"/>
    <x v="1"/>
    <s v="Paper"/>
    <n v="41.86"/>
    <s v="Xerox 1903"/>
    <n v="7"/>
    <n v="0"/>
    <n v="20.511399999999998"/>
  </r>
  <r>
    <x v="1172"/>
    <d v="2015-12-06T00:00:00"/>
    <d v="2015-12-10T00:00:00"/>
    <s v="Standard Class"/>
    <s v="SG-20605"/>
    <s v="Speros Goranitis"/>
    <x v="0"/>
    <x v="0"/>
    <x v="20"/>
    <x v="15"/>
    <n v="10009"/>
    <x v="3"/>
    <s v="TEC-AC-10002637"/>
    <x v="2"/>
    <s v="Accessories"/>
    <n v="1619.91"/>
    <s v="Logitech VX Revolution Cordless Laser Mouse for Notebooks (Black)"/>
    <n v="9"/>
    <n v="0"/>
    <n v="97.194599999999994"/>
  </r>
  <r>
    <x v="1172"/>
    <d v="2015-12-06T00:00:00"/>
    <d v="2015-12-10T00:00:00"/>
    <s v="Standard Class"/>
    <s v="SG-20605"/>
    <s v="Speros Goranitis"/>
    <x v="0"/>
    <x v="0"/>
    <x v="20"/>
    <x v="15"/>
    <n v="10009"/>
    <x v="3"/>
    <s v="FUR-FU-10002878"/>
    <x v="0"/>
    <s v="Furnishings"/>
    <n v="113.92"/>
    <s v="Seth Thomas 14&quot; Day/Date Wall Clock"/>
    <n v="4"/>
    <n v="0"/>
    <n v="42.150399999999998"/>
  </r>
  <r>
    <x v="1173"/>
    <d v="2016-03-17T00:00:00"/>
    <d v="2016-03-23T00:00:00"/>
    <s v="Standard Class"/>
    <s v="CS-12355"/>
    <s v="Christine Sundaresam"/>
    <x v="0"/>
    <x v="0"/>
    <x v="303"/>
    <x v="31"/>
    <n v="2148"/>
    <x v="3"/>
    <s v="OFF-AR-10000588"/>
    <x v="1"/>
    <s v="Art"/>
    <n v="39.68"/>
    <s v="Newell 345"/>
    <n v="2"/>
    <n v="0"/>
    <n v="10.316800000000001"/>
  </r>
  <r>
    <x v="1174"/>
    <d v="2015-11-14T00:00:00"/>
    <d v="2015-11-19T00:00:00"/>
    <s v="Standard Class"/>
    <s v="PJ-18835"/>
    <s v="Patrick Jones"/>
    <x v="1"/>
    <x v="0"/>
    <x v="20"/>
    <x v="15"/>
    <n v="10035"/>
    <x v="3"/>
    <s v="TEC-AC-10002217"/>
    <x v="2"/>
    <s v="Accessories"/>
    <n v="37.6"/>
    <s v="Imation Clip USB flash drive - 8 GB"/>
    <n v="2"/>
    <n v="0"/>
    <n v="2.2559999999999998"/>
  </r>
  <r>
    <x v="1174"/>
    <d v="2015-11-14T00:00:00"/>
    <d v="2015-11-19T00:00:00"/>
    <s v="Standard Class"/>
    <s v="PJ-18835"/>
    <s v="Patrick Jones"/>
    <x v="1"/>
    <x v="0"/>
    <x v="20"/>
    <x v="15"/>
    <n v="10035"/>
    <x v="3"/>
    <s v="TEC-AC-10001267"/>
    <x v="2"/>
    <s v="Accessories"/>
    <n v="59.9"/>
    <s v="Imation 32GB Pocket Pro USB 3.0 Flash Drive - 32 GB - Black - 1 P ..."/>
    <n v="2"/>
    <n v="0"/>
    <n v="23.96"/>
  </r>
  <r>
    <x v="1174"/>
    <d v="2015-11-14T00:00:00"/>
    <d v="2015-11-19T00:00:00"/>
    <s v="Standard Class"/>
    <s v="PJ-18835"/>
    <s v="Patrick Jones"/>
    <x v="1"/>
    <x v="0"/>
    <x v="20"/>
    <x v="15"/>
    <n v="10035"/>
    <x v="3"/>
    <s v="OFF-PA-10004041"/>
    <x v="1"/>
    <s v="Paper"/>
    <n v="37"/>
    <s v="It's Hot Message Books with Stickers, 2 3/4&quot; x 5&quot;"/>
    <n v="5"/>
    <n v="0"/>
    <n v="16.649999999999999"/>
  </r>
  <r>
    <x v="1175"/>
    <d v="2017-08-14T00:00:00"/>
    <d v="2017-08-16T00:00:00"/>
    <s v="Second Class"/>
    <s v="NP-18700"/>
    <s v="Nora Preis"/>
    <x v="0"/>
    <x v="0"/>
    <x v="8"/>
    <x v="1"/>
    <n v="94109"/>
    <x v="1"/>
    <s v="OFF-LA-10001613"/>
    <x v="1"/>
    <s v="Labels"/>
    <n v="5.76"/>
    <s v="Avery File Folder Labels"/>
    <n v="2"/>
    <n v="0"/>
    <n v="2.8224"/>
  </r>
  <r>
    <x v="1175"/>
    <d v="2017-08-14T00:00:00"/>
    <d v="2017-08-16T00:00:00"/>
    <s v="Second Class"/>
    <s v="NP-18700"/>
    <s v="Nora Preis"/>
    <x v="0"/>
    <x v="0"/>
    <x v="8"/>
    <x v="1"/>
    <n v="94109"/>
    <x v="1"/>
    <s v="OFF-AR-10000246"/>
    <x v="1"/>
    <s v="Art"/>
    <n v="16.68"/>
    <s v="Newell 318"/>
    <n v="6"/>
    <n v="0"/>
    <n v="4.3368000000000002"/>
  </r>
  <r>
    <x v="1176"/>
    <d v="2017-09-09T00:00:00"/>
    <d v="2017-09-15T00:00:00"/>
    <s v="Standard Class"/>
    <s v="SB-20290"/>
    <s v="Sean Braxton"/>
    <x v="1"/>
    <x v="0"/>
    <x v="159"/>
    <x v="20"/>
    <n v="29501"/>
    <x v="0"/>
    <s v="OFF-ST-10001809"/>
    <x v="1"/>
    <s v="Storage"/>
    <n v="628.80999999999995"/>
    <s v="Fellowes Officeware Wire Shelving"/>
    <n v="7"/>
    <n v="0"/>
    <n v="12.5762"/>
  </r>
  <r>
    <x v="1176"/>
    <d v="2017-09-09T00:00:00"/>
    <d v="2017-09-15T00:00:00"/>
    <s v="Standard Class"/>
    <s v="SB-20290"/>
    <s v="Sean Braxton"/>
    <x v="1"/>
    <x v="0"/>
    <x v="159"/>
    <x v="20"/>
    <n v="29501"/>
    <x v="0"/>
    <s v="OFF-ST-10002214"/>
    <x v="1"/>
    <s v="Storage"/>
    <n v="56.45"/>
    <s v="X-Rack File for Hanging Folders"/>
    <n v="5"/>
    <n v="0"/>
    <n v="14.677"/>
  </r>
  <r>
    <x v="1177"/>
    <d v="2017-04-01T00:00:00"/>
    <d v="2017-04-04T00:00:00"/>
    <s v="Second Class"/>
    <s v="AS-10090"/>
    <s v="Adam Shillingsburg"/>
    <x v="0"/>
    <x v="0"/>
    <x v="24"/>
    <x v="25"/>
    <n v="65807"/>
    <x v="2"/>
    <s v="OFF-ST-10000649"/>
    <x v="1"/>
    <s v="Storage"/>
    <n v="94.2"/>
    <s v="Hanging Personal Folder File"/>
    <n v="6"/>
    <n v="0"/>
    <n v="23.55"/>
  </r>
  <r>
    <x v="1177"/>
    <d v="2017-04-01T00:00:00"/>
    <d v="2017-04-04T00:00:00"/>
    <s v="Second Class"/>
    <s v="AS-10090"/>
    <s v="Adam Shillingsburg"/>
    <x v="0"/>
    <x v="0"/>
    <x v="24"/>
    <x v="25"/>
    <n v="65807"/>
    <x v="2"/>
    <s v="OFF-EN-10001990"/>
    <x v="1"/>
    <s v="Envelopes"/>
    <n v="28.4"/>
    <s v="Staple envelope"/>
    <n v="5"/>
    <n v="0"/>
    <n v="13.348000000000001"/>
  </r>
  <r>
    <x v="1178"/>
    <d v="2016-09-27T00:00:00"/>
    <d v="2016-10-03T00:00:00"/>
    <s v="Standard Class"/>
    <s v="HM-14860"/>
    <s v="Harry Marie"/>
    <x v="1"/>
    <x v="0"/>
    <x v="114"/>
    <x v="5"/>
    <n v="77340"/>
    <x v="2"/>
    <s v="FUR-BO-10000780"/>
    <x v="0"/>
    <s v="Bookcases"/>
    <n v="956.66480000000001"/>
    <s v="O'Sullivan Plantations 2-Door Library in Landvery Oak"/>
    <n v="7"/>
    <n v="0.32"/>
    <n v="-225.0976"/>
  </r>
  <r>
    <x v="1179"/>
    <d v="2017-10-07T00:00:00"/>
    <d v="2017-10-11T00:00:00"/>
    <s v="Standard Class"/>
    <s v="MG-18145"/>
    <s v="Mike Gockenbach"/>
    <x v="0"/>
    <x v="0"/>
    <x v="1"/>
    <x v="1"/>
    <n v="90045"/>
    <x v="1"/>
    <s v="TEC-AC-10002049"/>
    <x v="2"/>
    <s v="Accessories"/>
    <n v="1115.9100000000001"/>
    <s v="Logitech G19 Programmable Gaming Keyboard"/>
    <n v="9"/>
    <n v="0"/>
    <n v="200.8638"/>
  </r>
  <r>
    <x v="1179"/>
    <d v="2017-10-07T00:00:00"/>
    <d v="2017-10-11T00:00:00"/>
    <s v="Standard Class"/>
    <s v="MG-18145"/>
    <s v="Mike Gockenbach"/>
    <x v="0"/>
    <x v="0"/>
    <x v="1"/>
    <x v="1"/>
    <n v="90045"/>
    <x v="1"/>
    <s v="TEC-PH-10003555"/>
    <x v="2"/>
    <s v="Phones"/>
    <n v="128.744"/>
    <s v="Motorola HK250 Universal Bluetooth Headset"/>
    <n v="7"/>
    <n v="0.2"/>
    <n v="-28.967400000000001"/>
  </r>
  <r>
    <x v="1179"/>
    <d v="2017-10-07T00:00:00"/>
    <d v="2017-10-11T00:00:00"/>
    <s v="Standard Class"/>
    <s v="MG-18145"/>
    <s v="Mike Gockenbach"/>
    <x v="0"/>
    <x v="0"/>
    <x v="1"/>
    <x v="1"/>
    <n v="90045"/>
    <x v="1"/>
    <s v="TEC-PH-10000702"/>
    <x v="2"/>
    <s v="Phones"/>
    <n v="79.92"/>
    <s v="Square Credit Card Reader, 4 1/2&quot; x 4 1/2&quot; x 1&quot;, White"/>
    <n v="10"/>
    <n v="0.2"/>
    <n v="26.972999999999999"/>
  </r>
  <r>
    <x v="1180"/>
    <d v="2017-01-20T00:00:00"/>
    <d v="2017-01-25T00:00:00"/>
    <s v="Standard Class"/>
    <s v="TM-21010"/>
    <s v="Tamara Manning"/>
    <x v="0"/>
    <x v="0"/>
    <x v="8"/>
    <x v="1"/>
    <n v="94122"/>
    <x v="1"/>
    <s v="OFF-AR-10003631"/>
    <x v="1"/>
    <s v="Art"/>
    <n v="24.2"/>
    <s v="Staples in misc. colors"/>
    <n v="5"/>
    <n v="0"/>
    <n v="7.9859999999999998"/>
  </r>
  <r>
    <x v="1180"/>
    <d v="2017-01-20T00:00:00"/>
    <d v="2017-01-25T00:00:00"/>
    <s v="Standard Class"/>
    <s v="TM-21010"/>
    <s v="Tamara Manning"/>
    <x v="0"/>
    <x v="0"/>
    <x v="8"/>
    <x v="1"/>
    <n v="94122"/>
    <x v="1"/>
    <s v="TEC-PH-10003072"/>
    <x v="2"/>
    <s v="Phones"/>
    <n v="359.976"/>
    <s v="Panasonic KX-TG9541B DECT 6.0 Digital 2-Line Expandable Cordless Phone With Digital Answering System"/>
    <n v="3"/>
    <n v="0.2"/>
    <n v="130.4913"/>
  </r>
  <r>
    <x v="1181"/>
    <d v="2017-03-23T00:00:00"/>
    <d v="2017-03-25T00:00:00"/>
    <s v="First Class"/>
    <s v="BE-11335"/>
    <s v="Bill Eplett"/>
    <x v="2"/>
    <x v="0"/>
    <x v="8"/>
    <x v="1"/>
    <n v="94122"/>
    <x v="1"/>
    <s v="FUR-FU-10000758"/>
    <x v="0"/>
    <s v="Furnishings"/>
    <n v="211.84"/>
    <s v="DAX Natural Wood-Tone Poster Frame"/>
    <n v="8"/>
    <n v="0"/>
    <n v="76.2624"/>
  </r>
  <r>
    <x v="1182"/>
    <d v="2014-08-01T00:00:00"/>
    <d v="2014-08-06T00:00:00"/>
    <s v="Standard Class"/>
    <s v="AS-10630"/>
    <s v="Ann Steele"/>
    <x v="2"/>
    <x v="0"/>
    <x v="10"/>
    <x v="9"/>
    <n v="19120"/>
    <x v="3"/>
    <s v="OFF-FA-10000992"/>
    <x v="1"/>
    <s v="Fasteners"/>
    <n v="5.68"/>
    <s v="Acco Clips to Go Binder Clips, 24 Clips in Two Sizes"/>
    <n v="2"/>
    <n v="0.2"/>
    <n v="1.917"/>
  </r>
  <r>
    <x v="1183"/>
    <d v="2015-06-07T00:00:00"/>
    <d v="2015-06-09T00:00:00"/>
    <s v="Second Class"/>
    <s v="EM-13810"/>
    <s v="Eleni McCrary"/>
    <x v="1"/>
    <x v="0"/>
    <x v="1"/>
    <x v="1"/>
    <n v="90036"/>
    <x v="1"/>
    <s v="OFF-BI-10004187"/>
    <x v="1"/>
    <s v="Binders"/>
    <n v="7.52"/>
    <s v="3-ring staple pack"/>
    <n v="5"/>
    <n v="0.2"/>
    <n v="2.6320000000000001"/>
  </r>
  <r>
    <x v="1184"/>
    <d v="2014-11-12T00:00:00"/>
    <d v="2014-11-16T00:00:00"/>
    <s v="Standard Class"/>
    <s v="JA-15970"/>
    <s v="Joseph Airdo"/>
    <x v="0"/>
    <x v="0"/>
    <x v="1"/>
    <x v="1"/>
    <n v="90045"/>
    <x v="1"/>
    <s v="OFF-PA-10001947"/>
    <x v="1"/>
    <s v="Paper"/>
    <n v="11.96"/>
    <s v="Xerox 1974"/>
    <n v="2"/>
    <n v="0"/>
    <n v="5.8604000000000003"/>
  </r>
  <r>
    <x v="1184"/>
    <d v="2014-11-12T00:00:00"/>
    <d v="2014-11-16T00:00:00"/>
    <s v="Standard Class"/>
    <s v="JA-15970"/>
    <s v="Joseph Airdo"/>
    <x v="0"/>
    <x v="0"/>
    <x v="1"/>
    <x v="1"/>
    <n v="90045"/>
    <x v="1"/>
    <s v="FUR-TA-10002356"/>
    <x v="0"/>
    <s v="Tables"/>
    <n v="629.06399999999996"/>
    <s v="Bevis Boat-Shaped Conference Table"/>
    <n v="3"/>
    <n v="0.2"/>
    <n v="31.453199999999999"/>
  </r>
  <r>
    <x v="1185"/>
    <d v="2016-12-29T00:00:00"/>
    <d v="2017-01-02T00:00:00"/>
    <s v="Standard Class"/>
    <s v="TB-21595"/>
    <s v="Troy Blackwell"/>
    <x v="0"/>
    <x v="0"/>
    <x v="158"/>
    <x v="6"/>
    <n v="53209"/>
    <x v="2"/>
    <s v="FUR-CH-10001714"/>
    <x v="0"/>
    <s v="Chairs"/>
    <n v="754.45"/>
    <s v="Global Leather &amp; Oak Executive Chair, Burgundy"/>
    <n v="5"/>
    <n v="0"/>
    <n v="60.356000000000002"/>
  </r>
  <r>
    <x v="1186"/>
    <d v="2015-07-06T00:00:00"/>
    <d v="2015-07-11T00:00:00"/>
    <s v="Standard Class"/>
    <s v="PP-18955"/>
    <s v="Paul Prost"/>
    <x v="2"/>
    <x v="0"/>
    <x v="304"/>
    <x v="31"/>
    <n v="1040"/>
    <x v="3"/>
    <s v="FUR-BO-10002824"/>
    <x v="0"/>
    <s v="Bookcases"/>
    <n v="301.95999999999998"/>
    <s v="Bush Mission Pointe Library"/>
    <n v="2"/>
    <n v="0"/>
    <n v="60.392000000000003"/>
  </r>
  <r>
    <x v="1187"/>
    <d v="2017-10-12T00:00:00"/>
    <d v="2017-10-18T00:00:00"/>
    <s v="Standard Class"/>
    <s v="ML-18040"/>
    <s v="Michelle Lonsdale"/>
    <x v="1"/>
    <x v="0"/>
    <x v="305"/>
    <x v="27"/>
    <n v="87105"/>
    <x v="1"/>
    <s v="TEC-AC-10002842"/>
    <x v="2"/>
    <s v="Accessories"/>
    <n v="595"/>
    <s v="WD My Passport Ultra 2TB Portable External Hard Drive"/>
    <n v="5"/>
    <n v="0"/>
    <n v="95.2"/>
  </r>
  <r>
    <x v="1187"/>
    <d v="2017-10-12T00:00:00"/>
    <d v="2017-10-18T00:00:00"/>
    <s v="Standard Class"/>
    <s v="ML-18040"/>
    <s v="Michelle Lonsdale"/>
    <x v="1"/>
    <x v="0"/>
    <x v="305"/>
    <x v="27"/>
    <n v="87105"/>
    <x v="1"/>
    <s v="OFF-BI-10002082"/>
    <x v="1"/>
    <s v="Binders"/>
    <n v="79.872"/>
    <s v="GBC Twin Loop Wire Binding Elements"/>
    <n v="3"/>
    <n v="0.2"/>
    <n v="29.952000000000002"/>
  </r>
  <r>
    <x v="1188"/>
    <d v="2016-05-21T00:00:00"/>
    <d v="2016-05-28T00:00:00"/>
    <s v="Standard Class"/>
    <s v="LC-16930"/>
    <s v="Linda Cazamias"/>
    <x v="1"/>
    <x v="0"/>
    <x v="306"/>
    <x v="33"/>
    <n v="89431"/>
    <x v="1"/>
    <s v="TEC-MA-10000112"/>
    <x v="2"/>
    <s v="Machines"/>
    <n v="2396.4"/>
    <s v="Panasonic KX MB2061 Multifunction Printer"/>
    <n v="10"/>
    <n v="0.2"/>
    <n v="179.73"/>
  </r>
  <r>
    <x v="1189"/>
    <d v="2017-11-09T00:00:00"/>
    <d v="2017-11-14T00:00:00"/>
    <s v="Standard Class"/>
    <s v="MC-17590"/>
    <s v="Matt Collister"/>
    <x v="1"/>
    <x v="0"/>
    <x v="307"/>
    <x v="1"/>
    <n v="92236"/>
    <x v="1"/>
    <s v="OFF-ST-10002289"/>
    <x v="1"/>
    <s v="Storage"/>
    <n v="63.56"/>
    <s v="Safco Wire Cube Shelving System, For Use as 4 or 5 14&quot; Cubes, Black"/>
    <n v="2"/>
    <n v="0"/>
    <n v="3.1779999999999999"/>
  </r>
  <r>
    <x v="1189"/>
    <d v="2017-11-09T00:00:00"/>
    <d v="2017-11-14T00:00:00"/>
    <s v="Standard Class"/>
    <s v="MC-17590"/>
    <s v="Matt Collister"/>
    <x v="1"/>
    <x v="0"/>
    <x v="307"/>
    <x v="1"/>
    <n v="92236"/>
    <x v="1"/>
    <s v="TEC-AC-10004171"/>
    <x v="2"/>
    <s v="Accessories"/>
    <n v="99.99"/>
    <s v="Razer Kraken 7.1 Surround Sound Over Ear USB Gaming Headset"/>
    <n v="1"/>
    <n v="0"/>
    <n v="43.995600000000003"/>
  </r>
  <r>
    <x v="1190"/>
    <d v="2016-04-18T00:00:00"/>
    <d v="2016-04-23T00:00:00"/>
    <s v="Standard Class"/>
    <s v="CR-12580"/>
    <s v="Clay Rozendal"/>
    <x v="2"/>
    <x v="0"/>
    <x v="308"/>
    <x v="10"/>
    <n v="60126"/>
    <x v="2"/>
    <s v="OFF-ST-10003656"/>
    <x v="1"/>
    <s v="Storage"/>
    <n v="230.376"/>
    <s v="Safco Industrial Wire Shelving"/>
    <n v="3"/>
    <n v="0.2"/>
    <n v="-48.954900000000002"/>
  </r>
  <r>
    <x v="1190"/>
    <d v="2016-04-18T00:00:00"/>
    <d v="2016-04-23T00:00:00"/>
    <s v="Standard Class"/>
    <s v="CR-12580"/>
    <s v="Clay Rozendal"/>
    <x v="2"/>
    <x v="0"/>
    <x v="308"/>
    <x v="10"/>
    <n v="60126"/>
    <x v="2"/>
    <s v="OFF-PA-10001560"/>
    <x v="1"/>
    <s v="Paper"/>
    <n v="9.6639999999999997"/>
    <s v="Adams Telephone Message Books, 5 1/4” x 11”"/>
    <n v="2"/>
    <n v="0.2"/>
    <n v="3.2616000000000001"/>
  </r>
  <r>
    <x v="1191"/>
    <d v="2017-12-25T00:00:00"/>
    <d v="2017-12-30T00:00:00"/>
    <s v="Standard Class"/>
    <s v="SV-20935"/>
    <s v="Susan Vittorini"/>
    <x v="0"/>
    <x v="0"/>
    <x v="54"/>
    <x v="24"/>
    <n v="45014"/>
    <x v="3"/>
    <s v="TEC-AC-10002473"/>
    <x v="2"/>
    <s v="Accessories"/>
    <n v="158.928"/>
    <s v="Maxell 4.7GB DVD-R"/>
    <n v="7"/>
    <n v="0.2"/>
    <n v="41.718600000000002"/>
  </r>
  <r>
    <x v="1191"/>
    <d v="2017-12-25T00:00:00"/>
    <d v="2017-12-30T00:00:00"/>
    <s v="Standard Class"/>
    <s v="SV-20935"/>
    <s v="Susan Vittorini"/>
    <x v="0"/>
    <x v="0"/>
    <x v="54"/>
    <x v="24"/>
    <n v="45014"/>
    <x v="3"/>
    <s v="OFF-BI-10000632"/>
    <x v="1"/>
    <s v="Binders"/>
    <n v="13.023"/>
    <s v="Satellite Sectional Post Binders"/>
    <n v="1"/>
    <n v="0.7"/>
    <n v="-10.4184"/>
  </r>
  <r>
    <x v="1191"/>
    <d v="2017-12-25T00:00:00"/>
    <d v="2017-12-30T00:00:00"/>
    <s v="Standard Class"/>
    <s v="SV-20935"/>
    <s v="Susan Vittorini"/>
    <x v="0"/>
    <x v="0"/>
    <x v="54"/>
    <x v="24"/>
    <n v="45014"/>
    <x v="3"/>
    <s v="FUR-TA-10002645"/>
    <x v="0"/>
    <s v="Tables"/>
    <n v="273.06"/>
    <s v="Hon Rectangular Conference Tables"/>
    <n v="2"/>
    <n v="0.4"/>
    <n v="-104.673"/>
  </r>
  <r>
    <x v="1191"/>
    <d v="2017-12-25T00:00:00"/>
    <d v="2017-12-30T00:00:00"/>
    <s v="Standard Class"/>
    <s v="SV-20935"/>
    <s v="Susan Vittorini"/>
    <x v="0"/>
    <x v="0"/>
    <x v="54"/>
    <x v="24"/>
    <n v="45014"/>
    <x v="3"/>
    <s v="OFF-FA-10002975"/>
    <x v="1"/>
    <s v="Fasteners"/>
    <n v="39.311999999999998"/>
    <s v="Staples"/>
    <n v="13"/>
    <n v="0.2"/>
    <n v="12.776400000000001"/>
  </r>
  <r>
    <x v="1192"/>
    <d v="2016-06-11T00:00:00"/>
    <d v="2016-06-17T00:00:00"/>
    <s v="Standard Class"/>
    <s v="MZ-17515"/>
    <s v="Mary Zewe"/>
    <x v="1"/>
    <x v="0"/>
    <x v="81"/>
    <x v="5"/>
    <n v="76017"/>
    <x v="2"/>
    <s v="OFF-BI-10003784"/>
    <x v="1"/>
    <s v="Binders"/>
    <n v="1.3440000000000001"/>
    <s v="Computer Printout Index Tabs"/>
    <n v="4"/>
    <n v="0.8"/>
    <n v="-2.1503999999999999"/>
  </r>
  <r>
    <x v="1192"/>
    <d v="2016-06-11T00:00:00"/>
    <d v="2016-06-17T00:00:00"/>
    <s v="Standard Class"/>
    <s v="MZ-17515"/>
    <s v="Mary Zewe"/>
    <x v="1"/>
    <x v="0"/>
    <x v="81"/>
    <x v="5"/>
    <n v="76017"/>
    <x v="2"/>
    <s v="OFF-BI-10001617"/>
    <x v="1"/>
    <s v="Binders"/>
    <n v="8.2720000000000002"/>
    <s v="GBC Wire Binding Combs"/>
    <n v="4"/>
    <n v="0.8"/>
    <n v="-13.6488"/>
  </r>
  <r>
    <x v="1192"/>
    <d v="2016-06-11T00:00:00"/>
    <d v="2016-06-17T00:00:00"/>
    <s v="Standard Class"/>
    <s v="MZ-17515"/>
    <s v="Mary Zewe"/>
    <x v="1"/>
    <x v="0"/>
    <x v="81"/>
    <x v="5"/>
    <n v="76017"/>
    <x v="2"/>
    <s v="FUR-FU-10004415"/>
    <x v="0"/>
    <s v="Furnishings"/>
    <n v="12.544"/>
    <s v="Stacking Tray, Side-Loading, Legal, Smoke"/>
    <n v="7"/>
    <n v="0.6"/>
    <n v="-9.0944000000000003"/>
  </r>
  <r>
    <x v="1193"/>
    <d v="2017-05-13T00:00:00"/>
    <d v="2017-05-20T00:00:00"/>
    <s v="Standard Class"/>
    <s v="RB-19795"/>
    <s v="Ross Baird"/>
    <x v="2"/>
    <x v="0"/>
    <x v="8"/>
    <x v="1"/>
    <n v="94110"/>
    <x v="1"/>
    <s v="OFF-LA-10000240"/>
    <x v="1"/>
    <s v="Labels"/>
    <n v="58.48"/>
    <s v="Self-Adhesive Address Labels for Typewriters by Universal"/>
    <n v="8"/>
    <n v="0"/>
    <n v="27.485600000000002"/>
  </r>
  <r>
    <x v="1194"/>
    <d v="2017-12-28T00:00:00"/>
    <d v="2018-01-02T00:00:00"/>
    <s v="Standard Class"/>
    <s v="HM-14860"/>
    <s v="Harry Marie"/>
    <x v="1"/>
    <x v="0"/>
    <x v="4"/>
    <x v="4"/>
    <n v="98103"/>
    <x v="1"/>
    <s v="FUR-FU-10001935"/>
    <x v="0"/>
    <s v="Furnishings"/>
    <n v="7.4"/>
    <s v="3M Hangers With Command Adhesive"/>
    <n v="2"/>
    <n v="0"/>
    <n v="3.0339999999999998"/>
  </r>
  <r>
    <x v="1195"/>
    <d v="2014-03-25T00:00:00"/>
    <d v="2014-04-01T00:00:00"/>
    <s v="Standard Class"/>
    <s v="AZ-10750"/>
    <s v="Annie Zypern"/>
    <x v="0"/>
    <x v="0"/>
    <x v="20"/>
    <x v="15"/>
    <n v="10009"/>
    <x v="3"/>
    <s v="FUR-CH-10002439"/>
    <x v="0"/>
    <s v="Chairs"/>
    <n v="366.786"/>
    <s v="Iceberg Nesting Folding Chair, 19w x 6d x 43h"/>
    <n v="7"/>
    <n v="0.1"/>
    <n v="65.206400000000002"/>
  </r>
  <r>
    <x v="1196"/>
    <d v="2017-05-28T00:00:00"/>
    <d v="2017-06-01T00:00:00"/>
    <s v="Standard Class"/>
    <s v="JH-15910"/>
    <s v="Jonathan Howell"/>
    <x v="0"/>
    <x v="0"/>
    <x v="12"/>
    <x v="5"/>
    <n v="77070"/>
    <x v="2"/>
    <s v="TEC-PH-10001536"/>
    <x v="2"/>
    <s v="Phones"/>
    <n v="54.368000000000002"/>
    <s v="Spigen Samsung Galaxy S5 Case Wallet"/>
    <n v="4"/>
    <n v="0.2"/>
    <n v="4.0776000000000003"/>
  </r>
  <r>
    <x v="1197"/>
    <d v="2015-11-14T00:00:00"/>
    <d v="2015-11-17T00:00:00"/>
    <s v="First Class"/>
    <s v="PJ-18835"/>
    <s v="Patrick Jones"/>
    <x v="1"/>
    <x v="0"/>
    <x v="24"/>
    <x v="17"/>
    <n v="22153"/>
    <x v="0"/>
    <s v="OFF-EN-10001532"/>
    <x v="1"/>
    <s v="Envelopes"/>
    <n v="33.96"/>
    <s v="Brown Kraft Recycled Envelopes"/>
    <n v="2"/>
    <n v="0"/>
    <n v="16.98"/>
  </r>
  <r>
    <x v="1197"/>
    <d v="2015-11-14T00:00:00"/>
    <d v="2015-11-17T00:00:00"/>
    <s v="First Class"/>
    <s v="PJ-18835"/>
    <s v="Patrick Jones"/>
    <x v="1"/>
    <x v="0"/>
    <x v="24"/>
    <x v="17"/>
    <n v="22153"/>
    <x v="0"/>
    <s v="OFF-AP-10003057"/>
    <x v="1"/>
    <s v="Appliances"/>
    <n v="826.11"/>
    <s v="Honeywell Enviracaire Portable HEPA Air Cleaner for 16' x 20' Room"/>
    <n v="3"/>
    <n v="0"/>
    <n v="322.18290000000002"/>
  </r>
  <r>
    <x v="1198"/>
    <d v="2017-07-03T00:00:00"/>
    <d v="2017-07-10T00:00:00"/>
    <s v="Standard Class"/>
    <s v="CA-12265"/>
    <s v="Christina Anderson"/>
    <x v="0"/>
    <x v="0"/>
    <x v="168"/>
    <x v="27"/>
    <n v="87401"/>
    <x v="1"/>
    <s v="FUR-FU-10003708"/>
    <x v="0"/>
    <s v="Furnishings"/>
    <n v="545.85"/>
    <s v="Tenex Traditional Chairmats for Medium Pile Carpet, Standard Lip, 36&quot; x 48&quot;"/>
    <n v="9"/>
    <n v="0"/>
    <n v="114.6285"/>
  </r>
  <r>
    <x v="1199"/>
    <d v="2014-11-18T00:00:00"/>
    <d v="2014-11-20T00:00:00"/>
    <s v="Second Class"/>
    <s v="PW-19240"/>
    <s v="Pierre Wener"/>
    <x v="0"/>
    <x v="0"/>
    <x v="103"/>
    <x v="22"/>
    <n v="80027"/>
    <x v="1"/>
    <s v="FUR-TA-10000849"/>
    <x v="0"/>
    <s v="Tables"/>
    <n v="145.97999999999999"/>
    <s v="Bevis Rectangular Conference Tables"/>
    <n v="2"/>
    <n v="0.5"/>
    <n v="-99.266400000000004"/>
  </r>
  <r>
    <x v="1199"/>
    <d v="2014-11-18T00:00:00"/>
    <d v="2014-11-20T00:00:00"/>
    <s v="Second Class"/>
    <s v="PW-19240"/>
    <s v="Pierre Wener"/>
    <x v="0"/>
    <x v="0"/>
    <x v="103"/>
    <x v="22"/>
    <n v="80027"/>
    <x v="1"/>
    <s v="OFF-PA-10002259"/>
    <x v="1"/>
    <s v="Paper"/>
    <n v="35.808"/>
    <s v="Geographics Note Cards, Blank, White, 8 1/2&quot; x 11&quot;"/>
    <n v="4"/>
    <n v="0.2"/>
    <n v="12.5328"/>
  </r>
  <r>
    <x v="1200"/>
    <d v="2017-07-17T00:00:00"/>
    <d v="2017-07-22T00:00:00"/>
    <s v="Standard Class"/>
    <s v="SW-20455"/>
    <s v="Shaun Weien"/>
    <x v="0"/>
    <x v="0"/>
    <x v="67"/>
    <x v="2"/>
    <n v="33614"/>
    <x v="0"/>
    <s v="FUR-FU-10002597"/>
    <x v="0"/>
    <s v="Furnishings"/>
    <n v="7.9039999999999999"/>
    <s v="C-Line Magnetic Cubicle Keepers, Clear Polypropylene"/>
    <n v="2"/>
    <n v="0.2"/>
    <n v="2.1736"/>
  </r>
  <r>
    <x v="1201"/>
    <d v="2016-05-22T00:00:00"/>
    <d v="2016-05-27T00:00:00"/>
    <s v="Standard Class"/>
    <s v="AF-10870"/>
    <s v="Art Ferguson"/>
    <x v="0"/>
    <x v="0"/>
    <x v="309"/>
    <x v="30"/>
    <n v="7055"/>
    <x v="3"/>
    <s v="TEC-PH-10004614"/>
    <x v="2"/>
    <s v="Phones"/>
    <n v="345"/>
    <s v="AT&amp;T 841000 Phone"/>
    <n v="5"/>
    <n v="0"/>
    <n v="86.25"/>
  </r>
  <r>
    <x v="1201"/>
    <d v="2016-05-22T00:00:00"/>
    <d v="2016-05-27T00:00:00"/>
    <s v="Standard Class"/>
    <s v="AF-10870"/>
    <s v="Art Ferguson"/>
    <x v="0"/>
    <x v="0"/>
    <x v="309"/>
    <x v="30"/>
    <n v="7055"/>
    <x v="3"/>
    <s v="FUR-TA-10003748"/>
    <x v="0"/>
    <s v="Tables"/>
    <n v="174.286"/>
    <s v="Bevis 36 x 72 Conference Tables"/>
    <n v="2"/>
    <n v="0.3"/>
    <n v="-19.918399999999998"/>
  </r>
  <r>
    <x v="1201"/>
    <d v="2016-05-22T00:00:00"/>
    <d v="2016-05-27T00:00:00"/>
    <s v="Standard Class"/>
    <s v="AF-10870"/>
    <s v="Art Ferguson"/>
    <x v="0"/>
    <x v="0"/>
    <x v="309"/>
    <x v="30"/>
    <n v="7055"/>
    <x v="3"/>
    <s v="OFF-AP-10003217"/>
    <x v="1"/>
    <s v="Appliances"/>
    <n v="662.84"/>
    <s v="Eureka Sanitaire  Commercial Upright"/>
    <n v="4"/>
    <n v="0"/>
    <n v="172.33840000000001"/>
  </r>
  <r>
    <x v="1201"/>
    <d v="2016-05-22T00:00:00"/>
    <d v="2016-05-27T00:00:00"/>
    <s v="Standard Class"/>
    <s v="AF-10870"/>
    <s v="Art Ferguson"/>
    <x v="0"/>
    <x v="0"/>
    <x v="309"/>
    <x v="30"/>
    <n v="7055"/>
    <x v="3"/>
    <s v="TEC-AC-10002399"/>
    <x v="2"/>
    <s v="Accessories"/>
    <n v="95.1"/>
    <s v="SanDisk Cruzer 32 GB USB Flash Drive"/>
    <n v="5"/>
    <n v="0"/>
    <n v="30.431999999999999"/>
  </r>
  <r>
    <x v="1201"/>
    <d v="2016-05-22T00:00:00"/>
    <d v="2016-05-27T00:00:00"/>
    <s v="Standard Class"/>
    <s v="AF-10870"/>
    <s v="Art Ferguson"/>
    <x v="0"/>
    <x v="0"/>
    <x v="309"/>
    <x v="30"/>
    <n v="7055"/>
    <x v="3"/>
    <s v="OFF-EN-10002973"/>
    <x v="1"/>
    <s v="Envelopes"/>
    <n v="26.88"/>
    <s v="Ampad #10 Peel &amp; Seel Holiday Envelopes"/>
    <n v="6"/>
    <n v="0"/>
    <n v="12.9024"/>
  </r>
  <r>
    <x v="1201"/>
    <d v="2016-05-22T00:00:00"/>
    <d v="2016-05-27T00:00:00"/>
    <s v="Standard Class"/>
    <s v="AF-10870"/>
    <s v="Art Ferguson"/>
    <x v="0"/>
    <x v="0"/>
    <x v="309"/>
    <x v="30"/>
    <n v="7055"/>
    <x v="3"/>
    <s v="TEC-PH-10001336"/>
    <x v="2"/>
    <s v="Phones"/>
    <n v="257.98"/>
    <s v="Digium D40 VoIP phone"/>
    <n v="2"/>
    <n v="0"/>
    <n v="74.8142"/>
  </r>
  <r>
    <x v="1202"/>
    <d v="2015-09-25T00:00:00"/>
    <d v="2015-10-01T00:00:00"/>
    <s v="Standard Class"/>
    <s v="AM-10705"/>
    <s v="Anne McFarland"/>
    <x v="0"/>
    <x v="0"/>
    <x v="1"/>
    <x v="1"/>
    <n v="90004"/>
    <x v="1"/>
    <s v="OFF-EN-10000461"/>
    <x v="1"/>
    <s v="Envelopes"/>
    <n v="17.48"/>
    <s v="#10- 4 1/8&quot; x 9 1/2&quot; Recycled Envelopes"/>
    <n v="2"/>
    <n v="0"/>
    <n v="8.2156000000000002"/>
  </r>
  <r>
    <x v="1203"/>
    <d v="2016-10-31T00:00:00"/>
    <d v="2016-11-06T00:00:00"/>
    <s v="Standard Class"/>
    <s v="BD-11320"/>
    <s v="Bill Donatelli"/>
    <x v="0"/>
    <x v="0"/>
    <x v="10"/>
    <x v="9"/>
    <n v="19143"/>
    <x v="3"/>
    <s v="FUR-CH-10000988"/>
    <x v="0"/>
    <s v="Chairs"/>
    <n v="492.83499999999998"/>
    <s v="Hon Olson Stacker Stools"/>
    <n v="5"/>
    <n v="0.3"/>
    <n v="-14.081"/>
  </r>
  <r>
    <x v="1204"/>
    <d v="2015-09-14T00:00:00"/>
    <d v="2015-09-17T00:00:00"/>
    <s v="Second Class"/>
    <s v="CM-12385"/>
    <s v="Christopher Martinez"/>
    <x v="0"/>
    <x v="0"/>
    <x v="310"/>
    <x v="20"/>
    <n v="29406"/>
    <x v="0"/>
    <s v="OFF-ST-10001809"/>
    <x v="1"/>
    <s v="Storage"/>
    <n v="269.49"/>
    <s v="Fellowes Officeware Wire Shelving"/>
    <n v="3"/>
    <n v="0"/>
    <n v="5.3898000000000001"/>
  </r>
  <r>
    <x v="1205"/>
    <d v="2016-11-05T00:00:00"/>
    <d v="2016-11-10T00:00:00"/>
    <s v="Standard Class"/>
    <s v="CS-12400"/>
    <s v="Christopher Schild"/>
    <x v="2"/>
    <x v="0"/>
    <x v="49"/>
    <x v="1"/>
    <n v="95123"/>
    <x v="1"/>
    <s v="OFF-BI-10003963"/>
    <x v="1"/>
    <s v="Binders"/>
    <n v="29.12"/>
    <s v="Cardinal Holdit Data Disk Pockets"/>
    <n v="5"/>
    <n v="0.2"/>
    <n v="9.8279999999999994"/>
  </r>
  <r>
    <x v="1206"/>
    <d v="2017-03-17T00:00:00"/>
    <d v="2017-03-22T00:00:00"/>
    <s v="Second Class"/>
    <s v="DB-13405"/>
    <s v="Denny Blanton"/>
    <x v="0"/>
    <x v="0"/>
    <x v="20"/>
    <x v="15"/>
    <n v="10011"/>
    <x v="3"/>
    <s v="OFF-LA-10000081"/>
    <x v="1"/>
    <s v="Labels"/>
    <n v="18.75"/>
    <s v="Avery 496"/>
    <n v="5"/>
    <n v="0"/>
    <n v="9"/>
  </r>
  <r>
    <x v="1206"/>
    <d v="2017-03-17T00:00:00"/>
    <d v="2017-03-22T00:00:00"/>
    <s v="Second Class"/>
    <s v="DB-13405"/>
    <s v="Denny Blanton"/>
    <x v="0"/>
    <x v="0"/>
    <x v="20"/>
    <x v="15"/>
    <n v="10011"/>
    <x v="3"/>
    <s v="TEC-PH-10000149"/>
    <x v="2"/>
    <s v="Phones"/>
    <n v="119.7"/>
    <s v="Cisco SPA525G2 IP Phone - Wireless"/>
    <n v="6"/>
    <n v="0"/>
    <n v="31.122"/>
  </r>
  <r>
    <x v="1206"/>
    <d v="2017-03-17T00:00:00"/>
    <d v="2017-03-22T00:00:00"/>
    <s v="Second Class"/>
    <s v="DB-13405"/>
    <s v="Denny Blanton"/>
    <x v="0"/>
    <x v="0"/>
    <x v="20"/>
    <x v="15"/>
    <n v="10011"/>
    <x v="3"/>
    <s v="OFF-BI-10000605"/>
    <x v="1"/>
    <s v="Binders"/>
    <n v="9.1440000000000001"/>
    <s v="Acco Pressboard Covers with Storage Hooks, 9 1/2&quot; x 11&quot;, Executive Red"/>
    <n v="3"/>
    <n v="0.2"/>
    <n v="3.0861000000000001"/>
  </r>
  <r>
    <x v="1206"/>
    <d v="2017-03-17T00:00:00"/>
    <d v="2017-03-22T00:00:00"/>
    <s v="Second Class"/>
    <s v="DB-13405"/>
    <s v="Denny Blanton"/>
    <x v="0"/>
    <x v="0"/>
    <x v="20"/>
    <x v="15"/>
    <n v="10011"/>
    <x v="3"/>
    <s v="TEC-AC-10002399"/>
    <x v="2"/>
    <s v="Accessories"/>
    <n v="57.06"/>
    <s v="SanDisk Cruzer 32 GB USB Flash Drive"/>
    <n v="3"/>
    <n v="0"/>
    <n v="18.2592"/>
  </r>
  <r>
    <x v="1206"/>
    <d v="2017-03-17T00:00:00"/>
    <d v="2017-03-22T00:00:00"/>
    <s v="Second Class"/>
    <s v="DB-13405"/>
    <s v="Denny Blanton"/>
    <x v="0"/>
    <x v="0"/>
    <x v="20"/>
    <x v="15"/>
    <n v="10011"/>
    <x v="3"/>
    <s v="TEC-AC-10003038"/>
    <x v="2"/>
    <s v="Accessories"/>
    <n v="71.599999999999994"/>
    <s v="Kingston Digital DataTraveler 16GB USB 2.0"/>
    <n v="8"/>
    <n v="0"/>
    <n v="13.603999999999999"/>
  </r>
  <r>
    <x v="1206"/>
    <d v="2017-03-17T00:00:00"/>
    <d v="2017-03-22T00:00:00"/>
    <s v="Second Class"/>
    <s v="DB-13405"/>
    <s v="Denny Blanton"/>
    <x v="0"/>
    <x v="0"/>
    <x v="20"/>
    <x v="15"/>
    <n v="10011"/>
    <x v="3"/>
    <s v="OFF-ST-10000344"/>
    <x v="1"/>
    <s v="Storage"/>
    <n v="107.44"/>
    <s v="Neat Ideas Personal Hanging Folder Files, Black"/>
    <n v="8"/>
    <n v="0"/>
    <n v="27.9344"/>
  </r>
  <r>
    <x v="1206"/>
    <d v="2017-03-17T00:00:00"/>
    <d v="2017-03-22T00:00:00"/>
    <s v="Second Class"/>
    <s v="DB-13405"/>
    <s v="Denny Blanton"/>
    <x v="0"/>
    <x v="0"/>
    <x v="20"/>
    <x v="15"/>
    <n v="10011"/>
    <x v="3"/>
    <s v="OFF-LA-10004093"/>
    <x v="1"/>
    <s v="Labels"/>
    <n v="7.31"/>
    <s v="Avery 486"/>
    <n v="1"/>
    <n v="0"/>
    <n v="3.4357000000000002"/>
  </r>
  <r>
    <x v="1206"/>
    <d v="2017-03-17T00:00:00"/>
    <d v="2017-03-22T00:00:00"/>
    <s v="Second Class"/>
    <s v="DB-13405"/>
    <s v="Denny Blanton"/>
    <x v="0"/>
    <x v="0"/>
    <x v="20"/>
    <x v="15"/>
    <n v="10011"/>
    <x v="3"/>
    <s v="OFF-AR-10001683"/>
    <x v="1"/>
    <s v="Art"/>
    <n v="59.1"/>
    <s v="Lumber Crayons"/>
    <n v="6"/>
    <n v="0"/>
    <n v="22.457999999999998"/>
  </r>
  <r>
    <x v="1206"/>
    <d v="2017-03-17T00:00:00"/>
    <d v="2017-03-22T00:00:00"/>
    <s v="Second Class"/>
    <s v="DB-13405"/>
    <s v="Denny Blanton"/>
    <x v="0"/>
    <x v="0"/>
    <x v="20"/>
    <x v="15"/>
    <n v="10011"/>
    <x v="3"/>
    <s v="OFF-ST-10003455"/>
    <x v="1"/>
    <s v="Storage"/>
    <n v="46.53"/>
    <s v="Tenex File Box, Personal Filing Tote with Lid, Black"/>
    <n v="3"/>
    <n v="0"/>
    <n v="12.097799999999999"/>
  </r>
  <r>
    <x v="1207"/>
    <d v="2017-08-15T00:00:00"/>
    <d v="2017-08-21T00:00:00"/>
    <s v="Standard Class"/>
    <s v="JG-15160"/>
    <s v="James Galang"/>
    <x v="0"/>
    <x v="0"/>
    <x v="135"/>
    <x v="30"/>
    <n v="7060"/>
    <x v="3"/>
    <s v="OFF-AP-10002578"/>
    <x v="1"/>
    <s v="Appliances"/>
    <n v="97.84"/>
    <s v="Fellowes Premier Superior Surge Suppressor, 10-Outlet, With Phone and Remote"/>
    <n v="2"/>
    <n v="0"/>
    <n v="25.438400000000001"/>
  </r>
  <r>
    <x v="1208"/>
    <d v="2015-07-11T00:00:00"/>
    <d v="2015-07-13T00:00:00"/>
    <s v="Second Class"/>
    <s v="SC-20380"/>
    <s v="Shahid Collister"/>
    <x v="0"/>
    <x v="0"/>
    <x v="4"/>
    <x v="4"/>
    <n v="98115"/>
    <x v="1"/>
    <s v="OFF-PA-10001763"/>
    <x v="1"/>
    <s v="Paper"/>
    <n v="29.97"/>
    <s v="Xerox 1896"/>
    <n v="3"/>
    <n v="0"/>
    <n v="13.486499999999999"/>
  </r>
  <r>
    <x v="1208"/>
    <d v="2015-07-11T00:00:00"/>
    <d v="2015-07-13T00:00:00"/>
    <s v="Second Class"/>
    <s v="SC-20380"/>
    <s v="Shahid Collister"/>
    <x v="0"/>
    <x v="0"/>
    <x v="4"/>
    <x v="4"/>
    <n v="98115"/>
    <x v="1"/>
    <s v="OFF-BI-10001597"/>
    <x v="1"/>
    <s v="Binders"/>
    <n v="98.352000000000004"/>
    <s v="Wilson Jones Ledger-Size, Piano-Hinge Binder, 2&quot;, Blue"/>
    <n v="3"/>
    <n v="0.2"/>
    <n v="34.423200000000001"/>
  </r>
  <r>
    <x v="1209"/>
    <d v="2017-12-03T00:00:00"/>
    <d v="2017-12-09T00:00:00"/>
    <s v="Standard Class"/>
    <s v="CS-12460"/>
    <s v="Chuck Sachs"/>
    <x v="0"/>
    <x v="0"/>
    <x v="20"/>
    <x v="15"/>
    <n v="10009"/>
    <x v="3"/>
    <s v="OFF-BI-10001524"/>
    <x v="1"/>
    <s v="Binders"/>
    <n v="83.92"/>
    <s v="GBC Premium Transparent Covers with Diagonal Lined Pattern"/>
    <n v="5"/>
    <n v="0.2"/>
    <n v="29.372"/>
  </r>
  <r>
    <x v="1209"/>
    <d v="2017-12-03T00:00:00"/>
    <d v="2017-12-09T00:00:00"/>
    <s v="Standard Class"/>
    <s v="CS-12460"/>
    <s v="Chuck Sachs"/>
    <x v="0"/>
    <x v="0"/>
    <x v="20"/>
    <x v="15"/>
    <n v="10009"/>
    <x v="3"/>
    <s v="OFF-BI-10001553"/>
    <x v="1"/>
    <s v="Binders"/>
    <n v="14.624000000000001"/>
    <s v="SpineVue Locking Slant-D Ring Binders by Cardinal"/>
    <n v="2"/>
    <n v="0.2"/>
    <n v="5.1184000000000003"/>
  </r>
  <r>
    <x v="1209"/>
    <d v="2017-12-03T00:00:00"/>
    <d v="2017-12-09T00:00:00"/>
    <s v="Standard Class"/>
    <s v="CS-12460"/>
    <s v="Chuck Sachs"/>
    <x v="0"/>
    <x v="0"/>
    <x v="20"/>
    <x v="15"/>
    <n v="10009"/>
    <x v="3"/>
    <s v="TEC-PH-10000576"/>
    <x v="2"/>
    <s v="Phones"/>
    <n v="136.99"/>
    <s v="AT&amp;T 1080 Corded phone"/>
    <n v="1"/>
    <n v="0"/>
    <n v="36.987299999999998"/>
  </r>
  <r>
    <x v="1209"/>
    <d v="2017-12-03T00:00:00"/>
    <d v="2017-12-09T00:00:00"/>
    <s v="Standard Class"/>
    <s v="CS-12460"/>
    <s v="Chuck Sachs"/>
    <x v="0"/>
    <x v="0"/>
    <x v="20"/>
    <x v="15"/>
    <n v="10009"/>
    <x v="3"/>
    <s v="OFF-LA-10001317"/>
    <x v="1"/>
    <s v="Labels"/>
    <n v="3.15"/>
    <s v="Avery 520"/>
    <n v="1"/>
    <n v="0"/>
    <n v="1.512"/>
  </r>
  <r>
    <x v="1210"/>
    <d v="2017-05-04T00:00:00"/>
    <d v="2017-05-08T00:00:00"/>
    <s v="Standard Class"/>
    <s v="MK-18160"/>
    <s v="Mike Kennedy"/>
    <x v="0"/>
    <x v="0"/>
    <x v="311"/>
    <x v="17"/>
    <n v="23602"/>
    <x v="0"/>
    <s v="OFF-PA-10000726"/>
    <x v="1"/>
    <s v="Paper"/>
    <n v="9.11"/>
    <s v="Black Print Carbonless Snap-Off Rapid Letter, 8 1/2&quot; x 7&quot;"/>
    <n v="1"/>
    <n v="0"/>
    <n v="4.0994999999999999"/>
  </r>
  <r>
    <x v="1210"/>
    <d v="2017-05-04T00:00:00"/>
    <d v="2017-05-08T00:00:00"/>
    <s v="Standard Class"/>
    <s v="MK-18160"/>
    <s v="Mike Kennedy"/>
    <x v="0"/>
    <x v="0"/>
    <x v="311"/>
    <x v="17"/>
    <n v="23602"/>
    <x v="0"/>
    <s v="OFF-ST-10003306"/>
    <x v="1"/>
    <s v="Storage"/>
    <n v="571.44000000000005"/>
    <s v="Letter Size Cart"/>
    <n v="4"/>
    <n v="0"/>
    <n v="165.7176"/>
  </r>
  <r>
    <x v="1210"/>
    <d v="2017-05-04T00:00:00"/>
    <d v="2017-05-08T00:00:00"/>
    <s v="Standard Class"/>
    <s v="MK-18160"/>
    <s v="Mike Kennedy"/>
    <x v="0"/>
    <x v="0"/>
    <x v="311"/>
    <x v="17"/>
    <n v="23602"/>
    <x v="0"/>
    <s v="OFF-PA-10004983"/>
    <x v="1"/>
    <s v="Paper"/>
    <n v="32.4"/>
    <s v="Xerox 23"/>
    <n v="5"/>
    <n v="0"/>
    <n v="15.552"/>
  </r>
  <r>
    <x v="1210"/>
    <d v="2017-05-04T00:00:00"/>
    <d v="2017-05-08T00:00:00"/>
    <s v="Standard Class"/>
    <s v="MK-18160"/>
    <s v="Mike Kennedy"/>
    <x v="0"/>
    <x v="0"/>
    <x v="311"/>
    <x v="17"/>
    <n v="23602"/>
    <x v="0"/>
    <s v="OFF-ST-10001291"/>
    <x v="1"/>
    <s v="Storage"/>
    <n v="16.91"/>
    <s v="Tenex Personal Self-Stacking Standard File Box, Black/Gray"/>
    <n v="1"/>
    <n v="0"/>
    <n v="4.5656999999999996"/>
  </r>
  <r>
    <x v="1211"/>
    <d v="2016-01-22T00:00:00"/>
    <d v="2016-01-28T00:00:00"/>
    <s v="Standard Class"/>
    <s v="CM-11935"/>
    <s v="Carlos Meador"/>
    <x v="0"/>
    <x v="0"/>
    <x v="115"/>
    <x v="3"/>
    <n v="28314"/>
    <x v="0"/>
    <s v="FUR-FU-10002107"/>
    <x v="0"/>
    <s v="Furnishings"/>
    <n v="14.272"/>
    <s v="Eldon Pizzaz Desk Accessories"/>
    <n v="8"/>
    <n v="0.2"/>
    <n v="4.2816000000000001"/>
  </r>
  <r>
    <x v="1211"/>
    <d v="2016-01-22T00:00:00"/>
    <d v="2016-01-28T00:00:00"/>
    <s v="Standard Class"/>
    <s v="CM-11935"/>
    <s v="Carlos Meador"/>
    <x v="0"/>
    <x v="0"/>
    <x v="115"/>
    <x v="3"/>
    <n v="28314"/>
    <x v="0"/>
    <s v="FUR-BO-10002213"/>
    <x v="0"/>
    <s v="Bookcases"/>
    <n v="451.13600000000002"/>
    <s v="Sauder Forest Hills Library, Woodland Oak Finish"/>
    <n v="4"/>
    <n v="0.2"/>
    <n v="-67.670400000000001"/>
  </r>
  <r>
    <x v="1211"/>
    <d v="2016-01-22T00:00:00"/>
    <d v="2016-01-28T00:00:00"/>
    <s v="Standard Class"/>
    <s v="CM-11935"/>
    <s v="Carlos Meador"/>
    <x v="0"/>
    <x v="0"/>
    <x v="115"/>
    <x v="3"/>
    <n v="28314"/>
    <x v="0"/>
    <s v="OFF-AP-10000692"/>
    <x v="1"/>
    <s v="Appliances"/>
    <n v="64.864000000000004"/>
    <s v="Fellowes Mighty 8 Compact Surge Protector"/>
    <n v="4"/>
    <n v="0.2"/>
    <n v="6.4863999999999997"/>
  </r>
  <r>
    <x v="1212"/>
    <d v="2016-11-03T00:00:00"/>
    <d v="2016-11-06T00:00:00"/>
    <s v="First Class"/>
    <s v="PF-19225"/>
    <s v="Phillip Flathmann"/>
    <x v="0"/>
    <x v="0"/>
    <x v="1"/>
    <x v="1"/>
    <n v="90032"/>
    <x v="1"/>
    <s v="FUR-CH-10001190"/>
    <x v="0"/>
    <s v="Chairs"/>
    <n v="217.584"/>
    <s v="Global Deluxe High-Back Office Chair in Storm"/>
    <n v="2"/>
    <n v="0.2"/>
    <n v="-29.9178"/>
  </r>
  <r>
    <x v="1212"/>
    <d v="2016-11-03T00:00:00"/>
    <d v="2016-11-06T00:00:00"/>
    <s v="First Class"/>
    <s v="PF-19225"/>
    <s v="Phillip Flathmann"/>
    <x v="0"/>
    <x v="0"/>
    <x v="1"/>
    <x v="1"/>
    <n v="90032"/>
    <x v="1"/>
    <s v="TEC-AC-10000682"/>
    <x v="2"/>
    <s v="Accessories"/>
    <n v="82.95"/>
    <s v="Kensington K72356US Mouse-in-a-Box USB Desktop Mouse"/>
    <n v="5"/>
    <n v="0"/>
    <n v="29.032499999999999"/>
  </r>
  <r>
    <x v="1212"/>
    <d v="2016-11-03T00:00:00"/>
    <d v="2016-11-06T00:00:00"/>
    <s v="First Class"/>
    <s v="PF-19225"/>
    <s v="Phillip Flathmann"/>
    <x v="0"/>
    <x v="0"/>
    <x v="1"/>
    <x v="1"/>
    <n v="90032"/>
    <x v="1"/>
    <s v="OFF-LA-10004545"/>
    <x v="1"/>
    <s v="Labels"/>
    <n v="87.71"/>
    <s v="Avery 50"/>
    <n v="7"/>
    <n v="0"/>
    <n v="41.223700000000001"/>
  </r>
  <r>
    <x v="1212"/>
    <d v="2016-11-03T00:00:00"/>
    <d v="2016-11-06T00:00:00"/>
    <s v="First Class"/>
    <s v="PF-19225"/>
    <s v="Phillip Flathmann"/>
    <x v="0"/>
    <x v="0"/>
    <x v="1"/>
    <x v="1"/>
    <n v="90032"/>
    <x v="1"/>
    <s v="OFF-AP-10003057"/>
    <x v="1"/>
    <s v="Appliances"/>
    <n v="1101.48"/>
    <s v="Honeywell Enviracaire Portable HEPA Air Cleaner for 16' x 20' Room"/>
    <n v="4"/>
    <n v="0"/>
    <n v="429.5772"/>
  </r>
  <r>
    <x v="1213"/>
    <d v="2017-09-04T00:00:00"/>
    <d v="2017-09-08T00:00:00"/>
    <s v="Second Class"/>
    <s v="GM-14695"/>
    <s v="Greg Maxwell"/>
    <x v="1"/>
    <x v="0"/>
    <x v="1"/>
    <x v="1"/>
    <n v="90036"/>
    <x v="1"/>
    <s v="FUR-TA-10000198"/>
    <x v="0"/>
    <s v="Tables"/>
    <n v="1322.3520000000001"/>
    <s v="Chromcraft Bull-Nose Wood Oval Conference Tables &amp; Bases"/>
    <n v="3"/>
    <n v="0.2"/>
    <n v="-99.176400000000001"/>
  </r>
  <r>
    <x v="1214"/>
    <d v="2014-09-13T00:00:00"/>
    <d v="2014-09-19T00:00:00"/>
    <s v="Standard Class"/>
    <s v="DC-12850"/>
    <s v="Dan Campbell"/>
    <x v="0"/>
    <x v="0"/>
    <x v="20"/>
    <x v="15"/>
    <n v="10011"/>
    <x v="3"/>
    <s v="OFF-AR-10002833"/>
    <x v="1"/>
    <s v="Art"/>
    <n v="5.46"/>
    <s v="Newell 322"/>
    <n v="3"/>
    <n v="0"/>
    <n v="1.4742"/>
  </r>
  <r>
    <x v="1215"/>
    <d v="2017-06-19T00:00:00"/>
    <d v="2017-06-25T00:00:00"/>
    <s v="Standard Class"/>
    <s v="FO-14305"/>
    <s v="Frank Olsen"/>
    <x v="0"/>
    <x v="0"/>
    <x v="61"/>
    <x v="5"/>
    <n v="75220"/>
    <x v="2"/>
    <s v="OFF-SU-10002557"/>
    <x v="1"/>
    <s v="Supplies"/>
    <n v="11.183999999999999"/>
    <s v="Fiskars Spring-Action Scissors"/>
    <n v="1"/>
    <n v="0.2"/>
    <n v="0.83879999999999999"/>
  </r>
  <r>
    <x v="1215"/>
    <d v="2017-06-19T00:00:00"/>
    <d v="2017-06-25T00:00:00"/>
    <s v="Standard Class"/>
    <s v="FO-14305"/>
    <s v="Frank Olsen"/>
    <x v="0"/>
    <x v="0"/>
    <x v="61"/>
    <x v="5"/>
    <n v="75220"/>
    <x v="2"/>
    <s v="OFF-ST-10003656"/>
    <x v="1"/>
    <s v="Storage"/>
    <n v="153.584"/>
    <s v="Safco Industrial Wire Shelving"/>
    <n v="2"/>
    <n v="0.2"/>
    <n v="-32.636600000000001"/>
  </r>
  <r>
    <x v="1216"/>
    <d v="2017-12-24T00:00:00"/>
    <d v="2017-12-31T00:00:00"/>
    <s v="Standard Class"/>
    <s v="AH-10210"/>
    <s v="Alan Hwang"/>
    <x v="0"/>
    <x v="0"/>
    <x v="4"/>
    <x v="4"/>
    <n v="98105"/>
    <x v="1"/>
    <s v="OFF-ST-10001097"/>
    <x v="1"/>
    <s v="Storage"/>
    <n v="1003.62"/>
    <s v="Office Impressions Heavy Duty Welded Shelving &amp; Multimedia Storage Drawers"/>
    <n v="6"/>
    <n v="0"/>
    <n v="0"/>
  </r>
  <r>
    <x v="1217"/>
    <d v="2017-08-28T00:00:00"/>
    <d v="2017-09-03T00:00:00"/>
    <s v="Standard Class"/>
    <s v="KN-16705"/>
    <s v="Kristina Nunn"/>
    <x v="2"/>
    <x v="0"/>
    <x v="4"/>
    <x v="4"/>
    <n v="98105"/>
    <x v="1"/>
    <s v="TEC-PH-10000912"/>
    <x v="2"/>
    <s v="Phones"/>
    <n v="35.167999999999999"/>
    <s v="Anker 24W Portable Micro USB Car Charger"/>
    <n v="4"/>
    <n v="0.2"/>
    <n v="11.429600000000001"/>
  </r>
  <r>
    <x v="1217"/>
    <d v="2017-08-28T00:00:00"/>
    <d v="2017-09-03T00:00:00"/>
    <s v="Standard Class"/>
    <s v="KN-16705"/>
    <s v="Kristina Nunn"/>
    <x v="2"/>
    <x v="0"/>
    <x v="4"/>
    <x v="4"/>
    <n v="98105"/>
    <x v="1"/>
    <s v="FUR-TA-10000617"/>
    <x v="0"/>
    <s v="Tables"/>
    <n v="1137.75"/>
    <s v="Hon Practical Foundations 30 x 60 Training Table, Light Gray/Charcoal"/>
    <n v="5"/>
    <n v="0"/>
    <n v="250.30500000000001"/>
  </r>
  <r>
    <x v="1217"/>
    <d v="2017-08-28T00:00:00"/>
    <d v="2017-09-03T00:00:00"/>
    <s v="Standard Class"/>
    <s v="KN-16705"/>
    <s v="Kristina Nunn"/>
    <x v="2"/>
    <x v="0"/>
    <x v="4"/>
    <x v="4"/>
    <n v="98105"/>
    <x v="1"/>
    <s v="OFF-BI-10001658"/>
    <x v="1"/>
    <s v="Binders"/>
    <n v="99.68"/>
    <s v="GBC Standard Therm-A-Bind Covers"/>
    <n v="5"/>
    <n v="0.2"/>
    <n v="32.396000000000001"/>
  </r>
  <r>
    <x v="1217"/>
    <d v="2017-08-28T00:00:00"/>
    <d v="2017-09-03T00:00:00"/>
    <s v="Standard Class"/>
    <s v="KN-16705"/>
    <s v="Kristina Nunn"/>
    <x v="2"/>
    <x v="0"/>
    <x v="4"/>
    <x v="4"/>
    <n v="98105"/>
    <x v="1"/>
    <s v="OFF-AR-10003856"/>
    <x v="1"/>
    <s v="Art"/>
    <n v="5.56"/>
    <s v="Newell 344"/>
    <n v="2"/>
    <n v="0"/>
    <n v="1.4456"/>
  </r>
  <r>
    <x v="1218"/>
    <d v="2015-01-02T00:00:00"/>
    <d v="2015-01-04T00:00:00"/>
    <s v="Second Class"/>
    <s v="CB-12535"/>
    <s v="Claudia Bergmann"/>
    <x v="1"/>
    <x v="0"/>
    <x v="46"/>
    <x v="13"/>
    <n v="19711"/>
    <x v="3"/>
    <s v="OFF-ST-10001837"/>
    <x v="1"/>
    <s v="Storage"/>
    <n v="85.52"/>
    <s v="SAFCO Mobile Desk Side File, Wire Frame"/>
    <n v="2"/>
    <n v="0"/>
    <n v="22.235199999999999"/>
  </r>
  <r>
    <x v="1218"/>
    <d v="2015-01-02T00:00:00"/>
    <d v="2015-01-04T00:00:00"/>
    <s v="Second Class"/>
    <s v="CB-12535"/>
    <s v="Claudia Bergmann"/>
    <x v="1"/>
    <x v="0"/>
    <x v="46"/>
    <x v="13"/>
    <n v="19711"/>
    <x v="3"/>
    <s v="OFF-AR-10001473"/>
    <x v="1"/>
    <s v="Art"/>
    <n v="9.84"/>
    <s v="Newell 313"/>
    <n v="3"/>
    <n v="0"/>
    <n v="2.6568000000000001"/>
  </r>
  <r>
    <x v="1218"/>
    <d v="2015-01-02T00:00:00"/>
    <d v="2015-01-04T00:00:00"/>
    <s v="Second Class"/>
    <s v="CB-12535"/>
    <s v="Claudia Bergmann"/>
    <x v="1"/>
    <x v="0"/>
    <x v="46"/>
    <x v="13"/>
    <n v="19711"/>
    <x v="3"/>
    <s v="OFF-PA-10004285"/>
    <x v="1"/>
    <s v="Paper"/>
    <n v="20.04"/>
    <s v="Xerox 1959"/>
    <n v="3"/>
    <n v="0"/>
    <n v="9.6191999999999993"/>
  </r>
  <r>
    <x v="1219"/>
    <d v="2015-10-09T00:00:00"/>
    <d v="2015-10-13T00:00:00"/>
    <s v="Second Class"/>
    <s v="TB-21250"/>
    <s v="Tim Brockman"/>
    <x v="0"/>
    <x v="0"/>
    <x v="20"/>
    <x v="15"/>
    <n v="10024"/>
    <x v="3"/>
    <s v="TEC-PH-10001835"/>
    <x v="2"/>
    <s v="Phones"/>
    <n v="631.96"/>
    <s v="Jawbone JAMBOX Wireless Bluetooth Speaker"/>
    <n v="4"/>
    <n v="0"/>
    <n v="303.3408"/>
  </r>
  <r>
    <x v="1219"/>
    <d v="2015-10-09T00:00:00"/>
    <d v="2015-10-13T00:00:00"/>
    <s v="Second Class"/>
    <s v="TB-21250"/>
    <s v="Tim Brockman"/>
    <x v="0"/>
    <x v="0"/>
    <x v="20"/>
    <x v="15"/>
    <n v="10024"/>
    <x v="3"/>
    <s v="OFF-PA-10002245"/>
    <x v="1"/>
    <s v="Paper"/>
    <n v="23.92"/>
    <s v="Xerox 1895"/>
    <n v="4"/>
    <n v="0"/>
    <n v="10.763999999999999"/>
  </r>
  <r>
    <x v="1220"/>
    <d v="2014-12-13T00:00:00"/>
    <d v="2014-12-15T00:00:00"/>
    <s v="Second Class"/>
    <s v="KD-16345"/>
    <s v="Katherine Ducich"/>
    <x v="0"/>
    <x v="0"/>
    <x v="1"/>
    <x v="1"/>
    <n v="90049"/>
    <x v="1"/>
    <s v="OFF-PA-10001457"/>
    <x v="1"/>
    <s v="Paper"/>
    <n v="90.24"/>
    <s v="White GlueTop Scratch Pads"/>
    <n v="6"/>
    <n v="0"/>
    <n v="41.510399999999997"/>
  </r>
  <r>
    <x v="1221"/>
    <d v="2014-11-19T00:00:00"/>
    <d v="2014-11-23T00:00:00"/>
    <s v="Standard Class"/>
    <s v="JM-15865"/>
    <s v="John Murray"/>
    <x v="0"/>
    <x v="0"/>
    <x v="312"/>
    <x v="15"/>
    <n v="14701"/>
    <x v="3"/>
    <s v="TEC-PH-10002885"/>
    <x v="2"/>
    <s v="Phones"/>
    <n v="4548.8100000000004"/>
    <s v="Apple iPhone 5"/>
    <n v="7"/>
    <n v="0"/>
    <n v="1228.1786999999999"/>
  </r>
  <r>
    <x v="1222"/>
    <d v="2016-09-10T00:00:00"/>
    <d v="2016-09-14T00:00:00"/>
    <s v="Second Class"/>
    <s v="KT-16480"/>
    <s v="Kean Thornton"/>
    <x v="0"/>
    <x v="0"/>
    <x v="12"/>
    <x v="5"/>
    <n v="77095"/>
    <x v="2"/>
    <s v="FUR-TA-10004086"/>
    <x v="0"/>
    <s v="Tables"/>
    <n v="300.93"/>
    <s v="KI Adjustable-Height Table"/>
    <n v="5"/>
    <n v="0.3"/>
    <n v="-34.392000000000003"/>
  </r>
  <r>
    <x v="1222"/>
    <d v="2016-09-10T00:00:00"/>
    <d v="2016-09-14T00:00:00"/>
    <s v="Second Class"/>
    <s v="KT-16480"/>
    <s v="Kean Thornton"/>
    <x v="0"/>
    <x v="0"/>
    <x v="12"/>
    <x v="5"/>
    <n v="77095"/>
    <x v="2"/>
    <s v="TEC-PH-10000895"/>
    <x v="2"/>
    <s v="Phones"/>
    <n v="719.96"/>
    <s v="Polycom VVX 310 VoIP phone"/>
    <n v="5"/>
    <n v="0.2"/>
    <n v="53.997"/>
  </r>
  <r>
    <x v="1223"/>
    <d v="2014-06-16T00:00:00"/>
    <d v="2014-06-22T00:00:00"/>
    <s v="Standard Class"/>
    <s v="SC-20575"/>
    <s v="Sonia Cooley"/>
    <x v="0"/>
    <x v="0"/>
    <x v="313"/>
    <x v="14"/>
    <n v="46544"/>
    <x v="2"/>
    <s v="FUR-CH-10000225"/>
    <x v="0"/>
    <s v="Chairs"/>
    <n v="647.84"/>
    <s v="Global Geo Office Task Chair, Gray"/>
    <n v="8"/>
    <n v="0"/>
    <n v="32.392000000000003"/>
  </r>
  <r>
    <x v="1224"/>
    <d v="2015-09-26T00:00:00"/>
    <d v="2015-10-01T00:00:00"/>
    <s v="Standard Class"/>
    <s v="BS-11800"/>
    <s v="Bryan Spruell"/>
    <x v="2"/>
    <x v="0"/>
    <x v="70"/>
    <x v="1"/>
    <n v="92037"/>
    <x v="1"/>
    <s v="OFF-ST-10002370"/>
    <x v="1"/>
    <s v="Storage"/>
    <n v="64.17"/>
    <s v="Sortfiler Multipurpose Personal File Organizer, Black"/>
    <n v="3"/>
    <n v="0"/>
    <n v="18.609300000000001"/>
  </r>
  <r>
    <x v="1224"/>
    <d v="2015-09-26T00:00:00"/>
    <d v="2015-10-01T00:00:00"/>
    <s v="Standard Class"/>
    <s v="BS-11800"/>
    <s v="Bryan Spruell"/>
    <x v="2"/>
    <x v="0"/>
    <x v="70"/>
    <x v="1"/>
    <n v="92037"/>
    <x v="1"/>
    <s v="OFF-EN-10000056"/>
    <x v="1"/>
    <s v="Envelopes"/>
    <n v="124.46"/>
    <s v="Cameo Buff Policy Envelopes"/>
    <n v="2"/>
    <n v="0"/>
    <n v="58.496200000000002"/>
  </r>
  <r>
    <x v="1225"/>
    <d v="2016-05-19T00:00:00"/>
    <d v="2016-05-24T00:00:00"/>
    <s v="Standard Class"/>
    <s v="BT-11395"/>
    <s v="Bill Tyler"/>
    <x v="1"/>
    <x v="0"/>
    <x v="8"/>
    <x v="1"/>
    <n v="94109"/>
    <x v="1"/>
    <s v="OFF-BI-10004817"/>
    <x v="1"/>
    <s v="Binders"/>
    <n v="9.5839999999999996"/>
    <s v="GBC Personal VeloBind Strips"/>
    <n v="1"/>
    <n v="0.2"/>
    <n v="3.3544"/>
  </r>
  <r>
    <x v="1226"/>
    <d v="2017-06-22T00:00:00"/>
    <d v="2017-06-23T00:00:00"/>
    <s v="First Class"/>
    <s v="DC-12850"/>
    <s v="Dan Campbell"/>
    <x v="0"/>
    <x v="0"/>
    <x v="100"/>
    <x v="2"/>
    <n v="33178"/>
    <x v="0"/>
    <s v="OFF-EN-10004483"/>
    <x v="1"/>
    <s v="Envelopes"/>
    <n v="37.607999999999997"/>
    <s v="#10 White Business Envelopes,4 1/8 x 9 1/2"/>
    <n v="3"/>
    <n v="0.2"/>
    <n v="12.6927"/>
  </r>
  <r>
    <x v="1227"/>
    <d v="2017-06-17T00:00:00"/>
    <d v="2017-06-20T00:00:00"/>
    <s v="First Class"/>
    <s v="LS-17200"/>
    <s v="Luke Schmidt"/>
    <x v="1"/>
    <x v="0"/>
    <x v="242"/>
    <x v="10"/>
    <n v="60076"/>
    <x v="2"/>
    <s v="OFF-PA-10001892"/>
    <x v="1"/>
    <s v="Paper"/>
    <n v="12.224"/>
    <s v="Rediform Wirebound &quot;Phone Memo&quot; Message Book, 11 x 5-3/4"/>
    <n v="2"/>
    <n v="0.2"/>
    <n v="4.4311999999999996"/>
  </r>
  <r>
    <x v="1227"/>
    <d v="2017-06-17T00:00:00"/>
    <d v="2017-06-20T00:00:00"/>
    <s v="First Class"/>
    <s v="LS-17200"/>
    <s v="Luke Schmidt"/>
    <x v="1"/>
    <x v="0"/>
    <x v="242"/>
    <x v="10"/>
    <n v="60076"/>
    <x v="2"/>
    <s v="OFF-BI-10000546"/>
    <x v="1"/>
    <s v="Binders"/>
    <n v="2.3039999999999998"/>
    <s v="Avery Durable Binders"/>
    <n v="4"/>
    <n v="0.8"/>
    <n v="-3.5712000000000002"/>
  </r>
  <r>
    <x v="1227"/>
    <d v="2017-06-17T00:00:00"/>
    <d v="2017-06-20T00:00:00"/>
    <s v="First Class"/>
    <s v="LS-17200"/>
    <s v="Luke Schmidt"/>
    <x v="1"/>
    <x v="0"/>
    <x v="242"/>
    <x v="10"/>
    <n v="60076"/>
    <x v="2"/>
    <s v="OFF-BI-10001294"/>
    <x v="1"/>
    <s v="Binders"/>
    <n v="9.36"/>
    <s v="Fellowes Binding Cases"/>
    <n v="4"/>
    <n v="0.8"/>
    <n v="-16.38"/>
  </r>
  <r>
    <x v="1228"/>
    <d v="2016-11-14T00:00:00"/>
    <d v="2016-11-19T00:00:00"/>
    <s v="Standard Class"/>
    <s v="RR-19315"/>
    <s v="Ralph Ritter"/>
    <x v="0"/>
    <x v="0"/>
    <x v="8"/>
    <x v="1"/>
    <n v="94110"/>
    <x v="1"/>
    <s v="OFF-LA-10000248"/>
    <x v="1"/>
    <s v="Labels"/>
    <n v="7.38"/>
    <s v="Avery 52"/>
    <n v="2"/>
    <n v="0"/>
    <n v="3.4685999999999999"/>
  </r>
  <r>
    <x v="1229"/>
    <d v="2014-07-25T00:00:00"/>
    <d v="2014-07-27T00:00:00"/>
    <s v="Second Class"/>
    <s v="KL-16645"/>
    <s v="Ken Lonsdale"/>
    <x v="0"/>
    <x v="0"/>
    <x v="8"/>
    <x v="1"/>
    <n v="94122"/>
    <x v="1"/>
    <s v="OFF-ST-10001228"/>
    <x v="1"/>
    <s v="Storage"/>
    <n v="53.72"/>
    <s v="Fellowes Personal Hanging Folder Files, Navy"/>
    <n v="4"/>
    <n v="0"/>
    <n v="15.041600000000001"/>
  </r>
  <r>
    <x v="1229"/>
    <d v="2014-07-25T00:00:00"/>
    <d v="2014-07-27T00:00:00"/>
    <s v="Second Class"/>
    <s v="KL-16645"/>
    <s v="Ken Lonsdale"/>
    <x v="0"/>
    <x v="0"/>
    <x v="8"/>
    <x v="1"/>
    <n v="94122"/>
    <x v="1"/>
    <s v="OFF-SU-10000151"/>
    <x v="1"/>
    <s v="Supplies"/>
    <n v="8187.65"/>
    <s v="High Speed Automatic Electric Letter Opener"/>
    <n v="5"/>
    <n v="0"/>
    <n v="327.50599999999997"/>
  </r>
  <r>
    <x v="1229"/>
    <d v="2014-07-25T00:00:00"/>
    <d v="2014-07-27T00:00:00"/>
    <s v="Second Class"/>
    <s v="KL-16645"/>
    <s v="Ken Lonsdale"/>
    <x v="0"/>
    <x v="0"/>
    <x v="8"/>
    <x v="1"/>
    <n v="94122"/>
    <x v="1"/>
    <s v="FUR-FU-10004351"/>
    <x v="0"/>
    <s v="Furnishings"/>
    <n v="77.92"/>
    <s v="Staple-based wall hangings"/>
    <n v="8"/>
    <n v="0"/>
    <n v="34.284799999999997"/>
  </r>
  <r>
    <x v="1230"/>
    <d v="2015-07-02T00:00:00"/>
    <d v="2015-07-02T00:00:00"/>
    <s v="Same Day"/>
    <s v="RB-19435"/>
    <s v="Richard Bierner"/>
    <x v="0"/>
    <x v="0"/>
    <x v="12"/>
    <x v="5"/>
    <n v="77070"/>
    <x v="2"/>
    <s v="OFF-AP-10001293"/>
    <x v="1"/>
    <s v="Appliances"/>
    <n v="32.783999999999999"/>
    <s v="Belkin 8 Outlet Surge Protector"/>
    <n v="4"/>
    <n v="0.8"/>
    <n v="-85.238399999999999"/>
  </r>
  <r>
    <x v="1231"/>
    <d v="2017-03-02T00:00:00"/>
    <d v="2017-03-08T00:00:00"/>
    <s v="Standard Class"/>
    <s v="MY-17380"/>
    <s v="Maribeth Yedwab"/>
    <x v="1"/>
    <x v="0"/>
    <x v="1"/>
    <x v="1"/>
    <n v="90045"/>
    <x v="1"/>
    <s v="TEC-PH-10000675"/>
    <x v="2"/>
    <s v="Phones"/>
    <n v="196.77600000000001"/>
    <s v="Panasonic KX TS3282B Corded phone"/>
    <n v="3"/>
    <n v="0.2"/>
    <n v="14.7582"/>
  </r>
  <r>
    <x v="1231"/>
    <d v="2017-03-02T00:00:00"/>
    <d v="2017-03-08T00:00:00"/>
    <s v="Standard Class"/>
    <s v="MY-17380"/>
    <s v="Maribeth Yedwab"/>
    <x v="1"/>
    <x v="0"/>
    <x v="1"/>
    <x v="1"/>
    <n v="90045"/>
    <x v="1"/>
    <s v="TEC-AC-10000580"/>
    <x v="2"/>
    <s v="Accessories"/>
    <n v="479.94"/>
    <s v="Logitech G13 Programmable Gameboard with LCD Display"/>
    <n v="6"/>
    <n v="0"/>
    <n v="52.793399999999998"/>
  </r>
  <r>
    <x v="1232"/>
    <d v="2016-11-18T00:00:00"/>
    <d v="2016-11-23T00:00:00"/>
    <s v="Standard Class"/>
    <s v="AW-10930"/>
    <s v="Arthur Wiediger"/>
    <x v="2"/>
    <x v="0"/>
    <x v="268"/>
    <x v="26"/>
    <n v="73120"/>
    <x v="2"/>
    <s v="OFF-ST-10003470"/>
    <x v="1"/>
    <s v="Storage"/>
    <n v="1117.92"/>
    <s v="Tennsco Snap-Together Open Shelving Units, Starter Sets and Add-On Units"/>
    <n v="4"/>
    <n v="0"/>
    <n v="55.896000000000001"/>
  </r>
  <r>
    <x v="1233"/>
    <d v="2015-04-18T00:00:00"/>
    <d v="2015-04-19T00:00:00"/>
    <s v="First Class"/>
    <s v="KW-16570"/>
    <s v="Kelly Williams"/>
    <x v="0"/>
    <x v="0"/>
    <x v="53"/>
    <x v="28"/>
    <n v="71203"/>
    <x v="0"/>
    <s v="TEC-AC-10003116"/>
    <x v="2"/>
    <s v="Accessories"/>
    <n v="106.5"/>
    <s v="Memorex Froggy Flash Drive 8 GB"/>
    <n v="6"/>
    <n v="0"/>
    <n v="41.534999999999997"/>
  </r>
  <r>
    <x v="1234"/>
    <d v="2017-12-02T00:00:00"/>
    <d v="2017-12-06T00:00:00"/>
    <s v="Standard Class"/>
    <s v="DB-12910"/>
    <s v="Daniel Byrd"/>
    <x v="2"/>
    <x v="0"/>
    <x v="67"/>
    <x v="2"/>
    <n v="33614"/>
    <x v="0"/>
    <s v="OFF-BI-10002429"/>
    <x v="1"/>
    <s v="Binders"/>
    <n v="45.66"/>
    <s v="Premier Elliptical Ring Binder, Black"/>
    <n v="5"/>
    <n v="0.7"/>
    <n v="-33.484000000000002"/>
  </r>
  <r>
    <x v="1235"/>
    <d v="2016-11-11T00:00:00"/>
    <d v="2016-11-17T00:00:00"/>
    <s v="Standard Class"/>
    <s v="BB-11545"/>
    <s v="Brenda Bowman"/>
    <x v="1"/>
    <x v="0"/>
    <x v="22"/>
    <x v="10"/>
    <n v="60623"/>
    <x v="2"/>
    <s v="TEC-AC-10003280"/>
    <x v="2"/>
    <s v="Accessories"/>
    <n v="95.968000000000004"/>
    <s v="Belkin F8E887 USB Wired Ergonomic Keyboard"/>
    <n v="4"/>
    <n v="0.2"/>
    <n v="1.1996"/>
  </r>
  <r>
    <x v="1235"/>
    <d v="2016-11-11T00:00:00"/>
    <d v="2016-11-17T00:00:00"/>
    <s v="Standard Class"/>
    <s v="BB-11545"/>
    <s v="Brenda Bowman"/>
    <x v="1"/>
    <x v="0"/>
    <x v="22"/>
    <x v="10"/>
    <n v="60623"/>
    <x v="2"/>
    <s v="FUR-CH-10004540"/>
    <x v="0"/>
    <s v="Chairs"/>
    <n v="47.991999999999997"/>
    <s v="Global Chrome Stack Chair"/>
    <n v="2"/>
    <n v="0.3"/>
    <n v="-2.0568"/>
  </r>
  <r>
    <x v="1236"/>
    <d v="2014-09-05T00:00:00"/>
    <d v="2014-09-10T00:00:00"/>
    <s v="Standard Class"/>
    <s v="NP-18700"/>
    <s v="Nora Preis"/>
    <x v="0"/>
    <x v="0"/>
    <x v="256"/>
    <x v="24"/>
    <n v="43402"/>
    <x v="3"/>
    <s v="OFF-ST-10000585"/>
    <x v="1"/>
    <s v="Storage"/>
    <n v="264.32"/>
    <s v="Economy Rollaway Files"/>
    <n v="2"/>
    <n v="0.2"/>
    <n v="19.824000000000002"/>
  </r>
  <r>
    <x v="1237"/>
    <d v="2014-11-15T00:00:00"/>
    <d v="2014-11-22T00:00:00"/>
    <s v="Standard Class"/>
    <s v="PB-19105"/>
    <s v="Peter Bühler"/>
    <x v="0"/>
    <x v="0"/>
    <x v="12"/>
    <x v="5"/>
    <n v="77095"/>
    <x v="2"/>
    <s v="OFF-EN-10003001"/>
    <x v="1"/>
    <s v="Envelopes"/>
    <n v="604.65599999999995"/>
    <s v="Ames Color-File Green Diamond Border X-ray Mailers"/>
    <n v="9"/>
    <n v="0.2"/>
    <n v="204.07140000000001"/>
  </r>
  <r>
    <x v="1238"/>
    <d v="2017-05-02T00:00:00"/>
    <d v="2017-05-07T00:00:00"/>
    <s v="Standard Class"/>
    <s v="DW-13585"/>
    <s v="Dorothy Wardle"/>
    <x v="1"/>
    <x v="0"/>
    <x v="58"/>
    <x v="30"/>
    <n v="7090"/>
    <x v="3"/>
    <s v="FUR-FU-10003975"/>
    <x v="0"/>
    <s v="Furnishings"/>
    <n v="129.93"/>
    <s v="Eldon Advantage Chair Mats for Low to Medium Pile Carpets"/>
    <n v="3"/>
    <n v="0"/>
    <n v="12.993"/>
  </r>
  <r>
    <x v="1239"/>
    <d v="2016-10-15T00:00:00"/>
    <d v="2016-10-21T00:00:00"/>
    <s v="Standard Class"/>
    <s v="CD-12790"/>
    <s v="Cynthia Delaney"/>
    <x v="2"/>
    <x v="0"/>
    <x v="268"/>
    <x v="26"/>
    <n v="73120"/>
    <x v="2"/>
    <s v="OFF-LA-10004559"/>
    <x v="1"/>
    <s v="Labels"/>
    <n v="20.16"/>
    <s v="Avery 49"/>
    <n v="7"/>
    <n v="0"/>
    <n v="9.8783999999999992"/>
  </r>
  <r>
    <x v="1239"/>
    <d v="2016-10-15T00:00:00"/>
    <d v="2016-10-21T00:00:00"/>
    <s v="Standard Class"/>
    <s v="CD-12790"/>
    <s v="Cynthia Delaney"/>
    <x v="2"/>
    <x v="0"/>
    <x v="268"/>
    <x v="26"/>
    <n v="73120"/>
    <x v="2"/>
    <s v="OFF-LA-10003223"/>
    <x v="1"/>
    <s v="Labels"/>
    <n v="29.46"/>
    <s v="Avery 508"/>
    <n v="6"/>
    <n v="0"/>
    <n v="14.4354"/>
  </r>
  <r>
    <x v="1239"/>
    <d v="2016-10-15T00:00:00"/>
    <d v="2016-10-21T00:00:00"/>
    <s v="Standard Class"/>
    <s v="CD-12790"/>
    <s v="Cynthia Delaney"/>
    <x v="2"/>
    <x v="0"/>
    <x v="268"/>
    <x v="26"/>
    <n v="73120"/>
    <x v="2"/>
    <s v="OFF-AP-10002651"/>
    <x v="1"/>
    <s v="Appliances"/>
    <n v="868.59"/>
    <s v="Hoover Upright Vacuum With Dirt Cup"/>
    <n v="3"/>
    <n v="0"/>
    <n v="251.89109999999999"/>
  </r>
  <r>
    <x v="1239"/>
    <d v="2016-10-15T00:00:00"/>
    <d v="2016-10-21T00:00:00"/>
    <s v="Standard Class"/>
    <s v="CD-12790"/>
    <s v="Cynthia Delaney"/>
    <x v="2"/>
    <x v="0"/>
    <x v="268"/>
    <x v="26"/>
    <n v="73120"/>
    <x v="2"/>
    <s v="OFF-PA-10003177"/>
    <x v="1"/>
    <s v="Paper"/>
    <n v="12.96"/>
    <s v="Xerox 1999"/>
    <n v="2"/>
    <n v="0"/>
    <n v="6.2207999999999997"/>
  </r>
  <r>
    <x v="1239"/>
    <d v="2016-10-15T00:00:00"/>
    <d v="2016-10-21T00:00:00"/>
    <s v="Standard Class"/>
    <s v="CD-12790"/>
    <s v="Cynthia Delaney"/>
    <x v="2"/>
    <x v="0"/>
    <x v="268"/>
    <x v="26"/>
    <n v="73120"/>
    <x v="2"/>
    <s v="TEC-PH-10003442"/>
    <x v="2"/>
    <s v="Phones"/>
    <n v="5.5"/>
    <s v="Samsung Replacement EH64AVFWE Premium Headset"/>
    <n v="1"/>
    <n v="0"/>
    <n v="1.375"/>
  </r>
  <r>
    <x v="1239"/>
    <d v="2016-10-15T00:00:00"/>
    <d v="2016-10-21T00:00:00"/>
    <s v="Standard Class"/>
    <s v="CD-12790"/>
    <s v="Cynthia Delaney"/>
    <x v="2"/>
    <x v="0"/>
    <x v="268"/>
    <x v="26"/>
    <n v="73120"/>
    <x v="2"/>
    <s v="OFF-BI-10000977"/>
    <x v="1"/>
    <s v="Binders"/>
    <n v="121.6"/>
    <s v="Ibico Plastic Spiral Binding Combs"/>
    <n v="4"/>
    <n v="0"/>
    <n v="55.936"/>
  </r>
  <r>
    <x v="1240"/>
    <d v="2015-04-06T00:00:00"/>
    <d v="2015-04-10T00:00:00"/>
    <s v="Standard Class"/>
    <s v="TT-21220"/>
    <s v="Thomas Thornton"/>
    <x v="0"/>
    <x v="0"/>
    <x v="12"/>
    <x v="5"/>
    <n v="77041"/>
    <x v="2"/>
    <s v="OFF-AR-10004078"/>
    <x v="1"/>
    <s v="Art"/>
    <n v="42.048000000000002"/>
    <s v="Newell 312"/>
    <n v="9"/>
    <n v="0.2"/>
    <n v="5.2560000000000002"/>
  </r>
  <r>
    <x v="1240"/>
    <d v="2015-04-06T00:00:00"/>
    <d v="2015-04-10T00:00:00"/>
    <s v="Standard Class"/>
    <s v="TT-21220"/>
    <s v="Thomas Thornton"/>
    <x v="0"/>
    <x v="0"/>
    <x v="12"/>
    <x v="5"/>
    <n v="77041"/>
    <x v="2"/>
    <s v="TEC-AC-10002550"/>
    <x v="2"/>
    <s v="Accessories"/>
    <n v="25.488"/>
    <s v="Maxell 4.7GB DVD-RW 3/Pack"/>
    <n v="2"/>
    <n v="0.2"/>
    <n v="4.4603999999999999"/>
  </r>
  <r>
    <x v="1240"/>
    <d v="2015-04-06T00:00:00"/>
    <d v="2015-04-10T00:00:00"/>
    <s v="Standard Class"/>
    <s v="TT-21220"/>
    <s v="Thomas Thornton"/>
    <x v="0"/>
    <x v="0"/>
    <x v="12"/>
    <x v="5"/>
    <n v="77041"/>
    <x v="2"/>
    <s v="OFF-BI-10004965"/>
    <x v="1"/>
    <s v="Binders"/>
    <n v="6.9"/>
    <s v="Ibico Covers for Plastic or Wire Binding Elements"/>
    <n v="3"/>
    <n v="0.8"/>
    <n v="-12.074999999999999"/>
  </r>
  <r>
    <x v="1240"/>
    <d v="2015-04-06T00:00:00"/>
    <d v="2015-04-10T00:00:00"/>
    <s v="Standard Class"/>
    <s v="TT-21220"/>
    <s v="Thomas Thornton"/>
    <x v="0"/>
    <x v="0"/>
    <x v="12"/>
    <x v="5"/>
    <n v="77041"/>
    <x v="2"/>
    <s v="OFF-BI-10004209"/>
    <x v="1"/>
    <s v="Binders"/>
    <n v="9.6479999999999997"/>
    <s v="Fellowes Twister Kit, Gray/Clear, 3/pkg"/>
    <n v="6"/>
    <n v="0.8"/>
    <n v="-16.884"/>
  </r>
  <r>
    <x v="1240"/>
    <d v="2015-04-06T00:00:00"/>
    <d v="2015-04-10T00:00:00"/>
    <s v="Standard Class"/>
    <s v="TT-21220"/>
    <s v="Thomas Thornton"/>
    <x v="0"/>
    <x v="0"/>
    <x v="12"/>
    <x v="5"/>
    <n v="77041"/>
    <x v="2"/>
    <s v="OFF-PA-10001526"/>
    <x v="1"/>
    <s v="Paper"/>
    <n v="7.968"/>
    <s v="Xerox 1949"/>
    <n v="2"/>
    <n v="0.2"/>
    <n v="2.8883999999999999"/>
  </r>
  <r>
    <x v="1241"/>
    <d v="2014-10-24T00:00:00"/>
    <d v="2014-10-29T00:00:00"/>
    <s v="Standard Class"/>
    <s v="DB-12910"/>
    <s v="Daniel Byrd"/>
    <x v="2"/>
    <x v="0"/>
    <x v="2"/>
    <x v="2"/>
    <n v="33311"/>
    <x v="0"/>
    <s v="OFF-PA-10000788"/>
    <x v="1"/>
    <s v="Paper"/>
    <n v="10.368"/>
    <s v="Xerox 210"/>
    <n v="2"/>
    <n v="0.2"/>
    <n v="3.6288"/>
  </r>
  <r>
    <x v="1242"/>
    <d v="2014-08-17T00:00:00"/>
    <d v="2014-08-21T00:00:00"/>
    <s v="Standard Class"/>
    <s v="DJ-13510"/>
    <s v="Don Jones"/>
    <x v="1"/>
    <x v="0"/>
    <x v="290"/>
    <x v="36"/>
    <n v="72209"/>
    <x v="0"/>
    <s v="OFF-PA-10000595"/>
    <x v="1"/>
    <s v="Paper"/>
    <n v="114.2"/>
    <s v="Xerox 1929"/>
    <n v="5"/>
    <n v="0"/>
    <n v="52.531999999999996"/>
  </r>
  <r>
    <x v="1242"/>
    <d v="2014-08-17T00:00:00"/>
    <d v="2014-08-21T00:00:00"/>
    <s v="Standard Class"/>
    <s v="DJ-13510"/>
    <s v="Don Jones"/>
    <x v="1"/>
    <x v="0"/>
    <x v="290"/>
    <x v="36"/>
    <n v="72209"/>
    <x v="0"/>
    <s v="OFF-BI-10000829"/>
    <x v="1"/>
    <s v="Binders"/>
    <n v="17.96"/>
    <s v="Avery Non-Stick Binders"/>
    <n v="4"/>
    <n v="0"/>
    <n v="8.2615999999999996"/>
  </r>
  <r>
    <x v="1242"/>
    <d v="2014-08-17T00:00:00"/>
    <d v="2014-08-21T00:00:00"/>
    <s v="Standard Class"/>
    <s v="DJ-13510"/>
    <s v="Don Jones"/>
    <x v="1"/>
    <x v="0"/>
    <x v="290"/>
    <x v="36"/>
    <n v="72209"/>
    <x v="0"/>
    <s v="OFF-FA-10002676"/>
    <x v="1"/>
    <s v="Fasteners"/>
    <n v="12.67"/>
    <s v="Colored Push Pins"/>
    <n v="7"/>
    <n v="0"/>
    <n v="4.5612000000000004"/>
  </r>
  <r>
    <x v="1242"/>
    <d v="2014-08-17T00:00:00"/>
    <d v="2014-08-21T00:00:00"/>
    <s v="Standard Class"/>
    <s v="DJ-13510"/>
    <s v="Don Jones"/>
    <x v="1"/>
    <x v="0"/>
    <x v="290"/>
    <x v="36"/>
    <n v="72209"/>
    <x v="0"/>
    <s v="TEC-AC-10000844"/>
    <x v="2"/>
    <s v="Accessories"/>
    <n v="339.96"/>
    <s v="Logitech Gaming G510s - Keyboard"/>
    <n v="4"/>
    <n v="0"/>
    <n v="122.3856"/>
  </r>
  <r>
    <x v="1243"/>
    <d v="2017-08-15T00:00:00"/>
    <d v="2017-08-18T00:00:00"/>
    <s v="Second Class"/>
    <s v="DL-13495"/>
    <s v="Dionis Lloyd"/>
    <x v="1"/>
    <x v="0"/>
    <x v="10"/>
    <x v="9"/>
    <n v="19120"/>
    <x v="3"/>
    <s v="OFF-ST-10004459"/>
    <x v="1"/>
    <s v="Storage"/>
    <n v="1801.6320000000001"/>
    <s v="Tennsco Single-Tier Lockers"/>
    <n v="6"/>
    <n v="0.2"/>
    <n v="-337.80599999999998"/>
  </r>
  <r>
    <x v="1244"/>
    <d v="2015-09-06T00:00:00"/>
    <d v="2015-09-08T00:00:00"/>
    <s v="First Class"/>
    <s v="LO-17170"/>
    <s v="Lori Olson"/>
    <x v="1"/>
    <x v="0"/>
    <x v="314"/>
    <x v="1"/>
    <n v="92253"/>
    <x v="1"/>
    <s v="TEC-AC-10003499"/>
    <x v="2"/>
    <s v="Accessories"/>
    <n v="46.32"/>
    <s v="Memorex Mini Travel Drive 8 GB USB 2.0 Flash Drive"/>
    <n v="4"/>
    <n v="0"/>
    <n v="18.064800000000002"/>
  </r>
  <r>
    <x v="1245"/>
    <d v="2015-01-27T00:00:00"/>
    <d v="2015-01-29T00:00:00"/>
    <s v="Second Class"/>
    <s v="SV-20365"/>
    <s v="Seth Vernon"/>
    <x v="0"/>
    <x v="0"/>
    <x v="138"/>
    <x v="24"/>
    <n v="44105"/>
    <x v="3"/>
    <s v="FUR-CH-10000513"/>
    <x v="0"/>
    <s v="Chairs"/>
    <n v="181.98599999999999"/>
    <s v="High-Back Leather Manager's Chair"/>
    <n v="2"/>
    <n v="0.3"/>
    <n v="-54.595799999999997"/>
  </r>
  <r>
    <x v="1245"/>
    <d v="2015-01-27T00:00:00"/>
    <d v="2015-01-29T00:00:00"/>
    <s v="Second Class"/>
    <s v="SV-20365"/>
    <s v="Seth Vernon"/>
    <x v="0"/>
    <x v="0"/>
    <x v="138"/>
    <x v="24"/>
    <n v="44105"/>
    <x v="3"/>
    <s v="TEC-PH-10000895"/>
    <x v="2"/>
    <s v="Phones"/>
    <n v="431.976"/>
    <s v="Polycom VVX 310 VoIP phone"/>
    <n v="4"/>
    <n v="0.4"/>
    <n v="-100.7944"/>
  </r>
  <r>
    <x v="1245"/>
    <d v="2015-01-27T00:00:00"/>
    <d v="2015-01-29T00:00:00"/>
    <s v="Second Class"/>
    <s v="SV-20365"/>
    <s v="Seth Vernon"/>
    <x v="0"/>
    <x v="0"/>
    <x v="138"/>
    <x v="24"/>
    <n v="44105"/>
    <x v="3"/>
    <s v="TEC-PH-10002555"/>
    <x v="2"/>
    <s v="Phones"/>
    <n v="155.37"/>
    <s v="Nortel Meridian M5316 Digital phone"/>
    <n v="1"/>
    <n v="0.4"/>
    <n v="-36.253"/>
  </r>
  <r>
    <x v="1246"/>
    <d v="2015-07-16T00:00:00"/>
    <d v="2015-07-16T00:00:00"/>
    <s v="Same Day"/>
    <s v="EM-13810"/>
    <s v="Eleni McCrary"/>
    <x v="1"/>
    <x v="0"/>
    <x v="8"/>
    <x v="1"/>
    <n v="94122"/>
    <x v="1"/>
    <s v="FUR-CH-10003312"/>
    <x v="0"/>
    <s v="Chairs"/>
    <n v="1348.704"/>
    <s v="Hon 2090 “Pillow Soft” Series Mid Back Swivel/Tilt Chairs"/>
    <n v="6"/>
    <n v="0.2"/>
    <n v="-219.1644"/>
  </r>
  <r>
    <x v="1246"/>
    <d v="2015-07-16T00:00:00"/>
    <d v="2015-07-16T00:00:00"/>
    <s v="Same Day"/>
    <s v="EM-13810"/>
    <s v="Eleni McCrary"/>
    <x v="1"/>
    <x v="0"/>
    <x v="8"/>
    <x v="1"/>
    <n v="94122"/>
    <x v="1"/>
    <s v="FUR-CH-10004086"/>
    <x v="0"/>
    <s v="Chairs"/>
    <n v="700.15200000000004"/>
    <s v="Hon 4070 Series Pagoda Armless Upholstered Stacking Chairs"/>
    <n v="3"/>
    <n v="0.2"/>
    <n v="78.767099999999999"/>
  </r>
  <r>
    <x v="1247"/>
    <d v="2016-04-30T00:00:00"/>
    <d v="2016-05-04T00:00:00"/>
    <s v="Standard Class"/>
    <s v="KD-16615"/>
    <s v="Ken Dana"/>
    <x v="1"/>
    <x v="0"/>
    <x v="48"/>
    <x v="16"/>
    <n v="85254"/>
    <x v="1"/>
    <s v="FUR-FU-10002759"/>
    <x v="0"/>
    <s v="Furnishings"/>
    <n v="111.88800000000001"/>
    <s v="12-1/2 Diameter Round Wall Clock"/>
    <n v="7"/>
    <n v="0.2"/>
    <n v="22.377600000000001"/>
  </r>
  <r>
    <x v="1248"/>
    <d v="2014-09-26T00:00:00"/>
    <d v="2014-10-01T00:00:00"/>
    <s v="Second Class"/>
    <s v="NB-18580"/>
    <s v="Nicole Brennan"/>
    <x v="1"/>
    <x v="0"/>
    <x v="10"/>
    <x v="9"/>
    <n v="19134"/>
    <x v="3"/>
    <s v="OFF-AP-10002191"/>
    <x v="1"/>
    <s v="Appliances"/>
    <n v="143.952"/>
    <s v="Belkin 8 Outlet SurgeMaster II Gold Surge Protector"/>
    <n v="3"/>
    <n v="0.2"/>
    <n v="14.395200000000001"/>
  </r>
  <r>
    <x v="1249"/>
    <d v="2016-09-08T00:00:00"/>
    <d v="2016-09-14T00:00:00"/>
    <s v="Standard Class"/>
    <s v="AP-10720"/>
    <s v="Anne Pryor"/>
    <x v="2"/>
    <x v="0"/>
    <x v="303"/>
    <x v="31"/>
    <n v="2148"/>
    <x v="3"/>
    <s v="FUR-BO-10003450"/>
    <x v="0"/>
    <s v="Bookcases"/>
    <n v="173.94"/>
    <s v="Bush Westfield Collection Bookcases, Dark Cherry Finish"/>
    <n v="3"/>
    <n v="0"/>
    <n v="13.9152"/>
  </r>
  <r>
    <x v="1249"/>
    <d v="2016-09-08T00:00:00"/>
    <d v="2016-09-14T00:00:00"/>
    <s v="Standard Class"/>
    <s v="AP-10720"/>
    <s v="Anne Pryor"/>
    <x v="2"/>
    <x v="0"/>
    <x v="303"/>
    <x v="31"/>
    <n v="2148"/>
    <x v="3"/>
    <s v="OFF-LA-10000248"/>
    <x v="1"/>
    <s v="Labels"/>
    <n v="14.76"/>
    <s v="Avery 52"/>
    <n v="4"/>
    <n v="0"/>
    <n v="6.9371999999999998"/>
  </r>
  <r>
    <x v="1250"/>
    <d v="2017-04-16T00:00:00"/>
    <d v="2017-04-20T00:00:00"/>
    <s v="Standard Class"/>
    <s v="JE-15745"/>
    <s v="Joel Eaton"/>
    <x v="0"/>
    <x v="0"/>
    <x v="49"/>
    <x v="1"/>
    <n v="95123"/>
    <x v="1"/>
    <s v="OFF-ST-10004804"/>
    <x v="1"/>
    <s v="Storage"/>
    <n v="205.92"/>
    <s v="Belkin 19&quot; Vented Equipment Shelf, Black"/>
    <n v="4"/>
    <n v="0"/>
    <n v="2.0592000000000001"/>
  </r>
  <r>
    <x v="1250"/>
    <d v="2017-04-16T00:00:00"/>
    <d v="2017-04-20T00:00:00"/>
    <s v="Standard Class"/>
    <s v="JE-15745"/>
    <s v="Joel Eaton"/>
    <x v="0"/>
    <x v="0"/>
    <x v="49"/>
    <x v="1"/>
    <n v="95123"/>
    <x v="1"/>
    <s v="FUR-BO-10001337"/>
    <x v="0"/>
    <s v="Bookcases"/>
    <n v="102.833"/>
    <s v="O'Sullivan Living Dimensions 2-Shelf Bookcases"/>
    <n v="1"/>
    <n v="0.15"/>
    <n v="-6.0490000000000004"/>
  </r>
  <r>
    <x v="1251"/>
    <d v="2015-08-16T00:00:00"/>
    <d v="2015-08-22T00:00:00"/>
    <s v="Standard Class"/>
    <s v="JM-15865"/>
    <s v="John Murray"/>
    <x v="0"/>
    <x v="0"/>
    <x v="42"/>
    <x v="16"/>
    <n v="85023"/>
    <x v="1"/>
    <s v="OFF-AR-10002255"/>
    <x v="1"/>
    <s v="Art"/>
    <n v="2.3039999999999998"/>
    <s v="Newell 346"/>
    <n v="1"/>
    <n v="0.2"/>
    <n v="0.25919999999999999"/>
  </r>
  <r>
    <x v="1251"/>
    <d v="2015-08-16T00:00:00"/>
    <d v="2015-08-22T00:00:00"/>
    <s v="Standard Class"/>
    <s v="JM-15865"/>
    <s v="John Murray"/>
    <x v="0"/>
    <x v="0"/>
    <x v="42"/>
    <x v="16"/>
    <n v="85023"/>
    <x v="1"/>
    <s v="TEC-PH-10002624"/>
    <x v="2"/>
    <s v="Phones"/>
    <n v="1879.96"/>
    <s v="Samsung Galaxy S4 Mini"/>
    <n v="5"/>
    <n v="0.2"/>
    <n v="211.49549999999999"/>
  </r>
  <r>
    <x v="1251"/>
    <d v="2015-08-16T00:00:00"/>
    <d v="2015-08-22T00:00:00"/>
    <s v="Standard Class"/>
    <s v="JM-15865"/>
    <s v="John Murray"/>
    <x v="0"/>
    <x v="0"/>
    <x v="42"/>
    <x v="16"/>
    <n v="85023"/>
    <x v="1"/>
    <s v="OFF-PA-10001878"/>
    <x v="1"/>
    <s v="Paper"/>
    <n v="313.024"/>
    <s v="Xerox 1891"/>
    <n v="8"/>
    <n v="0.2"/>
    <n v="105.6456"/>
  </r>
  <r>
    <x v="1251"/>
    <d v="2015-08-16T00:00:00"/>
    <d v="2015-08-22T00:00:00"/>
    <s v="Standard Class"/>
    <s v="JM-15865"/>
    <s v="John Murray"/>
    <x v="0"/>
    <x v="0"/>
    <x v="42"/>
    <x v="16"/>
    <n v="85023"/>
    <x v="1"/>
    <s v="OFF-LA-10000452"/>
    <x v="1"/>
    <s v="Labels"/>
    <n v="5.04"/>
    <s v="Avery 488"/>
    <n v="2"/>
    <n v="0.2"/>
    <n v="1.764"/>
  </r>
  <r>
    <x v="1252"/>
    <d v="2017-11-19T00:00:00"/>
    <d v="2017-11-23T00:00:00"/>
    <s v="Standard Class"/>
    <s v="AB-10105"/>
    <s v="Adrian Barton"/>
    <x v="0"/>
    <x v="0"/>
    <x v="0"/>
    <x v="0"/>
    <n v="42420"/>
    <x v="0"/>
    <s v="FUR-FU-10004665"/>
    <x v="0"/>
    <s v="Furnishings"/>
    <n v="821.88"/>
    <s v="3M Polarizing Task Lamp with Clamp Arm, Light Gray"/>
    <n v="6"/>
    <n v="0"/>
    <n v="213.68879999999999"/>
  </r>
  <r>
    <x v="1252"/>
    <d v="2017-11-19T00:00:00"/>
    <d v="2017-11-23T00:00:00"/>
    <s v="Standard Class"/>
    <s v="AB-10105"/>
    <s v="Adrian Barton"/>
    <x v="0"/>
    <x v="0"/>
    <x v="0"/>
    <x v="0"/>
    <n v="42420"/>
    <x v="0"/>
    <s v="OFF-BI-10000088"/>
    <x v="1"/>
    <s v="Binders"/>
    <n v="21.96"/>
    <s v="GBC Imprintable Covers"/>
    <n v="2"/>
    <n v="0"/>
    <n v="10.760400000000001"/>
  </r>
  <r>
    <x v="1253"/>
    <d v="2016-09-14T00:00:00"/>
    <d v="2016-09-18T00:00:00"/>
    <s v="Standard Class"/>
    <s v="PN-18775"/>
    <s v="Parhena Norris"/>
    <x v="2"/>
    <x v="0"/>
    <x v="29"/>
    <x v="20"/>
    <n v="29203"/>
    <x v="0"/>
    <s v="OFF-PA-10000029"/>
    <x v="1"/>
    <s v="Paper"/>
    <n v="25.92"/>
    <s v="Xerox 224"/>
    <n v="4"/>
    <n v="0"/>
    <n v="12.441599999999999"/>
  </r>
  <r>
    <x v="1254"/>
    <d v="2016-08-15T00:00:00"/>
    <d v="2016-08-20T00:00:00"/>
    <s v="Standard Class"/>
    <s v="JC-15775"/>
    <s v="John Castell"/>
    <x v="0"/>
    <x v="0"/>
    <x v="315"/>
    <x v="2"/>
    <n v="32303"/>
    <x v="0"/>
    <s v="TEC-PH-10000369"/>
    <x v="2"/>
    <s v="Phones"/>
    <n v="705.54399999999998"/>
    <s v="HTC One Mini"/>
    <n v="7"/>
    <n v="0.2"/>
    <n v="70.554400000000001"/>
  </r>
  <r>
    <x v="1255"/>
    <d v="2015-09-26T00:00:00"/>
    <d v="2015-09-30T00:00:00"/>
    <s v="Standard Class"/>
    <s v="PF-19165"/>
    <s v="Philip Fox"/>
    <x v="0"/>
    <x v="0"/>
    <x v="20"/>
    <x v="15"/>
    <n v="10035"/>
    <x v="3"/>
    <s v="TEC-AC-10001590"/>
    <x v="2"/>
    <s v="Accessories"/>
    <n v="50"/>
    <s v="Dell Slim USB Multimedia Keyboard"/>
    <n v="2"/>
    <n v="0"/>
    <n v="12"/>
  </r>
  <r>
    <x v="1256"/>
    <d v="2016-10-08T00:00:00"/>
    <d v="2016-10-14T00:00:00"/>
    <s v="Standard Class"/>
    <s v="BW-11110"/>
    <s v="Bart Watters"/>
    <x v="1"/>
    <x v="0"/>
    <x v="12"/>
    <x v="5"/>
    <n v="77070"/>
    <x v="2"/>
    <s v="FUR-FU-10004909"/>
    <x v="0"/>
    <s v="Furnishings"/>
    <n v="51.712000000000003"/>
    <s v="Contemporary Wood/Metal Frame"/>
    <n v="8"/>
    <n v="0.6"/>
    <n v="-32.32"/>
  </r>
  <r>
    <x v="1257"/>
    <d v="2015-03-24T00:00:00"/>
    <d v="2015-03-30T00:00:00"/>
    <s v="Standard Class"/>
    <s v="BP-11185"/>
    <s v="Ben Peterman"/>
    <x v="1"/>
    <x v="0"/>
    <x v="197"/>
    <x v="2"/>
    <n v="33065"/>
    <x v="0"/>
    <s v="OFF-AP-10002287"/>
    <x v="1"/>
    <s v="Appliances"/>
    <n v="6.992"/>
    <s v="Eureka Sanitaire  Multi-Pro Heavy-Duty Upright, Disposable Bags"/>
    <n v="2"/>
    <n v="0.2"/>
    <n v="0.52439999999999998"/>
  </r>
  <r>
    <x v="1258"/>
    <d v="2015-05-31T00:00:00"/>
    <d v="2015-06-04T00:00:00"/>
    <s v="Standard Class"/>
    <s v="TM-21010"/>
    <s v="Tamara Manning"/>
    <x v="0"/>
    <x v="0"/>
    <x v="11"/>
    <x v="7"/>
    <n v="84057"/>
    <x v="1"/>
    <s v="FUR-BO-10004357"/>
    <x v="0"/>
    <s v="Bookcases"/>
    <n v="1406.86"/>
    <s v="O'Sullivan Living Dimensions 3-Shelf Bookcases"/>
    <n v="7"/>
    <n v="0"/>
    <n v="140.68600000000001"/>
  </r>
  <r>
    <x v="1258"/>
    <d v="2015-05-31T00:00:00"/>
    <d v="2015-06-04T00:00:00"/>
    <s v="Standard Class"/>
    <s v="TM-21010"/>
    <s v="Tamara Manning"/>
    <x v="0"/>
    <x v="0"/>
    <x v="11"/>
    <x v="7"/>
    <n v="84057"/>
    <x v="1"/>
    <s v="OFF-LA-10003766"/>
    <x v="1"/>
    <s v="Labels"/>
    <n v="15.75"/>
    <s v="Self-Adhesive Removable Labels"/>
    <n v="5"/>
    <n v="0"/>
    <n v="7.56"/>
  </r>
  <r>
    <x v="1258"/>
    <d v="2015-05-31T00:00:00"/>
    <d v="2015-06-04T00:00:00"/>
    <s v="Standard Class"/>
    <s v="TM-21010"/>
    <s v="Tamara Manning"/>
    <x v="0"/>
    <x v="0"/>
    <x v="11"/>
    <x v="7"/>
    <n v="84057"/>
    <x v="1"/>
    <s v="OFF-ST-10000046"/>
    <x v="1"/>
    <s v="Storage"/>
    <n v="323.10000000000002"/>
    <s v="Fellowes Super Stor/Drawer Files"/>
    <n v="2"/>
    <n v="0"/>
    <n v="61.389000000000003"/>
  </r>
  <r>
    <x v="1259"/>
    <d v="2015-12-25T00:00:00"/>
    <d v="2015-12-31T00:00:00"/>
    <s v="Standard Class"/>
    <s v="MB-17305"/>
    <s v="Maria Bertelson"/>
    <x v="0"/>
    <x v="0"/>
    <x v="316"/>
    <x v="18"/>
    <n v="37211"/>
    <x v="0"/>
    <s v="OFF-LA-10003190"/>
    <x v="1"/>
    <s v="Labels"/>
    <n v="9.2159999999999993"/>
    <s v="Avery 474"/>
    <n v="4"/>
    <n v="0.2"/>
    <n v="3.3408000000000002"/>
  </r>
  <r>
    <x v="1259"/>
    <d v="2015-12-25T00:00:00"/>
    <d v="2015-12-31T00:00:00"/>
    <s v="Standard Class"/>
    <s v="MB-17305"/>
    <s v="Maria Bertelson"/>
    <x v="0"/>
    <x v="0"/>
    <x v="316"/>
    <x v="18"/>
    <n v="37211"/>
    <x v="0"/>
    <s v="OFF-PA-10002787"/>
    <x v="1"/>
    <s v="Paper"/>
    <n v="10.368"/>
    <s v="Xerox 227"/>
    <n v="2"/>
    <n v="0.2"/>
    <n v="3.6288"/>
  </r>
  <r>
    <x v="1260"/>
    <d v="2015-03-17T00:00:00"/>
    <d v="2015-03-22T00:00:00"/>
    <s v="Second Class"/>
    <s v="HR-14830"/>
    <s v="Harold Ryan"/>
    <x v="1"/>
    <x v="0"/>
    <x v="20"/>
    <x v="15"/>
    <n v="10009"/>
    <x v="3"/>
    <s v="TEC-AC-10000387"/>
    <x v="2"/>
    <s v="Accessories"/>
    <n v="15.02"/>
    <s v="KeyTronic KT800P2 - Keyboard - Black"/>
    <n v="1"/>
    <n v="0"/>
    <n v="2.7035999999999998"/>
  </r>
  <r>
    <x v="1260"/>
    <d v="2015-03-17T00:00:00"/>
    <d v="2015-03-22T00:00:00"/>
    <s v="Second Class"/>
    <s v="HR-14830"/>
    <s v="Harold Ryan"/>
    <x v="1"/>
    <x v="0"/>
    <x v="20"/>
    <x v="15"/>
    <n v="10009"/>
    <x v="3"/>
    <s v="OFF-ST-10001291"/>
    <x v="1"/>
    <s v="Storage"/>
    <n v="33.82"/>
    <s v="Tenex Personal Self-Stacking Standard File Box, Black/Gray"/>
    <n v="2"/>
    <n v="0"/>
    <n v="9.1313999999999993"/>
  </r>
  <r>
    <x v="1261"/>
    <d v="2017-12-21T00:00:00"/>
    <d v="2017-12-24T00:00:00"/>
    <s v="First Class"/>
    <s v="BD-11635"/>
    <s v="Brian Derr"/>
    <x v="0"/>
    <x v="0"/>
    <x v="256"/>
    <x v="0"/>
    <n v="42104"/>
    <x v="0"/>
    <s v="TEC-AC-10003116"/>
    <x v="2"/>
    <s v="Accessories"/>
    <n v="71"/>
    <s v="Memorex Froggy Flash Drive 8 GB"/>
    <n v="4"/>
    <n v="0"/>
    <n v="27.69"/>
  </r>
  <r>
    <x v="1262"/>
    <d v="2017-11-01T00:00:00"/>
    <d v="2017-11-03T00:00:00"/>
    <s v="Second Class"/>
    <s v="SF-20200"/>
    <s v="Sarah Foster"/>
    <x v="0"/>
    <x v="0"/>
    <x v="317"/>
    <x v="4"/>
    <n v="98226"/>
    <x v="1"/>
    <s v="OFF-BI-10001308"/>
    <x v="1"/>
    <s v="Binders"/>
    <n v="25.12"/>
    <s v="GBC Standard Plastic Binding Systems' Combs"/>
    <n v="5"/>
    <n v="0.2"/>
    <n v="7.85"/>
  </r>
  <r>
    <x v="1262"/>
    <d v="2017-11-01T00:00:00"/>
    <d v="2017-11-03T00:00:00"/>
    <s v="Second Class"/>
    <s v="SF-20200"/>
    <s v="Sarah Foster"/>
    <x v="0"/>
    <x v="0"/>
    <x v="317"/>
    <x v="4"/>
    <n v="98226"/>
    <x v="1"/>
    <s v="FUR-TA-10003954"/>
    <x v="0"/>
    <s v="Tables"/>
    <n v="2665.62"/>
    <s v="Hon 94000 Series Round Tables"/>
    <n v="9"/>
    <n v="0"/>
    <n v="239.9058"/>
  </r>
  <r>
    <x v="1263"/>
    <d v="2017-09-07T00:00:00"/>
    <d v="2017-09-11T00:00:00"/>
    <s v="Standard Class"/>
    <s v="SP-20620"/>
    <s v="Stefania Perrino"/>
    <x v="1"/>
    <x v="0"/>
    <x v="20"/>
    <x v="15"/>
    <n v="10011"/>
    <x v="3"/>
    <s v="OFF-ST-10003282"/>
    <x v="1"/>
    <s v="Storage"/>
    <n v="478.08"/>
    <s v="Advantus 10-Drawer Portable Organizer, Chrome Metal Frame, Smoke Drawers"/>
    <n v="8"/>
    <n v="0"/>
    <n v="133.86240000000001"/>
  </r>
  <r>
    <x v="1264"/>
    <d v="2017-12-27T00:00:00"/>
    <d v="2017-12-27T00:00:00"/>
    <s v="Same Day"/>
    <s v="DR-12880"/>
    <s v="Dan Reichenbach"/>
    <x v="1"/>
    <x v="0"/>
    <x v="46"/>
    <x v="24"/>
    <n v="43055"/>
    <x v="3"/>
    <s v="TEC-PH-10000576"/>
    <x v="2"/>
    <s v="Phones"/>
    <n v="164.38800000000001"/>
    <s v="AT&amp;T 1080 Corded phone"/>
    <n v="2"/>
    <n v="0.4"/>
    <n v="-35.617400000000004"/>
  </r>
  <r>
    <x v="1264"/>
    <d v="2017-12-27T00:00:00"/>
    <d v="2017-12-27T00:00:00"/>
    <s v="Same Day"/>
    <s v="DR-12880"/>
    <s v="Dan Reichenbach"/>
    <x v="1"/>
    <x v="0"/>
    <x v="46"/>
    <x v="24"/>
    <n v="43055"/>
    <x v="3"/>
    <s v="OFF-AR-10004441"/>
    <x v="1"/>
    <s v="Art"/>
    <n v="13.247999999999999"/>
    <s v="BIC Brite Liner Highlighters"/>
    <n v="4"/>
    <n v="0.2"/>
    <n v="3.6432000000000002"/>
  </r>
  <r>
    <x v="1265"/>
    <d v="2017-07-16T00:00:00"/>
    <d v="2017-07-21T00:00:00"/>
    <s v="Standard Class"/>
    <s v="VM-21685"/>
    <s v="Valerie Mitchum"/>
    <x v="2"/>
    <x v="0"/>
    <x v="318"/>
    <x v="10"/>
    <n v="60098"/>
    <x v="2"/>
    <s v="OFF-AR-10003759"/>
    <x v="1"/>
    <s v="Art"/>
    <n v="2.9119999999999999"/>
    <s v="Crayola Anti Dust Chalk, 12/Pack"/>
    <n v="2"/>
    <n v="0.2"/>
    <n v="0.91"/>
  </r>
  <r>
    <x v="1266"/>
    <d v="2016-08-12T00:00:00"/>
    <d v="2016-08-15T00:00:00"/>
    <s v="Second Class"/>
    <s v="CM-12235"/>
    <s v="Chris McAfee"/>
    <x v="0"/>
    <x v="0"/>
    <x v="238"/>
    <x v="5"/>
    <n v="75007"/>
    <x v="2"/>
    <s v="TEC-AC-10004145"/>
    <x v="2"/>
    <s v="Accessories"/>
    <n v="1399.944"/>
    <s v="Logitech diNovo Edge Keyboard"/>
    <n v="7"/>
    <n v="0.2"/>
    <n v="52.497900000000001"/>
  </r>
  <r>
    <x v="1267"/>
    <d v="2017-07-09T00:00:00"/>
    <d v="2017-07-14T00:00:00"/>
    <s v="Standard Class"/>
    <s v="SM-20320"/>
    <s v="Sean Miller"/>
    <x v="2"/>
    <x v="0"/>
    <x v="240"/>
    <x v="14"/>
    <n v="47905"/>
    <x v="2"/>
    <s v="FUR-FU-10000293"/>
    <x v="0"/>
    <s v="Furnishings"/>
    <n v="526.45000000000005"/>
    <s v="Eldon Antistatic Chair Mats for Low to Medium Pile Carpets"/>
    <n v="5"/>
    <n v="0"/>
    <n v="31.587"/>
  </r>
  <r>
    <x v="1268"/>
    <d v="2014-11-22T00:00:00"/>
    <d v="2014-11-27T00:00:00"/>
    <s v="Standard Class"/>
    <s v="RA-19885"/>
    <s v="Ruben Ausman"/>
    <x v="1"/>
    <x v="0"/>
    <x v="38"/>
    <x v="32"/>
    <n v="31907"/>
    <x v="0"/>
    <s v="OFF-EN-10004955"/>
    <x v="1"/>
    <s v="Envelopes"/>
    <n v="16.23"/>
    <s v="Fashion Color Clasp Envelopes"/>
    <n v="3"/>
    <n v="0"/>
    <n v="7.9527000000000001"/>
  </r>
  <r>
    <x v="1268"/>
    <d v="2014-11-22T00:00:00"/>
    <d v="2014-11-27T00:00:00"/>
    <s v="Standard Class"/>
    <s v="RA-19885"/>
    <s v="Ruben Ausman"/>
    <x v="1"/>
    <x v="0"/>
    <x v="38"/>
    <x v="32"/>
    <n v="31907"/>
    <x v="0"/>
    <s v="OFF-BI-10001071"/>
    <x v="1"/>
    <s v="Binders"/>
    <n v="319.89999999999998"/>
    <s v="GBC ProClick Punch Binding System"/>
    <n v="5"/>
    <n v="0"/>
    <n v="156.751"/>
  </r>
  <r>
    <x v="1268"/>
    <d v="2014-11-22T00:00:00"/>
    <d v="2014-11-27T00:00:00"/>
    <s v="Standard Class"/>
    <s v="RA-19885"/>
    <s v="Ruben Ausman"/>
    <x v="1"/>
    <x v="0"/>
    <x v="38"/>
    <x v="32"/>
    <n v="31907"/>
    <x v="0"/>
    <s v="OFF-EN-10001990"/>
    <x v="1"/>
    <s v="Envelopes"/>
    <n v="11.36"/>
    <s v="Staple envelope"/>
    <n v="2"/>
    <n v="0"/>
    <n v="5.3391999999999999"/>
  </r>
  <r>
    <x v="1268"/>
    <d v="2014-11-22T00:00:00"/>
    <d v="2014-11-27T00:00:00"/>
    <s v="Standard Class"/>
    <s v="RA-19885"/>
    <s v="Ruben Ausman"/>
    <x v="1"/>
    <x v="0"/>
    <x v="38"/>
    <x v="32"/>
    <n v="31907"/>
    <x v="0"/>
    <s v="OFF-AP-10002734"/>
    <x v="1"/>
    <s v="Appliances"/>
    <n v="675.12"/>
    <s v="Holmes Harmony HEPA Air Purifier for 17 x 20 Room"/>
    <n v="3"/>
    <n v="0"/>
    <n v="290.30160000000001"/>
  </r>
  <r>
    <x v="1269"/>
    <d v="2014-01-26T00:00:00"/>
    <d v="2014-01-31T00:00:00"/>
    <s v="Standard Class"/>
    <s v="SD-20485"/>
    <s v="Shirley Daniels"/>
    <x v="2"/>
    <x v="0"/>
    <x v="166"/>
    <x v="17"/>
    <n v="22304"/>
    <x v="0"/>
    <s v="FUR-FU-10004587"/>
    <x v="0"/>
    <s v="Furnishings"/>
    <n v="62.82"/>
    <s v="GE General Use Halogen Bulbs, 100 Watts, 1 Bulb per Pack"/>
    <n v="3"/>
    <n v="0"/>
    <n v="30.7818"/>
  </r>
  <r>
    <x v="1269"/>
    <d v="2014-01-26T00:00:00"/>
    <d v="2014-01-31T00:00:00"/>
    <s v="Standard Class"/>
    <s v="SD-20485"/>
    <s v="Shirley Daniels"/>
    <x v="2"/>
    <x v="0"/>
    <x v="166"/>
    <x v="17"/>
    <n v="22304"/>
    <x v="0"/>
    <s v="OFF-ST-10004337"/>
    <x v="1"/>
    <s v="Storage"/>
    <n v="489.92"/>
    <s v="SAFCO Commercial Wire Shelving, 72h"/>
    <n v="8"/>
    <n v="0"/>
    <n v="0"/>
  </r>
  <r>
    <x v="1269"/>
    <d v="2014-01-26T00:00:00"/>
    <d v="2014-01-31T00:00:00"/>
    <s v="Standard Class"/>
    <s v="SD-20485"/>
    <s v="Shirley Daniels"/>
    <x v="2"/>
    <x v="0"/>
    <x v="166"/>
    <x v="17"/>
    <n v="22304"/>
    <x v="0"/>
    <s v="OFF-PA-10003072"/>
    <x v="1"/>
    <s v="Paper"/>
    <n v="19.440000000000001"/>
    <s v="Eureka Recycled Copy Paper 8 1/2&quot; x 11&quot;, Ream"/>
    <n v="3"/>
    <n v="0"/>
    <n v="9.3312000000000008"/>
  </r>
  <r>
    <x v="1269"/>
    <d v="2014-01-26T00:00:00"/>
    <d v="2014-01-31T00:00:00"/>
    <s v="Standard Class"/>
    <s v="SD-20485"/>
    <s v="Shirley Daniels"/>
    <x v="2"/>
    <x v="0"/>
    <x v="166"/>
    <x v="17"/>
    <n v="22304"/>
    <x v="0"/>
    <s v="OFF-PA-10000380"/>
    <x v="1"/>
    <s v="Paper"/>
    <n v="16.68"/>
    <s v="REDIFORM Incoming/Outgoing Call Register, 11&quot; X 8 1/2&quot;, 100 Messages"/>
    <n v="2"/>
    <n v="0"/>
    <n v="8.34"/>
  </r>
  <r>
    <x v="1269"/>
    <d v="2014-01-26T00:00:00"/>
    <d v="2014-01-31T00:00:00"/>
    <s v="Standard Class"/>
    <s v="SD-20485"/>
    <s v="Shirley Daniels"/>
    <x v="2"/>
    <x v="0"/>
    <x v="166"/>
    <x v="17"/>
    <n v="22304"/>
    <x v="0"/>
    <s v="TEC-PH-10004833"/>
    <x v="2"/>
    <s v="Phones"/>
    <n v="155.35"/>
    <s v="Macally Suction Cup Mount"/>
    <n v="13"/>
    <n v="0"/>
    <n v="0"/>
  </r>
  <r>
    <x v="1269"/>
    <d v="2014-01-26T00:00:00"/>
    <d v="2014-01-31T00:00:00"/>
    <s v="Standard Class"/>
    <s v="SD-20485"/>
    <s v="Shirley Daniels"/>
    <x v="2"/>
    <x v="0"/>
    <x v="166"/>
    <x v="17"/>
    <n v="22304"/>
    <x v="0"/>
    <s v="FUR-FU-10001847"/>
    <x v="0"/>
    <s v="Furnishings"/>
    <n v="12.42"/>
    <s v="Eldon Image Series Black Desk Accessories"/>
    <n v="3"/>
    <n v="0"/>
    <n v="4.4711999999999996"/>
  </r>
  <r>
    <x v="1269"/>
    <d v="2014-01-26T00:00:00"/>
    <d v="2014-01-31T00:00:00"/>
    <s v="Standard Class"/>
    <s v="SD-20485"/>
    <s v="Shirley Daniels"/>
    <x v="2"/>
    <x v="0"/>
    <x v="166"/>
    <x v="17"/>
    <n v="22304"/>
    <x v="0"/>
    <s v="TEC-PH-10002103"/>
    <x v="2"/>
    <s v="Phones"/>
    <n v="187.98"/>
    <s v="Jabra SPEAK 410"/>
    <n v="2"/>
    <n v="0"/>
    <n v="52.634399999999999"/>
  </r>
  <r>
    <x v="1270"/>
    <d v="2015-11-03T00:00:00"/>
    <d v="2015-11-10T00:00:00"/>
    <s v="Standard Class"/>
    <s v="CS-12250"/>
    <s v="Chris Selesnick"/>
    <x v="1"/>
    <x v="0"/>
    <x v="319"/>
    <x v="5"/>
    <n v="76117"/>
    <x v="2"/>
    <s v="OFF-EN-10001137"/>
    <x v="1"/>
    <s v="Envelopes"/>
    <n v="6.6079999999999997"/>
    <s v="#10 Gummed Flap White Envelopes, 100/Box"/>
    <n v="2"/>
    <n v="0.2"/>
    <n v="2.1476000000000002"/>
  </r>
  <r>
    <x v="1271"/>
    <d v="2017-06-30T00:00:00"/>
    <d v="2017-07-06T00:00:00"/>
    <s v="Standard Class"/>
    <s v="RA-19285"/>
    <s v="Ralph Arnett"/>
    <x v="0"/>
    <x v="0"/>
    <x v="20"/>
    <x v="15"/>
    <n v="10024"/>
    <x v="3"/>
    <s v="OFF-ST-10001476"/>
    <x v="1"/>
    <s v="Storage"/>
    <n v="248.57"/>
    <s v="Steel Personal Filing/Posting Tote"/>
    <n v="7"/>
    <n v="0"/>
    <n v="67.113900000000001"/>
  </r>
  <r>
    <x v="1271"/>
    <d v="2017-06-30T00:00:00"/>
    <d v="2017-07-06T00:00:00"/>
    <s v="Standard Class"/>
    <s v="RA-19285"/>
    <s v="Ralph Arnett"/>
    <x v="0"/>
    <x v="0"/>
    <x v="20"/>
    <x v="15"/>
    <n v="10024"/>
    <x v="3"/>
    <s v="FUR-FU-10002045"/>
    <x v="0"/>
    <s v="Furnishings"/>
    <n v="22.23"/>
    <s v="Executive Impressions 14&quot;"/>
    <n v="1"/>
    <n v="0"/>
    <n v="9.7812000000000001"/>
  </r>
  <r>
    <x v="1272"/>
    <d v="2016-05-05T00:00:00"/>
    <d v="2016-05-09T00:00:00"/>
    <s v="Standard Class"/>
    <s v="BF-11005"/>
    <s v="Barry Franz"/>
    <x v="2"/>
    <x v="0"/>
    <x v="1"/>
    <x v="1"/>
    <n v="90004"/>
    <x v="1"/>
    <s v="OFF-ST-10001505"/>
    <x v="1"/>
    <s v="Storage"/>
    <n v="5.98"/>
    <s v="Perma STOR-ALL Hanging File Box, 13 1/8&quot;W x 12 1/4&quot;D x 10 1/2&quot;H"/>
    <n v="1"/>
    <n v="0"/>
    <n v="1.0165999999999999"/>
  </r>
  <r>
    <x v="1272"/>
    <d v="2016-05-05T00:00:00"/>
    <d v="2016-05-09T00:00:00"/>
    <s v="Standard Class"/>
    <s v="BF-11005"/>
    <s v="Barry Franz"/>
    <x v="2"/>
    <x v="0"/>
    <x v="1"/>
    <x v="1"/>
    <n v="90004"/>
    <x v="1"/>
    <s v="TEC-PH-10001433"/>
    <x v="2"/>
    <s v="Phones"/>
    <n v="246.16800000000001"/>
    <s v="Cisco Small Business SPA 502G VoIP phone"/>
    <n v="3"/>
    <n v="0.2"/>
    <n v="21.5397"/>
  </r>
  <r>
    <x v="1273"/>
    <d v="2016-09-08T00:00:00"/>
    <d v="2016-09-14T00:00:00"/>
    <s v="Standard Class"/>
    <s v="SE-20110"/>
    <s v="Sanjit Engle"/>
    <x v="0"/>
    <x v="0"/>
    <x v="320"/>
    <x v="10"/>
    <n v="60090"/>
    <x v="2"/>
    <s v="FUR-FU-10004671"/>
    <x v="0"/>
    <s v="Furnishings"/>
    <n v="14.135999999999999"/>
    <s v="Executive Impressions 12&quot; Wall Clock"/>
    <n v="2"/>
    <n v="0.6"/>
    <n v="-7.7747999999999999"/>
  </r>
  <r>
    <x v="1273"/>
    <d v="2016-09-08T00:00:00"/>
    <d v="2016-09-14T00:00:00"/>
    <s v="Standard Class"/>
    <s v="SE-20110"/>
    <s v="Sanjit Engle"/>
    <x v="0"/>
    <x v="0"/>
    <x v="320"/>
    <x v="10"/>
    <n v="60090"/>
    <x v="2"/>
    <s v="FUR-TA-10003569"/>
    <x v="0"/>
    <s v="Tables"/>
    <n v="601.47"/>
    <s v="Bretford CR8500 Series Meeting Room Furniture"/>
    <n v="3"/>
    <n v="0.5"/>
    <n v="-300.73500000000001"/>
  </r>
  <r>
    <x v="1274"/>
    <d v="2017-11-24T00:00:00"/>
    <d v="2017-11-26T00:00:00"/>
    <s v="Second Class"/>
    <s v="RS-19765"/>
    <s v="Roland Schwarz"/>
    <x v="1"/>
    <x v="0"/>
    <x v="321"/>
    <x v="20"/>
    <n v="29483"/>
    <x v="0"/>
    <s v="TEC-PH-10002807"/>
    <x v="2"/>
    <s v="Phones"/>
    <n v="79.099999999999994"/>
    <s v="Motorla HX550 Universal Bluetooth Headset"/>
    <n v="2"/>
    <n v="0"/>
    <n v="39.549999999999997"/>
  </r>
  <r>
    <x v="1274"/>
    <d v="2017-11-24T00:00:00"/>
    <d v="2017-11-26T00:00:00"/>
    <s v="Second Class"/>
    <s v="RS-19765"/>
    <s v="Roland Schwarz"/>
    <x v="1"/>
    <x v="0"/>
    <x v="321"/>
    <x v="20"/>
    <n v="29483"/>
    <x v="0"/>
    <s v="OFF-BI-10001597"/>
    <x v="1"/>
    <s v="Binders"/>
    <n v="327.84"/>
    <s v="Wilson Jones Ledger-Size, Piano-Hinge Binder, 2&quot;, Blue"/>
    <n v="8"/>
    <n v="0"/>
    <n v="157.36320000000001"/>
  </r>
  <r>
    <x v="1275"/>
    <d v="2017-05-13T00:00:00"/>
    <d v="2017-05-17T00:00:00"/>
    <s v="Standard Class"/>
    <s v="BM-11650"/>
    <s v="Brian Moss"/>
    <x v="1"/>
    <x v="0"/>
    <x v="38"/>
    <x v="14"/>
    <n v="47201"/>
    <x v="2"/>
    <s v="OFF-EN-10003296"/>
    <x v="1"/>
    <s v="Envelopes"/>
    <n v="180.96"/>
    <s v="Tyvek Side-Opening Peel &amp; Seel Expanding Envelopes"/>
    <n v="2"/>
    <n v="0"/>
    <n v="81.432000000000002"/>
  </r>
  <r>
    <x v="1275"/>
    <d v="2017-05-13T00:00:00"/>
    <d v="2017-05-17T00:00:00"/>
    <s v="Standard Class"/>
    <s v="BM-11650"/>
    <s v="Brian Moss"/>
    <x v="1"/>
    <x v="0"/>
    <x v="38"/>
    <x v="14"/>
    <n v="47201"/>
    <x v="2"/>
    <s v="OFF-BI-10004632"/>
    <x v="1"/>
    <s v="Binders"/>
    <n v="914.97"/>
    <s v="Ibico Hi-Tech Manual Binding System"/>
    <n v="3"/>
    <n v="0"/>
    <n v="411.73649999999998"/>
  </r>
  <r>
    <x v="1275"/>
    <d v="2017-05-13T00:00:00"/>
    <d v="2017-05-17T00:00:00"/>
    <s v="Standard Class"/>
    <s v="BM-11650"/>
    <s v="Brian Moss"/>
    <x v="1"/>
    <x v="0"/>
    <x v="38"/>
    <x v="14"/>
    <n v="47201"/>
    <x v="2"/>
    <s v="TEC-PH-10002310"/>
    <x v="2"/>
    <s v="Phones"/>
    <n v="587.97"/>
    <s v="Plantronics Calisto P620-M USB Wireless Speakerphone System"/>
    <n v="3"/>
    <n v="0"/>
    <n v="158.75190000000001"/>
  </r>
  <r>
    <x v="1275"/>
    <d v="2017-05-13T00:00:00"/>
    <d v="2017-05-17T00:00:00"/>
    <s v="Standard Class"/>
    <s v="BM-11650"/>
    <s v="Brian Moss"/>
    <x v="1"/>
    <x v="0"/>
    <x v="38"/>
    <x v="14"/>
    <n v="47201"/>
    <x v="2"/>
    <s v="OFF-ST-10000078"/>
    <x v="1"/>
    <s v="Storage"/>
    <n v="530.34"/>
    <s v="Tennsco 6- and 18-Compartment Lockers"/>
    <n v="2"/>
    <n v="0"/>
    <n v="95.461200000000005"/>
  </r>
  <r>
    <x v="1275"/>
    <d v="2017-05-13T00:00:00"/>
    <d v="2017-05-17T00:00:00"/>
    <s v="Standard Class"/>
    <s v="BM-11650"/>
    <s v="Brian Moss"/>
    <x v="1"/>
    <x v="0"/>
    <x v="38"/>
    <x v="14"/>
    <n v="47201"/>
    <x v="2"/>
    <s v="OFF-PA-10001752"/>
    <x v="1"/>
    <s v="Paper"/>
    <n v="14.94"/>
    <s v="Hammermill CopyPlus Copy Paper (20Lb. and 84 Bright)"/>
    <n v="3"/>
    <n v="0"/>
    <n v="7.3205999999999998"/>
  </r>
  <r>
    <x v="1276"/>
    <d v="2017-04-23T00:00:00"/>
    <d v="2017-04-29T00:00:00"/>
    <s v="Standard Class"/>
    <s v="SK-19990"/>
    <s v="Sally Knutson"/>
    <x v="0"/>
    <x v="0"/>
    <x v="20"/>
    <x v="15"/>
    <n v="10024"/>
    <x v="3"/>
    <s v="OFF-AP-10000026"/>
    <x v="1"/>
    <s v="Appliances"/>
    <n v="121.94"/>
    <s v="Tripp Lite Isotel 6 Outlet Surge Protector with Fax/Modem Protection"/>
    <n v="2"/>
    <n v="0"/>
    <n v="35.3626"/>
  </r>
  <r>
    <x v="1276"/>
    <d v="2017-04-23T00:00:00"/>
    <d v="2017-04-29T00:00:00"/>
    <s v="Standard Class"/>
    <s v="SK-19990"/>
    <s v="Sally Knutson"/>
    <x v="0"/>
    <x v="0"/>
    <x v="20"/>
    <x v="15"/>
    <n v="10024"/>
    <x v="3"/>
    <s v="OFF-SU-10002573"/>
    <x v="1"/>
    <s v="Supplies"/>
    <n v="122.71"/>
    <s v="Acme 10&quot; Easy Grip Assistive Scissors"/>
    <n v="7"/>
    <n v="0"/>
    <n v="36.813000000000002"/>
  </r>
  <r>
    <x v="1277"/>
    <d v="2016-06-04T00:00:00"/>
    <d v="2016-06-04T00:00:00"/>
    <s v="Same Day"/>
    <s v="EN-13780"/>
    <s v="Edward Nazzal"/>
    <x v="0"/>
    <x v="0"/>
    <x v="20"/>
    <x v="15"/>
    <n v="10035"/>
    <x v="3"/>
    <s v="OFF-PA-10000349"/>
    <x v="1"/>
    <s v="Paper"/>
    <n v="14.94"/>
    <s v="Easy-staple paper"/>
    <n v="3"/>
    <n v="0"/>
    <n v="7.0217999999999998"/>
  </r>
  <r>
    <x v="1277"/>
    <d v="2016-06-04T00:00:00"/>
    <d v="2016-06-04T00:00:00"/>
    <s v="Same Day"/>
    <s v="EN-13780"/>
    <s v="Edward Nazzal"/>
    <x v="0"/>
    <x v="0"/>
    <x v="20"/>
    <x v="15"/>
    <n v="10035"/>
    <x v="3"/>
    <s v="TEC-MA-10003356"/>
    <x v="2"/>
    <s v="Machines"/>
    <n v="1349.85"/>
    <s v="Panasonic KX MC6040 Color Laser Multifunction Printer"/>
    <n v="3"/>
    <n v="0"/>
    <n v="364.45949999999999"/>
  </r>
  <r>
    <x v="1277"/>
    <d v="2016-06-04T00:00:00"/>
    <d v="2016-06-04T00:00:00"/>
    <s v="Same Day"/>
    <s v="EN-13780"/>
    <s v="Edward Nazzal"/>
    <x v="0"/>
    <x v="0"/>
    <x v="20"/>
    <x v="15"/>
    <n v="10035"/>
    <x v="3"/>
    <s v="FUR-BO-10000362"/>
    <x v="0"/>
    <s v="Bookcases"/>
    <n v="136.78399999999999"/>
    <s v="Sauder Inglewood Library Bookcases"/>
    <n v="1"/>
    <n v="0.2"/>
    <n v="5.1294000000000004"/>
  </r>
  <r>
    <x v="1277"/>
    <d v="2016-06-04T00:00:00"/>
    <d v="2016-06-04T00:00:00"/>
    <s v="Same Day"/>
    <s v="EN-13780"/>
    <s v="Edward Nazzal"/>
    <x v="0"/>
    <x v="0"/>
    <x v="20"/>
    <x v="15"/>
    <n v="10035"/>
    <x v="3"/>
    <s v="FUR-FU-10003878"/>
    <x v="0"/>
    <s v="Furnishings"/>
    <n v="61.12"/>
    <s v="Linden 10&quot; Round Wall Clock, Black"/>
    <n v="4"/>
    <n v="0"/>
    <n v="20.780799999999999"/>
  </r>
  <r>
    <x v="1278"/>
    <d v="2014-12-16T00:00:00"/>
    <d v="2014-12-21T00:00:00"/>
    <s v="Standard Class"/>
    <s v="KN-16450"/>
    <s v="Kean Nguyen"/>
    <x v="1"/>
    <x v="0"/>
    <x v="108"/>
    <x v="2"/>
    <n v="32216"/>
    <x v="0"/>
    <s v="OFF-BI-10000591"/>
    <x v="1"/>
    <s v="Binders"/>
    <n v="1.167"/>
    <s v="Avery Binder Labels"/>
    <n v="1"/>
    <n v="0.7"/>
    <n v="-0.85580000000000001"/>
  </r>
  <r>
    <x v="1279"/>
    <d v="2016-03-04T00:00:00"/>
    <d v="2016-03-10T00:00:00"/>
    <s v="Standard Class"/>
    <s v="MG-17890"/>
    <s v="Michael Granlund"/>
    <x v="2"/>
    <x v="0"/>
    <x v="70"/>
    <x v="1"/>
    <n v="92024"/>
    <x v="1"/>
    <s v="OFF-AR-10003727"/>
    <x v="1"/>
    <s v="Art"/>
    <n v="16.989999999999998"/>
    <s v="Berol Giant Pencil Sharpener"/>
    <n v="1"/>
    <n v="0"/>
    <n v="4.9271000000000003"/>
  </r>
  <r>
    <x v="1280"/>
    <d v="2014-11-25T00:00:00"/>
    <d v="2014-11-30T00:00:00"/>
    <s v="Standard Class"/>
    <s v="MC-17590"/>
    <s v="Matt Collister"/>
    <x v="1"/>
    <x v="0"/>
    <x v="81"/>
    <x v="5"/>
    <n v="76017"/>
    <x v="2"/>
    <s v="TEC-AC-10001635"/>
    <x v="2"/>
    <s v="Accessories"/>
    <n v="24.672000000000001"/>
    <s v="KeyTronic KT400U2 - Keyboard - Black"/>
    <n v="3"/>
    <n v="0.2"/>
    <n v="0"/>
  </r>
  <r>
    <x v="1280"/>
    <d v="2014-11-25T00:00:00"/>
    <d v="2014-11-30T00:00:00"/>
    <s v="Standard Class"/>
    <s v="MC-17590"/>
    <s v="Matt Collister"/>
    <x v="1"/>
    <x v="0"/>
    <x v="81"/>
    <x v="5"/>
    <n v="76017"/>
    <x v="2"/>
    <s v="OFF-LA-10001317"/>
    <x v="1"/>
    <s v="Labels"/>
    <n v="2.52"/>
    <s v="Avery 520"/>
    <n v="1"/>
    <n v="0.2"/>
    <n v="0.88200000000000001"/>
  </r>
  <r>
    <x v="1280"/>
    <d v="2014-11-25T00:00:00"/>
    <d v="2014-11-30T00:00:00"/>
    <s v="Standard Class"/>
    <s v="MC-17590"/>
    <s v="Matt Collister"/>
    <x v="1"/>
    <x v="0"/>
    <x v="81"/>
    <x v="5"/>
    <n v="76017"/>
    <x v="2"/>
    <s v="FUR-TA-10000577"/>
    <x v="0"/>
    <s v="Tables"/>
    <n v="1218.7349999999999"/>
    <s v="Bretford CR4500 Series Slim Rectangular Table"/>
    <n v="5"/>
    <n v="0.3"/>
    <n v="-121.87350000000001"/>
  </r>
  <r>
    <x v="1280"/>
    <d v="2014-11-25T00:00:00"/>
    <d v="2014-11-30T00:00:00"/>
    <s v="Standard Class"/>
    <s v="MC-17590"/>
    <s v="Matt Collister"/>
    <x v="1"/>
    <x v="0"/>
    <x v="81"/>
    <x v="5"/>
    <n v="76017"/>
    <x v="2"/>
    <s v="OFF-LA-10000248"/>
    <x v="1"/>
    <s v="Labels"/>
    <n v="5.9039999999999999"/>
    <s v="Avery 52"/>
    <n v="2"/>
    <n v="0.2"/>
    <n v="1.9925999999999999"/>
  </r>
  <r>
    <x v="1280"/>
    <d v="2014-11-25T00:00:00"/>
    <d v="2014-11-30T00:00:00"/>
    <s v="Standard Class"/>
    <s v="MC-17590"/>
    <s v="Matt Collister"/>
    <x v="1"/>
    <x v="0"/>
    <x v="81"/>
    <x v="5"/>
    <n v="76017"/>
    <x v="2"/>
    <s v="OFF-PA-10000955"/>
    <x v="1"/>
    <s v="Paper"/>
    <n v="15.696"/>
    <s v="Southworth 25% Cotton Granite Paper &amp; Envelopes"/>
    <n v="3"/>
    <n v="0.2"/>
    <n v="5.1012000000000004"/>
  </r>
  <r>
    <x v="1280"/>
    <d v="2014-11-25T00:00:00"/>
    <d v="2014-11-30T00:00:00"/>
    <s v="Standard Class"/>
    <s v="MC-17590"/>
    <s v="Matt Collister"/>
    <x v="1"/>
    <x v="0"/>
    <x v="81"/>
    <x v="5"/>
    <n v="76017"/>
    <x v="2"/>
    <s v="FUR-FU-10000221"/>
    <x v="0"/>
    <s v="Furnishings"/>
    <n v="6.0960000000000001"/>
    <s v="Master Caster Door Stop, Brown"/>
    <n v="3"/>
    <n v="0.6"/>
    <n v="-3.9624000000000001"/>
  </r>
  <r>
    <x v="1281"/>
    <d v="2016-04-28T00:00:00"/>
    <d v="2016-05-05T00:00:00"/>
    <s v="Standard Class"/>
    <s v="BO-11350"/>
    <s v="Bill Overfelt"/>
    <x v="1"/>
    <x v="0"/>
    <x v="1"/>
    <x v="1"/>
    <n v="90045"/>
    <x v="1"/>
    <s v="FUR-CH-10002304"/>
    <x v="0"/>
    <s v="Chairs"/>
    <n v="41.567999999999998"/>
    <s v="Global Stack Chair without Arms, Black"/>
    <n v="2"/>
    <n v="0.2"/>
    <n v="2.5979999999999999"/>
  </r>
  <r>
    <x v="1282"/>
    <d v="2014-04-26T00:00:00"/>
    <d v="2014-05-03T00:00:00"/>
    <s v="Standard Class"/>
    <s v="AG-10300"/>
    <s v="Aleksandra Gannaway"/>
    <x v="1"/>
    <x v="0"/>
    <x v="1"/>
    <x v="1"/>
    <n v="90049"/>
    <x v="1"/>
    <s v="FUR-CH-10004886"/>
    <x v="0"/>
    <s v="Chairs"/>
    <n v="230.28"/>
    <s v="Bevis Steel Folding Chairs"/>
    <n v="3"/>
    <n v="0.2"/>
    <n v="23.027999999999999"/>
  </r>
  <r>
    <x v="1282"/>
    <d v="2014-04-26T00:00:00"/>
    <d v="2014-05-03T00:00:00"/>
    <s v="Standard Class"/>
    <s v="AG-10300"/>
    <s v="Aleksandra Gannaway"/>
    <x v="1"/>
    <x v="0"/>
    <x v="1"/>
    <x v="1"/>
    <n v="90049"/>
    <x v="1"/>
    <s v="OFF-BI-10001525"/>
    <x v="1"/>
    <s v="Binders"/>
    <n v="18.288"/>
    <s v="Acco Pressboard Covers with Storage Hooks, 14 7/8&quot; x 11&quot;, Executive Red"/>
    <n v="6"/>
    <n v="0.2"/>
    <n v="5.7149999999999999"/>
  </r>
  <r>
    <x v="1283"/>
    <d v="2017-04-01T00:00:00"/>
    <d v="2017-04-05T00:00:00"/>
    <s v="Standard Class"/>
    <s v="MS-17365"/>
    <s v="Maribeth Schnelling"/>
    <x v="0"/>
    <x v="0"/>
    <x v="8"/>
    <x v="1"/>
    <n v="94110"/>
    <x v="1"/>
    <s v="OFF-LA-10003663"/>
    <x v="1"/>
    <s v="Labels"/>
    <n v="5.78"/>
    <s v="Avery 498"/>
    <n v="2"/>
    <n v="0"/>
    <n v="2.7166000000000001"/>
  </r>
  <r>
    <x v="1283"/>
    <d v="2017-04-01T00:00:00"/>
    <d v="2017-04-05T00:00:00"/>
    <s v="Standard Class"/>
    <s v="MS-17365"/>
    <s v="Maribeth Schnelling"/>
    <x v="0"/>
    <x v="0"/>
    <x v="8"/>
    <x v="1"/>
    <n v="94110"/>
    <x v="1"/>
    <s v="OFF-BI-10001294"/>
    <x v="1"/>
    <s v="Binders"/>
    <n v="121.68"/>
    <s v="Fellowes Binding Cases"/>
    <n v="13"/>
    <n v="0.2"/>
    <n v="38.024999999999999"/>
  </r>
  <r>
    <x v="1284"/>
    <d v="2017-12-22T00:00:00"/>
    <d v="2017-12-26T00:00:00"/>
    <s v="Standard Class"/>
    <s v="JM-15655"/>
    <s v="Jim Mitchum"/>
    <x v="1"/>
    <x v="0"/>
    <x v="51"/>
    <x v="27"/>
    <n v="88220"/>
    <x v="1"/>
    <s v="OFF-AR-10000369"/>
    <x v="1"/>
    <s v="Art"/>
    <n v="4.17"/>
    <s v="Design Ebony Sketching Pencil"/>
    <n v="3"/>
    <n v="0"/>
    <n v="1.0842000000000001"/>
  </r>
  <r>
    <x v="1284"/>
    <d v="2017-12-22T00:00:00"/>
    <d v="2017-12-26T00:00:00"/>
    <s v="Standard Class"/>
    <s v="JM-15655"/>
    <s v="Jim Mitchum"/>
    <x v="1"/>
    <x v="0"/>
    <x v="51"/>
    <x v="27"/>
    <n v="88220"/>
    <x v="1"/>
    <s v="TEC-PH-10001300"/>
    <x v="2"/>
    <s v="Phones"/>
    <n v="67.040000000000006"/>
    <s v="iKross Bluetooth Portable Keyboard + Cell Phone Stand Holder + Brush for Apple iPhone 5S 5C 5, 4S 4"/>
    <n v="4"/>
    <n v="0.2"/>
    <n v="6.7039999999999997"/>
  </r>
  <r>
    <x v="1284"/>
    <d v="2017-12-22T00:00:00"/>
    <d v="2017-12-26T00:00:00"/>
    <s v="Standard Class"/>
    <s v="JM-15655"/>
    <s v="Jim Mitchum"/>
    <x v="1"/>
    <x v="0"/>
    <x v="51"/>
    <x v="27"/>
    <n v="88220"/>
    <x v="1"/>
    <s v="OFF-ST-10000876"/>
    <x v="1"/>
    <s v="Storage"/>
    <n v="37.32"/>
    <s v="Eldon Simplefile Box Office"/>
    <n v="3"/>
    <n v="0"/>
    <n v="10.4496"/>
  </r>
  <r>
    <x v="1284"/>
    <d v="2017-12-22T00:00:00"/>
    <d v="2017-12-26T00:00:00"/>
    <s v="Standard Class"/>
    <s v="JM-15655"/>
    <s v="Jim Mitchum"/>
    <x v="1"/>
    <x v="0"/>
    <x v="51"/>
    <x v="27"/>
    <n v="88220"/>
    <x v="1"/>
    <s v="OFF-LA-10001404"/>
    <x v="1"/>
    <s v="Labels"/>
    <n v="18.45"/>
    <s v="Avery 517"/>
    <n v="5"/>
    <n v="0"/>
    <n v="8.6715"/>
  </r>
  <r>
    <x v="1285"/>
    <d v="2014-12-03T00:00:00"/>
    <d v="2014-12-06T00:00:00"/>
    <s v="Second Class"/>
    <s v="MC-17635"/>
    <s v="Matthew Clasen"/>
    <x v="1"/>
    <x v="0"/>
    <x v="285"/>
    <x v="25"/>
    <n v="63116"/>
    <x v="2"/>
    <s v="OFF-PA-10001972"/>
    <x v="1"/>
    <s v="Paper"/>
    <n v="25.92"/>
    <s v="Xerox 214"/>
    <n v="4"/>
    <n v="0"/>
    <n v="12.441599999999999"/>
  </r>
  <r>
    <x v="1286"/>
    <d v="2017-10-22T00:00:00"/>
    <d v="2017-10-24T00:00:00"/>
    <s v="First Class"/>
    <s v="TA-21385"/>
    <s v="Tom Ashbrook"/>
    <x v="2"/>
    <x v="0"/>
    <x v="20"/>
    <x v="15"/>
    <n v="10024"/>
    <x v="3"/>
    <s v="TEC-CO-10004722"/>
    <x v="2"/>
    <s v="Copiers"/>
    <n v="11199.968000000001"/>
    <s v="Canon imageCLASS 2200 Advanced Copier"/>
    <n v="4"/>
    <n v="0.2"/>
    <n v="3919.9888000000001"/>
  </r>
  <r>
    <x v="1286"/>
    <d v="2017-10-22T00:00:00"/>
    <d v="2017-10-24T00:00:00"/>
    <s v="First Class"/>
    <s v="TA-21385"/>
    <s v="Tom Ashbrook"/>
    <x v="2"/>
    <x v="0"/>
    <x v="20"/>
    <x v="15"/>
    <n v="10024"/>
    <x v="3"/>
    <s v="TEC-PH-10001494"/>
    <x v="2"/>
    <s v="Phones"/>
    <n v="2399.6"/>
    <s v="Polycom CX600 IP Phone VoIP phone"/>
    <n v="8"/>
    <n v="0"/>
    <n v="647.89200000000005"/>
  </r>
  <r>
    <x v="1286"/>
    <d v="2017-10-22T00:00:00"/>
    <d v="2017-10-24T00:00:00"/>
    <s v="First Class"/>
    <s v="TA-21385"/>
    <s v="Tom Ashbrook"/>
    <x v="2"/>
    <x v="0"/>
    <x v="20"/>
    <x v="15"/>
    <n v="10024"/>
    <x v="3"/>
    <s v="OFF-EN-10002500"/>
    <x v="1"/>
    <s v="Envelopes"/>
    <n v="63.9"/>
    <s v="Globe Weis Peel &amp; Seel First Class Envelopes"/>
    <n v="5"/>
    <n v="0"/>
    <n v="28.754999999999999"/>
  </r>
  <r>
    <x v="1286"/>
    <d v="2017-10-22T00:00:00"/>
    <d v="2017-10-24T00:00:00"/>
    <s v="First Class"/>
    <s v="TA-21385"/>
    <s v="Tom Ashbrook"/>
    <x v="2"/>
    <x v="0"/>
    <x v="20"/>
    <x v="15"/>
    <n v="10024"/>
    <x v="3"/>
    <s v="TEC-PH-10003800"/>
    <x v="2"/>
    <s v="Phones"/>
    <n v="52.99"/>
    <s v="i.Sound Portable Power - 8000 mAh"/>
    <n v="1"/>
    <n v="0"/>
    <n v="0.52990000000000004"/>
  </r>
  <r>
    <x v="1287"/>
    <d v="2017-11-13T00:00:00"/>
    <d v="2017-11-15T00:00:00"/>
    <s v="First Class"/>
    <s v="SB-20290"/>
    <s v="Sean Braxton"/>
    <x v="1"/>
    <x v="0"/>
    <x v="24"/>
    <x v="24"/>
    <n v="45503"/>
    <x v="3"/>
    <s v="TEC-AC-10002399"/>
    <x v="2"/>
    <s v="Accessories"/>
    <n v="60.863999999999997"/>
    <s v="SanDisk Cruzer 32 GB USB Flash Drive"/>
    <n v="4"/>
    <n v="0.2"/>
    <n v="9.1295999999999999"/>
  </r>
  <r>
    <x v="1287"/>
    <d v="2017-11-13T00:00:00"/>
    <d v="2017-11-15T00:00:00"/>
    <s v="First Class"/>
    <s v="SB-20290"/>
    <s v="Sean Braxton"/>
    <x v="1"/>
    <x v="0"/>
    <x v="24"/>
    <x v="24"/>
    <n v="45503"/>
    <x v="3"/>
    <s v="TEC-MA-10002210"/>
    <x v="2"/>
    <s v="Machines"/>
    <n v="652.995"/>
    <s v="Epson TM-T88V Direct Thermal Printer - Monochrome - Desktop"/>
    <n v="7"/>
    <n v="0.7"/>
    <n v="-935.95950000000005"/>
  </r>
  <r>
    <x v="1287"/>
    <d v="2017-11-13T00:00:00"/>
    <d v="2017-11-15T00:00:00"/>
    <s v="First Class"/>
    <s v="SB-20290"/>
    <s v="Sean Braxton"/>
    <x v="1"/>
    <x v="0"/>
    <x v="24"/>
    <x v="24"/>
    <n v="45503"/>
    <x v="3"/>
    <s v="OFF-BI-10003196"/>
    <x v="1"/>
    <s v="Binders"/>
    <n v="11.22"/>
    <s v="Accohide Poly Flexible Ring Binders"/>
    <n v="10"/>
    <n v="0.7"/>
    <n v="-7.48"/>
  </r>
  <r>
    <x v="1288"/>
    <d v="2015-09-10T00:00:00"/>
    <d v="2015-09-15T00:00:00"/>
    <s v="Standard Class"/>
    <s v="AB-10150"/>
    <s v="Aimee Bixby"/>
    <x v="0"/>
    <x v="0"/>
    <x v="251"/>
    <x v="26"/>
    <n v="74133"/>
    <x v="2"/>
    <s v="OFF-PA-10000477"/>
    <x v="1"/>
    <s v="Paper"/>
    <n v="14.94"/>
    <s v="Xerox 1952"/>
    <n v="3"/>
    <n v="0"/>
    <n v="7.0217999999999998"/>
  </r>
  <r>
    <x v="1289"/>
    <d v="2017-05-15T00:00:00"/>
    <d v="2017-05-20T00:00:00"/>
    <s v="Standard Class"/>
    <s v="JF-15295"/>
    <s v="Jason Fortune-"/>
    <x v="0"/>
    <x v="0"/>
    <x v="4"/>
    <x v="4"/>
    <n v="98103"/>
    <x v="1"/>
    <s v="FUR-FU-10000076"/>
    <x v="0"/>
    <s v="Furnishings"/>
    <n v="39.96"/>
    <s v="24-Hour Round Wall Clock"/>
    <n v="2"/>
    <n v="0"/>
    <n v="17.1828"/>
  </r>
  <r>
    <x v="1289"/>
    <d v="2017-05-15T00:00:00"/>
    <d v="2017-05-20T00:00:00"/>
    <s v="Standard Class"/>
    <s v="JF-15295"/>
    <s v="Jason Fortune-"/>
    <x v="0"/>
    <x v="0"/>
    <x v="4"/>
    <x v="4"/>
    <n v="98103"/>
    <x v="1"/>
    <s v="FUR-CH-10002017"/>
    <x v="0"/>
    <s v="Chairs"/>
    <n v="42.624000000000002"/>
    <s v="SAFCO Optional Arm Kit for Workspace Cribbage Stacking Chair"/>
    <n v="2"/>
    <n v="0.2"/>
    <n v="4.2624000000000004"/>
  </r>
  <r>
    <x v="1289"/>
    <d v="2017-05-15T00:00:00"/>
    <d v="2017-05-20T00:00:00"/>
    <s v="Standard Class"/>
    <s v="JF-15295"/>
    <s v="Jason Fortune-"/>
    <x v="0"/>
    <x v="0"/>
    <x v="4"/>
    <x v="4"/>
    <n v="98103"/>
    <x v="1"/>
    <s v="FUR-CH-10004287"/>
    <x v="0"/>
    <s v="Chairs"/>
    <n v="220.96"/>
    <s v="SAFCO Arco Folding Chair"/>
    <n v="1"/>
    <n v="0.2"/>
    <n v="24.858000000000001"/>
  </r>
  <r>
    <x v="1290"/>
    <d v="2015-07-05T00:00:00"/>
    <d v="2015-07-10T00:00:00"/>
    <s v="Second Class"/>
    <s v="BF-10975"/>
    <s v="Barbara Fisher"/>
    <x v="1"/>
    <x v="0"/>
    <x v="115"/>
    <x v="3"/>
    <n v="28314"/>
    <x v="0"/>
    <s v="FUR-FU-10003829"/>
    <x v="0"/>
    <s v="Furnishings"/>
    <n v="4.9279999999999999"/>
    <s v="Stackable Trays"/>
    <n v="2"/>
    <n v="0.2"/>
    <n v="0.73919999999999997"/>
  </r>
  <r>
    <x v="1290"/>
    <d v="2015-07-05T00:00:00"/>
    <d v="2015-07-10T00:00:00"/>
    <s v="Second Class"/>
    <s v="BF-10975"/>
    <s v="Barbara Fisher"/>
    <x v="1"/>
    <x v="0"/>
    <x v="115"/>
    <x v="3"/>
    <n v="28314"/>
    <x v="0"/>
    <s v="OFF-BI-10004728"/>
    <x v="1"/>
    <s v="Binders"/>
    <n v="7.23"/>
    <s v="Wilson Jones Turn Tabs Binder Tool for Ring Binders"/>
    <n v="5"/>
    <n v="0.7"/>
    <n v="-5.7839999999999998"/>
  </r>
  <r>
    <x v="1291"/>
    <d v="2015-08-15T00:00:00"/>
    <d v="2015-08-19T00:00:00"/>
    <s v="Standard Class"/>
    <s v="TT-21265"/>
    <s v="Tim Taslimi"/>
    <x v="1"/>
    <x v="0"/>
    <x v="1"/>
    <x v="1"/>
    <n v="90045"/>
    <x v="1"/>
    <s v="OFF-ST-10000046"/>
    <x v="1"/>
    <s v="Storage"/>
    <n v="323.10000000000002"/>
    <s v="Fellowes Super Stor/Drawer Files"/>
    <n v="2"/>
    <n v="0"/>
    <n v="61.389000000000003"/>
  </r>
  <r>
    <x v="1292"/>
    <d v="2017-06-12T00:00:00"/>
    <d v="2017-06-18T00:00:00"/>
    <s v="Standard Class"/>
    <s v="SB-20170"/>
    <s v="Sarah Bern"/>
    <x v="0"/>
    <x v="0"/>
    <x v="20"/>
    <x v="15"/>
    <n v="10035"/>
    <x v="3"/>
    <s v="OFF-PA-10000697"/>
    <x v="1"/>
    <s v="Paper"/>
    <n v="19.04"/>
    <s v="TOPS Voice Message Log Book, Flash Format"/>
    <n v="4"/>
    <n v="0"/>
    <n v="9.3295999999999992"/>
  </r>
  <r>
    <x v="1292"/>
    <d v="2017-06-12T00:00:00"/>
    <d v="2017-06-18T00:00:00"/>
    <s v="Standard Class"/>
    <s v="SB-20170"/>
    <s v="Sarah Bern"/>
    <x v="0"/>
    <x v="0"/>
    <x v="20"/>
    <x v="15"/>
    <n v="10035"/>
    <x v="3"/>
    <s v="OFF-BI-10000848"/>
    <x v="1"/>
    <s v="Binders"/>
    <n v="13.128"/>
    <s v="Angle-D Ring Binders"/>
    <n v="3"/>
    <n v="0.2"/>
    <n v="4.2666000000000004"/>
  </r>
  <r>
    <x v="1292"/>
    <d v="2017-06-12T00:00:00"/>
    <d v="2017-06-18T00:00:00"/>
    <s v="Standard Class"/>
    <s v="SB-20170"/>
    <s v="Sarah Bern"/>
    <x v="0"/>
    <x v="0"/>
    <x v="20"/>
    <x v="15"/>
    <n v="10035"/>
    <x v="3"/>
    <s v="OFF-AR-10004691"/>
    <x v="1"/>
    <s v="Art"/>
    <n v="64.14"/>
    <s v="Boston 1730 StandUp Electric Pencil Sharpener"/>
    <n v="3"/>
    <n v="0"/>
    <n v="16.676400000000001"/>
  </r>
  <r>
    <x v="1292"/>
    <d v="2017-06-12T00:00:00"/>
    <d v="2017-06-18T00:00:00"/>
    <s v="Standard Class"/>
    <s v="SB-20170"/>
    <s v="Sarah Bern"/>
    <x v="0"/>
    <x v="0"/>
    <x v="20"/>
    <x v="15"/>
    <n v="10035"/>
    <x v="3"/>
    <s v="FUR-CH-10000595"/>
    <x v="0"/>
    <s v="Chairs"/>
    <n v="858.24"/>
    <s v="Safco Contoured Stacking Chairs"/>
    <n v="4"/>
    <n v="0.1"/>
    <n v="143.04"/>
  </r>
  <r>
    <x v="1293"/>
    <d v="2015-02-20T00:00:00"/>
    <d v="2015-02-25T00:00:00"/>
    <s v="Standard Class"/>
    <s v="LM-17065"/>
    <s v="Liz MacKendrick"/>
    <x v="0"/>
    <x v="0"/>
    <x v="322"/>
    <x v="36"/>
    <n v="71901"/>
    <x v="0"/>
    <s v="TEC-AC-10000927"/>
    <x v="2"/>
    <s v="Accessories"/>
    <n v="29.99"/>
    <s v="Anker Ultrathin Bluetooth Wireless Keyboard Aluminum Cover with Stand"/>
    <n v="1"/>
    <n v="0"/>
    <n v="2.9990000000000001"/>
  </r>
  <r>
    <x v="1294"/>
    <d v="2016-12-29T00:00:00"/>
    <d v="2016-12-30T00:00:00"/>
    <s v="First Class"/>
    <s v="KA-16525"/>
    <s v="Kelly Andreada"/>
    <x v="0"/>
    <x v="0"/>
    <x v="34"/>
    <x v="10"/>
    <n v="60505"/>
    <x v="2"/>
    <s v="OFF-PA-10001289"/>
    <x v="1"/>
    <s v="Paper"/>
    <n v="186.048"/>
    <s v="White Computer Printout Paper by Universal"/>
    <n v="6"/>
    <n v="0.2"/>
    <n v="67.442400000000006"/>
  </r>
  <r>
    <x v="1295"/>
    <d v="2016-04-17T00:00:00"/>
    <d v="2016-04-21T00:00:00"/>
    <s v="Second Class"/>
    <s v="BF-11170"/>
    <s v="Ben Ferrer"/>
    <x v="2"/>
    <x v="0"/>
    <x v="253"/>
    <x v="3"/>
    <n v="27604"/>
    <x v="0"/>
    <s v="TEC-PH-10003092"/>
    <x v="2"/>
    <s v="Phones"/>
    <n v="36.792000000000002"/>
    <s v="Motorola L804"/>
    <n v="1"/>
    <n v="0.2"/>
    <n v="4.1391"/>
  </r>
  <r>
    <x v="1295"/>
    <d v="2016-04-17T00:00:00"/>
    <d v="2016-04-21T00:00:00"/>
    <s v="Second Class"/>
    <s v="BF-11170"/>
    <s v="Ben Ferrer"/>
    <x v="2"/>
    <x v="0"/>
    <x v="253"/>
    <x v="3"/>
    <n v="27604"/>
    <x v="0"/>
    <s v="FUR-FU-10000206"/>
    <x v="0"/>
    <s v="Furnishings"/>
    <n v="18.623999999999999"/>
    <s v="GE General Purpose, Extra Long Life, Showcase &amp; Floodlight Incandescent Bulbs"/>
    <n v="8"/>
    <n v="0.2"/>
    <n v="6.2855999999999996"/>
  </r>
  <r>
    <x v="1296"/>
    <d v="2014-09-07T00:00:00"/>
    <d v="2014-09-12T00:00:00"/>
    <s v="Second Class"/>
    <s v="TB-21400"/>
    <s v="Tom Boeckenhauer"/>
    <x v="0"/>
    <x v="0"/>
    <x v="251"/>
    <x v="26"/>
    <n v="74133"/>
    <x v="2"/>
    <s v="FUR-FU-10004270"/>
    <x v="0"/>
    <s v="Furnishings"/>
    <n v="57.69"/>
    <s v="Executive Impressions 13&quot; Clairmont Wall Clock"/>
    <n v="3"/>
    <n v="0"/>
    <n v="23.652899999999999"/>
  </r>
  <r>
    <x v="1296"/>
    <d v="2014-09-07T00:00:00"/>
    <d v="2014-09-12T00:00:00"/>
    <s v="Second Class"/>
    <s v="TB-21400"/>
    <s v="Tom Boeckenhauer"/>
    <x v="0"/>
    <x v="0"/>
    <x v="251"/>
    <x v="26"/>
    <n v="74133"/>
    <x v="2"/>
    <s v="OFF-BI-10000948"/>
    <x v="1"/>
    <s v="Binders"/>
    <n v="42.81"/>
    <s v="GBC Laser Imprintable Binding System Covers, Desert Sand"/>
    <n v="3"/>
    <n v="0"/>
    <n v="20.120699999999999"/>
  </r>
  <r>
    <x v="1296"/>
    <d v="2014-09-07T00:00:00"/>
    <d v="2014-09-12T00:00:00"/>
    <s v="Second Class"/>
    <s v="TB-21400"/>
    <s v="Tom Boeckenhauer"/>
    <x v="0"/>
    <x v="0"/>
    <x v="251"/>
    <x v="26"/>
    <n v="74133"/>
    <x v="2"/>
    <s v="OFF-PA-10000223"/>
    <x v="1"/>
    <s v="Paper"/>
    <n v="12.96"/>
    <s v="Xerox 2000"/>
    <n v="2"/>
    <n v="0"/>
    <n v="6.2207999999999997"/>
  </r>
  <r>
    <x v="1296"/>
    <d v="2014-09-07T00:00:00"/>
    <d v="2014-09-12T00:00:00"/>
    <s v="Second Class"/>
    <s v="TB-21400"/>
    <s v="Tom Boeckenhauer"/>
    <x v="0"/>
    <x v="0"/>
    <x v="251"/>
    <x v="26"/>
    <n v="74133"/>
    <x v="2"/>
    <s v="FUR-FU-10004665"/>
    <x v="0"/>
    <s v="Furnishings"/>
    <n v="821.88"/>
    <s v="3M Polarizing Task Lamp with Clamp Arm, Light Gray"/>
    <n v="6"/>
    <n v="0"/>
    <n v="213.68879999999999"/>
  </r>
  <r>
    <x v="1296"/>
    <d v="2014-09-07T00:00:00"/>
    <d v="2014-09-12T00:00:00"/>
    <s v="Second Class"/>
    <s v="TB-21400"/>
    <s v="Tom Boeckenhauer"/>
    <x v="0"/>
    <x v="0"/>
    <x v="251"/>
    <x v="26"/>
    <n v="74133"/>
    <x v="2"/>
    <s v="TEC-PH-10000215"/>
    <x v="2"/>
    <s v="Phones"/>
    <n v="104.85"/>
    <s v="Plantronics Cordless Phone Headset with In-line Volume - M214C"/>
    <n v="3"/>
    <n v="0"/>
    <n v="28.3095"/>
  </r>
  <r>
    <x v="1297"/>
    <d v="2016-09-26T00:00:00"/>
    <d v="2016-10-01T00:00:00"/>
    <s v="Standard Class"/>
    <s v="SH-19975"/>
    <s v="Sally Hughsby"/>
    <x v="1"/>
    <x v="0"/>
    <x v="86"/>
    <x v="1"/>
    <n v="92345"/>
    <x v="1"/>
    <s v="FUR-BO-10004467"/>
    <x v="0"/>
    <s v="Bookcases"/>
    <n v="424.95749999999998"/>
    <s v="Bestar Classic Bookcase"/>
    <n v="5"/>
    <n v="0.15"/>
    <n v="19.998000000000001"/>
  </r>
  <r>
    <x v="1298"/>
    <d v="2017-09-17T00:00:00"/>
    <d v="2017-09-21T00:00:00"/>
    <s v="Second Class"/>
    <s v="AS-10225"/>
    <s v="Alan Schoenberger"/>
    <x v="1"/>
    <x v="0"/>
    <x v="212"/>
    <x v="7"/>
    <n v="84604"/>
    <x v="1"/>
    <s v="OFF-BI-10000829"/>
    <x v="1"/>
    <s v="Binders"/>
    <n v="10.776"/>
    <s v="Avery Non-Stick Binders"/>
    <n v="3"/>
    <n v="0.2"/>
    <n v="3.5022000000000002"/>
  </r>
  <r>
    <x v="1298"/>
    <d v="2017-09-17T00:00:00"/>
    <d v="2017-09-21T00:00:00"/>
    <s v="Second Class"/>
    <s v="AS-10225"/>
    <s v="Alan Schoenberger"/>
    <x v="1"/>
    <x v="0"/>
    <x v="212"/>
    <x v="7"/>
    <n v="84604"/>
    <x v="1"/>
    <s v="OFF-BI-10003712"/>
    <x v="1"/>
    <s v="Binders"/>
    <n v="11.784000000000001"/>
    <s v="Acco Pressboard Covers with Storage Hooks, 14 7/8&quot; x 11&quot;, Light Blue"/>
    <n v="3"/>
    <n v="0.2"/>
    <n v="4.2717000000000001"/>
  </r>
  <r>
    <x v="1298"/>
    <d v="2017-09-17T00:00:00"/>
    <d v="2017-09-21T00:00:00"/>
    <s v="Second Class"/>
    <s v="AS-10225"/>
    <s v="Alan Schoenberger"/>
    <x v="1"/>
    <x v="0"/>
    <x v="212"/>
    <x v="7"/>
    <n v="84604"/>
    <x v="1"/>
    <s v="OFF-PA-10000062"/>
    <x v="1"/>
    <s v="Paper"/>
    <n v="164.88"/>
    <s v="Green Bar Computer Printout Paper"/>
    <n v="3"/>
    <n v="0"/>
    <n v="80.791200000000003"/>
  </r>
  <r>
    <x v="1298"/>
    <d v="2017-09-17T00:00:00"/>
    <d v="2017-09-21T00:00:00"/>
    <s v="Second Class"/>
    <s v="AS-10225"/>
    <s v="Alan Schoenberger"/>
    <x v="1"/>
    <x v="0"/>
    <x v="212"/>
    <x v="7"/>
    <n v="84604"/>
    <x v="1"/>
    <s v="FUR-BO-10003404"/>
    <x v="0"/>
    <s v="Bookcases"/>
    <n v="1292.94"/>
    <s v="Global Adaptabilites Bookcase, Cherry/Storm Gray Finish"/>
    <n v="3"/>
    <n v="0"/>
    <n v="77.576400000000007"/>
  </r>
  <r>
    <x v="1298"/>
    <d v="2017-09-17T00:00:00"/>
    <d v="2017-09-21T00:00:00"/>
    <s v="Second Class"/>
    <s v="AS-10225"/>
    <s v="Alan Schoenberger"/>
    <x v="1"/>
    <x v="0"/>
    <x v="212"/>
    <x v="7"/>
    <n v="84604"/>
    <x v="1"/>
    <s v="OFF-BI-10004233"/>
    <x v="1"/>
    <s v="Binders"/>
    <n v="25.584"/>
    <s v="GBC Pre-Punched Binding Paper, Plastic, White, 8-1/2&quot; x 11&quot;"/>
    <n v="2"/>
    <n v="0.2"/>
    <n v="8.9543999999999997"/>
  </r>
  <r>
    <x v="1298"/>
    <d v="2017-09-17T00:00:00"/>
    <d v="2017-09-21T00:00:00"/>
    <s v="Second Class"/>
    <s v="AS-10225"/>
    <s v="Alan Schoenberger"/>
    <x v="1"/>
    <x v="0"/>
    <x v="212"/>
    <x v="7"/>
    <n v="84604"/>
    <x v="1"/>
    <s v="OFF-ST-10001272"/>
    <x v="1"/>
    <s v="Storage"/>
    <n v="261.74"/>
    <s v="Mini 13-1/2 Capacity Data Binder Rack, Pearl"/>
    <n v="2"/>
    <n v="0"/>
    <n v="65.435000000000002"/>
  </r>
  <r>
    <x v="1298"/>
    <d v="2017-09-17T00:00:00"/>
    <d v="2017-09-21T00:00:00"/>
    <s v="Second Class"/>
    <s v="AS-10225"/>
    <s v="Alan Schoenberger"/>
    <x v="1"/>
    <x v="0"/>
    <x v="212"/>
    <x v="7"/>
    <n v="84604"/>
    <x v="1"/>
    <s v="OFF-LA-10001175"/>
    <x v="1"/>
    <s v="Labels"/>
    <n v="14.4"/>
    <s v="Avery 514"/>
    <n v="5"/>
    <n v="0"/>
    <n v="7.056"/>
  </r>
  <r>
    <x v="1299"/>
    <d v="2016-08-16T00:00:00"/>
    <d v="2016-08-20T00:00:00"/>
    <s v="Standard Class"/>
    <s v="PK-19075"/>
    <s v="Pete Kriz"/>
    <x v="0"/>
    <x v="0"/>
    <x v="8"/>
    <x v="1"/>
    <n v="94110"/>
    <x v="1"/>
    <s v="OFF-EN-10004030"/>
    <x v="1"/>
    <s v="Envelopes"/>
    <n v="10.86"/>
    <s v="Convenience Packs of Business Envelopes"/>
    <n v="3"/>
    <n v="0"/>
    <n v="5.1041999999999996"/>
  </r>
  <r>
    <x v="1300"/>
    <d v="2015-12-24T00:00:00"/>
    <d v="2015-12-28T00:00:00"/>
    <s v="Standard Class"/>
    <s v="HR-14830"/>
    <s v="Harold Ryan"/>
    <x v="1"/>
    <x v="0"/>
    <x v="23"/>
    <x v="16"/>
    <n v="85234"/>
    <x v="1"/>
    <s v="FUR-CH-10004287"/>
    <x v="0"/>
    <s v="Chairs"/>
    <n v="883.84"/>
    <s v="SAFCO Arco Folding Chair"/>
    <n v="4"/>
    <n v="0.2"/>
    <n v="99.432000000000002"/>
  </r>
  <r>
    <x v="1301"/>
    <d v="2017-11-28T00:00:00"/>
    <d v="2017-12-02T00:00:00"/>
    <s v="Standard Class"/>
    <s v="DG-13300"/>
    <s v="Deirdre Greer"/>
    <x v="1"/>
    <x v="0"/>
    <x v="20"/>
    <x v="15"/>
    <n v="10035"/>
    <x v="3"/>
    <s v="TEC-PH-10002834"/>
    <x v="2"/>
    <s v="Phones"/>
    <n v="1979.89"/>
    <s v="Google Nexus 5"/>
    <n v="11"/>
    <n v="0"/>
    <n v="494.97250000000003"/>
  </r>
  <r>
    <x v="1301"/>
    <d v="2017-11-28T00:00:00"/>
    <d v="2017-12-02T00:00:00"/>
    <s v="Standard Class"/>
    <s v="DG-13300"/>
    <s v="Deirdre Greer"/>
    <x v="1"/>
    <x v="0"/>
    <x v="20"/>
    <x v="15"/>
    <n v="10035"/>
    <x v="3"/>
    <s v="OFF-EN-10003055"/>
    <x v="1"/>
    <s v="Envelopes"/>
    <n v="79.959999999999994"/>
    <s v="Blue String-Tie &amp; Button Interoffice Envelopes, 10 x 13"/>
    <n v="2"/>
    <n v="0"/>
    <n v="35.981999999999999"/>
  </r>
  <r>
    <x v="1302"/>
    <d v="2017-04-14T00:00:00"/>
    <d v="2017-04-15T00:00:00"/>
    <s v="First Class"/>
    <s v="CL-12700"/>
    <s v="Craig Leslie"/>
    <x v="2"/>
    <x v="0"/>
    <x v="24"/>
    <x v="25"/>
    <n v="65807"/>
    <x v="2"/>
    <s v="OFF-BI-10003460"/>
    <x v="1"/>
    <s v="Binders"/>
    <n v="8.76"/>
    <s v="Acco 3-Hole Punch"/>
    <n v="2"/>
    <n v="0"/>
    <n v="4.2047999999999996"/>
  </r>
  <r>
    <x v="1303"/>
    <d v="2016-05-01T00:00:00"/>
    <d v="2016-05-04T00:00:00"/>
    <s v="First Class"/>
    <s v="HF-14995"/>
    <s v="Herbert Flentye"/>
    <x v="0"/>
    <x v="0"/>
    <x v="26"/>
    <x v="18"/>
    <n v="38109"/>
    <x v="0"/>
    <s v="OFF-LA-10001569"/>
    <x v="1"/>
    <s v="Labels"/>
    <n v="3.984"/>
    <s v="Avery 499"/>
    <n v="1"/>
    <n v="0.2"/>
    <n v="1.2948"/>
  </r>
  <r>
    <x v="1303"/>
    <d v="2016-05-01T00:00:00"/>
    <d v="2016-05-04T00:00:00"/>
    <s v="First Class"/>
    <s v="HF-14995"/>
    <s v="Herbert Flentye"/>
    <x v="0"/>
    <x v="0"/>
    <x v="26"/>
    <x v="18"/>
    <n v="38109"/>
    <x v="0"/>
    <s v="FUR-TA-10004534"/>
    <x v="0"/>
    <s v="Tables"/>
    <n v="370.62"/>
    <s v="Bevis 44 x 96 Conference Tables"/>
    <n v="3"/>
    <n v="0.4"/>
    <n v="-142.071"/>
  </r>
  <r>
    <x v="1303"/>
    <d v="2016-05-01T00:00:00"/>
    <d v="2016-05-04T00:00:00"/>
    <s v="First Class"/>
    <s v="HF-14995"/>
    <s v="Herbert Flentye"/>
    <x v="0"/>
    <x v="0"/>
    <x v="26"/>
    <x v="18"/>
    <n v="38109"/>
    <x v="0"/>
    <s v="OFF-BI-10002954"/>
    <x v="1"/>
    <s v="Binders"/>
    <n v="2.742"/>
    <s v="Newell 3-Hole Punched Plastic Slotted Magazine Holders for Binders"/>
    <n v="2"/>
    <n v="0.7"/>
    <n v="-2.0108000000000001"/>
  </r>
  <r>
    <x v="1304"/>
    <d v="2016-10-01T00:00:00"/>
    <d v="2016-10-01T00:00:00"/>
    <s v="Same Day"/>
    <s v="HG-15025"/>
    <s v="Hunter Glantz"/>
    <x v="0"/>
    <x v="0"/>
    <x v="112"/>
    <x v="5"/>
    <n v="79109"/>
    <x v="2"/>
    <s v="TEC-AC-10003832"/>
    <x v="2"/>
    <s v="Accessories"/>
    <n v="79.512"/>
    <s v="Imation 16GB Mini TravelDrive USB 2.0 Flash Drive"/>
    <n v="3"/>
    <n v="0.2"/>
    <n v="20.8719"/>
  </r>
  <r>
    <x v="1304"/>
    <d v="2016-10-01T00:00:00"/>
    <d v="2016-10-01T00:00:00"/>
    <s v="Same Day"/>
    <s v="HG-15025"/>
    <s v="Hunter Glantz"/>
    <x v="0"/>
    <x v="0"/>
    <x v="112"/>
    <x v="5"/>
    <n v="79109"/>
    <x v="2"/>
    <s v="OFF-PA-10000474"/>
    <x v="1"/>
    <s v="Paper"/>
    <n v="28.352"/>
    <s v="Easy-staple paper"/>
    <n v="1"/>
    <n v="0.2"/>
    <n v="9.5687999999999995"/>
  </r>
  <r>
    <x v="1305"/>
    <d v="2015-08-25T00:00:00"/>
    <d v="2015-08-30T00:00:00"/>
    <s v="Standard Class"/>
    <s v="NL-18310"/>
    <s v="Nancy Lomonaco"/>
    <x v="2"/>
    <x v="0"/>
    <x v="1"/>
    <x v="1"/>
    <n v="90045"/>
    <x v="1"/>
    <s v="FUR-CH-10002774"/>
    <x v="0"/>
    <s v="Chairs"/>
    <n v="40.783999999999999"/>
    <s v="Global Deluxe Stacking Chair, Gray"/>
    <n v="1"/>
    <n v="0.2"/>
    <n v="4.5881999999999996"/>
  </r>
  <r>
    <x v="1305"/>
    <d v="2015-08-25T00:00:00"/>
    <d v="2015-08-30T00:00:00"/>
    <s v="Standard Class"/>
    <s v="NL-18310"/>
    <s v="Nancy Lomonaco"/>
    <x v="2"/>
    <x v="0"/>
    <x v="1"/>
    <x v="1"/>
    <n v="90045"/>
    <x v="1"/>
    <s v="OFF-AP-10002765"/>
    <x v="1"/>
    <s v="Appliances"/>
    <n v="105.96"/>
    <s v="Fellowes Advanced Computer Series Surge Protectors"/>
    <n v="4"/>
    <n v="0"/>
    <n v="29.668800000000001"/>
  </r>
  <r>
    <x v="1306"/>
    <d v="2014-09-09T00:00:00"/>
    <d v="2014-09-12T00:00:00"/>
    <s v="Second Class"/>
    <s v="RR-19525"/>
    <s v="Rick Reed"/>
    <x v="1"/>
    <x v="0"/>
    <x v="90"/>
    <x v="31"/>
    <n v="1852"/>
    <x v="3"/>
    <s v="OFF-PA-10001144"/>
    <x v="1"/>
    <s v="Paper"/>
    <n v="166.44"/>
    <s v="Xerox 1913"/>
    <n v="3"/>
    <n v="0"/>
    <n v="79.891199999999998"/>
  </r>
  <r>
    <x v="1306"/>
    <d v="2014-09-09T00:00:00"/>
    <d v="2014-09-12T00:00:00"/>
    <s v="Second Class"/>
    <s v="RR-19525"/>
    <s v="Rick Reed"/>
    <x v="1"/>
    <x v="0"/>
    <x v="90"/>
    <x v="31"/>
    <n v="1852"/>
    <x v="3"/>
    <s v="FUR-CH-10003761"/>
    <x v="0"/>
    <s v="Chairs"/>
    <n v="785.88"/>
    <s v="Global Italian Leather Office Chair"/>
    <n v="6"/>
    <n v="0"/>
    <n v="212.1876"/>
  </r>
  <r>
    <x v="1306"/>
    <d v="2014-09-09T00:00:00"/>
    <d v="2014-09-12T00:00:00"/>
    <s v="Second Class"/>
    <s v="RR-19525"/>
    <s v="Rick Reed"/>
    <x v="1"/>
    <x v="0"/>
    <x v="90"/>
    <x v="31"/>
    <n v="1852"/>
    <x v="3"/>
    <s v="OFF-PA-10004665"/>
    <x v="1"/>
    <s v="Paper"/>
    <n v="26.2"/>
    <s v="Advantus Motivational Note Cards"/>
    <n v="2"/>
    <n v="0"/>
    <n v="12.837999999999999"/>
  </r>
  <r>
    <x v="1306"/>
    <d v="2014-09-09T00:00:00"/>
    <d v="2014-09-12T00:00:00"/>
    <s v="Second Class"/>
    <s v="RR-19525"/>
    <s v="Rick Reed"/>
    <x v="1"/>
    <x v="0"/>
    <x v="90"/>
    <x v="31"/>
    <n v="1852"/>
    <x v="3"/>
    <s v="OFF-ST-10000078"/>
    <x v="1"/>
    <s v="Storage"/>
    <n v="1325.85"/>
    <s v="Tennsco 6- and 18-Compartment Lockers"/>
    <n v="5"/>
    <n v="0"/>
    <n v="238.65299999999999"/>
  </r>
  <r>
    <x v="1307"/>
    <d v="2017-12-03T00:00:00"/>
    <d v="2017-12-03T00:00:00"/>
    <s v="Same Day"/>
    <s v="TC-21295"/>
    <s v="Toby Carlisle"/>
    <x v="0"/>
    <x v="0"/>
    <x v="70"/>
    <x v="1"/>
    <n v="92024"/>
    <x v="1"/>
    <s v="OFF-PA-10000357"/>
    <x v="1"/>
    <s v="Paper"/>
    <n v="166.44"/>
    <s v="Xerox 1888"/>
    <n v="3"/>
    <n v="0"/>
    <n v="79.891199999999998"/>
  </r>
  <r>
    <x v="1308"/>
    <d v="2017-11-27T00:00:00"/>
    <d v="2017-12-02T00:00:00"/>
    <s v="Standard Class"/>
    <s v="DB-13615"/>
    <s v="Doug Bickford"/>
    <x v="0"/>
    <x v="0"/>
    <x v="153"/>
    <x v="3"/>
    <n v="28806"/>
    <x v="0"/>
    <s v="OFF-AR-10000422"/>
    <x v="1"/>
    <s v="Art"/>
    <n v="8.76"/>
    <s v="Pencil and Crayon Sharpener"/>
    <n v="5"/>
    <n v="0.2"/>
    <n v="0.76649999999999996"/>
  </r>
  <r>
    <x v="1308"/>
    <d v="2017-11-27T00:00:00"/>
    <d v="2017-12-02T00:00:00"/>
    <s v="Standard Class"/>
    <s v="DB-13615"/>
    <s v="Doug Bickford"/>
    <x v="0"/>
    <x v="0"/>
    <x v="153"/>
    <x v="3"/>
    <n v="28806"/>
    <x v="0"/>
    <s v="OFF-AP-10001205"/>
    <x v="1"/>
    <s v="Appliances"/>
    <n v="43.584000000000003"/>
    <s v="Belkin 5 Outlet SurgeMaster Power Centers"/>
    <n v="1"/>
    <n v="0.2"/>
    <n v="4.3583999999999996"/>
  </r>
  <r>
    <x v="1309"/>
    <d v="2014-06-21T00:00:00"/>
    <d v="2014-06-21T00:00:00"/>
    <s v="Same Day"/>
    <s v="SV-20785"/>
    <s v="Stewart Visinsky"/>
    <x v="0"/>
    <x v="0"/>
    <x v="206"/>
    <x v="22"/>
    <n v="81001"/>
    <x v="1"/>
    <s v="OFF-BI-10001116"/>
    <x v="1"/>
    <s v="Binders"/>
    <n v="11.087999999999999"/>
    <s v="Wilson Jones 1&quot; Hanging DublLock Ring Binders"/>
    <n v="7"/>
    <n v="0.7"/>
    <n v="-8.1311999999999998"/>
  </r>
  <r>
    <x v="1309"/>
    <d v="2014-06-21T00:00:00"/>
    <d v="2014-06-21T00:00:00"/>
    <s v="Same Day"/>
    <s v="SV-20785"/>
    <s v="Stewart Visinsky"/>
    <x v="0"/>
    <x v="0"/>
    <x v="206"/>
    <x v="22"/>
    <n v="81001"/>
    <x v="1"/>
    <s v="OFF-BI-10002931"/>
    <x v="1"/>
    <s v="Binders"/>
    <n v="25.164000000000001"/>
    <s v="Avery Trapezoid Extra Heavy Duty 4&quot; Binders"/>
    <n v="2"/>
    <n v="0.7"/>
    <n v="-16.776"/>
  </r>
  <r>
    <x v="1310"/>
    <d v="2017-01-21T00:00:00"/>
    <d v="2017-01-27T00:00:00"/>
    <s v="Standard Class"/>
    <s v="MH-18115"/>
    <s v="Mick Hernandez"/>
    <x v="2"/>
    <x v="0"/>
    <x v="25"/>
    <x v="12"/>
    <n v="49201"/>
    <x v="2"/>
    <s v="OFF-BI-10000546"/>
    <x v="1"/>
    <s v="Binders"/>
    <n v="14.4"/>
    <s v="Avery Durable Binders"/>
    <n v="5"/>
    <n v="0"/>
    <n v="7.056"/>
  </r>
  <r>
    <x v="1310"/>
    <d v="2017-01-21T00:00:00"/>
    <d v="2017-01-27T00:00:00"/>
    <s v="Standard Class"/>
    <s v="MH-18115"/>
    <s v="Mick Hernandez"/>
    <x v="2"/>
    <x v="0"/>
    <x v="25"/>
    <x v="12"/>
    <n v="49201"/>
    <x v="2"/>
    <s v="TEC-AC-10002049"/>
    <x v="2"/>
    <s v="Accessories"/>
    <n v="619.95000000000005"/>
    <s v="Logitech G19 Programmable Gaming Keyboard"/>
    <n v="5"/>
    <n v="0"/>
    <n v="111.59099999999999"/>
  </r>
  <r>
    <x v="1310"/>
    <d v="2017-01-21T00:00:00"/>
    <d v="2017-01-27T00:00:00"/>
    <s v="Standard Class"/>
    <s v="MH-18115"/>
    <s v="Mick Hernandez"/>
    <x v="2"/>
    <x v="0"/>
    <x v="25"/>
    <x v="12"/>
    <n v="49201"/>
    <x v="2"/>
    <s v="OFF-BI-10001196"/>
    <x v="1"/>
    <s v="Binders"/>
    <n v="89.52"/>
    <s v="Avery Flip-Chart Easel Binder, Black"/>
    <n v="4"/>
    <n v="0"/>
    <n v="42.074399999999997"/>
  </r>
  <r>
    <x v="1310"/>
    <d v="2017-01-21T00:00:00"/>
    <d v="2017-01-27T00:00:00"/>
    <s v="Standard Class"/>
    <s v="MH-18115"/>
    <s v="Mick Hernandez"/>
    <x v="2"/>
    <x v="0"/>
    <x v="25"/>
    <x v="12"/>
    <n v="49201"/>
    <x v="2"/>
    <s v="TEC-MA-10002981"/>
    <x v="2"/>
    <s v="Machines"/>
    <n v="350.97300000000001"/>
    <s v="I.R.I.S IRISCard Anywhere 5 Card Scanner"/>
    <n v="3"/>
    <n v="0.1"/>
    <n v="152.0883"/>
  </r>
  <r>
    <x v="1310"/>
    <d v="2017-01-21T00:00:00"/>
    <d v="2017-01-27T00:00:00"/>
    <s v="Standard Class"/>
    <s v="MH-18115"/>
    <s v="Mick Hernandez"/>
    <x v="2"/>
    <x v="0"/>
    <x v="25"/>
    <x v="12"/>
    <n v="49201"/>
    <x v="2"/>
    <s v="TEC-PH-10003601"/>
    <x v="2"/>
    <s v="Phones"/>
    <n v="164.99"/>
    <s v="Ativa D5772 2-Line 5.8GHz Digital Expandable Corded/Cordless Phone System with Answering &amp; Caller ID/Call Waiting, Black/Silver"/>
    <n v="1"/>
    <n v="0"/>
    <n v="49.497"/>
  </r>
  <r>
    <x v="1311"/>
    <d v="2017-06-29T00:00:00"/>
    <d v="2017-07-06T00:00:00"/>
    <s v="Standard Class"/>
    <s v="CT-11995"/>
    <s v="Carol Triggs"/>
    <x v="0"/>
    <x v="0"/>
    <x v="1"/>
    <x v="1"/>
    <n v="90004"/>
    <x v="1"/>
    <s v="OFF-BI-10000632"/>
    <x v="1"/>
    <s v="Binders"/>
    <n v="312.55200000000002"/>
    <s v="Satellite Sectional Post Binders"/>
    <n v="9"/>
    <n v="0.2"/>
    <n v="101.57940000000001"/>
  </r>
  <r>
    <x v="1312"/>
    <d v="2016-09-06T00:00:00"/>
    <d v="2016-09-11T00:00:00"/>
    <s v="Standard Class"/>
    <s v="KB-16315"/>
    <s v="Karl Braun"/>
    <x v="0"/>
    <x v="0"/>
    <x v="222"/>
    <x v="3"/>
    <n v="27360"/>
    <x v="0"/>
    <s v="OFF-EN-10003055"/>
    <x v="1"/>
    <s v="Envelopes"/>
    <n v="95.951999999999998"/>
    <s v="Blue String-Tie &amp; Button Interoffice Envelopes, 10 x 13"/>
    <n v="3"/>
    <n v="0.2"/>
    <n v="29.984999999999999"/>
  </r>
  <r>
    <x v="1312"/>
    <d v="2016-09-06T00:00:00"/>
    <d v="2016-09-11T00:00:00"/>
    <s v="Standard Class"/>
    <s v="KB-16315"/>
    <s v="Karl Braun"/>
    <x v="0"/>
    <x v="0"/>
    <x v="222"/>
    <x v="3"/>
    <n v="27360"/>
    <x v="0"/>
    <s v="OFF-BI-10001031"/>
    <x v="1"/>
    <s v="Binders"/>
    <n v="3.2040000000000002"/>
    <s v="Pressboard Data Binders by Wilson Jones"/>
    <n v="2"/>
    <n v="0.7"/>
    <n v="-2.4563999999999999"/>
  </r>
  <r>
    <x v="1313"/>
    <d v="2016-08-04T00:00:00"/>
    <d v="2016-08-05T00:00:00"/>
    <s v="First Class"/>
    <s v="RA-19285"/>
    <s v="Ralph Arnett"/>
    <x v="0"/>
    <x v="0"/>
    <x v="97"/>
    <x v="10"/>
    <n v="61604"/>
    <x v="2"/>
    <s v="OFF-BI-10002003"/>
    <x v="1"/>
    <s v="Binders"/>
    <n v="3.98"/>
    <s v="Ibico Presentation Index for Binding Systems"/>
    <n v="5"/>
    <n v="0.8"/>
    <n v="-6.5670000000000002"/>
  </r>
  <r>
    <x v="1314"/>
    <d v="2015-11-12T00:00:00"/>
    <d v="2015-11-14T00:00:00"/>
    <s v="First Class"/>
    <s v="YC-21895"/>
    <s v="Yoseph Carroll"/>
    <x v="1"/>
    <x v="0"/>
    <x v="1"/>
    <x v="1"/>
    <n v="90032"/>
    <x v="1"/>
    <s v="OFF-PA-10003016"/>
    <x v="1"/>
    <s v="Paper"/>
    <n v="15.7"/>
    <s v="Adams &quot;While You Were Out&quot; Message Pads"/>
    <n v="5"/>
    <n v="0"/>
    <n v="7.0650000000000004"/>
  </r>
  <r>
    <x v="1315"/>
    <d v="2014-06-30T00:00:00"/>
    <d v="2014-07-02T00:00:00"/>
    <s v="First Class"/>
    <s v="RA-19915"/>
    <s v="Russell Applegate"/>
    <x v="0"/>
    <x v="0"/>
    <x v="22"/>
    <x v="10"/>
    <n v="60653"/>
    <x v="2"/>
    <s v="OFF-AR-10004582"/>
    <x v="1"/>
    <s v="Art"/>
    <n v="5.2480000000000002"/>
    <s v="BIC Brite Liner Grip Highlighters"/>
    <n v="4"/>
    <n v="0.2"/>
    <n v="1.64"/>
  </r>
  <r>
    <x v="1316"/>
    <d v="2017-12-04T00:00:00"/>
    <d v="2017-12-08T00:00:00"/>
    <s v="Standard Class"/>
    <s v="CM-12160"/>
    <s v="Charles McCrossin"/>
    <x v="0"/>
    <x v="0"/>
    <x v="10"/>
    <x v="9"/>
    <n v="19134"/>
    <x v="3"/>
    <s v="OFF-BI-10004364"/>
    <x v="1"/>
    <s v="Binders"/>
    <n v="5.3460000000000001"/>
    <s v="Storex Dura Pro Binders"/>
    <n v="3"/>
    <n v="0.7"/>
    <n v="-4.4550000000000001"/>
  </r>
  <r>
    <x v="1317"/>
    <d v="2016-08-28T00:00:00"/>
    <d v="2016-09-02T00:00:00"/>
    <s v="Standard Class"/>
    <s v="CS-12130"/>
    <s v="Chad Sievert"/>
    <x v="0"/>
    <x v="0"/>
    <x v="323"/>
    <x v="22"/>
    <n v="80112"/>
    <x v="1"/>
    <s v="OFF-PA-10002246"/>
    <x v="1"/>
    <s v="Paper"/>
    <n v="15.48"/>
    <s v="Wirebound Four 2-3/4 x 5 Forms per Page, 400 Sets per Book"/>
    <n v="3"/>
    <n v="0.2"/>
    <n v="5.6115000000000004"/>
  </r>
  <r>
    <x v="1317"/>
    <d v="2016-08-28T00:00:00"/>
    <d v="2016-09-02T00:00:00"/>
    <s v="Standard Class"/>
    <s v="CS-12130"/>
    <s v="Chad Sievert"/>
    <x v="0"/>
    <x v="0"/>
    <x v="323"/>
    <x v="22"/>
    <n v="80112"/>
    <x v="1"/>
    <s v="TEC-PH-10002890"/>
    <x v="2"/>
    <s v="Phones"/>
    <n v="108.57599999999999"/>
    <s v="AT&amp;T 17929 Lendline Telephone"/>
    <n v="3"/>
    <n v="0.2"/>
    <n v="8.1432000000000002"/>
  </r>
  <r>
    <x v="1318"/>
    <d v="2016-01-22T00:00:00"/>
    <d v="2016-01-28T00:00:00"/>
    <s v="Standard Class"/>
    <s v="AJ-10795"/>
    <s v="Anthony Johnson"/>
    <x v="1"/>
    <x v="0"/>
    <x v="4"/>
    <x v="4"/>
    <n v="98115"/>
    <x v="1"/>
    <s v="FUR-FU-10001475"/>
    <x v="0"/>
    <s v="Furnishings"/>
    <n v="109.9"/>
    <s v="Contract Clock, 14&quot;, Brown"/>
    <n v="5"/>
    <n v="0"/>
    <n v="37.366"/>
  </r>
  <r>
    <x v="1319"/>
    <d v="2014-10-15T00:00:00"/>
    <d v="2014-10-20T00:00:00"/>
    <s v="Standard Class"/>
    <s v="DL-12865"/>
    <s v="Dan Lawera"/>
    <x v="0"/>
    <x v="0"/>
    <x v="146"/>
    <x v="2"/>
    <n v="33012"/>
    <x v="0"/>
    <s v="FUR-FU-10004270"/>
    <x v="0"/>
    <s v="Furnishings"/>
    <n v="15.384"/>
    <s v="Executive Impressions 13&quot; Clairmont Wall Clock"/>
    <n v="1"/>
    <n v="0.2"/>
    <n v="4.0382999999999996"/>
  </r>
  <r>
    <x v="1320"/>
    <d v="2016-02-07T00:00:00"/>
    <d v="2016-02-09T00:00:00"/>
    <s v="First Class"/>
    <s v="BE-11410"/>
    <s v="Bobby Elias"/>
    <x v="0"/>
    <x v="0"/>
    <x v="152"/>
    <x v="24"/>
    <n v="43130"/>
    <x v="3"/>
    <s v="OFF-PA-10003465"/>
    <x v="1"/>
    <s v="Paper"/>
    <n v="30.352"/>
    <s v="Xerox 1912"/>
    <n v="2"/>
    <n v="0.2"/>
    <n v="10.623200000000001"/>
  </r>
  <r>
    <x v="1321"/>
    <d v="2014-03-18T00:00:00"/>
    <d v="2014-03-23T00:00:00"/>
    <s v="Standard Class"/>
    <s v="SM-20320"/>
    <s v="Sean Miller"/>
    <x v="2"/>
    <x v="0"/>
    <x v="108"/>
    <x v="2"/>
    <n v="32216"/>
    <x v="0"/>
    <s v="TEC-MA-10003626"/>
    <x v="2"/>
    <s v="Machines"/>
    <n v="821.3"/>
    <s v="Hewlett-Packard Deskjet 6540 Color Inkjet Printer"/>
    <n v="4"/>
    <n v="0.5"/>
    <n v="-16.425999999999998"/>
  </r>
  <r>
    <x v="1321"/>
    <d v="2014-03-18T00:00:00"/>
    <d v="2014-03-23T00:00:00"/>
    <s v="Standard Class"/>
    <s v="SM-20320"/>
    <s v="Sean Miller"/>
    <x v="2"/>
    <x v="0"/>
    <x v="108"/>
    <x v="2"/>
    <n v="32216"/>
    <x v="0"/>
    <s v="TEC-MA-10002412"/>
    <x v="2"/>
    <s v="Machines"/>
    <n v="22638.48"/>
    <s v="Cisco TelePresence System EX90 Videoconferencing Unit"/>
    <n v="6"/>
    <n v="0.5"/>
    <n v="-1811.0784000000001"/>
  </r>
  <r>
    <x v="1321"/>
    <d v="2014-03-18T00:00:00"/>
    <d v="2014-03-23T00:00:00"/>
    <s v="Standard Class"/>
    <s v="SM-20320"/>
    <s v="Sean Miller"/>
    <x v="2"/>
    <x v="0"/>
    <x v="108"/>
    <x v="2"/>
    <n v="32216"/>
    <x v="0"/>
    <s v="OFF-PA-10001804"/>
    <x v="1"/>
    <s v="Paper"/>
    <n v="21.376000000000001"/>
    <s v="Xerox 195"/>
    <n v="4"/>
    <n v="0.2"/>
    <n v="7.4816000000000003"/>
  </r>
  <r>
    <x v="1321"/>
    <d v="2014-03-18T00:00:00"/>
    <d v="2014-03-23T00:00:00"/>
    <s v="Standard Class"/>
    <s v="SM-20320"/>
    <s v="Sean Miller"/>
    <x v="2"/>
    <x v="0"/>
    <x v="108"/>
    <x v="2"/>
    <n v="32216"/>
    <x v="0"/>
    <s v="OFF-AR-10003183"/>
    <x v="1"/>
    <s v="Art"/>
    <n v="8.016"/>
    <s v="Avery Fluorescent Highlighter Four-Color Set"/>
    <n v="3"/>
    <n v="0.2"/>
    <n v="1.002"/>
  </r>
  <r>
    <x v="1321"/>
    <d v="2014-03-18T00:00:00"/>
    <d v="2014-03-23T00:00:00"/>
    <s v="Standard Class"/>
    <s v="SM-20320"/>
    <s v="Sean Miller"/>
    <x v="2"/>
    <x v="0"/>
    <x v="108"/>
    <x v="2"/>
    <n v="32216"/>
    <x v="0"/>
    <s v="FUR-FU-10004270"/>
    <x v="0"/>
    <s v="Furnishings"/>
    <n v="30.768000000000001"/>
    <s v="Executive Impressions 13&quot; Clairmont Wall Clock"/>
    <n v="2"/>
    <n v="0.2"/>
    <n v="8.0765999999999991"/>
  </r>
  <r>
    <x v="1321"/>
    <d v="2014-03-18T00:00:00"/>
    <d v="2014-03-23T00:00:00"/>
    <s v="Standard Class"/>
    <s v="SM-20320"/>
    <s v="Sean Miller"/>
    <x v="2"/>
    <x v="0"/>
    <x v="108"/>
    <x v="2"/>
    <n v="32216"/>
    <x v="0"/>
    <s v="OFF-FA-10003112"/>
    <x v="1"/>
    <s v="Fasteners"/>
    <n v="18.936"/>
    <s v="Staples"/>
    <n v="3"/>
    <n v="0.2"/>
    <n v="5.9175000000000004"/>
  </r>
  <r>
    <x v="1321"/>
    <d v="2014-03-18T00:00:00"/>
    <d v="2014-03-23T00:00:00"/>
    <s v="Standard Class"/>
    <s v="SM-20320"/>
    <s v="Sean Miller"/>
    <x v="2"/>
    <x v="0"/>
    <x v="108"/>
    <x v="2"/>
    <n v="32216"/>
    <x v="0"/>
    <s v="FUR-FU-10001986"/>
    <x v="0"/>
    <s v="Furnishings"/>
    <n v="122.352"/>
    <s v="Dana Fluorescent Magnifying Lamp, White, 36&quot;"/>
    <n v="3"/>
    <n v="0.2"/>
    <n v="15.294"/>
  </r>
  <r>
    <x v="1322"/>
    <d v="2014-05-24T00:00:00"/>
    <d v="2014-05-30T00:00:00"/>
    <s v="Standard Class"/>
    <s v="RP-19390"/>
    <s v="Resi Pölking"/>
    <x v="0"/>
    <x v="0"/>
    <x v="248"/>
    <x v="39"/>
    <n v="21215"/>
    <x v="3"/>
    <s v="OFF-PA-10002319"/>
    <x v="1"/>
    <s v="Paper"/>
    <n v="116.28"/>
    <s v="Xerox 1944"/>
    <n v="3"/>
    <n v="0"/>
    <n v="56.977200000000003"/>
  </r>
  <r>
    <x v="1323"/>
    <d v="2017-07-11T00:00:00"/>
    <d v="2017-07-13T00:00:00"/>
    <s v="Second Class"/>
    <s v="JD-16015"/>
    <s v="Joy Daniels"/>
    <x v="0"/>
    <x v="0"/>
    <x v="20"/>
    <x v="15"/>
    <n v="10009"/>
    <x v="3"/>
    <s v="TEC-AC-10002323"/>
    <x v="2"/>
    <s v="Accessories"/>
    <n v="132.6"/>
    <s v="SanDisk Ultra 32 GB MicroSDHC Class 10 Memory Card"/>
    <n v="6"/>
    <n v="0"/>
    <n v="17.238"/>
  </r>
  <r>
    <x v="1324"/>
    <d v="2017-06-16T00:00:00"/>
    <d v="2017-06-21T00:00:00"/>
    <s v="Standard Class"/>
    <s v="AB-10255"/>
    <s v="Alejandro Ballentine"/>
    <x v="2"/>
    <x v="0"/>
    <x v="51"/>
    <x v="27"/>
    <n v="88220"/>
    <x v="1"/>
    <s v="OFF-SU-10001165"/>
    <x v="1"/>
    <s v="Supplies"/>
    <n v="16.68"/>
    <s v="Acme Elite Stainless Steel Scissors"/>
    <n v="2"/>
    <n v="0"/>
    <n v="4.3368000000000002"/>
  </r>
  <r>
    <x v="1324"/>
    <d v="2017-06-16T00:00:00"/>
    <d v="2017-06-21T00:00:00"/>
    <s v="Standard Class"/>
    <s v="AB-10255"/>
    <s v="Alejandro Ballentine"/>
    <x v="2"/>
    <x v="0"/>
    <x v="51"/>
    <x v="27"/>
    <n v="88220"/>
    <x v="1"/>
    <s v="OFF-PA-10001246"/>
    <x v="1"/>
    <s v="Paper"/>
    <n v="19.440000000000001"/>
    <s v="Xerox 215"/>
    <n v="3"/>
    <n v="0"/>
    <n v="9.3312000000000008"/>
  </r>
  <r>
    <x v="1324"/>
    <d v="2017-06-16T00:00:00"/>
    <d v="2017-06-21T00:00:00"/>
    <s v="Standard Class"/>
    <s v="AB-10255"/>
    <s v="Alejandro Ballentine"/>
    <x v="2"/>
    <x v="0"/>
    <x v="51"/>
    <x v="27"/>
    <n v="88220"/>
    <x v="1"/>
    <s v="OFF-PA-10001815"/>
    <x v="1"/>
    <s v="Paper"/>
    <n v="192.16"/>
    <s v="Xerox 1885"/>
    <n v="4"/>
    <n v="0"/>
    <n v="92.236800000000002"/>
  </r>
  <r>
    <x v="1325"/>
    <d v="2015-01-30T00:00:00"/>
    <d v="2015-02-06T00:00:00"/>
    <s v="Standard Class"/>
    <s v="CC-12145"/>
    <s v="Charles Crestani"/>
    <x v="0"/>
    <x v="0"/>
    <x v="1"/>
    <x v="1"/>
    <n v="90049"/>
    <x v="1"/>
    <s v="FUR-FU-10001876"/>
    <x v="0"/>
    <s v="Furnishings"/>
    <n v="227.36"/>
    <s v="Computer Room Manger, 14&quot;"/>
    <n v="7"/>
    <n v="0"/>
    <n v="81.849599999999995"/>
  </r>
  <r>
    <x v="1325"/>
    <d v="2015-01-30T00:00:00"/>
    <d v="2015-02-06T00:00:00"/>
    <s v="Standard Class"/>
    <s v="CC-12145"/>
    <s v="Charles Crestani"/>
    <x v="0"/>
    <x v="0"/>
    <x v="1"/>
    <x v="1"/>
    <n v="90049"/>
    <x v="1"/>
    <s v="TEC-MA-10000488"/>
    <x v="2"/>
    <s v="Machines"/>
    <n v="1919.9760000000001"/>
    <s v="Bady BDG101FRU Card Printer"/>
    <n v="3"/>
    <n v="0.2"/>
    <n v="215.9973"/>
  </r>
  <r>
    <x v="1326"/>
    <d v="2015-12-11T00:00:00"/>
    <d v="2015-12-15T00:00:00"/>
    <s v="Standard Class"/>
    <s v="GH-14425"/>
    <s v="Gary Hwang"/>
    <x v="0"/>
    <x v="0"/>
    <x v="108"/>
    <x v="2"/>
    <n v="32216"/>
    <x v="0"/>
    <s v="OFF-BI-10001098"/>
    <x v="1"/>
    <s v="Binders"/>
    <n v="12.827999999999999"/>
    <s v="Acco D-Ring Binder w/DublLock"/>
    <n v="2"/>
    <n v="0.7"/>
    <n v="-8.9795999999999996"/>
  </r>
  <r>
    <x v="1327"/>
    <d v="2017-10-09T00:00:00"/>
    <d v="2017-10-11T00:00:00"/>
    <s v="First Class"/>
    <s v="CP-12085"/>
    <s v="Cathy Prescott"/>
    <x v="1"/>
    <x v="0"/>
    <x v="80"/>
    <x v="24"/>
    <n v="44107"/>
    <x v="3"/>
    <s v="FUR-FU-10003577"/>
    <x v="0"/>
    <s v="Furnishings"/>
    <n v="45.887999999999998"/>
    <s v="Nu-Dell Leatherette Frames"/>
    <n v="4"/>
    <n v="0.2"/>
    <n v="9.1776"/>
  </r>
  <r>
    <x v="1328"/>
    <d v="2017-07-29T00:00:00"/>
    <d v="2017-08-01T00:00:00"/>
    <s v="Second Class"/>
    <s v="GM-14440"/>
    <s v="Gary McGarr"/>
    <x v="0"/>
    <x v="0"/>
    <x v="21"/>
    <x v="15"/>
    <n v="12180"/>
    <x v="3"/>
    <s v="OFF-AR-10002656"/>
    <x v="1"/>
    <s v="Art"/>
    <n v="60.12"/>
    <s v="Sanford Liquid Accent Highlighters"/>
    <n v="9"/>
    <n v="0"/>
    <n v="22.244399999999999"/>
  </r>
  <r>
    <x v="1329"/>
    <d v="2014-04-25T00:00:00"/>
    <d v="2014-04-29T00:00:00"/>
    <s v="Standard Class"/>
    <s v="LC-16885"/>
    <s v="Lena Creighton"/>
    <x v="0"/>
    <x v="0"/>
    <x v="40"/>
    <x v="3"/>
    <n v="28403"/>
    <x v="0"/>
    <s v="TEC-PH-10004531"/>
    <x v="2"/>
    <s v="Phones"/>
    <n v="302.37599999999998"/>
    <s v="AT&amp;T CL2909"/>
    <n v="3"/>
    <n v="0.2"/>
    <n v="37.796999999999997"/>
  </r>
  <r>
    <x v="1330"/>
    <d v="2015-12-01T00:00:00"/>
    <d v="2015-12-06T00:00:00"/>
    <s v="Standard Class"/>
    <s v="BT-11305"/>
    <s v="Beth Thompson"/>
    <x v="2"/>
    <x v="0"/>
    <x v="4"/>
    <x v="4"/>
    <n v="98105"/>
    <x v="1"/>
    <s v="OFF-AR-10003251"/>
    <x v="1"/>
    <s v="Art"/>
    <n v="13.9"/>
    <s v="Prang Drawing Pencil Set"/>
    <n v="5"/>
    <n v="0"/>
    <n v="5.56"/>
  </r>
  <r>
    <x v="1331"/>
    <d v="2014-12-04T00:00:00"/>
    <d v="2014-12-08T00:00:00"/>
    <s v="Standard Class"/>
    <s v="CP-12085"/>
    <s v="Cathy Prescott"/>
    <x v="1"/>
    <x v="0"/>
    <x v="20"/>
    <x v="15"/>
    <n v="10024"/>
    <x v="3"/>
    <s v="TEC-PH-10000673"/>
    <x v="2"/>
    <s v="Phones"/>
    <n v="129.97999999999999"/>
    <s v="Plantronics Voyager Pro HD - Bluetooth Headset"/>
    <n v="2"/>
    <n v="0"/>
    <n v="62.3904"/>
  </r>
  <r>
    <x v="1332"/>
    <d v="2017-08-26T00:00:00"/>
    <d v="2017-09-01T00:00:00"/>
    <s v="Standard Class"/>
    <s v="SC-20680"/>
    <s v="Steve Carroll"/>
    <x v="2"/>
    <x v="0"/>
    <x v="38"/>
    <x v="32"/>
    <n v="31907"/>
    <x v="0"/>
    <s v="TEC-AC-10000158"/>
    <x v="2"/>
    <s v="Accessories"/>
    <n v="71.98"/>
    <s v="Sony 64GB Class 10 Micro SDHC R40 Memory Card"/>
    <n v="2"/>
    <n v="0"/>
    <n v="15.1158"/>
  </r>
  <r>
    <x v="1333"/>
    <d v="2014-09-07T00:00:00"/>
    <d v="2014-09-13T00:00:00"/>
    <s v="Standard Class"/>
    <s v="DK-13375"/>
    <s v="Dennis Kane"/>
    <x v="0"/>
    <x v="0"/>
    <x v="20"/>
    <x v="15"/>
    <n v="10024"/>
    <x v="3"/>
    <s v="TEC-PH-10002075"/>
    <x v="2"/>
    <s v="Phones"/>
    <n v="377.97"/>
    <s v="AT&amp;T EL51110 DECT"/>
    <n v="3"/>
    <n v="0"/>
    <n v="109.6113"/>
  </r>
  <r>
    <x v="1334"/>
    <d v="2017-12-21T00:00:00"/>
    <d v="2017-12-27T00:00:00"/>
    <s v="Standard Class"/>
    <s v="SE-20110"/>
    <s v="Sanjit Engle"/>
    <x v="0"/>
    <x v="0"/>
    <x v="116"/>
    <x v="1"/>
    <n v="92627"/>
    <x v="1"/>
    <s v="OFF-ST-10004340"/>
    <x v="1"/>
    <s v="Storage"/>
    <n v="124.36"/>
    <s v="Fellowes Mobile File Cart, Black"/>
    <n v="2"/>
    <n v="0"/>
    <n v="33.577199999999998"/>
  </r>
  <r>
    <x v="1335"/>
    <d v="2014-12-06T00:00:00"/>
    <d v="2014-12-08T00:00:00"/>
    <s v="Second Class"/>
    <s v="LF-17185"/>
    <s v="Luke Foster"/>
    <x v="0"/>
    <x v="0"/>
    <x v="12"/>
    <x v="5"/>
    <n v="77095"/>
    <x v="2"/>
    <s v="FUR-FU-10002759"/>
    <x v="0"/>
    <s v="Furnishings"/>
    <n v="23.975999999999999"/>
    <s v="12-1/2 Diameter Round Wall Clock"/>
    <n v="3"/>
    <n v="0.6"/>
    <n v="-14.3856"/>
  </r>
  <r>
    <x v="1336"/>
    <d v="2014-11-04T00:00:00"/>
    <d v="2014-11-08T00:00:00"/>
    <s v="Second Class"/>
    <s v="ON-18715"/>
    <s v="Odella Nelson"/>
    <x v="1"/>
    <x v="0"/>
    <x v="143"/>
    <x v="3"/>
    <n v="27511"/>
    <x v="0"/>
    <s v="OFF-FA-10000585"/>
    <x v="1"/>
    <s v="Fasteners"/>
    <n v="8.3759999999999994"/>
    <s v="OIC Bulk Pack Metal Binder Clips"/>
    <n v="3"/>
    <n v="0.2"/>
    <n v="2.7222"/>
  </r>
  <r>
    <x v="1336"/>
    <d v="2014-11-04T00:00:00"/>
    <d v="2014-11-08T00:00:00"/>
    <s v="Second Class"/>
    <s v="ON-18715"/>
    <s v="Odella Nelson"/>
    <x v="1"/>
    <x v="0"/>
    <x v="143"/>
    <x v="3"/>
    <n v="27511"/>
    <x v="0"/>
    <s v="OFF-AP-10004859"/>
    <x v="1"/>
    <s v="Appliances"/>
    <n v="58.24"/>
    <s v="Acco 6 Outlet Guardian Premium Surge Suppressor"/>
    <n v="5"/>
    <n v="0.2"/>
    <n v="5.0960000000000001"/>
  </r>
  <r>
    <x v="1337"/>
    <d v="2016-04-14T00:00:00"/>
    <d v="2016-04-19T00:00:00"/>
    <s v="Second Class"/>
    <s v="TB-21400"/>
    <s v="Tom Boeckenhauer"/>
    <x v="0"/>
    <x v="0"/>
    <x v="166"/>
    <x v="17"/>
    <n v="22304"/>
    <x v="0"/>
    <s v="OFF-ST-10001558"/>
    <x v="1"/>
    <s v="Storage"/>
    <n v="81.2"/>
    <s v="Acco Perma 4000 Stacking Storage Drawers"/>
    <n v="5"/>
    <n v="0"/>
    <n v="12.18"/>
  </r>
  <r>
    <x v="1338"/>
    <d v="2014-10-04T00:00:00"/>
    <d v="2014-10-08T00:00:00"/>
    <s v="Standard Class"/>
    <s v="DF-13135"/>
    <s v="David Flashing"/>
    <x v="0"/>
    <x v="0"/>
    <x v="132"/>
    <x v="1"/>
    <n v="94591"/>
    <x v="1"/>
    <s v="OFF-LA-10004689"/>
    <x v="1"/>
    <s v="Labels"/>
    <n v="14.45"/>
    <s v="Avery 512"/>
    <n v="5"/>
    <n v="0"/>
    <n v="6.7915000000000001"/>
  </r>
  <r>
    <x v="1338"/>
    <d v="2014-10-04T00:00:00"/>
    <d v="2014-10-08T00:00:00"/>
    <s v="Standard Class"/>
    <s v="DF-13135"/>
    <s v="David Flashing"/>
    <x v="0"/>
    <x v="0"/>
    <x v="132"/>
    <x v="1"/>
    <n v="94591"/>
    <x v="1"/>
    <s v="OFF-BI-10002867"/>
    <x v="1"/>
    <s v="Binders"/>
    <n v="95.647999999999996"/>
    <s v="GBC Recycled Regency Composition Covers"/>
    <n v="2"/>
    <n v="0.2"/>
    <n v="31.085599999999999"/>
  </r>
  <r>
    <x v="1339"/>
    <d v="2017-11-07T00:00:00"/>
    <d v="2017-11-13T00:00:00"/>
    <s v="Standard Class"/>
    <s v="EP-13915"/>
    <s v="Emily Phan"/>
    <x v="0"/>
    <x v="0"/>
    <x v="10"/>
    <x v="9"/>
    <n v="19120"/>
    <x v="3"/>
    <s v="TEC-PH-10003811"/>
    <x v="2"/>
    <s v="Phones"/>
    <n v="359.97"/>
    <s v="Jabra Supreme Plus Driver Edition Headset"/>
    <n v="5"/>
    <n v="0.4"/>
    <n v="-71.994"/>
  </r>
  <r>
    <x v="1339"/>
    <d v="2017-11-07T00:00:00"/>
    <d v="2017-11-13T00:00:00"/>
    <s v="Standard Class"/>
    <s v="EP-13915"/>
    <s v="Emily Phan"/>
    <x v="0"/>
    <x v="0"/>
    <x v="10"/>
    <x v="9"/>
    <n v="19120"/>
    <x v="3"/>
    <s v="FUR-TA-10000849"/>
    <x v="0"/>
    <s v="Tables"/>
    <n v="350.35199999999998"/>
    <s v="Bevis Rectangular Conference Tables"/>
    <n v="4"/>
    <n v="0.4"/>
    <n v="-140.14080000000001"/>
  </r>
  <r>
    <x v="1340"/>
    <d v="2017-12-22T00:00:00"/>
    <d v="2017-12-24T00:00:00"/>
    <s v="First Class"/>
    <s v="SK-19990"/>
    <s v="Sally Knutson"/>
    <x v="0"/>
    <x v="0"/>
    <x v="167"/>
    <x v="24"/>
    <n v="43615"/>
    <x v="3"/>
    <s v="OFF-BI-10000848"/>
    <x v="1"/>
    <s v="Binders"/>
    <n v="1.641"/>
    <s v="Angle-D Ring Binders"/>
    <n v="1"/>
    <n v="0.7"/>
    <n v="-1.3128"/>
  </r>
  <r>
    <x v="1340"/>
    <d v="2017-12-22T00:00:00"/>
    <d v="2017-12-24T00:00:00"/>
    <s v="First Class"/>
    <s v="SK-19990"/>
    <s v="Sally Knutson"/>
    <x v="0"/>
    <x v="0"/>
    <x v="167"/>
    <x v="24"/>
    <n v="43615"/>
    <x v="3"/>
    <s v="TEC-PH-10003072"/>
    <x v="2"/>
    <s v="Phones"/>
    <n v="629.95799999999997"/>
    <s v="Panasonic KX-TG9541B DECT 6.0 Digital 2-Line Expandable Cordless Phone With Digital Answering System"/>
    <n v="7"/>
    <n v="0.4"/>
    <n v="94.493700000000004"/>
  </r>
  <r>
    <x v="1341"/>
    <d v="2017-02-13T00:00:00"/>
    <d v="2017-02-19T00:00:00"/>
    <s v="Standard Class"/>
    <s v="FH-14350"/>
    <s v="Fred Harton"/>
    <x v="0"/>
    <x v="0"/>
    <x v="4"/>
    <x v="4"/>
    <n v="98105"/>
    <x v="1"/>
    <s v="OFF-AR-10001547"/>
    <x v="1"/>
    <s v="Art"/>
    <n v="6.63"/>
    <s v="Newell 311"/>
    <n v="3"/>
    <n v="0"/>
    <n v="1.7901"/>
  </r>
  <r>
    <x v="1341"/>
    <d v="2017-02-13T00:00:00"/>
    <d v="2017-02-19T00:00:00"/>
    <s v="Standard Class"/>
    <s v="FH-14350"/>
    <s v="Fred Harton"/>
    <x v="0"/>
    <x v="0"/>
    <x v="4"/>
    <x v="4"/>
    <n v="98105"/>
    <x v="1"/>
    <s v="TEC-AC-10001838"/>
    <x v="2"/>
    <s v="Accessories"/>
    <n v="799.96"/>
    <s v="Razer Tiamat Over Ear 7.1 Surround Sound PC Gaming Headset"/>
    <n v="4"/>
    <n v="0"/>
    <n v="343.9828"/>
  </r>
  <r>
    <x v="1341"/>
    <d v="2017-02-13T00:00:00"/>
    <d v="2017-02-19T00:00:00"/>
    <s v="Standard Class"/>
    <s v="FH-14350"/>
    <s v="Fred Harton"/>
    <x v="0"/>
    <x v="0"/>
    <x v="4"/>
    <x v="4"/>
    <n v="98105"/>
    <x v="1"/>
    <s v="FUR-FU-10004017"/>
    <x v="0"/>
    <s v="Furnishings"/>
    <n v="107.53"/>
    <s v="Tenex Contemporary Contur Chairmats for Low and Medium Pile Carpet, Computer, 39&quot; x 49&quot;"/>
    <n v="1"/>
    <n v="0"/>
    <n v="21.506"/>
  </r>
  <r>
    <x v="1342"/>
    <d v="2014-07-02T00:00:00"/>
    <d v="2014-07-06T00:00:00"/>
    <s v="Standard Class"/>
    <s v="EH-13945"/>
    <s v="Eric Hoffmann"/>
    <x v="0"/>
    <x v="0"/>
    <x v="135"/>
    <x v="30"/>
    <n v="7060"/>
    <x v="3"/>
    <s v="TEC-PH-10002923"/>
    <x v="2"/>
    <s v="Phones"/>
    <n v="73.98"/>
    <s v="Logitech B530 USB Headset - headset - Full size, Binaural"/>
    <n v="2"/>
    <n v="0"/>
    <n v="19.974599999999999"/>
  </r>
  <r>
    <x v="1342"/>
    <d v="2014-07-02T00:00:00"/>
    <d v="2014-07-06T00:00:00"/>
    <s v="Standard Class"/>
    <s v="EH-13945"/>
    <s v="Eric Hoffmann"/>
    <x v="0"/>
    <x v="0"/>
    <x v="135"/>
    <x v="30"/>
    <n v="7060"/>
    <x v="3"/>
    <s v="OFF-AR-10000716"/>
    <x v="1"/>
    <s v="Art"/>
    <n v="5.58"/>
    <s v="DIXON Ticonderoga Erasable Checking Pencils"/>
    <n v="1"/>
    <n v="0"/>
    <n v="2.1762000000000001"/>
  </r>
  <r>
    <x v="1343"/>
    <d v="2015-02-21T00:00:00"/>
    <d v="2015-02-23T00:00:00"/>
    <s v="Second Class"/>
    <s v="JE-15715"/>
    <s v="Joe Elijah"/>
    <x v="0"/>
    <x v="0"/>
    <x v="324"/>
    <x v="27"/>
    <n v="88001"/>
    <x v="1"/>
    <s v="OFF-PA-10000249"/>
    <x v="1"/>
    <s v="Paper"/>
    <n v="49.12"/>
    <s v="Easy-staple paper"/>
    <n v="4"/>
    <n v="0"/>
    <n v="23.086400000000001"/>
  </r>
  <r>
    <x v="1344"/>
    <d v="2015-11-13T00:00:00"/>
    <d v="2015-11-19T00:00:00"/>
    <s v="Standard Class"/>
    <s v="KL-16645"/>
    <s v="Ken Lonsdale"/>
    <x v="0"/>
    <x v="0"/>
    <x v="46"/>
    <x v="13"/>
    <n v="19711"/>
    <x v="3"/>
    <s v="TEC-PH-10003691"/>
    <x v="2"/>
    <s v="Phones"/>
    <n v="377.97"/>
    <s v="BlackBerry Q10"/>
    <n v="3"/>
    <n v="0"/>
    <n v="94.492500000000007"/>
  </r>
  <r>
    <x v="1344"/>
    <d v="2015-11-13T00:00:00"/>
    <d v="2015-11-19T00:00:00"/>
    <s v="Standard Class"/>
    <s v="KL-16645"/>
    <s v="Ken Lonsdale"/>
    <x v="0"/>
    <x v="0"/>
    <x v="46"/>
    <x v="13"/>
    <n v="19711"/>
    <x v="3"/>
    <s v="OFF-PA-10001560"/>
    <x v="1"/>
    <s v="Paper"/>
    <n v="42.28"/>
    <s v="Adams Telephone Message Books, 5 1/4” x 11”"/>
    <n v="7"/>
    <n v="0"/>
    <n v="19.871600000000001"/>
  </r>
  <r>
    <x v="1344"/>
    <d v="2015-11-13T00:00:00"/>
    <d v="2015-11-19T00:00:00"/>
    <s v="Standard Class"/>
    <s v="KL-16645"/>
    <s v="Ken Lonsdale"/>
    <x v="0"/>
    <x v="0"/>
    <x v="46"/>
    <x v="13"/>
    <n v="19711"/>
    <x v="3"/>
    <s v="FUR-BO-10004467"/>
    <x v="0"/>
    <s v="Bookcases"/>
    <n v="299.97000000000003"/>
    <s v="Bestar Classic Bookcase"/>
    <n v="3"/>
    <n v="0"/>
    <n v="56.994300000000003"/>
  </r>
  <r>
    <x v="1344"/>
    <d v="2015-11-13T00:00:00"/>
    <d v="2015-11-19T00:00:00"/>
    <s v="Standard Class"/>
    <s v="KL-16645"/>
    <s v="Ken Lonsdale"/>
    <x v="0"/>
    <x v="0"/>
    <x v="46"/>
    <x v="13"/>
    <n v="19711"/>
    <x v="3"/>
    <s v="TEC-PH-10001819"/>
    <x v="2"/>
    <s v="Phones"/>
    <n v="89.98"/>
    <s v="Innergie mMini Combo Duo USB Travel Charging Kit"/>
    <n v="2"/>
    <n v="0"/>
    <n v="43.190399999999997"/>
  </r>
  <r>
    <x v="1345"/>
    <d v="2017-04-16T00:00:00"/>
    <d v="2017-04-18T00:00:00"/>
    <s v="First Class"/>
    <s v="EB-13750"/>
    <s v="Edward Becker"/>
    <x v="1"/>
    <x v="0"/>
    <x v="325"/>
    <x v="19"/>
    <n v="35244"/>
    <x v="0"/>
    <s v="OFF-SU-10000157"/>
    <x v="1"/>
    <s v="Supplies"/>
    <n v="477.24"/>
    <s v="Compact Automatic Electric Letter Opener"/>
    <n v="4"/>
    <n v="0"/>
    <n v="9.5448000000000004"/>
  </r>
  <r>
    <x v="1345"/>
    <d v="2017-04-16T00:00:00"/>
    <d v="2017-04-18T00:00:00"/>
    <s v="First Class"/>
    <s v="EB-13750"/>
    <s v="Edward Becker"/>
    <x v="1"/>
    <x v="0"/>
    <x v="325"/>
    <x v="19"/>
    <n v="35244"/>
    <x v="0"/>
    <s v="TEC-AC-10004227"/>
    <x v="2"/>
    <s v="Accessories"/>
    <n v="25.98"/>
    <s v="SanDisk Ultra 16 GB MicroSDHC Class 10 Memory Card"/>
    <n v="2"/>
    <n v="0"/>
    <n v="1.5588"/>
  </r>
  <r>
    <x v="1346"/>
    <d v="2016-02-25T00:00:00"/>
    <d v="2016-02-27T00:00:00"/>
    <s v="Second Class"/>
    <s v="BD-11725"/>
    <s v="Bruce Degenhardt"/>
    <x v="0"/>
    <x v="0"/>
    <x v="46"/>
    <x v="24"/>
    <n v="43055"/>
    <x v="3"/>
    <s v="OFF-EN-10003134"/>
    <x v="1"/>
    <s v="Envelopes"/>
    <n v="46.72"/>
    <s v="Staple envelope"/>
    <n v="5"/>
    <n v="0.2"/>
    <n v="17.52"/>
  </r>
  <r>
    <x v="1347"/>
    <d v="2014-11-04T00:00:00"/>
    <d v="2014-11-08T00:00:00"/>
    <s v="Standard Class"/>
    <s v="MS-17530"/>
    <s v="MaryBeth Skach"/>
    <x v="0"/>
    <x v="0"/>
    <x v="70"/>
    <x v="1"/>
    <n v="92037"/>
    <x v="1"/>
    <s v="FUR-FU-10004671"/>
    <x v="0"/>
    <s v="Furnishings"/>
    <n v="35.340000000000003"/>
    <s v="Executive Impressions 12&quot; Wall Clock"/>
    <n v="2"/>
    <n v="0"/>
    <n v="13.4292"/>
  </r>
  <r>
    <x v="1348"/>
    <d v="2015-06-20T00:00:00"/>
    <d v="2015-06-25T00:00:00"/>
    <s v="Second Class"/>
    <s v="SC-20770"/>
    <s v="Stewart Carmichael"/>
    <x v="1"/>
    <x v="0"/>
    <x v="8"/>
    <x v="1"/>
    <n v="94122"/>
    <x v="1"/>
    <s v="FUR-FU-10002253"/>
    <x v="0"/>
    <s v="Furnishings"/>
    <n v="257.64"/>
    <s v="Howard Miller 13&quot; Diameter Pewter Finish Round Wall Clock"/>
    <n v="6"/>
    <n v="0"/>
    <n v="100.4796"/>
  </r>
  <r>
    <x v="1348"/>
    <d v="2015-06-20T00:00:00"/>
    <d v="2015-06-25T00:00:00"/>
    <s v="Second Class"/>
    <s v="SC-20770"/>
    <s v="Stewart Carmichael"/>
    <x v="1"/>
    <x v="0"/>
    <x v="8"/>
    <x v="1"/>
    <n v="94122"/>
    <x v="1"/>
    <s v="TEC-PH-10002726"/>
    <x v="2"/>
    <s v="Phones"/>
    <n v="125.976"/>
    <s v="netTALK DUO VoIP Telephone Service"/>
    <n v="3"/>
    <n v="0.2"/>
    <n v="47.241"/>
  </r>
  <r>
    <x v="1349"/>
    <d v="2017-08-07T00:00:00"/>
    <d v="2017-08-11T00:00:00"/>
    <s v="Second Class"/>
    <s v="FM-14380"/>
    <s v="Fred McMath"/>
    <x v="0"/>
    <x v="0"/>
    <x v="108"/>
    <x v="3"/>
    <n v="28540"/>
    <x v="0"/>
    <s v="TEC-AC-10004571"/>
    <x v="2"/>
    <s v="Accessories"/>
    <n v="79.992000000000004"/>
    <s v="Logitech G700s Rechargeable Gaming Mouse"/>
    <n v="1"/>
    <n v="0.2"/>
    <n v="21.997800000000002"/>
  </r>
  <r>
    <x v="1350"/>
    <d v="2014-05-12T00:00:00"/>
    <d v="2014-05-17T00:00:00"/>
    <s v="Standard Class"/>
    <s v="KT-16480"/>
    <s v="Kean Thornton"/>
    <x v="0"/>
    <x v="0"/>
    <x v="47"/>
    <x v="31"/>
    <n v="2038"/>
    <x v="3"/>
    <s v="FUR-TA-10002228"/>
    <x v="0"/>
    <s v="Tables"/>
    <n v="700.05600000000004"/>
    <s v="Bevis Traditional Conference Table Top, Plinth Base"/>
    <n v="3"/>
    <n v="0.3"/>
    <n v="-130.0104"/>
  </r>
  <r>
    <x v="1351"/>
    <d v="2015-11-22T00:00:00"/>
    <d v="2015-11-26T00:00:00"/>
    <s v="Standard Class"/>
    <s v="AP-10720"/>
    <s v="Anne Pryor"/>
    <x v="2"/>
    <x v="0"/>
    <x v="326"/>
    <x v="5"/>
    <n v="75034"/>
    <x v="2"/>
    <s v="TEC-AC-10004127"/>
    <x v="2"/>
    <s v="Accessories"/>
    <n v="27.167999999999999"/>
    <s v="SanDisk Cruzer 8 GB USB Flash Drive"/>
    <n v="4"/>
    <n v="0.2"/>
    <n v="-1.3584000000000001"/>
  </r>
  <r>
    <x v="1352"/>
    <d v="2015-12-04T00:00:00"/>
    <d v="2015-12-08T00:00:00"/>
    <s v="Standard Class"/>
    <s v="RH-19555"/>
    <s v="Ritsa Hightower"/>
    <x v="0"/>
    <x v="0"/>
    <x v="315"/>
    <x v="2"/>
    <n v="32303"/>
    <x v="0"/>
    <s v="OFF-BI-10001553"/>
    <x v="1"/>
    <s v="Binders"/>
    <n v="8.2260000000000009"/>
    <s v="SpineVue Locking Slant-D Ring Binders by Cardinal"/>
    <n v="3"/>
    <n v="0.7"/>
    <n v="-6.0324"/>
  </r>
  <r>
    <x v="1353"/>
    <d v="2014-06-08T00:00:00"/>
    <d v="2014-06-14T00:00:00"/>
    <s v="Standard Class"/>
    <s v="CS-11950"/>
    <s v="Carlos Soltero"/>
    <x v="0"/>
    <x v="0"/>
    <x v="4"/>
    <x v="4"/>
    <n v="98115"/>
    <x v="1"/>
    <s v="FUR-CH-10002758"/>
    <x v="0"/>
    <s v="Chairs"/>
    <n v="585.55200000000002"/>
    <s v="Hon Deluxe Fabric Upholstered Stacking Chairs, Squared Back"/>
    <n v="3"/>
    <n v="0.2"/>
    <n v="73.194000000000003"/>
  </r>
  <r>
    <x v="1354"/>
    <d v="2014-08-08T00:00:00"/>
    <d v="2014-08-11T00:00:00"/>
    <s v="Second Class"/>
    <s v="TM-21010"/>
    <s v="Tamara Manning"/>
    <x v="0"/>
    <x v="0"/>
    <x v="327"/>
    <x v="1"/>
    <n v="95687"/>
    <x v="1"/>
    <s v="OFF-ST-10000532"/>
    <x v="1"/>
    <s v="Storage"/>
    <n v="423.28"/>
    <s v="Advantus Rolling Drawer Organizers"/>
    <n v="11"/>
    <n v="0"/>
    <n v="110.0528"/>
  </r>
  <r>
    <x v="1355"/>
    <d v="2014-05-26T00:00:00"/>
    <d v="2014-05-30T00:00:00"/>
    <s v="Standard Class"/>
    <s v="HF-14995"/>
    <s v="Herbert Flentye"/>
    <x v="0"/>
    <x v="0"/>
    <x v="1"/>
    <x v="1"/>
    <n v="90008"/>
    <x v="1"/>
    <s v="FUR-CH-10000988"/>
    <x v="0"/>
    <s v="Chairs"/>
    <n v="225.29599999999999"/>
    <s v="Hon Olson Stacker Stools"/>
    <n v="2"/>
    <n v="0.2"/>
    <n v="22.529599999999999"/>
  </r>
  <r>
    <x v="1356"/>
    <d v="2015-04-17T00:00:00"/>
    <d v="2015-04-21T00:00:00"/>
    <s v="Standard Class"/>
    <s v="GA-14515"/>
    <s v="George Ashbrook"/>
    <x v="0"/>
    <x v="0"/>
    <x v="8"/>
    <x v="1"/>
    <n v="94122"/>
    <x v="1"/>
    <s v="OFF-AR-10003251"/>
    <x v="1"/>
    <s v="Art"/>
    <n v="5.56"/>
    <s v="Prang Drawing Pencil Set"/>
    <n v="2"/>
    <n v="0"/>
    <n v="2.2240000000000002"/>
  </r>
  <r>
    <x v="1356"/>
    <d v="2015-04-17T00:00:00"/>
    <d v="2015-04-21T00:00:00"/>
    <s v="Standard Class"/>
    <s v="GA-14515"/>
    <s v="George Ashbrook"/>
    <x v="0"/>
    <x v="0"/>
    <x v="8"/>
    <x v="1"/>
    <n v="94122"/>
    <x v="1"/>
    <s v="TEC-AC-10003174"/>
    <x v="2"/>
    <s v="Accessories"/>
    <n v="323.37"/>
    <s v="Plantronics S12 Corded Telephone Headset System"/>
    <n v="3"/>
    <n v="0"/>
    <n v="129.34800000000001"/>
  </r>
  <r>
    <x v="1356"/>
    <d v="2015-04-17T00:00:00"/>
    <d v="2015-04-21T00:00:00"/>
    <s v="Standard Class"/>
    <s v="GA-14515"/>
    <s v="George Ashbrook"/>
    <x v="0"/>
    <x v="0"/>
    <x v="8"/>
    <x v="1"/>
    <n v="94122"/>
    <x v="1"/>
    <s v="TEC-PH-10002310"/>
    <x v="2"/>
    <s v="Phones"/>
    <n v="783.96"/>
    <s v="Plantronics Calisto P620-M USB Wireless Speakerphone System"/>
    <n v="5"/>
    <n v="0.2"/>
    <n v="68.596500000000006"/>
  </r>
  <r>
    <x v="1356"/>
    <d v="2015-04-17T00:00:00"/>
    <d v="2015-04-21T00:00:00"/>
    <s v="Standard Class"/>
    <s v="GA-14515"/>
    <s v="George Ashbrook"/>
    <x v="0"/>
    <x v="0"/>
    <x v="8"/>
    <x v="1"/>
    <n v="94122"/>
    <x v="1"/>
    <s v="OFF-AP-10002651"/>
    <x v="1"/>
    <s v="Appliances"/>
    <n v="1447.65"/>
    <s v="Hoover Upright Vacuum With Dirt Cup"/>
    <n v="5"/>
    <n v="0"/>
    <n v="419.81849999999997"/>
  </r>
  <r>
    <x v="1356"/>
    <d v="2015-04-17T00:00:00"/>
    <d v="2015-04-21T00:00:00"/>
    <s v="Standard Class"/>
    <s v="GA-14515"/>
    <s v="George Ashbrook"/>
    <x v="0"/>
    <x v="0"/>
    <x v="8"/>
    <x v="1"/>
    <n v="94122"/>
    <x v="1"/>
    <s v="OFF-PA-10001184"/>
    <x v="1"/>
    <s v="Paper"/>
    <n v="11.96"/>
    <s v="Xerox 1903"/>
    <n v="2"/>
    <n v="0"/>
    <n v="5.8604000000000003"/>
  </r>
  <r>
    <x v="1357"/>
    <d v="2016-06-11T00:00:00"/>
    <d v="2016-06-13T00:00:00"/>
    <s v="Second Class"/>
    <s v="ES-14020"/>
    <s v="Erica Smith"/>
    <x v="0"/>
    <x v="0"/>
    <x v="20"/>
    <x v="15"/>
    <n v="10035"/>
    <x v="3"/>
    <s v="TEC-AC-10002402"/>
    <x v="2"/>
    <s v="Accessories"/>
    <n v="239.97"/>
    <s v="Razer Kraken PRO Over Ear PC and Music Headset"/>
    <n v="3"/>
    <n v="0"/>
    <n v="71.991"/>
  </r>
  <r>
    <x v="1358"/>
    <d v="2016-03-11T00:00:00"/>
    <d v="2016-03-15T00:00:00"/>
    <s v="Standard Class"/>
    <s v="JP-16135"/>
    <s v="Julie Prescott"/>
    <x v="2"/>
    <x v="0"/>
    <x v="38"/>
    <x v="32"/>
    <n v="31907"/>
    <x v="0"/>
    <s v="FUR-FU-10004270"/>
    <x v="0"/>
    <s v="Furnishings"/>
    <n v="76.92"/>
    <s v="Executive Impressions 13&quot; Clairmont Wall Clock"/>
    <n v="4"/>
    <n v="0"/>
    <n v="31.537199999999999"/>
  </r>
  <r>
    <x v="1358"/>
    <d v="2016-03-11T00:00:00"/>
    <d v="2016-03-15T00:00:00"/>
    <s v="Standard Class"/>
    <s v="JP-16135"/>
    <s v="Julie Prescott"/>
    <x v="2"/>
    <x v="0"/>
    <x v="38"/>
    <x v="32"/>
    <n v="31907"/>
    <x v="0"/>
    <s v="OFF-ST-10001526"/>
    <x v="1"/>
    <s v="Storage"/>
    <n v="481.32"/>
    <s v="Iceberg Mobile Mega Data/Printer Cart"/>
    <n v="4"/>
    <n v="0"/>
    <n v="125.14319999999999"/>
  </r>
  <r>
    <x v="1359"/>
    <d v="2014-05-26T00:00:00"/>
    <d v="2014-05-29T00:00:00"/>
    <s v="First Class"/>
    <s v="Dp-13240"/>
    <s v="Dean percer"/>
    <x v="2"/>
    <x v="0"/>
    <x v="208"/>
    <x v="7"/>
    <n v="84107"/>
    <x v="1"/>
    <s v="OFF-PA-10002893"/>
    <x v="1"/>
    <s v="Paper"/>
    <n v="48.4"/>
    <s v="Wirebound Service Call Books, 5 1/2&quot; x 4&quot;"/>
    <n v="5"/>
    <n v="0"/>
    <n v="23.231999999999999"/>
  </r>
  <r>
    <x v="1360"/>
    <d v="2017-10-12T00:00:00"/>
    <d v="2017-10-14T00:00:00"/>
    <s v="First Class"/>
    <s v="NK-18490"/>
    <s v="Neil Knudson"/>
    <x v="2"/>
    <x v="0"/>
    <x v="8"/>
    <x v="1"/>
    <n v="94110"/>
    <x v="1"/>
    <s v="TEC-AC-10003709"/>
    <x v="2"/>
    <s v="Accessories"/>
    <n v="0.99"/>
    <s v="Maxell 4.7GB DVD-R 5/Pack"/>
    <n v="1"/>
    <n v="0"/>
    <n v="0.43559999999999999"/>
  </r>
  <r>
    <x v="1360"/>
    <d v="2017-10-12T00:00:00"/>
    <d v="2017-10-14T00:00:00"/>
    <s v="First Class"/>
    <s v="NK-18490"/>
    <s v="Neil Knudson"/>
    <x v="2"/>
    <x v="0"/>
    <x v="8"/>
    <x v="1"/>
    <n v="94110"/>
    <x v="1"/>
    <s v="OFF-BI-10001191"/>
    <x v="1"/>
    <s v="Binders"/>
    <n v="101.84"/>
    <s v="Canvas Sectional Post Binders"/>
    <n v="5"/>
    <n v="0.2"/>
    <n v="36.917000000000002"/>
  </r>
  <r>
    <x v="1361"/>
    <d v="2017-06-22T00:00:00"/>
    <d v="2017-06-28T00:00:00"/>
    <s v="Standard Class"/>
    <s v="PL-18925"/>
    <s v="Paul Lucas"/>
    <x v="2"/>
    <x v="0"/>
    <x v="10"/>
    <x v="9"/>
    <n v="19140"/>
    <x v="3"/>
    <s v="OFF-BI-10003166"/>
    <x v="1"/>
    <s v="Binders"/>
    <n v="10.332000000000001"/>
    <s v="GBC Plasticlear Binding Covers"/>
    <n v="3"/>
    <n v="0.7"/>
    <n v="-7.5768000000000004"/>
  </r>
  <r>
    <x v="1361"/>
    <d v="2017-06-22T00:00:00"/>
    <d v="2017-06-28T00:00:00"/>
    <s v="Standard Class"/>
    <s v="PL-18925"/>
    <s v="Paul Lucas"/>
    <x v="2"/>
    <x v="0"/>
    <x v="10"/>
    <x v="9"/>
    <n v="19140"/>
    <x v="3"/>
    <s v="OFF-BI-10003982"/>
    <x v="1"/>
    <s v="Binders"/>
    <n v="31.155000000000001"/>
    <s v="Wilson Jones Century Plastic Molded Ring Binders"/>
    <n v="5"/>
    <n v="0.7"/>
    <n v="-23.8855"/>
  </r>
  <r>
    <x v="1361"/>
    <d v="2017-06-22T00:00:00"/>
    <d v="2017-06-28T00:00:00"/>
    <s v="Standard Class"/>
    <s v="PL-18925"/>
    <s v="Paul Lucas"/>
    <x v="2"/>
    <x v="0"/>
    <x v="10"/>
    <x v="9"/>
    <n v="19140"/>
    <x v="3"/>
    <s v="OFF-ST-10004835"/>
    <x v="1"/>
    <s v="Storage"/>
    <n v="8.9280000000000008"/>
    <s v="Plastic Stacking Crates &amp; Casters"/>
    <n v="2"/>
    <n v="0.2"/>
    <n v="0.66959999999999997"/>
  </r>
  <r>
    <x v="1362"/>
    <d v="2017-01-15T00:00:00"/>
    <d v="2017-01-18T00:00:00"/>
    <s v="First Class"/>
    <s v="RW-19690"/>
    <s v="Robert Waldorf"/>
    <x v="0"/>
    <x v="0"/>
    <x v="10"/>
    <x v="9"/>
    <n v="19134"/>
    <x v="3"/>
    <s v="OFF-AP-10000159"/>
    <x v="1"/>
    <s v="Appliances"/>
    <n v="34.384"/>
    <s v="Belkin F9M820V08 8 Outlet Surge"/>
    <n v="1"/>
    <n v="0.2"/>
    <n v="3.8681999999999999"/>
  </r>
  <r>
    <x v="1362"/>
    <d v="2017-01-15T00:00:00"/>
    <d v="2017-01-18T00:00:00"/>
    <s v="First Class"/>
    <s v="RW-19690"/>
    <s v="Robert Waldorf"/>
    <x v="0"/>
    <x v="0"/>
    <x v="10"/>
    <x v="9"/>
    <n v="19134"/>
    <x v="3"/>
    <s v="OFF-AP-10002945"/>
    <x v="1"/>
    <s v="Appliances"/>
    <n v="1924.16"/>
    <s v="Honeywell Enviracaire Portable HEPA Air Cleaner for 17' x 22' Room"/>
    <n v="8"/>
    <n v="0.2"/>
    <n v="312.67599999999999"/>
  </r>
  <r>
    <x v="1363"/>
    <d v="2015-04-02T00:00:00"/>
    <d v="2015-04-07T00:00:00"/>
    <s v="Standard Class"/>
    <s v="MO-17950"/>
    <s v="Michael Oakman"/>
    <x v="0"/>
    <x v="0"/>
    <x v="61"/>
    <x v="5"/>
    <n v="75220"/>
    <x v="2"/>
    <s v="OFF-AP-10001242"/>
    <x v="1"/>
    <s v="Appliances"/>
    <n v="32.192"/>
    <s v="APC 7 Outlet Network SurgeArrest Surge Protector"/>
    <n v="2"/>
    <n v="0.8"/>
    <n v="-80.48"/>
  </r>
  <r>
    <x v="1363"/>
    <d v="2015-04-02T00:00:00"/>
    <d v="2015-04-07T00:00:00"/>
    <s v="Standard Class"/>
    <s v="MO-17950"/>
    <s v="Michael Oakman"/>
    <x v="0"/>
    <x v="0"/>
    <x v="61"/>
    <x v="5"/>
    <n v="75220"/>
    <x v="2"/>
    <s v="TEC-AC-10003038"/>
    <x v="2"/>
    <s v="Accessories"/>
    <n v="50.12"/>
    <s v="Kingston Digital DataTraveler 16GB USB 2.0"/>
    <n v="7"/>
    <n v="0.2"/>
    <n v="-0.62649999999999995"/>
  </r>
  <r>
    <x v="1363"/>
    <d v="2015-04-02T00:00:00"/>
    <d v="2015-04-07T00:00:00"/>
    <s v="Standard Class"/>
    <s v="MO-17950"/>
    <s v="Michael Oakman"/>
    <x v="0"/>
    <x v="0"/>
    <x v="61"/>
    <x v="5"/>
    <n v="75220"/>
    <x v="2"/>
    <s v="TEC-AC-10003289"/>
    <x v="2"/>
    <s v="Accessories"/>
    <n v="47.975999999999999"/>
    <s v="Anker Ultra-Slim Mini Bluetooth 3.0 Wireless Keyboard"/>
    <n v="3"/>
    <n v="0.2"/>
    <n v="1.7990999999999999"/>
  </r>
  <r>
    <x v="1364"/>
    <d v="2016-09-03T00:00:00"/>
    <d v="2016-09-10T00:00:00"/>
    <s v="Standard Class"/>
    <s v="JJ-15445"/>
    <s v="Jennifer Jackson"/>
    <x v="0"/>
    <x v="0"/>
    <x v="328"/>
    <x v="6"/>
    <n v="53186"/>
    <x v="2"/>
    <s v="OFF-ST-10000918"/>
    <x v="1"/>
    <s v="Storage"/>
    <n v="54.5"/>
    <s v="Crate-A-Files"/>
    <n v="5"/>
    <n v="0"/>
    <n v="14.17"/>
  </r>
  <r>
    <x v="1365"/>
    <d v="2017-12-10T00:00:00"/>
    <d v="2017-12-12T00:00:00"/>
    <s v="First Class"/>
    <s v="BT-11680"/>
    <s v="Brian Thompson"/>
    <x v="0"/>
    <x v="0"/>
    <x v="2"/>
    <x v="2"/>
    <n v="33311"/>
    <x v="0"/>
    <s v="FUR-FU-10001940"/>
    <x v="0"/>
    <s v="Furnishings"/>
    <n v="19.103999999999999"/>
    <s v="Staple-based wall hangings"/>
    <n v="3"/>
    <n v="0.2"/>
    <n v="5.7312000000000003"/>
  </r>
  <r>
    <x v="1366"/>
    <d v="2016-11-22T00:00:00"/>
    <d v="2016-11-26T00:00:00"/>
    <s v="Standard Class"/>
    <s v="RD-19585"/>
    <s v="Rob Dowd"/>
    <x v="0"/>
    <x v="0"/>
    <x v="66"/>
    <x v="12"/>
    <n v="48205"/>
    <x v="2"/>
    <s v="OFF-BI-10002852"/>
    <x v="1"/>
    <s v="Binders"/>
    <n v="49.44"/>
    <s v="Ibico Standard Transparent Covers"/>
    <n v="3"/>
    <n v="0"/>
    <n v="24.2256"/>
  </r>
  <r>
    <x v="1367"/>
    <d v="2017-11-11T00:00:00"/>
    <d v="2017-11-18T00:00:00"/>
    <s v="Standard Class"/>
    <s v="ML-17755"/>
    <s v="Max Ludwig"/>
    <x v="2"/>
    <x v="0"/>
    <x v="24"/>
    <x v="24"/>
    <n v="45503"/>
    <x v="3"/>
    <s v="OFF-PA-10004451"/>
    <x v="1"/>
    <s v="Paper"/>
    <n v="10.368"/>
    <s v="Xerox 222"/>
    <n v="2"/>
    <n v="0.2"/>
    <n v="3.6288"/>
  </r>
  <r>
    <x v="1368"/>
    <d v="2016-10-21T00:00:00"/>
    <d v="2016-10-25T00:00:00"/>
    <s v="Standard Class"/>
    <s v="JE-15745"/>
    <s v="Joel Eaton"/>
    <x v="0"/>
    <x v="0"/>
    <x v="70"/>
    <x v="1"/>
    <n v="92037"/>
    <x v="1"/>
    <s v="OFF-ST-10004804"/>
    <x v="1"/>
    <s v="Storage"/>
    <n v="154.44"/>
    <s v="Belkin 19&quot; Vented Equipment Shelf, Black"/>
    <n v="3"/>
    <n v="0"/>
    <n v="1.5444"/>
  </r>
  <r>
    <x v="1369"/>
    <d v="2015-12-21T00:00:00"/>
    <d v="2015-12-25T00:00:00"/>
    <s v="Standard Class"/>
    <s v="ER-13855"/>
    <s v="Elpida Rittenbach"/>
    <x v="1"/>
    <x v="0"/>
    <x v="77"/>
    <x v="22"/>
    <n v="80906"/>
    <x v="1"/>
    <s v="OFF-AP-10003971"/>
    <x v="1"/>
    <s v="Appliances"/>
    <n v="60.984000000000002"/>
    <s v="Belkin 6 Outlet Metallic Surge Strip"/>
    <n v="7"/>
    <n v="0.2"/>
    <n v="4.5738000000000003"/>
  </r>
  <r>
    <x v="1370"/>
    <d v="2015-07-17T00:00:00"/>
    <d v="2015-07-19T00:00:00"/>
    <s v="Second Class"/>
    <s v="JM-15535"/>
    <s v="Jessica Myrick"/>
    <x v="0"/>
    <x v="0"/>
    <x v="329"/>
    <x v="1"/>
    <n v="93309"/>
    <x v="1"/>
    <s v="FUR-BO-10003159"/>
    <x v="0"/>
    <s v="Bookcases"/>
    <n v="195.46600000000001"/>
    <s v="Sauder Camden County Collection Libraries, Planked Cherry Finish"/>
    <n v="2"/>
    <n v="0.15"/>
    <n v="-13.797599999999999"/>
  </r>
  <r>
    <x v="1371"/>
    <d v="2017-04-30T00:00:00"/>
    <d v="2017-05-05T00:00:00"/>
    <s v="Standard Class"/>
    <s v="SS-20140"/>
    <s v="Saphhira Shifley"/>
    <x v="1"/>
    <x v="0"/>
    <x v="330"/>
    <x v="2"/>
    <n v="33068"/>
    <x v="0"/>
    <s v="FUR-FU-10001935"/>
    <x v="0"/>
    <s v="Furnishings"/>
    <n v="23.68"/>
    <s v="3M Hangers With Command Adhesive"/>
    <n v="8"/>
    <n v="0.2"/>
    <n v="6.2160000000000002"/>
  </r>
  <r>
    <x v="1371"/>
    <d v="2017-04-30T00:00:00"/>
    <d v="2017-05-05T00:00:00"/>
    <s v="Standard Class"/>
    <s v="SS-20140"/>
    <s v="Saphhira Shifley"/>
    <x v="1"/>
    <x v="0"/>
    <x v="330"/>
    <x v="2"/>
    <n v="33068"/>
    <x v="0"/>
    <s v="TEC-AC-10003433"/>
    <x v="2"/>
    <s v="Accessories"/>
    <n v="2.3759999999999999"/>
    <s v="Maxell 4.7GB DVD+R 5/Pack"/>
    <n v="3"/>
    <n v="0.2"/>
    <n v="0.74250000000000005"/>
  </r>
  <r>
    <x v="1372"/>
    <d v="2017-05-06T00:00:00"/>
    <d v="2017-05-08T00:00:00"/>
    <s v="First Class"/>
    <s v="TC-21295"/>
    <s v="Toby Carlisle"/>
    <x v="0"/>
    <x v="0"/>
    <x v="20"/>
    <x v="15"/>
    <n v="10035"/>
    <x v="3"/>
    <s v="OFF-LA-10004544"/>
    <x v="1"/>
    <s v="Labels"/>
    <n v="59.2"/>
    <s v="Avery 505"/>
    <n v="4"/>
    <n v="0"/>
    <n v="29.6"/>
  </r>
  <r>
    <x v="1373"/>
    <d v="2017-11-20T00:00:00"/>
    <d v="2017-11-27T00:00:00"/>
    <s v="Standard Class"/>
    <s v="HG-15025"/>
    <s v="Hunter Glantz"/>
    <x v="0"/>
    <x v="0"/>
    <x v="69"/>
    <x v="11"/>
    <n v="55044"/>
    <x v="2"/>
    <s v="OFF-AR-10001026"/>
    <x v="1"/>
    <s v="Art"/>
    <n v="22"/>
    <s v="Sanford Uni-Blazer View Highlighters, Chisel Tip, Yellow"/>
    <n v="10"/>
    <n v="0"/>
    <n v="9.68"/>
  </r>
  <r>
    <x v="1374"/>
    <d v="2016-11-11T00:00:00"/>
    <d v="2016-11-16T00:00:00"/>
    <s v="Standard Class"/>
    <s v="LD-17005"/>
    <s v="Lisa DeCherney"/>
    <x v="0"/>
    <x v="0"/>
    <x v="66"/>
    <x v="12"/>
    <n v="48234"/>
    <x v="2"/>
    <s v="TEC-PH-10001336"/>
    <x v="2"/>
    <s v="Phones"/>
    <n v="257.98"/>
    <s v="Digium D40 VoIP phone"/>
    <n v="2"/>
    <n v="0"/>
    <n v="74.8142"/>
  </r>
  <r>
    <x v="1375"/>
    <d v="2016-11-05T00:00:00"/>
    <d v="2016-11-10T00:00:00"/>
    <s v="Standard Class"/>
    <s v="AS-10285"/>
    <s v="Alejandro Savely"/>
    <x v="1"/>
    <x v="0"/>
    <x v="10"/>
    <x v="9"/>
    <n v="19134"/>
    <x v="3"/>
    <s v="TEC-PH-10003187"/>
    <x v="2"/>
    <s v="Phones"/>
    <n v="23.988"/>
    <s v="Anker Astro Mini 3000mAh Ultra-Compact Portable Charger"/>
    <n v="2"/>
    <n v="0.4"/>
    <n v="-15.992000000000001"/>
  </r>
  <r>
    <x v="1376"/>
    <d v="2016-10-09T00:00:00"/>
    <d v="2016-10-15T00:00:00"/>
    <s v="Standard Class"/>
    <s v="MP-17965"/>
    <s v="Michael Paige"/>
    <x v="1"/>
    <x v="0"/>
    <x v="21"/>
    <x v="24"/>
    <n v="45373"/>
    <x v="3"/>
    <s v="TEC-PH-10004897"/>
    <x v="2"/>
    <s v="Phones"/>
    <n v="23.975999999999999"/>
    <s v="Mediabridge Sport Armband iPhone 5s"/>
    <n v="4"/>
    <n v="0.4"/>
    <n v="-15.5844"/>
  </r>
  <r>
    <x v="1377"/>
    <d v="2015-09-21T00:00:00"/>
    <d v="2015-09-23T00:00:00"/>
    <s v="First Class"/>
    <s v="CD-12790"/>
    <s v="Cynthia Delaney"/>
    <x v="2"/>
    <x v="0"/>
    <x v="1"/>
    <x v="1"/>
    <n v="90036"/>
    <x v="1"/>
    <s v="FUR-CH-10004997"/>
    <x v="0"/>
    <s v="Chairs"/>
    <n v="601.53599999999994"/>
    <s v="Hon Every-Day Series Multi-Task Chairs"/>
    <n v="4"/>
    <n v="0.2"/>
    <n v="0"/>
  </r>
  <r>
    <x v="1377"/>
    <d v="2015-09-21T00:00:00"/>
    <d v="2015-09-23T00:00:00"/>
    <s v="First Class"/>
    <s v="CD-12790"/>
    <s v="Cynthia Delaney"/>
    <x v="2"/>
    <x v="0"/>
    <x v="1"/>
    <x v="1"/>
    <n v="90036"/>
    <x v="1"/>
    <s v="OFF-FA-10002763"/>
    <x v="1"/>
    <s v="Fasteners"/>
    <n v="7.9"/>
    <s v="Advantus Map Pennant Flags and Round Head Tacks"/>
    <n v="2"/>
    <n v="0"/>
    <n v="2.528"/>
  </r>
  <r>
    <x v="1378"/>
    <d v="2014-12-02T00:00:00"/>
    <d v="2014-12-06T00:00:00"/>
    <s v="Standard Class"/>
    <s v="MD-17860"/>
    <s v="Michael Dominguez"/>
    <x v="1"/>
    <x v="0"/>
    <x v="331"/>
    <x v="5"/>
    <n v="78415"/>
    <x v="2"/>
    <s v="FUR-FU-10001588"/>
    <x v="0"/>
    <s v="Furnishings"/>
    <n v="58.36"/>
    <s v="Deflect-o SuperTray Unbreakable Stackable Tray, Letter, Black"/>
    <n v="5"/>
    <n v="0.6"/>
    <n v="-24.803000000000001"/>
  </r>
  <r>
    <x v="1378"/>
    <d v="2014-12-02T00:00:00"/>
    <d v="2014-12-06T00:00:00"/>
    <s v="Standard Class"/>
    <s v="MD-17860"/>
    <s v="Michael Dominguez"/>
    <x v="1"/>
    <x v="0"/>
    <x v="331"/>
    <x v="5"/>
    <n v="78415"/>
    <x v="2"/>
    <s v="OFF-AR-10000940"/>
    <x v="1"/>
    <s v="Art"/>
    <n v="16.463999999999999"/>
    <s v="Newell 343"/>
    <n v="7"/>
    <n v="0.2"/>
    <n v="1.4406000000000001"/>
  </r>
  <r>
    <x v="1378"/>
    <d v="2014-12-02T00:00:00"/>
    <d v="2014-12-06T00:00:00"/>
    <s v="Standard Class"/>
    <s v="MD-17860"/>
    <s v="Michael Dominguez"/>
    <x v="1"/>
    <x v="0"/>
    <x v="331"/>
    <x v="5"/>
    <n v="78415"/>
    <x v="2"/>
    <s v="FUR-FU-10002759"/>
    <x v="0"/>
    <s v="Furnishings"/>
    <n v="39.96"/>
    <s v="12-1/2 Diameter Round Wall Clock"/>
    <n v="5"/>
    <n v="0.6"/>
    <n v="-23.975999999999999"/>
  </r>
  <r>
    <x v="1379"/>
    <d v="2014-09-21T00:00:00"/>
    <d v="2014-09-22T00:00:00"/>
    <s v="First Class"/>
    <s v="BM-11650"/>
    <s v="Brian Moss"/>
    <x v="1"/>
    <x v="0"/>
    <x v="155"/>
    <x v="8"/>
    <n v="68104"/>
    <x v="2"/>
    <s v="OFF-AP-10000358"/>
    <x v="1"/>
    <s v="Appliances"/>
    <n v="25.96"/>
    <s v="Fellowes Basic Home/Office Series Surge Protectors"/>
    <n v="2"/>
    <n v="0"/>
    <n v="7.5284000000000004"/>
  </r>
  <r>
    <x v="1379"/>
    <d v="2014-09-21T00:00:00"/>
    <d v="2014-09-22T00:00:00"/>
    <s v="First Class"/>
    <s v="BM-11650"/>
    <s v="Brian Moss"/>
    <x v="1"/>
    <x v="0"/>
    <x v="155"/>
    <x v="8"/>
    <n v="68104"/>
    <x v="2"/>
    <s v="OFF-AP-10003281"/>
    <x v="1"/>
    <s v="Appliances"/>
    <n v="36.270000000000003"/>
    <s v="Acco 6 Outlet Guardian Standard Surge Suppressor"/>
    <n v="3"/>
    <n v="0"/>
    <n v="10.881"/>
  </r>
  <r>
    <x v="1379"/>
    <d v="2014-09-21T00:00:00"/>
    <d v="2014-09-22T00:00:00"/>
    <s v="First Class"/>
    <s v="BM-11650"/>
    <s v="Brian Moss"/>
    <x v="1"/>
    <x v="0"/>
    <x v="155"/>
    <x v="8"/>
    <n v="68104"/>
    <x v="2"/>
    <s v="OFF-PA-10000029"/>
    <x v="1"/>
    <s v="Paper"/>
    <n v="6.48"/>
    <s v="Xerox 224"/>
    <n v="1"/>
    <n v="0"/>
    <n v="3.1103999999999998"/>
  </r>
  <r>
    <x v="1380"/>
    <d v="2014-04-12T00:00:00"/>
    <d v="2014-04-17T00:00:00"/>
    <s v="Standard Class"/>
    <s v="KN-16450"/>
    <s v="Kean Nguyen"/>
    <x v="1"/>
    <x v="0"/>
    <x v="332"/>
    <x v="1"/>
    <n v="90278"/>
    <x v="1"/>
    <s v="TEC-PH-10001557"/>
    <x v="2"/>
    <s v="Phones"/>
    <n v="1075.088"/>
    <s v="Pyle PMP37LED"/>
    <n v="14"/>
    <n v="0.2"/>
    <n v="94.0702"/>
  </r>
  <r>
    <x v="1380"/>
    <d v="2014-04-12T00:00:00"/>
    <d v="2014-04-17T00:00:00"/>
    <s v="Standard Class"/>
    <s v="KN-16450"/>
    <s v="Kean Nguyen"/>
    <x v="1"/>
    <x v="0"/>
    <x v="332"/>
    <x v="1"/>
    <n v="90278"/>
    <x v="1"/>
    <s v="TEC-PH-10000576"/>
    <x v="2"/>
    <s v="Phones"/>
    <n v="438.36799999999999"/>
    <s v="AT&amp;T 1080 Corded phone"/>
    <n v="4"/>
    <n v="0.2"/>
    <n v="38.357199999999999"/>
  </r>
  <r>
    <x v="1380"/>
    <d v="2014-04-12T00:00:00"/>
    <d v="2014-04-17T00:00:00"/>
    <s v="Standard Class"/>
    <s v="KN-16450"/>
    <s v="Kean Nguyen"/>
    <x v="1"/>
    <x v="0"/>
    <x v="332"/>
    <x v="1"/>
    <n v="90278"/>
    <x v="1"/>
    <s v="OFF-BI-10002764"/>
    <x v="1"/>
    <s v="Binders"/>
    <n v="18.088000000000001"/>
    <s v="Recycled Pressboard Report Cover with Reinforced Top Hinge"/>
    <n v="7"/>
    <n v="0.2"/>
    <n v="6.5568999999999997"/>
  </r>
  <r>
    <x v="1380"/>
    <d v="2014-04-12T00:00:00"/>
    <d v="2014-04-17T00:00:00"/>
    <s v="Standard Class"/>
    <s v="KN-16450"/>
    <s v="Kean Nguyen"/>
    <x v="1"/>
    <x v="0"/>
    <x v="332"/>
    <x v="1"/>
    <n v="90278"/>
    <x v="1"/>
    <s v="FUR-BO-10001337"/>
    <x v="0"/>
    <s v="Bookcases"/>
    <n v="308.49900000000002"/>
    <s v="O'Sullivan Living Dimensions 2-Shelf Bookcases"/>
    <n v="3"/>
    <n v="0.15"/>
    <n v="-18.146999999999998"/>
  </r>
  <r>
    <x v="1381"/>
    <d v="2017-10-20T00:00:00"/>
    <d v="2017-10-27T00:00:00"/>
    <s v="Standard Class"/>
    <s v="IG-15085"/>
    <s v="Ivan Gibson"/>
    <x v="0"/>
    <x v="0"/>
    <x v="290"/>
    <x v="36"/>
    <n v="72209"/>
    <x v="0"/>
    <s v="OFF-AR-10002257"/>
    <x v="1"/>
    <s v="Art"/>
    <n v="13.36"/>
    <s v="Eldon Spacemaker Box, Quick-Snap Lid, Clear"/>
    <n v="4"/>
    <n v="0"/>
    <n v="4.1416000000000004"/>
  </r>
  <r>
    <x v="1381"/>
    <d v="2017-10-20T00:00:00"/>
    <d v="2017-10-27T00:00:00"/>
    <s v="Standard Class"/>
    <s v="IG-15085"/>
    <s v="Ivan Gibson"/>
    <x v="0"/>
    <x v="0"/>
    <x v="290"/>
    <x v="36"/>
    <n v="72209"/>
    <x v="0"/>
    <s v="OFF-PA-10001019"/>
    <x v="1"/>
    <s v="Paper"/>
    <n v="39.96"/>
    <s v="Xerox 1884"/>
    <n v="2"/>
    <n v="0"/>
    <n v="18.781199999999998"/>
  </r>
  <r>
    <x v="1381"/>
    <d v="2017-10-20T00:00:00"/>
    <d v="2017-10-27T00:00:00"/>
    <s v="Standard Class"/>
    <s v="IG-15085"/>
    <s v="Ivan Gibson"/>
    <x v="0"/>
    <x v="0"/>
    <x v="290"/>
    <x v="36"/>
    <n v="72209"/>
    <x v="0"/>
    <s v="OFF-BI-10003364"/>
    <x v="1"/>
    <s v="Binders"/>
    <n v="145.85"/>
    <s v="Binding Machine Supplies"/>
    <n v="5"/>
    <n v="0"/>
    <n v="70.007999999999996"/>
  </r>
  <r>
    <x v="1382"/>
    <d v="2016-10-25T00:00:00"/>
    <d v="2016-10-28T00:00:00"/>
    <s v="First Class"/>
    <s v="JS-15595"/>
    <s v="Jill Stevenson"/>
    <x v="1"/>
    <x v="0"/>
    <x v="100"/>
    <x v="2"/>
    <n v="33180"/>
    <x v="0"/>
    <s v="TEC-PH-10000984"/>
    <x v="2"/>
    <s v="Phones"/>
    <n v="783.96"/>
    <s v="Panasonic KX-TG9471B"/>
    <n v="5"/>
    <n v="0.2"/>
    <n v="78.396000000000001"/>
  </r>
  <r>
    <x v="1383"/>
    <d v="2015-11-01T00:00:00"/>
    <d v="2015-11-04T00:00:00"/>
    <s v="First Class"/>
    <s v="GA-14725"/>
    <s v="Guy Armstrong"/>
    <x v="0"/>
    <x v="0"/>
    <x v="127"/>
    <x v="21"/>
    <n v="97301"/>
    <x v="1"/>
    <s v="OFF-AR-10001683"/>
    <x v="1"/>
    <s v="Art"/>
    <n v="7.88"/>
    <s v="Lumber Crayons"/>
    <n v="1"/>
    <n v="0.2"/>
    <n v="1.7729999999999999"/>
  </r>
  <r>
    <x v="1384"/>
    <d v="2017-11-03T00:00:00"/>
    <d v="2017-11-08T00:00:00"/>
    <s v="Standard Class"/>
    <s v="DL-13330"/>
    <s v="Denise Leinenbach"/>
    <x v="0"/>
    <x v="0"/>
    <x v="324"/>
    <x v="27"/>
    <n v="88001"/>
    <x v="1"/>
    <s v="FUR-FU-10000629"/>
    <x v="0"/>
    <s v="Furnishings"/>
    <n v="41.37"/>
    <s v="9-3/4 Diameter Round Wall Clock"/>
    <n v="3"/>
    <n v="0"/>
    <n v="17.375399999999999"/>
  </r>
  <r>
    <x v="1385"/>
    <d v="2015-05-12T00:00:00"/>
    <d v="2015-05-16T00:00:00"/>
    <s v="Standard Class"/>
    <s v="CS-12505"/>
    <s v="Cindy Stewart"/>
    <x v="0"/>
    <x v="0"/>
    <x v="8"/>
    <x v="1"/>
    <n v="94122"/>
    <x v="1"/>
    <s v="OFF-PA-10003893"/>
    <x v="1"/>
    <s v="Paper"/>
    <n v="12.84"/>
    <s v="Xerox 1962"/>
    <n v="3"/>
    <n v="0"/>
    <n v="5.7779999999999996"/>
  </r>
  <r>
    <x v="1385"/>
    <d v="2015-05-12T00:00:00"/>
    <d v="2015-05-16T00:00:00"/>
    <s v="Standard Class"/>
    <s v="CS-12505"/>
    <s v="Cindy Stewart"/>
    <x v="0"/>
    <x v="0"/>
    <x v="8"/>
    <x v="1"/>
    <n v="94122"/>
    <x v="1"/>
    <s v="OFF-PA-10004239"/>
    <x v="1"/>
    <s v="Paper"/>
    <n v="25.68"/>
    <s v="Xerox 1953"/>
    <n v="6"/>
    <n v="0"/>
    <n v="11.555999999999999"/>
  </r>
  <r>
    <x v="1386"/>
    <d v="2015-09-07T00:00:00"/>
    <d v="2015-09-11T00:00:00"/>
    <s v="Standard Class"/>
    <s v="CC-12145"/>
    <s v="Charles Crestani"/>
    <x v="0"/>
    <x v="0"/>
    <x v="236"/>
    <x v="5"/>
    <n v="79907"/>
    <x v="2"/>
    <s v="FUR-CH-10000553"/>
    <x v="0"/>
    <s v="Chairs"/>
    <n v="47.515999999999998"/>
    <s v="Metal Folding Chairs, Beige, 4/Carton"/>
    <n v="2"/>
    <n v="0.3"/>
    <n v="-2.0364"/>
  </r>
  <r>
    <x v="1387"/>
    <d v="2015-07-25T00:00:00"/>
    <d v="2015-07-27T00:00:00"/>
    <s v="Second Class"/>
    <s v="MH-18025"/>
    <s v="Michelle Huthwaite"/>
    <x v="0"/>
    <x v="0"/>
    <x v="4"/>
    <x v="4"/>
    <n v="98115"/>
    <x v="1"/>
    <s v="OFF-FA-10004395"/>
    <x v="1"/>
    <s v="Fasteners"/>
    <n v="9.42"/>
    <s v="Plymouth Boxed Rubber Bands by Plymouth"/>
    <n v="2"/>
    <n v="0"/>
    <n v="0.47099999999999997"/>
  </r>
  <r>
    <x v="1387"/>
    <d v="2015-07-25T00:00:00"/>
    <d v="2015-07-27T00:00:00"/>
    <s v="Second Class"/>
    <s v="MH-18025"/>
    <s v="Michelle Huthwaite"/>
    <x v="0"/>
    <x v="0"/>
    <x v="4"/>
    <x v="4"/>
    <n v="98115"/>
    <x v="1"/>
    <s v="OFF-PA-10004782"/>
    <x v="1"/>
    <s v="Paper"/>
    <n v="12.96"/>
    <s v="Xerox 228"/>
    <n v="2"/>
    <n v="0"/>
    <n v="6.2207999999999997"/>
  </r>
  <r>
    <x v="1387"/>
    <d v="2015-07-25T00:00:00"/>
    <d v="2015-07-27T00:00:00"/>
    <s v="Second Class"/>
    <s v="MH-18025"/>
    <s v="Michelle Huthwaite"/>
    <x v="0"/>
    <x v="0"/>
    <x v="4"/>
    <x v="4"/>
    <n v="98115"/>
    <x v="1"/>
    <s v="FUR-BO-10002213"/>
    <x v="0"/>
    <s v="Bookcases"/>
    <n v="704.9"/>
    <s v="Sauder Forest Hills Library, Woodland Oak Finish"/>
    <n v="5"/>
    <n v="0"/>
    <n v="56.392000000000003"/>
  </r>
  <r>
    <x v="1387"/>
    <d v="2015-07-25T00:00:00"/>
    <d v="2015-07-27T00:00:00"/>
    <s v="Second Class"/>
    <s v="MH-18025"/>
    <s v="Michelle Huthwaite"/>
    <x v="0"/>
    <x v="0"/>
    <x v="4"/>
    <x v="4"/>
    <n v="98115"/>
    <x v="1"/>
    <s v="FUR-CH-10001854"/>
    <x v="0"/>
    <s v="Chairs"/>
    <n v="561.56799999999998"/>
    <s v="Office Star - Professional Matrix Back Chair with 2-to-1 Synchro Tilt and Mesh Fabric Seat"/>
    <n v="2"/>
    <n v="0.2"/>
    <n v="28.078399999999998"/>
  </r>
  <r>
    <x v="1388"/>
    <d v="2015-11-16T00:00:00"/>
    <d v="2015-11-18T00:00:00"/>
    <s v="Second Class"/>
    <s v="MP-18175"/>
    <s v="Mike Pelletier"/>
    <x v="2"/>
    <x v="0"/>
    <x v="158"/>
    <x v="6"/>
    <n v="53209"/>
    <x v="2"/>
    <s v="OFF-PA-10000157"/>
    <x v="1"/>
    <s v="Paper"/>
    <n v="179.82"/>
    <s v="Xerox 191"/>
    <n v="9"/>
    <n v="0"/>
    <n v="84.5154"/>
  </r>
  <r>
    <x v="1388"/>
    <d v="2015-11-16T00:00:00"/>
    <d v="2015-11-18T00:00:00"/>
    <s v="Second Class"/>
    <s v="MP-18175"/>
    <s v="Mike Pelletier"/>
    <x v="2"/>
    <x v="0"/>
    <x v="158"/>
    <x v="6"/>
    <n v="53209"/>
    <x v="2"/>
    <s v="FUR-FU-10001185"/>
    <x v="0"/>
    <s v="Furnishings"/>
    <n v="185.58"/>
    <s v="Advantus Employee of the Month Certificate Frame, 11 x 13-1/2"/>
    <n v="6"/>
    <n v="0"/>
    <n v="76.087800000000001"/>
  </r>
  <r>
    <x v="1388"/>
    <d v="2015-11-16T00:00:00"/>
    <d v="2015-11-18T00:00:00"/>
    <s v="Second Class"/>
    <s v="MP-18175"/>
    <s v="Mike Pelletier"/>
    <x v="2"/>
    <x v="0"/>
    <x v="158"/>
    <x v="6"/>
    <n v="53209"/>
    <x v="2"/>
    <s v="FUR-TA-10001520"/>
    <x v="0"/>
    <s v="Tables"/>
    <n v="214.11"/>
    <s v="Lesro Sheffield Collection Coffee Table, End Table, Center Table, Corner Table"/>
    <n v="3"/>
    <n v="0"/>
    <n v="36.398699999999998"/>
  </r>
  <r>
    <x v="1388"/>
    <d v="2015-11-16T00:00:00"/>
    <d v="2015-11-18T00:00:00"/>
    <s v="Second Class"/>
    <s v="MP-18175"/>
    <s v="Mike Pelletier"/>
    <x v="2"/>
    <x v="0"/>
    <x v="158"/>
    <x v="6"/>
    <n v="53209"/>
    <x v="2"/>
    <s v="TEC-AC-10004145"/>
    <x v="2"/>
    <s v="Accessories"/>
    <n v="999.96"/>
    <s v="Logitech diNovo Edge Keyboard"/>
    <n v="4"/>
    <n v="0"/>
    <n v="229.99080000000001"/>
  </r>
  <r>
    <x v="1388"/>
    <d v="2015-11-16T00:00:00"/>
    <d v="2015-11-18T00:00:00"/>
    <s v="Second Class"/>
    <s v="MP-18175"/>
    <s v="Mike Pelletier"/>
    <x v="2"/>
    <x v="0"/>
    <x v="158"/>
    <x v="6"/>
    <n v="53209"/>
    <x v="2"/>
    <s v="FUR-TA-10000688"/>
    <x v="0"/>
    <s v="Tables"/>
    <n v="653.54999999999995"/>
    <s v="Chromcraft Bull-Nose Wood Round Conference Table Top, Wood Base"/>
    <n v="3"/>
    <n v="0"/>
    <n v="111.1035"/>
  </r>
  <r>
    <x v="1389"/>
    <d v="2015-09-01T00:00:00"/>
    <d v="2015-09-08T00:00:00"/>
    <s v="Standard Class"/>
    <s v="DR-12940"/>
    <s v="Daniel Raglin"/>
    <x v="2"/>
    <x v="0"/>
    <x v="47"/>
    <x v="31"/>
    <n v="2038"/>
    <x v="3"/>
    <s v="OFF-BI-10001510"/>
    <x v="1"/>
    <s v="Binders"/>
    <n v="114.6"/>
    <s v="Deluxe Heavy-Duty Vinyl Round Ring Binder"/>
    <n v="5"/>
    <n v="0"/>
    <n v="51.57"/>
  </r>
  <r>
    <x v="1389"/>
    <d v="2015-09-01T00:00:00"/>
    <d v="2015-09-08T00:00:00"/>
    <s v="Standard Class"/>
    <s v="DR-12940"/>
    <s v="Daniel Raglin"/>
    <x v="2"/>
    <x v="0"/>
    <x v="47"/>
    <x v="31"/>
    <n v="2038"/>
    <x v="3"/>
    <s v="FUR-CH-10003817"/>
    <x v="0"/>
    <s v="Chairs"/>
    <n v="60.74"/>
    <s v="Global Value Steno Chair, Gray"/>
    <n v="1"/>
    <n v="0"/>
    <n v="15.185"/>
  </r>
  <r>
    <x v="1389"/>
    <d v="2015-09-01T00:00:00"/>
    <d v="2015-09-08T00:00:00"/>
    <s v="Standard Class"/>
    <s v="DR-12940"/>
    <s v="Daniel Raglin"/>
    <x v="2"/>
    <x v="0"/>
    <x v="47"/>
    <x v="31"/>
    <n v="2038"/>
    <x v="3"/>
    <s v="FUR-FU-10000308"/>
    <x v="0"/>
    <s v="Furnishings"/>
    <n v="124.36"/>
    <s v="Deflect-o Glass Clear Studded Chair Mats"/>
    <n v="2"/>
    <n v="0"/>
    <n v="27.359200000000001"/>
  </r>
  <r>
    <x v="1389"/>
    <d v="2015-09-01T00:00:00"/>
    <d v="2015-09-08T00:00:00"/>
    <s v="Standard Class"/>
    <s v="DR-12940"/>
    <s v="Daniel Raglin"/>
    <x v="2"/>
    <x v="0"/>
    <x v="47"/>
    <x v="31"/>
    <n v="2038"/>
    <x v="3"/>
    <s v="OFF-ST-10003208"/>
    <x v="1"/>
    <s v="Storage"/>
    <n v="1088.76"/>
    <s v="Adjustable Depth Letter/Legal Cart"/>
    <n v="6"/>
    <n v="0"/>
    <n v="315.74040000000002"/>
  </r>
  <r>
    <x v="1390"/>
    <d v="2016-05-05T00:00:00"/>
    <d v="2016-05-08T00:00:00"/>
    <s v="First Class"/>
    <s v="DM-13015"/>
    <s v="Darrin Martin"/>
    <x v="0"/>
    <x v="0"/>
    <x v="184"/>
    <x v="1"/>
    <n v="92024"/>
    <x v="1"/>
    <s v="OFF-BI-10003784"/>
    <x v="1"/>
    <s v="Binders"/>
    <n v="6.72"/>
    <s v="Computer Printout Index Tabs"/>
    <n v="5"/>
    <n v="0.2"/>
    <n v="2.3519999999999999"/>
  </r>
  <r>
    <x v="1390"/>
    <d v="2016-05-05T00:00:00"/>
    <d v="2016-05-08T00:00:00"/>
    <s v="First Class"/>
    <s v="DM-13015"/>
    <s v="Darrin Martin"/>
    <x v="0"/>
    <x v="0"/>
    <x v="184"/>
    <x v="1"/>
    <n v="92024"/>
    <x v="1"/>
    <s v="FUR-TA-10003748"/>
    <x v="0"/>
    <s v="Tables"/>
    <n v="298.77600000000001"/>
    <s v="Bevis 36 x 72 Conference Tables"/>
    <n v="3"/>
    <n v="0.2"/>
    <n v="7.4694000000000003"/>
  </r>
  <r>
    <x v="1391"/>
    <d v="2016-12-31T00:00:00"/>
    <d v="2017-01-05T00:00:00"/>
    <s v="Standard Class"/>
    <s v="BD-11620"/>
    <s v="Brian DeCherney"/>
    <x v="0"/>
    <x v="0"/>
    <x v="125"/>
    <x v="1"/>
    <n v="92804"/>
    <x v="1"/>
    <s v="TEC-PH-10002563"/>
    <x v="2"/>
    <s v="Phones"/>
    <n v="302.37599999999998"/>
    <s v="Adtran 1202752G1"/>
    <n v="3"/>
    <n v="0.2"/>
    <n v="22.6782"/>
  </r>
  <r>
    <x v="1392"/>
    <d v="2017-09-18T00:00:00"/>
    <d v="2017-09-20T00:00:00"/>
    <s v="First Class"/>
    <s v="DC-12850"/>
    <s v="Dan Campbell"/>
    <x v="0"/>
    <x v="0"/>
    <x v="81"/>
    <x v="5"/>
    <n v="76017"/>
    <x v="2"/>
    <s v="OFF-AR-10000122"/>
    <x v="1"/>
    <s v="Art"/>
    <n v="8.9280000000000008"/>
    <s v="Newell 314"/>
    <n v="2"/>
    <n v="0.2"/>
    <n v="0.55800000000000005"/>
  </r>
  <r>
    <x v="1392"/>
    <d v="2017-09-18T00:00:00"/>
    <d v="2017-09-20T00:00:00"/>
    <s v="First Class"/>
    <s v="DC-12850"/>
    <s v="Dan Campbell"/>
    <x v="0"/>
    <x v="0"/>
    <x v="81"/>
    <x v="5"/>
    <n v="76017"/>
    <x v="2"/>
    <s v="OFF-ST-10000352"/>
    <x v="1"/>
    <s v="Storage"/>
    <n v="47.584000000000003"/>
    <s v="Acco Perma 2700 Stacking Storage Drawers"/>
    <n v="2"/>
    <n v="0.2"/>
    <n v="-2.9740000000000002"/>
  </r>
  <r>
    <x v="1393"/>
    <d v="2014-09-25T00:00:00"/>
    <d v="2014-09-30T00:00:00"/>
    <s v="Standard Class"/>
    <s v="MT-18070"/>
    <s v="Michelle Tran"/>
    <x v="2"/>
    <x v="0"/>
    <x v="12"/>
    <x v="5"/>
    <n v="77041"/>
    <x v="2"/>
    <s v="OFF-PA-10003270"/>
    <x v="1"/>
    <s v="Paper"/>
    <n v="33.792000000000002"/>
    <s v="Xerox 1954"/>
    <n v="8"/>
    <n v="0.2"/>
    <n v="10.56"/>
  </r>
  <r>
    <x v="1393"/>
    <d v="2014-09-25T00:00:00"/>
    <d v="2014-09-30T00:00:00"/>
    <s v="Standard Class"/>
    <s v="MT-18070"/>
    <s v="Michelle Tran"/>
    <x v="2"/>
    <x v="0"/>
    <x v="12"/>
    <x v="5"/>
    <n v="77041"/>
    <x v="2"/>
    <s v="FUR-BO-10003272"/>
    <x v="0"/>
    <s v="Bookcases"/>
    <n v="300.53280000000001"/>
    <s v="O'Sullivan Living Dimensions 5-Shelf Bookcases"/>
    <n v="2"/>
    <n v="0.32"/>
    <n v="-97.231200000000001"/>
  </r>
  <r>
    <x v="1393"/>
    <d v="2014-09-25T00:00:00"/>
    <d v="2014-09-30T00:00:00"/>
    <s v="Standard Class"/>
    <s v="MT-18070"/>
    <s v="Michelle Tran"/>
    <x v="2"/>
    <x v="0"/>
    <x v="12"/>
    <x v="5"/>
    <n v="77041"/>
    <x v="2"/>
    <s v="OFF-BI-10002982"/>
    <x v="1"/>
    <s v="Binders"/>
    <n v="2.7240000000000002"/>
    <s v="Avery Self-Adhesive Photo Pockets for Polaroid Photos"/>
    <n v="2"/>
    <n v="0.8"/>
    <n v="-4.3583999999999996"/>
  </r>
  <r>
    <x v="1393"/>
    <d v="2014-09-25T00:00:00"/>
    <d v="2014-09-30T00:00:00"/>
    <s v="Standard Class"/>
    <s v="MT-18070"/>
    <s v="Michelle Tran"/>
    <x v="2"/>
    <x v="0"/>
    <x v="12"/>
    <x v="5"/>
    <n v="77041"/>
    <x v="2"/>
    <s v="OFF-EN-10001509"/>
    <x v="1"/>
    <s v="Envelopes"/>
    <n v="3.2639999999999998"/>
    <s v="Poly String Tie Envelopes"/>
    <n v="2"/>
    <n v="0.2"/>
    <n v="1.1015999999999999"/>
  </r>
  <r>
    <x v="1394"/>
    <d v="2016-04-23T00:00:00"/>
    <d v="2016-04-26T00:00:00"/>
    <s v="First Class"/>
    <s v="MJ-17740"/>
    <s v="Max Jones"/>
    <x v="0"/>
    <x v="0"/>
    <x v="152"/>
    <x v="24"/>
    <n v="43130"/>
    <x v="3"/>
    <s v="OFF-PA-10002421"/>
    <x v="1"/>
    <s v="Paper"/>
    <n v="108.336"/>
    <s v="Embossed Ink Jet Note Cards"/>
    <n v="6"/>
    <n v="0.2"/>
    <n v="37.9176"/>
  </r>
  <r>
    <x v="1394"/>
    <d v="2016-04-23T00:00:00"/>
    <d v="2016-04-26T00:00:00"/>
    <s v="First Class"/>
    <s v="MJ-17740"/>
    <s v="Max Jones"/>
    <x v="0"/>
    <x v="0"/>
    <x v="152"/>
    <x v="24"/>
    <n v="43130"/>
    <x v="3"/>
    <s v="OFF-ST-10000760"/>
    <x v="1"/>
    <s v="Storage"/>
    <n v="55.92"/>
    <s v="Eldon Fold 'N Roll Cart System"/>
    <n v="5"/>
    <n v="0.2"/>
    <n v="6.2910000000000004"/>
  </r>
  <r>
    <x v="1394"/>
    <d v="2016-04-23T00:00:00"/>
    <d v="2016-04-26T00:00:00"/>
    <s v="First Class"/>
    <s v="MJ-17740"/>
    <s v="Max Jones"/>
    <x v="0"/>
    <x v="0"/>
    <x v="152"/>
    <x v="24"/>
    <n v="43130"/>
    <x v="3"/>
    <s v="OFF-PA-10002923"/>
    <x v="1"/>
    <s v="Paper"/>
    <n v="78.304000000000002"/>
    <s v="Xerox 1942"/>
    <n v="2"/>
    <n v="0.2"/>
    <n v="29.364000000000001"/>
  </r>
  <r>
    <x v="1395"/>
    <d v="2014-11-01T00:00:00"/>
    <d v="2014-11-05T00:00:00"/>
    <s v="Standard Class"/>
    <s v="ND-18370"/>
    <s v="Natalie DeCherney"/>
    <x v="0"/>
    <x v="0"/>
    <x v="32"/>
    <x v="21"/>
    <n v="97206"/>
    <x v="1"/>
    <s v="OFF-ST-10001128"/>
    <x v="1"/>
    <s v="Storage"/>
    <n v="443.92"/>
    <s v="Carina Mini System Audio Rack, Model AR050B"/>
    <n v="5"/>
    <n v="0.2"/>
    <n v="-94.332999999999998"/>
  </r>
  <r>
    <x v="1395"/>
    <d v="2014-11-01T00:00:00"/>
    <d v="2014-11-05T00:00:00"/>
    <s v="Standard Class"/>
    <s v="ND-18370"/>
    <s v="Natalie DeCherney"/>
    <x v="0"/>
    <x v="0"/>
    <x v="32"/>
    <x v="21"/>
    <n v="97206"/>
    <x v="1"/>
    <s v="TEC-PH-10000673"/>
    <x v="2"/>
    <s v="Phones"/>
    <n v="155.976"/>
    <s v="Plantronics Voyager Pro HD - Bluetooth Headset"/>
    <n v="3"/>
    <n v="0.2"/>
    <n v="54.5916"/>
  </r>
  <r>
    <x v="1396"/>
    <d v="2017-01-26T00:00:00"/>
    <d v="2017-01-31T00:00:00"/>
    <s v="Second Class"/>
    <s v="CA-11965"/>
    <s v="Carol Adams"/>
    <x v="1"/>
    <x v="0"/>
    <x v="325"/>
    <x v="19"/>
    <n v="35244"/>
    <x v="0"/>
    <s v="OFF-AR-10001547"/>
    <x v="1"/>
    <s v="Art"/>
    <n v="15.47"/>
    <s v="Newell 311"/>
    <n v="7"/>
    <n v="0"/>
    <n v="4.1768999999999998"/>
  </r>
  <r>
    <x v="1396"/>
    <d v="2017-01-26T00:00:00"/>
    <d v="2017-01-31T00:00:00"/>
    <s v="Second Class"/>
    <s v="CA-11965"/>
    <s v="Carol Adams"/>
    <x v="1"/>
    <x v="0"/>
    <x v="325"/>
    <x v="19"/>
    <n v="35244"/>
    <x v="0"/>
    <s v="OFF-BI-10001890"/>
    <x v="1"/>
    <s v="Binders"/>
    <n v="7.16"/>
    <s v="Avery Poly Binder Pockets"/>
    <n v="2"/>
    <n v="0"/>
    <n v="3.4367999999999999"/>
  </r>
  <r>
    <x v="1397"/>
    <d v="2017-11-11T00:00:00"/>
    <d v="2017-11-16T00:00:00"/>
    <s v="Standard Class"/>
    <s v="GA-14725"/>
    <s v="Guy Armstrong"/>
    <x v="0"/>
    <x v="0"/>
    <x v="1"/>
    <x v="1"/>
    <n v="90036"/>
    <x v="1"/>
    <s v="OFF-AP-10003971"/>
    <x v="1"/>
    <s v="Appliances"/>
    <n v="10.89"/>
    <s v="Belkin 6 Outlet Metallic Surge Strip"/>
    <n v="1"/>
    <n v="0"/>
    <n v="2.8313999999999999"/>
  </r>
  <r>
    <x v="1397"/>
    <d v="2017-11-11T00:00:00"/>
    <d v="2017-11-16T00:00:00"/>
    <s v="Standard Class"/>
    <s v="GA-14725"/>
    <s v="Guy Armstrong"/>
    <x v="0"/>
    <x v="0"/>
    <x v="1"/>
    <x v="1"/>
    <n v="90036"/>
    <x v="1"/>
    <s v="OFF-PA-10000520"/>
    <x v="1"/>
    <s v="Paper"/>
    <n v="19.440000000000001"/>
    <s v="Xerox 201"/>
    <n v="3"/>
    <n v="0"/>
    <n v="9.3312000000000008"/>
  </r>
  <r>
    <x v="1397"/>
    <d v="2017-11-11T00:00:00"/>
    <d v="2017-11-16T00:00:00"/>
    <s v="Standard Class"/>
    <s v="GA-14725"/>
    <s v="Guy Armstrong"/>
    <x v="0"/>
    <x v="0"/>
    <x v="1"/>
    <x v="1"/>
    <n v="90036"/>
    <x v="1"/>
    <s v="OFF-BI-10000977"/>
    <x v="1"/>
    <s v="Binders"/>
    <n v="121.6"/>
    <s v="Ibico Plastic Spiral Binding Combs"/>
    <n v="5"/>
    <n v="0.2"/>
    <n v="39.520000000000003"/>
  </r>
  <r>
    <x v="1398"/>
    <d v="2016-06-09T00:00:00"/>
    <d v="2016-06-12T00:00:00"/>
    <s v="First Class"/>
    <s v="TC-21295"/>
    <s v="Toby Carlisle"/>
    <x v="0"/>
    <x v="0"/>
    <x v="315"/>
    <x v="2"/>
    <n v="32303"/>
    <x v="0"/>
    <s v="TEC-MA-10002178"/>
    <x v="2"/>
    <s v="Machines"/>
    <n v="695.7"/>
    <s v="Cisco CP-7937G Unified IP Conference Station Phone"/>
    <n v="2"/>
    <n v="0.5"/>
    <n v="-27.827999999999999"/>
  </r>
  <r>
    <x v="1399"/>
    <d v="2015-09-03T00:00:00"/>
    <d v="2015-09-08T00:00:00"/>
    <s v="Second Class"/>
    <s v="JB-15400"/>
    <s v="Jennifer Braxton"/>
    <x v="1"/>
    <x v="0"/>
    <x v="20"/>
    <x v="15"/>
    <n v="10009"/>
    <x v="3"/>
    <s v="OFF-ST-10001526"/>
    <x v="1"/>
    <s v="Storage"/>
    <n v="120.33"/>
    <s v="Iceberg Mobile Mega Data/Printer Cart"/>
    <n v="1"/>
    <n v="0"/>
    <n v="31.285799999999998"/>
  </r>
  <r>
    <x v="1400"/>
    <d v="2014-03-14T00:00:00"/>
    <d v="2014-03-19T00:00:00"/>
    <s v="Standard Class"/>
    <s v="CK-12325"/>
    <s v="Christine Kargatis"/>
    <x v="2"/>
    <x v="0"/>
    <x v="269"/>
    <x v="17"/>
    <n v="23320"/>
    <x v="0"/>
    <s v="FUR-CH-10003379"/>
    <x v="0"/>
    <s v="Chairs"/>
    <n v="1139.92"/>
    <s v="Global Commerce Series High-Back Swivel/Tilt Chairs"/>
    <n v="4"/>
    <n v="0"/>
    <n v="284.98"/>
  </r>
  <r>
    <x v="1401"/>
    <d v="2017-08-31T00:00:00"/>
    <d v="2017-09-04T00:00:00"/>
    <s v="Second Class"/>
    <s v="RL-19615"/>
    <s v="Rob Lucas"/>
    <x v="0"/>
    <x v="0"/>
    <x v="115"/>
    <x v="3"/>
    <n v="28314"/>
    <x v="0"/>
    <s v="OFF-PA-10000100"/>
    <x v="1"/>
    <s v="Paper"/>
    <n v="229.54400000000001"/>
    <s v="Xerox 1945"/>
    <n v="7"/>
    <n v="0.2"/>
    <n v="83.209699999999998"/>
  </r>
  <r>
    <x v="1402"/>
    <d v="2017-03-23T00:00:00"/>
    <d v="2017-03-27T00:00:00"/>
    <s v="Standard Class"/>
    <s v="AC-10660"/>
    <s v="Anna Chung"/>
    <x v="0"/>
    <x v="0"/>
    <x v="114"/>
    <x v="5"/>
    <n v="77340"/>
    <x v="2"/>
    <s v="OFF-ST-10001809"/>
    <x v="1"/>
    <s v="Storage"/>
    <n v="143.72800000000001"/>
    <s v="Fellowes Officeware Wire Shelving"/>
    <n v="2"/>
    <n v="0.2"/>
    <n v="-32.338799999999999"/>
  </r>
  <r>
    <x v="1403"/>
    <d v="2017-05-18T00:00:00"/>
    <d v="2017-05-22T00:00:00"/>
    <s v="Standard Class"/>
    <s v="BH-11710"/>
    <s v="Brosina Hoffman"/>
    <x v="0"/>
    <x v="0"/>
    <x v="10"/>
    <x v="9"/>
    <n v="19140"/>
    <x v="3"/>
    <s v="TEC-AC-10000387"/>
    <x v="2"/>
    <s v="Accessories"/>
    <n v="36.048000000000002"/>
    <s v="KeyTronic KT800P2 - Keyboard - Black"/>
    <n v="3"/>
    <n v="0.2"/>
    <n v="-0.9012"/>
  </r>
  <r>
    <x v="1404"/>
    <d v="2016-12-27T00:00:00"/>
    <d v="2016-12-31T00:00:00"/>
    <s v="Standard Class"/>
    <s v="BG-11695"/>
    <s v="Brooke Gillingham"/>
    <x v="1"/>
    <x v="0"/>
    <x v="318"/>
    <x v="10"/>
    <n v="60098"/>
    <x v="2"/>
    <s v="FUR-CH-10004853"/>
    <x v="0"/>
    <s v="Chairs"/>
    <n v="845.48800000000006"/>
    <s v="Global Manager's Adjustable Task Chair, Storm"/>
    <n v="8"/>
    <n v="0.3"/>
    <n v="-12.0784"/>
  </r>
  <r>
    <x v="1405"/>
    <d v="2017-11-17T00:00:00"/>
    <d v="2017-11-20T00:00:00"/>
    <s v="First Class"/>
    <s v="XP-21865"/>
    <s v="Xylona Preis"/>
    <x v="0"/>
    <x v="0"/>
    <x v="231"/>
    <x v="31"/>
    <n v="2149"/>
    <x v="3"/>
    <s v="OFF-AR-10001958"/>
    <x v="1"/>
    <s v="Art"/>
    <n v="50.94"/>
    <s v="Stanley Bostitch Contemporary Electric Pencil Sharpeners"/>
    <n v="3"/>
    <n v="0"/>
    <n v="14.263199999999999"/>
  </r>
  <r>
    <x v="1406"/>
    <d v="2017-09-10T00:00:00"/>
    <d v="2017-09-15T00:00:00"/>
    <s v="Standard Class"/>
    <s v="SN-20560"/>
    <s v="Skye Norling"/>
    <x v="2"/>
    <x v="0"/>
    <x v="22"/>
    <x v="10"/>
    <n v="60653"/>
    <x v="2"/>
    <s v="OFF-BI-10003527"/>
    <x v="1"/>
    <s v="Binders"/>
    <n v="762.59400000000005"/>
    <s v="Fellowes PB500 Electric Punch Plastic Comb Binding Machine with Manual Bind"/>
    <n v="3"/>
    <n v="0.8"/>
    <n v="-1143.8910000000001"/>
  </r>
  <r>
    <x v="1407"/>
    <d v="2017-04-08T00:00:00"/>
    <d v="2017-04-15T00:00:00"/>
    <s v="Standard Class"/>
    <s v="DM-13345"/>
    <s v="Denise Monton"/>
    <x v="1"/>
    <x v="0"/>
    <x v="185"/>
    <x v="32"/>
    <n v="30076"/>
    <x v="0"/>
    <s v="FUR-FU-10003832"/>
    <x v="0"/>
    <s v="Furnishings"/>
    <n v="56.28"/>
    <s v="Eldon Expressions Punched Metal &amp; Wood Desk Accessories, Black &amp; Cherry"/>
    <n v="6"/>
    <n v="0"/>
    <n v="15.7584"/>
  </r>
  <r>
    <x v="1407"/>
    <d v="2017-04-08T00:00:00"/>
    <d v="2017-04-15T00:00:00"/>
    <s v="Standard Class"/>
    <s v="DM-13345"/>
    <s v="Denise Monton"/>
    <x v="1"/>
    <x v="0"/>
    <x v="185"/>
    <x v="32"/>
    <n v="30076"/>
    <x v="0"/>
    <s v="OFF-BI-10001359"/>
    <x v="1"/>
    <s v="Binders"/>
    <n v="2690.97"/>
    <s v="GBC DocuBind TL300 Electric Binding System"/>
    <n v="3"/>
    <n v="0"/>
    <n v="1264.7559000000001"/>
  </r>
  <r>
    <x v="1408"/>
    <d v="2016-11-28T00:00:00"/>
    <d v="2016-12-03T00:00:00"/>
    <s v="Standard Class"/>
    <s v="AJ-10780"/>
    <s v="Anthony Jacobs"/>
    <x v="1"/>
    <x v="0"/>
    <x v="144"/>
    <x v="2"/>
    <n v="32137"/>
    <x v="0"/>
    <s v="OFF-BI-10002976"/>
    <x v="1"/>
    <s v="Binders"/>
    <n v="7.4340000000000002"/>
    <s v="ACCOHIDE Binder by Acco"/>
    <n v="6"/>
    <n v="0.7"/>
    <n v="-5.6993999999999998"/>
  </r>
  <r>
    <x v="1409"/>
    <d v="2016-06-02T00:00:00"/>
    <d v="2016-06-05T00:00:00"/>
    <s v="First Class"/>
    <s v="KC-16255"/>
    <s v="Karen Carlisle"/>
    <x v="1"/>
    <x v="0"/>
    <x v="10"/>
    <x v="9"/>
    <n v="19120"/>
    <x v="3"/>
    <s v="OFF-ST-10000736"/>
    <x v="1"/>
    <s v="Storage"/>
    <n v="64.784000000000006"/>
    <s v="Carina Double Wide Media Storage Towers in Natural &amp; Black"/>
    <n v="1"/>
    <n v="0.2"/>
    <n v="-12.956799999999999"/>
  </r>
  <r>
    <x v="1410"/>
    <d v="2017-12-17T00:00:00"/>
    <d v="2017-12-22T00:00:00"/>
    <s v="Standard Class"/>
    <s v="VF-21715"/>
    <s v="Vicky Freymann"/>
    <x v="2"/>
    <x v="0"/>
    <x v="38"/>
    <x v="14"/>
    <n v="47201"/>
    <x v="2"/>
    <s v="OFF-PA-10001745"/>
    <x v="1"/>
    <s v="Paper"/>
    <n v="28.16"/>
    <s v="Wirebound Message Books, 2 7/8&quot; x 5&quot;, 3 Forms per Page"/>
    <n v="4"/>
    <n v="0"/>
    <n v="13.235200000000001"/>
  </r>
  <r>
    <x v="1411"/>
    <d v="2016-03-19T00:00:00"/>
    <d v="2016-03-21T00:00:00"/>
    <s v="Second Class"/>
    <s v="SV-20935"/>
    <s v="Susan Vittorini"/>
    <x v="0"/>
    <x v="0"/>
    <x v="147"/>
    <x v="15"/>
    <n v="11572"/>
    <x v="3"/>
    <s v="FUR-FU-10000409"/>
    <x v="0"/>
    <s v="Furnishings"/>
    <n v="14.98"/>
    <s v="GE 4 Foot Flourescent Tube, 40 Watt"/>
    <n v="1"/>
    <n v="0"/>
    <n v="6.8907999999999996"/>
  </r>
  <r>
    <x v="1411"/>
    <d v="2016-03-19T00:00:00"/>
    <d v="2016-03-21T00:00:00"/>
    <s v="Second Class"/>
    <s v="SV-20935"/>
    <s v="Susan Vittorini"/>
    <x v="0"/>
    <x v="0"/>
    <x v="147"/>
    <x v="15"/>
    <n v="11572"/>
    <x v="3"/>
    <s v="FUR-FU-10000221"/>
    <x v="0"/>
    <s v="Furnishings"/>
    <n v="20.32"/>
    <s v="Master Caster Door Stop, Brown"/>
    <n v="4"/>
    <n v="0"/>
    <n v="6.9088000000000003"/>
  </r>
  <r>
    <x v="1412"/>
    <d v="2017-08-20T00:00:00"/>
    <d v="2017-08-20T00:00:00"/>
    <s v="Same Day"/>
    <s v="EM-13810"/>
    <s v="Eleni McCrary"/>
    <x v="1"/>
    <x v="0"/>
    <x v="47"/>
    <x v="31"/>
    <n v="2038"/>
    <x v="3"/>
    <s v="OFF-ST-10000344"/>
    <x v="1"/>
    <s v="Storage"/>
    <n v="40.29"/>
    <s v="Neat Ideas Personal Hanging Folder Files, Black"/>
    <n v="3"/>
    <n v="0"/>
    <n v="10.4754"/>
  </r>
  <r>
    <x v="1413"/>
    <d v="2017-07-25T00:00:00"/>
    <d v="2017-07-31T00:00:00"/>
    <s v="Standard Class"/>
    <s v="RB-19360"/>
    <s v="Raymond Buch"/>
    <x v="0"/>
    <x v="0"/>
    <x v="298"/>
    <x v="44"/>
    <n v="57103"/>
    <x v="2"/>
    <s v="OFF-LA-10003663"/>
    <x v="1"/>
    <s v="Labels"/>
    <n v="20.23"/>
    <s v="Avery 498"/>
    <n v="7"/>
    <n v="0"/>
    <n v="9.5081000000000007"/>
  </r>
  <r>
    <x v="1414"/>
    <d v="2016-08-26T00:00:00"/>
    <d v="2016-08-29T00:00:00"/>
    <s v="First Class"/>
    <s v="DJ-13510"/>
    <s v="Don Jones"/>
    <x v="1"/>
    <x v="0"/>
    <x v="70"/>
    <x v="1"/>
    <n v="92037"/>
    <x v="1"/>
    <s v="FUR-CH-10001215"/>
    <x v="0"/>
    <s v="Chairs"/>
    <n v="1603.136"/>
    <s v="Global Troy Executive Leather Low-Back Tilter"/>
    <n v="4"/>
    <n v="0.2"/>
    <n v="100.196"/>
  </r>
  <r>
    <x v="1415"/>
    <d v="2016-08-15T00:00:00"/>
    <d v="2016-08-17T00:00:00"/>
    <s v="Second Class"/>
    <s v="CC-12370"/>
    <s v="Christopher Conant"/>
    <x v="0"/>
    <x v="0"/>
    <x v="115"/>
    <x v="3"/>
    <n v="28314"/>
    <x v="0"/>
    <s v="FUR-CH-10000988"/>
    <x v="0"/>
    <s v="Chairs"/>
    <n v="225.29599999999999"/>
    <s v="Hon Olson Stacker Stools"/>
    <n v="2"/>
    <n v="0.2"/>
    <n v="22.529599999999999"/>
  </r>
  <r>
    <x v="1416"/>
    <d v="2017-05-19T00:00:00"/>
    <d v="2017-05-23T00:00:00"/>
    <s v="Standard Class"/>
    <s v="SC-20380"/>
    <s v="Shahid Collister"/>
    <x v="0"/>
    <x v="0"/>
    <x v="118"/>
    <x v="32"/>
    <n v="30318"/>
    <x v="0"/>
    <s v="TEC-AC-10003441"/>
    <x v="2"/>
    <s v="Accessories"/>
    <n v="67.8"/>
    <s v="Kingston Digital DataTraveler 32GB USB 2.0"/>
    <n v="4"/>
    <n v="0"/>
    <n v="4.0679999999999996"/>
  </r>
  <r>
    <x v="1416"/>
    <d v="2017-05-19T00:00:00"/>
    <d v="2017-05-23T00:00:00"/>
    <s v="Standard Class"/>
    <s v="SC-20380"/>
    <s v="Shahid Collister"/>
    <x v="0"/>
    <x v="0"/>
    <x v="118"/>
    <x v="32"/>
    <n v="30318"/>
    <x v="0"/>
    <s v="TEC-PH-10004389"/>
    <x v="2"/>
    <s v="Phones"/>
    <n v="377.97"/>
    <s v="Nokia Lumia 925"/>
    <n v="3"/>
    <n v="0"/>
    <n v="98.272199999999998"/>
  </r>
  <r>
    <x v="1416"/>
    <d v="2017-05-19T00:00:00"/>
    <d v="2017-05-23T00:00:00"/>
    <s v="Standard Class"/>
    <s v="SC-20380"/>
    <s v="Shahid Collister"/>
    <x v="0"/>
    <x v="0"/>
    <x v="118"/>
    <x v="32"/>
    <n v="30318"/>
    <x v="0"/>
    <s v="FUR-BO-10004695"/>
    <x v="0"/>
    <s v="Bookcases"/>
    <n v="1628.82"/>
    <s v="O'Sullivan 2-Door Barrister Bookcase in Odessa Pine"/>
    <n v="9"/>
    <n v="0"/>
    <n v="374.62860000000001"/>
  </r>
  <r>
    <x v="1416"/>
    <d v="2017-05-19T00:00:00"/>
    <d v="2017-05-23T00:00:00"/>
    <s v="Standard Class"/>
    <s v="SC-20380"/>
    <s v="Shahid Collister"/>
    <x v="0"/>
    <x v="0"/>
    <x v="118"/>
    <x v="32"/>
    <n v="30318"/>
    <x v="0"/>
    <s v="OFF-PA-10000100"/>
    <x v="1"/>
    <s v="Paper"/>
    <n v="286.93"/>
    <s v="Xerox 1945"/>
    <n v="7"/>
    <n v="0"/>
    <n v="140.59569999999999"/>
  </r>
  <r>
    <x v="1417"/>
    <d v="2017-08-12T00:00:00"/>
    <d v="2017-08-17T00:00:00"/>
    <s v="Standard Class"/>
    <s v="RH-19495"/>
    <s v="Rick Hansen"/>
    <x v="0"/>
    <x v="0"/>
    <x v="333"/>
    <x v="2"/>
    <n v="32839"/>
    <x v="0"/>
    <s v="OFF-PA-10000223"/>
    <x v="1"/>
    <s v="Paper"/>
    <n v="20.736000000000001"/>
    <s v="Xerox 2000"/>
    <n v="4"/>
    <n v="0.2"/>
    <n v="7.2576000000000001"/>
  </r>
  <r>
    <x v="1418"/>
    <d v="2017-08-13T00:00:00"/>
    <d v="2017-08-13T00:00:00"/>
    <s v="Same Day"/>
    <s v="JK-15370"/>
    <s v="Jay Kimmel"/>
    <x v="0"/>
    <x v="0"/>
    <x v="8"/>
    <x v="1"/>
    <n v="94122"/>
    <x v="1"/>
    <s v="OFF-ST-10001325"/>
    <x v="1"/>
    <s v="Storage"/>
    <n v="31.44"/>
    <s v="Sterilite Officeware Hinged File Box"/>
    <n v="3"/>
    <n v="0"/>
    <n v="8.4887999999999995"/>
  </r>
  <r>
    <x v="1418"/>
    <d v="2017-08-13T00:00:00"/>
    <d v="2017-08-13T00:00:00"/>
    <s v="Same Day"/>
    <s v="JK-15370"/>
    <s v="Jay Kimmel"/>
    <x v="0"/>
    <x v="0"/>
    <x v="8"/>
    <x v="1"/>
    <n v="94122"/>
    <x v="1"/>
    <s v="OFF-AP-10004249"/>
    <x v="1"/>
    <s v="Appliances"/>
    <n v="83.79"/>
    <s v="Staple holder"/>
    <n v="7"/>
    <n v="0"/>
    <n v="22.6233"/>
  </r>
  <r>
    <x v="1418"/>
    <d v="2017-08-13T00:00:00"/>
    <d v="2017-08-13T00:00:00"/>
    <s v="Same Day"/>
    <s v="JK-15370"/>
    <s v="Jay Kimmel"/>
    <x v="0"/>
    <x v="0"/>
    <x v="8"/>
    <x v="1"/>
    <n v="94122"/>
    <x v="1"/>
    <s v="OFF-AR-10000588"/>
    <x v="1"/>
    <s v="Art"/>
    <n v="59.52"/>
    <s v="Newell 345"/>
    <n v="3"/>
    <n v="0"/>
    <n v="15.475199999999999"/>
  </r>
  <r>
    <x v="1418"/>
    <d v="2017-08-13T00:00:00"/>
    <d v="2017-08-13T00:00:00"/>
    <s v="Same Day"/>
    <s v="JK-15370"/>
    <s v="Jay Kimmel"/>
    <x v="0"/>
    <x v="0"/>
    <x v="8"/>
    <x v="1"/>
    <n v="94122"/>
    <x v="1"/>
    <s v="OFF-SU-10000946"/>
    <x v="1"/>
    <s v="Supplies"/>
    <n v="31.92"/>
    <s v="Staple remover"/>
    <n v="4"/>
    <n v="0"/>
    <n v="9.2568000000000001"/>
  </r>
  <r>
    <x v="1419"/>
    <d v="2016-11-10T00:00:00"/>
    <d v="2016-11-12T00:00:00"/>
    <s v="Second Class"/>
    <s v="AF-10885"/>
    <s v="Art Foster"/>
    <x v="0"/>
    <x v="0"/>
    <x v="167"/>
    <x v="24"/>
    <n v="43615"/>
    <x v="3"/>
    <s v="OFF-SU-10001225"/>
    <x v="1"/>
    <s v="Supplies"/>
    <n v="14.72"/>
    <s v="Staple remover"/>
    <n v="5"/>
    <n v="0.2"/>
    <n v="-3.3119999999999998"/>
  </r>
  <r>
    <x v="1419"/>
    <d v="2016-11-10T00:00:00"/>
    <d v="2016-11-12T00:00:00"/>
    <s v="Second Class"/>
    <s v="AF-10885"/>
    <s v="Art Foster"/>
    <x v="0"/>
    <x v="0"/>
    <x v="167"/>
    <x v="24"/>
    <n v="43615"/>
    <x v="3"/>
    <s v="OFF-ST-10001558"/>
    <x v="1"/>
    <s v="Storage"/>
    <n v="38.975999999999999"/>
    <s v="Acco Perma 4000 Stacking Storage Drawers"/>
    <n v="3"/>
    <n v="0.2"/>
    <n v="-2.4359999999999999"/>
  </r>
  <r>
    <x v="1420"/>
    <d v="2017-06-12T00:00:00"/>
    <d v="2017-06-19T00:00:00"/>
    <s v="Standard Class"/>
    <s v="LC-16885"/>
    <s v="Lena Creighton"/>
    <x v="0"/>
    <x v="0"/>
    <x v="84"/>
    <x v="2"/>
    <n v="33710"/>
    <x v="0"/>
    <s v="FUR-FU-10001546"/>
    <x v="0"/>
    <s v="Furnishings"/>
    <n v="17.088000000000001"/>
    <s v="Dana Swing-Arm Lamps"/>
    <n v="2"/>
    <n v="0.2"/>
    <n v="1.0680000000000001"/>
  </r>
  <r>
    <x v="1421"/>
    <d v="2014-03-22T00:00:00"/>
    <d v="2014-03-26T00:00:00"/>
    <s v="Standard Class"/>
    <s v="BF-11275"/>
    <s v="Beth Fritzler"/>
    <x v="1"/>
    <x v="0"/>
    <x v="93"/>
    <x v="16"/>
    <n v="85705"/>
    <x v="1"/>
    <s v="OFF-PA-10002581"/>
    <x v="1"/>
    <s v="Paper"/>
    <n v="74.352000000000004"/>
    <s v="Xerox 1951"/>
    <n v="3"/>
    <n v="0.2"/>
    <n v="23.234999999999999"/>
  </r>
  <r>
    <x v="1421"/>
    <d v="2014-03-22T00:00:00"/>
    <d v="2014-03-26T00:00:00"/>
    <s v="Standard Class"/>
    <s v="BF-11275"/>
    <s v="Beth Fritzler"/>
    <x v="1"/>
    <x v="0"/>
    <x v="93"/>
    <x v="16"/>
    <n v="85705"/>
    <x v="1"/>
    <s v="FUR-CH-10001482"/>
    <x v="0"/>
    <s v="Chairs"/>
    <n v="314.35199999999998"/>
    <s v="Office Star - Mesh Screen back chair with Vinyl seat"/>
    <n v="3"/>
    <n v="0.2"/>
    <n v="-35.364600000000003"/>
  </r>
  <r>
    <x v="1422"/>
    <d v="2017-06-15T00:00:00"/>
    <d v="2017-06-20T00:00:00"/>
    <s v="Standard Class"/>
    <s v="SC-20800"/>
    <s v="Stuart Calhoun"/>
    <x v="0"/>
    <x v="0"/>
    <x v="1"/>
    <x v="1"/>
    <n v="90036"/>
    <x v="1"/>
    <s v="OFF-AR-10002399"/>
    <x v="1"/>
    <s v="Art"/>
    <n v="4.26"/>
    <s v="Dixon Prang Watercolor Pencils, 10-Color Set with Brush"/>
    <n v="1"/>
    <n v="0"/>
    <n v="1.7465999999999999"/>
  </r>
  <r>
    <x v="1423"/>
    <d v="2017-11-16T00:00:00"/>
    <d v="2017-11-22T00:00:00"/>
    <s v="Standard Class"/>
    <s v="SW-20275"/>
    <s v="Scott Williamson"/>
    <x v="0"/>
    <x v="0"/>
    <x v="70"/>
    <x v="1"/>
    <n v="92105"/>
    <x v="1"/>
    <s v="OFF-ST-10001963"/>
    <x v="1"/>
    <s v="Storage"/>
    <n v="811.28"/>
    <s v="Tennsco Regal Shelving Units"/>
    <n v="8"/>
    <n v="0"/>
    <n v="24.3384"/>
  </r>
  <r>
    <x v="1424"/>
    <d v="2017-12-29T00:00:00"/>
    <d v="2017-12-31T00:00:00"/>
    <s v="First Class"/>
    <s v="MC-17845"/>
    <s v="Michael Chen"/>
    <x v="0"/>
    <x v="0"/>
    <x v="20"/>
    <x v="15"/>
    <n v="10035"/>
    <x v="3"/>
    <s v="OFF-FA-10002988"/>
    <x v="1"/>
    <s v="Fasteners"/>
    <n v="6.03"/>
    <s v="Ideal Clamps"/>
    <n v="3"/>
    <n v="0"/>
    <n v="2.9546999999999999"/>
  </r>
  <r>
    <x v="1425"/>
    <d v="2016-01-21T00:00:00"/>
    <d v="2016-01-23T00:00:00"/>
    <s v="Second Class"/>
    <s v="TD-20995"/>
    <s v="Tamara Dahlen"/>
    <x v="0"/>
    <x v="0"/>
    <x v="70"/>
    <x v="1"/>
    <n v="92037"/>
    <x v="1"/>
    <s v="FUR-CH-10004289"/>
    <x v="0"/>
    <s v="Chairs"/>
    <n v="153.56800000000001"/>
    <s v="Global Super Steno Chair"/>
    <n v="2"/>
    <n v="0.2"/>
    <n v="-5.7587999999999999"/>
  </r>
  <r>
    <x v="1425"/>
    <d v="2016-01-21T00:00:00"/>
    <d v="2016-01-23T00:00:00"/>
    <s v="Second Class"/>
    <s v="TD-20995"/>
    <s v="Tamara Dahlen"/>
    <x v="0"/>
    <x v="0"/>
    <x v="70"/>
    <x v="1"/>
    <n v="92037"/>
    <x v="1"/>
    <s v="FUR-CH-10000785"/>
    <x v="0"/>
    <s v="Chairs"/>
    <n v="1013.4880000000001"/>
    <s v="Global Ergonomic Managers Chair"/>
    <n v="7"/>
    <n v="0.2"/>
    <n v="76.011600000000001"/>
  </r>
  <r>
    <x v="1426"/>
    <d v="2016-01-15T00:00:00"/>
    <d v="2016-01-19T00:00:00"/>
    <s v="Standard Class"/>
    <s v="Dp-13240"/>
    <s v="Dean percer"/>
    <x v="2"/>
    <x v="0"/>
    <x v="58"/>
    <x v="30"/>
    <n v="7090"/>
    <x v="3"/>
    <s v="OFF-EN-10003040"/>
    <x v="1"/>
    <s v="Envelopes"/>
    <n v="52.34"/>
    <s v="Quality Park Security Envelopes"/>
    <n v="2"/>
    <n v="0"/>
    <n v="24.599799999999998"/>
  </r>
  <r>
    <x v="1426"/>
    <d v="2016-01-15T00:00:00"/>
    <d v="2016-01-19T00:00:00"/>
    <s v="Standard Class"/>
    <s v="Dp-13240"/>
    <s v="Dean percer"/>
    <x v="2"/>
    <x v="0"/>
    <x v="58"/>
    <x v="30"/>
    <n v="7090"/>
    <x v="3"/>
    <s v="OFF-AR-10001573"/>
    <x v="1"/>
    <s v="Art"/>
    <n v="4.66"/>
    <s v="American Pencil"/>
    <n v="2"/>
    <n v="0"/>
    <n v="1.3513999999999999"/>
  </r>
  <r>
    <x v="1426"/>
    <d v="2016-01-15T00:00:00"/>
    <d v="2016-01-19T00:00:00"/>
    <s v="Standard Class"/>
    <s v="Dp-13240"/>
    <s v="Dean percer"/>
    <x v="2"/>
    <x v="0"/>
    <x v="58"/>
    <x v="30"/>
    <n v="7090"/>
    <x v="3"/>
    <s v="TEC-AC-10000844"/>
    <x v="2"/>
    <s v="Accessories"/>
    <n v="254.97"/>
    <s v="Logitech Gaming G510s - Keyboard"/>
    <n v="3"/>
    <n v="0"/>
    <n v="91.789199999999994"/>
  </r>
  <r>
    <x v="1427"/>
    <d v="2016-09-19T00:00:00"/>
    <d v="2016-09-23T00:00:00"/>
    <s v="Second Class"/>
    <s v="SD-20485"/>
    <s v="Shirley Daniels"/>
    <x v="2"/>
    <x v="0"/>
    <x v="334"/>
    <x v="30"/>
    <n v="7050"/>
    <x v="3"/>
    <s v="OFF-BI-10000756"/>
    <x v="1"/>
    <s v="Binders"/>
    <n v="25.44"/>
    <s v="Storex DuraTech Recycled Plastic Frosted Binders"/>
    <n v="6"/>
    <n v="0"/>
    <n v="12.72"/>
  </r>
  <r>
    <x v="1427"/>
    <d v="2016-09-19T00:00:00"/>
    <d v="2016-09-23T00:00:00"/>
    <s v="Second Class"/>
    <s v="SD-20485"/>
    <s v="Shirley Daniels"/>
    <x v="2"/>
    <x v="0"/>
    <x v="334"/>
    <x v="30"/>
    <n v="7050"/>
    <x v="3"/>
    <s v="OFF-SU-10000381"/>
    <x v="1"/>
    <s v="Supplies"/>
    <n v="27.93"/>
    <s v="Acme Forged Steel Scissors with Black Enamel Handles"/>
    <n v="3"/>
    <n v="0"/>
    <n v="8.0997000000000003"/>
  </r>
  <r>
    <x v="1428"/>
    <d v="2014-02-21T00:00:00"/>
    <d v="2014-02-25T00:00:00"/>
    <s v="Standard Class"/>
    <s v="TM-21010"/>
    <s v="Tamara Manning"/>
    <x v="0"/>
    <x v="0"/>
    <x v="318"/>
    <x v="10"/>
    <n v="60098"/>
    <x v="2"/>
    <s v="OFF-BI-10004094"/>
    <x v="1"/>
    <s v="Binders"/>
    <n v="8.85"/>
    <s v="GBC Standard Plastic Binding Systems Combs"/>
    <n v="5"/>
    <n v="0.8"/>
    <n v="-13.717499999999999"/>
  </r>
  <r>
    <x v="1429"/>
    <d v="2016-11-11T00:00:00"/>
    <d v="2016-11-16T00:00:00"/>
    <s v="Second Class"/>
    <s v="BK-11260"/>
    <s v="Berenike Kampe"/>
    <x v="0"/>
    <x v="0"/>
    <x v="8"/>
    <x v="1"/>
    <n v="94110"/>
    <x v="1"/>
    <s v="FUR-FU-10001852"/>
    <x v="0"/>
    <s v="Furnishings"/>
    <n v="6.96"/>
    <s v="Eldon Regeneration Recycled Desk Accessories, Smoke"/>
    <n v="4"/>
    <n v="0"/>
    <n v="2.2271999999999998"/>
  </r>
  <r>
    <x v="1430"/>
    <d v="2016-01-30T00:00:00"/>
    <d v="2016-02-03T00:00:00"/>
    <s v="Standard Class"/>
    <s v="JF-15490"/>
    <s v="Jeremy Farry"/>
    <x v="0"/>
    <x v="0"/>
    <x v="8"/>
    <x v="1"/>
    <n v="94122"/>
    <x v="1"/>
    <s v="OFF-BI-10000014"/>
    <x v="1"/>
    <s v="Binders"/>
    <n v="17.456"/>
    <s v="Heavy-Duty E-Z-D Binders"/>
    <n v="2"/>
    <n v="0.2"/>
    <n v="5.8914"/>
  </r>
  <r>
    <x v="1431"/>
    <d v="2016-10-18T00:00:00"/>
    <d v="2016-10-22T00:00:00"/>
    <s v="Standard Class"/>
    <s v="EP-13915"/>
    <s v="Emily Phan"/>
    <x v="0"/>
    <x v="0"/>
    <x v="228"/>
    <x v="16"/>
    <n v="85281"/>
    <x v="1"/>
    <s v="FUR-CH-10003396"/>
    <x v="0"/>
    <s v="Chairs"/>
    <n v="307.92"/>
    <s v="Global Deluxe Steno Chair"/>
    <n v="5"/>
    <n v="0.2"/>
    <n v="-34.640999999999998"/>
  </r>
  <r>
    <x v="1432"/>
    <d v="2017-12-18T00:00:00"/>
    <d v="2017-12-19T00:00:00"/>
    <s v="First Class"/>
    <s v="EP-13915"/>
    <s v="Emily Phan"/>
    <x v="0"/>
    <x v="0"/>
    <x v="1"/>
    <x v="1"/>
    <n v="90008"/>
    <x v="1"/>
    <s v="OFF-AR-10003811"/>
    <x v="1"/>
    <s v="Art"/>
    <n v="6.63"/>
    <s v="Newell 327"/>
    <n v="3"/>
    <n v="0"/>
    <n v="1.7901"/>
  </r>
  <r>
    <x v="1432"/>
    <d v="2017-12-18T00:00:00"/>
    <d v="2017-12-19T00:00:00"/>
    <s v="First Class"/>
    <s v="EP-13915"/>
    <s v="Emily Phan"/>
    <x v="0"/>
    <x v="0"/>
    <x v="1"/>
    <x v="1"/>
    <n v="90008"/>
    <x v="1"/>
    <s v="OFF-PA-10003172"/>
    <x v="1"/>
    <s v="Paper"/>
    <n v="12.96"/>
    <s v="Xerox 1996"/>
    <n v="2"/>
    <n v="0"/>
    <n v="6.2207999999999997"/>
  </r>
  <r>
    <x v="1432"/>
    <d v="2017-12-18T00:00:00"/>
    <d v="2017-12-19T00:00:00"/>
    <s v="First Class"/>
    <s v="EP-13915"/>
    <s v="Emily Phan"/>
    <x v="0"/>
    <x v="0"/>
    <x v="1"/>
    <x v="1"/>
    <n v="90008"/>
    <x v="1"/>
    <s v="OFF-PA-10000289"/>
    <x v="1"/>
    <s v="Paper"/>
    <n v="32.4"/>
    <s v="Xerox 213"/>
    <n v="5"/>
    <n v="0"/>
    <n v="15.552"/>
  </r>
  <r>
    <x v="1433"/>
    <d v="2017-11-02T00:00:00"/>
    <d v="2017-11-06T00:00:00"/>
    <s v="Standard Class"/>
    <s v="KH-16630"/>
    <s v="Ken Heidel"/>
    <x v="1"/>
    <x v="0"/>
    <x v="4"/>
    <x v="4"/>
    <n v="98105"/>
    <x v="1"/>
    <s v="OFF-PA-10000791"/>
    <x v="1"/>
    <s v="Paper"/>
    <n v="23.85"/>
    <s v="Wirebound Message Books, Four 2 3/4 x 5 Forms per Page, 200 Sets per Book"/>
    <n v="5"/>
    <n v="0"/>
    <n v="10.7325"/>
  </r>
  <r>
    <x v="1434"/>
    <d v="2014-04-29T00:00:00"/>
    <d v="2014-05-01T00:00:00"/>
    <s v="Second Class"/>
    <s v="HG-14845"/>
    <s v="Harry Greene"/>
    <x v="0"/>
    <x v="0"/>
    <x v="335"/>
    <x v="28"/>
    <n v="70601"/>
    <x v="0"/>
    <s v="FUR-CH-10002304"/>
    <x v="0"/>
    <s v="Chairs"/>
    <n v="51.96"/>
    <s v="Global Stack Chair without Arms, Black"/>
    <n v="2"/>
    <n v="0"/>
    <n v="12.99"/>
  </r>
  <r>
    <x v="1434"/>
    <d v="2014-04-29T00:00:00"/>
    <d v="2014-05-01T00:00:00"/>
    <s v="Second Class"/>
    <s v="HG-14845"/>
    <s v="Harry Greene"/>
    <x v="0"/>
    <x v="0"/>
    <x v="335"/>
    <x v="28"/>
    <n v="70601"/>
    <x v="0"/>
    <s v="OFF-BI-10000136"/>
    <x v="1"/>
    <s v="Binders"/>
    <n v="17.940000000000001"/>
    <s v="Avery Non-Stick Heavy Duty View Round Locking Ring Binders"/>
    <n v="3"/>
    <n v="0"/>
    <n v="8.6112000000000002"/>
  </r>
  <r>
    <x v="1435"/>
    <d v="2017-10-23T00:00:00"/>
    <d v="2017-10-29T00:00:00"/>
    <s v="Standard Class"/>
    <s v="JC-16105"/>
    <s v="Julie Creighton"/>
    <x v="1"/>
    <x v="0"/>
    <x v="30"/>
    <x v="15"/>
    <n v="14609"/>
    <x v="3"/>
    <s v="OFF-PA-10003739"/>
    <x v="1"/>
    <s v="Paper"/>
    <n v="11.56"/>
    <s v="Xerox 1969"/>
    <n v="2"/>
    <n v="0"/>
    <n v="5.6643999999999997"/>
  </r>
  <r>
    <x v="1435"/>
    <d v="2017-10-23T00:00:00"/>
    <d v="2017-10-29T00:00:00"/>
    <s v="Standard Class"/>
    <s v="JC-16105"/>
    <s v="Julie Creighton"/>
    <x v="1"/>
    <x v="0"/>
    <x v="30"/>
    <x v="15"/>
    <n v="14609"/>
    <x v="3"/>
    <s v="OFF-PA-10002479"/>
    <x v="1"/>
    <s v="Paper"/>
    <n v="26.4"/>
    <s v="Xerox 4200 Series MultiUse Premium Copy Paper (20Lb. and 84 Bright)"/>
    <n v="5"/>
    <n v="0"/>
    <n v="11.88"/>
  </r>
  <r>
    <x v="1435"/>
    <d v="2017-10-23T00:00:00"/>
    <d v="2017-10-29T00:00:00"/>
    <s v="Standard Class"/>
    <s v="JC-16105"/>
    <s v="Julie Creighton"/>
    <x v="1"/>
    <x v="0"/>
    <x v="30"/>
    <x v="15"/>
    <n v="14609"/>
    <x v="3"/>
    <s v="FUR-FU-10000771"/>
    <x v="0"/>
    <s v="Furnishings"/>
    <n v="69.08"/>
    <s v="Eldon 200 Class Desk Accessories, Smoke"/>
    <n v="11"/>
    <n v="0"/>
    <n v="29.0136"/>
  </r>
  <r>
    <x v="1435"/>
    <d v="2017-10-23T00:00:00"/>
    <d v="2017-10-29T00:00:00"/>
    <s v="Standard Class"/>
    <s v="JC-16105"/>
    <s v="Julie Creighton"/>
    <x v="1"/>
    <x v="0"/>
    <x v="30"/>
    <x v="15"/>
    <n v="14609"/>
    <x v="3"/>
    <s v="TEC-PH-10001552"/>
    <x v="2"/>
    <s v="Phones"/>
    <n v="35.880000000000003"/>
    <s v="I Need's 3d Hello Kitty Hybrid Silicone Case Cover for HTC One X 4g with 3d Hello Kitty Stylus Pen Green/pink"/>
    <n v="3"/>
    <n v="0"/>
    <n v="10.0464"/>
  </r>
  <r>
    <x v="1436"/>
    <d v="2014-03-30T00:00:00"/>
    <d v="2014-04-03T00:00:00"/>
    <s v="Standard Class"/>
    <s v="KM-16720"/>
    <s v="Kunst Miller"/>
    <x v="0"/>
    <x v="0"/>
    <x v="85"/>
    <x v="15"/>
    <n v="11561"/>
    <x v="3"/>
    <s v="OFF-AR-10001915"/>
    <x v="1"/>
    <s v="Art"/>
    <n v="49.65"/>
    <s v="Peel-Off China Markers"/>
    <n v="5"/>
    <n v="0"/>
    <n v="20.853000000000002"/>
  </r>
  <r>
    <x v="1437"/>
    <d v="2016-01-04T00:00:00"/>
    <d v="2016-01-09T00:00:00"/>
    <s v="Standard Class"/>
    <s v="EB-13975"/>
    <s v="Erica Bern"/>
    <x v="1"/>
    <x v="0"/>
    <x v="35"/>
    <x v="3"/>
    <n v="28205"/>
    <x v="0"/>
    <s v="TEC-CO-10000971"/>
    <x v="2"/>
    <s v="Copiers"/>
    <n v="959.96799999999996"/>
    <s v="Hewlett Packard 310 Color Digital Copier"/>
    <n v="4"/>
    <n v="0.2"/>
    <n v="119.996"/>
  </r>
  <r>
    <x v="1438"/>
    <d v="2015-04-26T00:00:00"/>
    <d v="2015-04-30T00:00:00"/>
    <s v="Standard Class"/>
    <s v="PW-19240"/>
    <s v="Pierre Wener"/>
    <x v="0"/>
    <x v="0"/>
    <x v="12"/>
    <x v="5"/>
    <n v="77036"/>
    <x v="2"/>
    <s v="FUR-CH-10004086"/>
    <x v="0"/>
    <s v="Chairs"/>
    <n v="408.42200000000003"/>
    <s v="Hon 4070 Series Pagoda Armless Upholstered Stacking Chairs"/>
    <n v="2"/>
    <n v="0.3"/>
    <n v="-5.8346"/>
  </r>
  <r>
    <x v="1439"/>
    <d v="2015-09-12T00:00:00"/>
    <d v="2015-09-17T00:00:00"/>
    <s v="Standard Class"/>
    <s v="PG-18895"/>
    <s v="Paul Gonzalez"/>
    <x v="0"/>
    <x v="0"/>
    <x v="20"/>
    <x v="15"/>
    <n v="10035"/>
    <x v="3"/>
    <s v="TEC-CO-10000971"/>
    <x v="2"/>
    <s v="Copiers"/>
    <n v="479.98399999999998"/>
    <s v="Hewlett Packard 310 Color Digital Copier"/>
    <n v="2"/>
    <n v="0.2"/>
    <n v="59.997999999999998"/>
  </r>
  <r>
    <x v="1439"/>
    <d v="2015-09-12T00:00:00"/>
    <d v="2015-09-17T00:00:00"/>
    <s v="Standard Class"/>
    <s v="PG-18895"/>
    <s v="Paul Gonzalez"/>
    <x v="0"/>
    <x v="0"/>
    <x v="20"/>
    <x v="15"/>
    <n v="10035"/>
    <x v="3"/>
    <s v="OFF-LA-10001317"/>
    <x v="1"/>
    <s v="Labels"/>
    <n v="12.6"/>
    <s v="Avery 520"/>
    <n v="4"/>
    <n v="0"/>
    <n v="6.048"/>
  </r>
  <r>
    <x v="1440"/>
    <d v="2017-09-11T00:00:00"/>
    <d v="2017-09-15T00:00:00"/>
    <s v="Standard Class"/>
    <s v="DB-12910"/>
    <s v="Daniel Byrd"/>
    <x v="2"/>
    <x v="0"/>
    <x v="38"/>
    <x v="32"/>
    <n v="31907"/>
    <x v="0"/>
    <s v="OFF-PA-10003656"/>
    <x v="1"/>
    <s v="Paper"/>
    <n v="184.66"/>
    <s v="Xerox 1935"/>
    <n v="7"/>
    <n v="0"/>
    <n v="84.943600000000004"/>
  </r>
  <r>
    <x v="1441"/>
    <d v="2016-06-12T00:00:00"/>
    <d v="2016-06-17T00:00:00"/>
    <s v="Standard Class"/>
    <s v="CR-12730"/>
    <s v="Craig Reiter"/>
    <x v="0"/>
    <x v="0"/>
    <x v="22"/>
    <x v="10"/>
    <n v="60610"/>
    <x v="2"/>
    <s v="OFF-PA-10002160"/>
    <x v="1"/>
    <s v="Paper"/>
    <n v="23.12"/>
    <s v="Xerox 1978"/>
    <n v="5"/>
    <n v="0.2"/>
    <n v="8.3810000000000002"/>
  </r>
  <r>
    <x v="1442"/>
    <d v="2016-06-27T00:00:00"/>
    <d v="2016-07-01T00:00:00"/>
    <s v="Standard Class"/>
    <s v="KH-16330"/>
    <s v="Katharine Harms"/>
    <x v="1"/>
    <x v="0"/>
    <x v="336"/>
    <x v="10"/>
    <n v="60035"/>
    <x v="2"/>
    <s v="OFF-PA-10000575"/>
    <x v="1"/>
    <s v="Paper"/>
    <n v="37.463999999999999"/>
    <s v="Wirebound Message Books, Four 2 3/4 x 5 White Forms per Page"/>
    <n v="7"/>
    <n v="0.2"/>
    <n v="12.175800000000001"/>
  </r>
  <r>
    <x v="1442"/>
    <d v="2016-06-27T00:00:00"/>
    <d v="2016-07-01T00:00:00"/>
    <s v="Standard Class"/>
    <s v="KH-16330"/>
    <s v="Katharine Harms"/>
    <x v="1"/>
    <x v="0"/>
    <x v="336"/>
    <x v="10"/>
    <n v="60035"/>
    <x v="2"/>
    <s v="FUR-CH-10003981"/>
    <x v="0"/>
    <s v="Chairs"/>
    <n v="539.65800000000002"/>
    <s v="Global Commerce Series Low-Back Swivel/Tilt Chairs"/>
    <n v="3"/>
    <n v="0.3"/>
    <n v="-7.7093999999999996"/>
  </r>
  <r>
    <x v="1443"/>
    <d v="2014-09-26T00:00:00"/>
    <d v="2014-09-30T00:00:00"/>
    <s v="Standard Class"/>
    <s v="CS-12400"/>
    <s v="Christopher Schild"/>
    <x v="2"/>
    <x v="0"/>
    <x v="4"/>
    <x v="4"/>
    <n v="98115"/>
    <x v="1"/>
    <s v="OFF-ST-10002615"/>
    <x v="1"/>
    <s v="Storage"/>
    <n v="310.12"/>
    <s v="Dual Level, Single-Width Filing Carts"/>
    <n v="2"/>
    <n v="0"/>
    <n v="80.631200000000007"/>
  </r>
  <r>
    <x v="1444"/>
    <d v="2017-11-03T00:00:00"/>
    <d v="2017-11-09T00:00:00"/>
    <s v="Standard Class"/>
    <s v="DL-12925"/>
    <s v="Daniel Lacy"/>
    <x v="0"/>
    <x v="0"/>
    <x v="16"/>
    <x v="11"/>
    <n v="55122"/>
    <x v="2"/>
    <s v="OFF-PA-10000327"/>
    <x v="1"/>
    <s v="Paper"/>
    <n v="8.56"/>
    <s v="Xerox 1971"/>
    <n v="2"/>
    <n v="0"/>
    <n v="3.8519999999999999"/>
  </r>
  <r>
    <x v="1444"/>
    <d v="2017-11-03T00:00:00"/>
    <d v="2017-11-09T00:00:00"/>
    <s v="Standard Class"/>
    <s v="DL-12925"/>
    <s v="Daniel Lacy"/>
    <x v="0"/>
    <x v="0"/>
    <x v="16"/>
    <x v="11"/>
    <n v="55122"/>
    <x v="2"/>
    <s v="OFF-ST-10001325"/>
    <x v="1"/>
    <s v="Storage"/>
    <n v="52.4"/>
    <s v="Sterilite Officeware Hinged File Box"/>
    <n v="5"/>
    <n v="0"/>
    <n v="14.148"/>
  </r>
  <r>
    <x v="1444"/>
    <d v="2017-11-03T00:00:00"/>
    <d v="2017-11-09T00:00:00"/>
    <s v="Standard Class"/>
    <s v="DL-12925"/>
    <s v="Daniel Lacy"/>
    <x v="0"/>
    <x v="0"/>
    <x v="16"/>
    <x v="11"/>
    <n v="55122"/>
    <x v="2"/>
    <s v="OFF-LA-10001771"/>
    <x v="1"/>
    <s v="Labels"/>
    <n v="14.94"/>
    <s v="Avery 513"/>
    <n v="3"/>
    <n v="0"/>
    <n v="6.8723999999999998"/>
  </r>
  <r>
    <x v="1445"/>
    <d v="2017-02-19T00:00:00"/>
    <d v="2017-02-23T00:00:00"/>
    <s v="Standard Class"/>
    <s v="ME-17725"/>
    <s v="Max Engle"/>
    <x v="0"/>
    <x v="0"/>
    <x v="4"/>
    <x v="4"/>
    <n v="98103"/>
    <x v="1"/>
    <s v="OFF-FA-10004968"/>
    <x v="1"/>
    <s v="Fasteners"/>
    <n v="11.22"/>
    <s v="Rubber Band Ball"/>
    <n v="3"/>
    <n v="0"/>
    <n v="0.22439999999999999"/>
  </r>
  <r>
    <x v="1446"/>
    <d v="2015-11-05T00:00:00"/>
    <d v="2015-11-09T00:00:00"/>
    <s v="Standard Class"/>
    <s v="VD-21670"/>
    <s v="Valerie Dominguez"/>
    <x v="0"/>
    <x v="0"/>
    <x v="197"/>
    <x v="2"/>
    <n v="33065"/>
    <x v="0"/>
    <s v="OFF-AP-10000576"/>
    <x v="1"/>
    <s v="Appliances"/>
    <n v="387.13600000000002"/>
    <s v="Belkin 325VA UPS Surge Protector, 6'"/>
    <n v="4"/>
    <n v="0.2"/>
    <n v="24.196000000000002"/>
  </r>
  <r>
    <x v="1447"/>
    <d v="2014-06-16T00:00:00"/>
    <d v="2014-06-21T00:00:00"/>
    <s v="Standard Class"/>
    <s v="CK-12205"/>
    <s v="Chloris Kastensmidt"/>
    <x v="0"/>
    <x v="0"/>
    <x v="337"/>
    <x v="15"/>
    <n v="11550"/>
    <x v="3"/>
    <s v="OFF-EN-10003286"/>
    <x v="1"/>
    <s v="Envelopes"/>
    <n v="41.4"/>
    <s v="Staple envelope"/>
    <n v="5"/>
    <n v="0"/>
    <n v="19.457999999999998"/>
  </r>
  <r>
    <x v="1447"/>
    <d v="2014-06-16T00:00:00"/>
    <d v="2014-06-21T00:00:00"/>
    <s v="Standard Class"/>
    <s v="CK-12205"/>
    <s v="Chloris Kastensmidt"/>
    <x v="0"/>
    <x v="0"/>
    <x v="337"/>
    <x v="15"/>
    <n v="11550"/>
    <x v="3"/>
    <s v="OFF-AR-10003772"/>
    <x v="1"/>
    <s v="Art"/>
    <n v="35"/>
    <s v="Boston 16750 Black Compact Battery Pencil Sharpener"/>
    <n v="4"/>
    <n v="0"/>
    <n v="10.5"/>
  </r>
  <r>
    <x v="1447"/>
    <d v="2014-06-16T00:00:00"/>
    <d v="2014-06-21T00:00:00"/>
    <s v="Standard Class"/>
    <s v="CK-12205"/>
    <s v="Chloris Kastensmidt"/>
    <x v="0"/>
    <x v="0"/>
    <x v="337"/>
    <x v="15"/>
    <n v="11550"/>
    <x v="3"/>
    <s v="OFF-BI-10002852"/>
    <x v="1"/>
    <s v="Binders"/>
    <n v="39.552"/>
    <s v="Ibico Standard Transparent Covers"/>
    <n v="3"/>
    <n v="0.2"/>
    <n v="14.3376"/>
  </r>
  <r>
    <x v="1448"/>
    <d v="2015-10-12T00:00:00"/>
    <d v="2015-10-17T00:00:00"/>
    <s v="Second Class"/>
    <s v="DL-12925"/>
    <s v="Daniel Lacy"/>
    <x v="0"/>
    <x v="0"/>
    <x v="338"/>
    <x v="14"/>
    <n v="46060"/>
    <x v="2"/>
    <s v="TEC-PH-10002890"/>
    <x v="2"/>
    <s v="Phones"/>
    <n v="135.72"/>
    <s v="AT&amp;T 17929 Lendline Telephone"/>
    <n v="3"/>
    <n v="0"/>
    <n v="35.287199999999999"/>
  </r>
  <r>
    <x v="1448"/>
    <d v="2015-10-12T00:00:00"/>
    <d v="2015-10-17T00:00:00"/>
    <s v="Second Class"/>
    <s v="DL-12925"/>
    <s v="Daniel Lacy"/>
    <x v="0"/>
    <x v="0"/>
    <x v="338"/>
    <x v="14"/>
    <n v="46060"/>
    <x v="2"/>
    <s v="OFF-BI-10001308"/>
    <x v="1"/>
    <s v="Binders"/>
    <n v="12.56"/>
    <s v="GBC Standard Plastic Binding Systems' Combs"/>
    <n v="2"/>
    <n v="0"/>
    <n v="5.6520000000000001"/>
  </r>
  <r>
    <x v="1448"/>
    <d v="2015-10-12T00:00:00"/>
    <d v="2015-10-17T00:00:00"/>
    <s v="Second Class"/>
    <s v="DL-12925"/>
    <s v="Daniel Lacy"/>
    <x v="0"/>
    <x v="0"/>
    <x v="338"/>
    <x v="14"/>
    <n v="46060"/>
    <x v="2"/>
    <s v="TEC-PH-10001750"/>
    <x v="2"/>
    <s v="Phones"/>
    <n v="263.95999999999998"/>
    <s v="Samsung Rugby III"/>
    <n v="4"/>
    <n v="0"/>
    <n v="71.269199999999998"/>
  </r>
  <r>
    <x v="1449"/>
    <d v="2017-08-27T00:00:00"/>
    <d v="2017-08-30T00:00:00"/>
    <s v="First Class"/>
    <s v="SE-20110"/>
    <s v="Sanjit Engle"/>
    <x v="0"/>
    <x v="0"/>
    <x v="61"/>
    <x v="5"/>
    <n v="75220"/>
    <x v="2"/>
    <s v="OFF-AR-10003338"/>
    <x v="1"/>
    <s v="Art"/>
    <n v="5.952"/>
    <s v="Eberhard Faber 3 1/2&quot; Golf Pencils"/>
    <n v="1"/>
    <n v="0.2"/>
    <n v="0.372"/>
  </r>
  <r>
    <x v="1450"/>
    <d v="2016-11-23T00:00:00"/>
    <d v="2016-11-23T00:00:00"/>
    <s v="Same Day"/>
    <s v="LS-17200"/>
    <s v="Luke Schmidt"/>
    <x v="1"/>
    <x v="0"/>
    <x v="10"/>
    <x v="9"/>
    <n v="19140"/>
    <x v="3"/>
    <s v="OFF-FA-10002763"/>
    <x v="1"/>
    <s v="Fasteners"/>
    <n v="15.8"/>
    <s v="Advantus Map Pennant Flags and Round Head Tacks"/>
    <n v="5"/>
    <n v="0.2"/>
    <n v="2.37"/>
  </r>
  <r>
    <x v="1450"/>
    <d v="2016-11-23T00:00:00"/>
    <d v="2016-11-23T00:00:00"/>
    <s v="Same Day"/>
    <s v="LS-17200"/>
    <s v="Luke Schmidt"/>
    <x v="1"/>
    <x v="0"/>
    <x v="10"/>
    <x v="9"/>
    <n v="19140"/>
    <x v="3"/>
    <s v="FUR-FU-10002088"/>
    <x v="0"/>
    <s v="Furnishings"/>
    <n v="14.368"/>
    <s v="Nu-Dell Float Frame 11 x 14 1/2"/>
    <n v="2"/>
    <n v="0.2"/>
    <n v="3.9512"/>
  </r>
  <r>
    <x v="1450"/>
    <d v="2016-11-23T00:00:00"/>
    <d v="2016-11-23T00:00:00"/>
    <s v="Same Day"/>
    <s v="LS-17200"/>
    <s v="Luke Schmidt"/>
    <x v="1"/>
    <x v="0"/>
    <x v="10"/>
    <x v="9"/>
    <n v="19140"/>
    <x v="3"/>
    <s v="FUR-FU-10003976"/>
    <x v="0"/>
    <s v="Furnishings"/>
    <n v="70.447999999999993"/>
    <s v="DAX Executive Solid Wood Document Frame, Desktop or Hang, Mahogany, 5 x 7"/>
    <n v="7"/>
    <n v="0.2"/>
    <n v="12.3284"/>
  </r>
  <r>
    <x v="1451"/>
    <d v="2017-01-30T00:00:00"/>
    <d v="2017-01-30T00:00:00"/>
    <s v="Same Day"/>
    <s v="MM-17920"/>
    <s v="Michael Moore"/>
    <x v="0"/>
    <x v="0"/>
    <x v="8"/>
    <x v="1"/>
    <n v="94109"/>
    <x v="1"/>
    <s v="OFF-ST-10001511"/>
    <x v="1"/>
    <s v="Storage"/>
    <n v="129.30000000000001"/>
    <s v="Space Solutions Commercial Steel Shelving"/>
    <n v="2"/>
    <n v="0"/>
    <n v="6.4649999999999999"/>
  </r>
  <r>
    <x v="1452"/>
    <d v="2015-11-30T00:00:00"/>
    <d v="2015-12-03T00:00:00"/>
    <s v="Second Class"/>
    <s v="DB-13270"/>
    <s v="Deborah Brumfield"/>
    <x v="2"/>
    <x v="0"/>
    <x v="89"/>
    <x v="5"/>
    <n v="78745"/>
    <x v="2"/>
    <s v="OFF-BI-10000301"/>
    <x v="1"/>
    <s v="Binders"/>
    <n v="3.8820000000000001"/>
    <s v="GBC Instant Report Kit"/>
    <n v="3"/>
    <n v="0.8"/>
    <n v="-5.8230000000000004"/>
  </r>
  <r>
    <x v="1453"/>
    <d v="2014-06-28T00:00:00"/>
    <d v="2014-07-04T00:00:00"/>
    <s v="Standard Class"/>
    <s v="RW-19630"/>
    <s v="Rob Williams"/>
    <x v="1"/>
    <x v="0"/>
    <x v="66"/>
    <x v="12"/>
    <n v="48234"/>
    <x v="2"/>
    <s v="OFF-FA-10003495"/>
    <x v="1"/>
    <s v="Fasteners"/>
    <n v="6.08"/>
    <s v="Staples"/>
    <n v="1"/>
    <n v="0"/>
    <n v="3.04"/>
  </r>
  <r>
    <x v="1454"/>
    <d v="2014-09-02T00:00:00"/>
    <d v="2014-09-05T00:00:00"/>
    <s v="First Class"/>
    <s v="JM-16195"/>
    <s v="Justin MacKendrick"/>
    <x v="0"/>
    <x v="0"/>
    <x v="232"/>
    <x v="15"/>
    <n v="13601"/>
    <x v="3"/>
    <s v="OFF-AP-10001303"/>
    <x v="1"/>
    <s v="Appliances"/>
    <n v="19.899999999999999"/>
    <s v="Holmes Cool Mist Humidifier for the Whole House with 8-Gallon Output per Day, Extended Life Filter"/>
    <n v="1"/>
    <n v="0"/>
    <n v="8.9550000000000001"/>
  </r>
  <r>
    <x v="1454"/>
    <d v="2014-09-02T00:00:00"/>
    <d v="2014-09-05T00:00:00"/>
    <s v="First Class"/>
    <s v="JM-16195"/>
    <s v="Justin MacKendrick"/>
    <x v="0"/>
    <x v="0"/>
    <x v="232"/>
    <x v="15"/>
    <n v="13601"/>
    <x v="3"/>
    <s v="FUR-FU-10002116"/>
    <x v="0"/>
    <s v="Furnishings"/>
    <n v="70.709999999999994"/>
    <s v="Tenex Carpeted, Granite-Look or Clear Contemporary Contour Shape Chair Mats"/>
    <n v="1"/>
    <n v="0"/>
    <n v="4.9497"/>
  </r>
  <r>
    <x v="1455"/>
    <d v="2017-07-10T00:00:00"/>
    <d v="2017-07-14T00:00:00"/>
    <s v="Second Class"/>
    <s v="BP-11155"/>
    <s v="Becky Pak"/>
    <x v="0"/>
    <x v="0"/>
    <x v="38"/>
    <x v="32"/>
    <n v="31907"/>
    <x v="0"/>
    <s v="FUR-FU-10000771"/>
    <x v="0"/>
    <s v="Furnishings"/>
    <n v="18.84"/>
    <s v="Eldon 200 Class Desk Accessories, Smoke"/>
    <n v="3"/>
    <n v="0"/>
    <n v="7.9127999999999998"/>
  </r>
  <r>
    <x v="1456"/>
    <d v="2017-06-04T00:00:00"/>
    <d v="2017-06-10T00:00:00"/>
    <s v="Standard Class"/>
    <s v="CT-11995"/>
    <s v="Carol Triggs"/>
    <x v="0"/>
    <x v="0"/>
    <x v="339"/>
    <x v="11"/>
    <n v="55124"/>
    <x v="2"/>
    <s v="OFF-AR-10002255"/>
    <x v="1"/>
    <s v="Art"/>
    <n v="8.64"/>
    <s v="Newell 346"/>
    <n v="3"/>
    <n v="0"/>
    <n v="2.5055999999999998"/>
  </r>
  <r>
    <x v="1457"/>
    <d v="2017-10-19T00:00:00"/>
    <d v="2017-10-26T00:00:00"/>
    <s v="Standard Class"/>
    <s v="TH-21550"/>
    <s v="Tracy Hopkins"/>
    <x v="2"/>
    <x v="0"/>
    <x v="140"/>
    <x v="3"/>
    <n v="27217"/>
    <x v="0"/>
    <s v="OFF-BI-10004995"/>
    <x v="1"/>
    <s v="Binders"/>
    <n v="1633.1880000000001"/>
    <s v="GBC DocuBind P400 Electric Binding System"/>
    <n v="4"/>
    <n v="0.7"/>
    <n v="-1306.5504000000001"/>
  </r>
  <r>
    <x v="1458"/>
    <d v="2017-11-18T00:00:00"/>
    <d v="2017-11-24T00:00:00"/>
    <s v="Standard Class"/>
    <s v="ME-17320"/>
    <s v="Maria Etezadi"/>
    <x v="2"/>
    <x v="0"/>
    <x v="63"/>
    <x v="12"/>
    <n v="48601"/>
    <x v="2"/>
    <s v="FUR-FU-10002597"/>
    <x v="0"/>
    <s v="Furnishings"/>
    <n v="19.760000000000002"/>
    <s v="C-Line Magnetic Cubicle Keepers, Clear Polypropylene"/>
    <n v="4"/>
    <n v="0"/>
    <n v="8.2992000000000008"/>
  </r>
  <r>
    <x v="1459"/>
    <d v="2015-08-08T00:00:00"/>
    <d v="2015-08-08T00:00:00"/>
    <s v="Same Day"/>
    <s v="TT-21220"/>
    <s v="Thomas Thornton"/>
    <x v="0"/>
    <x v="0"/>
    <x v="8"/>
    <x v="1"/>
    <n v="94109"/>
    <x v="1"/>
    <s v="OFF-BI-10004970"/>
    <x v="1"/>
    <s v="Binders"/>
    <n v="6.6079999999999997"/>
    <s v="ACCOHIDE 3-Ring Binder, Blue, 1&quot;"/>
    <n v="2"/>
    <n v="0.2"/>
    <n v="2.2302"/>
  </r>
  <r>
    <x v="1459"/>
    <d v="2015-08-08T00:00:00"/>
    <d v="2015-08-08T00:00:00"/>
    <s v="Same Day"/>
    <s v="TT-21220"/>
    <s v="Thomas Thornton"/>
    <x v="0"/>
    <x v="0"/>
    <x v="8"/>
    <x v="1"/>
    <n v="94109"/>
    <x v="1"/>
    <s v="OFF-BI-10002557"/>
    <x v="1"/>
    <s v="Binders"/>
    <n v="7.28"/>
    <s v="Presstex Flexible Ring Binders"/>
    <n v="2"/>
    <n v="0.2"/>
    <n v="2.73"/>
  </r>
  <r>
    <x v="1459"/>
    <d v="2015-08-08T00:00:00"/>
    <d v="2015-08-08T00:00:00"/>
    <s v="Same Day"/>
    <s v="TT-21220"/>
    <s v="Thomas Thornton"/>
    <x v="0"/>
    <x v="0"/>
    <x v="8"/>
    <x v="1"/>
    <n v="94109"/>
    <x v="1"/>
    <s v="FUR-CH-10000785"/>
    <x v="0"/>
    <s v="Chairs"/>
    <n v="144.78399999999999"/>
    <s v="Global Ergonomic Managers Chair"/>
    <n v="1"/>
    <n v="0.2"/>
    <n v="10.8588"/>
  </r>
  <r>
    <x v="1460"/>
    <d v="2016-12-06T00:00:00"/>
    <d v="2016-12-12T00:00:00"/>
    <s v="Standard Class"/>
    <s v="GT-14710"/>
    <s v="Greg Tran"/>
    <x v="0"/>
    <x v="0"/>
    <x v="4"/>
    <x v="4"/>
    <n v="98105"/>
    <x v="1"/>
    <s v="TEC-PH-10002310"/>
    <x v="2"/>
    <s v="Phones"/>
    <n v="156.792"/>
    <s v="Plantronics Calisto P620-M USB Wireless Speakerphone System"/>
    <n v="1"/>
    <n v="0.2"/>
    <n v="13.7193"/>
  </r>
  <r>
    <x v="1460"/>
    <d v="2016-12-06T00:00:00"/>
    <d v="2016-12-12T00:00:00"/>
    <s v="Standard Class"/>
    <s v="GT-14710"/>
    <s v="Greg Tran"/>
    <x v="0"/>
    <x v="0"/>
    <x v="4"/>
    <x v="4"/>
    <n v="98105"/>
    <x v="1"/>
    <s v="TEC-PH-10002834"/>
    <x v="2"/>
    <s v="Phones"/>
    <n v="431.976"/>
    <s v="Google Nexus 5"/>
    <n v="3"/>
    <n v="0.2"/>
    <n v="26.9985"/>
  </r>
  <r>
    <x v="1460"/>
    <d v="2016-12-06T00:00:00"/>
    <d v="2016-12-12T00:00:00"/>
    <s v="Standard Class"/>
    <s v="GT-14710"/>
    <s v="Greg Tran"/>
    <x v="0"/>
    <x v="0"/>
    <x v="4"/>
    <x v="4"/>
    <n v="98105"/>
    <x v="1"/>
    <s v="OFF-EN-10000927"/>
    <x v="1"/>
    <s v="Envelopes"/>
    <n v="35.89"/>
    <s v="Jet-Pak Recycled Peel 'N' Seal Padded Mailers"/>
    <n v="1"/>
    <n v="0"/>
    <n v="16.150500000000001"/>
  </r>
  <r>
    <x v="1460"/>
    <d v="2016-12-06T00:00:00"/>
    <d v="2016-12-12T00:00:00"/>
    <s v="Standard Class"/>
    <s v="GT-14710"/>
    <s v="Greg Tran"/>
    <x v="0"/>
    <x v="0"/>
    <x v="4"/>
    <x v="4"/>
    <n v="98105"/>
    <x v="1"/>
    <s v="OFF-BI-10001636"/>
    <x v="1"/>
    <s v="Binders"/>
    <n v="47.207999999999998"/>
    <s v="Ibico Plastic and Wire Spiral Binding Combs"/>
    <n v="7"/>
    <n v="0.2"/>
    <n v="15.342599999999999"/>
  </r>
  <r>
    <x v="1460"/>
    <d v="2016-12-06T00:00:00"/>
    <d v="2016-12-12T00:00:00"/>
    <s v="Standard Class"/>
    <s v="GT-14710"/>
    <s v="Greg Tran"/>
    <x v="0"/>
    <x v="0"/>
    <x v="4"/>
    <x v="4"/>
    <n v="98105"/>
    <x v="1"/>
    <s v="OFF-PA-10001736"/>
    <x v="1"/>
    <s v="Paper"/>
    <n v="248.08"/>
    <s v="Xerox 1880"/>
    <n v="7"/>
    <n v="0"/>
    <n v="116.5976"/>
  </r>
  <r>
    <x v="1460"/>
    <d v="2016-12-06T00:00:00"/>
    <d v="2016-12-12T00:00:00"/>
    <s v="Standard Class"/>
    <s v="GT-14710"/>
    <s v="Greg Tran"/>
    <x v="0"/>
    <x v="0"/>
    <x v="4"/>
    <x v="4"/>
    <n v="98105"/>
    <x v="1"/>
    <s v="OFF-PA-10000482"/>
    <x v="1"/>
    <s v="Paper"/>
    <n v="189.7"/>
    <s v="Snap-A-Way Black Print Carbonless Ruled Speed Letter, Triplicate"/>
    <n v="5"/>
    <n v="0"/>
    <n v="89.159000000000006"/>
  </r>
  <r>
    <x v="1460"/>
    <d v="2016-12-06T00:00:00"/>
    <d v="2016-12-12T00:00:00"/>
    <s v="Standard Class"/>
    <s v="GT-14710"/>
    <s v="Greg Tran"/>
    <x v="0"/>
    <x v="0"/>
    <x v="4"/>
    <x v="4"/>
    <n v="98105"/>
    <x v="1"/>
    <s v="OFF-BI-10001658"/>
    <x v="1"/>
    <s v="Binders"/>
    <n v="59.808"/>
    <s v="GBC Standard Therm-A-Bind Covers"/>
    <n v="3"/>
    <n v="0.2"/>
    <n v="19.4376"/>
  </r>
  <r>
    <x v="1461"/>
    <d v="2017-03-25T00:00:00"/>
    <d v="2017-03-31T00:00:00"/>
    <s v="Standard Class"/>
    <s v="JD-16150"/>
    <s v="Justin Deggeller"/>
    <x v="1"/>
    <x v="0"/>
    <x v="158"/>
    <x v="6"/>
    <n v="53209"/>
    <x v="2"/>
    <s v="FUR-CH-10000422"/>
    <x v="0"/>
    <s v="Chairs"/>
    <n v="90.99"/>
    <s v="Global Highback Leather Tilter in Burgundy"/>
    <n v="1"/>
    <n v="0"/>
    <n v="14.558400000000001"/>
  </r>
  <r>
    <x v="1461"/>
    <d v="2017-03-25T00:00:00"/>
    <d v="2017-03-31T00:00:00"/>
    <s v="Standard Class"/>
    <s v="JD-16150"/>
    <s v="Justin Deggeller"/>
    <x v="1"/>
    <x v="0"/>
    <x v="158"/>
    <x v="6"/>
    <n v="53209"/>
    <x v="2"/>
    <s v="FUR-CH-10004675"/>
    <x v="0"/>
    <s v="Chairs"/>
    <n v="1526.56"/>
    <s v="Lifetime Advantage Folding Chairs, 4/Carton"/>
    <n v="7"/>
    <n v="0"/>
    <n v="427.43680000000001"/>
  </r>
  <r>
    <x v="1461"/>
    <d v="2017-03-25T00:00:00"/>
    <d v="2017-03-31T00:00:00"/>
    <s v="Standard Class"/>
    <s v="JD-16150"/>
    <s v="Justin Deggeller"/>
    <x v="1"/>
    <x v="0"/>
    <x v="158"/>
    <x v="6"/>
    <n v="53209"/>
    <x v="2"/>
    <s v="FUR-CH-10002880"/>
    <x v="0"/>
    <s v="Chairs"/>
    <n v="368.97"/>
    <s v="Global High-Back Leather Tilter, Burgundy"/>
    <n v="3"/>
    <n v="0"/>
    <n v="40.5867"/>
  </r>
  <r>
    <x v="1462"/>
    <d v="2017-11-19T00:00:00"/>
    <d v="2017-11-24T00:00:00"/>
    <s v="Standard Class"/>
    <s v="MC-18100"/>
    <s v="Mick Crebagga"/>
    <x v="0"/>
    <x v="0"/>
    <x v="1"/>
    <x v="1"/>
    <n v="90049"/>
    <x v="1"/>
    <s v="OFF-ST-10000675"/>
    <x v="1"/>
    <s v="Storage"/>
    <n v="305.01"/>
    <s v="File Shuttle II and Handi-File, Black"/>
    <n v="9"/>
    <n v="0"/>
    <n v="76.252499999999998"/>
  </r>
  <r>
    <x v="1462"/>
    <d v="2017-11-19T00:00:00"/>
    <d v="2017-11-24T00:00:00"/>
    <s v="Standard Class"/>
    <s v="MC-18100"/>
    <s v="Mick Crebagga"/>
    <x v="0"/>
    <x v="0"/>
    <x v="1"/>
    <x v="1"/>
    <n v="90049"/>
    <x v="1"/>
    <s v="FUR-FU-10002685"/>
    <x v="0"/>
    <s v="Furnishings"/>
    <n v="18.7"/>
    <s v="Executive Impressions 13-1/2&quot; Indoor/Outdoor Wall Clock"/>
    <n v="1"/>
    <n v="0"/>
    <n v="7.1059999999999999"/>
  </r>
  <r>
    <x v="1463"/>
    <d v="2016-11-04T00:00:00"/>
    <d v="2016-11-05T00:00:00"/>
    <s v="First Class"/>
    <s v="LH-17020"/>
    <s v="Lisa Hazard"/>
    <x v="0"/>
    <x v="0"/>
    <x v="8"/>
    <x v="1"/>
    <n v="94122"/>
    <x v="1"/>
    <s v="FUR-FU-10004020"/>
    <x v="0"/>
    <s v="Furnishings"/>
    <n v="38.29"/>
    <s v="Advantus Panel Wall Acrylic Frame"/>
    <n v="7"/>
    <n v="0"/>
    <n v="16.464700000000001"/>
  </r>
  <r>
    <x v="1464"/>
    <d v="2017-12-14T00:00:00"/>
    <d v="2017-12-18T00:00:00"/>
    <s v="Standard Class"/>
    <s v="MP-18175"/>
    <s v="Mike Pelletier"/>
    <x v="2"/>
    <x v="0"/>
    <x v="70"/>
    <x v="1"/>
    <n v="92024"/>
    <x v="1"/>
    <s v="FUR-FU-10004963"/>
    <x v="0"/>
    <s v="Furnishings"/>
    <n v="26.25"/>
    <s v="Eldon 400 Class Desk Accessories, Black Carbon"/>
    <n v="3"/>
    <n v="0"/>
    <n v="11.025"/>
  </r>
  <r>
    <x v="1464"/>
    <d v="2017-12-14T00:00:00"/>
    <d v="2017-12-18T00:00:00"/>
    <s v="Standard Class"/>
    <s v="MP-18175"/>
    <s v="Mike Pelletier"/>
    <x v="2"/>
    <x v="0"/>
    <x v="70"/>
    <x v="1"/>
    <n v="92024"/>
    <x v="1"/>
    <s v="OFF-BI-10000174"/>
    <x v="1"/>
    <s v="Binders"/>
    <n v="64.959999999999994"/>
    <s v="Wilson Jones Clip &amp; Carry Folder Binder Tool for Ring Binders, Clear"/>
    <n v="14"/>
    <n v="0.2"/>
    <n v="22.736000000000001"/>
  </r>
  <r>
    <x v="1464"/>
    <d v="2017-12-14T00:00:00"/>
    <d v="2017-12-18T00:00:00"/>
    <s v="Standard Class"/>
    <s v="MP-18175"/>
    <s v="Mike Pelletier"/>
    <x v="2"/>
    <x v="0"/>
    <x v="70"/>
    <x v="1"/>
    <n v="92024"/>
    <x v="1"/>
    <s v="OFF-EN-10000461"/>
    <x v="1"/>
    <s v="Envelopes"/>
    <n v="43.7"/>
    <s v="#10- 4 1/8&quot; x 9 1/2&quot; Recycled Envelopes"/>
    <n v="5"/>
    <n v="0"/>
    <n v="20.539000000000001"/>
  </r>
  <r>
    <x v="1465"/>
    <d v="2017-11-12T00:00:00"/>
    <d v="2017-11-12T00:00:00"/>
    <s v="Same Day"/>
    <s v="EM-14140"/>
    <s v="Eugene Moren"/>
    <x v="2"/>
    <x v="0"/>
    <x v="220"/>
    <x v="16"/>
    <n v="85301"/>
    <x v="1"/>
    <s v="TEC-AC-10001266"/>
    <x v="2"/>
    <s v="Accessories"/>
    <n v="41.6"/>
    <s v="Memorex Micro Travel Drive 8 GB"/>
    <n v="4"/>
    <n v="0.2"/>
    <n v="13"/>
  </r>
  <r>
    <x v="1465"/>
    <d v="2017-11-12T00:00:00"/>
    <d v="2017-11-12T00:00:00"/>
    <s v="Same Day"/>
    <s v="EM-14140"/>
    <s v="Eugene Moren"/>
    <x v="2"/>
    <x v="0"/>
    <x v="220"/>
    <x v="16"/>
    <n v="85301"/>
    <x v="1"/>
    <s v="OFF-PA-10002160"/>
    <x v="1"/>
    <s v="Paper"/>
    <n v="23.12"/>
    <s v="Xerox 1978"/>
    <n v="5"/>
    <n v="0.2"/>
    <n v="8.3810000000000002"/>
  </r>
  <r>
    <x v="1465"/>
    <d v="2017-11-12T00:00:00"/>
    <d v="2017-11-12T00:00:00"/>
    <s v="Same Day"/>
    <s v="EM-14140"/>
    <s v="Eugene Moren"/>
    <x v="2"/>
    <x v="0"/>
    <x v="220"/>
    <x v="16"/>
    <n v="85301"/>
    <x v="1"/>
    <s v="FUR-CH-10004875"/>
    <x v="0"/>
    <s v="Chairs"/>
    <n v="113.88800000000001"/>
    <s v="Harbour Creations 67200 Series Stacking Chairs"/>
    <n v="2"/>
    <n v="0.2"/>
    <n v="9.9651999999999994"/>
  </r>
  <r>
    <x v="1465"/>
    <d v="2017-11-12T00:00:00"/>
    <d v="2017-11-12T00:00:00"/>
    <s v="Same Day"/>
    <s v="EM-14140"/>
    <s v="Eugene Moren"/>
    <x v="2"/>
    <x v="0"/>
    <x v="220"/>
    <x v="16"/>
    <n v="85301"/>
    <x v="1"/>
    <s v="FUR-FU-10000305"/>
    <x v="0"/>
    <s v="Furnishings"/>
    <n v="113.568"/>
    <s v="Tenex V2T-RE Standard Weight Series Chair Mat, 45&quot; x 53&quot;, Lip 25&quot; x 12&quot;"/>
    <n v="2"/>
    <n v="0.2"/>
    <n v="-5.6783999999999999"/>
  </r>
  <r>
    <x v="1465"/>
    <d v="2017-11-12T00:00:00"/>
    <d v="2017-11-12T00:00:00"/>
    <s v="Same Day"/>
    <s v="EM-14140"/>
    <s v="Eugene Moren"/>
    <x v="2"/>
    <x v="0"/>
    <x v="220"/>
    <x v="16"/>
    <n v="85301"/>
    <x v="1"/>
    <s v="TEC-PH-10000347"/>
    <x v="2"/>
    <s v="Phones"/>
    <n v="7.92"/>
    <s v="Cush Cases Heavy Duty Rugged Cover Case for Samsung Galaxy S5 - Purple"/>
    <n v="2"/>
    <n v="0.2"/>
    <n v="0.69299999999999995"/>
  </r>
  <r>
    <x v="1465"/>
    <d v="2017-11-12T00:00:00"/>
    <d v="2017-11-12T00:00:00"/>
    <s v="Same Day"/>
    <s v="EM-14140"/>
    <s v="Eugene Moren"/>
    <x v="2"/>
    <x v="0"/>
    <x v="220"/>
    <x v="16"/>
    <n v="85301"/>
    <x v="1"/>
    <s v="TEC-PH-10001459"/>
    <x v="2"/>
    <s v="Phones"/>
    <n v="671.98400000000004"/>
    <s v="Samsung Galaxy Mega 6.3"/>
    <n v="2"/>
    <n v="0.2"/>
    <n v="50.398800000000001"/>
  </r>
  <r>
    <x v="1466"/>
    <d v="2016-08-18T00:00:00"/>
    <d v="2016-08-24T00:00:00"/>
    <s v="Standard Class"/>
    <s v="GG-14650"/>
    <s v="Greg Guthrie"/>
    <x v="1"/>
    <x v="0"/>
    <x v="20"/>
    <x v="15"/>
    <n v="10035"/>
    <x v="3"/>
    <s v="TEC-PH-10000439"/>
    <x v="2"/>
    <s v="Phones"/>
    <n v="39.99"/>
    <s v="GE DSL Phone Line Filter"/>
    <n v="1"/>
    <n v="0"/>
    <n v="11.597099999999999"/>
  </r>
  <r>
    <x v="1467"/>
    <d v="2017-06-27T00:00:00"/>
    <d v="2017-07-04T00:00:00"/>
    <s v="Standard Class"/>
    <s v="MA-17995"/>
    <s v="Michelle Arnett"/>
    <x v="2"/>
    <x v="0"/>
    <x v="232"/>
    <x v="15"/>
    <n v="13601"/>
    <x v="3"/>
    <s v="FUR-CH-10002647"/>
    <x v="0"/>
    <s v="Chairs"/>
    <n v="191.64599999999999"/>
    <s v="Situations Contoured Folding Chairs, 4/Set"/>
    <n v="3"/>
    <n v="0.1"/>
    <n v="31.940999999999999"/>
  </r>
  <r>
    <x v="1468"/>
    <d v="2017-05-04T00:00:00"/>
    <d v="2017-05-09T00:00:00"/>
    <s v="Standard Class"/>
    <s v="SH-20395"/>
    <s v="Shahid Hopkins"/>
    <x v="0"/>
    <x v="0"/>
    <x v="24"/>
    <x v="24"/>
    <n v="45503"/>
    <x v="3"/>
    <s v="OFF-BI-10003910"/>
    <x v="1"/>
    <s v="Binders"/>
    <n v="2.3130000000000002"/>
    <s v="DXL Angle-View Binders with Locking Rings by Samsill"/>
    <n v="1"/>
    <n v="0.7"/>
    <n v="-1.9275"/>
  </r>
  <r>
    <x v="1469"/>
    <d v="2015-12-24T00:00:00"/>
    <d v="2015-12-29T00:00:00"/>
    <s v="Standard Class"/>
    <s v="KT-16465"/>
    <s v="Kean Takahito"/>
    <x v="0"/>
    <x v="0"/>
    <x v="1"/>
    <x v="1"/>
    <n v="90032"/>
    <x v="1"/>
    <s v="OFF-BI-10001097"/>
    <x v="1"/>
    <s v="Binders"/>
    <n v="19.936"/>
    <s v="Avery Hole Reinforcements"/>
    <n v="4"/>
    <n v="0.2"/>
    <n v="7.2267999999999999"/>
  </r>
  <r>
    <x v="1469"/>
    <d v="2015-12-24T00:00:00"/>
    <d v="2015-12-29T00:00:00"/>
    <s v="Standard Class"/>
    <s v="KT-16465"/>
    <s v="Kean Takahito"/>
    <x v="0"/>
    <x v="0"/>
    <x v="1"/>
    <x v="1"/>
    <n v="90032"/>
    <x v="1"/>
    <s v="OFF-FA-10004854"/>
    <x v="1"/>
    <s v="Fasteners"/>
    <n v="45.92"/>
    <s v="Vinyl Coated Wire Paper Clips in Organizer Box, 800/Box"/>
    <n v="4"/>
    <n v="0"/>
    <n v="21.5824"/>
  </r>
  <r>
    <x v="1470"/>
    <d v="2017-04-26T00:00:00"/>
    <d v="2017-05-01T00:00:00"/>
    <s v="Standard Class"/>
    <s v="PO-19180"/>
    <s v="Philisse Overcash"/>
    <x v="2"/>
    <x v="0"/>
    <x v="4"/>
    <x v="4"/>
    <n v="98115"/>
    <x v="1"/>
    <s v="OFF-PA-10003673"/>
    <x v="1"/>
    <s v="Paper"/>
    <n v="20.34"/>
    <s v="Strathmore Photo Mount Cards"/>
    <n v="3"/>
    <n v="0"/>
    <n v="9.3564000000000007"/>
  </r>
  <r>
    <x v="1470"/>
    <d v="2017-04-26T00:00:00"/>
    <d v="2017-05-01T00:00:00"/>
    <s v="Standard Class"/>
    <s v="PO-19180"/>
    <s v="Philisse Overcash"/>
    <x v="2"/>
    <x v="0"/>
    <x v="4"/>
    <x v="4"/>
    <n v="98115"/>
    <x v="1"/>
    <s v="OFF-LA-10002034"/>
    <x v="1"/>
    <s v="Labels"/>
    <n v="39.28"/>
    <s v="Avery 478"/>
    <n v="8"/>
    <n v="0"/>
    <n v="19.247199999999999"/>
  </r>
  <r>
    <x v="1471"/>
    <d v="2017-12-16T00:00:00"/>
    <d v="2017-12-21T00:00:00"/>
    <s v="Second Class"/>
    <s v="AY-10555"/>
    <s v="Andy Yotov"/>
    <x v="1"/>
    <x v="0"/>
    <x v="147"/>
    <x v="1"/>
    <n v="92054"/>
    <x v="1"/>
    <s v="FUR-CH-10002774"/>
    <x v="0"/>
    <s v="Chairs"/>
    <n v="81.567999999999998"/>
    <s v="Global Deluxe Stacking Chair, Gray"/>
    <n v="2"/>
    <n v="0.2"/>
    <n v="9.1763999999999992"/>
  </r>
  <r>
    <x v="1471"/>
    <d v="2017-12-16T00:00:00"/>
    <d v="2017-12-21T00:00:00"/>
    <s v="Second Class"/>
    <s v="AY-10555"/>
    <s v="Andy Yotov"/>
    <x v="1"/>
    <x v="0"/>
    <x v="147"/>
    <x v="1"/>
    <n v="92054"/>
    <x v="1"/>
    <s v="FUR-CH-10003817"/>
    <x v="0"/>
    <s v="Chairs"/>
    <n v="97.183999999999997"/>
    <s v="Global Value Steno Chair, Gray"/>
    <n v="2"/>
    <n v="0.2"/>
    <n v="6.0739999999999998"/>
  </r>
  <r>
    <x v="1471"/>
    <d v="2017-12-16T00:00:00"/>
    <d v="2017-12-21T00:00:00"/>
    <s v="Second Class"/>
    <s v="AY-10555"/>
    <s v="Andy Yotov"/>
    <x v="1"/>
    <x v="0"/>
    <x v="147"/>
    <x v="1"/>
    <n v="92054"/>
    <x v="1"/>
    <s v="OFF-BI-10002949"/>
    <x v="1"/>
    <s v="Binders"/>
    <n v="24.32"/>
    <s v="Prestige Round Ring Binders"/>
    <n v="5"/>
    <n v="0.2"/>
    <n v="8.2080000000000002"/>
  </r>
  <r>
    <x v="1471"/>
    <d v="2017-12-16T00:00:00"/>
    <d v="2017-12-21T00:00:00"/>
    <s v="Second Class"/>
    <s v="AY-10555"/>
    <s v="Andy Yotov"/>
    <x v="1"/>
    <x v="0"/>
    <x v="147"/>
    <x v="1"/>
    <n v="92054"/>
    <x v="1"/>
    <s v="FUR-FU-10002445"/>
    <x v="0"/>
    <s v="Furnishings"/>
    <n v="18.96"/>
    <s v="DAX Two-Tone Rosewood/Black Document Frame, Desktop, 5 x 7"/>
    <n v="2"/>
    <n v="0"/>
    <n v="7.5839999999999996"/>
  </r>
  <r>
    <x v="1472"/>
    <d v="2014-12-27T00:00:00"/>
    <d v="2014-12-31T00:00:00"/>
    <s v="Standard Class"/>
    <s v="Co-12640"/>
    <s v="Corey-Lock"/>
    <x v="0"/>
    <x v="0"/>
    <x v="242"/>
    <x v="10"/>
    <n v="60076"/>
    <x v="2"/>
    <s v="FUR-FU-10001473"/>
    <x v="0"/>
    <s v="Furnishings"/>
    <n v="32.951999999999998"/>
    <s v="DAX Wood Document Frame"/>
    <n v="6"/>
    <n v="0.6"/>
    <n v="-19.7712"/>
  </r>
  <r>
    <x v="1472"/>
    <d v="2014-12-27T00:00:00"/>
    <d v="2014-12-31T00:00:00"/>
    <s v="Standard Class"/>
    <s v="Co-12640"/>
    <s v="Corey-Lock"/>
    <x v="0"/>
    <x v="0"/>
    <x v="242"/>
    <x v="10"/>
    <n v="60076"/>
    <x v="2"/>
    <s v="OFF-ST-10002562"/>
    <x v="1"/>
    <s v="Storage"/>
    <n v="30.015999999999998"/>
    <s v="Staple magnet"/>
    <n v="4"/>
    <n v="0.2"/>
    <n v="3.0015999999999998"/>
  </r>
  <r>
    <x v="1473"/>
    <d v="2017-11-06T00:00:00"/>
    <d v="2017-11-09T00:00:00"/>
    <s v="Second Class"/>
    <s v="JF-15565"/>
    <s v="Jill Fjeld"/>
    <x v="0"/>
    <x v="0"/>
    <x v="115"/>
    <x v="3"/>
    <n v="28314"/>
    <x v="0"/>
    <s v="OFF-AP-10002118"/>
    <x v="1"/>
    <s v="Appliances"/>
    <n v="499.584"/>
    <s v="1.7 Cubic Foot Compact &quot;Cube&quot; Office Refrigerators"/>
    <n v="3"/>
    <n v="0.2"/>
    <n v="43.7136"/>
  </r>
  <r>
    <x v="1473"/>
    <d v="2017-11-06T00:00:00"/>
    <d v="2017-11-09T00:00:00"/>
    <s v="Second Class"/>
    <s v="JF-15565"/>
    <s v="Jill Fjeld"/>
    <x v="0"/>
    <x v="0"/>
    <x v="115"/>
    <x v="3"/>
    <n v="28314"/>
    <x v="0"/>
    <s v="OFF-PA-10001800"/>
    <x v="1"/>
    <s v="Paper"/>
    <n v="31.103999999999999"/>
    <s v="Xerox 220"/>
    <n v="6"/>
    <n v="0.2"/>
    <n v="10.8864"/>
  </r>
  <r>
    <x v="1473"/>
    <d v="2017-11-06T00:00:00"/>
    <d v="2017-11-09T00:00:00"/>
    <s v="Second Class"/>
    <s v="JF-15565"/>
    <s v="Jill Fjeld"/>
    <x v="0"/>
    <x v="0"/>
    <x v="115"/>
    <x v="3"/>
    <n v="28314"/>
    <x v="0"/>
    <s v="OFF-BI-10002827"/>
    <x v="1"/>
    <s v="Binders"/>
    <n v="13.272"/>
    <s v="Avery Durable Poly Binders"/>
    <n v="8"/>
    <n v="0.7"/>
    <n v="-10.617599999999999"/>
  </r>
  <r>
    <x v="1473"/>
    <d v="2017-11-06T00:00:00"/>
    <d v="2017-11-09T00:00:00"/>
    <s v="Second Class"/>
    <s v="JF-15565"/>
    <s v="Jill Fjeld"/>
    <x v="0"/>
    <x v="0"/>
    <x v="115"/>
    <x v="3"/>
    <n v="28314"/>
    <x v="0"/>
    <s v="FUR-FU-10004671"/>
    <x v="0"/>
    <s v="Furnishings"/>
    <n v="28.271999999999998"/>
    <s v="Executive Impressions 12&quot; Wall Clock"/>
    <n v="2"/>
    <n v="0.2"/>
    <n v="6.3612000000000002"/>
  </r>
  <r>
    <x v="1473"/>
    <d v="2017-11-06T00:00:00"/>
    <d v="2017-11-09T00:00:00"/>
    <s v="Second Class"/>
    <s v="JF-15565"/>
    <s v="Jill Fjeld"/>
    <x v="0"/>
    <x v="0"/>
    <x v="115"/>
    <x v="3"/>
    <n v="28314"/>
    <x v="0"/>
    <s v="OFF-ST-10000736"/>
    <x v="1"/>
    <s v="Storage"/>
    <n v="259.13600000000002"/>
    <s v="Carina Double Wide Media Storage Towers in Natural &amp; Black"/>
    <n v="4"/>
    <n v="0.2"/>
    <n v="-51.827199999999998"/>
  </r>
  <r>
    <x v="1474"/>
    <d v="2017-12-16T00:00:00"/>
    <d v="2017-12-20T00:00:00"/>
    <s v="Standard Class"/>
    <s v="AR-10510"/>
    <s v="Andrew Roberts"/>
    <x v="0"/>
    <x v="0"/>
    <x v="251"/>
    <x v="26"/>
    <n v="74133"/>
    <x v="2"/>
    <s v="OFF-BI-10004656"/>
    <x v="1"/>
    <s v="Binders"/>
    <n v="10.8"/>
    <s v="Peel &amp; Stick Add-On Corner Pockets"/>
    <n v="5"/>
    <n v="0"/>
    <n v="5.1840000000000002"/>
  </r>
  <r>
    <x v="1475"/>
    <d v="2015-05-07T00:00:00"/>
    <d v="2015-05-12T00:00:00"/>
    <s v="Standard Class"/>
    <s v="AG-10675"/>
    <s v="Anna Gayman"/>
    <x v="0"/>
    <x v="0"/>
    <x v="235"/>
    <x v="5"/>
    <n v="75002"/>
    <x v="2"/>
    <s v="FUR-TA-10001095"/>
    <x v="0"/>
    <s v="Tables"/>
    <n v="244.006"/>
    <s v="Chromcraft Round Conference Tables"/>
    <n v="2"/>
    <n v="0.3"/>
    <n v="-31.372199999999999"/>
  </r>
  <r>
    <x v="1475"/>
    <d v="2015-05-07T00:00:00"/>
    <d v="2015-05-12T00:00:00"/>
    <s v="Standard Class"/>
    <s v="AG-10675"/>
    <s v="Anna Gayman"/>
    <x v="0"/>
    <x v="0"/>
    <x v="235"/>
    <x v="5"/>
    <n v="75002"/>
    <x v="2"/>
    <s v="OFF-PA-10000213"/>
    <x v="1"/>
    <s v="Paper"/>
    <n v="15.936"/>
    <s v="Xerox 198"/>
    <n v="4"/>
    <n v="0.2"/>
    <n v="5.3784000000000001"/>
  </r>
  <r>
    <x v="1476"/>
    <d v="2017-12-04T00:00:00"/>
    <d v="2017-12-04T00:00:00"/>
    <s v="Same Day"/>
    <s v="DV-13045"/>
    <s v="Darrin Van Huff"/>
    <x v="1"/>
    <x v="0"/>
    <x v="10"/>
    <x v="9"/>
    <n v="19143"/>
    <x v="3"/>
    <s v="FUR-CH-10001797"/>
    <x v="0"/>
    <s v="Chairs"/>
    <n v="188.55199999999999"/>
    <s v="Safco Chair Connectors, 6/Carton"/>
    <n v="7"/>
    <n v="0.3"/>
    <n v="-2.6936"/>
  </r>
  <r>
    <x v="1477"/>
    <d v="2017-10-03T00:00:00"/>
    <d v="2017-10-08T00:00:00"/>
    <s v="Second Class"/>
    <s v="HL-15040"/>
    <s v="Hunter Lopez"/>
    <x v="0"/>
    <x v="0"/>
    <x v="30"/>
    <x v="15"/>
    <n v="14609"/>
    <x v="3"/>
    <s v="OFF-ST-10002214"/>
    <x v="1"/>
    <s v="Storage"/>
    <n v="22.58"/>
    <s v="X-Rack File for Hanging Folders"/>
    <n v="2"/>
    <n v="0"/>
    <n v="5.8708"/>
  </r>
  <r>
    <x v="1478"/>
    <d v="2014-01-13T00:00:00"/>
    <d v="2014-01-16T00:00:00"/>
    <s v="Second Class"/>
    <s v="ND-18370"/>
    <s v="Natalie DeCherney"/>
    <x v="0"/>
    <x v="0"/>
    <x v="340"/>
    <x v="20"/>
    <n v="29464"/>
    <x v="0"/>
    <s v="FUR-CH-10000422"/>
    <x v="0"/>
    <s v="Chairs"/>
    <n v="545.94000000000005"/>
    <s v="Global Highback Leather Tilter in Burgundy"/>
    <n v="6"/>
    <n v="0"/>
    <n v="87.350399999999993"/>
  </r>
  <r>
    <x v="1479"/>
    <d v="2015-06-12T00:00:00"/>
    <d v="2015-06-17T00:00:00"/>
    <s v="Standard Class"/>
    <s v="GB-14575"/>
    <s v="Giulietta Baptist"/>
    <x v="0"/>
    <x v="0"/>
    <x v="10"/>
    <x v="9"/>
    <n v="19134"/>
    <x v="3"/>
    <s v="OFF-PA-10003848"/>
    <x v="1"/>
    <s v="Paper"/>
    <n v="20.736000000000001"/>
    <s v="Xerox 1997"/>
    <n v="4"/>
    <n v="0.2"/>
    <n v="7.2576000000000001"/>
  </r>
  <r>
    <x v="1479"/>
    <d v="2015-06-12T00:00:00"/>
    <d v="2015-06-17T00:00:00"/>
    <s v="Standard Class"/>
    <s v="GB-14575"/>
    <s v="Giulietta Baptist"/>
    <x v="0"/>
    <x v="0"/>
    <x v="10"/>
    <x v="9"/>
    <n v="19134"/>
    <x v="3"/>
    <s v="FUR-FU-10003623"/>
    <x v="0"/>
    <s v="Furnishings"/>
    <n v="43.295999999999999"/>
    <s v="DataProducts Ampli Magnifier Task Lamp, Black,"/>
    <n v="2"/>
    <n v="0.2"/>
    <n v="4.3296000000000001"/>
  </r>
  <r>
    <x v="1480"/>
    <d v="2014-07-12T00:00:00"/>
    <d v="2014-07-18T00:00:00"/>
    <s v="Standard Class"/>
    <s v="CL-12565"/>
    <s v="Clay Ludtke"/>
    <x v="0"/>
    <x v="0"/>
    <x v="4"/>
    <x v="4"/>
    <n v="98115"/>
    <x v="1"/>
    <s v="FUR-CH-10001797"/>
    <x v="0"/>
    <s v="Chairs"/>
    <n v="123.136"/>
    <s v="Safco Chair Connectors, 6/Carton"/>
    <n v="4"/>
    <n v="0.2"/>
    <n v="13.8528"/>
  </r>
  <r>
    <x v="1480"/>
    <d v="2014-07-12T00:00:00"/>
    <d v="2014-07-18T00:00:00"/>
    <s v="Standard Class"/>
    <s v="CL-12565"/>
    <s v="Clay Ludtke"/>
    <x v="0"/>
    <x v="0"/>
    <x v="4"/>
    <x v="4"/>
    <n v="98115"/>
    <x v="1"/>
    <s v="OFF-BI-10003094"/>
    <x v="1"/>
    <s v="Binders"/>
    <n v="11.263999999999999"/>
    <s v="Self-Adhesive Ring Binder Labels"/>
    <n v="4"/>
    <n v="0.2"/>
    <n v="3.8016000000000001"/>
  </r>
  <r>
    <x v="1481"/>
    <d v="2014-12-06T00:00:00"/>
    <d v="2014-12-11T00:00:00"/>
    <s v="Second Class"/>
    <s v="RC-19960"/>
    <s v="Ryan Crowe"/>
    <x v="0"/>
    <x v="0"/>
    <x v="24"/>
    <x v="21"/>
    <n v="97477"/>
    <x v="1"/>
    <s v="OFF-ST-10002205"/>
    <x v="1"/>
    <s v="Storage"/>
    <n v="53.423999999999999"/>
    <s v="File Shuttle I and Handi-File"/>
    <n v="3"/>
    <n v="0.2"/>
    <n v="4.6745999999999999"/>
  </r>
  <r>
    <x v="1481"/>
    <d v="2014-12-06T00:00:00"/>
    <d v="2014-12-11T00:00:00"/>
    <s v="Second Class"/>
    <s v="RC-19960"/>
    <s v="Ryan Crowe"/>
    <x v="0"/>
    <x v="0"/>
    <x v="24"/>
    <x v="21"/>
    <n v="97477"/>
    <x v="1"/>
    <s v="FUR-TA-10003238"/>
    <x v="0"/>
    <s v="Tables"/>
    <n v="275.49"/>
    <s v="Chromcraft Bull-Nose Wood 48&quot; x 96&quot; Rectangular Conference Tables"/>
    <n v="1"/>
    <n v="0.5"/>
    <n v="-170.8038"/>
  </r>
  <r>
    <x v="1482"/>
    <d v="2016-05-25T00:00:00"/>
    <d v="2016-05-30T00:00:00"/>
    <s v="Standard Class"/>
    <s v="JB-16045"/>
    <s v="Julia Barnett"/>
    <x v="2"/>
    <x v="0"/>
    <x v="38"/>
    <x v="32"/>
    <n v="31907"/>
    <x v="0"/>
    <s v="FUR-FU-10000755"/>
    <x v="0"/>
    <s v="Furnishings"/>
    <n v="24.96"/>
    <s v="Eldon Expressions Mahogany Wood Desk Collection"/>
    <n v="4"/>
    <n v="0"/>
    <n v="6.24"/>
  </r>
  <r>
    <x v="1482"/>
    <d v="2016-05-25T00:00:00"/>
    <d v="2016-05-30T00:00:00"/>
    <s v="Standard Class"/>
    <s v="JB-16045"/>
    <s v="Julia Barnett"/>
    <x v="2"/>
    <x v="0"/>
    <x v="38"/>
    <x v="32"/>
    <n v="31907"/>
    <x v="0"/>
    <s v="OFF-PA-10002893"/>
    <x v="1"/>
    <s v="Paper"/>
    <n v="19.36"/>
    <s v="Wirebound Service Call Books, 5 1/2&quot; x 4&quot;"/>
    <n v="2"/>
    <n v="0"/>
    <n v="9.2927999999999997"/>
  </r>
  <r>
    <x v="1482"/>
    <d v="2016-05-25T00:00:00"/>
    <d v="2016-05-30T00:00:00"/>
    <s v="Standard Class"/>
    <s v="JB-16045"/>
    <s v="Julia Barnett"/>
    <x v="2"/>
    <x v="0"/>
    <x v="38"/>
    <x v="32"/>
    <n v="31907"/>
    <x v="0"/>
    <s v="OFF-ST-10000689"/>
    <x v="1"/>
    <s v="Storage"/>
    <n v="1267.6500000000001"/>
    <s v="Fellowes Strictly Business Drawer File, Letter/Legal Size"/>
    <n v="9"/>
    <n v="0"/>
    <n v="152.11799999999999"/>
  </r>
  <r>
    <x v="1483"/>
    <d v="2016-02-21T00:00:00"/>
    <d v="2016-02-26T00:00:00"/>
    <s v="Second Class"/>
    <s v="MC-17635"/>
    <s v="Matthew Clasen"/>
    <x v="1"/>
    <x v="0"/>
    <x v="1"/>
    <x v="1"/>
    <n v="90032"/>
    <x v="1"/>
    <s v="TEC-AC-10004227"/>
    <x v="2"/>
    <s v="Accessories"/>
    <n v="12.99"/>
    <s v="SanDisk Ultra 16 GB MicroSDHC Class 10 Memory Card"/>
    <n v="1"/>
    <n v="0"/>
    <n v="0.77939999999999998"/>
  </r>
  <r>
    <x v="1483"/>
    <d v="2016-02-21T00:00:00"/>
    <d v="2016-02-26T00:00:00"/>
    <s v="Second Class"/>
    <s v="MC-17635"/>
    <s v="Matthew Clasen"/>
    <x v="1"/>
    <x v="0"/>
    <x v="1"/>
    <x v="1"/>
    <n v="90032"/>
    <x v="1"/>
    <s v="OFF-BI-10000174"/>
    <x v="1"/>
    <s v="Binders"/>
    <n v="18.559999999999999"/>
    <s v="Wilson Jones Clip &amp; Carry Folder Binder Tool for Ring Binders, Clear"/>
    <n v="4"/>
    <n v="0.2"/>
    <n v="6.4960000000000004"/>
  </r>
  <r>
    <x v="1483"/>
    <d v="2016-02-21T00:00:00"/>
    <d v="2016-02-26T00:00:00"/>
    <s v="Second Class"/>
    <s v="MC-17635"/>
    <s v="Matthew Clasen"/>
    <x v="1"/>
    <x v="0"/>
    <x v="1"/>
    <x v="1"/>
    <n v="90032"/>
    <x v="1"/>
    <s v="OFF-ST-10001809"/>
    <x v="1"/>
    <s v="Storage"/>
    <n v="449.15"/>
    <s v="Fellowes Officeware Wire Shelving"/>
    <n v="5"/>
    <n v="0"/>
    <n v="8.9830000000000005"/>
  </r>
  <r>
    <x v="1483"/>
    <d v="2016-02-21T00:00:00"/>
    <d v="2016-02-26T00:00:00"/>
    <s v="Second Class"/>
    <s v="MC-17635"/>
    <s v="Matthew Clasen"/>
    <x v="1"/>
    <x v="0"/>
    <x v="1"/>
    <x v="1"/>
    <n v="90032"/>
    <x v="1"/>
    <s v="OFF-BI-10002309"/>
    <x v="1"/>
    <s v="Binders"/>
    <n v="31.248000000000001"/>
    <s v="Avery Heavy-Duty EZD  Binder With Locking Rings"/>
    <n v="7"/>
    <n v="0.2"/>
    <n v="10.9368"/>
  </r>
  <r>
    <x v="1484"/>
    <d v="2016-10-02T00:00:00"/>
    <d v="2016-10-06T00:00:00"/>
    <s v="Standard Class"/>
    <s v="TT-21265"/>
    <s v="Tim Taslimi"/>
    <x v="1"/>
    <x v="0"/>
    <x v="20"/>
    <x v="15"/>
    <n v="10024"/>
    <x v="3"/>
    <s v="OFF-AP-10004532"/>
    <x v="1"/>
    <s v="Appliances"/>
    <n v="61.44"/>
    <s v="Kensington 6 Outlet Guardian Standard Surge Protector"/>
    <n v="3"/>
    <n v="0"/>
    <n v="16.588799999999999"/>
  </r>
  <r>
    <x v="1485"/>
    <d v="2017-03-11T00:00:00"/>
    <d v="2017-03-17T00:00:00"/>
    <s v="Standard Class"/>
    <s v="MJ-17740"/>
    <s v="Max Jones"/>
    <x v="0"/>
    <x v="0"/>
    <x v="66"/>
    <x v="12"/>
    <n v="48227"/>
    <x v="2"/>
    <s v="OFF-BI-10003091"/>
    <x v="1"/>
    <s v="Binders"/>
    <n v="895.92"/>
    <s v="GBC DocuBind TL200 Manual Binding Machine"/>
    <n v="4"/>
    <n v="0"/>
    <n v="421.08240000000001"/>
  </r>
  <r>
    <x v="1486"/>
    <d v="2016-09-09T00:00:00"/>
    <d v="2016-09-13T00:00:00"/>
    <s v="Second Class"/>
    <s v="AT-10735"/>
    <s v="Annie Thurman"/>
    <x v="0"/>
    <x v="0"/>
    <x v="280"/>
    <x v="1"/>
    <n v="95207"/>
    <x v="1"/>
    <s v="OFF-BI-10004654"/>
    <x v="1"/>
    <s v="Binders"/>
    <n v="55.36"/>
    <s v="VariCap6 Expandable Binder"/>
    <n v="4"/>
    <n v="0.2"/>
    <n v="18.684000000000001"/>
  </r>
  <r>
    <x v="1487"/>
    <d v="2014-07-14T00:00:00"/>
    <d v="2014-07-21T00:00:00"/>
    <s v="Standard Class"/>
    <s v="PB-19150"/>
    <s v="Philip Brown"/>
    <x v="0"/>
    <x v="0"/>
    <x v="42"/>
    <x v="16"/>
    <n v="85023"/>
    <x v="1"/>
    <s v="OFF-ST-10000760"/>
    <x v="1"/>
    <s v="Storage"/>
    <n v="55.92"/>
    <s v="Eldon Fold 'N Roll Cart System"/>
    <n v="5"/>
    <n v="0.2"/>
    <n v="6.2910000000000004"/>
  </r>
  <r>
    <x v="1488"/>
    <d v="2014-06-21T00:00:00"/>
    <d v="2014-06-25T00:00:00"/>
    <s v="Standard Class"/>
    <s v="NW-18400"/>
    <s v="Natalie Webber"/>
    <x v="0"/>
    <x v="0"/>
    <x v="10"/>
    <x v="9"/>
    <n v="19120"/>
    <x v="3"/>
    <s v="OFF-EN-10001539"/>
    <x v="1"/>
    <s v="Envelopes"/>
    <n v="24.896000000000001"/>
    <s v="Staple envelope"/>
    <n v="4"/>
    <n v="0.2"/>
    <n v="8.4024000000000001"/>
  </r>
  <r>
    <x v="1488"/>
    <d v="2014-06-21T00:00:00"/>
    <d v="2014-06-25T00:00:00"/>
    <s v="Standard Class"/>
    <s v="NW-18400"/>
    <s v="Natalie Webber"/>
    <x v="0"/>
    <x v="0"/>
    <x v="10"/>
    <x v="9"/>
    <n v="19120"/>
    <x v="3"/>
    <s v="FUR-FU-10000550"/>
    <x v="0"/>
    <s v="Furnishings"/>
    <n v="3.984"/>
    <s v="Stacking Trays by OIC"/>
    <n v="1"/>
    <n v="0.2"/>
    <n v="0.64739999999999998"/>
  </r>
  <r>
    <x v="1488"/>
    <d v="2014-06-21T00:00:00"/>
    <d v="2014-06-25T00:00:00"/>
    <s v="Standard Class"/>
    <s v="NW-18400"/>
    <s v="Natalie Webber"/>
    <x v="0"/>
    <x v="0"/>
    <x v="10"/>
    <x v="9"/>
    <n v="19120"/>
    <x v="3"/>
    <s v="TEC-AC-10003628"/>
    <x v="2"/>
    <s v="Accessories"/>
    <n v="95.968000000000004"/>
    <s v="Logitech 910-002974 M325 Wireless Mouse for Web Scrolling"/>
    <n v="4"/>
    <n v="0.2"/>
    <n v="28.790400000000002"/>
  </r>
  <r>
    <x v="1488"/>
    <d v="2014-06-21T00:00:00"/>
    <d v="2014-06-25T00:00:00"/>
    <s v="Standard Class"/>
    <s v="NW-18400"/>
    <s v="Natalie Webber"/>
    <x v="0"/>
    <x v="0"/>
    <x v="10"/>
    <x v="9"/>
    <n v="19120"/>
    <x v="3"/>
    <s v="TEC-MA-10004521"/>
    <x v="2"/>
    <s v="Machines"/>
    <n v="206.99100000000001"/>
    <s v="Epson Perfection V600 Photo Scanner"/>
    <n v="3"/>
    <n v="0.7"/>
    <n v="-172.49250000000001"/>
  </r>
  <r>
    <x v="1488"/>
    <d v="2014-06-21T00:00:00"/>
    <d v="2014-06-25T00:00:00"/>
    <s v="Standard Class"/>
    <s v="NW-18400"/>
    <s v="Natalie Webber"/>
    <x v="0"/>
    <x v="0"/>
    <x v="10"/>
    <x v="9"/>
    <n v="19120"/>
    <x v="3"/>
    <s v="OFF-AP-10003860"/>
    <x v="1"/>
    <s v="Appliances"/>
    <n v="44.415999999999997"/>
    <s v="Fellowes Advanced 8 Outlet Surge Suppressor with Phone/Fax Protection"/>
    <n v="2"/>
    <n v="0.2"/>
    <n v="3.8864000000000001"/>
  </r>
  <r>
    <x v="1488"/>
    <d v="2014-06-21T00:00:00"/>
    <d v="2014-06-25T00:00:00"/>
    <s v="Standard Class"/>
    <s v="NW-18400"/>
    <s v="Natalie Webber"/>
    <x v="0"/>
    <x v="0"/>
    <x v="10"/>
    <x v="9"/>
    <n v="19120"/>
    <x v="3"/>
    <s v="OFF-BI-10000069"/>
    <x v="1"/>
    <s v="Binders"/>
    <n v="9.0060000000000002"/>
    <s v="GBC Prepunched Paper, 19-Hole, for Binding Systems, 24-lb"/>
    <n v="2"/>
    <n v="0.7"/>
    <n v="-7.2047999999999996"/>
  </r>
  <r>
    <x v="1489"/>
    <d v="2015-07-05T00:00:00"/>
    <d v="2015-07-10T00:00:00"/>
    <s v="Standard Class"/>
    <s v="VP-21730"/>
    <s v="Victor Preis"/>
    <x v="2"/>
    <x v="0"/>
    <x v="341"/>
    <x v="12"/>
    <n v="48310"/>
    <x v="2"/>
    <s v="OFF-BI-10003655"/>
    <x v="1"/>
    <s v="Binders"/>
    <n v="19"/>
    <s v="Durable Pressboard Binders"/>
    <n v="5"/>
    <n v="0"/>
    <n v="8.93"/>
  </r>
  <r>
    <x v="1490"/>
    <d v="2017-12-16T00:00:00"/>
    <d v="2017-12-23T00:00:00"/>
    <s v="Standard Class"/>
    <s v="RD-19810"/>
    <s v="Ross DeVincentis"/>
    <x v="2"/>
    <x v="0"/>
    <x v="30"/>
    <x v="15"/>
    <n v="14609"/>
    <x v="3"/>
    <s v="OFF-BI-10001628"/>
    <x v="1"/>
    <s v="Binders"/>
    <n v="33.375999999999998"/>
    <s v="Acco Data Flex Cable Posts For Top &amp; Bottom Load Binders, 6&quot; Capacity"/>
    <n v="4"/>
    <n v="0.2"/>
    <n v="10.43"/>
  </r>
  <r>
    <x v="1491"/>
    <d v="2016-09-08T00:00:00"/>
    <d v="2016-09-10T00:00:00"/>
    <s v="First Class"/>
    <s v="MG-17875"/>
    <s v="Michael Grace"/>
    <x v="2"/>
    <x v="0"/>
    <x v="20"/>
    <x v="15"/>
    <n v="10011"/>
    <x v="3"/>
    <s v="OFF-AP-10003779"/>
    <x v="1"/>
    <s v="Appliances"/>
    <n v="207.48"/>
    <s v="Kensington 7 Outlet MasterPiece Power Center with Fax/Phone Line Protection"/>
    <n v="1"/>
    <n v="0"/>
    <n v="62.244"/>
  </r>
  <r>
    <x v="1492"/>
    <d v="2014-05-17T00:00:00"/>
    <d v="2014-05-21T00:00:00"/>
    <s v="Standard Class"/>
    <s v="PA-19060"/>
    <s v="Pete Armstrong"/>
    <x v="2"/>
    <x v="0"/>
    <x v="342"/>
    <x v="6"/>
    <n v="54703"/>
    <x v="2"/>
    <s v="OFF-BI-10000666"/>
    <x v="1"/>
    <s v="Binders"/>
    <n v="91.68"/>
    <s v="Surelock Post Binders"/>
    <n v="3"/>
    <n v="0"/>
    <n v="45.84"/>
  </r>
  <r>
    <x v="1493"/>
    <d v="2017-10-13T00:00:00"/>
    <d v="2017-10-15T00:00:00"/>
    <s v="First Class"/>
    <s v="CR-12730"/>
    <s v="Craig Reiter"/>
    <x v="0"/>
    <x v="0"/>
    <x v="20"/>
    <x v="15"/>
    <n v="10009"/>
    <x v="3"/>
    <s v="OFF-AP-10000828"/>
    <x v="1"/>
    <s v="Appliances"/>
    <n v="904.9"/>
    <s v="Avanti 4.4 Cu. Ft. Refrigerator"/>
    <n v="5"/>
    <n v="0"/>
    <n v="253.37200000000001"/>
  </r>
  <r>
    <x v="1494"/>
    <d v="2014-10-24T00:00:00"/>
    <d v="2014-10-29T00:00:00"/>
    <s v="Standard Class"/>
    <s v="AA-10375"/>
    <s v="Allen Armold"/>
    <x v="0"/>
    <x v="0"/>
    <x v="277"/>
    <x v="1"/>
    <n v="91730"/>
    <x v="1"/>
    <s v="OFF-BI-10002706"/>
    <x v="1"/>
    <s v="Binders"/>
    <n v="34.271999999999998"/>
    <s v="Avery Premier Heavy-Duty Binder with Round Locking Rings"/>
    <n v="3"/>
    <n v="0.2"/>
    <n v="11.138400000000001"/>
  </r>
  <r>
    <x v="1495"/>
    <d v="2016-12-05T00:00:00"/>
    <d v="2016-12-06T00:00:00"/>
    <s v="First Class"/>
    <s v="JG-15160"/>
    <s v="James Galang"/>
    <x v="0"/>
    <x v="0"/>
    <x v="208"/>
    <x v="0"/>
    <n v="42071"/>
    <x v="0"/>
    <s v="FUR-FU-10004748"/>
    <x v="0"/>
    <s v="Furnishings"/>
    <n v="191.82"/>
    <s v="Howard Miller 16&quot; Diameter Gallery Wall Clock"/>
    <n v="3"/>
    <n v="0"/>
    <n v="74.809799999999996"/>
  </r>
  <r>
    <x v="1496"/>
    <d v="2016-07-25T00:00:00"/>
    <d v="2016-07-29T00:00:00"/>
    <s v="Standard Class"/>
    <s v="RR-19525"/>
    <s v="Rick Reed"/>
    <x v="1"/>
    <x v="0"/>
    <x v="167"/>
    <x v="24"/>
    <n v="43615"/>
    <x v="3"/>
    <s v="OFF-AP-10000026"/>
    <x v="1"/>
    <s v="Appliances"/>
    <n v="243.88"/>
    <s v="Tripp Lite Isotel 6 Outlet Surge Protector with Fax/Modem Protection"/>
    <n v="5"/>
    <n v="0.2"/>
    <n v="27.436499999999999"/>
  </r>
  <r>
    <x v="1497"/>
    <d v="2017-04-17T00:00:00"/>
    <d v="2017-04-23T00:00:00"/>
    <s v="Standard Class"/>
    <s v="SR-20425"/>
    <s v="Sharelle Roach"/>
    <x v="2"/>
    <x v="0"/>
    <x v="103"/>
    <x v="22"/>
    <n v="80027"/>
    <x v="1"/>
    <s v="OFF-BI-10000773"/>
    <x v="1"/>
    <s v="Binders"/>
    <n v="12.03"/>
    <s v="Insertable Tab Post Binder Dividers"/>
    <n v="5"/>
    <n v="0.7"/>
    <n v="-9.2230000000000008"/>
  </r>
  <r>
    <x v="1497"/>
    <d v="2017-04-17T00:00:00"/>
    <d v="2017-04-23T00:00:00"/>
    <s v="Standard Class"/>
    <s v="SR-20425"/>
    <s v="Sharelle Roach"/>
    <x v="2"/>
    <x v="0"/>
    <x v="103"/>
    <x v="22"/>
    <n v="80027"/>
    <x v="1"/>
    <s v="TEC-MA-10000822"/>
    <x v="2"/>
    <s v="Machines"/>
    <n v="2549.9850000000001"/>
    <s v="Lexmark MX611dhe Monochrome Laser Printer"/>
    <n v="5"/>
    <n v="0.7"/>
    <n v="-3399.98"/>
  </r>
  <r>
    <x v="1497"/>
    <d v="2017-04-17T00:00:00"/>
    <d v="2017-04-23T00:00:00"/>
    <s v="Standard Class"/>
    <s v="SR-20425"/>
    <s v="Sharelle Roach"/>
    <x v="2"/>
    <x v="0"/>
    <x v="103"/>
    <x v="22"/>
    <n v="80027"/>
    <x v="1"/>
    <s v="OFF-BI-10001543"/>
    <x v="1"/>
    <s v="Binders"/>
    <n v="21.594000000000001"/>
    <s v="GBC VeloBinder Manual Binding System"/>
    <n v="2"/>
    <n v="0.7"/>
    <n v="-15.835599999999999"/>
  </r>
  <r>
    <x v="1497"/>
    <d v="2017-04-17T00:00:00"/>
    <d v="2017-04-23T00:00:00"/>
    <s v="Standard Class"/>
    <s v="SR-20425"/>
    <s v="Sharelle Roach"/>
    <x v="2"/>
    <x v="0"/>
    <x v="103"/>
    <x v="22"/>
    <n v="80027"/>
    <x v="1"/>
    <s v="OFF-BI-10003355"/>
    <x v="1"/>
    <s v="Binders"/>
    <n v="8.9640000000000004"/>
    <s v="Cardinal Holdit Business Card Pockets"/>
    <n v="6"/>
    <n v="0.7"/>
    <n v="-6.5735999999999999"/>
  </r>
  <r>
    <x v="1497"/>
    <d v="2017-04-17T00:00:00"/>
    <d v="2017-04-23T00:00:00"/>
    <s v="Standard Class"/>
    <s v="SR-20425"/>
    <s v="Sharelle Roach"/>
    <x v="2"/>
    <x v="0"/>
    <x v="103"/>
    <x v="22"/>
    <n v="80027"/>
    <x v="1"/>
    <s v="OFF-PA-10002005"/>
    <x v="1"/>
    <s v="Paper"/>
    <n v="20.736000000000001"/>
    <s v="Xerox 225"/>
    <n v="4"/>
    <n v="0.2"/>
    <n v="7.2576000000000001"/>
  </r>
  <r>
    <x v="1498"/>
    <d v="2015-09-17T00:00:00"/>
    <d v="2015-09-21T00:00:00"/>
    <s v="Standard Class"/>
    <s v="LS-16975"/>
    <s v="Lindsay Shagiari"/>
    <x v="2"/>
    <x v="0"/>
    <x v="20"/>
    <x v="15"/>
    <n v="10035"/>
    <x v="3"/>
    <s v="FUR-TA-10004154"/>
    <x v="0"/>
    <s v="Tables"/>
    <n v="344.22"/>
    <s v="Riverside Furniture Oval Coffee Table, Oval End Table, End Table with Drawer"/>
    <n v="2"/>
    <n v="0.4"/>
    <n v="-103.26600000000001"/>
  </r>
  <r>
    <x v="1499"/>
    <d v="2016-08-23T00:00:00"/>
    <d v="2016-08-30T00:00:00"/>
    <s v="Standard Class"/>
    <s v="MH-18115"/>
    <s v="Mick Hernandez"/>
    <x v="2"/>
    <x v="0"/>
    <x v="343"/>
    <x v="5"/>
    <n v="78577"/>
    <x v="2"/>
    <s v="OFF-ST-10002743"/>
    <x v="1"/>
    <s v="Storage"/>
    <n v="727.29600000000005"/>
    <s v="SAFCO Boltless Steel Shelving"/>
    <n v="8"/>
    <n v="0.2"/>
    <n v="-172.7328"/>
  </r>
  <r>
    <x v="1499"/>
    <d v="2016-08-23T00:00:00"/>
    <d v="2016-08-30T00:00:00"/>
    <s v="Standard Class"/>
    <s v="MH-18115"/>
    <s v="Mick Hernandez"/>
    <x v="2"/>
    <x v="0"/>
    <x v="343"/>
    <x v="5"/>
    <n v="78577"/>
    <x v="2"/>
    <s v="FUR-FU-10004973"/>
    <x v="0"/>
    <s v="Furnishings"/>
    <n v="22.608000000000001"/>
    <s v="Flat Face Poster Frame"/>
    <n v="3"/>
    <n v="0.6"/>
    <n v="-10.1736"/>
  </r>
  <r>
    <x v="1499"/>
    <d v="2016-08-23T00:00:00"/>
    <d v="2016-08-30T00:00:00"/>
    <s v="Standard Class"/>
    <s v="MH-18115"/>
    <s v="Mick Hernandez"/>
    <x v="2"/>
    <x v="0"/>
    <x v="343"/>
    <x v="5"/>
    <n v="78577"/>
    <x v="2"/>
    <s v="TEC-AC-10002842"/>
    <x v="2"/>
    <s v="Accessories"/>
    <n v="666.4"/>
    <s v="WD My Passport Ultra 2TB Portable External Hard Drive"/>
    <n v="7"/>
    <n v="0.2"/>
    <n v="-33.32"/>
  </r>
  <r>
    <x v="1500"/>
    <d v="2015-11-08T00:00:00"/>
    <d v="2015-11-14T00:00:00"/>
    <s v="Standard Class"/>
    <s v="SC-20095"/>
    <s v="Sanjit Chand"/>
    <x v="0"/>
    <x v="0"/>
    <x v="7"/>
    <x v="7"/>
    <n v="84084"/>
    <x v="1"/>
    <s v="OFF-FA-10002701"/>
    <x v="1"/>
    <s v="Fasteners"/>
    <n v="5.04"/>
    <s v="Alliance Rubber Bands"/>
    <n v="3"/>
    <n v="0"/>
    <n v="0.2016"/>
  </r>
  <r>
    <x v="1500"/>
    <d v="2015-11-08T00:00:00"/>
    <d v="2015-11-14T00:00:00"/>
    <s v="Standard Class"/>
    <s v="SC-20095"/>
    <s v="Sanjit Chand"/>
    <x v="0"/>
    <x v="0"/>
    <x v="7"/>
    <x v="7"/>
    <n v="84084"/>
    <x v="1"/>
    <s v="OFF-PA-10001125"/>
    <x v="1"/>
    <s v="Paper"/>
    <n v="92.94"/>
    <s v="Xerox 1988"/>
    <n v="3"/>
    <n v="0"/>
    <n v="41.823"/>
  </r>
  <r>
    <x v="1500"/>
    <d v="2015-11-08T00:00:00"/>
    <d v="2015-11-14T00:00:00"/>
    <s v="Standard Class"/>
    <s v="SC-20095"/>
    <s v="Sanjit Chand"/>
    <x v="0"/>
    <x v="0"/>
    <x v="7"/>
    <x v="7"/>
    <n v="84084"/>
    <x v="1"/>
    <s v="FUR-FU-10004090"/>
    <x v="0"/>
    <s v="Furnishings"/>
    <n v="66.69"/>
    <s v="Executive Impressions 14&quot; Contract Wall Clock"/>
    <n v="3"/>
    <n v="0"/>
    <n v="22.0077"/>
  </r>
  <r>
    <x v="1500"/>
    <d v="2015-11-08T00:00:00"/>
    <d v="2015-11-14T00:00:00"/>
    <s v="Standard Class"/>
    <s v="SC-20095"/>
    <s v="Sanjit Chand"/>
    <x v="0"/>
    <x v="0"/>
    <x v="7"/>
    <x v="7"/>
    <n v="84084"/>
    <x v="1"/>
    <s v="OFF-BI-10001510"/>
    <x v="1"/>
    <s v="Binders"/>
    <n v="91.68"/>
    <s v="Deluxe Heavy-Duty Vinyl Round Ring Binder"/>
    <n v="5"/>
    <n v="0.2"/>
    <n v="28.65"/>
  </r>
  <r>
    <x v="1501"/>
    <d v="2017-11-17T00:00:00"/>
    <d v="2017-11-23T00:00:00"/>
    <s v="Standard Class"/>
    <s v="JB-16000"/>
    <s v="Joy Bell-"/>
    <x v="0"/>
    <x v="0"/>
    <x v="180"/>
    <x v="5"/>
    <n v="78521"/>
    <x v="2"/>
    <s v="FUR-BO-10002202"/>
    <x v="0"/>
    <s v="Bookcases"/>
    <n v="327.7328"/>
    <s v="Atlantic Metals Mobile 2-Shelf Bookcases, Custom Colors"/>
    <n v="2"/>
    <n v="0.32"/>
    <n v="-14.4588"/>
  </r>
  <r>
    <x v="1502"/>
    <d v="2015-11-08T00:00:00"/>
    <d v="2015-11-13T00:00:00"/>
    <s v="Standard Class"/>
    <s v="AC-10450"/>
    <s v="Amy Cox"/>
    <x v="0"/>
    <x v="0"/>
    <x v="20"/>
    <x v="15"/>
    <n v="10011"/>
    <x v="3"/>
    <s v="OFF-BI-10001922"/>
    <x v="1"/>
    <s v="Binders"/>
    <n v="52.271999999999998"/>
    <s v="Storex Dura Pro Binders"/>
    <n v="11"/>
    <n v="0.2"/>
    <n v="17.6418"/>
  </r>
  <r>
    <x v="1502"/>
    <d v="2015-11-08T00:00:00"/>
    <d v="2015-11-13T00:00:00"/>
    <s v="Standard Class"/>
    <s v="AC-10450"/>
    <s v="Amy Cox"/>
    <x v="0"/>
    <x v="0"/>
    <x v="20"/>
    <x v="15"/>
    <n v="10011"/>
    <x v="3"/>
    <s v="OFF-PA-10001667"/>
    <x v="1"/>
    <s v="Paper"/>
    <n v="17.940000000000001"/>
    <s v="Great White Multi-Use Recycled Paper (20Lb. and 84 Bright)"/>
    <n v="3"/>
    <n v="0"/>
    <n v="8.0730000000000004"/>
  </r>
  <r>
    <x v="1503"/>
    <d v="2017-04-22T00:00:00"/>
    <d v="2017-04-26T00:00:00"/>
    <s v="Standard Class"/>
    <s v="MO-17800"/>
    <s v="Meg O'Connel"/>
    <x v="2"/>
    <x v="0"/>
    <x v="10"/>
    <x v="9"/>
    <n v="19140"/>
    <x v="3"/>
    <s v="FUR-FU-10001488"/>
    <x v="0"/>
    <s v="Furnishings"/>
    <n v="254.352"/>
    <s v="Tenex 46&quot; x 60&quot; Computer Anti-Static Chairmat, Rectangular Shaped"/>
    <n v="3"/>
    <n v="0.2"/>
    <n v="0"/>
  </r>
  <r>
    <x v="1504"/>
    <d v="2014-08-24T00:00:00"/>
    <d v="2014-08-24T00:00:00"/>
    <s v="Same Day"/>
    <s v="RB-19645"/>
    <s v="Robert Barroso"/>
    <x v="1"/>
    <x v="0"/>
    <x v="344"/>
    <x v="37"/>
    <n v="59102"/>
    <x v="1"/>
    <s v="OFF-BI-10002799"/>
    <x v="1"/>
    <s v="Binders"/>
    <n v="8.2880000000000003"/>
    <s v="SlimView Poly Binder, 3/8&quot;"/>
    <n v="2"/>
    <n v="0.2"/>
    <n v="2.6936"/>
  </r>
  <r>
    <x v="1505"/>
    <d v="2017-12-17T00:00:00"/>
    <d v="2017-12-21T00:00:00"/>
    <s v="Standard Class"/>
    <s v="AI-10855"/>
    <s v="Arianne Irving"/>
    <x v="0"/>
    <x v="0"/>
    <x v="269"/>
    <x v="17"/>
    <n v="23320"/>
    <x v="0"/>
    <s v="FUR-CH-10003846"/>
    <x v="0"/>
    <s v="Chairs"/>
    <n v="504.9"/>
    <s v="Hon Valutask Swivel Chairs"/>
    <n v="5"/>
    <n v="0"/>
    <n v="80.784000000000006"/>
  </r>
  <r>
    <x v="1506"/>
    <d v="2016-03-24T00:00:00"/>
    <d v="2016-03-28T00:00:00"/>
    <s v="Standard Class"/>
    <s v="DR-12880"/>
    <s v="Dan Reichenbach"/>
    <x v="1"/>
    <x v="0"/>
    <x v="345"/>
    <x v="21"/>
    <n v="97030"/>
    <x v="1"/>
    <s v="TEC-PH-10003691"/>
    <x v="2"/>
    <s v="Phones"/>
    <n v="403.16800000000001"/>
    <s v="BlackBerry Q10"/>
    <n v="4"/>
    <n v="0.2"/>
    <n v="25.198"/>
  </r>
  <r>
    <x v="1507"/>
    <d v="2015-09-21T00:00:00"/>
    <d v="2015-09-27T00:00:00"/>
    <s v="Standard Class"/>
    <s v="DM-12955"/>
    <s v="Dario Medina"/>
    <x v="1"/>
    <x v="0"/>
    <x v="291"/>
    <x v="12"/>
    <n v="48146"/>
    <x v="2"/>
    <s v="FUR-BO-10000468"/>
    <x v="0"/>
    <s v="Bookcases"/>
    <n v="194.32"/>
    <s v="O'Sullivan 2-Shelf Heavy-Duty Bookcases"/>
    <n v="4"/>
    <n v="0"/>
    <n v="31.091200000000001"/>
  </r>
  <r>
    <x v="1507"/>
    <d v="2015-09-21T00:00:00"/>
    <d v="2015-09-27T00:00:00"/>
    <s v="Standard Class"/>
    <s v="DM-12955"/>
    <s v="Dario Medina"/>
    <x v="1"/>
    <x v="0"/>
    <x v="291"/>
    <x v="12"/>
    <n v="48146"/>
    <x v="2"/>
    <s v="OFF-AR-10001044"/>
    <x v="1"/>
    <s v="Art"/>
    <n v="25.99"/>
    <s v="BOSTON Ranger #55 Pencil Sharpener, Black"/>
    <n v="1"/>
    <n v="0"/>
    <n v="7.5370999999999997"/>
  </r>
  <r>
    <x v="1508"/>
    <d v="2016-11-21T00:00:00"/>
    <d v="2016-11-26T00:00:00"/>
    <s v="Standard Class"/>
    <s v="JH-16180"/>
    <s v="Justin Hirsh"/>
    <x v="0"/>
    <x v="0"/>
    <x v="345"/>
    <x v="21"/>
    <n v="97030"/>
    <x v="1"/>
    <s v="FUR-CH-10003833"/>
    <x v="0"/>
    <s v="Chairs"/>
    <n v="195.136"/>
    <s v="Novimex Fabric Task Chair"/>
    <n v="4"/>
    <n v="0.2"/>
    <n v="-12.196"/>
  </r>
  <r>
    <x v="1509"/>
    <d v="2017-09-16T00:00:00"/>
    <d v="2017-09-21T00:00:00"/>
    <s v="Standard Class"/>
    <s v="AB-10060"/>
    <s v="Adam Bellavance"/>
    <x v="2"/>
    <x v="0"/>
    <x v="10"/>
    <x v="9"/>
    <n v="19143"/>
    <x v="3"/>
    <s v="OFF-PA-10004355"/>
    <x v="1"/>
    <s v="Paper"/>
    <n v="20.736000000000001"/>
    <s v="Xerox 231"/>
    <n v="4"/>
    <n v="0.2"/>
    <n v="7.2576000000000001"/>
  </r>
  <r>
    <x v="1510"/>
    <d v="2015-06-11T00:00:00"/>
    <d v="2015-06-16T00:00:00"/>
    <s v="Standard Class"/>
    <s v="BD-11605"/>
    <s v="Brian Dahlen"/>
    <x v="0"/>
    <x v="0"/>
    <x v="53"/>
    <x v="28"/>
    <n v="71203"/>
    <x v="0"/>
    <s v="TEC-AC-10003038"/>
    <x v="2"/>
    <s v="Accessories"/>
    <n v="53.7"/>
    <s v="Kingston Digital DataTraveler 16GB USB 2.0"/>
    <n v="6"/>
    <n v="0"/>
    <n v="10.202999999999999"/>
  </r>
  <r>
    <x v="1510"/>
    <d v="2015-06-11T00:00:00"/>
    <d v="2015-06-16T00:00:00"/>
    <s v="Standard Class"/>
    <s v="BD-11605"/>
    <s v="Brian Dahlen"/>
    <x v="0"/>
    <x v="0"/>
    <x v="53"/>
    <x v="28"/>
    <n v="71203"/>
    <x v="0"/>
    <s v="OFF-BI-10002799"/>
    <x v="1"/>
    <s v="Binders"/>
    <n v="36.26"/>
    <s v="SlimView Poly Binder, 3/8&quot;"/>
    <n v="7"/>
    <n v="0"/>
    <n v="16.679600000000001"/>
  </r>
  <r>
    <x v="1510"/>
    <d v="2015-06-11T00:00:00"/>
    <d v="2015-06-16T00:00:00"/>
    <s v="Standard Class"/>
    <s v="BD-11605"/>
    <s v="Brian Dahlen"/>
    <x v="0"/>
    <x v="0"/>
    <x v="53"/>
    <x v="28"/>
    <n v="71203"/>
    <x v="0"/>
    <s v="OFF-AR-10003582"/>
    <x v="1"/>
    <s v="Art"/>
    <n v="56.3"/>
    <s v="Boston Electric Pencil Sharpener, Model 1818, Charcoal Black"/>
    <n v="2"/>
    <n v="0"/>
    <n v="15.763999999999999"/>
  </r>
  <r>
    <x v="1510"/>
    <d v="2015-06-11T00:00:00"/>
    <d v="2015-06-16T00:00:00"/>
    <s v="Standard Class"/>
    <s v="BD-11605"/>
    <s v="Brian Dahlen"/>
    <x v="0"/>
    <x v="0"/>
    <x v="53"/>
    <x v="28"/>
    <n v="71203"/>
    <x v="0"/>
    <s v="OFF-PA-10004451"/>
    <x v="1"/>
    <s v="Paper"/>
    <n v="32.4"/>
    <s v="Xerox 222"/>
    <n v="5"/>
    <n v="0"/>
    <n v="15.552"/>
  </r>
  <r>
    <x v="1510"/>
    <d v="2015-06-11T00:00:00"/>
    <d v="2015-06-16T00:00:00"/>
    <s v="Standard Class"/>
    <s v="BD-11605"/>
    <s v="Brian Dahlen"/>
    <x v="0"/>
    <x v="0"/>
    <x v="53"/>
    <x v="28"/>
    <n v="71203"/>
    <x v="0"/>
    <s v="FUR-FU-10004666"/>
    <x v="0"/>
    <s v="Furnishings"/>
    <n v="29.16"/>
    <s v="DAX Clear Channel Poster Frame"/>
    <n v="2"/>
    <n v="0"/>
    <n v="10.789199999999999"/>
  </r>
  <r>
    <x v="1511"/>
    <d v="2017-10-03T00:00:00"/>
    <d v="2017-10-08T00:00:00"/>
    <s v="Standard Class"/>
    <s v="AS-10045"/>
    <s v="Aaron Smayling"/>
    <x v="1"/>
    <x v="0"/>
    <x v="45"/>
    <x v="1"/>
    <n v="91104"/>
    <x v="1"/>
    <s v="FUR-TA-10001520"/>
    <x v="0"/>
    <s v="Tables"/>
    <n v="171.28800000000001"/>
    <s v="Lesro Sheffield Collection Coffee Table, End Table, Center Table, Corner Table"/>
    <n v="3"/>
    <n v="0.2"/>
    <n v="-6.4233000000000002"/>
  </r>
  <r>
    <x v="1512"/>
    <d v="2016-05-05T00:00:00"/>
    <d v="2016-05-09T00:00:00"/>
    <s v="Standard Class"/>
    <s v="ZD-21925"/>
    <s v="Zuschuss Donatelli"/>
    <x v="0"/>
    <x v="0"/>
    <x v="346"/>
    <x v="18"/>
    <n v="37421"/>
    <x v="0"/>
    <s v="FUR-FU-10004270"/>
    <x v="0"/>
    <s v="Furnishings"/>
    <n v="16.72"/>
    <s v="Eldon Image Series Desk Accessories, Burgundy"/>
    <n v="5"/>
    <n v="0.2"/>
    <n v="3.3439999999999999"/>
  </r>
  <r>
    <x v="1513"/>
    <d v="2017-09-11T00:00:00"/>
    <d v="2017-09-12T00:00:00"/>
    <s v="Same Day"/>
    <s v="KF-16285"/>
    <s v="Karen Ferguson"/>
    <x v="2"/>
    <x v="0"/>
    <x v="85"/>
    <x v="1"/>
    <n v="90805"/>
    <x v="1"/>
    <s v="OFF-PA-10003172"/>
    <x v="1"/>
    <s v="Paper"/>
    <n v="12.96"/>
    <s v="Xerox 1996"/>
    <n v="2"/>
    <n v="0"/>
    <n v="6.2207999999999997"/>
  </r>
  <r>
    <x v="1513"/>
    <d v="2017-09-11T00:00:00"/>
    <d v="2017-09-12T00:00:00"/>
    <s v="Same Day"/>
    <s v="KF-16285"/>
    <s v="Karen Ferguson"/>
    <x v="2"/>
    <x v="0"/>
    <x v="85"/>
    <x v="1"/>
    <n v="90805"/>
    <x v="1"/>
    <s v="OFF-EN-10002312"/>
    <x v="1"/>
    <s v="Envelopes"/>
    <n v="22.18"/>
    <s v="#10 Self-Seal White Envelopes"/>
    <n v="2"/>
    <n v="0"/>
    <n v="10.8682"/>
  </r>
  <r>
    <x v="1513"/>
    <d v="2017-09-11T00:00:00"/>
    <d v="2017-09-12T00:00:00"/>
    <s v="Same Day"/>
    <s v="KF-16285"/>
    <s v="Karen Ferguson"/>
    <x v="2"/>
    <x v="0"/>
    <x v="85"/>
    <x v="1"/>
    <n v="90805"/>
    <x v="1"/>
    <s v="FUR-CH-10002320"/>
    <x v="0"/>
    <s v="Chairs"/>
    <n v="2054.2719999999999"/>
    <s v="Hon Pagoda Stacking Chairs"/>
    <n v="8"/>
    <n v="0.2"/>
    <n v="256.78399999999999"/>
  </r>
  <r>
    <x v="1514"/>
    <d v="2015-04-30T00:00:00"/>
    <d v="2015-05-02T00:00:00"/>
    <s v="Second Class"/>
    <s v="BP-11230"/>
    <s v="Benjamin Patterson"/>
    <x v="0"/>
    <x v="0"/>
    <x v="21"/>
    <x v="24"/>
    <n v="45373"/>
    <x v="3"/>
    <s v="TEC-PH-10001530"/>
    <x v="2"/>
    <s v="Phones"/>
    <n v="1022.97"/>
    <s v="Cisco Unified IP Phone 7945G VoIP phone"/>
    <n v="5"/>
    <n v="0.4"/>
    <n v="-255.74250000000001"/>
  </r>
  <r>
    <x v="1515"/>
    <d v="2017-11-06T00:00:00"/>
    <d v="2017-11-10T00:00:00"/>
    <s v="Second Class"/>
    <s v="CC-12430"/>
    <s v="Chuck Clark"/>
    <x v="2"/>
    <x v="0"/>
    <x v="31"/>
    <x v="11"/>
    <n v="55407"/>
    <x v="2"/>
    <s v="OFF-AR-10001216"/>
    <x v="1"/>
    <s v="Art"/>
    <n v="13.9"/>
    <s v="Newell 339"/>
    <n v="5"/>
    <n v="0"/>
    <n v="3.6139999999999999"/>
  </r>
  <r>
    <x v="1515"/>
    <d v="2017-11-06T00:00:00"/>
    <d v="2017-11-10T00:00:00"/>
    <s v="Second Class"/>
    <s v="CC-12430"/>
    <s v="Chuck Clark"/>
    <x v="2"/>
    <x v="0"/>
    <x v="31"/>
    <x v="11"/>
    <n v="55407"/>
    <x v="2"/>
    <s v="OFF-PA-10003127"/>
    <x v="1"/>
    <s v="Paper"/>
    <n v="26.38"/>
    <s v="Easy-staple paper"/>
    <n v="1"/>
    <n v="0"/>
    <n v="12.1348"/>
  </r>
  <r>
    <x v="1516"/>
    <d v="2014-09-30T00:00:00"/>
    <d v="2014-10-04T00:00:00"/>
    <s v="Standard Class"/>
    <s v="DB-13615"/>
    <s v="Doug Bickford"/>
    <x v="0"/>
    <x v="0"/>
    <x v="4"/>
    <x v="4"/>
    <n v="98105"/>
    <x v="1"/>
    <s v="OFF-BI-10003910"/>
    <x v="1"/>
    <s v="Binders"/>
    <n v="43.176000000000002"/>
    <s v="DXL Angle-View Binders with Locking Rings by Samsill"/>
    <n v="7"/>
    <n v="0.2"/>
    <n v="13.4925"/>
  </r>
  <r>
    <x v="1517"/>
    <d v="2017-04-02T00:00:00"/>
    <d v="2017-04-04T00:00:00"/>
    <s v="First Class"/>
    <s v="TC-21475"/>
    <s v="Tony Chapman"/>
    <x v="2"/>
    <x v="0"/>
    <x v="38"/>
    <x v="32"/>
    <n v="31907"/>
    <x v="0"/>
    <s v="FUR-TA-10004534"/>
    <x v="0"/>
    <s v="Tables"/>
    <n v="411.8"/>
    <s v="Bevis 44 x 96 Conference Tables"/>
    <n v="2"/>
    <n v="0"/>
    <n v="70.006"/>
  </r>
  <r>
    <x v="1517"/>
    <d v="2017-04-02T00:00:00"/>
    <d v="2017-04-04T00:00:00"/>
    <s v="First Class"/>
    <s v="TC-21475"/>
    <s v="Tony Chapman"/>
    <x v="2"/>
    <x v="0"/>
    <x v="38"/>
    <x v="32"/>
    <n v="31907"/>
    <x v="0"/>
    <s v="TEC-AC-10000892"/>
    <x v="2"/>
    <s v="Accessories"/>
    <n v="360"/>
    <s v="NETGEAR N750 Dual Band Wi-Fi Gigabit Router"/>
    <n v="4"/>
    <n v="0"/>
    <n v="129.6"/>
  </r>
  <r>
    <x v="1518"/>
    <d v="2017-10-06T00:00:00"/>
    <d v="2017-10-11T00:00:00"/>
    <s v="Standard Class"/>
    <s v="NZ-18565"/>
    <s v="Nick Zandusky"/>
    <x v="2"/>
    <x v="0"/>
    <x v="347"/>
    <x v="45"/>
    <n v="83642"/>
    <x v="1"/>
    <s v="FUR-FU-10003247"/>
    <x v="0"/>
    <s v="Furnishings"/>
    <n v="41.96"/>
    <s v="36X48 HARDFLOOR CHAIRMAT"/>
    <n v="2"/>
    <n v="0"/>
    <n v="2.9371999999999998"/>
  </r>
  <r>
    <x v="1518"/>
    <d v="2017-10-06T00:00:00"/>
    <d v="2017-10-11T00:00:00"/>
    <s v="Standard Class"/>
    <s v="NZ-18565"/>
    <s v="Nick Zandusky"/>
    <x v="2"/>
    <x v="0"/>
    <x v="347"/>
    <x v="45"/>
    <n v="83642"/>
    <x v="1"/>
    <s v="OFF-AP-10004336"/>
    <x v="1"/>
    <s v="Appliances"/>
    <n v="227.84"/>
    <s v="Conquest 14 Commercial Heavy-Duty Upright Vacuum, Collection System, Accessory Kit"/>
    <n v="4"/>
    <n v="0"/>
    <n v="66.073599999999999"/>
  </r>
  <r>
    <x v="1518"/>
    <d v="2017-10-06T00:00:00"/>
    <d v="2017-10-11T00:00:00"/>
    <s v="Standard Class"/>
    <s v="NZ-18565"/>
    <s v="Nick Zandusky"/>
    <x v="2"/>
    <x v="0"/>
    <x v="347"/>
    <x v="45"/>
    <n v="83642"/>
    <x v="1"/>
    <s v="OFF-PA-10001295"/>
    <x v="1"/>
    <s v="Paper"/>
    <n v="37.94"/>
    <s v="Computer Printout Paper with Letter-Trim Perforations"/>
    <n v="2"/>
    <n v="0"/>
    <n v="18.211200000000002"/>
  </r>
  <r>
    <x v="1519"/>
    <d v="2016-04-09T00:00:00"/>
    <d v="2016-04-14T00:00:00"/>
    <s v="Second Class"/>
    <s v="SW-20350"/>
    <s v="Sean Wendt"/>
    <x v="2"/>
    <x v="0"/>
    <x v="66"/>
    <x v="12"/>
    <n v="48227"/>
    <x v="2"/>
    <s v="TEC-PH-10002555"/>
    <x v="2"/>
    <s v="Phones"/>
    <n v="517.9"/>
    <s v="Nortel Meridian M5316 Digital phone"/>
    <n v="2"/>
    <n v="0"/>
    <n v="134.654"/>
  </r>
  <r>
    <x v="1519"/>
    <d v="2016-04-09T00:00:00"/>
    <d v="2016-04-14T00:00:00"/>
    <s v="Second Class"/>
    <s v="SW-20350"/>
    <s v="Sean Wendt"/>
    <x v="2"/>
    <x v="0"/>
    <x v="66"/>
    <x v="12"/>
    <n v="48227"/>
    <x v="2"/>
    <s v="OFF-BI-10000831"/>
    <x v="1"/>
    <s v="Binders"/>
    <n v="5.28"/>
    <s v="Storex Flexible Poly Binders with Double Pockets"/>
    <n v="2"/>
    <n v="0"/>
    <n v="2.4287999999999998"/>
  </r>
  <r>
    <x v="1520"/>
    <d v="2015-08-28T00:00:00"/>
    <d v="2015-09-01T00:00:00"/>
    <s v="Standard Class"/>
    <s v="TS-21370"/>
    <s v="Todd Sumrall"/>
    <x v="1"/>
    <x v="0"/>
    <x v="22"/>
    <x v="10"/>
    <n v="60623"/>
    <x v="2"/>
    <s v="TEC-CO-10001046"/>
    <x v="2"/>
    <s v="Copiers"/>
    <n v="2799.96"/>
    <s v="Canon Imageclass D680 Copier / Fax"/>
    <n v="5"/>
    <n v="0.2"/>
    <n v="874.98749999999995"/>
  </r>
  <r>
    <x v="1521"/>
    <d v="2017-10-19T00:00:00"/>
    <d v="2017-10-24T00:00:00"/>
    <s v="Second Class"/>
    <s v="HH-15010"/>
    <s v="Hilary Holden"/>
    <x v="1"/>
    <x v="0"/>
    <x v="8"/>
    <x v="1"/>
    <n v="94110"/>
    <x v="1"/>
    <s v="OFF-EN-10002973"/>
    <x v="1"/>
    <s v="Envelopes"/>
    <n v="8.9600000000000009"/>
    <s v="Ampad #10 Peel &amp; Seel Holiday Envelopes"/>
    <n v="2"/>
    <n v="0"/>
    <n v="4.3007999999999997"/>
  </r>
  <r>
    <x v="1521"/>
    <d v="2017-10-19T00:00:00"/>
    <d v="2017-10-24T00:00:00"/>
    <s v="Second Class"/>
    <s v="HH-15010"/>
    <s v="Hilary Holden"/>
    <x v="1"/>
    <x v="0"/>
    <x v="8"/>
    <x v="1"/>
    <n v="94110"/>
    <x v="1"/>
    <s v="OFF-LA-10001641"/>
    <x v="1"/>
    <s v="Labels"/>
    <n v="31.5"/>
    <s v="Avery 518"/>
    <n v="10"/>
    <n v="0"/>
    <n v="15.12"/>
  </r>
  <r>
    <x v="1521"/>
    <d v="2017-10-19T00:00:00"/>
    <d v="2017-10-24T00:00:00"/>
    <s v="Second Class"/>
    <s v="HH-15010"/>
    <s v="Hilary Holden"/>
    <x v="1"/>
    <x v="0"/>
    <x v="8"/>
    <x v="1"/>
    <n v="94110"/>
    <x v="1"/>
    <s v="FUR-FU-10003878"/>
    <x v="0"/>
    <s v="Furnishings"/>
    <n v="30.56"/>
    <s v="Linden 10&quot; Round Wall Clock, Black"/>
    <n v="2"/>
    <n v="0"/>
    <n v="10.3904"/>
  </r>
  <r>
    <x v="1521"/>
    <d v="2017-10-19T00:00:00"/>
    <d v="2017-10-24T00:00:00"/>
    <s v="Second Class"/>
    <s v="HH-15010"/>
    <s v="Hilary Holden"/>
    <x v="1"/>
    <x v="0"/>
    <x v="8"/>
    <x v="1"/>
    <n v="94110"/>
    <x v="1"/>
    <s v="FUR-TA-10003837"/>
    <x v="0"/>
    <s v="Tables"/>
    <n v="24.367999999999999"/>
    <s v="Anderson Hickey Conga Table Tops &amp; Accessories"/>
    <n v="2"/>
    <n v="0.2"/>
    <n v="-3.3506"/>
  </r>
  <r>
    <x v="1522"/>
    <d v="2016-11-07T00:00:00"/>
    <d v="2016-11-12T00:00:00"/>
    <s v="Standard Class"/>
    <s v="DM-13345"/>
    <s v="Denise Monton"/>
    <x v="1"/>
    <x v="0"/>
    <x v="46"/>
    <x v="24"/>
    <n v="43055"/>
    <x v="3"/>
    <s v="TEC-AC-10002800"/>
    <x v="2"/>
    <s v="Accessories"/>
    <n v="119.976"/>
    <s v="Plantronics Audio 478 Stereo USB Headset"/>
    <n v="3"/>
    <n v="0.2"/>
    <n v="22.4955"/>
  </r>
  <r>
    <x v="1523"/>
    <d v="2017-03-03T00:00:00"/>
    <d v="2017-03-07T00:00:00"/>
    <s v="Standard Class"/>
    <s v="RE-19450"/>
    <s v="Richard Eichhorn"/>
    <x v="0"/>
    <x v="0"/>
    <x v="61"/>
    <x v="5"/>
    <n v="75081"/>
    <x v="2"/>
    <s v="OFF-PA-10001307"/>
    <x v="1"/>
    <s v="Paper"/>
    <n v="26.88"/>
    <s v="Important Message Pads, 50 4-1/4 x 5-1/2 Forms per Pad"/>
    <n v="8"/>
    <n v="0.2"/>
    <n v="9.7439999999999998"/>
  </r>
  <r>
    <x v="1524"/>
    <d v="2015-11-27T00:00:00"/>
    <d v="2015-11-29T00:00:00"/>
    <s v="First Class"/>
    <s v="JD-16150"/>
    <s v="Justin Deggeller"/>
    <x v="1"/>
    <x v="0"/>
    <x v="46"/>
    <x v="13"/>
    <n v="19711"/>
    <x v="3"/>
    <s v="TEC-PH-10002350"/>
    <x v="2"/>
    <s v="Phones"/>
    <n v="83.97"/>
    <s v="Apple EarPods with Remote and Mic"/>
    <n v="3"/>
    <n v="0"/>
    <n v="23.511600000000001"/>
  </r>
  <r>
    <x v="1524"/>
    <d v="2015-11-27T00:00:00"/>
    <d v="2015-11-29T00:00:00"/>
    <s v="First Class"/>
    <s v="JD-16150"/>
    <s v="Justin Deggeller"/>
    <x v="1"/>
    <x v="0"/>
    <x v="46"/>
    <x v="13"/>
    <n v="19711"/>
    <x v="3"/>
    <s v="TEC-AC-10000397"/>
    <x v="2"/>
    <s v="Accessories"/>
    <n v="104.97"/>
    <s v="Perixx PERIBOARD-512B, Ergonomic Split Keyboard"/>
    <n v="3"/>
    <n v="0"/>
    <n v="7.3479000000000001"/>
  </r>
  <r>
    <x v="1525"/>
    <d v="2017-03-13T00:00:00"/>
    <d v="2017-03-18T00:00:00"/>
    <s v="Second Class"/>
    <s v="BF-11215"/>
    <s v="Benjamin Farhat"/>
    <x v="2"/>
    <x v="0"/>
    <x v="305"/>
    <x v="27"/>
    <n v="87105"/>
    <x v="1"/>
    <s v="OFF-ST-10000615"/>
    <x v="1"/>
    <s v="Storage"/>
    <n v="90.8"/>
    <s v="SimpliFile Personal File, Black Granite, 15w x 6-15/16d x 11-1/4h"/>
    <n v="8"/>
    <n v="0"/>
    <n v="25.423999999999999"/>
  </r>
  <r>
    <x v="1525"/>
    <d v="2017-03-13T00:00:00"/>
    <d v="2017-03-18T00:00:00"/>
    <s v="Second Class"/>
    <s v="BF-11215"/>
    <s v="Benjamin Farhat"/>
    <x v="2"/>
    <x v="0"/>
    <x v="305"/>
    <x v="27"/>
    <n v="87105"/>
    <x v="1"/>
    <s v="TEC-PH-10004531"/>
    <x v="2"/>
    <s v="Phones"/>
    <n v="140.73599999999999"/>
    <s v="OtterBox Commuter Series Case - iPhone 5 &amp; 5s"/>
    <n v="8"/>
    <n v="0.2"/>
    <n v="49.257599999999996"/>
  </r>
  <r>
    <x v="1525"/>
    <d v="2017-03-13T00:00:00"/>
    <d v="2017-03-18T00:00:00"/>
    <s v="Second Class"/>
    <s v="BF-11215"/>
    <s v="Benjamin Farhat"/>
    <x v="2"/>
    <x v="0"/>
    <x v="305"/>
    <x v="27"/>
    <n v="87105"/>
    <x v="1"/>
    <s v="TEC-AC-10004001"/>
    <x v="2"/>
    <s v="Accessories"/>
    <n v="214.95"/>
    <s v="Logitech Wireless Headset H600 Over-The-Head Design"/>
    <n v="5"/>
    <n v="0"/>
    <n v="88.129499999999993"/>
  </r>
  <r>
    <x v="1525"/>
    <d v="2017-03-13T00:00:00"/>
    <d v="2017-03-18T00:00:00"/>
    <s v="Second Class"/>
    <s v="BF-11215"/>
    <s v="Benjamin Farhat"/>
    <x v="2"/>
    <x v="0"/>
    <x v="305"/>
    <x v="27"/>
    <n v="87105"/>
    <x v="1"/>
    <s v="OFF-PA-10001534"/>
    <x v="1"/>
    <s v="Paper"/>
    <n v="45.36"/>
    <s v="Xerox 230"/>
    <n v="7"/>
    <n v="0"/>
    <n v="21.7728"/>
  </r>
  <r>
    <x v="1525"/>
    <d v="2017-03-13T00:00:00"/>
    <d v="2017-03-18T00:00:00"/>
    <s v="Second Class"/>
    <s v="BF-11215"/>
    <s v="Benjamin Farhat"/>
    <x v="2"/>
    <x v="0"/>
    <x v="305"/>
    <x v="27"/>
    <n v="87105"/>
    <x v="1"/>
    <s v="OFF-PA-10001815"/>
    <x v="1"/>
    <s v="Paper"/>
    <n v="288.24"/>
    <s v="Xerox 1885"/>
    <n v="6"/>
    <n v="0"/>
    <n v="138.3552"/>
  </r>
  <r>
    <x v="1526"/>
    <d v="2017-11-30T00:00:00"/>
    <d v="2017-11-30T00:00:00"/>
    <s v="Same Day"/>
    <s v="ML-17755"/>
    <s v="Max Ludwig"/>
    <x v="2"/>
    <x v="0"/>
    <x v="167"/>
    <x v="24"/>
    <n v="43615"/>
    <x v="3"/>
    <s v="OFF-AP-10003779"/>
    <x v="1"/>
    <s v="Appliances"/>
    <n v="663.93600000000004"/>
    <s v="Kensington 7 Outlet MasterPiece Power Center with Fax/Phone Line Protection"/>
    <n v="4"/>
    <n v="0.2"/>
    <n v="82.992000000000004"/>
  </r>
  <r>
    <x v="1527"/>
    <d v="2014-11-17T00:00:00"/>
    <d v="2014-11-22T00:00:00"/>
    <s v="Standard Class"/>
    <s v="YC-21895"/>
    <s v="Yoseph Carroll"/>
    <x v="1"/>
    <x v="0"/>
    <x v="46"/>
    <x v="13"/>
    <n v="19711"/>
    <x v="3"/>
    <s v="OFF-ST-10002011"/>
    <x v="1"/>
    <s v="Storage"/>
    <n v="2934.33"/>
    <s v="Smead Adjustable Mobile File Trolley with Lockable Top"/>
    <n v="7"/>
    <n v="0"/>
    <n v="792.26909999999998"/>
  </r>
  <r>
    <x v="1527"/>
    <d v="2014-11-17T00:00:00"/>
    <d v="2014-11-22T00:00:00"/>
    <s v="Standard Class"/>
    <s v="YC-21895"/>
    <s v="Yoseph Carroll"/>
    <x v="1"/>
    <x v="0"/>
    <x v="46"/>
    <x v="13"/>
    <n v="19711"/>
    <x v="3"/>
    <s v="FUR-FU-10002379"/>
    <x v="0"/>
    <s v="Furnishings"/>
    <n v="124.41"/>
    <s v="Eldon Econocleat Chair Mats for Low Pile Carpets"/>
    <n v="3"/>
    <n v="0"/>
    <n v="14.9292"/>
  </r>
  <r>
    <x v="1527"/>
    <d v="2014-11-17T00:00:00"/>
    <d v="2014-11-22T00:00:00"/>
    <s v="Standard Class"/>
    <s v="YC-21895"/>
    <s v="Yoseph Carroll"/>
    <x v="1"/>
    <x v="0"/>
    <x v="46"/>
    <x v="13"/>
    <n v="19711"/>
    <x v="3"/>
    <s v="OFF-AR-10003752"/>
    <x v="1"/>
    <s v="Art"/>
    <n v="57.75"/>
    <s v="Deluxe Chalkboard Eraser Cleaner"/>
    <n v="5"/>
    <n v="0"/>
    <n v="26.565000000000001"/>
  </r>
  <r>
    <x v="1528"/>
    <d v="2016-01-03T00:00:00"/>
    <d v="2016-01-05T00:00:00"/>
    <s v="First Class"/>
    <s v="LR-16915"/>
    <s v="Lena Radford"/>
    <x v="0"/>
    <x v="0"/>
    <x v="1"/>
    <x v="1"/>
    <n v="90045"/>
    <x v="1"/>
    <s v="OFF-ST-10003692"/>
    <x v="1"/>
    <s v="Storage"/>
    <n v="114.46"/>
    <s v="Recycled Steel Personal File for Hanging File Folders"/>
    <n v="2"/>
    <n v="0"/>
    <n v="28.614999999999998"/>
  </r>
  <r>
    <x v="1529"/>
    <d v="2015-10-03T00:00:00"/>
    <d v="2015-10-08T00:00:00"/>
    <s v="Standard Class"/>
    <s v="BS-11755"/>
    <s v="Bruce Stewart"/>
    <x v="0"/>
    <x v="0"/>
    <x v="1"/>
    <x v="1"/>
    <n v="90032"/>
    <x v="1"/>
    <s v="FUR-BO-10004409"/>
    <x v="0"/>
    <s v="Bookcases"/>
    <n v="120.666"/>
    <s v="Safco Value Mate Series Steel Bookcases, Baked Enamel Finish on Steel, Gray"/>
    <n v="2"/>
    <n v="0.15"/>
    <n v="18.454799999999999"/>
  </r>
  <r>
    <x v="1530"/>
    <d v="2014-07-20T00:00:00"/>
    <d v="2014-07-24T00:00:00"/>
    <s v="Standard Class"/>
    <s v="KM-16375"/>
    <s v="Katherine Murray"/>
    <x v="2"/>
    <x v="0"/>
    <x v="61"/>
    <x v="5"/>
    <n v="75217"/>
    <x v="2"/>
    <s v="OFF-ST-10003306"/>
    <x v="1"/>
    <s v="Storage"/>
    <n v="342.86399999999998"/>
    <s v="Letter Size Cart"/>
    <n v="3"/>
    <n v="0.2"/>
    <n v="38.572200000000002"/>
  </r>
  <r>
    <x v="1530"/>
    <d v="2014-07-20T00:00:00"/>
    <d v="2014-07-24T00:00:00"/>
    <s v="Standard Class"/>
    <s v="KM-16375"/>
    <s v="Katherine Murray"/>
    <x v="2"/>
    <x v="0"/>
    <x v="61"/>
    <x v="5"/>
    <n v="75217"/>
    <x v="2"/>
    <s v="FUR-FU-10003724"/>
    <x v="0"/>
    <s v="Furnishings"/>
    <n v="16.739999999999998"/>
    <s v="Westinghouse Clip-On Gooseneck Lamps"/>
    <n v="5"/>
    <n v="0.6"/>
    <n v="-14.228999999999999"/>
  </r>
  <r>
    <x v="1530"/>
    <d v="2014-07-20T00:00:00"/>
    <d v="2014-07-24T00:00:00"/>
    <s v="Standard Class"/>
    <s v="KM-16375"/>
    <s v="Katherine Murray"/>
    <x v="2"/>
    <x v="0"/>
    <x v="61"/>
    <x v="5"/>
    <n v="75217"/>
    <x v="2"/>
    <s v="FUR-CH-10002024"/>
    <x v="0"/>
    <s v="Chairs"/>
    <n v="981.37199999999996"/>
    <s v="HON 5400 Series Task Chairs for Big and Tall"/>
    <n v="2"/>
    <n v="0.3"/>
    <n v="-140.196"/>
  </r>
  <r>
    <x v="1531"/>
    <d v="2014-05-21T00:00:00"/>
    <d v="2014-05-25T00:00:00"/>
    <s v="Standard Class"/>
    <s v="BT-11530"/>
    <s v="Bradley Talbott"/>
    <x v="2"/>
    <x v="0"/>
    <x v="70"/>
    <x v="1"/>
    <n v="92037"/>
    <x v="1"/>
    <s v="OFF-AR-10003514"/>
    <x v="1"/>
    <s v="Art"/>
    <n v="31.84"/>
    <s v="4009 Highlighters by Sanford"/>
    <n v="8"/>
    <n v="0"/>
    <n v="10.507199999999999"/>
  </r>
  <r>
    <x v="1532"/>
    <d v="2017-09-04T00:00:00"/>
    <d v="2017-09-05T00:00:00"/>
    <s v="First Class"/>
    <s v="KB-16405"/>
    <s v="Katrina Bavinger"/>
    <x v="2"/>
    <x v="0"/>
    <x v="339"/>
    <x v="1"/>
    <n v="92307"/>
    <x v="1"/>
    <s v="OFF-PA-10001800"/>
    <x v="1"/>
    <s v="Paper"/>
    <n v="12.96"/>
    <s v="Xerox 220"/>
    <n v="2"/>
    <n v="0"/>
    <n v="6.2207999999999997"/>
  </r>
  <r>
    <x v="1532"/>
    <d v="2017-09-04T00:00:00"/>
    <d v="2017-09-05T00:00:00"/>
    <s v="First Class"/>
    <s v="KB-16405"/>
    <s v="Katrina Bavinger"/>
    <x v="2"/>
    <x v="0"/>
    <x v="339"/>
    <x v="1"/>
    <n v="92307"/>
    <x v="1"/>
    <s v="TEC-PH-10003589"/>
    <x v="2"/>
    <s v="Phones"/>
    <n v="43.176000000000002"/>
    <s v="invisibleSHIELD by ZAGG Smudge-Free Screen Protector"/>
    <n v="3"/>
    <n v="0.2"/>
    <n v="15.111599999999999"/>
  </r>
  <r>
    <x v="1533"/>
    <d v="2017-05-27T00:00:00"/>
    <d v="2017-06-02T00:00:00"/>
    <s v="Standard Class"/>
    <s v="DW-13480"/>
    <s v="Dianna Wilson"/>
    <x v="2"/>
    <x v="0"/>
    <x v="103"/>
    <x v="0"/>
    <n v="40214"/>
    <x v="0"/>
    <s v="OFF-BI-10003364"/>
    <x v="1"/>
    <s v="Binders"/>
    <n v="58.34"/>
    <s v="Binding Machine Supplies"/>
    <n v="2"/>
    <n v="0"/>
    <n v="28.0032"/>
  </r>
  <r>
    <x v="1533"/>
    <d v="2017-05-27T00:00:00"/>
    <d v="2017-06-02T00:00:00"/>
    <s v="Standard Class"/>
    <s v="DW-13480"/>
    <s v="Dianna Wilson"/>
    <x v="2"/>
    <x v="0"/>
    <x v="103"/>
    <x v="0"/>
    <n v="40214"/>
    <x v="0"/>
    <s v="TEC-PH-10002834"/>
    <x v="2"/>
    <s v="Phones"/>
    <n v="539.97"/>
    <s v="Google Nexus 5"/>
    <n v="3"/>
    <n v="0"/>
    <n v="134.99250000000001"/>
  </r>
  <r>
    <x v="1534"/>
    <d v="2014-01-28T00:00:00"/>
    <d v="2014-02-03T00:00:00"/>
    <s v="Standard Class"/>
    <s v="JC-15340"/>
    <s v="Jasper Cacioppo"/>
    <x v="0"/>
    <x v="0"/>
    <x v="20"/>
    <x v="15"/>
    <n v="10024"/>
    <x v="3"/>
    <s v="OFF-BI-10000343"/>
    <x v="1"/>
    <s v="Binders"/>
    <n v="3.9279999999999999"/>
    <s v="Pressboard Covers with Storage Hooks, 9 1/2&quot; x 11&quot;, Light Blue"/>
    <n v="1"/>
    <n v="0.2"/>
    <n v="1.3257000000000001"/>
  </r>
  <r>
    <x v="1535"/>
    <d v="2017-02-09T00:00:00"/>
    <d v="2017-02-14T00:00:00"/>
    <s v="Standard Class"/>
    <s v="TP-21415"/>
    <s v="Tom Prescott"/>
    <x v="0"/>
    <x v="0"/>
    <x v="12"/>
    <x v="5"/>
    <n v="77070"/>
    <x v="2"/>
    <s v="OFF-BI-10004584"/>
    <x v="1"/>
    <s v="Binders"/>
    <n v="252.78399999999999"/>
    <s v="GBC ProClick 150 Presentation Binding System"/>
    <n v="4"/>
    <n v="0.8"/>
    <n v="-417.09359999999998"/>
  </r>
  <r>
    <x v="1535"/>
    <d v="2017-02-09T00:00:00"/>
    <d v="2017-02-14T00:00:00"/>
    <s v="Standard Class"/>
    <s v="TP-21415"/>
    <s v="Tom Prescott"/>
    <x v="0"/>
    <x v="0"/>
    <x v="12"/>
    <x v="5"/>
    <n v="77070"/>
    <x v="2"/>
    <s v="TEC-AC-10002402"/>
    <x v="2"/>
    <s v="Accessories"/>
    <n v="127.98399999999999"/>
    <s v="Razer Kraken PRO Over Ear PC and Music Headset"/>
    <n v="2"/>
    <n v="0.2"/>
    <n v="15.997999999999999"/>
  </r>
  <r>
    <x v="1535"/>
    <d v="2017-02-09T00:00:00"/>
    <d v="2017-02-14T00:00:00"/>
    <s v="Standard Class"/>
    <s v="TP-21415"/>
    <s v="Tom Prescott"/>
    <x v="0"/>
    <x v="0"/>
    <x v="12"/>
    <x v="5"/>
    <n v="77070"/>
    <x v="2"/>
    <s v="FUR-FU-10000550"/>
    <x v="0"/>
    <s v="Furnishings"/>
    <n v="3.984"/>
    <s v="Stacking Trays by OIC"/>
    <n v="2"/>
    <n v="0.6"/>
    <n v="-2.6892"/>
  </r>
  <r>
    <x v="1535"/>
    <d v="2017-02-09T00:00:00"/>
    <d v="2017-02-14T00:00:00"/>
    <s v="Standard Class"/>
    <s v="TP-21415"/>
    <s v="Tom Prescott"/>
    <x v="0"/>
    <x v="0"/>
    <x v="12"/>
    <x v="5"/>
    <n v="77070"/>
    <x v="2"/>
    <s v="OFF-AP-10000055"/>
    <x v="1"/>
    <s v="Appliances"/>
    <n v="12.992000000000001"/>
    <s v="Belkin F9S820V06 8 Outlet Surge"/>
    <n v="2"/>
    <n v="0.8"/>
    <n v="-32.479999999999997"/>
  </r>
  <r>
    <x v="1536"/>
    <d v="2017-03-31T00:00:00"/>
    <d v="2017-04-02T00:00:00"/>
    <s v="Second Class"/>
    <s v="DB-12910"/>
    <s v="Daniel Byrd"/>
    <x v="2"/>
    <x v="0"/>
    <x v="0"/>
    <x v="0"/>
    <n v="42420"/>
    <x v="0"/>
    <s v="FUR-FU-10001591"/>
    <x v="0"/>
    <s v="Furnishings"/>
    <n v="61"/>
    <s v="Advantus Panel Wall Certificate Holder - 8.5x11"/>
    <n v="5"/>
    <n v="0"/>
    <n v="25.62"/>
  </r>
  <r>
    <x v="1536"/>
    <d v="2017-03-31T00:00:00"/>
    <d v="2017-04-02T00:00:00"/>
    <s v="Second Class"/>
    <s v="DB-12910"/>
    <s v="Daniel Byrd"/>
    <x v="2"/>
    <x v="0"/>
    <x v="0"/>
    <x v="0"/>
    <n v="42420"/>
    <x v="0"/>
    <s v="TEC-PH-10000526"/>
    <x v="2"/>
    <s v="Phones"/>
    <n v="671.93"/>
    <s v="Vtech CS6719"/>
    <n v="7"/>
    <n v="0"/>
    <n v="188.1404"/>
  </r>
  <r>
    <x v="1537"/>
    <d v="2016-03-03T00:00:00"/>
    <d v="2016-03-08T00:00:00"/>
    <s v="Standard Class"/>
    <s v="BH-11710"/>
    <s v="Brosina Hoffman"/>
    <x v="0"/>
    <x v="0"/>
    <x v="46"/>
    <x v="13"/>
    <n v="19711"/>
    <x v="3"/>
    <s v="OFF-BI-10001071"/>
    <x v="1"/>
    <s v="Binders"/>
    <n v="447.86"/>
    <s v="GBC ProClick Punch Binding System"/>
    <n v="7"/>
    <n v="0"/>
    <n v="219.45140000000001"/>
  </r>
  <r>
    <x v="1537"/>
    <d v="2016-03-03T00:00:00"/>
    <d v="2016-03-08T00:00:00"/>
    <s v="Standard Class"/>
    <s v="BH-11710"/>
    <s v="Brosina Hoffman"/>
    <x v="0"/>
    <x v="0"/>
    <x v="46"/>
    <x v="13"/>
    <n v="19711"/>
    <x v="3"/>
    <s v="TEC-PH-10001557"/>
    <x v="2"/>
    <s v="Phones"/>
    <n v="479.95"/>
    <s v="Pyle PMP37LED"/>
    <n v="5"/>
    <n v="0"/>
    <n v="129.5865"/>
  </r>
  <r>
    <x v="1537"/>
    <d v="2016-03-03T00:00:00"/>
    <d v="2016-03-08T00:00:00"/>
    <s v="Standard Class"/>
    <s v="BH-11710"/>
    <s v="Brosina Hoffman"/>
    <x v="0"/>
    <x v="0"/>
    <x v="46"/>
    <x v="13"/>
    <n v="19711"/>
    <x v="3"/>
    <s v="OFF-PA-10001977"/>
    <x v="1"/>
    <s v="Paper"/>
    <n v="166.44"/>
    <s v="Xerox 194"/>
    <n v="3"/>
    <n v="0"/>
    <n v="79.891199999999998"/>
  </r>
  <r>
    <x v="1538"/>
    <d v="2015-08-23T00:00:00"/>
    <d v="2015-08-23T00:00:00"/>
    <s v="Same Day"/>
    <s v="TD-20995"/>
    <s v="Tamara Dahlen"/>
    <x v="0"/>
    <x v="0"/>
    <x v="348"/>
    <x v="10"/>
    <n v="60440"/>
    <x v="2"/>
    <s v="OFF-SU-10004231"/>
    <x v="1"/>
    <s v="Supplies"/>
    <n v="31.68"/>
    <s v="Acme Tagit Stainless Steel Antibacterial Scissors"/>
    <n v="4"/>
    <n v="0.2"/>
    <n v="2.7719999999999998"/>
  </r>
  <r>
    <x v="1538"/>
    <d v="2015-08-23T00:00:00"/>
    <d v="2015-08-23T00:00:00"/>
    <s v="Same Day"/>
    <s v="TD-20995"/>
    <s v="Tamara Dahlen"/>
    <x v="0"/>
    <x v="0"/>
    <x v="348"/>
    <x v="10"/>
    <n v="60440"/>
    <x v="2"/>
    <s v="OFF-PA-10000809"/>
    <x v="1"/>
    <s v="Paper"/>
    <n v="10.368"/>
    <s v="Xerox 206"/>
    <n v="2"/>
    <n v="0.2"/>
    <n v="3.6288"/>
  </r>
  <r>
    <x v="1538"/>
    <d v="2015-08-23T00:00:00"/>
    <d v="2015-08-23T00:00:00"/>
    <s v="Same Day"/>
    <s v="TD-20995"/>
    <s v="Tamara Dahlen"/>
    <x v="0"/>
    <x v="0"/>
    <x v="348"/>
    <x v="10"/>
    <n v="60440"/>
    <x v="2"/>
    <s v="OFF-FA-10003021"/>
    <x v="1"/>
    <s v="Fasteners"/>
    <n v="12.032"/>
    <s v="Staples"/>
    <n v="8"/>
    <n v="0.2"/>
    <n v="2.2559999999999998"/>
  </r>
  <r>
    <x v="1538"/>
    <d v="2015-08-23T00:00:00"/>
    <d v="2015-08-23T00:00:00"/>
    <s v="Same Day"/>
    <s v="TD-20995"/>
    <s v="Tamara Dahlen"/>
    <x v="0"/>
    <x v="0"/>
    <x v="348"/>
    <x v="10"/>
    <n v="60440"/>
    <x v="2"/>
    <s v="OFF-AP-10000696"/>
    <x v="1"/>
    <s v="Appliances"/>
    <n v="5.7679999999999998"/>
    <s v="Holmes Odor Grabber"/>
    <n v="2"/>
    <n v="0.8"/>
    <n v="-13.5548"/>
  </r>
  <r>
    <x v="1539"/>
    <d v="2017-04-27T00:00:00"/>
    <d v="2017-05-01T00:00:00"/>
    <s v="Standard Class"/>
    <s v="CV-12805"/>
    <s v="Cynthia Voltz"/>
    <x v="1"/>
    <x v="0"/>
    <x v="5"/>
    <x v="5"/>
    <n v="76106"/>
    <x v="2"/>
    <s v="OFF-LA-10001158"/>
    <x v="1"/>
    <s v="Labels"/>
    <n v="33.119999999999997"/>
    <s v="Avery Address/Shipping Labels for Typewriters, 4&quot; x 2&quot;"/>
    <n v="4"/>
    <n v="0.2"/>
    <n v="11.592000000000001"/>
  </r>
  <r>
    <x v="1539"/>
    <d v="2017-04-27T00:00:00"/>
    <d v="2017-05-01T00:00:00"/>
    <s v="Standard Class"/>
    <s v="CV-12805"/>
    <s v="Cynthia Voltz"/>
    <x v="1"/>
    <x v="0"/>
    <x v="5"/>
    <x v="5"/>
    <n v="76106"/>
    <x v="2"/>
    <s v="FUR-BO-10002268"/>
    <x v="0"/>
    <s v="Bookcases"/>
    <n v="220.26560000000001"/>
    <s v="Sauder Barrister Bookcases"/>
    <n v="4"/>
    <n v="0.32"/>
    <n v="-42.1096"/>
  </r>
  <r>
    <x v="1540"/>
    <d v="2017-04-14T00:00:00"/>
    <d v="2017-04-19T00:00:00"/>
    <s v="Standard Class"/>
    <s v="CS-12355"/>
    <s v="Christine Sundaresam"/>
    <x v="0"/>
    <x v="0"/>
    <x v="20"/>
    <x v="15"/>
    <n v="10024"/>
    <x v="3"/>
    <s v="OFF-BI-10000829"/>
    <x v="1"/>
    <s v="Binders"/>
    <n v="10.776"/>
    <s v="Avery Non-Stick Binders"/>
    <n v="3"/>
    <n v="0.2"/>
    <n v="3.5022000000000002"/>
  </r>
  <r>
    <x v="1540"/>
    <d v="2017-04-14T00:00:00"/>
    <d v="2017-04-19T00:00:00"/>
    <s v="Standard Class"/>
    <s v="CS-12355"/>
    <s v="Christine Sundaresam"/>
    <x v="0"/>
    <x v="0"/>
    <x v="20"/>
    <x v="15"/>
    <n v="10024"/>
    <x v="3"/>
    <s v="FUR-BO-10003441"/>
    <x v="0"/>
    <s v="Bookcases"/>
    <n v="242.352"/>
    <s v="Bush Westfield Collection Bookcases, Fully Assembled"/>
    <n v="3"/>
    <n v="0.2"/>
    <n v="9.0882000000000005"/>
  </r>
  <r>
    <x v="1541"/>
    <d v="2017-12-22T00:00:00"/>
    <d v="2017-12-27T00:00:00"/>
    <s v="Second Class"/>
    <s v="JG-15310"/>
    <s v="Jason Gross"/>
    <x v="1"/>
    <x v="0"/>
    <x v="205"/>
    <x v="34"/>
    <n v="2908"/>
    <x v="3"/>
    <s v="OFF-SU-10003505"/>
    <x v="1"/>
    <s v="Supplies"/>
    <n v="695.16"/>
    <s v="Premier Electric Letter Opener"/>
    <n v="6"/>
    <n v="0"/>
    <n v="34.758000000000003"/>
  </r>
  <r>
    <x v="1541"/>
    <d v="2017-12-22T00:00:00"/>
    <d v="2017-12-27T00:00:00"/>
    <s v="Second Class"/>
    <s v="JG-15310"/>
    <s v="Jason Gross"/>
    <x v="1"/>
    <x v="0"/>
    <x v="205"/>
    <x v="34"/>
    <n v="2908"/>
    <x v="3"/>
    <s v="FUR-BO-10003660"/>
    <x v="0"/>
    <s v="Bookcases"/>
    <n v="220.98"/>
    <s v="Bush Cubix Collection Bookcases, Fully Assembled"/>
    <n v="1"/>
    <n v="0"/>
    <n v="50.825400000000002"/>
  </r>
  <r>
    <x v="1542"/>
    <d v="2016-12-08T00:00:00"/>
    <d v="2016-12-12T00:00:00"/>
    <s v="Standard Class"/>
    <s v="JP-16135"/>
    <s v="Julie Prescott"/>
    <x v="2"/>
    <x v="0"/>
    <x v="38"/>
    <x v="24"/>
    <n v="43229"/>
    <x v="3"/>
    <s v="OFF-BI-10001267"/>
    <x v="1"/>
    <s v="Binders"/>
    <n v="12.957000000000001"/>
    <s v="Universal Recycled Hanging Pressboard Report Binders, Letter Size"/>
    <n v="7"/>
    <n v="0.7"/>
    <n v="-9.5017999999999994"/>
  </r>
  <r>
    <x v="1543"/>
    <d v="2017-03-23T00:00:00"/>
    <d v="2017-03-29T00:00:00"/>
    <s v="Standard Class"/>
    <s v="EC-14050"/>
    <s v="Erin Creighton"/>
    <x v="0"/>
    <x v="0"/>
    <x v="20"/>
    <x v="15"/>
    <n v="10024"/>
    <x v="3"/>
    <s v="OFF-PA-10002741"/>
    <x v="1"/>
    <s v="Paper"/>
    <n v="25.68"/>
    <s v="Xerox 1980"/>
    <n v="6"/>
    <n v="0"/>
    <n v="11.555999999999999"/>
  </r>
  <r>
    <x v="1544"/>
    <d v="2016-07-25T00:00:00"/>
    <d v="2016-07-29T00:00:00"/>
    <s v="Standard Class"/>
    <s v="KH-16630"/>
    <s v="Ken Heidel"/>
    <x v="1"/>
    <x v="0"/>
    <x v="12"/>
    <x v="5"/>
    <n v="77070"/>
    <x v="2"/>
    <s v="OFF-LA-10004345"/>
    <x v="1"/>
    <s v="Labels"/>
    <n v="15.712"/>
    <s v="Avery 493"/>
    <n v="4"/>
    <n v="0.2"/>
    <n v="5.6955999999999998"/>
  </r>
  <r>
    <x v="1545"/>
    <d v="2017-07-10T00:00:00"/>
    <d v="2017-07-14T00:00:00"/>
    <s v="Standard Class"/>
    <s v="FG-14260"/>
    <s v="Frank Gastineau"/>
    <x v="2"/>
    <x v="0"/>
    <x v="34"/>
    <x v="10"/>
    <n v="60505"/>
    <x v="2"/>
    <s v="OFF-ST-10004340"/>
    <x v="1"/>
    <s v="Storage"/>
    <n v="298.464"/>
    <s v="Fellowes Mobile File Cart, Black"/>
    <n v="6"/>
    <n v="0.2"/>
    <n v="26.115600000000001"/>
  </r>
  <r>
    <x v="1546"/>
    <d v="2016-07-17T00:00:00"/>
    <d v="2016-07-22T00:00:00"/>
    <s v="Standard Class"/>
    <s v="AA-10480"/>
    <s v="Andrew Allen"/>
    <x v="0"/>
    <x v="0"/>
    <x v="24"/>
    <x v="25"/>
    <n v="65807"/>
    <x v="2"/>
    <s v="OFF-PA-10001471"/>
    <x v="1"/>
    <s v="Paper"/>
    <n v="21.93"/>
    <s v="Strathmore Photo Frame Cards"/>
    <n v="3"/>
    <n v="0"/>
    <n v="10.0878"/>
  </r>
  <r>
    <x v="1546"/>
    <d v="2016-07-17T00:00:00"/>
    <d v="2016-07-22T00:00:00"/>
    <s v="Standard Class"/>
    <s v="AA-10480"/>
    <s v="Andrew Allen"/>
    <x v="0"/>
    <x v="0"/>
    <x v="24"/>
    <x v="25"/>
    <n v="65807"/>
    <x v="2"/>
    <s v="OFF-ST-10002344"/>
    <x v="1"/>
    <s v="Storage"/>
    <n v="242.94"/>
    <s v="Carina 42&quot;Hx23 3/4&quot;W Media Storage Unit"/>
    <n v="3"/>
    <n v="0"/>
    <n v="4.8587999999999996"/>
  </r>
  <r>
    <x v="1546"/>
    <d v="2016-07-17T00:00:00"/>
    <d v="2016-07-22T00:00:00"/>
    <s v="Standard Class"/>
    <s v="AA-10480"/>
    <s v="Andrew Allen"/>
    <x v="0"/>
    <x v="0"/>
    <x v="24"/>
    <x v="25"/>
    <n v="65807"/>
    <x v="2"/>
    <s v="OFF-PA-10001892"/>
    <x v="1"/>
    <s v="Paper"/>
    <n v="7.64"/>
    <s v="Rediform Wirebound &quot;Phone Memo&quot; Message Book, 11 x 5-3/4"/>
    <n v="1"/>
    <n v="0"/>
    <n v="3.7435999999999998"/>
  </r>
  <r>
    <x v="1546"/>
    <d v="2016-07-17T00:00:00"/>
    <d v="2016-07-22T00:00:00"/>
    <s v="Standard Class"/>
    <s v="AA-10480"/>
    <s v="Andrew Allen"/>
    <x v="0"/>
    <x v="0"/>
    <x v="24"/>
    <x v="25"/>
    <n v="65807"/>
    <x v="2"/>
    <s v="OFF-PA-10001934"/>
    <x v="1"/>
    <s v="Paper"/>
    <n v="51.84"/>
    <s v="Xerox 1993"/>
    <n v="8"/>
    <n v="0"/>
    <n v="25.401599999999998"/>
  </r>
  <r>
    <x v="1546"/>
    <d v="2016-07-17T00:00:00"/>
    <d v="2016-07-22T00:00:00"/>
    <s v="Standard Class"/>
    <s v="AA-10480"/>
    <s v="Andrew Allen"/>
    <x v="0"/>
    <x v="0"/>
    <x v="24"/>
    <x v="25"/>
    <n v="65807"/>
    <x v="2"/>
    <s v="OFF-ST-10000078"/>
    <x v="1"/>
    <s v="Storage"/>
    <n v="265.17"/>
    <s v="Tennsco 6- and 18-Compartment Lockers"/>
    <n v="1"/>
    <n v="0"/>
    <n v="47.730600000000003"/>
  </r>
  <r>
    <x v="1547"/>
    <d v="2016-08-23T00:00:00"/>
    <d v="2016-08-30T00:00:00"/>
    <s v="Standard Class"/>
    <s v="MS-17770"/>
    <s v="Maxwell Schwartz"/>
    <x v="0"/>
    <x v="0"/>
    <x v="4"/>
    <x v="4"/>
    <n v="98105"/>
    <x v="1"/>
    <s v="TEC-MA-10001972"/>
    <x v="2"/>
    <s v="Machines"/>
    <n v="837.6"/>
    <s v="Okidata C331dn Printer"/>
    <n v="3"/>
    <n v="0.2"/>
    <n v="62.82"/>
  </r>
  <r>
    <x v="1547"/>
    <d v="2016-08-23T00:00:00"/>
    <d v="2016-08-30T00:00:00"/>
    <s v="Standard Class"/>
    <s v="MS-17770"/>
    <s v="Maxwell Schwartz"/>
    <x v="0"/>
    <x v="0"/>
    <x v="4"/>
    <x v="4"/>
    <n v="98105"/>
    <x v="1"/>
    <s v="OFF-EN-10002504"/>
    <x v="1"/>
    <s v="Envelopes"/>
    <n v="135.9"/>
    <s v="Tyvek  Top-Opening Peel &amp; Seel Envelopes, Plain White"/>
    <n v="5"/>
    <n v="0"/>
    <n v="63.872999999999998"/>
  </r>
  <r>
    <x v="1547"/>
    <d v="2016-08-23T00:00:00"/>
    <d v="2016-08-30T00:00:00"/>
    <s v="Standard Class"/>
    <s v="MS-17770"/>
    <s v="Maxwell Schwartz"/>
    <x v="0"/>
    <x v="0"/>
    <x v="4"/>
    <x v="4"/>
    <n v="98105"/>
    <x v="1"/>
    <s v="OFF-PA-10002160"/>
    <x v="1"/>
    <s v="Paper"/>
    <n v="34.68"/>
    <s v="Xerox 1978"/>
    <n v="6"/>
    <n v="0"/>
    <n v="16.993200000000002"/>
  </r>
  <r>
    <x v="1547"/>
    <d v="2016-08-23T00:00:00"/>
    <d v="2016-08-30T00:00:00"/>
    <s v="Standard Class"/>
    <s v="MS-17770"/>
    <s v="Maxwell Schwartz"/>
    <x v="0"/>
    <x v="0"/>
    <x v="4"/>
    <x v="4"/>
    <n v="98105"/>
    <x v="1"/>
    <s v="FUR-CH-10001973"/>
    <x v="0"/>
    <s v="Chairs"/>
    <n v="532.70399999999995"/>
    <s v="Office Star Flex Back Scooter Chair with White Frame"/>
    <n v="6"/>
    <n v="0.2"/>
    <n v="-39.952800000000003"/>
  </r>
  <r>
    <x v="1547"/>
    <d v="2016-08-23T00:00:00"/>
    <d v="2016-08-30T00:00:00"/>
    <s v="Standard Class"/>
    <s v="MS-17770"/>
    <s v="Maxwell Schwartz"/>
    <x v="0"/>
    <x v="0"/>
    <x v="4"/>
    <x v="4"/>
    <n v="98105"/>
    <x v="1"/>
    <s v="OFF-AP-10001492"/>
    <x v="1"/>
    <s v="Appliances"/>
    <n v="43.1"/>
    <s v="Acco Six-Outlet Power Strip, 4' Cord Length"/>
    <n v="5"/>
    <n v="0"/>
    <n v="11.206"/>
  </r>
  <r>
    <x v="1547"/>
    <d v="2016-08-23T00:00:00"/>
    <d v="2016-08-30T00:00:00"/>
    <s v="Standard Class"/>
    <s v="MS-17770"/>
    <s v="Maxwell Schwartz"/>
    <x v="0"/>
    <x v="0"/>
    <x v="4"/>
    <x v="4"/>
    <n v="98105"/>
    <x v="1"/>
    <s v="OFF-SU-10002189"/>
    <x v="1"/>
    <s v="Supplies"/>
    <n v="15.88"/>
    <s v="Acme Rosewood Handle Letter Opener"/>
    <n v="4"/>
    <n v="0"/>
    <n v="0.1588"/>
  </r>
  <r>
    <x v="1548"/>
    <d v="2015-06-11T00:00:00"/>
    <d v="2015-06-12T00:00:00"/>
    <s v="First Class"/>
    <s v="JE-15610"/>
    <s v="Jim Epp"/>
    <x v="1"/>
    <x v="0"/>
    <x v="121"/>
    <x v="2"/>
    <n v="33801"/>
    <x v="0"/>
    <s v="FUR-CH-10003312"/>
    <x v="0"/>
    <s v="Chairs"/>
    <n v="1123.92"/>
    <s v="Hon 2090 “Pillow Soft” Series Mid Back Swivel/Tilt Chairs"/>
    <n v="5"/>
    <n v="0.2"/>
    <n v="-182.637"/>
  </r>
  <r>
    <x v="1548"/>
    <d v="2015-06-11T00:00:00"/>
    <d v="2015-06-12T00:00:00"/>
    <s v="First Class"/>
    <s v="JE-15610"/>
    <s v="Jim Epp"/>
    <x v="1"/>
    <x v="0"/>
    <x v="121"/>
    <x v="2"/>
    <n v="33801"/>
    <x v="0"/>
    <s v="TEC-PH-10002496"/>
    <x v="2"/>
    <s v="Phones"/>
    <n v="249.584"/>
    <s v="Cisco SPA301"/>
    <n v="2"/>
    <n v="0.2"/>
    <n v="31.198"/>
  </r>
  <r>
    <x v="1548"/>
    <d v="2015-06-11T00:00:00"/>
    <d v="2015-06-12T00:00:00"/>
    <s v="First Class"/>
    <s v="JE-15610"/>
    <s v="Jim Epp"/>
    <x v="1"/>
    <x v="0"/>
    <x v="121"/>
    <x v="2"/>
    <n v="33801"/>
    <x v="0"/>
    <s v="FUR-FU-10003464"/>
    <x v="0"/>
    <s v="Furnishings"/>
    <n v="48.671999999999997"/>
    <s v="Seth Thomas 8 1/2&quot; Cubicle Clock"/>
    <n v="3"/>
    <n v="0.2"/>
    <n v="7.3007999999999997"/>
  </r>
  <r>
    <x v="1548"/>
    <d v="2015-06-11T00:00:00"/>
    <d v="2015-06-12T00:00:00"/>
    <s v="First Class"/>
    <s v="JE-15610"/>
    <s v="Jim Epp"/>
    <x v="1"/>
    <x v="0"/>
    <x v="121"/>
    <x v="2"/>
    <n v="33801"/>
    <x v="0"/>
    <s v="OFF-AR-10000380"/>
    <x v="1"/>
    <s v="Art"/>
    <n v="60.768000000000001"/>
    <s v="Hunt PowerHouse Electric Pencil Sharpener, Blue"/>
    <n v="2"/>
    <n v="0.2"/>
    <n v="7.5960000000000001"/>
  </r>
  <r>
    <x v="1548"/>
    <d v="2015-06-11T00:00:00"/>
    <d v="2015-06-12T00:00:00"/>
    <s v="First Class"/>
    <s v="JE-15610"/>
    <s v="Jim Epp"/>
    <x v="1"/>
    <x v="0"/>
    <x v="121"/>
    <x v="2"/>
    <n v="33801"/>
    <x v="0"/>
    <s v="OFF-BI-10004593"/>
    <x v="1"/>
    <s v="Binders"/>
    <n v="78.599999999999994"/>
    <s v="Ibico Laser Imprintable Binding System Covers"/>
    <n v="5"/>
    <n v="0.7"/>
    <n v="-62.88"/>
  </r>
  <r>
    <x v="1548"/>
    <d v="2015-06-11T00:00:00"/>
    <d v="2015-06-12T00:00:00"/>
    <s v="First Class"/>
    <s v="JE-15610"/>
    <s v="Jim Epp"/>
    <x v="1"/>
    <x v="0"/>
    <x v="121"/>
    <x v="2"/>
    <n v="33801"/>
    <x v="0"/>
    <s v="OFF-BI-10001308"/>
    <x v="1"/>
    <s v="Binders"/>
    <n v="3.7679999999999998"/>
    <s v="GBC Standard Plastic Binding Systems' Combs"/>
    <n v="2"/>
    <n v="0.7"/>
    <n v="-3.14"/>
  </r>
  <r>
    <x v="1548"/>
    <d v="2015-06-11T00:00:00"/>
    <d v="2015-06-12T00:00:00"/>
    <s v="First Class"/>
    <s v="JE-15610"/>
    <s v="Jim Epp"/>
    <x v="1"/>
    <x v="0"/>
    <x v="121"/>
    <x v="2"/>
    <n v="33801"/>
    <x v="0"/>
    <s v="OFF-ST-10001780"/>
    <x v="1"/>
    <s v="Storage"/>
    <n v="1036.624"/>
    <s v="Tennsco 16-Compartment Lockers with Coat Rack"/>
    <n v="2"/>
    <n v="0.2"/>
    <n v="51.831200000000003"/>
  </r>
  <r>
    <x v="1548"/>
    <d v="2015-06-11T00:00:00"/>
    <d v="2015-06-12T00:00:00"/>
    <s v="First Class"/>
    <s v="JE-15610"/>
    <s v="Jim Epp"/>
    <x v="1"/>
    <x v="0"/>
    <x v="121"/>
    <x v="2"/>
    <n v="33801"/>
    <x v="0"/>
    <s v="OFF-ST-10003816"/>
    <x v="1"/>
    <s v="Storage"/>
    <n v="563.80799999999999"/>
    <s v="Fellowes High-Stak Drawer Files"/>
    <n v="4"/>
    <n v="0.2"/>
    <n v="21.142800000000001"/>
  </r>
  <r>
    <x v="1549"/>
    <d v="2017-09-08T00:00:00"/>
    <d v="2017-09-12T00:00:00"/>
    <s v="Standard Class"/>
    <s v="EB-14110"/>
    <s v="Eugene Barchas"/>
    <x v="0"/>
    <x v="0"/>
    <x v="10"/>
    <x v="9"/>
    <n v="19134"/>
    <x v="3"/>
    <s v="TEC-PH-10002200"/>
    <x v="2"/>
    <s v="Phones"/>
    <n v="258.52800000000002"/>
    <s v="Aastra 6757i CT Wireless VoIP phone"/>
    <n v="2"/>
    <n v="0.4"/>
    <n v="-47.396799999999999"/>
  </r>
  <r>
    <x v="1550"/>
    <d v="2017-10-02T00:00:00"/>
    <d v="2017-10-06T00:00:00"/>
    <s v="Standard Class"/>
    <s v="BP-11155"/>
    <s v="Becky Pak"/>
    <x v="0"/>
    <x v="0"/>
    <x v="20"/>
    <x v="15"/>
    <n v="10011"/>
    <x v="3"/>
    <s v="OFF-PA-10004438"/>
    <x v="1"/>
    <s v="Paper"/>
    <n v="49.12"/>
    <s v="Xerox 1907"/>
    <n v="4"/>
    <n v="0"/>
    <n v="23.086400000000001"/>
  </r>
  <r>
    <x v="1551"/>
    <d v="2014-12-16T00:00:00"/>
    <d v="2014-12-17T00:00:00"/>
    <s v="First Class"/>
    <s v="CC-12100"/>
    <s v="Chad Cunningham"/>
    <x v="2"/>
    <x v="0"/>
    <x v="1"/>
    <x v="1"/>
    <n v="90049"/>
    <x v="1"/>
    <s v="FUR-FU-10004090"/>
    <x v="0"/>
    <s v="Furnishings"/>
    <n v="44.46"/>
    <s v="Executive Impressions 14&quot; Contract Wall Clock"/>
    <n v="2"/>
    <n v="0"/>
    <n v="14.671799999999999"/>
  </r>
  <r>
    <x v="1551"/>
    <d v="2014-12-16T00:00:00"/>
    <d v="2014-12-17T00:00:00"/>
    <s v="First Class"/>
    <s v="CC-12100"/>
    <s v="Chad Cunningham"/>
    <x v="2"/>
    <x v="0"/>
    <x v="1"/>
    <x v="1"/>
    <n v="90049"/>
    <x v="1"/>
    <s v="FUR-CH-10002602"/>
    <x v="0"/>
    <s v="Chairs"/>
    <n v="241.56800000000001"/>
    <s v="DMI Arturo Collection Mission-style Design Wood Chair"/>
    <n v="2"/>
    <n v="0.2"/>
    <n v="18.117599999999999"/>
  </r>
  <r>
    <x v="1551"/>
    <d v="2014-12-16T00:00:00"/>
    <d v="2014-12-17T00:00:00"/>
    <s v="First Class"/>
    <s v="CC-12100"/>
    <s v="Chad Cunningham"/>
    <x v="2"/>
    <x v="0"/>
    <x v="1"/>
    <x v="1"/>
    <n v="90049"/>
    <x v="1"/>
    <s v="TEC-AC-10001142"/>
    <x v="2"/>
    <s v="Accessories"/>
    <n v="395"/>
    <s v="First Data FD10 PIN Pad"/>
    <n v="5"/>
    <n v="0"/>
    <n v="39.5"/>
  </r>
  <r>
    <x v="1551"/>
    <d v="2014-12-16T00:00:00"/>
    <d v="2014-12-17T00:00:00"/>
    <s v="First Class"/>
    <s v="CC-12100"/>
    <s v="Chad Cunningham"/>
    <x v="2"/>
    <x v="0"/>
    <x v="1"/>
    <x v="1"/>
    <n v="90049"/>
    <x v="1"/>
    <s v="TEC-PH-10004977"/>
    <x v="2"/>
    <s v="Phones"/>
    <n v="627.16800000000001"/>
    <s v="GE 30524EE4"/>
    <n v="4"/>
    <n v="0.2"/>
    <n v="70.556399999999996"/>
  </r>
  <r>
    <x v="1552"/>
    <d v="2014-08-24T00:00:00"/>
    <d v="2014-08-26T00:00:00"/>
    <s v="First Class"/>
    <s v="JP-15460"/>
    <s v="Jennifer Patt"/>
    <x v="1"/>
    <x v="0"/>
    <x v="147"/>
    <x v="15"/>
    <n v="11572"/>
    <x v="3"/>
    <s v="FUR-FU-10004586"/>
    <x v="0"/>
    <s v="Furnishings"/>
    <n v="13.28"/>
    <s v="G.E. Longer-Life Indoor Recessed Floodlight Bulbs"/>
    <n v="2"/>
    <n v="0"/>
    <n v="6.3743999999999996"/>
  </r>
  <r>
    <x v="1552"/>
    <d v="2014-08-24T00:00:00"/>
    <d v="2014-08-26T00:00:00"/>
    <s v="First Class"/>
    <s v="JP-15460"/>
    <s v="Jennifer Patt"/>
    <x v="1"/>
    <x v="0"/>
    <x v="147"/>
    <x v="15"/>
    <n v="11572"/>
    <x v="3"/>
    <s v="OFF-BI-10001116"/>
    <x v="1"/>
    <s v="Binders"/>
    <n v="12.672000000000001"/>
    <s v="Wilson Jones 1&quot; Hanging DublLock Ring Binders"/>
    <n v="3"/>
    <n v="0.2"/>
    <n v="4.4352"/>
  </r>
  <r>
    <x v="1553"/>
    <d v="2017-11-12T00:00:00"/>
    <d v="2017-11-18T00:00:00"/>
    <s v="Standard Class"/>
    <s v="LS-16975"/>
    <s v="Lindsay Shagiari"/>
    <x v="2"/>
    <x v="0"/>
    <x v="61"/>
    <x v="5"/>
    <n v="75081"/>
    <x v="2"/>
    <s v="OFF-BI-10000666"/>
    <x v="1"/>
    <s v="Binders"/>
    <n v="30.56"/>
    <s v="Surelock Post Binders"/>
    <n v="5"/>
    <n v="0.8"/>
    <n v="-45.84"/>
  </r>
  <r>
    <x v="1553"/>
    <d v="2017-11-12T00:00:00"/>
    <d v="2017-11-18T00:00:00"/>
    <s v="Standard Class"/>
    <s v="LS-16975"/>
    <s v="Lindsay Shagiari"/>
    <x v="2"/>
    <x v="0"/>
    <x v="61"/>
    <x v="5"/>
    <n v="75081"/>
    <x v="2"/>
    <s v="OFF-ST-10002583"/>
    <x v="1"/>
    <s v="Storage"/>
    <n v="77.951999999999998"/>
    <s v="Fellowes Neat Ideas Storage Cubes"/>
    <n v="3"/>
    <n v="0.2"/>
    <n v="-15.590400000000001"/>
  </r>
  <r>
    <x v="1553"/>
    <d v="2017-11-12T00:00:00"/>
    <d v="2017-11-18T00:00:00"/>
    <s v="Standard Class"/>
    <s v="LS-16975"/>
    <s v="Lindsay Shagiari"/>
    <x v="2"/>
    <x v="0"/>
    <x v="61"/>
    <x v="5"/>
    <n v="75081"/>
    <x v="2"/>
    <s v="TEC-PH-10004908"/>
    <x v="2"/>
    <s v="Phones"/>
    <n v="67.992000000000004"/>
    <s v="Panasonic KX TS3282W Corded phone"/>
    <n v="1"/>
    <n v="0.2"/>
    <n v="8.4990000000000006"/>
  </r>
  <r>
    <x v="1553"/>
    <d v="2017-11-12T00:00:00"/>
    <d v="2017-11-18T00:00:00"/>
    <s v="Standard Class"/>
    <s v="LS-16975"/>
    <s v="Lindsay Shagiari"/>
    <x v="2"/>
    <x v="0"/>
    <x v="61"/>
    <x v="5"/>
    <n v="75081"/>
    <x v="2"/>
    <s v="OFF-EN-10001219"/>
    <x v="1"/>
    <s v="Envelopes"/>
    <n v="12.224"/>
    <s v="#10- 4 1/8&quot; x 9 1/2&quot; Security-Tint Envelopes"/>
    <n v="2"/>
    <n v="0.2"/>
    <n v="4.4311999999999996"/>
  </r>
  <r>
    <x v="1553"/>
    <d v="2017-11-12T00:00:00"/>
    <d v="2017-11-18T00:00:00"/>
    <s v="Standard Class"/>
    <s v="LS-16975"/>
    <s v="Lindsay Shagiari"/>
    <x v="2"/>
    <x v="0"/>
    <x v="61"/>
    <x v="5"/>
    <n v="75081"/>
    <x v="2"/>
    <s v="TEC-AC-10004568"/>
    <x v="2"/>
    <s v="Accessories"/>
    <n v="44.783999999999999"/>
    <s v="Maxell LTO Ultrium - 800 GB"/>
    <n v="2"/>
    <n v="0.2"/>
    <n v="-0.55979999999999996"/>
  </r>
  <r>
    <x v="1553"/>
    <d v="2017-11-12T00:00:00"/>
    <d v="2017-11-18T00:00:00"/>
    <s v="Standard Class"/>
    <s v="LS-16975"/>
    <s v="Lindsay Shagiari"/>
    <x v="2"/>
    <x v="0"/>
    <x v="61"/>
    <x v="5"/>
    <n v="75081"/>
    <x v="2"/>
    <s v="FUR-FU-10001756"/>
    <x v="0"/>
    <s v="Furnishings"/>
    <n v="22.847999999999999"/>
    <s v="Eldon Expressions Desk Accessory, Wood Photo Frame, Mahogany"/>
    <n v="3"/>
    <n v="0.6"/>
    <n v="-17.7072"/>
  </r>
  <r>
    <x v="1554"/>
    <d v="2015-04-25T00:00:00"/>
    <d v="2015-04-28T00:00:00"/>
    <s v="First Class"/>
    <s v="JL-15850"/>
    <s v="John Lucas"/>
    <x v="0"/>
    <x v="0"/>
    <x v="20"/>
    <x v="15"/>
    <n v="10035"/>
    <x v="3"/>
    <s v="OFF-AP-10002311"/>
    <x v="1"/>
    <s v="Appliances"/>
    <n v="206.43"/>
    <s v="Holmes Replacement Filter for HEPA Air Cleaner, Very Large Room, HEPA Filter"/>
    <n v="3"/>
    <n v="0"/>
    <n v="90.8292"/>
  </r>
  <r>
    <x v="1555"/>
    <d v="2014-12-12T00:00:00"/>
    <d v="2014-12-12T00:00:00"/>
    <s v="Same Day"/>
    <s v="CY-12745"/>
    <s v="Craig Yedwab"/>
    <x v="1"/>
    <x v="0"/>
    <x v="52"/>
    <x v="5"/>
    <n v="78207"/>
    <x v="2"/>
    <s v="OFF-BI-10003650"/>
    <x v="1"/>
    <s v="Binders"/>
    <n v="210.392"/>
    <s v="GBC DocuBind 300 Electric Binding Machine"/>
    <n v="2"/>
    <n v="0.8"/>
    <n v="-336.62720000000002"/>
  </r>
  <r>
    <x v="1556"/>
    <d v="2017-09-25T00:00:00"/>
    <d v="2017-09-27T00:00:00"/>
    <s v="Second Class"/>
    <s v="RB-19360"/>
    <s v="Raymond Buch"/>
    <x v="0"/>
    <x v="0"/>
    <x v="74"/>
    <x v="24"/>
    <n v="45231"/>
    <x v="3"/>
    <s v="TEC-AC-10003628"/>
    <x v="2"/>
    <s v="Accessories"/>
    <n v="119.96"/>
    <s v="Logitech 910-002974 M325 Wireless Mouse for Web Scrolling"/>
    <n v="5"/>
    <n v="0.2"/>
    <n v="35.988"/>
  </r>
  <r>
    <x v="1556"/>
    <d v="2017-09-25T00:00:00"/>
    <d v="2017-09-27T00:00:00"/>
    <s v="Second Class"/>
    <s v="RB-19360"/>
    <s v="Raymond Buch"/>
    <x v="0"/>
    <x v="0"/>
    <x v="74"/>
    <x v="24"/>
    <n v="45231"/>
    <x v="3"/>
    <s v="OFF-AR-10001547"/>
    <x v="1"/>
    <s v="Art"/>
    <n v="10.608000000000001"/>
    <s v="Newell 311"/>
    <n v="6"/>
    <n v="0.2"/>
    <n v="0.92820000000000003"/>
  </r>
  <r>
    <x v="1557"/>
    <d v="2016-09-05T00:00:00"/>
    <d v="2016-09-11T00:00:00"/>
    <s v="Standard Class"/>
    <s v="AR-10825"/>
    <s v="Anthony Rawles"/>
    <x v="1"/>
    <x v="0"/>
    <x v="89"/>
    <x v="5"/>
    <n v="78745"/>
    <x v="2"/>
    <s v="FUR-CH-10002647"/>
    <x v="0"/>
    <s v="Chairs"/>
    <n v="347.80200000000002"/>
    <s v="Situations Contoured Folding Chairs, 4/Set"/>
    <n v="7"/>
    <n v="0.3"/>
    <n v="-24.843"/>
  </r>
  <r>
    <x v="1558"/>
    <d v="2017-02-11T00:00:00"/>
    <d v="2017-02-13T00:00:00"/>
    <s v="Second Class"/>
    <s v="CS-11845"/>
    <s v="Cari Sayre"/>
    <x v="1"/>
    <x v="0"/>
    <x v="4"/>
    <x v="4"/>
    <n v="98105"/>
    <x v="1"/>
    <s v="FUR-CH-10004495"/>
    <x v="0"/>
    <s v="Chairs"/>
    <n v="963.13599999999997"/>
    <s v="Global Leather and Oak Executive Chair, Black"/>
    <n v="4"/>
    <n v="0.2"/>
    <n v="108.3528"/>
  </r>
  <r>
    <x v="1558"/>
    <d v="2017-02-11T00:00:00"/>
    <d v="2017-02-13T00:00:00"/>
    <s v="Second Class"/>
    <s v="CS-11845"/>
    <s v="Cari Sayre"/>
    <x v="1"/>
    <x v="0"/>
    <x v="4"/>
    <x v="4"/>
    <n v="98105"/>
    <x v="1"/>
    <s v="TEC-PH-10002923"/>
    <x v="2"/>
    <s v="Phones"/>
    <n v="88.775999999999996"/>
    <s v="Logitech B530 USB Headset - headset - Full size, Binaural"/>
    <n v="3"/>
    <n v="0.2"/>
    <n v="7.7679"/>
  </r>
  <r>
    <x v="1559"/>
    <d v="2014-06-30T00:00:00"/>
    <d v="2014-07-03T00:00:00"/>
    <s v="Second Class"/>
    <s v="AR-10825"/>
    <s v="Anthony Rawles"/>
    <x v="1"/>
    <x v="0"/>
    <x v="1"/>
    <x v="1"/>
    <n v="90004"/>
    <x v="1"/>
    <s v="OFF-AR-10001374"/>
    <x v="1"/>
    <s v="Art"/>
    <n v="32.4"/>
    <s v="BIC Brite Liner Highlighters, Chisel Tip"/>
    <n v="5"/>
    <n v="0"/>
    <n v="10.368"/>
  </r>
  <r>
    <x v="1560"/>
    <d v="2016-06-07T00:00:00"/>
    <d v="2016-06-10T00:00:00"/>
    <s v="First Class"/>
    <s v="RD-19810"/>
    <s v="Ross DeVincentis"/>
    <x v="2"/>
    <x v="0"/>
    <x v="20"/>
    <x v="15"/>
    <n v="10035"/>
    <x v="3"/>
    <s v="OFF-PA-10003441"/>
    <x v="1"/>
    <s v="Paper"/>
    <n v="32.4"/>
    <s v="Xerox 226"/>
    <n v="5"/>
    <n v="0"/>
    <n v="15.552"/>
  </r>
  <r>
    <x v="1561"/>
    <d v="2014-12-20T00:00:00"/>
    <d v="2014-12-25T00:00:00"/>
    <s v="Standard Class"/>
    <s v="KH-16510"/>
    <s v="Keith Herrera"/>
    <x v="0"/>
    <x v="0"/>
    <x v="4"/>
    <x v="4"/>
    <n v="98103"/>
    <x v="1"/>
    <s v="OFF-LA-10002043"/>
    <x v="1"/>
    <s v="Labels"/>
    <n v="31.05"/>
    <s v="Avery 489"/>
    <n v="3"/>
    <n v="0"/>
    <n v="14.904"/>
  </r>
  <r>
    <x v="1562"/>
    <d v="2015-12-15T00:00:00"/>
    <d v="2015-12-18T00:00:00"/>
    <s v="First Class"/>
    <s v="NF-18385"/>
    <s v="Natalie Fritzler"/>
    <x v="0"/>
    <x v="0"/>
    <x v="46"/>
    <x v="24"/>
    <n v="43055"/>
    <x v="3"/>
    <s v="TEC-AC-10002049"/>
    <x v="2"/>
    <s v="Accessories"/>
    <n v="2025.36"/>
    <s v="Plantronics Savi W720 Multi-Device Wireless Headset System"/>
    <n v="6"/>
    <n v="0.2"/>
    <n v="607.60799999999995"/>
  </r>
  <r>
    <x v="1562"/>
    <d v="2015-12-15T00:00:00"/>
    <d v="2015-12-18T00:00:00"/>
    <s v="First Class"/>
    <s v="NF-18385"/>
    <s v="Natalie Fritzler"/>
    <x v="0"/>
    <x v="0"/>
    <x v="46"/>
    <x v="24"/>
    <n v="43055"/>
    <x v="3"/>
    <s v="TEC-MA-10000418"/>
    <x v="2"/>
    <s v="Machines"/>
    <n v="1799.9939999999999"/>
    <s v="Cubify CubeX 3D Printer Double Head Print"/>
    <n v="2"/>
    <n v="0.7"/>
    <n v="-2639.9911999999999"/>
  </r>
  <r>
    <x v="1562"/>
    <d v="2015-12-15T00:00:00"/>
    <d v="2015-12-18T00:00:00"/>
    <s v="First Class"/>
    <s v="NF-18385"/>
    <s v="Natalie Fritzler"/>
    <x v="0"/>
    <x v="0"/>
    <x v="46"/>
    <x v="24"/>
    <n v="43055"/>
    <x v="3"/>
    <s v="TEC-PH-10004908"/>
    <x v="2"/>
    <s v="Phones"/>
    <n v="101.988"/>
    <s v="Panasonic KX TS3282W Corded phone"/>
    <n v="2"/>
    <n v="0.4"/>
    <n v="-16.998000000000001"/>
  </r>
  <r>
    <x v="1562"/>
    <d v="2015-12-15T00:00:00"/>
    <d v="2015-12-18T00:00:00"/>
    <s v="First Class"/>
    <s v="NF-18385"/>
    <s v="Natalie Fritzler"/>
    <x v="0"/>
    <x v="0"/>
    <x v="46"/>
    <x v="24"/>
    <n v="43055"/>
    <x v="3"/>
    <s v="FUR-FU-10004091"/>
    <x v="0"/>
    <s v="Furnishings"/>
    <n v="262.86399999999998"/>
    <s v="Howard Miller 13&quot; Diameter Goldtone Round Wall Clock"/>
    <n v="7"/>
    <n v="0.2"/>
    <n v="69.001800000000003"/>
  </r>
  <r>
    <x v="1563"/>
    <d v="2017-07-20T00:00:00"/>
    <d v="2017-07-24T00:00:00"/>
    <s v="Standard Class"/>
    <s v="SM-20950"/>
    <s v="Suzanne McNair"/>
    <x v="1"/>
    <x v="0"/>
    <x v="349"/>
    <x v="11"/>
    <n v="55369"/>
    <x v="2"/>
    <s v="OFF-BI-10004600"/>
    <x v="1"/>
    <s v="Binders"/>
    <n v="735.98"/>
    <s v="Ibico Ibimaster 300 Manual Binding System"/>
    <n v="2"/>
    <n v="0"/>
    <n v="331.19099999999997"/>
  </r>
  <r>
    <x v="1564"/>
    <d v="2014-08-03T00:00:00"/>
    <d v="2014-08-05T00:00:00"/>
    <s v="Second Class"/>
    <s v="GH-14410"/>
    <s v="Gary Hansen"/>
    <x v="2"/>
    <x v="0"/>
    <x v="220"/>
    <x v="16"/>
    <n v="85301"/>
    <x v="1"/>
    <s v="OFF-PA-10001289"/>
    <x v="1"/>
    <s v="Paper"/>
    <n v="93.024000000000001"/>
    <s v="White Computer Printout Paper by Universal"/>
    <n v="3"/>
    <n v="0.2"/>
    <n v="33.721200000000003"/>
  </r>
  <r>
    <x v="1565"/>
    <d v="2015-08-24T00:00:00"/>
    <d v="2015-08-28T00:00:00"/>
    <s v="Standard Class"/>
    <s v="EM-13810"/>
    <s v="Eleni McCrary"/>
    <x v="1"/>
    <x v="0"/>
    <x v="20"/>
    <x v="15"/>
    <n v="10009"/>
    <x v="3"/>
    <s v="FUR-TA-10001539"/>
    <x v="0"/>
    <s v="Tables"/>
    <n v="284.36399999999998"/>
    <s v="Chromcraft Rectangular Conference Tables"/>
    <n v="2"/>
    <n v="0.4"/>
    <n v="-75.830399999999997"/>
  </r>
  <r>
    <x v="1565"/>
    <d v="2015-08-24T00:00:00"/>
    <d v="2015-08-28T00:00:00"/>
    <s v="Standard Class"/>
    <s v="EM-13810"/>
    <s v="Eleni McCrary"/>
    <x v="1"/>
    <x v="0"/>
    <x v="20"/>
    <x v="15"/>
    <n v="10009"/>
    <x v="3"/>
    <s v="TEC-AC-10001266"/>
    <x v="2"/>
    <s v="Accessories"/>
    <n v="26"/>
    <s v="Memorex Micro Travel Drive 8 GB"/>
    <n v="2"/>
    <n v="0"/>
    <n v="11.7"/>
  </r>
  <r>
    <x v="1566"/>
    <d v="2016-03-26T00:00:00"/>
    <d v="2016-03-27T00:00:00"/>
    <s v="First Class"/>
    <s v="DB-13210"/>
    <s v="Dean Braden"/>
    <x v="0"/>
    <x v="0"/>
    <x v="108"/>
    <x v="3"/>
    <n v="28540"/>
    <x v="0"/>
    <s v="OFF-ST-10001291"/>
    <x v="1"/>
    <s v="Storage"/>
    <n v="67.64"/>
    <s v="Tenex Personal Self-Stacking Standard File Box, Black/Gray"/>
    <n v="5"/>
    <n v="0.2"/>
    <n v="5.9184999999999999"/>
  </r>
  <r>
    <x v="1566"/>
    <d v="2016-03-26T00:00:00"/>
    <d v="2016-03-27T00:00:00"/>
    <s v="First Class"/>
    <s v="DB-13210"/>
    <s v="Dean Braden"/>
    <x v="0"/>
    <x v="0"/>
    <x v="108"/>
    <x v="3"/>
    <n v="28540"/>
    <x v="0"/>
    <s v="TEC-AC-10001314"/>
    <x v="2"/>
    <s v="Accessories"/>
    <n v="119.976"/>
    <s v="Case Logic 2.4GHz Wireless Keyboard"/>
    <n v="3"/>
    <n v="0.2"/>
    <n v="-17.996400000000001"/>
  </r>
  <r>
    <x v="1567"/>
    <d v="2014-09-12T00:00:00"/>
    <d v="2014-09-16T00:00:00"/>
    <s v="Second Class"/>
    <s v="PT-19090"/>
    <s v="Pete Takahito"/>
    <x v="0"/>
    <x v="0"/>
    <x v="12"/>
    <x v="5"/>
    <n v="77070"/>
    <x v="2"/>
    <s v="OFF-BI-10004040"/>
    <x v="1"/>
    <s v="Binders"/>
    <n v="5.18"/>
    <s v="Wilson Jones Impact Binders"/>
    <n v="5"/>
    <n v="0.8"/>
    <n v="-8.0289999999999999"/>
  </r>
  <r>
    <x v="1568"/>
    <d v="2014-09-21T00:00:00"/>
    <d v="2014-09-25T00:00:00"/>
    <s v="Standard Class"/>
    <s v="HF-14995"/>
    <s v="Herbert Flentye"/>
    <x v="0"/>
    <x v="0"/>
    <x v="8"/>
    <x v="1"/>
    <n v="94109"/>
    <x v="1"/>
    <s v="OFF-EN-10001539"/>
    <x v="1"/>
    <s v="Envelopes"/>
    <n v="15.56"/>
    <s v="Staple envelope"/>
    <n v="2"/>
    <n v="0"/>
    <n v="7.3132000000000001"/>
  </r>
  <r>
    <x v="1568"/>
    <d v="2014-09-21T00:00:00"/>
    <d v="2014-09-25T00:00:00"/>
    <s v="Standard Class"/>
    <s v="HF-14995"/>
    <s v="Herbert Flentye"/>
    <x v="0"/>
    <x v="0"/>
    <x v="8"/>
    <x v="1"/>
    <n v="94109"/>
    <x v="1"/>
    <s v="OFF-EN-10004483"/>
    <x v="1"/>
    <s v="Envelopes"/>
    <n v="78.349999999999994"/>
    <s v="#10 White Business Envelopes,4 1/8 x 9 1/2"/>
    <n v="5"/>
    <n v="0"/>
    <n v="36.8245"/>
  </r>
  <r>
    <x v="1568"/>
    <d v="2014-09-21T00:00:00"/>
    <d v="2014-09-25T00:00:00"/>
    <s v="Standard Class"/>
    <s v="HF-14995"/>
    <s v="Herbert Flentye"/>
    <x v="0"/>
    <x v="0"/>
    <x v="8"/>
    <x v="1"/>
    <n v="94109"/>
    <x v="1"/>
    <s v="OFF-AR-10001615"/>
    <x v="1"/>
    <s v="Art"/>
    <n v="59.52"/>
    <s v="Newell 34"/>
    <n v="3"/>
    <n v="0"/>
    <n v="15.475199999999999"/>
  </r>
  <r>
    <x v="1568"/>
    <d v="2014-09-21T00:00:00"/>
    <d v="2014-09-25T00:00:00"/>
    <s v="Standard Class"/>
    <s v="HF-14995"/>
    <s v="Herbert Flentye"/>
    <x v="0"/>
    <x v="0"/>
    <x v="8"/>
    <x v="1"/>
    <n v="94109"/>
    <x v="1"/>
    <s v="OFF-PA-10000327"/>
    <x v="1"/>
    <s v="Paper"/>
    <n v="38.520000000000003"/>
    <s v="Xerox 1971"/>
    <n v="9"/>
    <n v="0"/>
    <n v="17.334"/>
  </r>
  <r>
    <x v="1568"/>
    <d v="2014-09-21T00:00:00"/>
    <d v="2014-09-25T00:00:00"/>
    <s v="Standard Class"/>
    <s v="HF-14995"/>
    <s v="Herbert Flentye"/>
    <x v="0"/>
    <x v="0"/>
    <x v="8"/>
    <x v="1"/>
    <n v="94109"/>
    <x v="1"/>
    <s v="TEC-PH-10001299"/>
    <x v="2"/>
    <s v="Phones"/>
    <n v="239.98400000000001"/>
    <s v="Polycom CX300 Desktop Phone USB VoIP phone"/>
    <n v="2"/>
    <n v="0.2"/>
    <n v="23.9984"/>
  </r>
  <r>
    <x v="1568"/>
    <d v="2014-09-21T00:00:00"/>
    <d v="2014-09-25T00:00:00"/>
    <s v="Standard Class"/>
    <s v="HF-14995"/>
    <s v="Herbert Flentye"/>
    <x v="0"/>
    <x v="0"/>
    <x v="8"/>
    <x v="1"/>
    <n v="94109"/>
    <x v="1"/>
    <s v="OFF-PA-10002246"/>
    <x v="1"/>
    <s v="Paper"/>
    <n v="19.350000000000001"/>
    <s v="Wirebound Four 2-3/4 x 5 Forms per Page, 400 Sets per Book"/>
    <n v="3"/>
    <n v="0"/>
    <n v="9.4815000000000005"/>
  </r>
  <r>
    <x v="1569"/>
    <d v="2016-10-29T00:00:00"/>
    <d v="2016-10-31T00:00:00"/>
    <s v="First Class"/>
    <s v="KW-16435"/>
    <s v="Katrina Willman"/>
    <x v="0"/>
    <x v="0"/>
    <x v="190"/>
    <x v="12"/>
    <n v="48911"/>
    <x v="2"/>
    <s v="FUR-FU-10002671"/>
    <x v="0"/>
    <s v="Furnishings"/>
    <n v="67"/>
    <s v="Electrix 20W Halogen Replacement Bulb for Zoom-In Desk Lamp"/>
    <n v="5"/>
    <n v="0"/>
    <n v="32.159999999999997"/>
  </r>
  <r>
    <x v="1570"/>
    <d v="2016-05-28T00:00:00"/>
    <d v="2016-06-03T00:00:00"/>
    <s v="Standard Class"/>
    <s v="KC-16675"/>
    <s v="Kimberly Carter"/>
    <x v="1"/>
    <x v="0"/>
    <x v="315"/>
    <x v="2"/>
    <n v="32303"/>
    <x v="0"/>
    <s v="FUR-CH-10003833"/>
    <x v="0"/>
    <s v="Chairs"/>
    <n v="390.27199999999999"/>
    <s v="Novimex Fabric Task Chair"/>
    <n v="8"/>
    <n v="0.2"/>
    <n v="-24.391999999999999"/>
  </r>
  <r>
    <x v="1570"/>
    <d v="2016-05-28T00:00:00"/>
    <d v="2016-06-03T00:00:00"/>
    <s v="Standard Class"/>
    <s v="KC-16675"/>
    <s v="Kimberly Carter"/>
    <x v="1"/>
    <x v="0"/>
    <x v="315"/>
    <x v="2"/>
    <n v="32303"/>
    <x v="0"/>
    <s v="OFF-PA-10001667"/>
    <x v="1"/>
    <s v="Paper"/>
    <n v="62.192"/>
    <s v="Great White Multi-Use Recycled Paper (20Lb. and 84 Bright)"/>
    <n v="13"/>
    <n v="0.2"/>
    <n v="19.434999999999999"/>
  </r>
  <r>
    <x v="1571"/>
    <d v="2017-12-21T00:00:00"/>
    <d v="2017-12-26T00:00:00"/>
    <s v="Second Class"/>
    <s v="PK-19075"/>
    <s v="Pete Kriz"/>
    <x v="0"/>
    <x v="0"/>
    <x v="29"/>
    <x v="20"/>
    <n v="29203"/>
    <x v="0"/>
    <s v="OFF-BI-10002003"/>
    <x v="1"/>
    <s v="Binders"/>
    <n v="23.88"/>
    <s v="Ibico Presentation Index for Binding Systems"/>
    <n v="6"/>
    <n v="0"/>
    <n v="11.223599999999999"/>
  </r>
  <r>
    <x v="1572"/>
    <d v="2016-03-21T00:00:00"/>
    <d v="2016-03-28T00:00:00"/>
    <s v="Standard Class"/>
    <s v="KT-16465"/>
    <s v="Kean Takahito"/>
    <x v="0"/>
    <x v="0"/>
    <x v="22"/>
    <x v="10"/>
    <n v="60623"/>
    <x v="2"/>
    <s v="OFF-BI-10004465"/>
    <x v="1"/>
    <s v="Binders"/>
    <n v="3.1680000000000001"/>
    <s v="Avery Durable Slant Ring Binders"/>
    <n v="2"/>
    <n v="0.8"/>
    <n v="-4.7519999999999998"/>
  </r>
  <r>
    <x v="1572"/>
    <d v="2016-03-21T00:00:00"/>
    <d v="2016-03-28T00:00:00"/>
    <s v="Standard Class"/>
    <s v="KT-16465"/>
    <s v="Kean Takahito"/>
    <x v="0"/>
    <x v="0"/>
    <x v="22"/>
    <x v="10"/>
    <n v="60623"/>
    <x v="2"/>
    <s v="FUR-CH-10000665"/>
    <x v="0"/>
    <s v="Chairs"/>
    <n v="528.42999999999995"/>
    <s v="Global Airflow Leather Mesh Back Chair, Black"/>
    <n v="5"/>
    <n v="0.3"/>
    <n v="0"/>
  </r>
  <r>
    <x v="1572"/>
    <d v="2016-03-21T00:00:00"/>
    <d v="2016-03-28T00:00:00"/>
    <s v="Standard Class"/>
    <s v="KT-16465"/>
    <s v="Kean Takahito"/>
    <x v="0"/>
    <x v="0"/>
    <x v="22"/>
    <x v="10"/>
    <n v="60623"/>
    <x v="2"/>
    <s v="OFF-AR-10004956"/>
    <x v="1"/>
    <s v="Art"/>
    <n v="13.391999999999999"/>
    <s v="Newell 33"/>
    <n v="3"/>
    <n v="0.2"/>
    <n v="1.5065999999999999"/>
  </r>
  <r>
    <x v="1573"/>
    <d v="2017-11-11T00:00:00"/>
    <d v="2017-11-18T00:00:00"/>
    <s v="Standard Class"/>
    <s v="EP-13915"/>
    <s v="Emily Phan"/>
    <x v="0"/>
    <x v="0"/>
    <x v="66"/>
    <x v="12"/>
    <n v="48227"/>
    <x v="2"/>
    <s v="OFF-AR-10004260"/>
    <x v="1"/>
    <s v="Art"/>
    <n v="181.86"/>
    <s v="Boston 1799 Powerhouse Electric Pencil Sharpener"/>
    <n v="7"/>
    <n v="0"/>
    <n v="50.9208"/>
  </r>
  <r>
    <x v="1574"/>
    <d v="2017-09-23T00:00:00"/>
    <d v="2017-09-29T00:00:00"/>
    <s v="Standard Class"/>
    <s v="AP-10915"/>
    <s v="Arthur Prichep"/>
    <x v="0"/>
    <x v="0"/>
    <x v="299"/>
    <x v="22"/>
    <n v="80525"/>
    <x v="1"/>
    <s v="FUR-BO-10001811"/>
    <x v="0"/>
    <s v="Bookcases"/>
    <n v="180.58799999999999"/>
    <s v="Atlantic Metals Mobile 5-Shelf Bookcases, Custom Colors"/>
    <n v="2"/>
    <n v="0.7"/>
    <n v="-240.78399999999999"/>
  </r>
  <r>
    <x v="1574"/>
    <d v="2017-09-23T00:00:00"/>
    <d v="2017-09-29T00:00:00"/>
    <s v="Standard Class"/>
    <s v="AP-10915"/>
    <s v="Arthur Prichep"/>
    <x v="0"/>
    <x v="0"/>
    <x v="299"/>
    <x v="22"/>
    <n v="80525"/>
    <x v="1"/>
    <s v="TEC-AC-10003280"/>
    <x v="2"/>
    <s v="Accessories"/>
    <n v="47.984000000000002"/>
    <s v="Belkin F8E887 USB Wired Ergonomic Keyboard"/>
    <n v="2"/>
    <n v="0.2"/>
    <n v="0.5998"/>
  </r>
  <r>
    <x v="1575"/>
    <d v="2017-09-10T00:00:00"/>
    <d v="2017-09-10T00:00:00"/>
    <s v="Same Day"/>
    <s v="SH-20395"/>
    <s v="Shahid Hopkins"/>
    <x v="0"/>
    <x v="0"/>
    <x v="20"/>
    <x v="15"/>
    <n v="10024"/>
    <x v="3"/>
    <s v="OFF-PA-10004911"/>
    <x v="1"/>
    <s v="Paper"/>
    <n v="18.760000000000002"/>
    <s v="Rediform S.O.S. 1-Up Phone Message Bk, 4-1/4x3-1/16 Bk, 1 Form/Pg, 40 Messages/Bk, 3/Pk"/>
    <n v="2"/>
    <n v="0"/>
    <n v="9.0047999999999995"/>
  </r>
  <r>
    <x v="1576"/>
    <d v="2017-12-05T00:00:00"/>
    <d v="2017-12-11T00:00:00"/>
    <s v="Standard Class"/>
    <s v="SM-20950"/>
    <s v="Suzanne McNair"/>
    <x v="1"/>
    <x v="0"/>
    <x v="20"/>
    <x v="15"/>
    <n v="10011"/>
    <x v="3"/>
    <s v="FUR-FU-10001487"/>
    <x v="0"/>
    <s v="Furnishings"/>
    <n v="20.94"/>
    <s v="Eldon Expressions Wood and Plastic Desk Accessories, Cherry Wood"/>
    <n v="3"/>
    <n v="0"/>
    <n v="6.0726000000000004"/>
  </r>
  <r>
    <x v="1576"/>
    <d v="2017-12-05T00:00:00"/>
    <d v="2017-12-11T00:00:00"/>
    <s v="Standard Class"/>
    <s v="SM-20950"/>
    <s v="Suzanne McNair"/>
    <x v="1"/>
    <x v="0"/>
    <x v="20"/>
    <x v="15"/>
    <n v="10011"/>
    <x v="3"/>
    <s v="FUR-FU-10000521"/>
    <x v="0"/>
    <s v="Furnishings"/>
    <n v="58.68"/>
    <s v="Seth Thomas 14&quot; Putty-Colored Wall Clock"/>
    <n v="2"/>
    <n v="0"/>
    <n v="18.190799999999999"/>
  </r>
  <r>
    <x v="1576"/>
    <d v="2017-12-05T00:00:00"/>
    <d v="2017-12-11T00:00:00"/>
    <s v="Standard Class"/>
    <s v="SM-20950"/>
    <s v="Suzanne McNair"/>
    <x v="1"/>
    <x v="0"/>
    <x v="20"/>
    <x v="15"/>
    <n v="10011"/>
    <x v="3"/>
    <s v="OFF-AP-10001271"/>
    <x v="1"/>
    <s v="Appliances"/>
    <n v="254.9"/>
    <s v="Eureka The Boss Cordless Rechargeable Stick Vac"/>
    <n v="5"/>
    <n v="0"/>
    <n v="68.822999999999993"/>
  </r>
  <r>
    <x v="1577"/>
    <d v="2017-11-09T00:00:00"/>
    <d v="2017-11-12T00:00:00"/>
    <s v="Second Class"/>
    <s v="BM-11650"/>
    <s v="Brian Moss"/>
    <x v="1"/>
    <x v="0"/>
    <x v="29"/>
    <x v="39"/>
    <n v="21044"/>
    <x v="3"/>
    <s v="OFF-BI-10004728"/>
    <x v="1"/>
    <s v="Binders"/>
    <n v="9.64"/>
    <s v="Wilson Jones Turn Tabs Binder Tool for Ring Binders"/>
    <n v="2"/>
    <n v="0"/>
    <n v="4.4344000000000001"/>
  </r>
  <r>
    <x v="1577"/>
    <d v="2017-11-09T00:00:00"/>
    <d v="2017-11-12T00:00:00"/>
    <s v="Second Class"/>
    <s v="BM-11650"/>
    <s v="Brian Moss"/>
    <x v="1"/>
    <x v="0"/>
    <x v="29"/>
    <x v="39"/>
    <n v="21044"/>
    <x v="3"/>
    <s v="TEC-AC-10004666"/>
    <x v="2"/>
    <s v="Accessories"/>
    <n v="826.62"/>
    <s v="Maxell iVDR EX 500GB Cartridge"/>
    <n v="3"/>
    <n v="0"/>
    <n v="355.44659999999999"/>
  </r>
  <r>
    <x v="1577"/>
    <d v="2017-11-09T00:00:00"/>
    <d v="2017-11-12T00:00:00"/>
    <s v="Second Class"/>
    <s v="BM-11650"/>
    <s v="Brian Moss"/>
    <x v="1"/>
    <x v="0"/>
    <x v="29"/>
    <x v="39"/>
    <n v="21044"/>
    <x v="3"/>
    <s v="OFF-ST-10003208"/>
    <x v="1"/>
    <s v="Storage"/>
    <n v="1633.14"/>
    <s v="Adjustable Depth Letter/Legal Cart"/>
    <n v="9"/>
    <n v="0"/>
    <n v="473.61059999999998"/>
  </r>
  <r>
    <x v="1577"/>
    <d v="2017-11-09T00:00:00"/>
    <d v="2017-11-12T00:00:00"/>
    <s v="Second Class"/>
    <s v="BM-11650"/>
    <s v="Brian Moss"/>
    <x v="1"/>
    <x v="0"/>
    <x v="29"/>
    <x v="39"/>
    <n v="21044"/>
    <x v="3"/>
    <s v="OFF-ST-10003208"/>
    <x v="1"/>
    <s v="Storage"/>
    <n v="544.38"/>
    <s v="Adjustable Depth Letter/Legal Cart"/>
    <n v="3"/>
    <n v="0"/>
    <n v="157.87020000000001"/>
  </r>
  <r>
    <x v="1578"/>
    <d v="2014-11-07T00:00:00"/>
    <d v="2014-11-09T00:00:00"/>
    <s v="First Class"/>
    <s v="TC-20980"/>
    <s v="Tamara Chand"/>
    <x v="1"/>
    <x v="0"/>
    <x v="12"/>
    <x v="5"/>
    <n v="77041"/>
    <x v="2"/>
    <s v="OFF-BI-10000632"/>
    <x v="1"/>
    <s v="Binders"/>
    <n v="26.045999999999999"/>
    <s v="Satellite Sectional Post Binders"/>
    <n v="3"/>
    <n v="0.8"/>
    <n v="-44.278199999999998"/>
  </r>
  <r>
    <x v="1578"/>
    <d v="2014-11-07T00:00:00"/>
    <d v="2014-11-09T00:00:00"/>
    <s v="First Class"/>
    <s v="TC-20980"/>
    <s v="Tamara Chand"/>
    <x v="1"/>
    <x v="0"/>
    <x v="12"/>
    <x v="5"/>
    <n v="77041"/>
    <x v="2"/>
    <s v="OFF-EN-10004773"/>
    <x v="1"/>
    <s v="Envelopes"/>
    <n v="74.352000000000004"/>
    <s v="Staple envelope"/>
    <n v="3"/>
    <n v="0.2"/>
    <n v="26.9526"/>
  </r>
  <r>
    <x v="1579"/>
    <d v="2017-03-12T00:00:00"/>
    <d v="2017-03-17T00:00:00"/>
    <s v="Standard Class"/>
    <s v="KB-16585"/>
    <s v="Ken Black"/>
    <x v="1"/>
    <x v="0"/>
    <x v="90"/>
    <x v="31"/>
    <n v="1852"/>
    <x v="3"/>
    <s v="TEC-PH-10004700"/>
    <x v="2"/>
    <s v="Phones"/>
    <n v="69.930000000000007"/>
    <s v="PowerGen Dual USB Car Charger"/>
    <n v="7"/>
    <n v="0"/>
    <n v="32.1678"/>
  </r>
  <r>
    <x v="1580"/>
    <d v="2017-10-20T00:00:00"/>
    <d v="2017-10-22T00:00:00"/>
    <s v="Second Class"/>
    <s v="JE-16165"/>
    <s v="Justin Ellison"/>
    <x v="1"/>
    <x v="0"/>
    <x v="350"/>
    <x v="1"/>
    <n v="95695"/>
    <x v="1"/>
    <s v="OFF-LA-10003714"/>
    <x v="1"/>
    <s v="Labels"/>
    <n v="3.75"/>
    <s v="Avery 510"/>
    <n v="1"/>
    <n v="0"/>
    <n v="1.8"/>
  </r>
  <r>
    <x v="1580"/>
    <d v="2017-10-20T00:00:00"/>
    <d v="2017-10-22T00:00:00"/>
    <s v="Second Class"/>
    <s v="JE-16165"/>
    <s v="Justin Ellison"/>
    <x v="1"/>
    <x v="0"/>
    <x v="350"/>
    <x v="1"/>
    <n v="95695"/>
    <x v="1"/>
    <s v="OFF-BI-10001787"/>
    <x v="1"/>
    <s v="Binders"/>
    <n v="20.928000000000001"/>
    <s v="Wilson Jones Four-Pocket Poly Binders"/>
    <n v="4"/>
    <n v="0.2"/>
    <n v="7.5864000000000003"/>
  </r>
  <r>
    <x v="1581"/>
    <d v="2015-12-27T00:00:00"/>
    <d v="2016-01-01T00:00:00"/>
    <s v="Standard Class"/>
    <s v="DR-12940"/>
    <s v="Daniel Raglin"/>
    <x v="2"/>
    <x v="0"/>
    <x v="22"/>
    <x v="10"/>
    <n v="60610"/>
    <x v="2"/>
    <s v="OFF-ST-10002957"/>
    <x v="1"/>
    <s v="Storage"/>
    <n v="12.672000000000001"/>
    <s v="Sterilite Show Offs Storage Containers"/>
    <n v="3"/>
    <n v="0.2"/>
    <n v="-3.1680000000000001"/>
  </r>
  <r>
    <x v="1582"/>
    <d v="2017-10-02T00:00:00"/>
    <d v="2017-10-08T00:00:00"/>
    <s v="Standard Class"/>
    <s v="RW-19630"/>
    <s v="Rob Williams"/>
    <x v="1"/>
    <x v="0"/>
    <x v="20"/>
    <x v="15"/>
    <n v="10035"/>
    <x v="3"/>
    <s v="TEC-PH-10002115"/>
    <x v="2"/>
    <s v="Phones"/>
    <n v="65.989999999999995"/>
    <s v="Plantronics 81402"/>
    <n v="1"/>
    <n v="0"/>
    <n v="17.157399999999999"/>
  </r>
  <r>
    <x v="1583"/>
    <d v="2017-06-04T00:00:00"/>
    <d v="2017-06-08T00:00:00"/>
    <s v="Standard Class"/>
    <s v="ML-18040"/>
    <s v="Michelle Lonsdale"/>
    <x v="1"/>
    <x v="0"/>
    <x v="351"/>
    <x v="5"/>
    <n v="77489"/>
    <x v="2"/>
    <s v="OFF-BI-10002557"/>
    <x v="1"/>
    <s v="Binders"/>
    <n v="6.37"/>
    <s v="Presstex Flexible Ring Binders"/>
    <n v="7"/>
    <n v="0.8"/>
    <n v="-9.5549999999999997"/>
  </r>
  <r>
    <x v="1584"/>
    <d v="2014-09-01T00:00:00"/>
    <d v="2014-09-04T00:00:00"/>
    <s v="First Class"/>
    <s v="JL-15130"/>
    <s v="Jack Lebron"/>
    <x v="0"/>
    <x v="0"/>
    <x v="12"/>
    <x v="5"/>
    <n v="77036"/>
    <x v="2"/>
    <s v="OFF-BI-10002949"/>
    <x v="1"/>
    <s v="Binders"/>
    <n v="3.6480000000000001"/>
    <s v="Prestige Round Ring Binders"/>
    <n v="3"/>
    <n v="0.8"/>
    <n v="-6.0191999999999997"/>
  </r>
  <r>
    <x v="1584"/>
    <d v="2014-09-01T00:00:00"/>
    <d v="2014-09-04T00:00:00"/>
    <s v="First Class"/>
    <s v="JL-15130"/>
    <s v="Jack Lebron"/>
    <x v="0"/>
    <x v="0"/>
    <x v="12"/>
    <x v="5"/>
    <n v="77036"/>
    <x v="2"/>
    <s v="OFF-PA-10004100"/>
    <x v="1"/>
    <s v="Paper"/>
    <n v="31.103999999999999"/>
    <s v="Xerox 216"/>
    <n v="6"/>
    <n v="0.2"/>
    <n v="10.8864"/>
  </r>
  <r>
    <x v="1585"/>
    <d v="2016-08-08T00:00:00"/>
    <d v="2016-08-13T00:00:00"/>
    <s v="Standard Class"/>
    <s v="CM-12655"/>
    <s v="Corinna Mitchell"/>
    <x v="2"/>
    <x v="0"/>
    <x v="25"/>
    <x v="35"/>
    <n v="39212"/>
    <x v="0"/>
    <s v="OFF-FA-10001883"/>
    <x v="1"/>
    <s v="Fasteners"/>
    <n v="23.34"/>
    <s v="Alliance Super-Size Bands, Assorted Sizes"/>
    <n v="3"/>
    <n v="0"/>
    <n v="0.2334"/>
  </r>
  <r>
    <x v="1586"/>
    <d v="2017-07-22T00:00:00"/>
    <d v="2017-07-28T00:00:00"/>
    <s v="Standard Class"/>
    <s v="FH-14365"/>
    <s v="Fred Hopkins"/>
    <x v="1"/>
    <x v="0"/>
    <x v="20"/>
    <x v="15"/>
    <n v="10009"/>
    <x v="3"/>
    <s v="TEC-PH-10000702"/>
    <x v="2"/>
    <s v="Phones"/>
    <n v="29.97"/>
    <s v="Square Credit Card Reader, 4 1/2&quot; x 4 1/2&quot; x 1&quot;, White"/>
    <n v="3"/>
    <n v="0"/>
    <n v="14.085900000000001"/>
  </r>
  <r>
    <x v="1587"/>
    <d v="2015-07-10T00:00:00"/>
    <d v="2015-07-10T00:00:00"/>
    <s v="Same Day"/>
    <s v="EH-13945"/>
    <s v="Eric Hoffmann"/>
    <x v="0"/>
    <x v="0"/>
    <x v="228"/>
    <x v="16"/>
    <n v="85281"/>
    <x v="1"/>
    <s v="OFF-BI-10003196"/>
    <x v="1"/>
    <s v="Binders"/>
    <n v="3.3660000000000001"/>
    <s v="Accohide Poly Flexible Ring Binders"/>
    <n v="3"/>
    <n v="0.7"/>
    <n v="-2.2440000000000002"/>
  </r>
  <r>
    <x v="1588"/>
    <d v="2014-12-01T00:00:00"/>
    <d v="2014-12-07T00:00:00"/>
    <s v="Standard Class"/>
    <s v="TB-21280"/>
    <s v="Toby Braunhardt"/>
    <x v="0"/>
    <x v="0"/>
    <x v="108"/>
    <x v="3"/>
    <n v="28540"/>
    <x v="0"/>
    <s v="TEC-PH-10001644"/>
    <x v="2"/>
    <s v="Phones"/>
    <n v="95.968000000000004"/>
    <s v="BlueLounge Milo Smartphone Stand, White/Metallic"/>
    <n v="4"/>
    <n v="0.2"/>
    <n v="9.5968"/>
  </r>
  <r>
    <x v="1589"/>
    <d v="2017-12-18T00:00:00"/>
    <d v="2017-12-22T00:00:00"/>
    <s v="Standard Class"/>
    <s v="AH-10030"/>
    <s v="Aaron Hawkins"/>
    <x v="1"/>
    <x v="0"/>
    <x v="10"/>
    <x v="9"/>
    <n v="19134"/>
    <x v="3"/>
    <s v="OFF-AR-10003183"/>
    <x v="1"/>
    <s v="Art"/>
    <n v="18.704000000000001"/>
    <s v="Avery Fluorescent Highlighter Four-Color Set"/>
    <n v="7"/>
    <n v="0.2"/>
    <n v="2.3380000000000001"/>
  </r>
  <r>
    <x v="1590"/>
    <d v="2014-05-18T00:00:00"/>
    <d v="2014-05-20T00:00:00"/>
    <s v="Second Class"/>
    <s v="TT-21070"/>
    <s v="Ted Trevino"/>
    <x v="0"/>
    <x v="0"/>
    <x v="59"/>
    <x v="24"/>
    <n v="44312"/>
    <x v="3"/>
    <s v="FUR-FU-10000308"/>
    <x v="0"/>
    <s v="Furnishings"/>
    <n v="149.232"/>
    <s v="Deflect-o Glass Clear Studded Chair Mats"/>
    <n v="3"/>
    <n v="0.2"/>
    <n v="3.7307999999999999"/>
  </r>
  <r>
    <x v="1590"/>
    <d v="2014-05-18T00:00:00"/>
    <d v="2014-05-20T00:00:00"/>
    <s v="Second Class"/>
    <s v="TT-21070"/>
    <s v="Ted Trevino"/>
    <x v="0"/>
    <x v="0"/>
    <x v="59"/>
    <x v="24"/>
    <n v="44312"/>
    <x v="3"/>
    <s v="OFF-PA-10001526"/>
    <x v="1"/>
    <s v="Paper"/>
    <n v="15.936"/>
    <s v="Xerox 1949"/>
    <n v="4"/>
    <n v="0.2"/>
    <n v="5.7767999999999997"/>
  </r>
  <r>
    <x v="1591"/>
    <d v="2014-11-10T00:00:00"/>
    <d v="2014-11-16T00:00:00"/>
    <s v="Standard Class"/>
    <s v="RD-19900"/>
    <s v="Ruben Dartt"/>
    <x v="0"/>
    <x v="0"/>
    <x v="70"/>
    <x v="1"/>
    <n v="92037"/>
    <x v="1"/>
    <s v="TEC-PH-10002103"/>
    <x v="2"/>
    <s v="Phones"/>
    <n v="601.53599999999994"/>
    <s v="Jabra SPEAK 410"/>
    <n v="8"/>
    <n v="0.2"/>
    <n v="60.153599999999997"/>
  </r>
  <r>
    <x v="1591"/>
    <d v="2014-11-10T00:00:00"/>
    <d v="2014-11-16T00:00:00"/>
    <s v="Standard Class"/>
    <s v="RD-19900"/>
    <s v="Ruben Dartt"/>
    <x v="0"/>
    <x v="0"/>
    <x v="70"/>
    <x v="1"/>
    <n v="92037"/>
    <x v="1"/>
    <s v="TEC-AC-10004209"/>
    <x v="2"/>
    <s v="Accessories"/>
    <n v="10.99"/>
    <s v="Memorex Froggy Flash Drive 4 GB"/>
    <n v="1"/>
    <n v="0"/>
    <n v="4.2861000000000002"/>
  </r>
  <r>
    <x v="1591"/>
    <d v="2014-11-10T00:00:00"/>
    <d v="2014-11-16T00:00:00"/>
    <s v="Standard Class"/>
    <s v="RD-19900"/>
    <s v="Ruben Dartt"/>
    <x v="0"/>
    <x v="0"/>
    <x v="70"/>
    <x v="1"/>
    <n v="92037"/>
    <x v="1"/>
    <s v="FUR-FU-10000397"/>
    <x v="0"/>
    <s v="Furnishings"/>
    <n v="39.880000000000003"/>
    <s v="Luxo Economy Swing Arm Lamp"/>
    <n v="2"/>
    <n v="0"/>
    <n v="11.166399999999999"/>
  </r>
  <r>
    <x v="1591"/>
    <d v="2014-11-10T00:00:00"/>
    <d v="2014-11-16T00:00:00"/>
    <s v="Standard Class"/>
    <s v="RD-19900"/>
    <s v="Ruben Dartt"/>
    <x v="0"/>
    <x v="0"/>
    <x v="70"/>
    <x v="1"/>
    <n v="92037"/>
    <x v="1"/>
    <s v="OFF-PA-10002137"/>
    <x v="1"/>
    <s v="Paper"/>
    <n v="62.24"/>
    <s v="Southworth 100% Résumé Paper, 24lb."/>
    <n v="8"/>
    <n v="0"/>
    <n v="28.007999999999999"/>
  </r>
  <r>
    <x v="1591"/>
    <d v="2014-11-10T00:00:00"/>
    <d v="2014-11-16T00:00:00"/>
    <s v="Standard Class"/>
    <s v="RD-19900"/>
    <s v="Ruben Dartt"/>
    <x v="0"/>
    <x v="0"/>
    <x v="70"/>
    <x v="1"/>
    <n v="92037"/>
    <x v="1"/>
    <s v="FUR-FU-10001867"/>
    <x v="0"/>
    <s v="Furnishings"/>
    <n v="53.2"/>
    <s v="Eldon Expressions Punched Metal &amp; Wood Desk Accessories, Pewter &amp; Cherry"/>
    <n v="5"/>
    <n v="0"/>
    <n v="14.896000000000001"/>
  </r>
  <r>
    <x v="1591"/>
    <d v="2014-11-10T00:00:00"/>
    <d v="2014-11-16T00:00:00"/>
    <s v="Standard Class"/>
    <s v="RD-19900"/>
    <s v="Ruben Dartt"/>
    <x v="0"/>
    <x v="0"/>
    <x v="70"/>
    <x v="1"/>
    <n v="92037"/>
    <x v="1"/>
    <s v="OFF-LA-10000407"/>
    <x v="1"/>
    <s v="Labels"/>
    <n v="39.840000000000003"/>
    <s v="Avery White Multi-Purpose Labels"/>
    <n v="8"/>
    <n v="0"/>
    <n v="18.3264"/>
  </r>
  <r>
    <x v="1592"/>
    <d v="2016-01-09T00:00:00"/>
    <d v="2016-01-15T00:00:00"/>
    <s v="Standard Class"/>
    <s v="LA-16780"/>
    <s v="Laura Armstrong"/>
    <x v="1"/>
    <x v="0"/>
    <x v="201"/>
    <x v="1"/>
    <n v="93727"/>
    <x v="1"/>
    <s v="TEC-AC-10000420"/>
    <x v="2"/>
    <s v="Accessories"/>
    <n v="349.95"/>
    <s v="Logitech G500s Laser Gaming Mouse with Adjustable Weight Tuning"/>
    <n v="5"/>
    <n v="0"/>
    <n v="118.983"/>
  </r>
  <r>
    <x v="1592"/>
    <d v="2016-01-09T00:00:00"/>
    <d v="2016-01-15T00:00:00"/>
    <s v="Standard Class"/>
    <s v="LA-16780"/>
    <s v="Laura Armstrong"/>
    <x v="1"/>
    <x v="0"/>
    <x v="201"/>
    <x v="1"/>
    <n v="93727"/>
    <x v="1"/>
    <s v="TEC-PH-10002726"/>
    <x v="2"/>
    <s v="Phones"/>
    <n v="377.928"/>
    <s v="netTALK DUO VoIP Telephone Service"/>
    <n v="9"/>
    <n v="0.2"/>
    <n v="141.72300000000001"/>
  </r>
  <r>
    <x v="1593"/>
    <d v="2017-09-22T00:00:00"/>
    <d v="2017-09-27T00:00:00"/>
    <s v="Standard Class"/>
    <s v="SH-19975"/>
    <s v="Sally Hughsby"/>
    <x v="1"/>
    <x v="0"/>
    <x v="352"/>
    <x v="5"/>
    <n v="77581"/>
    <x v="2"/>
    <s v="OFF-EN-10001415"/>
    <x v="1"/>
    <s v="Envelopes"/>
    <n v="13.391999999999999"/>
    <s v="Staple envelope"/>
    <n v="3"/>
    <n v="0.2"/>
    <n v="5.0220000000000002"/>
  </r>
  <r>
    <x v="1593"/>
    <d v="2017-09-22T00:00:00"/>
    <d v="2017-09-27T00:00:00"/>
    <s v="Standard Class"/>
    <s v="SH-19975"/>
    <s v="Sally Hughsby"/>
    <x v="1"/>
    <x v="0"/>
    <x v="352"/>
    <x v="5"/>
    <n v="77581"/>
    <x v="2"/>
    <s v="OFF-BI-10000773"/>
    <x v="1"/>
    <s v="Binders"/>
    <n v="11.228"/>
    <s v="Insertable Tab Post Binder Dividers"/>
    <n v="7"/>
    <n v="0.8"/>
    <n v="-18.526199999999999"/>
  </r>
  <r>
    <x v="1594"/>
    <d v="2014-12-23T00:00:00"/>
    <d v="2014-12-28T00:00:00"/>
    <s v="Standard Class"/>
    <s v="SF-20200"/>
    <s v="Sarah Foster"/>
    <x v="0"/>
    <x v="0"/>
    <x v="102"/>
    <x v="14"/>
    <n v="47374"/>
    <x v="2"/>
    <s v="OFF-AP-10002350"/>
    <x v="1"/>
    <s v="Appliances"/>
    <n v="207.24"/>
    <s v="Belkin F9H710-06 7 Outlet SurgeMaster Surge Protector"/>
    <n v="11"/>
    <n v="0"/>
    <n v="58.027200000000001"/>
  </r>
  <r>
    <x v="1595"/>
    <d v="2016-05-26T00:00:00"/>
    <d v="2016-06-01T00:00:00"/>
    <s v="Standard Class"/>
    <s v="TH-21235"/>
    <s v="Tiffany House"/>
    <x v="1"/>
    <x v="0"/>
    <x v="10"/>
    <x v="9"/>
    <n v="19134"/>
    <x v="3"/>
    <s v="OFF-AR-10001919"/>
    <x v="1"/>
    <s v="Art"/>
    <n v="1.504"/>
    <s v="OIC #2 Pencils, Medium Soft"/>
    <n v="1"/>
    <n v="0.2"/>
    <n v="0.16919999999999999"/>
  </r>
  <r>
    <x v="1595"/>
    <d v="2016-05-26T00:00:00"/>
    <d v="2016-06-01T00:00:00"/>
    <s v="Standard Class"/>
    <s v="TH-21235"/>
    <s v="Tiffany House"/>
    <x v="1"/>
    <x v="0"/>
    <x v="10"/>
    <x v="9"/>
    <n v="19134"/>
    <x v="3"/>
    <s v="OFF-AP-10002082"/>
    <x v="1"/>
    <s v="Appliances"/>
    <n v="34.847999999999999"/>
    <s v="Holmes HEPA Air Purifier"/>
    <n v="2"/>
    <n v="0.2"/>
    <n v="6.5339999999999998"/>
  </r>
  <r>
    <x v="1596"/>
    <d v="2017-07-08T00:00:00"/>
    <d v="2017-07-10T00:00:00"/>
    <s v="First Class"/>
    <s v="VG-21790"/>
    <s v="Vivek Gonzalez"/>
    <x v="0"/>
    <x v="0"/>
    <x v="353"/>
    <x v="1"/>
    <n v="94403"/>
    <x v="1"/>
    <s v="OFF-LA-10002762"/>
    <x v="1"/>
    <s v="Labels"/>
    <n v="75.180000000000007"/>
    <s v="Avery 485"/>
    <n v="6"/>
    <n v="0"/>
    <n v="35.334600000000002"/>
  </r>
  <r>
    <x v="1597"/>
    <d v="2014-05-13T00:00:00"/>
    <d v="2014-05-17T00:00:00"/>
    <s v="Standard Class"/>
    <s v="NP-18325"/>
    <s v="Naresj Patel"/>
    <x v="0"/>
    <x v="0"/>
    <x v="182"/>
    <x v="1"/>
    <n v="94601"/>
    <x v="1"/>
    <s v="TEC-AC-10002800"/>
    <x v="2"/>
    <s v="Accessories"/>
    <n v="149.97"/>
    <s v="Plantronics Audio 478 Stereo USB Headset"/>
    <n v="3"/>
    <n v="0"/>
    <n v="52.4895"/>
  </r>
  <r>
    <x v="1598"/>
    <d v="2017-11-10T00:00:00"/>
    <d v="2017-11-16T00:00:00"/>
    <s v="Standard Class"/>
    <s v="FH-14275"/>
    <s v="Frank Hawley"/>
    <x v="1"/>
    <x v="0"/>
    <x v="20"/>
    <x v="15"/>
    <n v="10024"/>
    <x v="3"/>
    <s v="OFF-BI-10003925"/>
    <x v="1"/>
    <s v="Binders"/>
    <n v="931.17600000000004"/>
    <s v="Fellowes PB300 Plastic Comb Binding Machine"/>
    <n v="3"/>
    <n v="0.2"/>
    <n v="314.27190000000002"/>
  </r>
  <r>
    <x v="1598"/>
    <d v="2017-11-10T00:00:00"/>
    <d v="2017-11-16T00:00:00"/>
    <s v="Standard Class"/>
    <s v="FH-14275"/>
    <s v="Frank Hawley"/>
    <x v="1"/>
    <x v="0"/>
    <x v="20"/>
    <x v="15"/>
    <n v="10024"/>
    <x v="3"/>
    <s v="TEC-PH-10002200"/>
    <x v="2"/>
    <s v="Phones"/>
    <n v="430.88"/>
    <s v="Aastra 6757i CT Wireless VoIP phone"/>
    <n v="2"/>
    <n v="0"/>
    <n v="124.9552"/>
  </r>
  <r>
    <x v="1599"/>
    <d v="2015-10-02T00:00:00"/>
    <d v="2015-10-08T00:00:00"/>
    <s v="Standard Class"/>
    <s v="JP-15460"/>
    <s v="Jennifer Patt"/>
    <x v="1"/>
    <x v="0"/>
    <x v="80"/>
    <x v="30"/>
    <n v="8701"/>
    <x v="3"/>
    <s v="OFF-PA-10001295"/>
    <x v="1"/>
    <s v="Paper"/>
    <n v="94.85"/>
    <s v="Computer Printout Paper with Letter-Trim Perforations"/>
    <n v="5"/>
    <n v="0"/>
    <n v="45.527999999999999"/>
  </r>
  <r>
    <x v="1599"/>
    <d v="2015-10-02T00:00:00"/>
    <d v="2015-10-08T00:00:00"/>
    <s v="Standard Class"/>
    <s v="JP-15460"/>
    <s v="Jennifer Patt"/>
    <x v="1"/>
    <x v="0"/>
    <x v="80"/>
    <x v="30"/>
    <n v="8701"/>
    <x v="3"/>
    <s v="OFF-EN-10002500"/>
    <x v="1"/>
    <s v="Envelopes"/>
    <n v="51.12"/>
    <s v="Globe Weis Peel &amp; Seel First Class Envelopes"/>
    <n v="4"/>
    <n v="0"/>
    <n v="23.004000000000001"/>
  </r>
  <r>
    <x v="1599"/>
    <d v="2015-10-02T00:00:00"/>
    <d v="2015-10-08T00:00:00"/>
    <s v="Standard Class"/>
    <s v="JP-15460"/>
    <s v="Jennifer Patt"/>
    <x v="1"/>
    <x v="0"/>
    <x v="80"/>
    <x v="30"/>
    <n v="8701"/>
    <x v="3"/>
    <s v="TEC-AC-10000892"/>
    <x v="2"/>
    <s v="Accessories"/>
    <n v="90"/>
    <s v="NETGEAR N750 Dual Band Wi-Fi Gigabit Router"/>
    <n v="1"/>
    <n v="0"/>
    <n v="32.4"/>
  </r>
  <r>
    <x v="1600"/>
    <d v="2014-10-02T00:00:00"/>
    <d v="2014-10-05T00:00:00"/>
    <s v="First Class"/>
    <s v="ES-14080"/>
    <s v="Erin Smith"/>
    <x v="1"/>
    <x v="0"/>
    <x v="228"/>
    <x v="16"/>
    <n v="85281"/>
    <x v="1"/>
    <s v="OFF-PA-10001838"/>
    <x v="1"/>
    <s v="Paper"/>
    <n v="9.4079999999999995"/>
    <s v="Adams Telephone Message Book W/Dividers/Space For Phone Numbers, 5 1/4&quot;X8 1/2&quot;, 300/Messages"/>
    <n v="2"/>
    <n v="0.2"/>
    <n v="3.4104000000000001"/>
  </r>
  <r>
    <x v="1600"/>
    <d v="2014-10-02T00:00:00"/>
    <d v="2014-10-05T00:00:00"/>
    <s v="First Class"/>
    <s v="ES-14080"/>
    <s v="Erin Smith"/>
    <x v="1"/>
    <x v="0"/>
    <x v="228"/>
    <x v="16"/>
    <n v="85281"/>
    <x v="1"/>
    <s v="OFF-FA-10000735"/>
    <x v="1"/>
    <s v="Fasteners"/>
    <n v="4.6719999999999997"/>
    <s v="Staples"/>
    <n v="2"/>
    <n v="0.2"/>
    <n v="1.46"/>
  </r>
  <r>
    <x v="1600"/>
    <d v="2014-10-02T00:00:00"/>
    <d v="2014-10-05T00:00:00"/>
    <s v="First Class"/>
    <s v="ES-14080"/>
    <s v="Erin Smith"/>
    <x v="1"/>
    <x v="0"/>
    <x v="228"/>
    <x v="16"/>
    <n v="85281"/>
    <x v="1"/>
    <s v="TEC-PH-10001760"/>
    <x v="2"/>
    <s v="Phones"/>
    <n v="318.39999999999998"/>
    <s v="Bose SoundLink Bluetooth Speaker"/>
    <n v="2"/>
    <n v="0.2"/>
    <n v="107.46"/>
  </r>
  <r>
    <x v="1600"/>
    <d v="2014-10-02T00:00:00"/>
    <d v="2014-10-05T00:00:00"/>
    <s v="First Class"/>
    <s v="ES-14080"/>
    <s v="Erin Smith"/>
    <x v="1"/>
    <x v="0"/>
    <x v="228"/>
    <x v="16"/>
    <n v="85281"/>
    <x v="1"/>
    <s v="OFF-EN-10004846"/>
    <x v="1"/>
    <s v="Envelopes"/>
    <n v="12.768000000000001"/>
    <s v="Letter or Legal Size Expandable Poly String Tie Envelopes"/>
    <n v="6"/>
    <n v="0.2"/>
    <n v="4.6284000000000001"/>
  </r>
  <r>
    <x v="1600"/>
    <d v="2014-10-02T00:00:00"/>
    <d v="2014-10-05T00:00:00"/>
    <s v="First Class"/>
    <s v="ES-14080"/>
    <s v="Erin Smith"/>
    <x v="1"/>
    <x v="0"/>
    <x v="228"/>
    <x v="16"/>
    <n v="85281"/>
    <x v="1"/>
    <s v="OFF-SU-10003567"/>
    <x v="1"/>
    <s v="Supplies"/>
    <n v="15.36"/>
    <s v="Stiletto Hand Letter Openers"/>
    <n v="2"/>
    <n v="0.2"/>
    <n v="-3.2639999999999998"/>
  </r>
  <r>
    <x v="1600"/>
    <d v="2014-10-02T00:00:00"/>
    <d v="2014-10-05T00:00:00"/>
    <s v="First Class"/>
    <s v="ES-14080"/>
    <s v="Erin Smith"/>
    <x v="1"/>
    <x v="0"/>
    <x v="228"/>
    <x v="16"/>
    <n v="85281"/>
    <x v="1"/>
    <s v="TEC-PH-10001557"/>
    <x v="2"/>
    <s v="Phones"/>
    <n v="230.376"/>
    <s v="Pyle PMP37LED"/>
    <n v="3"/>
    <n v="0.2"/>
    <n v="20.157900000000001"/>
  </r>
  <r>
    <x v="1600"/>
    <d v="2014-10-02T00:00:00"/>
    <d v="2014-10-05T00:00:00"/>
    <s v="First Class"/>
    <s v="ES-14080"/>
    <s v="Erin Smith"/>
    <x v="1"/>
    <x v="0"/>
    <x v="228"/>
    <x v="16"/>
    <n v="85281"/>
    <x v="1"/>
    <s v="TEC-AC-10003038"/>
    <x v="2"/>
    <s v="Accessories"/>
    <n v="7.16"/>
    <s v="Kingston Digital DataTraveler 16GB USB 2.0"/>
    <n v="1"/>
    <n v="0.2"/>
    <n v="-8.9499999999999996E-2"/>
  </r>
  <r>
    <x v="1601"/>
    <d v="2014-08-11T00:00:00"/>
    <d v="2014-08-16T00:00:00"/>
    <s v="Standard Class"/>
    <s v="KL-16645"/>
    <s v="Ken Lonsdale"/>
    <x v="0"/>
    <x v="0"/>
    <x v="20"/>
    <x v="15"/>
    <n v="10035"/>
    <x v="3"/>
    <s v="OFF-ST-10004459"/>
    <x v="1"/>
    <s v="Storage"/>
    <n v="375.34"/>
    <s v="Tennsco Single-Tier Lockers"/>
    <n v="1"/>
    <n v="0"/>
    <n v="18.766999999999999"/>
  </r>
  <r>
    <x v="1602"/>
    <d v="2017-09-01T00:00:00"/>
    <d v="2017-09-05T00:00:00"/>
    <s v="Second Class"/>
    <s v="BN-11515"/>
    <s v="Bradley Nguyen"/>
    <x v="0"/>
    <x v="0"/>
    <x v="20"/>
    <x v="15"/>
    <n v="10009"/>
    <x v="3"/>
    <s v="FUR-FU-10004960"/>
    <x v="0"/>
    <s v="Furnishings"/>
    <n v="114.9"/>
    <s v="Seth Thomas 12&quot; Clock w/ Goldtone Case"/>
    <n v="5"/>
    <n v="0"/>
    <n v="39.066000000000003"/>
  </r>
  <r>
    <x v="1603"/>
    <d v="2017-04-16T00:00:00"/>
    <d v="2017-04-22T00:00:00"/>
    <s v="Standard Class"/>
    <s v="ND-18370"/>
    <s v="Natalie DeCherney"/>
    <x v="0"/>
    <x v="0"/>
    <x v="12"/>
    <x v="5"/>
    <n v="77095"/>
    <x v="2"/>
    <s v="OFF-BI-10000632"/>
    <x v="1"/>
    <s v="Binders"/>
    <n v="26.045999999999999"/>
    <s v="Satellite Sectional Post Binders"/>
    <n v="3"/>
    <n v="0.8"/>
    <n v="-44.278199999999998"/>
  </r>
  <r>
    <x v="1603"/>
    <d v="2017-04-16T00:00:00"/>
    <d v="2017-04-22T00:00:00"/>
    <s v="Standard Class"/>
    <s v="ND-18370"/>
    <s v="Natalie DeCherney"/>
    <x v="0"/>
    <x v="0"/>
    <x v="12"/>
    <x v="5"/>
    <n v="77095"/>
    <x v="2"/>
    <s v="OFF-BI-10001107"/>
    <x v="1"/>
    <s v="Binders"/>
    <n v="2.8959999999999999"/>
    <s v="GBC White Gloss Covers, Plain Front"/>
    <n v="1"/>
    <n v="0.8"/>
    <n v="-4.7784000000000004"/>
  </r>
  <r>
    <x v="1603"/>
    <d v="2017-04-16T00:00:00"/>
    <d v="2017-04-22T00:00:00"/>
    <s v="Standard Class"/>
    <s v="ND-18370"/>
    <s v="Natalie DeCherney"/>
    <x v="0"/>
    <x v="0"/>
    <x v="12"/>
    <x v="5"/>
    <n v="77095"/>
    <x v="2"/>
    <s v="OFF-ST-10002301"/>
    <x v="1"/>
    <s v="Storage"/>
    <n v="32.543999999999997"/>
    <s v="Tennsco Commercial Shelving"/>
    <n v="2"/>
    <n v="0.2"/>
    <n v="-7.7291999999999996"/>
  </r>
  <r>
    <x v="1604"/>
    <d v="2016-04-24T00:00:00"/>
    <d v="2016-04-27T00:00:00"/>
    <s v="First Class"/>
    <s v="JL-15130"/>
    <s v="Jack Lebron"/>
    <x v="0"/>
    <x v="0"/>
    <x v="169"/>
    <x v="1"/>
    <n v="92503"/>
    <x v="1"/>
    <s v="OFF-BI-10003355"/>
    <x v="1"/>
    <s v="Binders"/>
    <n v="3.984"/>
    <s v="Cardinal Holdit Business Card Pockets"/>
    <n v="1"/>
    <n v="0.2"/>
    <n v="1.3944000000000001"/>
  </r>
  <r>
    <x v="1605"/>
    <d v="2016-01-15T00:00:00"/>
    <d v="2016-01-15T00:00:00"/>
    <s v="Same Day"/>
    <s v="RC-19825"/>
    <s v="Roy Collins"/>
    <x v="0"/>
    <x v="0"/>
    <x v="54"/>
    <x v="29"/>
    <n v="6824"/>
    <x v="3"/>
    <s v="FUR-TA-10002903"/>
    <x v="0"/>
    <s v="Tables"/>
    <n v="181.797"/>
    <s v="Bevis Round Bullnose 29&quot; High Table Top"/>
    <n v="1"/>
    <n v="0.3"/>
    <n v="-15.582599999999999"/>
  </r>
  <r>
    <x v="1606"/>
    <d v="2016-05-02T00:00:00"/>
    <d v="2016-05-02T00:00:00"/>
    <s v="Same Day"/>
    <s v="CC-12475"/>
    <s v="Cindy Chapman"/>
    <x v="0"/>
    <x v="0"/>
    <x v="20"/>
    <x v="15"/>
    <n v="10024"/>
    <x v="3"/>
    <s v="OFF-ST-10001580"/>
    <x v="1"/>
    <s v="Storage"/>
    <n v="44.94"/>
    <s v="Super Decoflex Portable Personal File"/>
    <n v="3"/>
    <n v="0"/>
    <n v="12.5832"/>
  </r>
  <r>
    <x v="1606"/>
    <d v="2016-05-02T00:00:00"/>
    <d v="2016-05-02T00:00:00"/>
    <s v="Same Day"/>
    <s v="CC-12475"/>
    <s v="Cindy Chapman"/>
    <x v="0"/>
    <x v="0"/>
    <x v="20"/>
    <x v="15"/>
    <n v="10024"/>
    <x v="3"/>
    <s v="OFF-BI-10000315"/>
    <x v="1"/>
    <s v="Binders"/>
    <n v="45.576000000000001"/>
    <s v="Poly Designer Cover &amp; Back"/>
    <n v="3"/>
    <n v="0.2"/>
    <n v="15.951599999999999"/>
  </r>
  <r>
    <x v="1607"/>
    <d v="2016-11-20T00:00:00"/>
    <d v="2016-11-27T00:00:00"/>
    <s v="Standard Class"/>
    <s v="DW-13195"/>
    <s v="David Wiener"/>
    <x v="1"/>
    <x v="0"/>
    <x v="12"/>
    <x v="5"/>
    <n v="77095"/>
    <x v="2"/>
    <s v="FUR-CH-10003774"/>
    <x v="0"/>
    <s v="Chairs"/>
    <n v="318.43"/>
    <s v="Global Wood Trimmed Manager's Task Chair, Khaki"/>
    <n v="5"/>
    <n v="0.3"/>
    <n v="-77.332999999999998"/>
  </r>
  <r>
    <x v="1607"/>
    <d v="2016-11-20T00:00:00"/>
    <d v="2016-11-27T00:00:00"/>
    <s v="Standard Class"/>
    <s v="DW-13195"/>
    <s v="David Wiener"/>
    <x v="1"/>
    <x v="0"/>
    <x v="12"/>
    <x v="5"/>
    <n v="77095"/>
    <x v="2"/>
    <s v="TEC-PH-10003095"/>
    <x v="2"/>
    <s v="Phones"/>
    <n v="122.92"/>
    <s v="Samsung HM1900 Bluetooth Headset"/>
    <n v="7"/>
    <n v="0.2"/>
    <n v="46.094999999999999"/>
  </r>
  <r>
    <x v="1607"/>
    <d v="2016-11-20T00:00:00"/>
    <d v="2016-11-27T00:00:00"/>
    <s v="Standard Class"/>
    <s v="DW-13195"/>
    <s v="David Wiener"/>
    <x v="1"/>
    <x v="0"/>
    <x v="12"/>
    <x v="5"/>
    <n v="77095"/>
    <x v="2"/>
    <s v="FUR-FU-10000023"/>
    <x v="0"/>
    <s v="Furnishings"/>
    <n v="7.0679999999999996"/>
    <s v="Eldon Wave Desk Accessories"/>
    <n v="3"/>
    <n v="0.6"/>
    <n v="-2.8271999999999999"/>
  </r>
  <r>
    <x v="1608"/>
    <d v="2016-02-01T00:00:00"/>
    <d v="2016-02-03T00:00:00"/>
    <s v="First Class"/>
    <s v="CK-12760"/>
    <s v="Cyma Kinney"/>
    <x v="1"/>
    <x v="0"/>
    <x v="81"/>
    <x v="17"/>
    <n v="22204"/>
    <x v="0"/>
    <s v="OFF-ST-10002214"/>
    <x v="1"/>
    <s v="Storage"/>
    <n v="56.45"/>
    <s v="X-Rack File for Hanging Folders"/>
    <n v="5"/>
    <n v="0"/>
    <n v="14.677"/>
  </r>
  <r>
    <x v="1609"/>
    <d v="2017-03-31T00:00:00"/>
    <d v="2017-04-05T00:00:00"/>
    <s v="Second Class"/>
    <s v="EG-13900"/>
    <s v="Emily Grady"/>
    <x v="0"/>
    <x v="0"/>
    <x v="22"/>
    <x v="10"/>
    <n v="60623"/>
    <x v="2"/>
    <s v="OFF-BI-10002799"/>
    <x v="1"/>
    <s v="Binders"/>
    <n v="13.468"/>
    <s v="SlimView Poly Binder, 3/8&quot;"/>
    <n v="13"/>
    <n v="0.8"/>
    <n v="-22.895600000000002"/>
  </r>
  <r>
    <x v="1610"/>
    <d v="2017-12-01T00:00:00"/>
    <d v="2017-12-05T00:00:00"/>
    <s v="Standard Class"/>
    <s v="SJ-20215"/>
    <s v="Sarah Jordon"/>
    <x v="0"/>
    <x v="0"/>
    <x v="55"/>
    <x v="5"/>
    <n v="75051"/>
    <x v="2"/>
    <s v="TEC-PH-10004912"/>
    <x v="2"/>
    <s v="Phones"/>
    <n v="219.8"/>
    <s v="Cisco SPA112 2 Port Phone Adapter"/>
    <n v="5"/>
    <n v="0.2"/>
    <n v="24.727499999999999"/>
  </r>
  <r>
    <x v="1610"/>
    <d v="2017-12-01T00:00:00"/>
    <d v="2017-12-05T00:00:00"/>
    <s v="Standard Class"/>
    <s v="SJ-20215"/>
    <s v="Sarah Jordon"/>
    <x v="0"/>
    <x v="0"/>
    <x v="55"/>
    <x v="5"/>
    <n v="75051"/>
    <x v="2"/>
    <s v="FUR-CH-10002602"/>
    <x v="0"/>
    <s v="Chairs"/>
    <n v="317.05799999999999"/>
    <s v="DMI Arturo Collection Mission-style Design Wood Chair"/>
    <n v="3"/>
    <n v="0.3"/>
    <n v="-18.117599999999999"/>
  </r>
  <r>
    <x v="1611"/>
    <d v="2017-12-10T00:00:00"/>
    <d v="2017-12-12T00:00:00"/>
    <s v="Second Class"/>
    <s v="BP-11185"/>
    <s v="Ben Peterman"/>
    <x v="1"/>
    <x v="0"/>
    <x v="4"/>
    <x v="4"/>
    <n v="98103"/>
    <x v="1"/>
    <s v="TEC-AC-10004510"/>
    <x v="2"/>
    <s v="Accessories"/>
    <n v="49.08"/>
    <s v="Logitech Desktop MK120 Mouse and keyboard Combo"/>
    <n v="3"/>
    <n v="0"/>
    <n v="4.9080000000000004"/>
  </r>
  <r>
    <x v="1611"/>
    <d v="2017-12-10T00:00:00"/>
    <d v="2017-12-12T00:00:00"/>
    <s v="Second Class"/>
    <s v="BP-11185"/>
    <s v="Ben Peterman"/>
    <x v="1"/>
    <x v="0"/>
    <x v="4"/>
    <x v="4"/>
    <n v="98103"/>
    <x v="1"/>
    <s v="OFF-ST-10000060"/>
    <x v="1"/>
    <s v="Storage"/>
    <n v="324.89999999999998"/>
    <s v="Fellowes Bankers Box Staxonsteel Drawer File/Stacking System"/>
    <n v="5"/>
    <n v="0"/>
    <n v="38.988"/>
  </r>
  <r>
    <x v="1611"/>
    <d v="2017-12-10T00:00:00"/>
    <d v="2017-12-12T00:00:00"/>
    <s v="Second Class"/>
    <s v="BP-11185"/>
    <s v="Ben Peterman"/>
    <x v="1"/>
    <x v="0"/>
    <x v="4"/>
    <x v="4"/>
    <n v="98103"/>
    <x v="1"/>
    <s v="OFF-AR-10000799"/>
    <x v="1"/>
    <s v="Art"/>
    <n v="18.239999999999998"/>
    <s v="Col-Erase Pencils with Erasers"/>
    <n v="3"/>
    <n v="0"/>
    <n v="5.2896000000000001"/>
  </r>
  <r>
    <x v="1612"/>
    <d v="2016-09-17T00:00:00"/>
    <d v="2016-09-21T00:00:00"/>
    <s v="Standard Class"/>
    <s v="SJ-20125"/>
    <s v="Sanjit Jacobs"/>
    <x v="2"/>
    <x v="0"/>
    <x v="4"/>
    <x v="4"/>
    <n v="98103"/>
    <x v="1"/>
    <s v="FUR-CH-10004875"/>
    <x v="0"/>
    <s v="Chairs"/>
    <n v="113.88800000000001"/>
    <s v="Harbour Creations 67200 Series Stacking Chairs"/>
    <n v="2"/>
    <n v="0.2"/>
    <n v="9.9651999999999994"/>
  </r>
  <r>
    <x v="1612"/>
    <d v="2016-09-17T00:00:00"/>
    <d v="2016-09-21T00:00:00"/>
    <s v="Standard Class"/>
    <s v="SJ-20125"/>
    <s v="Sanjit Jacobs"/>
    <x v="2"/>
    <x v="0"/>
    <x v="4"/>
    <x v="4"/>
    <n v="98103"/>
    <x v="1"/>
    <s v="TEC-PH-10002085"/>
    <x v="2"/>
    <s v="Phones"/>
    <n v="105.584"/>
    <s v="Clarity 53712"/>
    <n v="2"/>
    <n v="0.2"/>
    <n v="7.9188000000000001"/>
  </r>
  <r>
    <x v="1613"/>
    <d v="2016-12-23T00:00:00"/>
    <d v="2016-12-29T00:00:00"/>
    <s v="Standard Class"/>
    <s v="MC-17590"/>
    <s v="Matt Collister"/>
    <x v="1"/>
    <x v="0"/>
    <x v="354"/>
    <x v="12"/>
    <n v="49505"/>
    <x v="2"/>
    <s v="OFF-FA-10000992"/>
    <x v="1"/>
    <s v="Fasteners"/>
    <n v="24.85"/>
    <s v="Acco Clips to Go Binder Clips, 24 Clips in Two Sizes"/>
    <n v="7"/>
    <n v="0"/>
    <n v="11.679500000000001"/>
  </r>
  <r>
    <x v="1614"/>
    <d v="2017-04-17T00:00:00"/>
    <d v="2017-04-19T00:00:00"/>
    <s v="First Class"/>
    <s v="BG-11740"/>
    <s v="Bruce Geld"/>
    <x v="0"/>
    <x v="0"/>
    <x v="10"/>
    <x v="9"/>
    <n v="19120"/>
    <x v="3"/>
    <s v="FUR-FU-10001473"/>
    <x v="0"/>
    <s v="Furnishings"/>
    <n v="60.311999999999998"/>
    <s v="Eldon Executive Woodline II Desk Accessories, Mahogany"/>
    <n v="3"/>
    <n v="0.2"/>
    <n v="5.2773000000000003"/>
  </r>
  <r>
    <x v="1615"/>
    <d v="2017-10-27T00:00:00"/>
    <d v="2017-10-30T00:00:00"/>
    <s v="Second Class"/>
    <s v="MA-17560"/>
    <s v="Matt Abelman"/>
    <x v="2"/>
    <x v="0"/>
    <x v="22"/>
    <x v="10"/>
    <n v="60610"/>
    <x v="2"/>
    <s v="OFF-AR-10003045"/>
    <x v="1"/>
    <s v="Art"/>
    <n v="7.056"/>
    <s v="Prang Colored Pencils"/>
    <n v="3"/>
    <n v="0.2"/>
    <n v="2.2050000000000001"/>
  </r>
  <r>
    <x v="1615"/>
    <d v="2017-10-27T00:00:00"/>
    <d v="2017-10-30T00:00:00"/>
    <s v="Second Class"/>
    <s v="MA-17560"/>
    <s v="Matt Abelman"/>
    <x v="2"/>
    <x v="0"/>
    <x v="22"/>
    <x v="10"/>
    <n v="60610"/>
    <x v="2"/>
    <s v="TEC-PH-10001536"/>
    <x v="2"/>
    <s v="Phones"/>
    <n v="27.184000000000001"/>
    <s v="Spigen Samsung Galaxy S5 Case Wallet"/>
    <n v="2"/>
    <n v="0.2"/>
    <n v="2.0388000000000002"/>
  </r>
  <r>
    <x v="1616"/>
    <d v="2016-07-08T00:00:00"/>
    <d v="2016-07-14T00:00:00"/>
    <s v="Standard Class"/>
    <s v="CC-12220"/>
    <s v="Chris Cortes"/>
    <x v="0"/>
    <x v="0"/>
    <x v="4"/>
    <x v="4"/>
    <n v="98105"/>
    <x v="1"/>
    <s v="TEC-PH-10001580"/>
    <x v="2"/>
    <s v="Phones"/>
    <n v="107.98399999999999"/>
    <s v="Logitech Mobile Speakerphone P710e - speaker phone"/>
    <n v="1"/>
    <n v="0.2"/>
    <n v="9.4486000000000008"/>
  </r>
  <r>
    <x v="1616"/>
    <d v="2016-07-08T00:00:00"/>
    <d v="2016-07-14T00:00:00"/>
    <s v="Standard Class"/>
    <s v="CC-12220"/>
    <s v="Chris Cortes"/>
    <x v="0"/>
    <x v="0"/>
    <x v="4"/>
    <x v="4"/>
    <n v="98105"/>
    <x v="1"/>
    <s v="OFF-BI-10004209"/>
    <x v="1"/>
    <s v="Binders"/>
    <n v="19.295999999999999"/>
    <s v="Fellowes Twister Kit, Gray/Clear, 3/pkg"/>
    <n v="3"/>
    <n v="0.2"/>
    <n v="6.03"/>
  </r>
  <r>
    <x v="1617"/>
    <d v="2015-08-09T00:00:00"/>
    <d v="2015-08-14T00:00:00"/>
    <s v="Standard Class"/>
    <s v="RA-19885"/>
    <s v="Ruben Ausman"/>
    <x v="1"/>
    <x v="0"/>
    <x v="108"/>
    <x v="2"/>
    <n v="32216"/>
    <x v="0"/>
    <s v="OFF-LA-10001613"/>
    <x v="1"/>
    <s v="Labels"/>
    <n v="4.6079999999999997"/>
    <s v="Avery File Folder Labels"/>
    <n v="2"/>
    <n v="0.2"/>
    <n v="1.6704000000000001"/>
  </r>
  <r>
    <x v="1618"/>
    <d v="2016-12-09T00:00:00"/>
    <d v="2016-12-14T00:00:00"/>
    <s v="Second Class"/>
    <s v="DK-12835"/>
    <s v="Damala Kotsonis"/>
    <x v="1"/>
    <x v="0"/>
    <x v="47"/>
    <x v="18"/>
    <n v="37064"/>
    <x v="0"/>
    <s v="FUR-TA-10001676"/>
    <x v="0"/>
    <s v="Tables"/>
    <n v="79.974000000000004"/>
    <s v="Hon 61000 Series Interactive Training Tables"/>
    <n v="3"/>
    <n v="0.4"/>
    <n v="-29.323799999999999"/>
  </r>
  <r>
    <x v="1618"/>
    <d v="2016-12-09T00:00:00"/>
    <d v="2016-12-14T00:00:00"/>
    <s v="Second Class"/>
    <s v="DK-12835"/>
    <s v="Damala Kotsonis"/>
    <x v="1"/>
    <x v="0"/>
    <x v="47"/>
    <x v="18"/>
    <n v="37064"/>
    <x v="0"/>
    <s v="OFF-BI-10003712"/>
    <x v="1"/>
    <s v="Binders"/>
    <n v="2.9460000000000002"/>
    <s v="Acco Pressboard Covers with Storage Hooks, 14 7/8&quot; x 11&quot;, Light Blue"/>
    <n v="2"/>
    <n v="0.7"/>
    <n v="-2.0621999999999998"/>
  </r>
  <r>
    <x v="1619"/>
    <d v="2016-11-13T00:00:00"/>
    <d v="2016-11-17T00:00:00"/>
    <s v="Standard Class"/>
    <s v="LB-16795"/>
    <s v="Laurel Beltran"/>
    <x v="2"/>
    <x v="0"/>
    <x v="336"/>
    <x v="10"/>
    <n v="60035"/>
    <x v="2"/>
    <s v="OFF-BI-10000285"/>
    <x v="1"/>
    <s v="Binders"/>
    <n v="3.1360000000000001"/>
    <s v="XtraLife ClearVue Slant-D Ring Binders by Cardinal"/>
    <n v="2"/>
    <n v="0.8"/>
    <n v="-4.7039999999999997"/>
  </r>
  <r>
    <x v="1620"/>
    <d v="2014-11-14T00:00:00"/>
    <d v="2014-11-15T00:00:00"/>
    <s v="First Class"/>
    <s v="CM-11815"/>
    <s v="Candace McMahon"/>
    <x v="1"/>
    <x v="0"/>
    <x v="45"/>
    <x v="5"/>
    <n v="77506"/>
    <x v="2"/>
    <s v="OFF-PA-10004609"/>
    <x v="1"/>
    <s v="Paper"/>
    <n v="20.736000000000001"/>
    <s v="Xerox 221"/>
    <n v="4"/>
    <n v="0.2"/>
    <n v="7.2576000000000001"/>
  </r>
  <r>
    <x v="1621"/>
    <d v="2014-11-17T00:00:00"/>
    <d v="2014-11-19T00:00:00"/>
    <s v="First Class"/>
    <s v="TS-21205"/>
    <s v="Thomas Seio"/>
    <x v="1"/>
    <x v="0"/>
    <x v="8"/>
    <x v="1"/>
    <n v="94109"/>
    <x v="1"/>
    <s v="TEC-AC-10001314"/>
    <x v="2"/>
    <s v="Accessories"/>
    <n v="99.98"/>
    <s v="Case Logic 2.4GHz Wireless Keyboard"/>
    <n v="2"/>
    <n v="0"/>
    <n v="7.9984000000000002"/>
  </r>
  <r>
    <x v="1621"/>
    <d v="2014-11-17T00:00:00"/>
    <d v="2014-11-19T00:00:00"/>
    <s v="First Class"/>
    <s v="TS-21205"/>
    <s v="Thomas Seio"/>
    <x v="1"/>
    <x v="0"/>
    <x v="8"/>
    <x v="1"/>
    <n v="94109"/>
    <x v="1"/>
    <s v="OFF-PA-10003395"/>
    <x v="1"/>
    <s v="Paper"/>
    <n v="733.95"/>
    <s v="Xerox 1941"/>
    <n v="7"/>
    <n v="0"/>
    <n v="352.29599999999999"/>
  </r>
  <r>
    <x v="1621"/>
    <d v="2014-11-17T00:00:00"/>
    <d v="2014-11-19T00:00:00"/>
    <s v="First Class"/>
    <s v="TS-21205"/>
    <s v="Thomas Seio"/>
    <x v="1"/>
    <x v="0"/>
    <x v="8"/>
    <x v="1"/>
    <n v="94109"/>
    <x v="1"/>
    <s v="OFF-AP-10001242"/>
    <x v="1"/>
    <s v="Appliances"/>
    <n v="241.44"/>
    <s v="APC 7 Outlet Network SurgeArrest Surge Protector"/>
    <n v="3"/>
    <n v="0"/>
    <n v="72.432000000000002"/>
  </r>
  <r>
    <x v="1622"/>
    <d v="2016-03-04T00:00:00"/>
    <d v="2016-03-08T00:00:00"/>
    <s v="Second Class"/>
    <s v="RF-19345"/>
    <s v="Randy Ferguson"/>
    <x v="1"/>
    <x v="0"/>
    <x v="100"/>
    <x v="2"/>
    <n v="33180"/>
    <x v="0"/>
    <s v="OFF-LA-10001641"/>
    <x v="1"/>
    <s v="Labels"/>
    <n v="10.08"/>
    <s v="Avery 518"/>
    <n v="4"/>
    <n v="0.2"/>
    <n v="3.528"/>
  </r>
  <r>
    <x v="1623"/>
    <d v="2014-10-11T00:00:00"/>
    <d v="2014-10-15T00:00:00"/>
    <s v="Standard Class"/>
    <s v="JF-15565"/>
    <s v="Jill Fjeld"/>
    <x v="0"/>
    <x v="0"/>
    <x v="10"/>
    <x v="9"/>
    <n v="19120"/>
    <x v="3"/>
    <s v="OFF-ST-10003816"/>
    <x v="1"/>
    <s v="Storage"/>
    <n v="281.904"/>
    <s v="Fellowes High-Stak Drawer Files"/>
    <n v="2"/>
    <n v="0.2"/>
    <n v="10.571400000000001"/>
  </r>
  <r>
    <x v="1623"/>
    <d v="2014-10-11T00:00:00"/>
    <d v="2014-10-15T00:00:00"/>
    <s v="Standard Class"/>
    <s v="JF-15565"/>
    <s v="Jill Fjeld"/>
    <x v="0"/>
    <x v="0"/>
    <x v="10"/>
    <x v="9"/>
    <n v="19120"/>
    <x v="3"/>
    <s v="OFF-EN-10002230"/>
    <x v="1"/>
    <s v="Envelopes"/>
    <n v="201.43199999999999"/>
    <s v="Airmail Envelopes"/>
    <n v="3"/>
    <n v="0.2"/>
    <n v="67.9833"/>
  </r>
  <r>
    <x v="1624"/>
    <d v="2014-05-22T00:00:00"/>
    <d v="2014-05-29T00:00:00"/>
    <s v="Standard Class"/>
    <s v="EH-14185"/>
    <s v="Evan Henry"/>
    <x v="0"/>
    <x v="0"/>
    <x v="27"/>
    <x v="19"/>
    <n v="35601"/>
    <x v="0"/>
    <s v="TEC-PH-10002660"/>
    <x v="2"/>
    <s v="Phones"/>
    <n v="135.97999999999999"/>
    <s v="Nortel Networks T7316 E Nt8 B27"/>
    <n v="2"/>
    <n v="0"/>
    <n v="33.994999999999997"/>
  </r>
  <r>
    <x v="1624"/>
    <d v="2014-05-22T00:00:00"/>
    <d v="2014-05-29T00:00:00"/>
    <s v="Standard Class"/>
    <s v="EH-14185"/>
    <s v="Evan Henry"/>
    <x v="0"/>
    <x v="0"/>
    <x v="27"/>
    <x v="19"/>
    <n v="35601"/>
    <x v="0"/>
    <s v="TEC-PH-10003171"/>
    <x v="2"/>
    <s v="Phones"/>
    <n v="44.95"/>
    <s v="Plantronics Encore H101 Dual Earpieces Headset"/>
    <n v="1"/>
    <n v="0"/>
    <n v="12.586"/>
  </r>
  <r>
    <x v="1625"/>
    <d v="2014-07-15T00:00:00"/>
    <d v="2014-07-19T00:00:00"/>
    <s v="Standard Class"/>
    <s v="VW-21775"/>
    <s v="Victoria Wilson"/>
    <x v="1"/>
    <x v="0"/>
    <x v="298"/>
    <x v="44"/>
    <n v="57103"/>
    <x v="2"/>
    <s v="TEC-AC-10003709"/>
    <x v="2"/>
    <s v="Accessories"/>
    <n v="2.97"/>
    <s v="Maxell 4.7GB DVD-R 5/Pack"/>
    <n v="3"/>
    <n v="0"/>
    <n v="1.3068"/>
  </r>
  <r>
    <x v="1625"/>
    <d v="2014-07-15T00:00:00"/>
    <d v="2014-07-19T00:00:00"/>
    <s v="Standard Class"/>
    <s v="VW-21775"/>
    <s v="Victoria Wilson"/>
    <x v="1"/>
    <x v="0"/>
    <x v="298"/>
    <x v="44"/>
    <n v="57103"/>
    <x v="2"/>
    <s v="OFF-FA-10000304"/>
    <x v="1"/>
    <s v="Fasteners"/>
    <n v="6.54"/>
    <s v="Advantus Push Pins"/>
    <n v="3"/>
    <n v="0"/>
    <n v="2.6814"/>
  </r>
  <r>
    <x v="1626"/>
    <d v="2015-12-27T00:00:00"/>
    <d v="2015-12-29T00:00:00"/>
    <s v="Second Class"/>
    <s v="KN-16450"/>
    <s v="Kean Nguyen"/>
    <x v="1"/>
    <x v="0"/>
    <x v="355"/>
    <x v="1"/>
    <n v="93277"/>
    <x v="1"/>
    <s v="TEC-AC-10003709"/>
    <x v="2"/>
    <s v="Accessories"/>
    <n v="7.92"/>
    <s v="Maxell 4.7GB DVD-R 5/Pack"/>
    <n v="8"/>
    <n v="0"/>
    <n v="3.4847999999999999"/>
  </r>
  <r>
    <x v="1627"/>
    <d v="2015-02-09T00:00:00"/>
    <d v="2015-02-16T00:00:00"/>
    <s v="Standard Class"/>
    <s v="SJ-20215"/>
    <s v="Sarah Jordon"/>
    <x v="0"/>
    <x v="0"/>
    <x v="1"/>
    <x v="1"/>
    <n v="90049"/>
    <x v="1"/>
    <s v="FUR-CH-10002774"/>
    <x v="0"/>
    <s v="Chairs"/>
    <n v="203.92"/>
    <s v="Global Deluxe Stacking Chair, Gray"/>
    <n v="5"/>
    <n v="0.2"/>
    <n v="22.940999999999999"/>
  </r>
  <r>
    <x v="1628"/>
    <d v="2017-05-08T00:00:00"/>
    <d v="2017-05-12T00:00:00"/>
    <s v="Standard Class"/>
    <s v="PS-19045"/>
    <s v="Penelope Sewall"/>
    <x v="2"/>
    <x v="0"/>
    <x v="1"/>
    <x v="1"/>
    <n v="90032"/>
    <x v="1"/>
    <s v="TEC-CO-10001046"/>
    <x v="2"/>
    <s v="Copiers"/>
    <n v="3359.9520000000002"/>
    <s v="Canon Imageclass D680 Copier / Fax"/>
    <n v="6"/>
    <n v="0.2"/>
    <n v="1049.9849999999999"/>
  </r>
  <r>
    <x v="1629"/>
    <d v="2017-11-02T00:00:00"/>
    <d v="2017-11-06T00:00:00"/>
    <s v="Standard Class"/>
    <s v="KM-16225"/>
    <s v="Kalyca Meade"/>
    <x v="1"/>
    <x v="0"/>
    <x v="356"/>
    <x v="41"/>
    <n v="66212"/>
    <x v="2"/>
    <s v="OFF-FA-10003495"/>
    <x v="1"/>
    <s v="Fasteners"/>
    <n v="18.239999999999998"/>
    <s v="Staples"/>
    <n v="3"/>
    <n v="0"/>
    <n v="9.1199999999999992"/>
  </r>
  <r>
    <x v="1629"/>
    <d v="2017-11-02T00:00:00"/>
    <d v="2017-11-06T00:00:00"/>
    <s v="Standard Class"/>
    <s v="KM-16225"/>
    <s v="Kalyca Meade"/>
    <x v="1"/>
    <x v="0"/>
    <x v="356"/>
    <x v="41"/>
    <n v="66212"/>
    <x v="2"/>
    <s v="OFF-AR-10004685"/>
    <x v="1"/>
    <s v="Art"/>
    <n v="27.78"/>
    <s v="Binney &amp; Smith Crayola Metallic Colored Pencils, 8-Color Set"/>
    <n v="6"/>
    <n v="0"/>
    <n v="9.1674000000000007"/>
  </r>
  <r>
    <x v="1630"/>
    <d v="2014-04-05T00:00:00"/>
    <d v="2014-04-09T00:00:00"/>
    <s v="Second Class"/>
    <s v="GM-14695"/>
    <s v="Greg Maxwell"/>
    <x v="1"/>
    <x v="0"/>
    <x v="166"/>
    <x v="17"/>
    <n v="22304"/>
    <x v="0"/>
    <s v="OFF-AR-10004757"/>
    <x v="1"/>
    <s v="Art"/>
    <n v="22.96"/>
    <s v="Crayola Colored Pencils"/>
    <n v="7"/>
    <n v="0"/>
    <n v="7.5768000000000004"/>
  </r>
  <r>
    <x v="1630"/>
    <d v="2014-04-05T00:00:00"/>
    <d v="2014-04-09T00:00:00"/>
    <s v="Second Class"/>
    <s v="GM-14695"/>
    <s v="Greg Maxwell"/>
    <x v="1"/>
    <x v="0"/>
    <x v="166"/>
    <x v="17"/>
    <n v="22304"/>
    <x v="0"/>
    <s v="TEC-PH-10001615"/>
    <x v="2"/>
    <s v="Phones"/>
    <n v="28.99"/>
    <s v="AT&amp;T CL82213"/>
    <n v="1"/>
    <n v="0"/>
    <n v="8.4070999999999998"/>
  </r>
  <r>
    <x v="1630"/>
    <d v="2014-04-05T00:00:00"/>
    <d v="2014-04-09T00:00:00"/>
    <s v="Second Class"/>
    <s v="GM-14695"/>
    <s v="Greg Maxwell"/>
    <x v="1"/>
    <x v="0"/>
    <x v="166"/>
    <x v="17"/>
    <n v="22304"/>
    <x v="0"/>
    <s v="OFF-PA-10003349"/>
    <x v="1"/>
    <s v="Paper"/>
    <n v="12.96"/>
    <s v="Xerox 1957"/>
    <n v="2"/>
    <n v="0"/>
    <n v="6.3503999999999996"/>
  </r>
  <r>
    <x v="1630"/>
    <d v="2014-04-05T00:00:00"/>
    <d v="2014-04-09T00:00:00"/>
    <s v="Second Class"/>
    <s v="GM-14695"/>
    <s v="Greg Maxwell"/>
    <x v="1"/>
    <x v="0"/>
    <x v="166"/>
    <x v="17"/>
    <n v="22304"/>
    <x v="0"/>
    <s v="OFF-AR-10000127"/>
    <x v="1"/>
    <s v="Art"/>
    <n v="22.96"/>
    <s v="Newell 321"/>
    <n v="7"/>
    <n v="0"/>
    <n v="6.6584000000000003"/>
  </r>
  <r>
    <x v="1630"/>
    <d v="2014-04-05T00:00:00"/>
    <d v="2014-04-09T00:00:00"/>
    <s v="Second Class"/>
    <s v="GM-14695"/>
    <s v="Greg Maxwell"/>
    <x v="1"/>
    <x v="0"/>
    <x v="166"/>
    <x v="17"/>
    <n v="22304"/>
    <x v="0"/>
    <s v="OFF-SU-10002881"/>
    <x v="1"/>
    <s v="Supplies"/>
    <n v="4164.05"/>
    <s v="Martin Yale Chadless Opener Electric Letter Opener"/>
    <n v="5"/>
    <n v="0"/>
    <n v="83.281000000000006"/>
  </r>
  <r>
    <x v="1631"/>
    <d v="2014-09-17T00:00:00"/>
    <d v="2014-09-24T00:00:00"/>
    <s v="Standard Class"/>
    <s v="KT-16465"/>
    <s v="Kean Takahito"/>
    <x v="0"/>
    <x v="0"/>
    <x v="253"/>
    <x v="3"/>
    <n v="27604"/>
    <x v="0"/>
    <s v="TEC-AC-10001109"/>
    <x v="2"/>
    <s v="Accessories"/>
    <n v="47.984000000000002"/>
    <s v="Logitech Trackman Marble Mouse"/>
    <n v="2"/>
    <n v="0.2"/>
    <n v="13.195600000000001"/>
  </r>
  <r>
    <x v="1631"/>
    <d v="2014-09-17T00:00:00"/>
    <d v="2014-09-24T00:00:00"/>
    <s v="Standard Class"/>
    <s v="KT-16465"/>
    <s v="Kean Takahito"/>
    <x v="0"/>
    <x v="0"/>
    <x v="253"/>
    <x v="3"/>
    <n v="27604"/>
    <x v="0"/>
    <s v="OFF-PA-10000682"/>
    <x v="1"/>
    <s v="Paper"/>
    <n v="4.6239999999999997"/>
    <s v="Xerox 1924"/>
    <n v="1"/>
    <n v="0.2"/>
    <n v="1.6761999999999999"/>
  </r>
  <r>
    <x v="1632"/>
    <d v="2014-09-30T00:00:00"/>
    <d v="2014-10-06T00:00:00"/>
    <s v="Standard Class"/>
    <s v="MH-17785"/>
    <s v="Maya Herman"/>
    <x v="1"/>
    <x v="0"/>
    <x v="20"/>
    <x v="15"/>
    <n v="10035"/>
    <x v="3"/>
    <s v="FUR-FU-10000221"/>
    <x v="0"/>
    <s v="Furnishings"/>
    <n v="15.24"/>
    <s v="Master Caster Door Stop, Brown"/>
    <n v="3"/>
    <n v="0"/>
    <n v="5.1816000000000004"/>
  </r>
  <r>
    <x v="1633"/>
    <d v="2014-09-12T00:00:00"/>
    <d v="2014-09-17T00:00:00"/>
    <s v="Standard Class"/>
    <s v="AF-10885"/>
    <s v="Art Foster"/>
    <x v="0"/>
    <x v="0"/>
    <x v="54"/>
    <x v="24"/>
    <n v="45014"/>
    <x v="3"/>
    <s v="OFF-BI-10002429"/>
    <x v="1"/>
    <s v="Binders"/>
    <n v="63.923999999999999"/>
    <s v="Premier Elliptical Ring Binder, Black"/>
    <n v="7"/>
    <n v="0.7"/>
    <n v="-46.877600000000001"/>
  </r>
  <r>
    <x v="1634"/>
    <d v="2017-02-20T00:00:00"/>
    <d v="2017-02-25T00:00:00"/>
    <s v="Standard Class"/>
    <s v="JP-16135"/>
    <s v="Julie Prescott"/>
    <x v="2"/>
    <x v="0"/>
    <x v="254"/>
    <x v="26"/>
    <n v="74403"/>
    <x v="2"/>
    <s v="OFF-AR-10002375"/>
    <x v="1"/>
    <s v="Art"/>
    <n v="6.56"/>
    <s v="Newell 351"/>
    <n v="2"/>
    <n v="0"/>
    <n v="1.9024000000000001"/>
  </r>
  <r>
    <x v="1634"/>
    <d v="2017-02-20T00:00:00"/>
    <d v="2017-02-25T00:00:00"/>
    <s v="Standard Class"/>
    <s v="JP-16135"/>
    <s v="Julie Prescott"/>
    <x v="2"/>
    <x v="0"/>
    <x v="254"/>
    <x v="26"/>
    <n v="74403"/>
    <x v="2"/>
    <s v="OFF-AP-10000595"/>
    <x v="1"/>
    <s v="Appliances"/>
    <n v="13.11"/>
    <s v="Disposable Triple-Filter Dust Bags"/>
    <n v="3"/>
    <n v="0"/>
    <n v="3.4085999999999999"/>
  </r>
  <r>
    <x v="1635"/>
    <d v="2015-12-13T00:00:00"/>
    <d v="2015-12-15T00:00:00"/>
    <s v="First Class"/>
    <s v="RD-19585"/>
    <s v="Rob Dowd"/>
    <x v="0"/>
    <x v="0"/>
    <x v="357"/>
    <x v="1"/>
    <n v="92592"/>
    <x v="1"/>
    <s v="TEC-PH-10001530"/>
    <x v="2"/>
    <s v="Phones"/>
    <n v="494.37599999999998"/>
    <s v="Plantronics Voyager Pro Legend"/>
    <n v="3"/>
    <n v="0.2"/>
    <n v="49.437600000000003"/>
  </r>
  <r>
    <x v="1635"/>
    <d v="2015-12-13T00:00:00"/>
    <d v="2015-12-15T00:00:00"/>
    <s v="First Class"/>
    <s v="RD-19585"/>
    <s v="Rob Dowd"/>
    <x v="0"/>
    <x v="0"/>
    <x v="357"/>
    <x v="1"/>
    <n v="92592"/>
    <x v="1"/>
    <s v="OFF-BI-10000050"/>
    <x v="1"/>
    <s v="Binders"/>
    <n v="29.2"/>
    <s v="Angle-D Binders with Locking Rings, Label Holders"/>
    <n v="5"/>
    <n v="0.2"/>
    <n v="9.8550000000000004"/>
  </r>
  <r>
    <x v="1635"/>
    <d v="2015-12-13T00:00:00"/>
    <d v="2015-12-15T00:00:00"/>
    <s v="First Class"/>
    <s v="RD-19585"/>
    <s v="Rob Dowd"/>
    <x v="0"/>
    <x v="0"/>
    <x v="357"/>
    <x v="1"/>
    <n v="92592"/>
    <x v="1"/>
    <s v="TEC-AC-10001552"/>
    <x v="2"/>
    <s v="Accessories"/>
    <n v="248.85"/>
    <s v="Logitech K350 2.4Ghz Wireless Keyboard"/>
    <n v="5"/>
    <n v="0"/>
    <n v="27.3735"/>
  </r>
  <r>
    <x v="1635"/>
    <d v="2015-12-13T00:00:00"/>
    <d v="2015-12-15T00:00:00"/>
    <s v="First Class"/>
    <s v="RD-19585"/>
    <s v="Rob Dowd"/>
    <x v="0"/>
    <x v="0"/>
    <x v="357"/>
    <x v="1"/>
    <n v="92592"/>
    <x v="1"/>
    <s v="TEC-AC-10003399"/>
    <x v="2"/>
    <s v="Accessories"/>
    <n v="36.24"/>
    <s v="Memorex Mini Travel Drive 64 GB USB 2.0 Flash Drive"/>
    <n v="1"/>
    <n v="0"/>
    <n v="15.220800000000001"/>
  </r>
  <r>
    <x v="1636"/>
    <d v="2016-10-30T00:00:00"/>
    <d v="2016-11-04T00:00:00"/>
    <s v="Standard Class"/>
    <s v="JF-15295"/>
    <s v="Jason Fortune-"/>
    <x v="0"/>
    <x v="0"/>
    <x v="341"/>
    <x v="12"/>
    <n v="48310"/>
    <x v="2"/>
    <s v="OFF-AR-10004078"/>
    <x v="1"/>
    <s v="Art"/>
    <n v="11.68"/>
    <s v="Newell 312"/>
    <n v="2"/>
    <n v="0"/>
    <n v="3.504"/>
  </r>
  <r>
    <x v="1637"/>
    <d v="2014-12-26T00:00:00"/>
    <d v="2014-12-30T00:00:00"/>
    <s v="Standard Class"/>
    <s v="CK-12595"/>
    <s v="Clytie Kelty"/>
    <x v="0"/>
    <x v="0"/>
    <x v="70"/>
    <x v="1"/>
    <n v="92024"/>
    <x v="1"/>
    <s v="OFF-SU-10002189"/>
    <x v="1"/>
    <s v="Supplies"/>
    <n v="11.91"/>
    <s v="Acme Rosewood Handle Letter Opener"/>
    <n v="3"/>
    <n v="0"/>
    <n v="0.1191"/>
  </r>
  <r>
    <x v="1637"/>
    <d v="2014-12-26T00:00:00"/>
    <d v="2014-12-30T00:00:00"/>
    <s v="Standard Class"/>
    <s v="CK-12595"/>
    <s v="Clytie Kelty"/>
    <x v="0"/>
    <x v="0"/>
    <x v="70"/>
    <x v="1"/>
    <n v="92024"/>
    <x v="1"/>
    <s v="FUR-FU-10001852"/>
    <x v="0"/>
    <s v="Furnishings"/>
    <n v="3.48"/>
    <s v="Eldon Regeneration Recycled Desk Accessories, Smoke"/>
    <n v="2"/>
    <n v="0"/>
    <n v="1.1135999999999999"/>
  </r>
  <r>
    <x v="1638"/>
    <d v="2014-08-15T00:00:00"/>
    <d v="2014-08-18T00:00:00"/>
    <s v="First Class"/>
    <s v="KH-16510"/>
    <s v="Keith Herrera"/>
    <x v="0"/>
    <x v="0"/>
    <x v="61"/>
    <x v="5"/>
    <n v="75081"/>
    <x v="2"/>
    <s v="OFF-BI-10003638"/>
    <x v="1"/>
    <s v="Binders"/>
    <n v="30.96"/>
    <s v="GBC Durable Plastic Covers"/>
    <n v="8"/>
    <n v="0.8"/>
    <n v="-52.631999999999998"/>
  </r>
  <r>
    <x v="1639"/>
    <d v="2017-10-01T00:00:00"/>
    <d v="2017-10-03T00:00:00"/>
    <s v="First Class"/>
    <s v="CM-12655"/>
    <s v="Corinna Mitchell"/>
    <x v="2"/>
    <x v="0"/>
    <x v="20"/>
    <x v="15"/>
    <n v="10035"/>
    <x v="3"/>
    <s v="TEC-MA-10002428"/>
    <x v="2"/>
    <s v="Machines"/>
    <n v="1704.89"/>
    <s v="Fellowes Powershred HS-440 4-Sheet High Security Shredder"/>
    <n v="11"/>
    <n v="0"/>
    <n v="767.20050000000003"/>
  </r>
  <r>
    <x v="1640"/>
    <d v="2015-05-23T00:00:00"/>
    <d v="2015-05-30T00:00:00"/>
    <s v="Standard Class"/>
    <s v="EB-13870"/>
    <s v="Emily Burns"/>
    <x v="0"/>
    <x v="0"/>
    <x v="42"/>
    <x v="16"/>
    <n v="85023"/>
    <x v="1"/>
    <s v="OFF-BI-10001036"/>
    <x v="1"/>
    <s v="Binders"/>
    <n v="19.193999999999999"/>
    <s v="Cardinal EasyOpen D-Ring Binders"/>
    <n v="7"/>
    <n v="0.7"/>
    <n v="-12.795999999999999"/>
  </r>
  <r>
    <x v="1640"/>
    <d v="2015-05-23T00:00:00"/>
    <d v="2015-05-30T00:00:00"/>
    <s v="Standard Class"/>
    <s v="EB-13870"/>
    <s v="Emily Burns"/>
    <x v="0"/>
    <x v="0"/>
    <x v="42"/>
    <x v="16"/>
    <n v="85023"/>
    <x v="1"/>
    <s v="OFF-AP-10004708"/>
    <x v="1"/>
    <s v="Appliances"/>
    <n v="121.792"/>
    <s v="Fellowes Superior 10 Outlet Split Surge Protector"/>
    <n v="4"/>
    <n v="0.2"/>
    <n v="13.701599999999999"/>
  </r>
  <r>
    <x v="1641"/>
    <d v="2017-11-16T00:00:00"/>
    <d v="2017-11-16T00:00:00"/>
    <s v="Same Day"/>
    <s v="MW-18235"/>
    <s v="Mitch Willingham"/>
    <x v="1"/>
    <x v="0"/>
    <x v="8"/>
    <x v="1"/>
    <n v="94122"/>
    <x v="1"/>
    <s v="TEC-MA-10000488"/>
    <x v="2"/>
    <s v="Machines"/>
    <n v="1919.9760000000001"/>
    <s v="Bady BDG101FRU Card Printer"/>
    <n v="3"/>
    <n v="0.2"/>
    <n v="215.9973"/>
  </r>
  <r>
    <x v="1642"/>
    <d v="2014-11-18T00:00:00"/>
    <d v="2014-11-22T00:00:00"/>
    <s v="Standard Class"/>
    <s v="CS-11950"/>
    <s v="Carlos Soltero"/>
    <x v="0"/>
    <x v="0"/>
    <x v="10"/>
    <x v="9"/>
    <n v="19140"/>
    <x v="3"/>
    <s v="OFF-BI-10003656"/>
    <x v="1"/>
    <s v="Binders"/>
    <n v="50.997"/>
    <s v="Fellowes PB200 Plastic Comb Binding Machine"/>
    <n v="1"/>
    <n v="0.7"/>
    <n v="-40.797600000000003"/>
  </r>
  <r>
    <x v="1642"/>
    <d v="2014-11-18T00:00:00"/>
    <d v="2014-11-22T00:00:00"/>
    <s v="Standard Class"/>
    <s v="CS-11950"/>
    <s v="Carlos Soltero"/>
    <x v="0"/>
    <x v="0"/>
    <x v="10"/>
    <x v="9"/>
    <n v="19140"/>
    <x v="3"/>
    <s v="OFF-ST-10003656"/>
    <x v="1"/>
    <s v="Storage"/>
    <n v="76.792000000000002"/>
    <s v="Safco Industrial Wire Shelving"/>
    <n v="1"/>
    <n v="0.2"/>
    <n v="-16.318300000000001"/>
  </r>
  <r>
    <x v="1642"/>
    <d v="2014-11-18T00:00:00"/>
    <d v="2014-11-22T00:00:00"/>
    <s v="Standard Class"/>
    <s v="CS-11950"/>
    <s v="Carlos Soltero"/>
    <x v="0"/>
    <x v="0"/>
    <x v="10"/>
    <x v="9"/>
    <n v="19140"/>
    <x v="3"/>
    <s v="TEC-PH-10001128"/>
    <x v="2"/>
    <s v="Phones"/>
    <n v="539.96400000000006"/>
    <s v="Motorola Droid Maxx"/>
    <n v="6"/>
    <n v="0.4"/>
    <n v="-107.9928"/>
  </r>
  <r>
    <x v="1642"/>
    <d v="2014-11-18T00:00:00"/>
    <d v="2014-11-22T00:00:00"/>
    <s v="Standard Class"/>
    <s v="CS-11950"/>
    <s v="Carlos Soltero"/>
    <x v="0"/>
    <x v="0"/>
    <x v="10"/>
    <x v="9"/>
    <n v="19140"/>
    <x v="3"/>
    <s v="FUR-FU-10001473"/>
    <x v="0"/>
    <s v="Furnishings"/>
    <n v="60.311999999999998"/>
    <s v="Eldon Executive Woodline II Desk Accessories, Mahogany"/>
    <n v="3"/>
    <n v="0.2"/>
    <n v="5.2773000000000003"/>
  </r>
  <r>
    <x v="1642"/>
    <d v="2014-11-18T00:00:00"/>
    <d v="2014-11-22T00:00:00"/>
    <s v="Standard Class"/>
    <s v="CS-11950"/>
    <s v="Carlos Soltero"/>
    <x v="0"/>
    <x v="0"/>
    <x v="10"/>
    <x v="9"/>
    <n v="19140"/>
    <x v="3"/>
    <s v="OFF-BI-10004656"/>
    <x v="1"/>
    <s v="Binders"/>
    <n v="1.944"/>
    <s v="Peel &amp; Stick Add-On Corner Pockets"/>
    <n v="3"/>
    <n v="0.7"/>
    <n v="-1.4256"/>
  </r>
  <r>
    <x v="1643"/>
    <d v="2014-12-30T00:00:00"/>
    <d v="2015-01-01T00:00:00"/>
    <s v="Second Class"/>
    <s v="SP-20620"/>
    <s v="Stefania Perrino"/>
    <x v="1"/>
    <x v="0"/>
    <x v="128"/>
    <x v="5"/>
    <n v="78041"/>
    <x v="2"/>
    <s v="OFF-EN-10004955"/>
    <x v="1"/>
    <s v="Envelopes"/>
    <n v="12.984"/>
    <s v="Fashion Color Clasp Envelopes"/>
    <n v="3"/>
    <n v="0.2"/>
    <n v="4.7066999999999997"/>
  </r>
  <r>
    <x v="1643"/>
    <d v="2014-12-30T00:00:00"/>
    <d v="2015-01-01T00:00:00"/>
    <s v="Second Class"/>
    <s v="SP-20620"/>
    <s v="Stefania Perrino"/>
    <x v="1"/>
    <x v="0"/>
    <x v="128"/>
    <x v="5"/>
    <n v="78041"/>
    <x v="2"/>
    <s v="TEC-PH-10002468"/>
    <x v="2"/>
    <s v="Phones"/>
    <n v="217.584"/>
    <s v="Plantronics CS 50-USB - headset - Convertible, Monaural"/>
    <n v="2"/>
    <n v="0.2"/>
    <n v="19.038599999999999"/>
  </r>
  <r>
    <x v="1643"/>
    <d v="2014-12-30T00:00:00"/>
    <d v="2015-01-01T00:00:00"/>
    <s v="Second Class"/>
    <s v="SP-20620"/>
    <s v="Stefania Perrino"/>
    <x v="1"/>
    <x v="0"/>
    <x v="128"/>
    <x v="5"/>
    <n v="78041"/>
    <x v="2"/>
    <s v="TEC-PH-10000576"/>
    <x v="2"/>
    <s v="Phones"/>
    <n v="328.77600000000001"/>
    <s v="AT&amp;T 1080 Corded phone"/>
    <n v="3"/>
    <n v="0.2"/>
    <n v="28.767900000000001"/>
  </r>
  <r>
    <x v="1643"/>
    <d v="2014-12-30T00:00:00"/>
    <d v="2015-01-01T00:00:00"/>
    <s v="Second Class"/>
    <s v="SP-20620"/>
    <s v="Stefania Perrino"/>
    <x v="1"/>
    <x v="0"/>
    <x v="128"/>
    <x v="5"/>
    <n v="78041"/>
    <x v="2"/>
    <s v="OFF-BI-10002160"/>
    <x v="1"/>
    <s v="Binders"/>
    <n v="2.286"/>
    <s v="Acco Hanging Data Binders"/>
    <n v="3"/>
    <n v="0.8"/>
    <n v="-3.6576"/>
  </r>
  <r>
    <x v="1643"/>
    <d v="2014-12-30T00:00:00"/>
    <d v="2015-01-01T00:00:00"/>
    <s v="Second Class"/>
    <s v="SP-20620"/>
    <s v="Stefania Perrino"/>
    <x v="1"/>
    <x v="0"/>
    <x v="128"/>
    <x v="5"/>
    <n v="78041"/>
    <x v="2"/>
    <s v="TEC-AC-10003628"/>
    <x v="2"/>
    <s v="Accessories"/>
    <n v="47.984000000000002"/>
    <s v="Logitech 910-002974 M325 Wireless Mouse for Web Scrolling"/>
    <n v="2"/>
    <n v="0.2"/>
    <n v="14.395200000000001"/>
  </r>
  <r>
    <x v="1644"/>
    <d v="2015-11-05T00:00:00"/>
    <d v="2015-11-11T00:00:00"/>
    <s v="Standard Class"/>
    <s v="GT-14635"/>
    <s v="Grant Thornton"/>
    <x v="1"/>
    <x v="0"/>
    <x v="20"/>
    <x v="15"/>
    <n v="10009"/>
    <x v="3"/>
    <s v="OFF-BI-10001116"/>
    <x v="1"/>
    <s v="Binders"/>
    <n v="25.344000000000001"/>
    <s v="Wilson Jones 1&quot; Hanging DublLock Ring Binders"/>
    <n v="6"/>
    <n v="0.2"/>
    <n v="8.8704000000000001"/>
  </r>
  <r>
    <x v="1645"/>
    <d v="2016-09-17T00:00:00"/>
    <d v="2016-09-22T00:00:00"/>
    <s v="Standard Class"/>
    <s v="LW-17215"/>
    <s v="Luke Weiss"/>
    <x v="0"/>
    <x v="0"/>
    <x v="20"/>
    <x v="15"/>
    <n v="10035"/>
    <x v="3"/>
    <s v="OFF-BI-10002026"/>
    <x v="1"/>
    <s v="Binders"/>
    <n v="232.4"/>
    <s v="Avery Arch Ring Binders"/>
    <n v="5"/>
    <n v="0.2"/>
    <n v="78.435000000000002"/>
  </r>
  <r>
    <x v="1646"/>
    <d v="2016-03-20T00:00:00"/>
    <d v="2016-03-25T00:00:00"/>
    <s v="Second Class"/>
    <s v="AH-10030"/>
    <s v="Aaron Hawkins"/>
    <x v="1"/>
    <x v="0"/>
    <x v="200"/>
    <x v="35"/>
    <n v="39503"/>
    <x v="0"/>
    <s v="FUR-FU-10003691"/>
    <x v="0"/>
    <s v="Furnishings"/>
    <n v="86.45"/>
    <s v="Eldon Image Series Desk Accessories, Ebony"/>
    <n v="7"/>
    <n v="0"/>
    <n v="38.037999999999997"/>
  </r>
  <r>
    <x v="1647"/>
    <d v="2014-09-27T00:00:00"/>
    <d v="2014-10-01T00:00:00"/>
    <s v="Standard Class"/>
    <s v="TH-21100"/>
    <s v="Thea Hendricks"/>
    <x v="0"/>
    <x v="0"/>
    <x v="70"/>
    <x v="1"/>
    <n v="92037"/>
    <x v="1"/>
    <s v="FUR-CH-10002602"/>
    <x v="0"/>
    <s v="Chairs"/>
    <n v="603.91999999999996"/>
    <s v="DMI Arturo Collection Mission-style Design Wood Chair"/>
    <n v="5"/>
    <n v="0.2"/>
    <n v="45.293999999999997"/>
  </r>
  <r>
    <x v="1647"/>
    <d v="2014-09-27T00:00:00"/>
    <d v="2014-10-01T00:00:00"/>
    <s v="Standard Class"/>
    <s v="TH-21100"/>
    <s v="Thea Hendricks"/>
    <x v="0"/>
    <x v="0"/>
    <x v="70"/>
    <x v="1"/>
    <n v="92037"/>
    <x v="1"/>
    <s v="OFF-PA-10000675"/>
    <x v="1"/>
    <s v="Paper"/>
    <n v="81.98"/>
    <s v="Xerox 1919"/>
    <n v="2"/>
    <n v="0"/>
    <n v="40.170200000000001"/>
  </r>
  <r>
    <x v="1648"/>
    <d v="2017-12-24T00:00:00"/>
    <d v="2017-12-28T00:00:00"/>
    <s v="Standard Class"/>
    <s v="HG-15025"/>
    <s v="Hunter Glantz"/>
    <x v="0"/>
    <x v="0"/>
    <x v="147"/>
    <x v="15"/>
    <n v="11572"/>
    <x v="3"/>
    <s v="FUR-CH-10002602"/>
    <x v="0"/>
    <s v="Chairs"/>
    <n v="271.76400000000001"/>
    <s v="DMI Arturo Collection Mission-style Design Wood Chair"/>
    <n v="2"/>
    <n v="0.1"/>
    <n v="48.313600000000001"/>
  </r>
  <r>
    <x v="1648"/>
    <d v="2017-12-24T00:00:00"/>
    <d v="2017-12-28T00:00:00"/>
    <s v="Standard Class"/>
    <s v="HG-15025"/>
    <s v="Hunter Glantz"/>
    <x v="0"/>
    <x v="0"/>
    <x v="147"/>
    <x v="15"/>
    <n v="11572"/>
    <x v="3"/>
    <s v="OFF-BI-10001900"/>
    <x v="1"/>
    <s v="Binders"/>
    <n v="14.375999999999999"/>
    <s v="DXL Angle-View Binders with Locking Rings, Black"/>
    <n v="3"/>
    <n v="0.2"/>
    <n v="4.8518999999999997"/>
  </r>
  <r>
    <x v="1649"/>
    <d v="2017-11-10T00:00:00"/>
    <d v="2017-11-15T00:00:00"/>
    <s v="Second Class"/>
    <s v="EB-13750"/>
    <s v="Edward Becker"/>
    <x v="1"/>
    <x v="0"/>
    <x v="171"/>
    <x v="5"/>
    <n v="78664"/>
    <x v="2"/>
    <s v="FUR-FU-10001468"/>
    <x v="0"/>
    <s v="Furnishings"/>
    <n v="341.96"/>
    <s v="Tenex Antistatic Computer Chair Mats"/>
    <n v="5"/>
    <n v="0.6"/>
    <n v="-427.45"/>
  </r>
  <r>
    <x v="1650"/>
    <d v="2015-09-11T00:00:00"/>
    <d v="2015-09-15T00:00:00"/>
    <s v="Standard Class"/>
    <s v="SC-20725"/>
    <s v="Steven Cartwright"/>
    <x v="0"/>
    <x v="0"/>
    <x v="56"/>
    <x v="1"/>
    <n v="92374"/>
    <x v="1"/>
    <s v="OFF-AR-10004648"/>
    <x v="1"/>
    <s v="Art"/>
    <n v="181.35"/>
    <s v="Boston 19500 Mighty Mite Electric Pencil Sharpener"/>
    <n v="9"/>
    <n v="0"/>
    <n v="48.964500000000001"/>
  </r>
  <r>
    <x v="1650"/>
    <d v="2015-09-11T00:00:00"/>
    <d v="2015-09-15T00:00:00"/>
    <s v="Standard Class"/>
    <s v="SC-20725"/>
    <s v="Steven Cartwright"/>
    <x v="0"/>
    <x v="0"/>
    <x v="56"/>
    <x v="1"/>
    <n v="92374"/>
    <x v="1"/>
    <s v="OFF-LA-10003190"/>
    <x v="1"/>
    <s v="Labels"/>
    <n v="8.64"/>
    <s v="Avery 474"/>
    <n v="3"/>
    <n v="0"/>
    <n v="4.2336"/>
  </r>
  <r>
    <x v="1651"/>
    <d v="2014-12-20T00:00:00"/>
    <d v="2014-12-25T00:00:00"/>
    <s v="Standard Class"/>
    <s v="TS-21505"/>
    <s v="Tony Sayre"/>
    <x v="0"/>
    <x v="0"/>
    <x v="29"/>
    <x v="18"/>
    <n v="38401"/>
    <x v="0"/>
    <s v="OFF-AP-10004868"/>
    <x v="1"/>
    <s v="Appliances"/>
    <n v="43.512"/>
    <s v="Hoover Commercial Soft Guard Upright Vacuum And Disposable Filtration Bags"/>
    <n v="7"/>
    <n v="0.2"/>
    <n v="3.8073000000000001"/>
  </r>
  <r>
    <x v="1651"/>
    <d v="2014-12-20T00:00:00"/>
    <d v="2014-12-25T00:00:00"/>
    <s v="Standard Class"/>
    <s v="TS-21505"/>
    <s v="Tony Sayre"/>
    <x v="0"/>
    <x v="0"/>
    <x v="29"/>
    <x v="18"/>
    <n v="38401"/>
    <x v="0"/>
    <s v="FUR-CH-10004287"/>
    <x v="0"/>
    <s v="Chairs"/>
    <n v="662.88"/>
    <s v="SAFCO Arco Folding Chair"/>
    <n v="3"/>
    <n v="0.2"/>
    <n v="74.573999999999998"/>
  </r>
  <r>
    <x v="1651"/>
    <d v="2014-12-20T00:00:00"/>
    <d v="2014-12-25T00:00:00"/>
    <s v="Standard Class"/>
    <s v="TS-21505"/>
    <s v="Tony Sayre"/>
    <x v="0"/>
    <x v="0"/>
    <x v="29"/>
    <x v="18"/>
    <n v="38401"/>
    <x v="0"/>
    <s v="OFF-PA-10002689"/>
    <x v="1"/>
    <s v="Paper"/>
    <n v="25.92"/>
    <s v="Weyerhaeuser First Choice Laser/Copy Paper (20Lb. and 88 Bright)"/>
    <n v="5"/>
    <n v="0.2"/>
    <n v="9.0719999999999992"/>
  </r>
  <r>
    <x v="1652"/>
    <d v="2015-07-23T00:00:00"/>
    <d v="2015-07-27T00:00:00"/>
    <s v="Standard Class"/>
    <s v="TH-21550"/>
    <s v="Tracy Hopkins"/>
    <x v="2"/>
    <x v="0"/>
    <x v="20"/>
    <x v="15"/>
    <n v="10009"/>
    <x v="3"/>
    <s v="OFF-AP-10002892"/>
    <x v="1"/>
    <s v="Appliances"/>
    <n v="68.94"/>
    <s v="Belkin F5C206VTEL 6 Outlet Surge"/>
    <n v="3"/>
    <n v="0"/>
    <n v="20.681999999999999"/>
  </r>
  <r>
    <x v="1652"/>
    <d v="2015-07-23T00:00:00"/>
    <d v="2015-07-27T00:00:00"/>
    <s v="Standard Class"/>
    <s v="TH-21550"/>
    <s v="Tracy Hopkins"/>
    <x v="2"/>
    <x v="0"/>
    <x v="20"/>
    <x v="15"/>
    <n v="10009"/>
    <x v="3"/>
    <s v="FUR-FU-10002253"/>
    <x v="0"/>
    <s v="Furnishings"/>
    <n v="128.82"/>
    <s v="Howard Miller 13&quot; Diameter Pewter Finish Round Wall Clock"/>
    <n v="3"/>
    <n v="0"/>
    <n v="50.239800000000002"/>
  </r>
  <r>
    <x v="1653"/>
    <d v="2014-11-11T00:00:00"/>
    <d v="2014-11-15T00:00:00"/>
    <s v="Standard Class"/>
    <s v="KD-16270"/>
    <s v="Karen Daniels"/>
    <x v="0"/>
    <x v="0"/>
    <x v="12"/>
    <x v="5"/>
    <n v="77095"/>
    <x v="2"/>
    <s v="OFF-BI-10001359"/>
    <x v="1"/>
    <s v="Binders"/>
    <n v="896.99"/>
    <s v="GBC DocuBind TL300 Electric Binding System"/>
    <n v="5"/>
    <n v="0.8"/>
    <n v="-1480.0335"/>
  </r>
  <r>
    <x v="1653"/>
    <d v="2014-11-11T00:00:00"/>
    <d v="2014-11-15T00:00:00"/>
    <s v="Standard Class"/>
    <s v="KD-16270"/>
    <s v="Karen Daniels"/>
    <x v="0"/>
    <x v="0"/>
    <x v="12"/>
    <x v="5"/>
    <n v="77095"/>
    <x v="2"/>
    <s v="OFF-BI-10001267"/>
    <x v="1"/>
    <s v="Binders"/>
    <n v="1.234"/>
    <s v="Universal Recycled Hanging Pressboard Report Binders, Letter Size"/>
    <n v="1"/>
    <n v="0.8"/>
    <n v="-1.9743999999999999"/>
  </r>
  <r>
    <x v="1653"/>
    <d v="2014-11-11T00:00:00"/>
    <d v="2014-11-15T00:00:00"/>
    <s v="Standard Class"/>
    <s v="KD-16270"/>
    <s v="Karen Daniels"/>
    <x v="0"/>
    <x v="0"/>
    <x v="12"/>
    <x v="5"/>
    <n v="77095"/>
    <x v="2"/>
    <s v="OFF-AR-10003582"/>
    <x v="1"/>
    <s v="Art"/>
    <n v="67.56"/>
    <s v="Boston Electric Pencil Sharpener, Model 1818, Charcoal Black"/>
    <n v="3"/>
    <n v="0.2"/>
    <n v="6.7560000000000002"/>
  </r>
  <r>
    <x v="1653"/>
    <d v="2014-11-11T00:00:00"/>
    <d v="2014-11-15T00:00:00"/>
    <s v="Standard Class"/>
    <s v="KD-16270"/>
    <s v="Karen Daniels"/>
    <x v="0"/>
    <x v="0"/>
    <x v="12"/>
    <x v="5"/>
    <n v="77095"/>
    <x v="2"/>
    <s v="OFF-PA-10003724"/>
    <x v="1"/>
    <s v="Paper"/>
    <n v="21.72"/>
    <s v="Wirebound Message Book, 4 per Page"/>
    <n v="5"/>
    <n v="0.2"/>
    <n v="7.8734999999999999"/>
  </r>
  <r>
    <x v="1653"/>
    <d v="2014-11-11T00:00:00"/>
    <d v="2014-11-15T00:00:00"/>
    <s v="Standard Class"/>
    <s v="KD-16270"/>
    <s v="Karen Daniels"/>
    <x v="0"/>
    <x v="0"/>
    <x v="12"/>
    <x v="5"/>
    <n v="77095"/>
    <x v="2"/>
    <s v="OFF-PA-10001033"/>
    <x v="1"/>
    <s v="Paper"/>
    <n v="262.33600000000001"/>
    <s v="Xerox 1893"/>
    <n v="8"/>
    <n v="0.2"/>
    <n v="95.096800000000002"/>
  </r>
  <r>
    <x v="1653"/>
    <d v="2014-11-11T00:00:00"/>
    <d v="2014-11-15T00:00:00"/>
    <s v="Standard Class"/>
    <s v="KD-16270"/>
    <s v="Karen Daniels"/>
    <x v="0"/>
    <x v="0"/>
    <x v="12"/>
    <x v="5"/>
    <n v="77095"/>
    <x v="2"/>
    <s v="TEC-PH-10003505"/>
    <x v="2"/>
    <s v="Phones"/>
    <n v="148.47999999999999"/>
    <s v="Geemarc AmpliPOWER60"/>
    <n v="2"/>
    <n v="0.2"/>
    <n v="16.704000000000001"/>
  </r>
  <r>
    <x v="1653"/>
    <d v="2014-11-11T00:00:00"/>
    <d v="2014-11-15T00:00:00"/>
    <s v="Standard Class"/>
    <s v="KD-16270"/>
    <s v="Karen Daniels"/>
    <x v="0"/>
    <x v="0"/>
    <x v="12"/>
    <x v="5"/>
    <n v="77095"/>
    <x v="2"/>
    <s v="TEC-PH-10004959"/>
    <x v="2"/>
    <s v="Phones"/>
    <n v="241.17599999999999"/>
    <s v="Classic Ivory Antique Telephone ZL1810"/>
    <n v="3"/>
    <n v="0.2"/>
    <n v="15.073499999999999"/>
  </r>
  <r>
    <x v="1654"/>
    <d v="2017-12-14T00:00:00"/>
    <d v="2017-12-20T00:00:00"/>
    <s v="Standard Class"/>
    <s v="GM-14455"/>
    <s v="Gary Mitchum"/>
    <x v="2"/>
    <x v="0"/>
    <x v="22"/>
    <x v="10"/>
    <n v="60653"/>
    <x v="2"/>
    <s v="TEC-AC-10000474"/>
    <x v="2"/>
    <s v="Accessories"/>
    <n v="227.976"/>
    <s v="Kensington Expert Mouse Optical USB Trackball for PC or Mac"/>
    <n v="3"/>
    <n v="0.2"/>
    <n v="28.497"/>
  </r>
  <r>
    <x v="1654"/>
    <d v="2017-12-14T00:00:00"/>
    <d v="2017-12-20T00:00:00"/>
    <s v="Standard Class"/>
    <s v="GM-14455"/>
    <s v="Gary Mitchum"/>
    <x v="2"/>
    <x v="0"/>
    <x v="22"/>
    <x v="10"/>
    <n v="60653"/>
    <x v="2"/>
    <s v="TEC-PH-10003095"/>
    <x v="2"/>
    <s v="Phones"/>
    <n v="52.68"/>
    <s v="Samsung HM1900 Bluetooth Headset"/>
    <n v="3"/>
    <n v="0.2"/>
    <n v="19.754999999999999"/>
  </r>
  <r>
    <x v="1654"/>
    <d v="2017-12-14T00:00:00"/>
    <d v="2017-12-20T00:00:00"/>
    <s v="Standard Class"/>
    <s v="GM-14455"/>
    <s v="Gary Mitchum"/>
    <x v="2"/>
    <x v="0"/>
    <x v="22"/>
    <x v="10"/>
    <n v="60653"/>
    <x v="2"/>
    <s v="FUR-FU-10002963"/>
    <x v="0"/>
    <s v="Furnishings"/>
    <n v="2.032"/>
    <s v="Master Caster Door Stop, Gray"/>
    <n v="1"/>
    <n v="0.6"/>
    <n v="-1.3208"/>
  </r>
  <r>
    <x v="1655"/>
    <d v="2017-08-21T00:00:00"/>
    <d v="2017-08-22T00:00:00"/>
    <s v="First Class"/>
    <s v="PR-18880"/>
    <s v="Patrick Ryan"/>
    <x v="0"/>
    <x v="0"/>
    <x v="182"/>
    <x v="1"/>
    <n v="94601"/>
    <x v="1"/>
    <s v="OFF-AR-10000203"/>
    <x v="1"/>
    <s v="Art"/>
    <n v="17.12"/>
    <s v="Newell 336"/>
    <n v="4"/>
    <n v="0"/>
    <n v="4.9648000000000003"/>
  </r>
  <r>
    <x v="1655"/>
    <d v="2017-08-21T00:00:00"/>
    <d v="2017-08-22T00:00:00"/>
    <s v="First Class"/>
    <s v="PR-18880"/>
    <s v="Patrick Ryan"/>
    <x v="0"/>
    <x v="0"/>
    <x v="182"/>
    <x v="1"/>
    <n v="94601"/>
    <x v="1"/>
    <s v="TEC-PH-10004667"/>
    <x v="2"/>
    <s v="Phones"/>
    <n v="431.96800000000002"/>
    <s v="Cisco 8x8 Inc. 6753i IP Business Phone System"/>
    <n v="4"/>
    <n v="0.2"/>
    <n v="37.797199999999997"/>
  </r>
  <r>
    <x v="1655"/>
    <d v="2017-08-21T00:00:00"/>
    <d v="2017-08-22T00:00:00"/>
    <s v="First Class"/>
    <s v="PR-18880"/>
    <s v="Patrick Ryan"/>
    <x v="0"/>
    <x v="0"/>
    <x v="182"/>
    <x v="1"/>
    <n v="94601"/>
    <x v="1"/>
    <s v="FUR-FU-10000193"/>
    <x v="0"/>
    <s v="Furnishings"/>
    <n v="129.91999999999999"/>
    <s v="Tenex Chairmats For Use with Hard Floors"/>
    <n v="4"/>
    <n v="0"/>
    <n v="10.393599999999999"/>
  </r>
  <r>
    <x v="1655"/>
    <d v="2017-08-21T00:00:00"/>
    <d v="2017-08-22T00:00:00"/>
    <s v="First Class"/>
    <s v="PR-18880"/>
    <s v="Patrick Ryan"/>
    <x v="0"/>
    <x v="0"/>
    <x v="182"/>
    <x v="1"/>
    <n v="94601"/>
    <x v="1"/>
    <s v="FUR-TA-10001539"/>
    <x v="0"/>
    <s v="Tables"/>
    <n v="568.72799999999995"/>
    <s v="Chromcraft Rectangular Conference Tables"/>
    <n v="3"/>
    <n v="0.2"/>
    <n v="28.436399999999999"/>
  </r>
  <r>
    <x v="1655"/>
    <d v="2017-08-21T00:00:00"/>
    <d v="2017-08-22T00:00:00"/>
    <s v="First Class"/>
    <s v="PR-18880"/>
    <s v="Patrick Ryan"/>
    <x v="0"/>
    <x v="0"/>
    <x v="182"/>
    <x v="1"/>
    <n v="94601"/>
    <x v="1"/>
    <s v="OFF-BI-10000962"/>
    <x v="1"/>
    <s v="Binders"/>
    <n v="117.14400000000001"/>
    <s v="Acco Flexible ACCOHIDE Square Ring Data Binder, Dark Blue, 11 1/2&quot; X 14&quot; 7/8&quot;"/>
    <n v="9"/>
    <n v="0.2"/>
    <n v="42.464700000000001"/>
  </r>
  <r>
    <x v="1655"/>
    <d v="2017-08-21T00:00:00"/>
    <d v="2017-08-22T00:00:00"/>
    <s v="First Class"/>
    <s v="PR-18880"/>
    <s v="Patrick Ryan"/>
    <x v="0"/>
    <x v="0"/>
    <x v="182"/>
    <x v="1"/>
    <n v="94601"/>
    <x v="1"/>
    <s v="OFF-AP-10002867"/>
    <x v="1"/>
    <s v="Appliances"/>
    <n v="203.52"/>
    <s v="Fellowes Command Center 5-outlet power strip"/>
    <n v="3"/>
    <n v="0"/>
    <n v="54.950400000000002"/>
  </r>
  <r>
    <x v="1655"/>
    <d v="2017-08-21T00:00:00"/>
    <d v="2017-08-22T00:00:00"/>
    <s v="First Class"/>
    <s v="PR-18880"/>
    <s v="Patrick Ryan"/>
    <x v="0"/>
    <x v="0"/>
    <x v="182"/>
    <x v="1"/>
    <n v="94601"/>
    <x v="1"/>
    <s v="OFF-LA-10001158"/>
    <x v="1"/>
    <s v="Labels"/>
    <n v="51.75"/>
    <s v="Avery Address/Shipping Labels for Typewriters, 4&quot; x 2&quot;"/>
    <n v="5"/>
    <n v="0"/>
    <n v="24.84"/>
  </r>
  <r>
    <x v="1656"/>
    <d v="2016-08-27T00:00:00"/>
    <d v="2016-09-01T00:00:00"/>
    <s v="Second Class"/>
    <s v="TB-21055"/>
    <s v="Ted Butterfield"/>
    <x v="0"/>
    <x v="0"/>
    <x v="94"/>
    <x v="31"/>
    <n v="2169"/>
    <x v="3"/>
    <s v="OFF-PA-10000675"/>
    <x v="1"/>
    <s v="Paper"/>
    <n v="122.97"/>
    <s v="Xerox 1919"/>
    <n v="3"/>
    <n v="0"/>
    <n v="60.255299999999998"/>
  </r>
  <r>
    <x v="1656"/>
    <d v="2016-08-27T00:00:00"/>
    <d v="2016-09-01T00:00:00"/>
    <s v="Second Class"/>
    <s v="TB-21055"/>
    <s v="Ted Butterfield"/>
    <x v="0"/>
    <x v="0"/>
    <x v="94"/>
    <x v="31"/>
    <n v="2169"/>
    <x v="3"/>
    <s v="FUR-TA-10001307"/>
    <x v="0"/>
    <s v="Tables"/>
    <n v="244.61500000000001"/>
    <s v="SAFCO PlanMaster Heigh-Adjustable Drafting Table Base, 43w x 30d x 30-37h, Black"/>
    <n v="1"/>
    <n v="0.3"/>
    <n v="20.966999999999999"/>
  </r>
  <r>
    <x v="1656"/>
    <d v="2016-08-27T00:00:00"/>
    <d v="2016-09-01T00:00:00"/>
    <s v="Second Class"/>
    <s v="TB-21055"/>
    <s v="Ted Butterfield"/>
    <x v="0"/>
    <x v="0"/>
    <x v="94"/>
    <x v="31"/>
    <n v="2169"/>
    <x v="3"/>
    <s v="TEC-PH-10000011"/>
    <x v="2"/>
    <s v="Phones"/>
    <n v="59.97"/>
    <s v="PureGear Roll-On Screen Protector"/>
    <n v="3"/>
    <n v="0"/>
    <n v="28.785599999999999"/>
  </r>
  <r>
    <x v="1656"/>
    <d v="2016-08-27T00:00:00"/>
    <d v="2016-09-01T00:00:00"/>
    <s v="Second Class"/>
    <s v="TB-21055"/>
    <s v="Ted Butterfield"/>
    <x v="0"/>
    <x v="0"/>
    <x v="94"/>
    <x v="31"/>
    <n v="2169"/>
    <x v="3"/>
    <s v="OFF-PA-10002666"/>
    <x v="1"/>
    <s v="Paper"/>
    <n v="81.540000000000006"/>
    <s v="Southworth 25% Cotton Linen-Finish Paper &amp; Envelopes"/>
    <n v="9"/>
    <n v="0"/>
    <n v="36.692999999999998"/>
  </r>
  <r>
    <x v="1656"/>
    <d v="2016-08-27T00:00:00"/>
    <d v="2016-09-01T00:00:00"/>
    <s v="Second Class"/>
    <s v="TB-21055"/>
    <s v="Ted Butterfield"/>
    <x v="0"/>
    <x v="0"/>
    <x v="94"/>
    <x v="31"/>
    <n v="2169"/>
    <x v="3"/>
    <s v="OFF-FA-10000735"/>
    <x v="1"/>
    <s v="Fasteners"/>
    <n v="11.68"/>
    <s v="Staples"/>
    <n v="4"/>
    <n v="0"/>
    <n v="5.2560000000000002"/>
  </r>
  <r>
    <x v="1656"/>
    <d v="2016-08-27T00:00:00"/>
    <d v="2016-09-01T00:00:00"/>
    <s v="Second Class"/>
    <s v="TB-21055"/>
    <s v="Ted Butterfield"/>
    <x v="0"/>
    <x v="0"/>
    <x v="94"/>
    <x v="31"/>
    <n v="2169"/>
    <x v="3"/>
    <s v="OFF-BI-10000174"/>
    <x v="1"/>
    <s v="Binders"/>
    <n v="29"/>
    <s v="Wilson Jones Clip &amp; Carry Folder Binder Tool for Ring Binders, Clear"/>
    <n v="5"/>
    <n v="0"/>
    <n v="13.92"/>
  </r>
  <r>
    <x v="1657"/>
    <d v="2015-08-13T00:00:00"/>
    <d v="2015-08-20T00:00:00"/>
    <s v="Standard Class"/>
    <s v="ON-18715"/>
    <s v="Odella Nelson"/>
    <x v="1"/>
    <x v="0"/>
    <x v="358"/>
    <x v="1"/>
    <n v="92399"/>
    <x v="1"/>
    <s v="OFF-AR-10003156"/>
    <x v="1"/>
    <s v="Art"/>
    <n v="50.8"/>
    <s v="50 Colored Long Pencils"/>
    <n v="5"/>
    <n v="0"/>
    <n v="13.208"/>
  </r>
  <r>
    <x v="1658"/>
    <d v="2017-11-05T00:00:00"/>
    <d v="2017-11-07T00:00:00"/>
    <s v="First Class"/>
    <s v="AH-10195"/>
    <s v="Alan Haines"/>
    <x v="1"/>
    <x v="0"/>
    <x v="22"/>
    <x v="10"/>
    <n v="60623"/>
    <x v="2"/>
    <s v="OFF-BI-10000474"/>
    <x v="1"/>
    <s v="Binders"/>
    <n v="16.03"/>
    <s v="Avery Recycled Flexi-View Covers for Binding Systems"/>
    <n v="5"/>
    <n v="0.8"/>
    <n v="-25.648"/>
  </r>
  <r>
    <x v="1659"/>
    <d v="2016-08-17T00:00:00"/>
    <d v="2016-08-21T00:00:00"/>
    <s v="Standard Class"/>
    <s v="NM-18520"/>
    <s v="Neoma Murray"/>
    <x v="0"/>
    <x v="0"/>
    <x v="4"/>
    <x v="4"/>
    <n v="98105"/>
    <x v="1"/>
    <s v="OFF-BI-10003712"/>
    <x v="1"/>
    <s v="Binders"/>
    <n v="15.712"/>
    <s v="Acco Pressboard Covers with Storage Hooks, 14 7/8&quot; x 11&quot;, Light Blue"/>
    <n v="4"/>
    <n v="0.2"/>
    <n v="5.6955999999999998"/>
  </r>
  <r>
    <x v="1660"/>
    <d v="2016-12-26T00:00:00"/>
    <d v="2016-12-31T00:00:00"/>
    <s v="Standard Class"/>
    <s v="AR-10510"/>
    <s v="Andrew Roberts"/>
    <x v="0"/>
    <x v="0"/>
    <x v="20"/>
    <x v="15"/>
    <n v="10024"/>
    <x v="3"/>
    <s v="TEC-AC-10003280"/>
    <x v="2"/>
    <s v="Accessories"/>
    <n v="89.97"/>
    <s v="Belkin F8E887 USB Wired Ergonomic Keyboard"/>
    <n v="3"/>
    <n v="0"/>
    <n v="18.893699999999999"/>
  </r>
  <r>
    <x v="1661"/>
    <d v="2014-09-23T00:00:00"/>
    <d v="2014-09-28T00:00:00"/>
    <s v="Standard Class"/>
    <s v="BM-11650"/>
    <s v="Brian Moss"/>
    <x v="1"/>
    <x v="0"/>
    <x v="70"/>
    <x v="1"/>
    <n v="92037"/>
    <x v="1"/>
    <s v="FUR-BO-10002916"/>
    <x v="0"/>
    <s v="Bookcases"/>
    <n v="435.99900000000002"/>
    <s v="Rush Hierlooms Collection 1&quot; Thick Stackable Bookcases"/>
    <n v="3"/>
    <n v="0.15"/>
    <n v="20.517600000000002"/>
  </r>
  <r>
    <x v="1661"/>
    <d v="2014-09-23T00:00:00"/>
    <d v="2014-09-28T00:00:00"/>
    <s v="Standard Class"/>
    <s v="BM-11650"/>
    <s v="Brian Moss"/>
    <x v="1"/>
    <x v="0"/>
    <x v="70"/>
    <x v="1"/>
    <n v="92037"/>
    <x v="1"/>
    <s v="TEC-PH-10002726"/>
    <x v="2"/>
    <s v="Phones"/>
    <n v="83.983999999999995"/>
    <s v="netTALK DUO VoIP Telephone Service"/>
    <n v="2"/>
    <n v="0.2"/>
    <n v="31.494"/>
  </r>
  <r>
    <x v="1662"/>
    <d v="2014-07-19T00:00:00"/>
    <d v="2014-07-24T00:00:00"/>
    <s v="Standard Class"/>
    <s v="CA-12310"/>
    <s v="Christine Abelman"/>
    <x v="1"/>
    <x v="0"/>
    <x v="39"/>
    <x v="29"/>
    <n v="6010"/>
    <x v="3"/>
    <s v="TEC-PH-10000895"/>
    <x v="2"/>
    <s v="Phones"/>
    <n v="359.98"/>
    <s v="Polycom VVX 310 VoIP phone"/>
    <n v="2"/>
    <n v="0"/>
    <n v="93.594800000000006"/>
  </r>
  <r>
    <x v="1662"/>
    <d v="2014-07-19T00:00:00"/>
    <d v="2014-07-24T00:00:00"/>
    <s v="Standard Class"/>
    <s v="CA-12310"/>
    <s v="Christine Abelman"/>
    <x v="1"/>
    <x v="0"/>
    <x v="39"/>
    <x v="29"/>
    <n v="6010"/>
    <x v="3"/>
    <s v="FUR-TA-10004152"/>
    <x v="0"/>
    <s v="Tables"/>
    <n v="70.56"/>
    <s v="Barricks 18&quot; x 48&quot; Non-Folding Utility Table with Bottom Storage Shelf"/>
    <n v="1"/>
    <n v="0.3"/>
    <n v="-4.032"/>
  </r>
  <r>
    <x v="1662"/>
    <d v="2014-07-19T00:00:00"/>
    <d v="2014-07-24T00:00:00"/>
    <s v="Standard Class"/>
    <s v="CA-12310"/>
    <s v="Christine Abelman"/>
    <x v="1"/>
    <x v="0"/>
    <x v="39"/>
    <x v="29"/>
    <n v="6010"/>
    <x v="3"/>
    <s v="OFF-BI-10003694"/>
    <x v="1"/>
    <s v="Binders"/>
    <n v="20.88"/>
    <s v="Avery 3 1/2&quot; Diskette Storage Pages, 10/Pack"/>
    <n v="2"/>
    <n v="0"/>
    <n v="9.6047999999999991"/>
  </r>
  <r>
    <x v="1662"/>
    <d v="2014-07-19T00:00:00"/>
    <d v="2014-07-24T00:00:00"/>
    <s v="Standard Class"/>
    <s v="CA-12310"/>
    <s v="Christine Abelman"/>
    <x v="1"/>
    <x v="0"/>
    <x v="39"/>
    <x v="29"/>
    <n v="6010"/>
    <x v="3"/>
    <s v="OFF-BI-10002160"/>
    <x v="1"/>
    <s v="Binders"/>
    <n v="3.81"/>
    <s v="Acco Hanging Data Binders"/>
    <n v="1"/>
    <n v="0"/>
    <n v="1.8288"/>
  </r>
  <r>
    <x v="1663"/>
    <d v="2017-09-07T00:00:00"/>
    <d v="2017-09-13T00:00:00"/>
    <s v="Standard Class"/>
    <s v="NF-18595"/>
    <s v="Nicole Fjeld"/>
    <x v="2"/>
    <x v="0"/>
    <x v="22"/>
    <x v="10"/>
    <n v="60610"/>
    <x v="2"/>
    <s v="OFF-PA-10001685"/>
    <x v="1"/>
    <s v="Paper"/>
    <n v="73.007999999999996"/>
    <s v="Easy-staple paper"/>
    <n v="9"/>
    <n v="0.2"/>
    <n v="26.465399999999999"/>
  </r>
  <r>
    <x v="1664"/>
    <d v="2016-05-06T00:00:00"/>
    <d v="2016-05-10T00:00:00"/>
    <s v="Standard Class"/>
    <s v="AF-10870"/>
    <s v="Art Ferguson"/>
    <x v="0"/>
    <x v="0"/>
    <x v="22"/>
    <x v="10"/>
    <n v="60610"/>
    <x v="2"/>
    <s v="OFF-BI-10000773"/>
    <x v="1"/>
    <s v="Binders"/>
    <n v="3.2080000000000002"/>
    <s v="Insertable Tab Post Binder Dividers"/>
    <n v="2"/>
    <n v="0.8"/>
    <n v="-5.2931999999999997"/>
  </r>
  <r>
    <x v="1664"/>
    <d v="2016-05-06T00:00:00"/>
    <d v="2016-05-10T00:00:00"/>
    <s v="Standard Class"/>
    <s v="AF-10870"/>
    <s v="Art Ferguson"/>
    <x v="0"/>
    <x v="0"/>
    <x v="22"/>
    <x v="10"/>
    <n v="60610"/>
    <x v="2"/>
    <s v="TEC-AC-10004510"/>
    <x v="2"/>
    <s v="Accessories"/>
    <n v="26.175999999999998"/>
    <s v="Logitech Desktop MK120 Mouse and keyboard Combo"/>
    <n v="2"/>
    <n v="0.2"/>
    <n v="-3.2719999999999998"/>
  </r>
  <r>
    <x v="1665"/>
    <d v="2015-06-04T00:00:00"/>
    <d v="2015-06-08T00:00:00"/>
    <s v="Second Class"/>
    <s v="TC-21535"/>
    <s v="Tracy Collins"/>
    <x v="2"/>
    <x v="0"/>
    <x v="20"/>
    <x v="15"/>
    <n v="10024"/>
    <x v="3"/>
    <s v="OFF-PA-10004569"/>
    <x v="1"/>
    <s v="Paper"/>
    <n v="30.44"/>
    <s v="Wirebound Message Books, Two 4 1/4&quot; x 5&quot; Forms per Page"/>
    <n v="4"/>
    <n v="0"/>
    <n v="14.306800000000001"/>
  </r>
  <r>
    <x v="1665"/>
    <d v="2015-06-04T00:00:00"/>
    <d v="2015-06-08T00:00:00"/>
    <s v="Second Class"/>
    <s v="TC-21535"/>
    <s v="Tracy Collins"/>
    <x v="2"/>
    <x v="0"/>
    <x v="20"/>
    <x v="15"/>
    <n v="10024"/>
    <x v="3"/>
    <s v="FUR-FU-10000672"/>
    <x v="0"/>
    <s v="Furnishings"/>
    <n v="35.28"/>
    <s v="Executive Impressions 10&quot; Spectator Wall Clock"/>
    <n v="3"/>
    <n v="0"/>
    <n v="11.995200000000001"/>
  </r>
  <r>
    <x v="1666"/>
    <d v="2015-12-13T00:00:00"/>
    <d v="2015-12-20T00:00:00"/>
    <s v="Standard Class"/>
    <s v="Dp-13240"/>
    <s v="Dean percer"/>
    <x v="2"/>
    <x v="0"/>
    <x v="359"/>
    <x v="31"/>
    <n v="2151"/>
    <x v="3"/>
    <s v="OFF-PA-10004451"/>
    <x v="1"/>
    <s v="Paper"/>
    <n v="19.440000000000001"/>
    <s v="Xerox 222"/>
    <n v="3"/>
    <n v="0"/>
    <n v="9.3312000000000008"/>
  </r>
  <r>
    <x v="1666"/>
    <d v="2015-12-13T00:00:00"/>
    <d v="2015-12-20T00:00:00"/>
    <s v="Standard Class"/>
    <s v="Dp-13240"/>
    <s v="Dean percer"/>
    <x v="2"/>
    <x v="0"/>
    <x v="359"/>
    <x v="31"/>
    <n v="2151"/>
    <x v="3"/>
    <s v="OFF-BI-10004738"/>
    <x v="1"/>
    <s v="Binders"/>
    <n v="37.880000000000003"/>
    <s v="Flexible Leather- Look Classic Collection Ring Binder"/>
    <n v="2"/>
    <n v="0"/>
    <n v="18.940000000000001"/>
  </r>
  <r>
    <x v="1667"/>
    <d v="2016-07-16T00:00:00"/>
    <d v="2016-07-18T00:00:00"/>
    <s v="Second Class"/>
    <s v="MC-17425"/>
    <s v="Mark Cousins"/>
    <x v="1"/>
    <x v="0"/>
    <x v="12"/>
    <x v="5"/>
    <n v="77036"/>
    <x v="2"/>
    <s v="FUR-FU-10001940"/>
    <x v="0"/>
    <s v="Furnishings"/>
    <n v="9.5519999999999996"/>
    <s v="Staple-based wall hangings"/>
    <n v="3"/>
    <n v="0.6"/>
    <n v="-3.8208000000000002"/>
  </r>
  <r>
    <x v="1668"/>
    <d v="2014-01-31T00:00:00"/>
    <d v="2014-02-02T00:00:00"/>
    <s v="First Class"/>
    <s v="LC-17050"/>
    <s v="Liz Carlisle"/>
    <x v="0"/>
    <x v="0"/>
    <x v="133"/>
    <x v="1"/>
    <n v="92691"/>
    <x v="1"/>
    <s v="FUR-BO-10003966"/>
    <x v="0"/>
    <s v="Bookcases"/>
    <n v="290.666"/>
    <s v="Sauder Facets Collection Library, Sky Alder Finish"/>
    <n v="2"/>
    <n v="0.15"/>
    <n v="3.4196"/>
  </r>
  <r>
    <x v="1669"/>
    <d v="2014-07-09T00:00:00"/>
    <d v="2014-07-15T00:00:00"/>
    <s v="Standard Class"/>
    <s v="BM-11650"/>
    <s v="Brian Moss"/>
    <x v="1"/>
    <x v="0"/>
    <x v="61"/>
    <x v="5"/>
    <n v="75217"/>
    <x v="2"/>
    <s v="OFF-PA-10003072"/>
    <x v="1"/>
    <s v="Paper"/>
    <n v="10.368"/>
    <s v="Eureka Recycled Copy Paper 8 1/2&quot; x 11&quot;, Ream"/>
    <n v="2"/>
    <n v="0.2"/>
    <n v="3.6288"/>
  </r>
  <r>
    <x v="1669"/>
    <d v="2014-07-09T00:00:00"/>
    <d v="2014-07-15T00:00:00"/>
    <s v="Standard Class"/>
    <s v="BM-11650"/>
    <s v="Brian Moss"/>
    <x v="1"/>
    <x v="0"/>
    <x v="61"/>
    <x v="5"/>
    <n v="75217"/>
    <x v="2"/>
    <s v="OFF-PA-10002245"/>
    <x v="1"/>
    <s v="Paper"/>
    <n v="14.352"/>
    <s v="Xerox 1895"/>
    <n v="3"/>
    <n v="0.2"/>
    <n v="4.4850000000000003"/>
  </r>
  <r>
    <x v="1670"/>
    <d v="2015-11-21T00:00:00"/>
    <d v="2015-11-25T00:00:00"/>
    <s v="Standard Class"/>
    <s v="NW-18400"/>
    <s v="Natalie Webber"/>
    <x v="0"/>
    <x v="0"/>
    <x v="98"/>
    <x v="33"/>
    <n v="89115"/>
    <x v="1"/>
    <s v="FUR-BO-10002598"/>
    <x v="0"/>
    <s v="Bookcases"/>
    <n v="141.96"/>
    <s v="Hon Metal Bookcases, Putty"/>
    <n v="2"/>
    <n v="0"/>
    <n v="41.168399999999998"/>
  </r>
  <r>
    <x v="1670"/>
    <d v="2015-11-21T00:00:00"/>
    <d v="2015-11-25T00:00:00"/>
    <s v="Standard Class"/>
    <s v="NW-18400"/>
    <s v="Natalie Webber"/>
    <x v="0"/>
    <x v="0"/>
    <x v="98"/>
    <x v="33"/>
    <n v="89115"/>
    <x v="1"/>
    <s v="OFF-BI-10002225"/>
    <x v="1"/>
    <s v="Binders"/>
    <n v="66.048000000000002"/>
    <s v="Square Ring Data Binders, Rigid 75 Pt. Covers, 11&quot; x 14-7/8&quot;"/>
    <n v="4"/>
    <n v="0.2"/>
    <n v="23.116800000000001"/>
  </r>
  <r>
    <x v="1671"/>
    <d v="2016-03-25T00:00:00"/>
    <d v="2016-03-25T00:00:00"/>
    <s v="Same Day"/>
    <s v="TB-21280"/>
    <s v="Toby Braunhardt"/>
    <x v="0"/>
    <x v="0"/>
    <x v="110"/>
    <x v="26"/>
    <n v="73071"/>
    <x v="2"/>
    <s v="TEC-AC-10003832"/>
    <x v="2"/>
    <s v="Accessories"/>
    <n v="1287.45"/>
    <s v="Logitech P710e Mobile Speakerphone"/>
    <n v="5"/>
    <n v="0"/>
    <n v="244.6155"/>
  </r>
  <r>
    <x v="1672"/>
    <d v="2017-09-23T00:00:00"/>
    <d v="2017-09-30T00:00:00"/>
    <s v="Standard Class"/>
    <s v="BS-11755"/>
    <s v="Bruce Stewart"/>
    <x v="0"/>
    <x v="0"/>
    <x v="8"/>
    <x v="1"/>
    <n v="94122"/>
    <x v="1"/>
    <s v="OFF-BI-10000822"/>
    <x v="1"/>
    <s v="Binders"/>
    <n v="25.824000000000002"/>
    <s v="Acco PRESSTEX Data Binder with Storage Hooks, Light Blue, 9 1/2&quot; X 11&quot;"/>
    <n v="6"/>
    <n v="0.2"/>
    <n v="9.0383999999999993"/>
  </r>
  <r>
    <x v="1672"/>
    <d v="2017-09-23T00:00:00"/>
    <d v="2017-09-30T00:00:00"/>
    <s v="Standard Class"/>
    <s v="BS-11755"/>
    <s v="Bruce Stewart"/>
    <x v="0"/>
    <x v="0"/>
    <x v="8"/>
    <x v="1"/>
    <n v="94122"/>
    <x v="1"/>
    <s v="OFF-AP-10001242"/>
    <x v="1"/>
    <s v="Appliances"/>
    <n v="160.96"/>
    <s v="APC 7 Outlet Network SurgeArrest Surge Protector"/>
    <n v="2"/>
    <n v="0"/>
    <n v="48.287999999999997"/>
  </r>
  <r>
    <x v="1673"/>
    <d v="2015-12-04T00:00:00"/>
    <d v="2015-12-10T00:00:00"/>
    <s v="Standard Class"/>
    <s v="SO-20335"/>
    <s v="Sean O'Donnell"/>
    <x v="0"/>
    <x v="0"/>
    <x v="337"/>
    <x v="15"/>
    <n v="11550"/>
    <x v="3"/>
    <s v="FUR-FU-10002445"/>
    <x v="0"/>
    <s v="Furnishings"/>
    <n v="28.44"/>
    <s v="DAX Two-Tone Rosewood/Black Document Frame, Desktop, 5 x 7"/>
    <n v="3"/>
    <n v="0"/>
    <n v="11.375999999999999"/>
  </r>
  <r>
    <x v="1673"/>
    <d v="2015-12-04T00:00:00"/>
    <d v="2015-12-10T00:00:00"/>
    <s v="Standard Class"/>
    <s v="SO-20335"/>
    <s v="Sean O'Donnell"/>
    <x v="0"/>
    <x v="0"/>
    <x v="337"/>
    <x v="15"/>
    <n v="11550"/>
    <x v="3"/>
    <s v="FUR-CH-10002372"/>
    <x v="0"/>
    <s v="Chairs"/>
    <n v="364.41"/>
    <s v="Office Star - Ergonomically Designed Knee Chair"/>
    <n v="5"/>
    <n v="0.1"/>
    <n v="8.0980000000000008"/>
  </r>
  <r>
    <x v="1673"/>
    <d v="2015-12-04T00:00:00"/>
    <d v="2015-12-10T00:00:00"/>
    <s v="Standard Class"/>
    <s v="SO-20335"/>
    <s v="Sean O'Donnell"/>
    <x v="0"/>
    <x v="0"/>
    <x v="337"/>
    <x v="15"/>
    <n v="11550"/>
    <x v="3"/>
    <s v="TEC-PH-10000376"/>
    <x v="2"/>
    <s v="Phones"/>
    <n v="39.96"/>
    <s v="Square Credit Card Reader"/>
    <n v="4"/>
    <n v="0"/>
    <n v="10.3896"/>
  </r>
  <r>
    <x v="1673"/>
    <d v="2015-12-04T00:00:00"/>
    <d v="2015-12-10T00:00:00"/>
    <s v="Standard Class"/>
    <s v="SO-20335"/>
    <s v="Sean O'Donnell"/>
    <x v="0"/>
    <x v="0"/>
    <x v="337"/>
    <x v="15"/>
    <n v="11550"/>
    <x v="3"/>
    <s v="FUR-CH-10002965"/>
    <x v="0"/>
    <s v="Chairs"/>
    <n v="361.76400000000001"/>
    <s v="Global Leather Highback Executive Chair with Pneumatic Height Adjustment, Black"/>
    <n v="2"/>
    <n v="0.1"/>
    <n v="68.333200000000005"/>
  </r>
  <r>
    <x v="1674"/>
    <d v="2016-11-01T00:00:00"/>
    <d v="2016-11-04T00:00:00"/>
    <s v="First Class"/>
    <s v="CS-12490"/>
    <s v="Cindy Schnelling"/>
    <x v="1"/>
    <x v="0"/>
    <x v="360"/>
    <x v="5"/>
    <n v="77301"/>
    <x v="2"/>
    <s v="OFF-ST-10004950"/>
    <x v="1"/>
    <s v="Storage"/>
    <n v="111.672"/>
    <s v="Tenex Personal Filing Tote With Secure Closure Lid, Black/Frost"/>
    <n v="9"/>
    <n v="0.2"/>
    <n v="6.9794999999999998"/>
  </r>
  <r>
    <x v="1675"/>
    <d v="2017-03-17T00:00:00"/>
    <d v="2017-03-21T00:00:00"/>
    <s v="Standard Class"/>
    <s v="PO-19180"/>
    <s v="Philisse Overcash"/>
    <x v="2"/>
    <x v="0"/>
    <x v="12"/>
    <x v="5"/>
    <n v="77095"/>
    <x v="2"/>
    <s v="OFF-BI-10003166"/>
    <x v="1"/>
    <s v="Binders"/>
    <n v="13.776"/>
    <s v="GBC Plasticlear Binding Covers"/>
    <n v="6"/>
    <n v="0.8"/>
    <n v="-22.041599999999999"/>
  </r>
  <r>
    <x v="1675"/>
    <d v="2017-03-17T00:00:00"/>
    <d v="2017-03-21T00:00:00"/>
    <s v="Standard Class"/>
    <s v="PO-19180"/>
    <s v="Philisse Overcash"/>
    <x v="2"/>
    <x v="0"/>
    <x v="12"/>
    <x v="5"/>
    <n v="77095"/>
    <x v="2"/>
    <s v="OFF-PA-10004610"/>
    <x v="1"/>
    <s v="Paper"/>
    <n v="10.272"/>
    <s v="Xerox 1900"/>
    <n v="3"/>
    <n v="0.2"/>
    <n v="3.21"/>
  </r>
  <r>
    <x v="1676"/>
    <d v="2017-11-23T00:00:00"/>
    <d v="2017-11-24T00:00:00"/>
    <s v="First Class"/>
    <s v="TD-20995"/>
    <s v="Tamara Dahlen"/>
    <x v="0"/>
    <x v="0"/>
    <x v="10"/>
    <x v="9"/>
    <n v="19120"/>
    <x v="3"/>
    <s v="FUR-FU-10000320"/>
    <x v="0"/>
    <s v="Furnishings"/>
    <n v="24.047999999999998"/>
    <s v="OIC Stacking Trays"/>
    <n v="9"/>
    <n v="0.2"/>
    <n v="7.2144000000000004"/>
  </r>
  <r>
    <x v="1677"/>
    <d v="2017-08-27T00:00:00"/>
    <d v="2017-08-30T00:00:00"/>
    <s v="First Class"/>
    <s v="SP-20620"/>
    <s v="Stefania Perrino"/>
    <x v="1"/>
    <x v="0"/>
    <x v="67"/>
    <x v="2"/>
    <n v="33614"/>
    <x v="0"/>
    <s v="OFF-EN-10004030"/>
    <x v="1"/>
    <s v="Envelopes"/>
    <n v="2.8959999999999999"/>
    <s v="Convenience Packs of Business Envelopes"/>
    <n v="1"/>
    <n v="0.2"/>
    <n v="0.97740000000000005"/>
  </r>
  <r>
    <x v="1678"/>
    <d v="2015-12-04T00:00:00"/>
    <d v="2015-12-09T00:00:00"/>
    <s v="Second Class"/>
    <s v="MS-17365"/>
    <s v="Maribeth Schnelling"/>
    <x v="0"/>
    <x v="0"/>
    <x v="20"/>
    <x v="15"/>
    <n v="10035"/>
    <x v="3"/>
    <s v="OFF-EN-10004147"/>
    <x v="1"/>
    <s v="Envelopes"/>
    <n v="17.940000000000001"/>
    <s v="Wausau Papers Astrobrights Colored Envelopes"/>
    <n v="3"/>
    <n v="0"/>
    <n v="8.7905999999999995"/>
  </r>
  <r>
    <x v="1678"/>
    <d v="2015-12-04T00:00:00"/>
    <d v="2015-12-09T00:00:00"/>
    <s v="Second Class"/>
    <s v="MS-17365"/>
    <s v="Maribeth Schnelling"/>
    <x v="0"/>
    <x v="0"/>
    <x v="20"/>
    <x v="15"/>
    <n v="10035"/>
    <x v="3"/>
    <s v="FUR-CH-10003535"/>
    <x v="0"/>
    <s v="Chairs"/>
    <n v="384.17399999999998"/>
    <s v="Global Armless Task Chair, Royal Blue"/>
    <n v="7"/>
    <n v="0.1"/>
    <n v="29.880199999999999"/>
  </r>
  <r>
    <x v="1678"/>
    <d v="2015-12-04T00:00:00"/>
    <d v="2015-12-09T00:00:00"/>
    <s v="Second Class"/>
    <s v="MS-17365"/>
    <s v="Maribeth Schnelling"/>
    <x v="0"/>
    <x v="0"/>
    <x v="20"/>
    <x v="15"/>
    <n v="10035"/>
    <x v="3"/>
    <s v="TEC-PH-10004586"/>
    <x v="2"/>
    <s v="Phones"/>
    <n v="1799.75"/>
    <s v="Wilson SignalBoost 841262 DB PRO Amplifier Kit"/>
    <n v="5"/>
    <n v="0"/>
    <n v="539.92499999999995"/>
  </r>
  <r>
    <x v="1679"/>
    <d v="2017-10-07T00:00:00"/>
    <d v="2017-10-11T00:00:00"/>
    <s v="Standard Class"/>
    <s v="Dp-13240"/>
    <s v="Dean percer"/>
    <x v="2"/>
    <x v="0"/>
    <x v="35"/>
    <x v="3"/>
    <n v="28205"/>
    <x v="0"/>
    <s v="OFF-ST-10003208"/>
    <x v="1"/>
    <s v="Storage"/>
    <n v="580.67200000000003"/>
    <s v="Adjustable Depth Letter/Legal Cart"/>
    <n v="4"/>
    <n v="0.2"/>
    <n v="65.325599999999994"/>
  </r>
  <r>
    <x v="1679"/>
    <d v="2017-10-07T00:00:00"/>
    <d v="2017-10-11T00:00:00"/>
    <s v="Standard Class"/>
    <s v="Dp-13240"/>
    <s v="Dean percer"/>
    <x v="2"/>
    <x v="0"/>
    <x v="35"/>
    <x v="3"/>
    <n v="28205"/>
    <x v="0"/>
    <s v="OFF-FA-10003112"/>
    <x v="1"/>
    <s v="Fasteners"/>
    <n v="18.936"/>
    <s v="Staples"/>
    <n v="3"/>
    <n v="0.2"/>
    <n v="5.9175000000000004"/>
  </r>
  <r>
    <x v="1679"/>
    <d v="2017-10-07T00:00:00"/>
    <d v="2017-10-11T00:00:00"/>
    <s v="Standard Class"/>
    <s v="Dp-13240"/>
    <s v="Dean percer"/>
    <x v="2"/>
    <x v="0"/>
    <x v="35"/>
    <x v="3"/>
    <n v="28205"/>
    <x v="0"/>
    <s v="TEC-PH-10004447"/>
    <x v="2"/>
    <s v="Phones"/>
    <n v="222.38399999999999"/>
    <s v="Toshiba IPT2010-SD IP Telephone"/>
    <n v="2"/>
    <n v="0.2"/>
    <n v="16.678799999999999"/>
  </r>
  <r>
    <x v="1679"/>
    <d v="2017-10-07T00:00:00"/>
    <d v="2017-10-11T00:00:00"/>
    <s v="Standard Class"/>
    <s v="Dp-13240"/>
    <s v="Dean percer"/>
    <x v="2"/>
    <x v="0"/>
    <x v="35"/>
    <x v="3"/>
    <n v="28205"/>
    <x v="0"/>
    <s v="OFF-BI-10002854"/>
    <x v="1"/>
    <s v="Binders"/>
    <n v="50.454000000000001"/>
    <s v="Performers Binder/Pad Holder, Black"/>
    <n v="6"/>
    <n v="0.7"/>
    <n v="-33.636000000000003"/>
  </r>
  <r>
    <x v="1679"/>
    <d v="2017-10-07T00:00:00"/>
    <d v="2017-10-11T00:00:00"/>
    <s v="Standard Class"/>
    <s v="Dp-13240"/>
    <s v="Dean percer"/>
    <x v="2"/>
    <x v="0"/>
    <x v="35"/>
    <x v="3"/>
    <n v="28205"/>
    <x v="0"/>
    <s v="FUR-TA-10001039"/>
    <x v="0"/>
    <s v="Tables"/>
    <n v="154.76400000000001"/>
    <s v="KI Adjustable-Height Table"/>
    <n v="3"/>
    <n v="0.4"/>
    <n v="-36.111600000000003"/>
  </r>
  <r>
    <x v="1680"/>
    <d v="2017-03-25T00:00:00"/>
    <d v="2017-03-30T00:00:00"/>
    <s v="Second Class"/>
    <s v="DB-13660"/>
    <s v="Duane Benoit"/>
    <x v="0"/>
    <x v="0"/>
    <x v="61"/>
    <x v="5"/>
    <n v="75081"/>
    <x v="2"/>
    <s v="OFF-PA-10004239"/>
    <x v="1"/>
    <s v="Paper"/>
    <n v="6.8479999999999999"/>
    <s v="Xerox 1953"/>
    <n v="2"/>
    <n v="0.2"/>
    <n v="2.14"/>
  </r>
  <r>
    <x v="1681"/>
    <d v="2014-08-09T00:00:00"/>
    <d v="2014-08-13T00:00:00"/>
    <s v="Standard Class"/>
    <s v="MG-17650"/>
    <s v="Matthew Grinstein"/>
    <x v="2"/>
    <x v="0"/>
    <x v="4"/>
    <x v="4"/>
    <n v="98103"/>
    <x v="1"/>
    <s v="TEC-PH-10001530"/>
    <x v="2"/>
    <s v="Phones"/>
    <n v="1091.1679999999999"/>
    <s v="Cisco Unified IP Phone 7945G VoIP phone"/>
    <n v="4"/>
    <n v="0.2"/>
    <n v="68.197999999999993"/>
  </r>
  <r>
    <x v="1681"/>
    <d v="2014-08-09T00:00:00"/>
    <d v="2014-08-13T00:00:00"/>
    <s v="Standard Class"/>
    <s v="MG-17650"/>
    <s v="Matthew Grinstein"/>
    <x v="2"/>
    <x v="0"/>
    <x v="4"/>
    <x v="4"/>
    <n v="98103"/>
    <x v="1"/>
    <s v="TEC-PH-10000038"/>
    <x v="2"/>
    <s v="Phones"/>
    <n v="219.16800000000001"/>
    <s v="Jawbone MINI JAMBOX Wireless Bluetooth Speaker"/>
    <n v="2"/>
    <n v="0.2"/>
    <n v="-43.833599999999997"/>
  </r>
  <r>
    <x v="1682"/>
    <d v="2014-11-22T00:00:00"/>
    <d v="2014-11-25T00:00:00"/>
    <s v="First Class"/>
    <s v="EH-14185"/>
    <s v="Evan Henry"/>
    <x v="0"/>
    <x v="0"/>
    <x v="45"/>
    <x v="5"/>
    <n v="77506"/>
    <x v="2"/>
    <s v="OFF-BI-10001765"/>
    <x v="1"/>
    <s v="Binders"/>
    <n v="6.9279999999999999"/>
    <s v="Wilson Jones Heavy-Duty Casebound Ring Binders with Metal Hinges"/>
    <n v="1"/>
    <n v="0.8"/>
    <n v="-11.0848"/>
  </r>
  <r>
    <x v="1683"/>
    <d v="2017-06-10T00:00:00"/>
    <d v="2017-06-10T00:00:00"/>
    <s v="Same Day"/>
    <s v="CL-11890"/>
    <s v="Carl Ludwig"/>
    <x v="0"/>
    <x v="0"/>
    <x v="10"/>
    <x v="9"/>
    <n v="19143"/>
    <x v="3"/>
    <s v="OFF-PA-10000380"/>
    <x v="1"/>
    <s v="Paper"/>
    <n v="40.031999999999996"/>
    <s v="REDIFORM Incoming/Outgoing Call Register, 11&quot; X 8 1/2&quot;, 100 Messages"/>
    <n v="6"/>
    <n v="0.2"/>
    <n v="15.012"/>
  </r>
  <r>
    <x v="1684"/>
    <d v="2017-07-01T00:00:00"/>
    <d v="2017-07-08T00:00:00"/>
    <s v="Standard Class"/>
    <s v="KF-16285"/>
    <s v="Karen Ferguson"/>
    <x v="2"/>
    <x v="0"/>
    <x v="245"/>
    <x v="14"/>
    <n v="46203"/>
    <x v="2"/>
    <s v="OFF-ST-10001128"/>
    <x v="1"/>
    <s v="Storage"/>
    <n v="443.92"/>
    <s v="Carina Mini System Audio Rack, Model AR050B"/>
    <n v="4"/>
    <n v="0"/>
    <n v="13.317600000000001"/>
  </r>
  <r>
    <x v="1684"/>
    <d v="2017-07-01T00:00:00"/>
    <d v="2017-07-08T00:00:00"/>
    <s v="Standard Class"/>
    <s v="KF-16285"/>
    <s v="Karen Ferguson"/>
    <x v="2"/>
    <x v="0"/>
    <x v="245"/>
    <x v="14"/>
    <n v="46203"/>
    <x v="2"/>
    <s v="OFF-BI-10003656"/>
    <x v="1"/>
    <s v="Binders"/>
    <n v="169.99"/>
    <s v="Fellowes PB200 Plastic Comb Binding Machine"/>
    <n v="1"/>
    <n v="0"/>
    <n v="78.195400000000006"/>
  </r>
  <r>
    <x v="1684"/>
    <d v="2017-07-01T00:00:00"/>
    <d v="2017-07-08T00:00:00"/>
    <s v="Standard Class"/>
    <s v="KF-16285"/>
    <s v="Karen Ferguson"/>
    <x v="2"/>
    <x v="0"/>
    <x v="245"/>
    <x v="14"/>
    <n v="46203"/>
    <x v="2"/>
    <s v="OFF-PA-10003441"/>
    <x v="1"/>
    <s v="Paper"/>
    <n v="25.92"/>
    <s v="Xerox 226"/>
    <n v="4"/>
    <n v="0"/>
    <n v="12.441599999999999"/>
  </r>
  <r>
    <x v="1685"/>
    <d v="2014-11-21T00:00:00"/>
    <d v="2014-11-26T00:00:00"/>
    <s v="Standard Class"/>
    <s v="DH-13075"/>
    <s v="Dave Hallsten"/>
    <x v="1"/>
    <x v="0"/>
    <x v="102"/>
    <x v="0"/>
    <n v="40475"/>
    <x v="0"/>
    <s v="TEC-PH-10002923"/>
    <x v="2"/>
    <s v="Phones"/>
    <n v="36.99"/>
    <s v="Logitech B530 USB Headset - headset - Full size, Binaural"/>
    <n v="1"/>
    <n v="0"/>
    <n v="9.9872999999999994"/>
  </r>
  <r>
    <x v="1685"/>
    <d v="2014-11-21T00:00:00"/>
    <d v="2014-11-26T00:00:00"/>
    <s v="Standard Class"/>
    <s v="DH-13075"/>
    <s v="Dave Hallsten"/>
    <x v="1"/>
    <x v="0"/>
    <x v="102"/>
    <x v="0"/>
    <n v="40475"/>
    <x v="0"/>
    <s v="OFF-PA-10004359"/>
    <x v="1"/>
    <s v="Paper"/>
    <n v="629.1"/>
    <s v="Multicolor Computer Printout Paper"/>
    <n v="6"/>
    <n v="0"/>
    <n v="301.96800000000002"/>
  </r>
  <r>
    <x v="1685"/>
    <d v="2014-11-21T00:00:00"/>
    <d v="2014-11-26T00:00:00"/>
    <s v="Standard Class"/>
    <s v="DH-13075"/>
    <s v="Dave Hallsten"/>
    <x v="1"/>
    <x v="0"/>
    <x v="102"/>
    <x v="0"/>
    <n v="40475"/>
    <x v="0"/>
    <s v="OFF-ST-10001511"/>
    <x v="1"/>
    <s v="Storage"/>
    <n v="193.95"/>
    <s v="Space Solutions Commercial Steel Shelving"/>
    <n v="3"/>
    <n v="0"/>
    <n v="9.6974999999999998"/>
  </r>
  <r>
    <x v="1685"/>
    <d v="2014-11-21T00:00:00"/>
    <d v="2014-11-26T00:00:00"/>
    <s v="Standard Class"/>
    <s v="DH-13075"/>
    <s v="Dave Hallsten"/>
    <x v="1"/>
    <x v="0"/>
    <x v="102"/>
    <x v="0"/>
    <n v="40475"/>
    <x v="0"/>
    <s v="OFF-AR-10002833"/>
    <x v="1"/>
    <s v="Art"/>
    <n v="5.46"/>
    <s v="Newell 322"/>
    <n v="3"/>
    <n v="0"/>
    <n v="1.4742"/>
  </r>
  <r>
    <x v="1686"/>
    <d v="2015-05-04T00:00:00"/>
    <d v="2015-05-05T00:00:00"/>
    <s v="First Class"/>
    <s v="LA-16780"/>
    <s v="Laura Armstrong"/>
    <x v="1"/>
    <x v="0"/>
    <x v="361"/>
    <x v="10"/>
    <n v="60477"/>
    <x v="2"/>
    <s v="FUR-FU-10001940"/>
    <x v="0"/>
    <s v="Furnishings"/>
    <n v="22.288"/>
    <s v="Staple-based wall hangings"/>
    <n v="7"/>
    <n v="0.6"/>
    <n v="-8.9152000000000005"/>
  </r>
  <r>
    <x v="1687"/>
    <d v="2017-05-29T00:00:00"/>
    <d v="2017-06-05T00:00:00"/>
    <s v="Standard Class"/>
    <s v="HZ-14950"/>
    <s v="Henia Zydlo"/>
    <x v="0"/>
    <x v="0"/>
    <x v="12"/>
    <x v="5"/>
    <n v="77095"/>
    <x v="2"/>
    <s v="FUR-FU-10003919"/>
    <x v="0"/>
    <s v="Furnishings"/>
    <n v="65.424000000000007"/>
    <s v="Eldon Executive Woodline II Cherry Finish Desk Accessories"/>
    <n v="4"/>
    <n v="0.6"/>
    <n v="-52.339199999999998"/>
  </r>
  <r>
    <x v="1688"/>
    <d v="2015-10-17T00:00:00"/>
    <d v="2015-10-17T00:00:00"/>
    <s v="Same Day"/>
    <s v="CM-12190"/>
    <s v="Charlotte Melton"/>
    <x v="0"/>
    <x v="0"/>
    <x v="1"/>
    <x v="1"/>
    <n v="90004"/>
    <x v="1"/>
    <s v="OFF-ST-10003479"/>
    <x v="1"/>
    <s v="Storage"/>
    <n v="77.88"/>
    <s v="Eldon Base for stackable storage shelf, platinum"/>
    <n v="2"/>
    <n v="0"/>
    <n v="3.8940000000000001"/>
  </r>
  <r>
    <x v="1689"/>
    <d v="2014-04-23T00:00:00"/>
    <d v="2014-04-27T00:00:00"/>
    <s v="Standard Class"/>
    <s v="LB-16795"/>
    <s v="Laurel Beltran"/>
    <x v="2"/>
    <x v="0"/>
    <x v="38"/>
    <x v="24"/>
    <n v="43229"/>
    <x v="3"/>
    <s v="FUR-CH-10002965"/>
    <x v="0"/>
    <s v="Chairs"/>
    <n v="281.37200000000001"/>
    <s v="Global Leather Highback Executive Chair with Pneumatic Height Adjustment, Black"/>
    <n v="2"/>
    <n v="0.3"/>
    <n v="-12.0588"/>
  </r>
  <r>
    <x v="1689"/>
    <d v="2014-04-23T00:00:00"/>
    <d v="2014-04-27T00:00:00"/>
    <s v="Standard Class"/>
    <s v="LB-16795"/>
    <s v="Laurel Beltran"/>
    <x v="2"/>
    <x v="0"/>
    <x v="38"/>
    <x v="24"/>
    <n v="43229"/>
    <x v="3"/>
    <s v="OFF-BI-10000145"/>
    <x v="1"/>
    <s v="Binders"/>
    <n v="7.4880000000000004"/>
    <s v="Zipper Ring Binder Pockets"/>
    <n v="8"/>
    <n v="0.7"/>
    <n v="-5.2416"/>
  </r>
  <r>
    <x v="1689"/>
    <d v="2014-04-23T00:00:00"/>
    <d v="2014-04-27T00:00:00"/>
    <s v="Standard Class"/>
    <s v="LB-16795"/>
    <s v="Laurel Beltran"/>
    <x v="2"/>
    <x v="0"/>
    <x v="38"/>
    <x v="24"/>
    <n v="43229"/>
    <x v="3"/>
    <s v="FUR-FU-10002191"/>
    <x v="0"/>
    <s v="Furnishings"/>
    <n v="22.335999999999999"/>
    <s v="G.E. Halogen Desk Lamp Bulbs"/>
    <n v="4"/>
    <n v="0.2"/>
    <n v="7.8175999999999997"/>
  </r>
  <r>
    <x v="1690"/>
    <d v="2017-04-30T00:00:00"/>
    <d v="2017-05-06T00:00:00"/>
    <s v="Standard Class"/>
    <s v="JF-15490"/>
    <s v="Jeremy Farry"/>
    <x v="0"/>
    <x v="0"/>
    <x v="38"/>
    <x v="24"/>
    <n v="43229"/>
    <x v="3"/>
    <s v="OFF-PA-10004451"/>
    <x v="1"/>
    <s v="Paper"/>
    <n v="10.368"/>
    <s v="Xerox 222"/>
    <n v="2"/>
    <n v="0.2"/>
    <n v="3.6288"/>
  </r>
  <r>
    <x v="1691"/>
    <d v="2016-09-20T00:00:00"/>
    <d v="2016-09-24T00:00:00"/>
    <s v="Standard Class"/>
    <s v="GM-14695"/>
    <s v="Greg Maxwell"/>
    <x v="1"/>
    <x v="0"/>
    <x v="8"/>
    <x v="1"/>
    <n v="94122"/>
    <x v="1"/>
    <s v="OFF-PA-10001471"/>
    <x v="1"/>
    <s v="Paper"/>
    <n v="65.790000000000006"/>
    <s v="Strathmore Photo Frame Cards"/>
    <n v="9"/>
    <n v="0"/>
    <n v="30.263400000000001"/>
  </r>
  <r>
    <x v="1691"/>
    <d v="2016-09-20T00:00:00"/>
    <d v="2016-09-24T00:00:00"/>
    <s v="Standard Class"/>
    <s v="GM-14695"/>
    <s v="Greg Maxwell"/>
    <x v="1"/>
    <x v="0"/>
    <x v="8"/>
    <x v="1"/>
    <n v="94122"/>
    <x v="1"/>
    <s v="OFF-BI-10003656"/>
    <x v="1"/>
    <s v="Binders"/>
    <n v="271.98399999999998"/>
    <s v="Fellowes PB200 Plastic Comb Binding Machine"/>
    <n v="2"/>
    <n v="0.2"/>
    <n v="88.394800000000004"/>
  </r>
  <r>
    <x v="1691"/>
    <d v="2016-09-20T00:00:00"/>
    <d v="2016-09-24T00:00:00"/>
    <s v="Standard Class"/>
    <s v="GM-14695"/>
    <s v="Greg Maxwell"/>
    <x v="1"/>
    <x v="0"/>
    <x v="8"/>
    <x v="1"/>
    <n v="94122"/>
    <x v="1"/>
    <s v="OFF-AR-10000940"/>
    <x v="1"/>
    <s v="Art"/>
    <n v="11.76"/>
    <s v="Newell 343"/>
    <n v="4"/>
    <n v="0"/>
    <n v="3.1751999999999998"/>
  </r>
  <r>
    <x v="1691"/>
    <d v="2016-09-20T00:00:00"/>
    <d v="2016-09-24T00:00:00"/>
    <s v="Standard Class"/>
    <s v="GM-14695"/>
    <s v="Greg Maxwell"/>
    <x v="1"/>
    <x v="0"/>
    <x v="8"/>
    <x v="1"/>
    <n v="94122"/>
    <x v="1"/>
    <s v="OFF-PA-10002319"/>
    <x v="1"/>
    <s v="Paper"/>
    <n v="77.52"/>
    <s v="Xerox 1944"/>
    <n v="2"/>
    <n v="0"/>
    <n v="37.9848"/>
  </r>
  <r>
    <x v="1691"/>
    <d v="2016-09-20T00:00:00"/>
    <d v="2016-09-24T00:00:00"/>
    <s v="Standard Class"/>
    <s v="GM-14695"/>
    <s v="Greg Maxwell"/>
    <x v="1"/>
    <x v="0"/>
    <x v="8"/>
    <x v="1"/>
    <n v="94122"/>
    <x v="1"/>
    <s v="OFF-BI-10000977"/>
    <x v="1"/>
    <s v="Binders"/>
    <n v="48.64"/>
    <s v="Ibico Plastic Spiral Binding Combs"/>
    <n v="2"/>
    <n v="0.2"/>
    <n v="15.808"/>
  </r>
  <r>
    <x v="1692"/>
    <d v="2016-09-02T00:00:00"/>
    <d v="2016-09-02T00:00:00"/>
    <s v="Same Day"/>
    <s v="SS-20590"/>
    <s v="Sonia Sunley"/>
    <x v="0"/>
    <x v="0"/>
    <x v="6"/>
    <x v="6"/>
    <n v="53711"/>
    <x v="2"/>
    <s v="OFF-FA-10002676"/>
    <x v="1"/>
    <s v="Fasteners"/>
    <n v="1.81"/>
    <s v="Colored Push Pins"/>
    <n v="1"/>
    <n v="0"/>
    <n v="0.65159999999999996"/>
  </r>
  <r>
    <x v="1692"/>
    <d v="2016-09-02T00:00:00"/>
    <d v="2016-09-02T00:00:00"/>
    <s v="Same Day"/>
    <s v="SS-20590"/>
    <s v="Sonia Sunley"/>
    <x v="0"/>
    <x v="0"/>
    <x v="6"/>
    <x v="6"/>
    <n v="53711"/>
    <x v="2"/>
    <s v="OFF-BI-10004970"/>
    <x v="1"/>
    <s v="Binders"/>
    <n v="8.26"/>
    <s v="ACCOHIDE 3-Ring Binder, Blue, 1&quot;"/>
    <n v="2"/>
    <n v="0"/>
    <n v="3.8822000000000001"/>
  </r>
  <r>
    <x v="1693"/>
    <d v="2015-04-27T00:00:00"/>
    <d v="2015-05-02T00:00:00"/>
    <s v="Standard Class"/>
    <s v="TC-21475"/>
    <s v="Tony Chapman"/>
    <x v="2"/>
    <x v="0"/>
    <x v="34"/>
    <x v="22"/>
    <n v="80013"/>
    <x v="1"/>
    <s v="OFF-AP-10003971"/>
    <x v="1"/>
    <s v="Appliances"/>
    <n v="43.56"/>
    <s v="Belkin 6 Outlet Metallic Surge Strip"/>
    <n v="5"/>
    <n v="0.2"/>
    <n v="3.2669999999999999"/>
  </r>
  <r>
    <x v="1693"/>
    <d v="2015-04-27T00:00:00"/>
    <d v="2015-05-02T00:00:00"/>
    <s v="Standard Class"/>
    <s v="TC-21475"/>
    <s v="Tony Chapman"/>
    <x v="2"/>
    <x v="0"/>
    <x v="34"/>
    <x v="22"/>
    <n v="80013"/>
    <x v="1"/>
    <s v="OFF-SU-10001574"/>
    <x v="1"/>
    <s v="Supplies"/>
    <n v="5.84"/>
    <s v="Acme Value Line Scissors"/>
    <n v="2"/>
    <n v="0.2"/>
    <n v="0.73"/>
  </r>
  <r>
    <x v="1694"/>
    <d v="2015-09-06T00:00:00"/>
    <d v="2015-09-13T00:00:00"/>
    <s v="Standard Class"/>
    <s v="CC-12430"/>
    <s v="Chuck Clark"/>
    <x v="2"/>
    <x v="0"/>
    <x v="20"/>
    <x v="15"/>
    <n v="10024"/>
    <x v="3"/>
    <s v="FUR-CH-10000665"/>
    <x v="0"/>
    <s v="Chairs"/>
    <n v="271.76400000000001"/>
    <s v="Global Airflow Leather Mesh Back Chair, Black"/>
    <n v="2"/>
    <n v="0.1"/>
    <n v="60.392000000000003"/>
  </r>
  <r>
    <x v="1695"/>
    <d v="2016-05-28T00:00:00"/>
    <d v="2016-06-03T00:00:00"/>
    <s v="Standard Class"/>
    <s v="CL-12565"/>
    <s v="Clay Ludtke"/>
    <x v="0"/>
    <x v="0"/>
    <x v="1"/>
    <x v="1"/>
    <n v="90004"/>
    <x v="1"/>
    <s v="OFF-AP-10000891"/>
    <x v="1"/>
    <s v="Appliances"/>
    <n v="262.24"/>
    <s v="Kensington 7 Outlet MasterPiece HOMEOFFICE Power Control Center"/>
    <n v="2"/>
    <n v="0"/>
    <n v="78.671999999999997"/>
  </r>
  <r>
    <x v="1695"/>
    <d v="2016-05-28T00:00:00"/>
    <d v="2016-06-03T00:00:00"/>
    <s v="Standard Class"/>
    <s v="CL-12565"/>
    <s v="Clay Ludtke"/>
    <x v="0"/>
    <x v="0"/>
    <x v="1"/>
    <x v="1"/>
    <n v="90004"/>
    <x v="1"/>
    <s v="OFF-PA-10003790"/>
    <x v="1"/>
    <s v="Paper"/>
    <n v="182.72"/>
    <s v="Xerox 1991"/>
    <n v="8"/>
    <n v="0"/>
    <n v="84.051199999999994"/>
  </r>
  <r>
    <x v="1695"/>
    <d v="2016-05-28T00:00:00"/>
    <d v="2016-06-03T00:00:00"/>
    <s v="Standard Class"/>
    <s v="CL-12565"/>
    <s v="Clay Ludtke"/>
    <x v="0"/>
    <x v="0"/>
    <x v="1"/>
    <x v="1"/>
    <n v="90004"/>
    <x v="1"/>
    <s v="TEC-AC-10002217"/>
    <x v="2"/>
    <s v="Accessories"/>
    <n v="131.6"/>
    <s v="Imation Clip USB flash drive - 8 GB"/>
    <n v="7"/>
    <n v="0"/>
    <n v="7.8959999999999999"/>
  </r>
  <r>
    <x v="1695"/>
    <d v="2016-05-28T00:00:00"/>
    <d v="2016-06-03T00:00:00"/>
    <s v="Standard Class"/>
    <s v="CL-12565"/>
    <s v="Clay Ludtke"/>
    <x v="0"/>
    <x v="0"/>
    <x v="1"/>
    <x v="1"/>
    <n v="90004"/>
    <x v="1"/>
    <s v="OFF-BI-10002215"/>
    <x v="1"/>
    <s v="Binders"/>
    <n v="22.72"/>
    <s v="Wilson Jones Hanging View Binder, White, 1&quot;"/>
    <n v="4"/>
    <n v="0.2"/>
    <n v="7.3840000000000003"/>
  </r>
  <r>
    <x v="1695"/>
    <d v="2016-05-28T00:00:00"/>
    <d v="2016-06-03T00:00:00"/>
    <s v="Standard Class"/>
    <s v="CL-12565"/>
    <s v="Clay Ludtke"/>
    <x v="0"/>
    <x v="0"/>
    <x v="1"/>
    <x v="1"/>
    <n v="90004"/>
    <x v="1"/>
    <s v="TEC-MA-10001972"/>
    <x v="2"/>
    <s v="Machines"/>
    <n v="558.4"/>
    <s v="Okidata C331dn Printer"/>
    <n v="2"/>
    <n v="0.2"/>
    <n v="41.88"/>
  </r>
  <r>
    <x v="1696"/>
    <d v="2015-09-24T00:00:00"/>
    <d v="2015-09-28T00:00:00"/>
    <s v="Standard Class"/>
    <s v="DE-13255"/>
    <s v="Deanra Eno"/>
    <x v="2"/>
    <x v="0"/>
    <x v="362"/>
    <x v="23"/>
    <n v="52001"/>
    <x v="2"/>
    <s v="OFF-BI-10001525"/>
    <x v="1"/>
    <s v="Binders"/>
    <n v="15.24"/>
    <s v="Acco Pressboard Covers with Storage Hooks, 14 7/8&quot; x 11&quot;, Executive Red"/>
    <n v="4"/>
    <n v="0"/>
    <n v="6.8579999999999997"/>
  </r>
  <r>
    <x v="1696"/>
    <d v="2015-09-24T00:00:00"/>
    <d v="2015-09-28T00:00:00"/>
    <s v="Standard Class"/>
    <s v="DE-13255"/>
    <s v="Deanra Eno"/>
    <x v="2"/>
    <x v="0"/>
    <x v="362"/>
    <x v="23"/>
    <n v="52001"/>
    <x v="2"/>
    <s v="FUR-CH-10000988"/>
    <x v="0"/>
    <s v="Chairs"/>
    <n v="1408.1"/>
    <s v="Hon Olson Stacker Stools"/>
    <n v="10"/>
    <n v="0"/>
    <n v="394.26799999999997"/>
  </r>
  <r>
    <x v="1697"/>
    <d v="2017-07-03T00:00:00"/>
    <d v="2017-07-06T00:00:00"/>
    <s v="Second Class"/>
    <s v="SZ-20035"/>
    <s v="Sam Zeldin"/>
    <x v="2"/>
    <x v="0"/>
    <x v="152"/>
    <x v="24"/>
    <n v="43130"/>
    <x v="3"/>
    <s v="OFF-PA-10000174"/>
    <x v="1"/>
    <s v="Paper"/>
    <n v="32.896000000000001"/>
    <s v="Message Book, Wirebound, Four 5 1/2&quot; X 4&quot; Forms/Pg., 200 Dupl. Sets/Book"/>
    <n v="4"/>
    <n v="0.2"/>
    <n v="11.102399999999999"/>
  </r>
  <r>
    <x v="1697"/>
    <d v="2017-07-03T00:00:00"/>
    <d v="2017-07-06T00:00:00"/>
    <s v="Second Class"/>
    <s v="SZ-20035"/>
    <s v="Sam Zeldin"/>
    <x v="2"/>
    <x v="0"/>
    <x v="152"/>
    <x v="24"/>
    <n v="43130"/>
    <x v="3"/>
    <s v="FUR-TA-10002041"/>
    <x v="0"/>
    <s v="Tables"/>
    <n v="215.148"/>
    <s v="Bevis Round Conference Table Top, X-Base"/>
    <n v="2"/>
    <n v="0.4"/>
    <n v="-103.98820000000001"/>
  </r>
  <r>
    <x v="1697"/>
    <d v="2017-07-03T00:00:00"/>
    <d v="2017-07-06T00:00:00"/>
    <s v="Second Class"/>
    <s v="SZ-20035"/>
    <s v="Sam Zeldin"/>
    <x v="2"/>
    <x v="0"/>
    <x v="152"/>
    <x v="24"/>
    <n v="43130"/>
    <x v="3"/>
    <s v="OFF-PA-10002246"/>
    <x v="1"/>
    <s v="Paper"/>
    <n v="30.96"/>
    <s v="Wirebound Four 2-3/4 x 5 Forms per Page, 400 Sets per Book"/>
    <n v="6"/>
    <n v="0.2"/>
    <n v="11.223000000000001"/>
  </r>
  <r>
    <x v="1698"/>
    <d v="2017-12-08T00:00:00"/>
    <d v="2017-12-09T00:00:00"/>
    <s v="First Class"/>
    <s v="LF-17185"/>
    <s v="Luke Foster"/>
    <x v="0"/>
    <x v="0"/>
    <x v="75"/>
    <x v="1"/>
    <n v="90301"/>
    <x v="1"/>
    <s v="OFF-ST-10003327"/>
    <x v="1"/>
    <s v="Storage"/>
    <n v="29.79"/>
    <s v="Akro-Mils 12-Gallon Tote"/>
    <n v="3"/>
    <n v="0"/>
    <n v="8.6390999999999991"/>
  </r>
  <r>
    <x v="1698"/>
    <d v="2017-12-08T00:00:00"/>
    <d v="2017-12-09T00:00:00"/>
    <s v="First Class"/>
    <s v="LF-17185"/>
    <s v="Luke Foster"/>
    <x v="0"/>
    <x v="0"/>
    <x v="75"/>
    <x v="1"/>
    <n v="90301"/>
    <x v="1"/>
    <s v="FUR-FU-10002703"/>
    <x v="0"/>
    <s v="Furnishings"/>
    <n v="128.9"/>
    <s v="Tenex Traditional Chairmats for Hard Floors, Average Lip, 36&quot; x 48&quot;"/>
    <n v="2"/>
    <n v="0"/>
    <n v="15.468"/>
  </r>
  <r>
    <x v="1698"/>
    <d v="2017-12-08T00:00:00"/>
    <d v="2017-12-09T00:00:00"/>
    <s v="First Class"/>
    <s v="LF-17185"/>
    <s v="Luke Foster"/>
    <x v="0"/>
    <x v="0"/>
    <x v="75"/>
    <x v="1"/>
    <n v="90301"/>
    <x v="1"/>
    <s v="OFF-PA-10003651"/>
    <x v="1"/>
    <s v="Paper"/>
    <n v="60.12"/>
    <s v="Xerox 1968"/>
    <n v="9"/>
    <n v="0"/>
    <n v="28.857600000000001"/>
  </r>
  <r>
    <x v="1699"/>
    <d v="2017-12-05T00:00:00"/>
    <d v="2017-12-09T00:00:00"/>
    <s v="Standard Class"/>
    <s v="AB-10165"/>
    <s v="Alan Barnes"/>
    <x v="0"/>
    <x v="0"/>
    <x v="234"/>
    <x v="4"/>
    <n v="98006"/>
    <x v="1"/>
    <s v="OFF-BI-10001617"/>
    <x v="1"/>
    <s v="Binders"/>
    <n v="24.815999999999999"/>
    <s v="GBC Wire Binding Combs"/>
    <n v="3"/>
    <n v="0.2"/>
    <n v="8.3754000000000008"/>
  </r>
  <r>
    <x v="1699"/>
    <d v="2017-12-05T00:00:00"/>
    <d v="2017-12-09T00:00:00"/>
    <s v="Standard Class"/>
    <s v="AB-10165"/>
    <s v="Alan Barnes"/>
    <x v="0"/>
    <x v="0"/>
    <x v="234"/>
    <x v="4"/>
    <n v="98006"/>
    <x v="1"/>
    <s v="OFF-BI-10000145"/>
    <x v="1"/>
    <s v="Binders"/>
    <n v="14.976000000000001"/>
    <s v="Zipper Ring Binder Pockets"/>
    <n v="6"/>
    <n v="0.2"/>
    <n v="5.4287999999999998"/>
  </r>
  <r>
    <x v="1700"/>
    <d v="2015-09-27T00:00:00"/>
    <d v="2015-09-29T00:00:00"/>
    <s v="First Class"/>
    <s v="NM-18520"/>
    <s v="Neoma Murray"/>
    <x v="0"/>
    <x v="0"/>
    <x v="22"/>
    <x v="10"/>
    <n v="60610"/>
    <x v="2"/>
    <s v="OFF-BI-10001670"/>
    <x v="1"/>
    <s v="Binders"/>
    <n v="15.08"/>
    <s v="Vinyl Sectional Post Binders"/>
    <n v="2"/>
    <n v="0.8"/>
    <n v="-22.62"/>
  </r>
  <r>
    <x v="1700"/>
    <d v="2015-09-27T00:00:00"/>
    <d v="2015-09-29T00:00:00"/>
    <s v="First Class"/>
    <s v="NM-18520"/>
    <s v="Neoma Murray"/>
    <x v="0"/>
    <x v="0"/>
    <x v="22"/>
    <x v="10"/>
    <n v="60610"/>
    <x v="2"/>
    <s v="FUR-FU-10003849"/>
    <x v="0"/>
    <s v="Furnishings"/>
    <n v="24.288"/>
    <s v="DAX Metal Frame, Desktop, Stepped-Edge"/>
    <n v="3"/>
    <n v="0.6"/>
    <n v="-12.751200000000001"/>
  </r>
  <r>
    <x v="1701"/>
    <d v="2017-10-30T00:00:00"/>
    <d v="2017-10-30T00:00:00"/>
    <s v="Same Day"/>
    <s v="RA-19945"/>
    <s v="Ryan Akin"/>
    <x v="0"/>
    <x v="0"/>
    <x v="61"/>
    <x v="5"/>
    <n v="75217"/>
    <x v="2"/>
    <s v="FUR-FU-10003849"/>
    <x v="0"/>
    <s v="Furnishings"/>
    <n v="16.192"/>
    <s v="DAX Metal Frame, Desktop, Stepped-Edge"/>
    <n v="2"/>
    <n v="0.6"/>
    <n v="-8.5007999999999999"/>
  </r>
  <r>
    <x v="1701"/>
    <d v="2017-10-30T00:00:00"/>
    <d v="2017-10-30T00:00:00"/>
    <s v="Same Day"/>
    <s v="RA-19945"/>
    <s v="Ryan Akin"/>
    <x v="0"/>
    <x v="0"/>
    <x v="61"/>
    <x v="5"/>
    <n v="75217"/>
    <x v="2"/>
    <s v="FUR-TA-10002041"/>
    <x v="0"/>
    <s v="Tables"/>
    <n v="251.006"/>
    <s v="Bevis Round Conference Table Top, X-Base"/>
    <n v="2"/>
    <n v="0.3"/>
    <n v="-68.130200000000002"/>
  </r>
  <r>
    <x v="1701"/>
    <d v="2017-10-30T00:00:00"/>
    <d v="2017-10-30T00:00:00"/>
    <s v="Same Day"/>
    <s v="RA-19945"/>
    <s v="Ryan Akin"/>
    <x v="0"/>
    <x v="0"/>
    <x v="61"/>
    <x v="5"/>
    <n v="75217"/>
    <x v="2"/>
    <s v="OFF-ST-10002214"/>
    <x v="1"/>
    <s v="Storage"/>
    <n v="54.192"/>
    <s v="X-Rack File for Hanging Folders"/>
    <n v="6"/>
    <n v="0.2"/>
    <n v="4.0644"/>
  </r>
  <r>
    <x v="1702"/>
    <d v="2015-11-29T00:00:00"/>
    <d v="2015-11-30T00:00:00"/>
    <s v="Same Day"/>
    <s v="PO-19195"/>
    <s v="Phillina Ober"/>
    <x v="2"/>
    <x v="0"/>
    <x v="8"/>
    <x v="1"/>
    <n v="94122"/>
    <x v="1"/>
    <s v="OFF-BI-10001078"/>
    <x v="1"/>
    <s v="Binders"/>
    <n v="4.3040000000000003"/>
    <s v="Acco PRESSTEX Data Binder with Storage Hooks, Dark Blue, 14 7/8&quot; X 11&quot;"/>
    <n v="1"/>
    <n v="0.2"/>
    <n v="1.5602"/>
  </r>
  <r>
    <x v="1703"/>
    <d v="2014-03-11T00:00:00"/>
    <d v="2014-03-14T00:00:00"/>
    <s v="Second Class"/>
    <s v="KA-16525"/>
    <s v="Kelly Andreada"/>
    <x v="0"/>
    <x v="0"/>
    <x v="20"/>
    <x v="15"/>
    <n v="10024"/>
    <x v="3"/>
    <s v="OFF-PA-10002137"/>
    <x v="1"/>
    <s v="Paper"/>
    <n v="108.92"/>
    <s v="Southworth 100% Résumé Paper, 24lb."/>
    <n v="14"/>
    <n v="0"/>
    <n v="49.014000000000003"/>
  </r>
  <r>
    <x v="1704"/>
    <d v="2017-11-19T00:00:00"/>
    <d v="2017-11-23T00:00:00"/>
    <s v="Standard Class"/>
    <s v="JD-16150"/>
    <s v="Justin Deggeller"/>
    <x v="1"/>
    <x v="0"/>
    <x v="20"/>
    <x v="15"/>
    <n v="10011"/>
    <x v="3"/>
    <s v="OFF-EN-10001415"/>
    <x v="1"/>
    <s v="Envelopes"/>
    <n v="16.739999999999998"/>
    <s v="Staple envelope"/>
    <n v="3"/>
    <n v="0"/>
    <n v="8.3699999999999992"/>
  </r>
  <r>
    <x v="1704"/>
    <d v="2017-11-19T00:00:00"/>
    <d v="2017-11-23T00:00:00"/>
    <s v="Standard Class"/>
    <s v="JD-16150"/>
    <s v="Justin Deggeller"/>
    <x v="1"/>
    <x v="0"/>
    <x v="20"/>
    <x v="15"/>
    <n v="10011"/>
    <x v="3"/>
    <s v="OFF-AP-10003849"/>
    <x v="1"/>
    <s v="Appliances"/>
    <n v="2504.7399999999998"/>
    <s v="Hoover Shoulder Vac Commercial Portable Vacuum"/>
    <n v="7"/>
    <n v="0"/>
    <n v="626.18499999999995"/>
  </r>
  <r>
    <x v="1705"/>
    <d v="2016-07-29T00:00:00"/>
    <d v="2016-08-02T00:00:00"/>
    <s v="Standard Class"/>
    <s v="JO-15145"/>
    <s v="Jack O'Briant"/>
    <x v="1"/>
    <x v="0"/>
    <x v="10"/>
    <x v="9"/>
    <n v="19140"/>
    <x v="3"/>
    <s v="OFF-ST-10001713"/>
    <x v="1"/>
    <s v="Storage"/>
    <n v="84.784000000000006"/>
    <s v="Gould Plastics 9-Pocket Panel Bin, 18-3/8w x 5-1/4d x 20-1/2h, Black"/>
    <n v="2"/>
    <n v="0.2"/>
    <n v="-16.956800000000001"/>
  </r>
  <r>
    <x v="1706"/>
    <d v="2015-06-12T00:00:00"/>
    <d v="2015-06-17T00:00:00"/>
    <s v="Standard Class"/>
    <s v="LE-16810"/>
    <s v="Laurel Elliston"/>
    <x v="0"/>
    <x v="0"/>
    <x v="46"/>
    <x v="13"/>
    <n v="19711"/>
    <x v="3"/>
    <s v="OFF-ST-10001505"/>
    <x v="1"/>
    <s v="Storage"/>
    <n v="29.9"/>
    <s v="Perma STOR-ALL Hanging File Box, 13 1/8&quot;W x 12 1/4&quot;D x 10 1/2&quot;H"/>
    <n v="5"/>
    <n v="0"/>
    <n v="5.0830000000000002"/>
  </r>
  <r>
    <x v="1707"/>
    <d v="2016-08-06T00:00:00"/>
    <d v="2016-08-07T00:00:00"/>
    <s v="First Class"/>
    <s v="AH-10690"/>
    <s v="Anna Häberlin"/>
    <x v="1"/>
    <x v="0"/>
    <x v="20"/>
    <x v="15"/>
    <n v="10024"/>
    <x v="3"/>
    <s v="OFF-PA-10000474"/>
    <x v="1"/>
    <s v="Paper"/>
    <n v="70.88"/>
    <s v="Easy-staple paper"/>
    <n v="2"/>
    <n v="0"/>
    <n v="33.313600000000001"/>
  </r>
  <r>
    <x v="1708"/>
    <d v="2017-06-11T00:00:00"/>
    <d v="2017-06-15T00:00:00"/>
    <s v="Standard Class"/>
    <s v="KN-16705"/>
    <s v="Kristina Nunn"/>
    <x v="2"/>
    <x v="0"/>
    <x v="109"/>
    <x v="19"/>
    <n v="36830"/>
    <x v="0"/>
    <s v="OFF-AR-10001919"/>
    <x v="1"/>
    <s v="Art"/>
    <n v="3.76"/>
    <s v="OIC #2 Pencils, Medium Soft"/>
    <n v="2"/>
    <n v="0"/>
    <n v="1.0904"/>
  </r>
  <r>
    <x v="1709"/>
    <d v="2016-10-07T00:00:00"/>
    <d v="2016-10-13T00:00:00"/>
    <s v="Standard Class"/>
    <s v="TB-21250"/>
    <s v="Tim Brockman"/>
    <x v="0"/>
    <x v="0"/>
    <x v="1"/>
    <x v="1"/>
    <n v="90049"/>
    <x v="1"/>
    <s v="OFF-BI-10004001"/>
    <x v="1"/>
    <s v="Binders"/>
    <n v="27.263999999999999"/>
    <s v="GBC Recycled VeloBinder Covers"/>
    <n v="2"/>
    <n v="0.2"/>
    <n v="8.8607999999999993"/>
  </r>
  <r>
    <x v="1710"/>
    <d v="2014-09-08T00:00:00"/>
    <d v="2014-09-14T00:00:00"/>
    <s v="Standard Class"/>
    <s v="DP-13390"/>
    <s v="Dennis Pardue"/>
    <x v="2"/>
    <x v="0"/>
    <x v="8"/>
    <x v="1"/>
    <n v="94110"/>
    <x v="1"/>
    <s v="OFF-AP-10004785"/>
    <x v="1"/>
    <s v="Appliances"/>
    <n v="56.65"/>
    <s v="Holmes Replacement Filter for HEPA Air Cleaner, Medium Room"/>
    <n v="5"/>
    <n v="0"/>
    <n v="24.359500000000001"/>
  </r>
  <r>
    <x v="1710"/>
    <d v="2014-09-08T00:00:00"/>
    <d v="2014-09-14T00:00:00"/>
    <s v="Standard Class"/>
    <s v="DP-13390"/>
    <s v="Dennis Pardue"/>
    <x v="2"/>
    <x v="0"/>
    <x v="8"/>
    <x v="1"/>
    <n v="94110"/>
    <x v="1"/>
    <s v="OFF-ST-10002406"/>
    <x v="1"/>
    <s v="Storage"/>
    <n v="14.97"/>
    <s v="Pizazz Global Quick File"/>
    <n v="1"/>
    <n v="0"/>
    <n v="4.1916000000000002"/>
  </r>
  <r>
    <x v="1710"/>
    <d v="2014-09-08T00:00:00"/>
    <d v="2014-09-14T00:00:00"/>
    <s v="Standard Class"/>
    <s v="DP-13390"/>
    <s v="Dennis Pardue"/>
    <x v="2"/>
    <x v="0"/>
    <x v="8"/>
    <x v="1"/>
    <n v="94110"/>
    <x v="1"/>
    <s v="OFF-FA-10002988"/>
    <x v="1"/>
    <s v="Fasteners"/>
    <n v="4.0199999999999996"/>
    <s v="Ideal Clamps"/>
    <n v="2"/>
    <n v="0"/>
    <n v="1.9698"/>
  </r>
  <r>
    <x v="1711"/>
    <d v="2014-03-16T00:00:00"/>
    <d v="2014-03-21T00:00:00"/>
    <s v="Second Class"/>
    <s v="KN-16705"/>
    <s v="Kristina Nunn"/>
    <x v="2"/>
    <x v="0"/>
    <x v="253"/>
    <x v="3"/>
    <n v="27604"/>
    <x v="0"/>
    <s v="TEC-PH-10002415"/>
    <x v="2"/>
    <s v="Phones"/>
    <n v="471.92"/>
    <s v="Polycom VoiceStation 500 Conference phone"/>
    <n v="2"/>
    <n v="0.2"/>
    <n v="29.495000000000001"/>
  </r>
  <r>
    <x v="1712"/>
    <d v="2015-03-01T00:00:00"/>
    <d v="2015-03-02T00:00:00"/>
    <s v="Second Class"/>
    <s v="ST-20530"/>
    <s v="Shui Tom"/>
    <x v="0"/>
    <x v="0"/>
    <x v="203"/>
    <x v="32"/>
    <n v="31204"/>
    <x v="0"/>
    <s v="OFF-BI-10004236"/>
    <x v="1"/>
    <s v="Binders"/>
    <n v="58.72"/>
    <s v="XtraLife ClearVue Slant-D Ring Binder, White, 3&quot;"/>
    <n v="4"/>
    <n v="0"/>
    <n v="27.011199999999999"/>
  </r>
  <r>
    <x v="1713"/>
    <d v="2015-07-09T00:00:00"/>
    <d v="2015-07-14T00:00:00"/>
    <s v="Standard Class"/>
    <s v="EB-13870"/>
    <s v="Emily Burns"/>
    <x v="0"/>
    <x v="0"/>
    <x v="316"/>
    <x v="18"/>
    <n v="37211"/>
    <x v="0"/>
    <s v="OFF-AR-10000657"/>
    <x v="1"/>
    <s v="Art"/>
    <n v="5.16"/>
    <s v="Binney &amp; Smith inkTank Desk Highlighter, Chisel Tip, Yellow, 12/Box"/>
    <n v="3"/>
    <n v="0.2"/>
    <n v="0.83850000000000002"/>
  </r>
  <r>
    <x v="1714"/>
    <d v="2016-02-20T00:00:00"/>
    <d v="2016-02-27T00:00:00"/>
    <s v="Standard Class"/>
    <s v="AH-10210"/>
    <s v="Alan Hwang"/>
    <x v="0"/>
    <x v="0"/>
    <x v="316"/>
    <x v="18"/>
    <n v="37211"/>
    <x v="0"/>
    <s v="OFF-PA-10004996"/>
    <x v="1"/>
    <s v="Paper"/>
    <n v="16.495999999999999"/>
    <s v="Speediset Carbonless Redi-Letter 7&quot; x 8 1/2&quot;"/>
    <n v="2"/>
    <n v="0.2"/>
    <n v="5.5674000000000001"/>
  </r>
  <r>
    <x v="1715"/>
    <d v="2017-09-16T00:00:00"/>
    <d v="2017-09-18T00:00:00"/>
    <s v="First Class"/>
    <s v="AS-10090"/>
    <s v="Adam Shillingsburg"/>
    <x v="0"/>
    <x v="0"/>
    <x v="10"/>
    <x v="9"/>
    <n v="19143"/>
    <x v="3"/>
    <s v="TEC-AC-10001109"/>
    <x v="2"/>
    <s v="Accessories"/>
    <n v="71.975999999999999"/>
    <s v="Logitech Trackman Marble Mouse"/>
    <n v="3"/>
    <n v="0.2"/>
    <n v="19.793399999999998"/>
  </r>
  <r>
    <x v="1715"/>
    <d v="2017-09-16T00:00:00"/>
    <d v="2017-09-18T00:00:00"/>
    <s v="First Class"/>
    <s v="AS-10090"/>
    <s v="Adam Shillingsburg"/>
    <x v="0"/>
    <x v="0"/>
    <x v="10"/>
    <x v="9"/>
    <n v="19143"/>
    <x v="3"/>
    <s v="FUR-FU-10003832"/>
    <x v="0"/>
    <s v="Furnishings"/>
    <n v="22.512"/>
    <s v="Eldon Expressions Punched Metal &amp; Wood Desk Accessories, Black &amp; Cherry"/>
    <n v="3"/>
    <n v="0.2"/>
    <n v="2.2511999999999999"/>
  </r>
  <r>
    <x v="1715"/>
    <d v="2017-09-16T00:00:00"/>
    <d v="2017-09-18T00:00:00"/>
    <s v="First Class"/>
    <s v="AS-10090"/>
    <s v="Adam Shillingsburg"/>
    <x v="0"/>
    <x v="0"/>
    <x v="10"/>
    <x v="9"/>
    <n v="19143"/>
    <x v="3"/>
    <s v="OFF-BI-10002393"/>
    <x v="1"/>
    <s v="Binders"/>
    <n v="3.444"/>
    <s v="Binder Posts"/>
    <n v="2"/>
    <n v="0.7"/>
    <n v="-2.7551999999999999"/>
  </r>
  <r>
    <x v="1715"/>
    <d v="2017-09-16T00:00:00"/>
    <d v="2017-09-18T00:00:00"/>
    <s v="First Class"/>
    <s v="AS-10090"/>
    <s v="Adam Shillingsburg"/>
    <x v="0"/>
    <x v="0"/>
    <x v="10"/>
    <x v="9"/>
    <n v="19143"/>
    <x v="3"/>
    <s v="OFF-BI-10001359"/>
    <x v="1"/>
    <s v="Binders"/>
    <n v="538.19399999999996"/>
    <s v="GBC DocuBind TL300 Electric Binding System"/>
    <n v="2"/>
    <n v="0.7"/>
    <n v="-412.61540000000002"/>
  </r>
  <r>
    <x v="1715"/>
    <d v="2017-09-16T00:00:00"/>
    <d v="2017-09-18T00:00:00"/>
    <s v="First Class"/>
    <s v="AS-10090"/>
    <s v="Adam Shillingsburg"/>
    <x v="0"/>
    <x v="0"/>
    <x v="10"/>
    <x v="9"/>
    <n v="19143"/>
    <x v="3"/>
    <s v="TEC-AC-10003628"/>
    <x v="2"/>
    <s v="Accessories"/>
    <n v="47.984000000000002"/>
    <s v="Logitech 910-002974 M325 Wireless Mouse for Web Scrolling"/>
    <n v="2"/>
    <n v="0.2"/>
    <n v="14.395200000000001"/>
  </r>
  <r>
    <x v="1716"/>
    <d v="2017-11-05T00:00:00"/>
    <d v="2017-11-10T00:00:00"/>
    <s v="Second Class"/>
    <s v="EM-13825"/>
    <s v="Elizabeth Moffitt"/>
    <x v="1"/>
    <x v="0"/>
    <x v="61"/>
    <x v="5"/>
    <n v="75081"/>
    <x v="2"/>
    <s v="TEC-PH-10003012"/>
    <x v="2"/>
    <s v="Phones"/>
    <n v="492.76799999999997"/>
    <s v="Nortel Meridian M3904 Professional Digital phone"/>
    <n v="4"/>
    <n v="0.2"/>
    <n v="55.436399999999999"/>
  </r>
  <r>
    <x v="1717"/>
    <d v="2015-02-20T00:00:00"/>
    <d v="2015-02-23T00:00:00"/>
    <s v="Second Class"/>
    <s v="KA-16525"/>
    <s v="Kelly Andreada"/>
    <x v="0"/>
    <x v="0"/>
    <x v="275"/>
    <x v="30"/>
    <n v="8861"/>
    <x v="3"/>
    <s v="OFF-AR-10003903"/>
    <x v="1"/>
    <s v="Art"/>
    <n v="286.79000000000002"/>
    <s v="Sanford 52201 APSCO Electric Pencil Sharpener"/>
    <n v="7"/>
    <n v="0"/>
    <n v="74.565399999999997"/>
  </r>
  <r>
    <x v="1718"/>
    <d v="2016-11-25T00:00:00"/>
    <d v="2016-11-30T00:00:00"/>
    <s v="Standard Class"/>
    <s v="HJ-14875"/>
    <s v="Heather Jas"/>
    <x v="2"/>
    <x v="0"/>
    <x v="108"/>
    <x v="2"/>
    <n v="32216"/>
    <x v="0"/>
    <s v="OFF-PA-10004675"/>
    <x v="1"/>
    <s v="Paper"/>
    <n v="5.08"/>
    <s v="Telephone Message Books with Fax/Mobile Section, 5 1/2&quot; x 3 3/16&quot;"/>
    <n v="1"/>
    <n v="0.2"/>
    <n v="1.651"/>
  </r>
  <r>
    <x v="1719"/>
    <d v="2017-12-03T00:00:00"/>
    <d v="2017-12-05T00:00:00"/>
    <s v="Second Class"/>
    <s v="ND-18370"/>
    <s v="Natalie DeCherney"/>
    <x v="0"/>
    <x v="0"/>
    <x v="108"/>
    <x v="2"/>
    <n v="32216"/>
    <x v="0"/>
    <s v="TEC-AC-10001990"/>
    <x v="2"/>
    <s v="Accessories"/>
    <n v="47.991999999999997"/>
    <s v="Kensington Orbit Wireless Mobile Trackball for PC and Mac"/>
    <n v="1"/>
    <n v="0.2"/>
    <n v="7.1988000000000003"/>
  </r>
  <r>
    <x v="1720"/>
    <d v="2015-09-10T00:00:00"/>
    <d v="2015-09-14T00:00:00"/>
    <s v="Standard Class"/>
    <s v="EH-13765"/>
    <s v="Edward Hooks"/>
    <x v="1"/>
    <x v="0"/>
    <x v="359"/>
    <x v="31"/>
    <n v="2151"/>
    <x v="3"/>
    <s v="OFF-AP-10003842"/>
    <x v="1"/>
    <s v="Appliances"/>
    <n v="61.96"/>
    <s v="Euro-Pro Shark Turbo Vacuum"/>
    <n v="2"/>
    <n v="0"/>
    <n v="16.1096"/>
  </r>
  <r>
    <x v="1720"/>
    <d v="2015-09-10T00:00:00"/>
    <d v="2015-09-14T00:00:00"/>
    <s v="Standard Class"/>
    <s v="EH-13765"/>
    <s v="Edward Hooks"/>
    <x v="1"/>
    <x v="0"/>
    <x v="359"/>
    <x v="31"/>
    <n v="2151"/>
    <x v="3"/>
    <s v="FUR-BO-10004695"/>
    <x v="0"/>
    <s v="Bookcases"/>
    <n v="361.96"/>
    <s v="O'Sullivan 2-Door Barrister Bookcase in Odessa Pine"/>
    <n v="2"/>
    <n v="0"/>
    <n v="83.250799999999998"/>
  </r>
  <r>
    <x v="1720"/>
    <d v="2015-09-10T00:00:00"/>
    <d v="2015-09-14T00:00:00"/>
    <s v="Standard Class"/>
    <s v="EH-13765"/>
    <s v="Edward Hooks"/>
    <x v="1"/>
    <x v="0"/>
    <x v="359"/>
    <x v="31"/>
    <n v="2151"/>
    <x v="3"/>
    <s v="OFF-PA-10003039"/>
    <x v="1"/>
    <s v="Paper"/>
    <n v="278.82"/>
    <s v="Xerox 1960"/>
    <n v="9"/>
    <n v="0"/>
    <n v="125.46899999999999"/>
  </r>
  <r>
    <x v="1721"/>
    <d v="2016-12-14T00:00:00"/>
    <d v="2016-12-19T00:00:00"/>
    <s v="Standard Class"/>
    <s v="MC-17845"/>
    <s v="Michael Chen"/>
    <x v="0"/>
    <x v="0"/>
    <x v="25"/>
    <x v="35"/>
    <n v="39212"/>
    <x v="0"/>
    <s v="FUR-FU-10002045"/>
    <x v="0"/>
    <s v="Furnishings"/>
    <n v="133.38"/>
    <s v="Executive Impressions 14&quot;"/>
    <n v="6"/>
    <n v="0"/>
    <n v="58.687199999999997"/>
  </r>
  <r>
    <x v="1722"/>
    <d v="2015-04-06T00:00:00"/>
    <d v="2015-04-10T00:00:00"/>
    <s v="Standard Class"/>
    <s v="MH-17455"/>
    <s v="Mark Hamilton"/>
    <x v="0"/>
    <x v="0"/>
    <x v="108"/>
    <x v="3"/>
    <n v="28540"/>
    <x v="0"/>
    <s v="OFF-PA-10001019"/>
    <x v="1"/>
    <s v="Paper"/>
    <n v="47.951999999999998"/>
    <s v="Xerox 1884"/>
    <n v="3"/>
    <n v="0.2"/>
    <n v="16.183800000000002"/>
  </r>
  <r>
    <x v="1723"/>
    <d v="2016-12-01T00:00:00"/>
    <d v="2016-12-05T00:00:00"/>
    <s v="Standard Class"/>
    <s v="CL-11890"/>
    <s v="Carl Ludwig"/>
    <x v="0"/>
    <x v="0"/>
    <x v="8"/>
    <x v="1"/>
    <n v="94122"/>
    <x v="1"/>
    <s v="FUR-FU-10003724"/>
    <x v="0"/>
    <s v="Furnishings"/>
    <n v="16.739999999999998"/>
    <s v="Westinghouse Clip-On Gooseneck Lamps"/>
    <n v="2"/>
    <n v="0"/>
    <n v="4.3524000000000003"/>
  </r>
  <r>
    <x v="1724"/>
    <d v="2017-11-12T00:00:00"/>
    <d v="2017-11-17T00:00:00"/>
    <s v="Standard Class"/>
    <s v="SF-20965"/>
    <s v="Sylvia Foulston"/>
    <x v="1"/>
    <x v="0"/>
    <x v="38"/>
    <x v="24"/>
    <n v="43229"/>
    <x v="3"/>
    <s v="OFF-PA-10003673"/>
    <x v="1"/>
    <s v="Paper"/>
    <n v="10.848000000000001"/>
    <s v="Strathmore Photo Mount Cards"/>
    <n v="2"/>
    <n v="0.2"/>
    <n v="3.5255999999999998"/>
  </r>
  <r>
    <x v="1724"/>
    <d v="2017-11-12T00:00:00"/>
    <d v="2017-11-17T00:00:00"/>
    <s v="Standard Class"/>
    <s v="SF-20965"/>
    <s v="Sylvia Foulston"/>
    <x v="1"/>
    <x v="0"/>
    <x v="38"/>
    <x v="24"/>
    <n v="43229"/>
    <x v="3"/>
    <s v="TEC-AC-10003614"/>
    <x v="2"/>
    <s v="Accessories"/>
    <n v="18.544"/>
    <s v="Verbatim 25 GB 6x Blu-ray Single Layer Recordable Disc, 10/Pack"/>
    <n v="2"/>
    <n v="0.2"/>
    <n v="3.0133999999999999"/>
  </r>
  <r>
    <x v="1725"/>
    <d v="2017-03-03T00:00:00"/>
    <d v="2017-03-10T00:00:00"/>
    <s v="Standard Class"/>
    <s v="EP-13915"/>
    <s v="Emily Phan"/>
    <x v="0"/>
    <x v="0"/>
    <x v="363"/>
    <x v="12"/>
    <n v="48127"/>
    <x v="2"/>
    <s v="FUR-CH-10000785"/>
    <x v="0"/>
    <s v="Chairs"/>
    <n v="180.98"/>
    <s v="Global Ergonomic Managers Chair"/>
    <n v="1"/>
    <n v="0"/>
    <n v="47.0548"/>
  </r>
  <r>
    <x v="1725"/>
    <d v="2017-03-03T00:00:00"/>
    <d v="2017-03-10T00:00:00"/>
    <s v="Standard Class"/>
    <s v="EP-13915"/>
    <s v="Emily Phan"/>
    <x v="0"/>
    <x v="0"/>
    <x v="363"/>
    <x v="12"/>
    <n v="48127"/>
    <x v="2"/>
    <s v="TEC-AC-10002926"/>
    <x v="2"/>
    <s v="Accessories"/>
    <n v="99.98"/>
    <s v="Logitech Wireless Marathon Mouse M705"/>
    <n v="2"/>
    <n v="0"/>
    <n v="42.991399999999999"/>
  </r>
  <r>
    <x v="1726"/>
    <d v="2016-11-27T00:00:00"/>
    <d v="2016-11-30T00:00:00"/>
    <s v="First Class"/>
    <s v="RW-19630"/>
    <s v="Rob Williams"/>
    <x v="1"/>
    <x v="0"/>
    <x v="356"/>
    <x v="41"/>
    <n v="66212"/>
    <x v="2"/>
    <s v="TEC-AC-10004633"/>
    <x v="2"/>
    <s v="Accessories"/>
    <n v="34.950000000000003"/>
    <s v="Verbatim 25 GB 6x Blu-ray Single Layer Recordable Disc, 3/Pack"/>
    <n v="5"/>
    <n v="0"/>
    <n v="15.378"/>
  </r>
  <r>
    <x v="1726"/>
    <d v="2016-11-27T00:00:00"/>
    <d v="2016-11-30T00:00:00"/>
    <s v="First Class"/>
    <s v="RW-19630"/>
    <s v="Rob Williams"/>
    <x v="1"/>
    <x v="0"/>
    <x v="356"/>
    <x v="41"/>
    <n v="66212"/>
    <x v="2"/>
    <s v="OFF-BI-10000977"/>
    <x v="1"/>
    <s v="Binders"/>
    <n v="152"/>
    <s v="Ibico Plastic Spiral Binding Combs"/>
    <n v="5"/>
    <n v="0"/>
    <n v="69.92"/>
  </r>
  <r>
    <x v="1727"/>
    <d v="2014-08-31T00:00:00"/>
    <d v="2014-09-05T00:00:00"/>
    <s v="Standard Class"/>
    <s v="SJ-20500"/>
    <s v="Shirley Jackson"/>
    <x v="0"/>
    <x v="0"/>
    <x v="364"/>
    <x v="27"/>
    <n v="87505"/>
    <x v="1"/>
    <s v="TEC-AC-10001635"/>
    <x v="2"/>
    <s v="Accessories"/>
    <n v="92.52"/>
    <s v="KeyTronic KT400U2 - Keyboard - Black"/>
    <n v="9"/>
    <n v="0"/>
    <n v="18.504000000000001"/>
  </r>
  <r>
    <x v="1728"/>
    <d v="2016-12-08T00:00:00"/>
    <d v="2016-12-14T00:00:00"/>
    <s v="Standard Class"/>
    <s v="SP-20620"/>
    <s v="Stefania Perrino"/>
    <x v="1"/>
    <x v="0"/>
    <x v="8"/>
    <x v="1"/>
    <n v="94110"/>
    <x v="1"/>
    <s v="OFF-AR-10003056"/>
    <x v="1"/>
    <s v="Art"/>
    <n v="8.56"/>
    <s v="Newell 341"/>
    <n v="2"/>
    <n v="0"/>
    <n v="2.4824000000000002"/>
  </r>
  <r>
    <x v="1728"/>
    <d v="2016-12-08T00:00:00"/>
    <d v="2016-12-14T00:00:00"/>
    <s v="Standard Class"/>
    <s v="SP-20620"/>
    <s v="Stefania Perrino"/>
    <x v="1"/>
    <x v="0"/>
    <x v="8"/>
    <x v="1"/>
    <n v="94110"/>
    <x v="1"/>
    <s v="OFF-PA-10003363"/>
    <x v="1"/>
    <s v="Paper"/>
    <n v="45.36"/>
    <s v="Xerox 204"/>
    <n v="7"/>
    <n v="0"/>
    <n v="21.7728"/>
  </r>
  <r>
    <x v="1728"/>
    <d v="2016-12-08T00:00:00"/>
    <d v="2016-12-14T00:00:00"/>
    <s v="Standard Class"/>
    <s v="SP-20620"/>
    <s v="Stefania Perrino"/>
    <x v="1"/>
    <x v="0"/>
    <x v="8"/>
    <x v="1"/>
    <n v="94110"/>
    <x v="1"/>
    <s v="FUR-TA-10003954"/>
    <x v="0"/>
    <s v="Tables"/>
    <n v="1421.664"/>
    <s v="Hon 94000 Series Round Tables"/>
    <n v="6"/>
    <n v="0.2"/>
    <n v="-195.47880000000001"/>
  </r>
  <r>
    <x v="1729"/>
    <d v="2014-04-07T00:00:00"/>
    <d v="2014-04-10T00:00:00"/>
    <s v="First Class"/>
    <s v="PJ-19015"/>
    <s v="Pauline Johnson"/>
    <x v="0"/>
    <x v="0"/>
    <x v="216"/>
    <x v="19"/>
    <n v="36608"/>
    <x v="0"/>
    <s v="FUR-FU-10004415"/>
    <x v="0"/>
    <s v="Furnishings"/>
    <n v="8.9600000000000009"/>
    <s v="Stacking Tray, Side-Loading, Legal, Smoke"/>
    <n v="2"/>
    <n v="0"/>
    <n v="2.7776000000000001"/>
  </r>
  <r>
    <x v="1730"/>
    <d v="2014-08-27T00:00:00"/>
    <d v="2014-08-29T00:00:00"/>
    <s v="First Class"/>
    <s v="CC-12610"/>
    <s v="Corey Catlett"/>
    <x v="1"/>
    <x v="0"/>
    <x v="24"/>
    <x v="17"/>
    <n v="22153"/>
    <x v="0"/>
    <s v="TEC-PH-10000455"/>
    <x v="2"/>
    <s v="Phones"/>
    <n v="579.95000000000005"/>
    <s v="GE 30522EE2"/>
    <n v="5"/>
    <n v="0"/>
    <n v="168.18549999999999"/>
  </r>
  <r>
    <x v="1730"/>
    <d v="2014-08-27T00:00:00"/>
    <d v="2014-08-29T00:00:00"/>
    <s v="First Class"/>
    <s v="CC-12610"/>
    <s v="Corey Catlett"/>
    <x v="1"/>
    <x v="0"/>
    <x v="24"/>
    <x v="17"/>
    <n v="22153"/>
    <x v="0"/>
    <s v="FUR-FU-10002456"/>
    <x v="0"/>
    <s v="Furnishings"/>
    <n v="29.12"/>
    <s v="Master Caster Door Stop, Large Neon Orange"/>
    <n v="4"/>
    <n v="0"/>
    <n v="12.521599999999999"/>
  </r>
  <r>
    <x v="1730"/>
    <d v="2014-08-27T00:00:00"/>
    <d v="2014-08-29T00:00:00"/>
    <s v="First Class"/>
    <s v="CC-12610"/>
    <s v="Corey Catlett"/>
    <x v="1"/>
    <x v="0"/>
    <x v="24"/>
    <x v="17"/>
    <n v="22153"/>
    <x v="0"/>
    <s v="FUR-TA-10003569"/>
    <x v="0"/>
    <s v="Tables"/>
    <n v="1202.94"/>
    <s v="Bretford CR8500 Series Meeting Room Furniture"/>
    <n v="3"/>
    <n v="0"/>
    <n v="300.73500000000001"/>
  </r>
  <r>
    <x v="1731"/>
    <d v="2016-10-21T00:00:00"/>
    <d v="2016-10-26T00:00:00"/>
    <s v="Standard Class"/>
    <s v="MY-18295"/>
    <s v="Muhammed Yedwab"/>
    <x v="1"/>
    <x v="0"/>
    <x v="46"/>
    <x v="13"/>
    <n v="19711"/>
    <x v="3"/>
    <s v="OFF-BI-10002813"/>
    <x v="1"/>
    <s v="Binders"/>
    <n v="7.92"/>
    <s v="Avery Reinforcements for Hole-Punch Pages"/>
    <n v="4"/>
    <n v="0"/>
    <n v="3.5640000000000001"/>
  </r>
  <r>
    <x v="1732"/>
    <d v="2016-11-30T00:00:00"/>
    <d v="2016-11-30T00:00:00"/>
    <s v="Same Day"/>
    <s v="DB-13210"/>
    <s v="Dean Braden"/>
    <x v="0"/>
    <x v="0"/>
    <x v="365"/>
    <x v="3"/>
    <n v="28601"/>
    <x v="0"/>
    <s v="TEC-PH-10002890"/>
    <x v="2"/>
    <s v="Phones"/>
    <n v="36.192"/>
    <s v="AT&amp;T 17929 Lendline Telephone"/>
    <n v="1"/>
    <n v="0.2"/>
    <n v="2.7143999999999999"/>
  </r>
  <r>
    <x v="1733"/>
    <d v="2017-09-05T00:00:00"/>
    <d v="2017-09-11T00:00:00"/>
    <s v="Standard Class"/>
    <s v="MG-17875"/>
    <s v="Michael Grace"/>
    <x v="2"/>
    <x v="0"/>
    <x v="2"/>
    <x v="2"/>
    <n v="33311"/>
    <x v="0"/>
    <s v="OFF-ST-10001522"/>
    <x v="1"/>
    <s v="Storage"/>
    <n v="147.184"/>
    <s v="Gould Plastics 18-Pocket Panel Bin, 34w x 5-1/4d x 20-1/2h"/>
    <n v="2"/>
    <n v="0.2"/>
    <n v="-29.436800000000002"/>
  </r>
  <r>
    <x v="1734"/>
    <d v="2015-07-02T00:00:00"/>
    <d v="2015-07-06T00:00:00"/>
    <s v="Standard Class"/>
    <s v="RH-19600"/>
    <s v="Rob Haberlin"/>
    <x v="0"/>
    <x v="0"/>
    <x v="366"/>
    <x v="10"/>
    <n v="60188"/>
    <x v="2"/>
    <s v="FUR-CH-10004086"/>
    <x v="0"/>
    <s v="Chairs"/>
    <n v="408.42200000000003"/>
    <s v="Hon 4070 Series Pagoda Armless Upholstered Stacking Chairs"/>
    <n v="2"/>
    <n v="0.3"/>
    <n v="-5.8346"/>
  </r>
  <r>
    <x v="1734"/>
    <d v="2015-07-02T00:00:00"/>
    <d v="2015-07-06T00:00:00"/>
    <s v="Standard Class"/>
    <s v="RH-19600"/>
    <s v="Rob Haberlin"/>
    <x v="0"/>
    <x v="0"/>
    <x v="366"/>
    <x v="10"/>
    <n v="60188"/>
    <x v="2"/>
    <s v="FUR-CH-10003774"/>
    <x v="0"/>
    <s v="Chairs"/>
    <n v="382.11599999999999"/>
    <s v="Global Wood Trimmed Manager's Task Chair, Khaki"/>
    <n v="6"/>
    <n v="0.3"/>
    <n v="-92.799599999999998"/>
  </r>
  <r>
    <x v="1734"/>
    <d v="2015-07-02T00:00:00"/>
    <d v="2015-07-06T00:00:00"/>
    <s v="Standard Class"/>
    <s v="RH-19600"/>
    <s v="Rob Haberlin"/>
    <x v="0"/>
    <x v="0"/>
    <x v="366"/>
    <x v="10"/>
    <n v="60188"/>
    <x v="2"/>
    <s v="OFF-ST-10004507"/>
    <x v="1"/>
    <s v="Storage"/>
    <n v="68.599999999999994"/>
    <s v="Advantus Rolling Storage Box"/>
    <n v="5"/>
    <n v="0.2"/>
    <n v="6.0025000000000004"/>
  </r>
  <r>
    <x v="1734"/>
    <d v="2015-07-02T00:00:00"/>
    <d v="2015-07-06T00:00:00"/>
    <s v="Standard Class"/>
    <s v="RH-19600"/>
    <s v="Rob Haberlin"/>
    <x v="0"/>
    <x v="0"/>
    <x v="366"/>
    <x v="10"/>
    <n v="60188"/>
    <x v="2"/>
    <s v="OFF-ST-10003208"/>
    <x v="1"/>
    <s v="Storage"/>
    <n v="435.50400000000002"/>
    <s v="Adjustable Depth Letter/Legal Cart"/>
    <n v="3"/>
    <n v="0.2"/>
    <n v="48.994199999999999"/>
  </r>
  <r>
    <x v="1734"/>
    <d v="2015-07-02T00:00:00"/>
    <d v="2015-07-06T00:00:00"/>
    <s v="Standard Class"/>
    <s v="RH-19600"/>
    <s v="Rob Haberlin"/>
    <x v="0"/>
    <x v="0"/>
    <x v="366"/>
    <x v="10"/>
    <n v="60188"/>
    <x v="2"/>
    <s v="OFF-PA-10000659"/>
    <x v="1"/>
    <s v="Paper"/>
    <n v="11.167999999999999"/>
    <s v="Adams Phone Message Book, Professional, 400 Message Capacity, 5 3/6” x 11”"/>
    <n v="2"/>
    <n v="0.2"/>
    <n v="3.7692000000000001"/>
  </r>
  <r>
    <x v="1735"/>
    <d v="2017-09-24T00:00:00"/>
    <d v="2017-09-28T00:00:00"/>
    <s v="Standard Class"/>
    <s v="KB-16240"/>
    <s v="Karen Bern"/>
    <x v="1"/>
    <x v="0"/>
    <x v="367"/>
    <x v="11"/>
    <n v="56301"/>
    <x v="2"/>
    <s v="TEC-AC-10002305"/>
    <x v="2"/>
    <s v="Accessories"/>
    <n v="72"/>
    <s v="KeyTronic E03601U1 - Keyboard - Beige"/>
    <n v="4"/>
    <n v="0"/>
    <n v="12.96"/>
  </r>
  <r>
    <x v="1735"/>
    <d v="2017-09-24T00:00:00"/>
    <d v="2017-09-28T00:00:00"/>
    <s v="Standard Class"/>
    <s v="KB-16240"/>
    <s v="Karen Bern"/>
    <x v="1"/>
    <x v="0"/>
    <x v="367"/>
    <x v="11"/>
    <n v="56301"/>
    <x v="2"/>
    <s v="TEC-AC-10000990"/>
    <x v="2"/>
    <s v="Accessories"/>
    <n v="655.9"/>
    <s v="Imation Bio 2GB USB Flash Drive Imation Corp"/>
    <n v="5"/>
    <n v="0"/>
    <n v="275.47800000000001"/>
  </r>
  <r>
    <x v="1735"/>
    <d v="2017-09-24T00:00:00"/>
    <d v="2017-09-28T00:00:00"/>
    <s v="Standard Class"/>
    <s v="KB-16240"/>
    <s v="Karen Bern"/>
    <x v="1"/>
    <x v="0"/>
    <x v="367"/>
    <x v="11"/>
    <n v="56301"/>
    <x v="2"/>
    <s v="FUR-CH-10000665"/>
    <x v="0"/>
    <s v="Chairs"/>
    <n v="603.91999999999996"/>
    <s v="Global Airflow Leather Mesh Back Chair, Black"/>
    <n v="4"/>
    <n v="0"/>
    <n v="181.17599999999999"/>
  </r>
  <r>
    <x v="1736"/>
    <d v="2016-08-08T00:00:00"/>
    <d v="2016-08-15T00:00:00"/>
    <s v="Standard Class"/>
    <s v="CA-12055"/>
    <s v="Cathy Armstrong"/>
    <x v="2"/>
    <x v="0"/>
    <x v="1"/>
    <x v="1"/>
    <n v="90036"/>
    <x v="1"/>
    <s v="FUR-TA-10001932"/>
    <x v="0"/>
    <s v="Tables"/>
    <n v="513.024"/>
    <s v="Chromcraft 48&quot; x 96&quot; Racetrack Double Pedestal Table"/>
    <n v="2"/>
    <n v="0.2"/>
    <n v="12.8256"/>
  </r>
  <r>
    <x v="1736"/>
    <d v="2016-08-08T00:00:00"/>
    <d v="2016-08-15T00:00:00"/>
    <s v="Standard Class"/>
    <s v="CA-12055"/>
    <s v="Cathy Armstrong"/>
    <x v="2"/>
    <x v="0"/>
    <x v="1"/>
    <x v="1"/>
    <n v="90036"/>
    <x v="1"/>
    <s v="OFF-AP-10004487"/>
    <x v="1"/>
    <s v="Appliances"/>
    <n v="487.92"/>
    <s v="Kensington 4 Outlet MasterPiece Compact Power Control Center"/>
    <n v="6"/>
    <n v="0"/>
    <n v="136.61760000000001"/>
  </r>
  <r>
    <x v="1736"/>
    <d v="2016-08-08T00:00:00"/>
    <d v="2016-08-15T00:00:00"/>
    <s v="Standard Class"/>
    <s v="CA-12055"/>
    <s v="Cathy Armstrong"/>
    <x v="2"/>
    <x v="0"/>
    <x v="1"/>
    <x v="1"/>
    <n v="90036"/>
    <x v="1"/>
    <s v="OFF-BI-10002160"/>
    <x v="1"/>
    <s v="Binders"/>
    <n v="15.24"/>
    <s v="Acco Hanging Data Binders"/>
    <n v="5"/>
    <n v="0.2"/>
    <n v="5.3339999999999996"/>
  </r>
  <r>
    <x v="1737"/>
    <d v="2016-09-29T00:00:00"/>
    <d v="2016-10-03T00:00:00"/>
    <s v="Standard Class"/>
    <s v="JK-15730"/>
    <s v="Joe Kamberova"/>
    <x v="0"/>
    <x v="0"/>
    <x v="216"/>
    <x v="19"/>
    <n v="36608"/>
    <x v="0"/>
    <s v="TEC-AC-10000420"/>
    <x v="2"/>
    <s v="Accessories"/>
    <n v="209.97"/>
    <s v="Logitech G500s Laser Gaming Mouse with Adjustable Weight Tuning"/>
    <n v="3"/>
    <n v="0"/>
    <n v="71.389799999999994"/>
  </r>
  <r>
    <x v="1737"/>
    <d v="2016-09-29T00:00:00"/>
    <d v="2016-10-03T00:00:00"/>
    <s v="Standard Class"/>
    <s v="JK-15730"/>
    <s v="Joe Kamberova"/>
    <x v="0"/>
    <x v="0"/>
    <x v="216"/>
    <x v="19"/>
    <n v="36608"/>
    <x v="0"/>
    <s v="OFF-BI-10001989"/>
    <x v="1"/>
    <s v="Binders"/>
    <n v="62.94"/>
    <s v="Premium Transparent Presentation Covers by GBC"/>
    <n v="3"/>
    <n v="0"/>
    <n v="30.211200000000002"/>
  </r>
  <r>
    <x v="1737"/>
    <d v="2016-09-29T00:00:00"/>
    <d v="2016-10-03T00:00:00"/>
    <s v="Standard Class"/>
    <s v="JK-15730"/>
    <s v="Joe Kamberova"/>
    <x v="0"/>
    <x v="0"/>
    <x v="216"/>
    <x v="19"/>
    <n v="36608"/>
    <x v="0"/>
    <s v="OFF-AR-10001149"/>
    <x v="1"/>
    <s v="Art"/>
    <n v="25.92"/>
    <s v="Sanford Colorific Colored Pencils, 12/Box"/>
    <n v="9"/>
    <n v="0"/>
    <n v="7.7759999999999998"/>
  </r>
  <r>
    <x v="1738"/>
    <d v="2017-04-10T00:00:00"/>
    <d v="2017-04-10T00:00:00"/>
    <s v="Same Day"/>
    <s v="RD-19930"/>
    <s v="Russell D'Ascenzo"/>
    <x v="0"/>
    <x v="0"/>
    <x v="89"/>
    <x v="5"/>
    <n v="78745"/>
    <x v="2"/>
    <s v="OFF-PA-10004101"/>
    <x v="1"/>
    <s v="Paper"/>
    <n v="10.368"/>
    <s v="Xerox 1894"/>
    <n v="2"/>
    <n v="0.2"/>
    <n v="3.6288"/>
  </r>
  <r>
    <x v="1738"/>
    <d v="2017-04-10T00:00:00"/>
    <d v="2017-04-10T00:00:00"/>
    <s v="Same Day"/>
    <s v="RD-19930"/>
    <s v="Russell D'Ascenzo"/>
    <x v="0"/>
    <x v="0"/>
    <x v="89"/>
    <x v="5"/>
    <n v="78745"/>
    <x v="2"/>
    <s v="TEC-AC-10001714"/>
    <x v="2"/>
    <s v="Accessories"/>
    <n v="95.736000000000004"/>
    <s v="Logitech MX Performance Wireless Mouse"/>
    <n v="3"/>
    <n v="0.2"/>
    <n v="20.343900000000001"/>
  </r>
  <r>
    <x v="1739"/>
    <d v="2016-12-18T00:00:00"/>
    <d v="2016-12-20T00:00:00"/>
    <s v="Second Class"/>
    <s v="JK-16120"/>
    <s v="Julie Kriz"/>
    <x v="2"/>
    <x v="0"/>
    <x v="20"/>
    <x v="15"/>
    <n v="10009"/>
    <x v="3"/>
    <s v="OFF-ST-10003716"/>
    <x v="1"/>
    <s v="Storage"/>
    <n v="900.08"/>
    <s v="Tennsco Double-Tier Lockers"/>
    <n v="4"/>
    <n v="0"/>
    <n v="117.0104"/>
  </r>
  <r>
    <x v="1740"/>
    <d v="2014-06-20T00:00:00"/>
    <d v="2014-06-24T00:00:00"/>
    <s v="Standard Class"/>
    <s v="SC-20020"/>
    <s v="Sam Craven"/>
    <x v="0"/>
    <x v="0"/>
    <x v="243"/>
    <x v="5"/>
    <n v="75023"/>
    <x v="2"/>
    <s v="TEC-PH-10000369"/>
    <x v="2"/>
    <s v="Phones"/>
    <n v="201.584"/>
    <s v="HTC One Mini"/>
    <n v="2"/>
    <n v="0.2"/>
    <n v="20.1584"/>
  </r>
  <r>
    <x v="1740"/>
    <d v="2014-06-20T00:00:00"/>
    <d v="2014-06-24T00:00:00"/>
    <s v="Standard Class"/>
    <s v="SC-20020"/>
    <s v="Sam Craven"/>
    <x v="0"/>
    <x v="0"/>
    <x v="243"/>
    <x v="5"/>
    <n v="75023"/>
    <x v="2"/>
    <s v="OFF-BI-10000756"/>
    <x v="1"/>
    <s v="Binders"/>
    <n v="3.3919999999999999"/>
    <s v="Storex DuraTech Recycled Plastic Frosted Binders"/>
    <n v="4"/>
    <n v="0.8"/>
    <n v="-5.0880000000000001"/>
  </r>
  <r>
    <x v="1740"/>
    <d v="2014-06-20T00:00:00"/>
    <d v="2014-06-24T00:00:00"/>
    <s v="Standard Class"/>
    <s v="SC-20020"/>
    <s v="Sam Craven"/>
    <x v="0"/>
    <x v="0"/>
    <x v="243"/>
    <x v="5"/>
    <n v="75023"/>
    <x v="2"/>
    <s v="FUR-BO-10001608"/>
    <x v="0"/>
    <s v="Bookcases"/>
    <n v="193.06559999999999"/>
    <s v="Hon Metal Bookcases, Black"/>
    <n v="4"/>
    <n v="0.32"/>
    <n v="-19.874400000000001"/>
  </r>
  <r>
    <x v="1740"/>
    <d v="2014-06-20T00:00:00"/>
    <d v="2014-06-24T00:00:00"/>
    <s v="Standard Class"/>
    <s v="SC-20020"/>
    <s v="Sam Craven"/>
    <x v="0"/>
    <x v="0"/>
    <x v="243"/>
    <x v="5"/>
    <n v="75023"/>
    <x v="2"/>
    <s v="OFF-PA-10001166"/>
    <x v="1"/>
    <s v="Paper"/>
    <n v="15.552"/>
    <s v="Xerox 2"/>
    <n v="3"/>
    <n v="0.2"/>
    <n v="5.4432"/>
  </r>
  <r>
    <x v="1740"/>
    <d v="2014-06-20T00:00:00"/>
    <d v="2014-06-24T00:00:00"/>
    <s v="Standard Class"/>
    <s v="SC-20020"/>
    <s v="Sam Craven"/>
    <x v="0"/>
    <x v="0"/>
    <x v="243"/>
    <x v="5"/>
    <n v="75023"/>
    <x v="2"/>
    <s v="OFF-PA-10000587"/>
    <x v="1"/>
    <s v="Paper"/>
    <n v="11.648"/>
    <s v="Array Parchment Paper, Assorted Colors"/>
    <n v="2"/>
    <n v="0.2"/>
    <n v="4.0768000000000004"/>
  </r>
  <r>
    <x v="1740"/>
    <d v="2014-06-20T00:00:00"/>
    <d v="2014-06-24T00:00:00"/>
    <s v="Standard Class"/>
    <s v="SC-20020"/>
    <s v="Sam Craven"/>
    <x v="0"/>
    <x v="0"/>
    <x v="243"/>
    <x v="5"/>
    <n v="75023"/>
    <x v="2"/>
    <s v="TEC-MA-10001972"/>
    <x v="2"/>
    <s v="Machines"/>
    <n v="418.8"/>
    <s v="Okidata C331dn Printer"/>
    <n v="2"/>
    <n v="0.4"/>
    <n v="-97.72"/>
  </r>
  <r>
    <x v="1740"/>
    <d v="2014-06-20T00:00:00"/>
    <d v="2014-06-24T00:00:00"/>
    <s v="Standard Class"/>
    <s v="SC-20020"/>
    <s v="Sam Craven"/>
    <x v="0"/>
    <x v="0"/>
    <x v="243"/>
    <x v="5"/>
    <n v="75023"/>
    <x v="2"/>
    <s v="OFF-ST-10004123"/>
    <x v="1"/>
    <s v="Storage"/>
    <n v="509.488"/>
    <s v="Safco Industrial Wire Shelving System"/>
    <n v="7"/>
    <n v="0.2"/>
    <n v="-127.372"/>
  </r>
  <r>
    <x v="1741"/>
    <d v="2017-09-04T00:00:00"/>
    <d v="2017-09-06T00:00:00"/>
    <s v="First Class"/>
    <s v="HW-14935"/>
    <s v="Helen Wasserman"/>
    <x v="1"/>
    <x v="0"/>
    <x v="22"/>
    <x v="10"/>
    <n v="60653"/>
    <x v="2"/>
    <s v="FUR-BO-10000112"/>
    <x v="0"/>
    <s v="Bookcases"/>
    <n v="825.17399999999998"/>
    <s v="Bush Birmingham Collection Bookcase, Dark Cherry"/>
    <n v="9"/>
    <n v="0.3"/>
    <n v="-117.88200000000001"/>
  </r>
  <r>
    <x v="1741"/>
    <d v="2017-09-04T00:00:00"/>
    <d v="2017-09-06T00:00:00"/>
    <s v="First Class"/>
    <s v="HW-14935"/>
    <s v="Helen Wasserman"/>
    <x v="1"/>
    <x v="0"/>
    <x v="22"/>
    <x v="10"/>
    <n v="60653"/>
    <x v="2"/>
    <s v="OFF-PA-10004041"/>
    <x v="1"/>
    <s v="Paper"/>
    <n v="17.760000000000002"/>
    <s v="It's Hot Message Books with Stickers, 2 3/4&quot; x 5&quot;"/>
    <n v="3"/>
    <n v="0.2"/>
    <n v="5.55"/>
  </r>
  <r>
    <x v="1741"/>
    <d v="2017-09-04T00:00:00"/>
    <d v="2017-09-06T00:00:00"/>
    <s v="First Class"/>
    <s v="HW-14935"/>
    <s v="Helen Wasserman"/>
    <x v="1"/>
    <x v="0"/>
    <x v="22"/>
    <x v="10"/>
    <n v="60653"/>
    <x v="2"/>
    <s v="OFF-AR-10001149"/>
    <x v="1"/>
    <s v="Art"/>
    <n v="6.9119999999999999"/>
    <s v="Sanford Colorific Colored Pencils, 12/Box"/>
    <n v="3"/>
    <n v="0.2"/>
    <n v="0.86399999999999999"/>
  </r>
  <r>
    <x v="1742"/>
    <d v="2016-12-20T00:00:00"/>
    <d v="2016-12-24T00:00:00"/>
    <s v="Standard Class"/>
    <s v="SC-20800"/>
    <s v="Stuart Calhoun"/>
    <x v="0"/>
    <x v="0"/>
    <x v="25"/>
    <x v="35"/>
    <n v="39212"/>
    <x v="0"/>
    <s v="TEC-AC-10002323"/>
    <x v="2"/>
    <s v="Accessories"/>
    <n v="66.3"/>
    <s v="SanDisk Ultra 32 GB MicroSDHC Class 10 Memory Card"/>
    <n v="3"/>
    <n v="0"/>
    <n v="8.6189999999999998"/>
  </r>
  <r>
    <x v="1743"/>
    <d v="2016-08-09T00:00:00"/>
    <d v="2016-08-12T00:00:00"/>
    <s v="First Class"/>
    <s v="HA-14920"/>
    <s v="Helen Andreada"/>
    <x v="0"/>
    <x v="0"/>
    <x v="115"/>
    <x v="3"/>
    <n v="28314"/>
    <x v="0"/>
    <s v="OFF-PA-10000130"/>
    <x v="1"/>
    <s v="Paper"/>
    <n v="30.815999999999999"/>
    <s v="Xerox 199"/>
    <n v="9"/>
    <n v="0.2"/>
    <n v="9.6300000000000008"/>
  </r>
  <r>
    <x v="1743"/>
    <d v="2016-08-09T00:00:00"/>
    <d v="2016-08-12T00:00:00"/>
    <s v="First Class"/>
    <s v="HA-14920"/>
    <s v="Helen Andreada"/>
    <x v="0"/>
    <x v="0"/>
    <x v="115"/>
    <x v="3"/>
    <n v="28314"/>
    <x v="0"/>
    <s v="TEC-PH-10002350"/>
    <x v="2"/>
    <s v="Phones"/>
    <n v="44.783999999999999"/>
    <s v="Apple EarPods with Remote and Mic"/>
    <n v="2"/>
    <n v="0.2"/>
    <n v="4.4783999999999997"/>
  </r>
  <r>
    <x v="1743"/>
    <d v="2016-08-09T00:00:00"/>
    <d v="2016-08-12T00:00:00"/>
    <s v="First Class"/>
    <s v="HA-14920"/>
    <s v="Helen Andreada"/>
    <x v="0"/>
    <x v="0"/>
    <x v="115"/>
    <x v="3"/>
    <n v="28314"/>
    <x v="0"/>
    <s v="OFF-AP-10002518"/>
    <x v="1"/>
    <s v="Appliances"/>
    <n v="569.53599999999994"/>
    <s v="Kensington 7 Outlet MasterPiece Power Center"/>
    <n v="4"/>
    <n v="0.2"/>
    <n v="64.072800000000001"/>
  </r>
  <r>
    <x v="1744"/>
    <d v="2015-06-22T00:00:00"/>
    <d v="2015-06-25T00:00:00"/>
    <s v="First Class"/>
    <s v="MG-17875"/>
    <s v="Michael Grace"/>
    <x v="2"/>
    <x v="0"/>
    <x v="34"/>
    <x v="10"/>
    <n v="60505"/>
    <x v="2"/>
    <s v="FUR-TA-10002645"/>
    <x v="0"/>
    <s v="Tables"/>
    <n v="796.42499999999995"/>
    <s v="Hon Rectangular Conference Tables"/>
    <n v="7"/>
    <n v="0.5"/>
    <n v="-525.64049999999997"/>
  </r>
  <r>
    <x v="1745"/>
    <d v="2015-04-10T00:00:00"/>
    <d v="2015-04-15T00:00:00"/>
    <s v="Standard Class"/>
    <s v="DM-12955"/>
    <s v="Dario Medina"/>
    <x v="1"/>
    <x v="0"/>
    <x v="301"/>
    <x v="1"/>
    <n v="95823"/>
    <x v="1"/>
    <s v="OFF-BI-10000773"/>
    <x v="1"/>
    <s v="Binders"/>
    <n v="12.832000000000001"/>
    <s v="Insertable Tab Post Binder Dividers"/>
    <n v="2"/>
    <n v="0.2"/>
    <n v="4.3308"/>
  </r>
  <r>
    <x v="1746"/>
    <d v="2016-11-21T00:00:00"/>
    <d v="2016-11-25T00:00:00"/>
    <s v="Second Class"/>
    <s v="DM-13345"/>
    <s v="Denise Monton"/>
    <x v="1"/>
    <x v="0"/>
    <x v="96"/>
    <x v="23"/>
    <n v="50315"/>
    <x v="2"/>
    <s v="OFF-PA-10003845"/>
    <x v="1"/>
    <s v="Paper"/>
    <n v="40.46"/>
    <s v="Xerox 1987"/>
    <n v="7"/>
    <n v="0"/>
    <n v="19.825399999999998"/>
  </r>
  <r>
    <x v="1746"/>
    <d v="2016-11-21T00:00:00"/>
    <d v="2016-11-25T00:00:00"/>
    <s v="Second Class"/>
    <s v="DM-13345"/>
    <s v="Denise Monton"/>
    <x v="1"/>
    <x v="0"/>
    <x v="96"/>
    <x v="23"/>
    <n v="50315"/>
    <x v="2"/>
    <s v="TEC-PH-10001580"/>
    <x v="2"/>
    <s v="Phones"/>
    <n v="404.94"/>
    <s v="Logitech Mobile Speakerphone P710e - speaker phone"/>
    <n v="3"/>
    <n v="0"/>
    <n v="109.3338"/>
  </r>
  <r>
    <x v="1747"/>
    <d v="2016-09-05T00:00:00"/>
    <d v="2016-09-10T00:00:00"/>
    <s v="Standard Class"/>
    <s v="ML-17395"/>
    <s v="Marina Lichtenstein"/>
    <x v="1"/>
    <x v="0"/>
    <x v="70"/>
    <x v="1"/>
    <n v="92105"/>
    <x v="1"/>
    <s v="TEC-AC-10002345"/>
    <x v="2"/>
    <s v="Accessories"/>
    <n v="116"/>
    <s v="HP Standard 104 key PS/2 Keyboard"/>
    <n v="8"/>
    <n v="0"/>
    <n v="29"/>
  </r>
  <r>
    <x v="1748"/>
    <d v="2016-11-24T00:00:00"/>
    <d v="2016-11-28T00:00:00"/>
    <s v="Standard Class"/>
    <s v="GA-14515"/>
    <s v="George Ashbrook"/>
    <x v="0"/>
    <x v="0"/>
    <x v="61"/>
    <x v="5"/>
    <n v="75081"/>
    <x v="2"/>
    <s v="TEC-PH-10004120"/>
    <x v="2"/>
    <s v="Phones"/>
    <n v="657.55200000000002"/>
    <s v="AT&amp;T 1080 Phone"/>
    <n v="6"/>
    <n v="0.2"/>
    <n v="49.316400000000002"/>
  </r>
  <r>
    <x v="1749"/>
    <d v="2017-12-10T00:00:00"/>
    <d v="2017-12-15T00:00:00"/>
    <s v="Second Class"/>
    <s v="SU-20665"/>
    <s v="Stephanie Ulpright"/>
    <x v="2"/>
    <x v="0"/>
    <x v="25"/>
    <x v="35"/>
    <n v="39212"/>
    <x v="0"/>
    <s v="TEC-AC-10001838"/>
    <x v="2"/>
    <s v="Accessories"/>
    <n v="599.97"/>
    <s v="Razer Tiamat Over Ear 7.1 Surround Sound PC Gaming Headset"/>
    <n v="3"/>
    <n v="0"/>
    <n v="257.9871"/>
  </r>
  <r>
    <x v="1749"/>
    <d v="2017-12-10T00:00:00"/>
    <d v="2017-12-15T00:00:00"/>
    <s v="Second Class"/>
    <s v="SU-20665"/>
    <s v="Stephanie Ulpright"/>
    <x v="2"/>
    <x v="0"/>
    <x v="25"/>
    <x v="35"/>
    <n v="39212"/>
    <x v="0"/>
    <s v="TEC-PH-10000148"/>
    <x v="2"/>
    <s v="Phones"/>
    <n v="38.97"/>
    <s v="Cyber Acoustics AC-202b Speech Recognition Stereo Headset"/>
    <n v="3"/>
    <n v="0"/>
    <n v="0.77939999999999998"/>
  </r>
  <r>
    <x v="1749"/>
    <d v="2017-12-10T00:00:00"/>
    <d v="2017-12-15T00:00:00"/>
    <s v="Second Class"/>
    <s v="SU-20665"/>
    <s v="Stephanie Ulpright"/>
    <x v="2"/>
    <x v="0"/>
    <x v="25"/>
    <x v="35"/>
    <n v="39212"/>
    <x v="0"/>
    <s v="OFF-BI-10003476"/>
    <x v="1"/>
    <s v="Binders"/>
    <n v="45.84"/>
    <s v="Avery Metallic Poly Binders"/>
    <n v="8"/>
    <n v="0"/>
    <n v="22.0032"/>
  </r>
  <r>
    <x v="1750"/>
    <d v="2016-06-24T00:00:00"/>
    <d v="2016-06-29T00:00:00"/>
    <s v="Standard Class"/>
    <s v="BD-11320"/>
    <s v="Bill Donatelli"/>
    <x v="0"/>
    <x v="0"/>
    <x v="70"/>
    <x v="1"/>
    <n v="92024"/>
    <x v="1"/>
    <s v="TEC-PH-10004833"/>
    <x v="2"/>
    <s v="Phones"/>
    <n v="38.24"/>
    <s v="Macally Suction Cup Mount"/>
    <n v="4"/>
    <n v="0.2"/>
    <n v="-9.56"/>
  </r>
  <r>
    <x v="1751"/>
    <d v="2015-09-17T00:00:00"/>
    <d v="2015-09-23T00:00:00"/>
    <s v="Standard Class"/>
    <s v="DB-13405"/>
    <s v="Denny Blanton"/>
    <x v="0"/>
    <x v="0"/>
    <x v="333"/>
    <x v="2"/>
    <n v="32839"/>
    <x v="0"/>
    <s v="TEC-AC-10001465"/>
    <x v="2"/>
    <s v="Accessories"/>
    <n v="87.168000000000006"/>
    <s v="SanDisk Cruzer 64 GB USB Flash Drive"/>
    <n v="3"/>
    <n v="0.2"/>
    <n v="10.896000000000001"/>
  </r>
  <r>
    <x v="1752"/>
    <d v="2016-05-19T00:00:00"/>
    <d v="2016-05-23T00:00:00"/>
    <s v="Standard Class"/>
    <s v="RP-19855"/>
    <s v="Roy Phan"/>
    <x v="1"/>
    <x v="0"/>
    <x v="240"/>
    <x v="14"/>
    <n v="47905"/>
    <x v="2"/>
    <s v="OFF-AR-10003056"/>
    <x v="1"/>
    <s v="Art"/>
    <n v="21.4"/>
    <s v="Newell 341"/>
    <n v="5"/>
    <n v="0"/>
    <n v="6.2060000000000004"/>
  </r>
  <r>
    <x v="1753"/>
    <d v="2016-05-28T00:00:00"/>
    <d v="2016-05-28T00:00:00"/>
    <s v="Same Day"/>
    <s v="EH-13765"/>
    <s v="Edward Hooks"/>
    <x v="1"/>
    <x v="0"/>
    <x v="20"/>
    <x v="15"/>
    <n v="10035"/>
    <x v="3"/>
    <s v="OFF-SU-10001218"/>
    <x v="1"/>
    <s v="Supplies"/>
    <n v="54.9"/>
    <s v="Fiskars Softgrip Scissors"/>
    <n v="5"/>
    <n v="0"/>
    <n v="15.372"/>
  </r>
  <r>
    <x v="1754"/>
    <d v="2014-04-18T00:00:00"/>
    <d v="2014-04-23T00:00:00"/>
    <s v="Standard Class"/>
    <s v="JL-15835"/>
    <s v="John Lee"/>
    <x v="0"/>
    <x v="0"/>
    <x v="1"/>
    <x v="1"/>
    <n v="90049"/>
    <x v="1"/>
    <s v="TEC-MA-10002859"/>
    <x v="2"/>
    <s v="Machines"/>
    <n v="287.96800000000002"/>
    <s v="Ativa MDM8000 8-Sheet Micro-Cut Shredder"/>
    <n v="4"/>
    <n v="0.2"/>
    <n v="97.1892"/>
  </r>
  <r>
    <x v="1754"/>
    <d v="2014-04-18T00:00:00"/>
    <d v="2014-04-23T00:00:00"/>
    <s v="Standard Class"/>
    <s v="JL-15835"/>
    <s v="John Lee"/>
    <x v="0"/>
    <x v="0"/>
    <x v="1"/>
    <x v="1"/>
    <n v="90049"/>
    <x v="1"/>
    <s v="OFF-AR-10002375"/>
    <x v="1"/>
    <s v="Art"/>
    <n v="13.12"/>
    <s v="Newell 351"/>
    <n v="4"/>
    <n v="0"/>
    <n v="3.8048000000000002"/>
  </r>
  <r>
    <x v="1754"/>
    <d v="2014-04-18T00:00:00"/>
    <d v="2014-04-23T00:00:00"/>
    <s v="Standard Class"/>
    <s v="JL-15835"/>
    <s v="John Lee"/>
    <x v="0"/>
    <x v="0"/>
    <x v="1"/>
    <x v="1"/>
    <n v="90049"/>
    <x v="1"/>
    <s v="OFF-AR-10000657"/>
    <x v="1"/>
    <s v="Art"/>
    <n v="10.75"/>
    <s v="Binney &amp; Smith inkTank Desk Highlighter, Chisel Tip, Yellow, 12/Box"/>
    <n v="5"/>
    <n v="0"/>
    <n v="3.5474999999999999"/>
  </r>
  <r>
    <x v="1754"/>
    <d v="2014-04-18T00:00:00"/>
    <d v="2014-04-23T00:00:00"/>
    <s v="Standard Class"/>
    <s v="JL-15835"/>
    <s v="John Lee"/>
    <x v="0"/>
    <x v="0"/>
    <x v="1"/>
    <x v="1"/>
    <n v="90049"/>
    <x v="1"/>
    <s v="OFF-FA-10000134"/>
    <x v="1"/>
    <s v="Fasteners"/>
    <n v="11.62"/>
    <s v="Advantus Push Pins, Aluminum Head"/>
    <n v="2"/>
    <n v="0"/>
    <n v="3.6021999999999998"/>
  </r>
  <r>
    <x v="1755"/>
    <d v="2016-06-17T00:00:00"/>
    <d v="2016-06-20T00:00:00"/>
    <s v="Second Class"/>
    <s v="FM-14380"/>
    <s v="Fred McMath"/>
    <x v="0"/>
    <x v="0"/>
    <x v="20"/>
    <x v="15"/>
    <n v="10024"/>
    <x v="3"/>
    <s v="OFF-ST-10000419"/>
    <x v="1"/>
    <s v="Storage"/>
    <n v="40.74"/>
    <s v="Rogers Jumbo File, Granite"/>
    <n v="3"/>
    <n v="0"/>
    <n v="0.40739999999999998"/>
  </r>
  <r>
    <x v="1756"/>
    <d v="2014-05-09T00:00:00"/>
    <d v="2014-05-09T00:00:00"/>
    <s v="Same Day"/>
    <s v="SB-20290"/>
    <s v="Sean Braxton"/>
    <x v="1"/>
    <x v="0"/>
    <x v="0"/>
    <x v="0"/>
    <n v="42420"/>
    <x v="0"/>
    <s v="OFF-ST-10000107"/>
    <x v="1"/>
    <s v="Storage"/>
    <n v="83.25"/>
    <s v="Fellowes Super Stor/Drawer"/>
    <n v="3"/>
    <n v="0"/>
    <n v="14.984999999999999"/>
  </r>
  <r>
    <x v="1756"/>
    <d v="2014-05-09T00:00:00"/>
    <d v="2014-05-09T00:00:00"/>
    <s v="Same Day"/>
    <s v="SB-20290"/>
    <s v="Sean Braxton"/>
    <x v="1"/>
    <x v="0"/>
    <x v="0"/>
    <x v="0"/>
    <n v="42420"/>
    <x v="0"/>
    <s v="OFF-LA-10001641"/>
    <x v="1"/>
    <s v="Labels"/>
    <n v="9.4499999999999993"/>
    <s v="Avery 518"/>
    <n v="3"/>
    <n v="0"/>
    <n v="4.5359999999999996"/>
  </r>
  <r>
    <x v="1756"/>
    <d v="2014-05-09T00:00:00"/>
    <d v="2014-05-09T00:00:00"/>
    <s v="Same Day"/>
    <s v="SB-20290"/>
    <s v="Sean Braxton"/>
    <x v="1"/>
    <x v="0"/>
    <x v="0"/>
    <x v="0"/>
    <n v="42420"/>
    <x v="0"/>
    <s v="OFF-LA-10003121"/>
    <x v="1"/>
    <s v="Labels"/>
    <n v="20.65"/>
    <s v="Avery 506"/>
    <n v="5"/>
    <n v="0"/>
    <n v="9.4990000000000006"/>
  </r>
  <r>
    <x v="1756"/>
    <d v="2014-05-09T00:00:00"/>
    <d v="2014-05-09T00:00:00"/>
    <s v="Same Day"/>
    <s v="SB-20290"/>
    <s v="Sean Braxton"/>
    <x v="1"/>
    <x v="0"/>
    <x v="0"/>
    <x v="0"/>
    <n v="42420"/>
    <x v="0"/>
    <s v="OFF-PA-10002689"/>
    <x v="1"/>
    <s v="Paper"/>
    <n v="45.36"/>
    <s v="Weyerhaeuser First Choice Laser/Copy Paper (20Lb. and 88 Bright)"/>
    <n v="7"/>
    <n v="0"/>
    <n v="21.7728"/>
  </r>
  <r>
    <x v="1757"/>
    <d v="2016-09-18T00:00:00"/>
    <d v="2016-09-20T00:00:00"/>
    <s v="First Class"/>
    <s v="SV-20365"/>
    <s v="Seth Vernon"/>
    <x v="0"/>
    <x v="0"/>
    <x v="38"/>
    <x v="24"/>
    <n v="43229"/>
    <x v="3"/>
    <s v="FUR-FU-10002107"/>
    <x v="0"/>
    <s v="Furnishings"/>
    <n v="5.3520000000000003"/>
    <s v="Eldon Pizzaz Desk Accessories"/>
    <n v="3"/>
    <n v="0.2"/>
    <n v="1.6055999999999999"/>
  </r>
  <r>
    <x v="1757"/>
    <d v="2016-09-18T00:00:00"/>
    <d v="2016-09-20T00:00:00"/>
    <s v="First Class"/>
    <s v="SV-20365"/>
    <s v="Seth Vernon"/>
    <x v="0"/>
    <x v="0"/>
    <x v="38"/>
    <x v="24"/>
    <n v="43229"/>
    <x v="3"/>
    <s v="FUR-CH-10002647"/>
    <x v="0"/>
    <s v="Chairs"/>
    <n v="99.372"/>
    <s v="Situations Contoured Folding Chairs, 4/Set"/>
    <n v="2"/>
    <n v="0.3"/>
    <n v="-7.0979999999999999"/>
  </r>
  <r>
    <x v="1757"/>
    <d v="2016-09-18T00:00:00"/>
    <d v="2016-09-20T00:00:00"/>
    <s v="First Class"/>
    <s v="SV-20365"/>
    <s v="Seth Vernon"/>
    <x v="0"/>
    <x v="0"/>
    <x v="38"/>
    <x v="24"/>
    <n v="43229"/>
    <x v="3"/>
    <s v="OFF-AR-10002257"/>
    <x v="1"/>
    <s v="Art"/>
    <n v="2.6720000000000002"/>
    <s v="Eldon Spacemaker Box, Quick-Snap Lid, Clear"/>
    <n v="1"/>
    <n v="0.2"/>
    <n v="0.3674"/>
  </r>
  <r>
    <x v="1758"/>
    <d v="2017-12-23T00:00:00"/>
    <d v="2017-12-25T00:00:00"/>
    <s v="Second Class"/>
    <s v="MM-17920"/>
    <s v="Michael Moore"/>
    <x v="0"/>
    <x v="0"/>
    <x v="284"/>
    <x v="5"/>
    <n v="77840"/>
    <x v="2"/>
    <s v="OFF-PA-10004519"/>
    <x v="1"/>
    <s v="Paper"/>
    <n v="28.672000000000001"/>
    <s v="Spiral Phone Message Books with Labels by Adams"/>
    <n v="8"/>
    <n v="0.2"/>
    <n v="10.393599999999999"/>
  </r>
  <r>
    <x v="1758"/>
    <d v="2017-12-23T00:00:00"/>
    <d v="2017-12-25T00:00:00"/>
    <s v="Second Class"/>
    <s v="MM-17920"/>
    <s v="Michael Moore"/>
    <x v="0"/>
    <x v="0"/>
    <x v="284"/>
    <x v="5"/>
    <n v="77840"/>
    <x v="2"/>
    <s v="OFF-AP-10001947"/>
    <x v="1"/>
    <s v="Appliances"/>
    <n v="29.312000000000001"/>
    <s v="Acco 6 Outlet Guardian Premium Plus Surge Suppressor"/>
    <n v="8"/>
    <n v="0.8"/>
    <n v="-74.745599999999996"/>
  </r>
  <r>
    <x v="1759"/>
    <d v="2017-10-30T00:00:00"/>
    <d v="2017-11-01T00:00:00"/>
    <s v="First Class"/>
    <s v="RD-19810"/>
    <s v="Ross DeVincentis"/>
    <x v="2"/>
    <x v="0"/>
    <x v="102"/>
    <x v="0"/>
    <n v="40475"/>
    <x v="0"/>
    <s v="OFF-ST-10004963"/>
    <x v="1"/>
    <s v="Storage"/>
    <n v="105.98"/>
    <s v="Eldon Gobal File Keepers"/>
    <n v="7"/>
    <n v="0"/>
    <n v="4.2392000000000003"/>
  </r>
  <r>
    <x v="1759"/>
    <d v="2017-10-30T00:00:00"/>
    <d v="2017-11-01T00:00:00"/>
    <s v="First Class"/>
    <s v="RD-19810"/>
    <s v="Ross DeVincentis"/>
    <x v="2"/>
    <x v="0"/>
    <x v="102"/>
    <x v="0"/>
    <n v="40475"/>
    <x v="0"/>
    <s v="OFF-SU-10002573"/>
    <x v="1"/>
    <s v="Supplies"/>
    <n v="35.06"/>
    <s v="Acme 10&quot; Easy Grip Assistive Scissors"/>
    <n v="2"/>
    <n v="0"/>
    <n v="10.518000000000001"/>
  </r>
  <r>
    <x v="1759"/>
    <d v="2017-10-30T00:00:00"/>
    <d v="2017-11-01T00:00:00"/>
    <s v="First Class"/>
    <s v="RD-19810"/>
    <s v="Ross DeVincentis"/>
    <x v="2"/>
    <x v="0"/>
    <x v="102"/>
    <x v="0"/>
    <n v="40475"/>
    <x v="0"/>
    <s v="FUR-CH-10000553"/>
    <x v="0"/>
    <s v="Chairs"/>
    <n v="33.94"/>
    <s v="Metal Folding Chairs, Beige, 4/Carton"/>
    <n v="1"/>
    <n v="0"/>
    <n v="9.1638000000000002"/>
  </r>
  <r>
    <x v="1759"/>
    <d v="2017-10-30T00:00:00"/>
    <d v="2017-11-01T00:00:00"/>
    <s v="First Class"/>
    <s v="RD-19810"/>
    <s v="Ross DeVincentis"/>
    <x v="2"/>
    <x v="0"/>
    <x v="102"/>
    <x v="0"/>
    <n v="40475"/>
    <x v="0"/>
    <s v="OFF-LA-10001982"/>
    <x v="1"/>
    <s v="Labels"/>
    <n v="30"/>
    <s v="Smead Alpha-Z Color-Coded Name Labels First Letter Starter Set"/>
    <n v="8"/>
    <n v="0"/>
    <n v="14.4"/>
  </r>
  <r>
    <x v="1760"/>
    <d v="2016-03-29T00:00:00"/>
    <d v="2016-04-02T00:00:00"/>
    <s v="Second Class"/>
    <s v="ME-17320"/>
    <s v="Maria Etezadi"/>
    <x v="2"/>
    <x v="0"/>
    <x v="22"/>
    <x v="10"/>
    <n v="60653"/>
    <x v="2"/>
    <s v="OFF-PA-10001295"/>
    <x v="1"/>
    <s v="Paper"/>
    <n v="45.527999999999999"/>
    <s v="Computer Printout Paper with Letter-Trim Perforations"/>
    <n v="3"/>
    <n v="0.2"/>
    <n v="15.934799999999999"/>
  </r>
  <r>
    <x v="1760"/>
    <d v="2016-03-29T00:00:00"/>
    <d v="2016-04-02T00:00:00"/>
    <s v="Second Class"/>
    <s v="ME-17320"/>
    <s v="Maria Etezadi"/>
    <x v="2"/>
    <x v="0"/>
    <x v="22"/>
    <x v="10"/>
    <n v="60653"/>
    <x v="2"/>
    <s v="FUR-CH-10002965"/>
    <x v="0"/>
    <s v="Chairs"/>
    <n v="844.11599999999999"/>
    <s v="Global Leather Highback Executive Chair with Pneumatic Height Adjustment, Black"/>
    <n v="6"/>
    <n v="0.3"/>
    <n v="-36.176400000000001"/>
  </r>
  <r>
    <x v="1760"/>
    <d v="2016-03-29T00:00:00"/>
    <d v="2016-04-02T00:00:00"/>
    <s v="Second Class"/>
    <s v="ME-17320"/>
    <s v="Maria Etezadi"/>
    <x v="2"/>
    <x v="0"/>
    <x v="22"/>
    <x v="10"/>
    <n v="60653"/>
    <x v="2"/>
    <s v="TEC-PH-10001254"/>
    <x v="2"/>
    <s v="Phones"/>
    <n v="812.73599999999999"/>
    <s v="Jabra BIZ 2300 Duo QD Duo Corded Headset"/>
    <n v="8"/>
    <n v="0.2"/>
    <n v="60.955199999999998"/>
  </r>
  <r>
    <x v="1761"/>
    <d v="2017-11-23T00:00:00"/>
    <d v="2017-11-26T00:00:00"/>
    <s v="Second Class"/>
    <s v="FH-14275"/>
    <s v="Frank Hawley"/>
    <x v="1"/>
    <x v="0"/>
    <x v="10"/>
    <x v="9"/>
    <n v="19120"/>
    <x v="3"/>
    <s v="OFF-BI-10001658"/>
    <x v="1"/>
    <s v="Binders"/>
    <n v="7.476"/>
    <s v="GBC Standard Therm-A-Bind Covers"/>
    <n v="1"/>
    <n v="0.7"/>
    <n v="-5.9808000000000003"/>
  </r>
  <r>
    <x v="1762"/>
    <d v="2014-03-23T00:00:00"/>
    <d v="2014-03-26T00:00:00"/>
    <s v="Second Class"/>
    <s v="PO-18865"/>
    <s v="Patrick O'Donnell"/>
    <x v="0"/>
    <x v="0"/>
    <x v="1"/>
    <x v="1"/>
    <n v="90036"/>
    <x v="1"/>
    <s v="OFF-ST-10000585"/>
    <x v="1"/>
    <s v="Storage"/>
    <n v="330.4"/>
    <s v="Economy Rollaway Files"/>
    <n v="2"/>
    <n v="0"/>
    <n v="85.903999999999996"/>
  </r>
  <r>
    <x v="1762"/>
    <d v="2014-03-23T00:00:00"/>
    <d v="2014-03-26T00:00:00"/>
    <s v="Second Class"/>
    <s v="PO-18865"/>
    <s v="Patrick O'Donnell"/>
    <x v="0"/>
    <x v="0"/>
    <x v="1"/>
    <x v="1"/>
    <n v="90036"/>
    <x v="1"/>
    <s v="TEC-PH-10003484"/>
    <x v="2"/>
    <s v="Phones"/>
    <n v="604.75199999999995"/>
    <s v="Ooma Telo VoIP Home Phone System"/>
    <n v="6"/>
    <n v="0.2"/>
    <n v="37.796999999999997"/>
  </r>
  <r>
    <x v="1763"/>
    <d v="2017-12-01T00:00:00"/>
    <d v="2017-12-05T00:00:00"/>
    <s v="Standard Class"/>
    <s v="CC-12550"/>
    <s v="Clay Cheatham"/>
    <x v="0"/>
    <x v="0"/>
    <x v="1"/>
    <x v="1"/>
    <n v="90008"/>
    <x v="1"/>
    <s v="OFF-PA-10004735"/>
    <x v="1"/>
    <s v="Paper"/>
    <n v="45.36"/>
    <s v="Xerox 1905"/>
    <n v="7"/>
    <n v="0"/>
    <n v="21.7728"/>
  </r>
  <r>
    <x v="1763"/>
    <d v="2017-12-01T00:00:00"/>
    <d v="2017-12-05T00:00:00"/>
    <s v="Standard Class"/>
    <s v="CC-12550"/>
    <s v="Clay Cheatham"/>
    <x v="0"/>
    <x v="0"/>
    <x v="1"/>
    <x v="1"/>
    <n v="90008"/>
    <x v="1"/>
    <s v="OFF-BI-10003429"/>
    <x v="1"/>
    <s v="Binders"/>
    <n v="10.128"/>
    <s v="Cardinal HOLDit! Binder Insert Strips,Extra Strips"/>
    <n v="2"/>
    <n v="0.2"/>
    <n v="3.6714000000000002"/>
  </r>
  <r>
    <x v="1764"/>
    <d v="2017-11-07T00:00:00"/>
    <d v="2017-11-12T00:00:00"/>
    <s v="Standard Class"/>
    <s v="TS-21505"/>
    <s v="Tony Sayre"/>
    <x v="0"/>
    <x v="0"/>
    <x v="8"/>
    <x v="1"/>
    <n v="94122"/>
    <x v="1"/>
    <s v="OFF-BI-10002982"/>
    <x v="1"/>
    <s v="Binders"/>
    <n v="21.792000000000002"/>
    <s v="Avery Self-Adhesive Photo Pockets for Polaroid Photos"/>
    <n v="4"/>
    <n v="0.2"/>
    <n v="7.6272000000000002"/>
  </r>
  <r>
    <x v="1764"/>
    <d v="2017-11-07T00:00:00"/>
    <d v="2017-11-12T00:00:00"/>
    <s v="Standard Class"/>
    <s v="TS-21505"/>
    <s v="Tony Sayre"/>
    <x v="0"/>
    <x v="0"/>
    <x v="8"/>
    <x v="1"/>
    <n v="94122"/>
    <x v="1"/>
    <s v="TEC-AC-10004975"/>
    <x v="2"/>
    <s v="Accessories"/>
    <n v="439.8"/>
    <s v="Plantronics Audio 995 Wireless Stereo Headset"/>
    <n v="4"/>
    <n v="0"/>
    <n v="145.13399999999999"/>
  </r>
  <r>
    <x v="1765"/>
    <d v="2017-09-04T00:00:00"/>
    <d v="2017-09-09T00:00:00"/>
    <s v="Second Class"/>
    <s v="MD-17350"/>
    <s v="Maribeth Dona"/>
    <x v="0"/>
    <x v="0"/>
    <x v="59"/>
    <x v="24"/>
    <n v="44312"/>
    <x v="3"/>
    <s v="OFF-AR-10002335"/>
    <x v="1"/>
    <s v="Art"/>
    <n v="8.2560000000000002"/>
    <s v="DIXON Oriole Pencils"/>
    <n v="4"/>
    <n v="0.2"/>
    <n v="0.61919999999999997"/>
  </r>
  <r>
    <x v="1765"/>
    <d v="2017-09-04T00:00:00"/>
    <d v="2017-09-09T00:00:00"/>
    <s v="Second Class"/>
    <s v="MD-17350"/>
    <s v="Maribeth Dona"/>
    <x v="0"/>
    <x v="0"/>
    <x v="59"/>
    <x v="24"/>
    <n v="44312"/>
    <x v="3"/>
    <s v="OFF-BI-10004001"/>
    <x v="1"/>
    <s v="Binders"/>
    <n v="25.56"/>
    <s v="GBC Recycled VeloBinder Covers"/>
    <n v="5"/>
    <n v="0.7"/>
    <n v="-20.448"/>
  </r>
  <r>
    <x v="1765"/>
    <d v="2017-09-04T00:00:00"/>
    <d v="2017-09-09T00:00:00"/>
    <s v="Second Class"/>
    <s v="MD-17350"/>
    <s v="Maribeth Dona"/>
    <x v="0"/>
    <x v="0"/>
    <x v="59"/>
    <x v="24"/>
    <n v="44312"/>
    <x v="3"/>
    <s v="OFF-BI-10001634"/>
    <x v="1"/>
    <s v="Binders"/>
    <n v="4.3680000000000003"/>
    <s v="Wilson Jones Active Use Binders"/>
    <n v="2"/>
    <n v="0.7"/>
    <n v="-3.0575999999999999"/>
  </r>
  <r>
    <x v="1765"/>
    <d v="2017-09-04T00:00:00"/>
    <d v="2017-09-09T00:00:00"/>
    <s v="Second Class"/>
    <s v="MD-17350"/>
    <s v="Maribeth Dona"/>
    <x v="0"/>
    <x v="0"/>
    <x v="59"/>
    <x v="24"/>
    <n v="44312"/>
    <x v="3"/>
    <s v="OFF-PA-10000007"/>
    <x v="1"/>
    <s v="Paper"/>
    <n v="11.52"/>
    <s v="Telephone Message Books with Fax/Mobile Section, 4 1/4&quot; x 6&quot;"/>
    <n v="4"/>
    <n v="0.2"/>
    <n v="3.7440000000000002"/>
  </r>
  <r>
    <x v="1766"/>
    <d v="2016-07-03T00:00:00"/>
    <d v="2016-07-06T00:00:00"/>
    <s v="First Class"/>
    <s v="GT-14755"/>
    <s v="Guy Thornton"/>
    <x v="0"/>
    <x v="0"/>
    <x v="1"/>
    <x v="1"/>
    <n v="90049"/>
    <x v="1"/>
    <s v="OFF-PA-10000552"/>
    <x v="1"/>
    <s v="Paper"/>
    <n v="12.96"/>
    <s v="Xerox 200"/>
    <n v="2"/>
    <n v="0"/>
    <n v="6.2207999999999997"/>
  </r>
  <r>
    <x v="1766"/>
    <d v="2016-07-03T00:00:00"/>
    <d v="2016-07-06T00:00:00"/>
    <s v="First Class"/>
    <s v="GT-14755"/>
    <s v="Guy Thornton"/>
    <x v="0"/>
    <x v="0"/>
    <x v="1"/>
    <x v="1"/>
    <n v="90049"/>
    <x v="1"/>
    <s v="OFF-FA-10001135"/>
    <x v="1"/>
    <s v="Fasteners"/>
    <n v="3.96"/>
    <s v="Brites Rubber Bands, 1 1/2 oz. Box"/>
    <n v="2"/>
    <n v="0"/>
    <n v="7.9200000000000007E-2"/>
  </r>
  <r>
    <x v="1767"/>
    <d v="2017-09-07T00:00:00"/>
    <d v="2017-09-14T00:00:00"/>
    <s v="Standard Class"/>
    <s v="RD-19660"/>
    <s v="Robert Dilbeck"/>
    <x v="2"/>
    <x v="0"/>
    <x v="44"/>
    <x v="25"/>
    <n v="64055"/>
    <x v="2"/>
    <s v="OFF-BI-10003650"/>
    <x v="1"/>
    <s v="Binders"/>
    <n v="1577.94"/>
    <s v="GBC DocuBind 300 Electric Binding Machine"/>
    <n v="3"/>
    <n v="0"/>
    <n v="757.41120000000001"/>
  </r>
  <r>
    <x v="1768"/>
    <d v="2016-09-09T00:00:00"/>
    <d v="2016-09-14T00:00:00"/>
    <s v="Second Class"/>
    <s v="DB-12910"/>
    <s v="Daniel Byrd"/>
    <x v="2"/>
    <x v="0"/>
    <x v="61"/>
    <x v="5"/>
    <n v="75220"/>
    <x v="2"/>
    <s v="FUR-FU-10003832"/>
    <x v="0"/>
    <s v="Furnishings"/>
    <n v="15.007999999999999"/>
    <s v="Eldon Expressions Punched Metal &amp; Wood Desk Accessories, Black &amp; Cherry"/>
    <n v="4"/>
    <n v="0.6"/>
    <n v="-12.006399999999999"/>
  </r>
  <r>
    <x v="1769"/>
    <d v="2017-07-03T00:00:00"/>
    <d v="2017-07-03T00:00:00"/>
    <s v="Same Day"/>
    <s v="JK-15640"/>
    <s v="Jim Kriz"/>
    <x v="2"/>
    <x v="0"/>
    <x v="4"/>
    <x v="4"/>
    <n v="98105"/>
    <x v="1"/>
    <s v="TEC-AC-10003628"/>
    <x v="2"/>
    <s v="Accessories"/>
    <n v="59.98"/>
    <s v="Logitech 910-002974 M325 Wireless Mouse for Web Scrolling"/>
    <n v="2"/>
    <n v="0"/>
    <n v="26.391200000000001"/>
  </r>
  <r>
    <x v="1769"/>
    <d v="2017-07-03T00:00:00"/>
    <d v="2017-07-03T00:00:00"/>
    <s v="Same Day"/>
    <s v="JK-15640"/>
    <s v="Jim Kriz"/>
    <x v="2"/>
    <x v="0"/>
    <x v="4"/>
    <x v="4"/>
    <n v="98105"/>
    <x v="1"/>
    <s v="TEC-MA-10001148"/>
    <x v="2"/>
    <s v="Machines"/>
    <n v="2395.1999999999998"/>
    <s v="Okidata MB491 Multifunction Printer"/>
    <n v="6"/>
    <n v="0.2"/>
    <n v="209.58"/>
  </r>
  <r>
    <x v="1769"/>
    <d v="2017-07-03T00:00:00"/>
    <d v="2017-07-03T00:00:00"/>
    <s v="Same Day"/>
    <s v="JK-15640"/>
    <s v="Jim Kriz"/>
    <x v="2"/>
    <x v="0"/>
    <x v="4"/>
    <x v="4"/>
    <n v="98105"/>
    <x v="1"/>
    <s v="TEC-AC-10002049"/>
    <x v="2"/>
    <s v="Accessories"/>
    <n v="1687.8"/>
    <s v="Plantronics Savi W720 Multi-Device Wireless Headset System"/>
    <n v="4"/>
    <n v="0"/>
    <n v="742.63199999999995"/>
  </r>
  <r>
    <x v="1769"/>
    <d v="2017-07-03T00:00:00"/>
    <d v="2017-07-03T00:00:00"/>
    <s v="Same Day"/>
    <s v="JK-15640"/>
    <s v="Jim Kriz"/>
    <x v="2"/>
    <x v="0"/>
    <x v="4"/>
    <x v="4"/>
    <n v="98105"/>
    <x v="1"/>
    <s v="TEC-PH-10000702"/>
    <x v="2"/>
    <s v="Phones"/>
    <n v="7.992"/>
    <s v="Square Credit Card Reader, 4 1/2&quot; x 4 1/2&quot; x 1&quot;, White"/>
    <n v="1"/>
    <n v="0.2"/>
    <n v="2.6972999999999998"/>
  </r>
  <r>
    <x v="1770"/>
    <d v="2017-06-29T00:00:00"/>
    <d v="2017-07-04T00:00:00"/>
    <s v="Standard Class"/>
    <s v="FC-14335"/>
    <s v="Fred Chung"/>
    <x v="1"/>
    <x v="0"/>
    <x v="279"/>
    <x v="5"/>
    <n v="75150"/>
    <x v="2"/>
    <s v="OFF-PA-10003953"/>
    <x v="1"/>
    <s v="Paper"/>
    <n v="5.1840000000000002"/>
    <s v="Xerox 218"/>
    <n v="1"/>
    <n v="0.2"/>
    <n v="1.8144"/>
  </r>
  <r>
    <x v="1771"/>
    <d v="2017-08-07T00:00:00"/>
    <d v="2017-08-12T00:00:00"/>
    <s v="Standard Class"/>
    <s v="JW-15955"/>
    <s v="Joni Wasserman"/>
    <x v="0"/>
    <x v="0"/>
    <x v="85"/>
    <x v="15"/>
    <n v="11561"/>
    <x v="3"/>
    <s v="OFF-AR-10003602"/>
    <x v="1"/>
    <s v="Art"/>
    <n v="11.68"/>
    <s v="Quartet Omega Colored Chalk, 12/Pack"/>
    <n v="2"/>
    <n v="0"/>
    <n v="5.4896000000000003"/>
  </r>
  <r>
    <x v="1771"/>
    <d v="2017-08-07T00:00:00"/>
    <d v="2017-08-12T00:00:00"/>
    <s v="Standard Class"/>
    <s v="JW-15955"/>
    <s v="Joni Wasserman"/>
    <x v="0"/>
    <x v="0"/>
    <x v="85"/>
    <x v="15"/>
    <n v="11561"/>
    <x v="3"/>
    <s v="OFF-AR-10004062"/>
    <x v="1"/>
    <s v="Art"/>
    <n v="104.8"/>
    <s v="Staples in misc. colors"/>
    <n v="10"/>
    <n v="0"/>
    <n v="26.2"/>
  </r>
  <r>
    <x v="1772"/>
    <d v="2015-03-19T00:00:00"/>
    <d v="2015-03-24T00:00:00"/>
    <s v="Standard Class"/>
    <s v="DC-12850"/>
    <s v="Dan Campbell"/>
    <x v="0"/>
    <x v="0"/>
    <x v="368"/>
    <x v="2"/>
    <n v="33161"/>
    <x v="0"/>
    <s v="OFF-PA-10001560"/>
    <x v="1"/>
    <s v="Paper"/>
    <n v="14.496"/>
    <s v="Adams Telephone Message Books, 5 1/4” x 11”"/>
    <n v="3"/>
    <n v="0.2"/>
    <n v="4.8924000000000003"/>
  </r>
  <r>
    <x v="1773"/>
    <d v="2016-06-07T00:00:00"/>
    <d v="2016-06-11T00:00:00"/>
    <s v="Standard Class"/>
    <s v="FM-14290"/>
    <s v="Frank Merwin"/>
    <x v="2"/>
    <x v="0"/>
    <x v="329"/>
    <x v="1"/>
    <n v="93309"/>
    <x v="1"/>
    <s v="OFF-BI-10003305"/>
    <x v="1"/>
    <s v="Binders"/>
    <n v="4.7839999999999998"/>
    <s v="Avery Hanging File Binders"/>
    <n v="1"/>
    <n v="0.2"/>
    <n v="1.5548"/>
  </r>
  <r>
    <x v="1773"/>
    <d v="2016-06-07T00:00:00"/>
    <d v="2016-06-11T00:00:00"/>
    <s v="Standard Class"/>
    <s v="FM-14290"/>
    <s v="Frank Merwin"/>
    <x v="2"/>
    <x v="0"/>
    <x v="329"/>
    <x v="1"/>
    <n v="93309"/>
    <x v="1"/>
    <s v="OFF-PA-10004000"/>
    <x v="1"/>
    <s v="Paper"/>
    <n v="4.7300000000000004"/>
    <s v="While You Were Out Pads, 50 per Pad, 4 x 5 1/4, Green Cycle"/>
    <n v="1"/>
    <n v="0"/>
    <n v="2.3176999999999999"/>
  </r>
  <r>
    <x v="1774"/>
    <d v="2016-07-25T00:00:00"/>
    <d v="2016-07-29T00:00:00"/>
    <s v="Standard Class"/>
    <s v="MT-17815"/>
    <s v="Meg Tillman"/>
    <x v="0"/>
    <x v="0"/>
    <x v="25"/>
    <x v="35"/>
    <n v="39212"/>
    <x v="0"/>
    <s v="OFF-ST-10000321"/>
    <x v="1"/>
    <s v="Storage"/>
    <n v="7.89"/>
    <s v="Akro Stacking Bins"/>
    <n v="1"/>
    <n v="0"/>
    <n v="0.31559999999999999"/>
  </r>
  <r>
    <x v="1774"/>
    <d v="2016-07-25T00:00:00"/>
    <d v="2016-07-29T00:00:00"/>
    <s v="Standard Class"/>
    <s v="MT-17815"/>
    <s v="Meg Tillman"/>
    <x v="0"/>
    <x v="0"/>
    <x v="25"/>
    <x v="35"/>
    <n v="39212"/>
    <x v="0"/>
    <s v="OFF-PA-10004665"/>
    <x v="1"/>
    <s v="Paper"/>
    <n v="65.5"/>
    <s v="Advantus Motivational Note Cards"/>
    <n v="5"/>
    <n v="0"/>
    <n v="32.094999999999999"/>
  </r>
  <r>
    <x v="1774"/>
    <d v="2016-07-25T00:00:00"/>
    <d v="2016-07-29T00:00:00"/>
    <s v="Standard Class"/>
    <s v="MT-17815"/>
    <s v="Meg Tillman"/>
    <x v="0"/>
    <x v="0"/>
    <x v="25"/>
    <x v="35"/>
    <n v="39212"/>
    <x v="0"/>
    <s v="FUR-TA-10004915"/>
    <x v="0"/>
    <s v="Tables"/>
    <n v="2430.08"/>
    <s v="Office Impressions End Table, 20-1/2&quot;H x 24&quot;W x 20&quot;D"/>
    <n v="8"/>
    <n v="0"/>
    <n v="388.81279999999998"/>
  </r>
  <r>
    <x v="1775"/>
    <d v="2017-10-01T00:00:00"/>
    <d v="2017-10-07T00:00:00"/>
    <s v="Standard Class"/>
    <s v="DK-13090"/>
    <s v="Dave Kipp"/>
    <x v="0"/>
    <x v="0"/>
    <x v="9"/>
    <x v="8"/>
    <n v="68025"/>
    <x v="2"/>
    <s v="OFF-PA-10000994"/>
    <x v="1"/>
    <s v="Paper"/>
    <n v="104.85"/>
    <s v="Xerox 1915"/>
    <n v="1"/>
    <n v="0"/>
    <n v="50.328000000000003"/>
  </r>
  <r>
    <x v="1776"/>
    <d v="2015-12-10T00:00:00"/>
    <d v="2015-12-16T00:00:00"/>
    <s v="Standard Class"/>
    <s v="KD-16495"/>
    <s v="Keith Dawkins"/>
    <x v="1"/>
    <x v="0"/>
    <x v="25"/>
    <x v="12"/>
    <n v="49201"/>
    <x v="2"/>
    <s v="OFF-AR-10001149"/>
    <x v="1"/>
    <s v="Art"/>
    <n v="3.9"/>
    <s v="Avery Hi-Liter Comfort Grip Fluorescent Highlighter, Yellow Ink"/>
    <n v="2"/>
    <n v="0"/>
    <n v="1.5209999999999999"/>
  </r>
  <r>
    <x v="1776"/>
    <d v="2015-12-10T00:00:00"/>
    <d v="2015-12-16T00:00:00"/>
    <s v="Standard Class"/>
    <s v="KD-16495"/>
    <s v="Keith Dawkins"/>
    <x v="1"/>
    <x v="0"/>
    <x v="25"/>
    <x v="12"/>
    <n v="49201"/>
    <x v="2"/>
    <s v="FUR-TA-10003569"/>
    <x v="0"/>
    <s v="Tables"/>
    <n v="801.96"/>
    <s v="Bretford CR8500 Series Meeting Room Furniture"/>
    <n v="2"/>
    <n v="0"/>
    <n v="200.49"/>
  </r>
  <r>
    <x v="1776"/>
    <d v="2015-12-10T00:00:00"/>
    <d v="2015-12-16T00:00:00"/>
    <s v="Standard Class"/>
    <s v="KD-16495"/>
    <s v="Keith Dawkins"/>
    <x v="1"/>
    <x v="0"/>
    <x v="25"/>
    <x v="12"/>
    <n v="49201"/>
    <x v="2"/>
    <s v="FUR-CH-10004289"/>
    <x v="0"/>
    <s v="Chairs"/>
    <n v="191.96"/>
    <s v="Global Super Steno Chair"/>
    <n v="2"/>
    <n v="0"/>
    <n v="32.633200000000002"/>
  </r>
  <r>
    <x v="1776"/>
    <d v="2015-12-10T00:00:00"/>
    <d v="2015-12-16T00:00:00"/>
    <s v="Standard Class"/>
    <s v="KD-16495"/>
    <s v="Keith Dawkins"/>
    <x v="1"/>
    <x v="0"/>
    <x v="25"/>
    <x v="12"/>
    <n v="49201"/>
    <x v="2"/>
    <s v="OFF-LA-10001045"/>
    <x v="1"/>
    <s v="Labels"/>
    <n v="2.61"/>
    <s v="Permanent Self-Adhesive File Folder Labels for Typewriters by Universal"/>
    <n v="1"/>
    <n v="0"/>
    <n v="1.2005999999999999"/>
  </r>
  <r>
    <x v="1777"/>
    <d v="2017-09-03T00:00:00"/>
    <d v="2017-09-08T00:00:00"/>
    <s v="Standard Class"/>
    <s v="AG-10300"/>
    <s v="Aleksandra Gannaway"/>
    <x v="1"/>
    <x v="0"/>
    <x v="8"/>
    <x v="1"/>
    <n v="94122"/>
    <x v="1"/>
    <s v="OFF-AR-10002053"/>
    <x v="1"/>
    <s v="Art"/>
    <n v="5.96"/>
    <s v="Premium Writing Pencils, Soft, #2 by Central Association for the Blind"/>
    <n v="2"/>
    <n v="0"/>
    <n v="1.6688000000000001"/>
  </r>
  <r>
    <x v="1778"/>
    <d v="2017-09-24T00:00:00"/>
    <d v="2017-09-28T00:00:00"/>
    <s v="Standard Class"/>
    <s v="MH-18115"/>
    <s v="Mick Hernandez"/>
    <x v="2"/>
    <x v="0"/>
    <x v="152"/>
    <x v="24"/>
    <n v="43130"/>
    <x v="3"/>
    <s v="TEC-PH-10002885"/>
    <x v="2"/>
    <s v="Phones"/>
    <n v="1169.694"/>
    <s v="Apple iPhone 5"/>
    <n v="3"/>
    <n v="0.4"/>
    <n v="-253.43369999999999"/>
  </r>
  <r>
    <x v="1779"/>
    <d v="2017-12-19T00:00:00"/>
    <d v="2017-12-21T00:00:00"/>
    <s v="First Class"/>
    <s v="AC-10450"/>
    <s v="Amy Cox"/>
    <x v="0"/>
    <x v="0"/>
    <x v="240"/>
    <x v="28"/>
    <n v="70506"/>
    <x v="0"/>
    <s v="OFF-SU-10002881"/>
    <x v="1"/>
    <s v="Supplies"/>
    <n v="1665.62"/>
    <s v="Martin Yale Chadless Opener Electric Letter Opener"/>
    <n v="2"/>
    <n v="0"/>
    <n v="33.312399999999997"/>
  </r>
  <r>
    <x v="1780"/>
    <d v="2017-11-24T00:00:00"/>
    <d v="2017-11-30T00:00:00"/>
    <s v="Standard Class"/>
    <s v="FM-14290"/>
    <s v="Frank Merwin"/>
    <x v="2"/>
    <x v="0"/>
    <x v="102"/>
    <x v="0"/>
    <n v="40475"/>
    <x v="0"/>
    <s v="OFF-BI-10000546"/>
    <x v="1"/>
    <s v="Binders"/>
    <n v="2.88"/>
    <s v="Avery Durable Binders"/>
    <n v="1"/>
    <n v="0"/>
    <n v="1.4112"/>
  </r>
  <r>
    <x v="1780"/>
    <d v="2017-11-24T00:00:00"/>
    <d v="2017-11-30T00:00:00"/>
    <s v="Standard Class"/>
    <s v="FM-14290"/>
    <s v="Frank Merwin"/>
    <x v="2"/>
    <x v="0"/>
    <x v="102"/>
    <x v="0"/>
    <n v="40475"/>
    <x v="0"/>
    <s v="OFF-ST-10001526"/>
    <x v="1"/>
    <s v="Storage"/>
    <n v="1443.96"/>
    <s v="Iceberg Mobile Mega Data/Printer Cart"/>
    <n v="12"/>
    <n v="0"/>
    <n v="375.42959999999999"/>
  </r>
  <r>
    <x v="1781"/>
    <d v="2014-12-13T00:00:00"/>
    <d v="2014-12-15T00:00:00"/>
    <s v="Second Class"/>
    <s v="RA-19285"/>
    <s v="Ralph Arnett"/>
    <x v="0"/>
    <x v="0"/>
    <x v="12"/>
    <x v="5"/>
    <n v="77070"/>
    <x v="2"/>
    <s v="OFF-SU-10001574"/>
    <x v="1"/>
    <s v="Supplies"/>
    <n v="2.92"/>
    <s v="Acme Value Line Scissors"/>
    <n v="1"/>
    <n v="0.2"/>
    <n v="0.36499999999999999"/>
  </r>
  <r>
    <x v="1782"/>
    <d v="2016-12-05T00:00:00"/>
    <d v="2016-12-07T00:00:00"/>
    <s v="Second Class"/>
    <s v="JG-15160"/>
    <s v="James Galang"/>
    <x v="0"/>
    <x v="0"/>
    <x v="20"/>
    <x v="15"/>
    <n v="10024"/>
    <x v="3"/>
    <s v="OFF-ST-10002615"/>
    <x v="1"/>
    <s v="Storage"/>
    <n v="465.18"/>
    <s v="Dual Level, Single-Width Filing Carts"/>
    <n v="3"/>
    <n v="0"/>
    <n v="120.9468"/>
  </r>
  <r>
    <x v="1783"/>
    <d v="2016-09-11T00:00:00"/>
    <d v="2016-09-17T00:00:00"/>
    <s v="Standard Class"/>
    <s v="NZ-18565"/>
    <s v="Nick Zandusky"/>
    <x v="2"/>
    <x v="0"/>
    <x v="167"/>
    <x v="24"/>
    <n v="43615"/>
    <x v="3"/>
    <s v="OFF-BI-10001658"/>
    <x v="1"/>
    <s v="Binders"/>
    <n v="22.428000000000001"/>
    <s v="GBC Standard Therm-A-Bind Covers"/>
    <n v="3"/>
    <n v="0.7"/>
    <n v="-17.942399999999999"/>
  </r>
  <r>
    <x v="1783"/>
    <d v="2016-09-11T00:00:00"/>
    <d v="2016-09-17T00:00:00"/>
    <s v="Standard Class"/>
    <s v="NZ-18565"/>
    <s v="Nick Zandusky"/>
    <x v="2"/>
    <x v="0"/>
    <x v="167"/>
    <x v="24"/>
    <n v="43615"/>
    <x v="3"/>
    <s v="OFF-ST-10002562"/>
    <x v="1"/>
    <s v="Storage"/>
    <n v="37.520000000000003"/>
    <s v="Staple magnet"/>
    <n v="5"/>
    <n v="0.2"/>
    <n v="3.7519999999999998"/>
  </r>
  <r>
    <x v="1784"/>
    <d v="2017-12-09T00:00:00"/>
    <d v="2017-12-15T00:00:00"/>
    <s v="Standard Class"/>
    <s v="KM-16225"/>
    <s v="Kalyca Meade"/>
    <x v="1"/>
    <x v="0"/>
    <x v="10"/>
    <x v="9"/>
    <n v="19143"/>
    <x v="3"/>
    <s v="OFF-AR-10004757"/>
    <x v="1"/>
    <s v="Art"/>
    <n v="2.6240000000000001"/>
    <s v="Crayola Colored Pencils"/>
    <n v="1"/>
    <n v="0.2"/>
    <n v="0.4264"/>
  </r>
  <r>
    <x v="1785"/>
    <d v="2014-09-09T00:00:00"/>
    <d v="2014-09-14T00:00:00"/>
    <s v="Second Class"/>
    <s v="LC-17140"/>
    <s v="Logan Currie"/>
    <x v="0"/>
    <x v="0"/>
    <x v="10"/>
    <x v="9"/>
    <n v="19140"/>
    <x v="3"/>
    <s v="OFF-PA-10000788"/>
    <x v="1"/>
    <s v="Paper"/>
    <n v="15.552"/>
    <s v="Xerox 210"/>
    <n v="3"/>
    <n v="0.2"/>
    <n v="5.4432"/>
  </r>
  <r>
    <x v="1785"/>
    <d v="2014-09-09T00:00:00"/>
    <d v="2014-09-14T00:00:00"/>
    <s v="Second Class"/>
    <s v="LC-17140"/>
    <s v="Logan Currie"/>
    <x v="0"/>
    <x v="0"/>
    <x v="10"/>
    <x v="9"/>
    <n v="19140"/>
    <x v="3"/>
    <s v="TEC-AC-10002134"/>
    <x v="2"/>
    <s v="Accessories"/>
    <n v="64.703999999999994"/>
    <s v="Rosewill 107 Normal Keys USB Wired Standard Keyboard"/>
    <n v="6"/>
    <n v="0.2"/>
    <n v="-4.8528000000000002"/>
  </r>
  <r>
    <x v="1785"/>
    <d v="2014-09-09T00:00:00"/>
    <d v="2014-09-14T00:00:00"/>
    <s v="Second Class"/>
    <s v="LC-17140"/>
    <s v="Logan Currie"/>
    <x v="0"/>
    <x v="0"/>
    <x v="10"/>
    <x v="9"/>
    <n v="19140"/>
    <x v="3"/>
    <s v="FUR-FU-10002456"/>
    <x v="0"/>
    <s v="Furnishings"/>
    <n v="17.472000000000001"/>
    <s v="Master Caster Door Stop, Large Neon Orange"/>
    <n v="3"/>
    <n v="0.2"/>
    <n v="5.0232000000000001"/>
  </r>
  <r>
    <x v="1785"/>
    <d v="2014-09-09T00:00:00"/>
    <d v="2014-09-14T00:00:00"/>
    <s v="Second Class"/>
    <s v="LC-17140"/>
    <s v="Logan Currie"/>
    <x v="0"/>
    <x v="0"/>
    <x v="10"/>
    <x v="9"/>
    <n v="19140"/>
    <x v="3"/>
    <s v="TEC-PH-10002549"/>
    <x v="2"/>
    <s v="Phones"/>
    <n v="135.51599999999999"/>
    <s v="Polycom SoundPoint IP 450 VoIP phone"/>
    <n v="1"/>
    <n v="0.4"/>
    <n v="-31.6204"/>
  </r>
  <r>
    <x v="1786"/>
    <d v="2017-06-26T00:00:00"/>
    <d v="2017-06-30T00:00:00"/>
    <s v="Standard Class"/>
    <s v="NP-18700"/>
    <s v="Nora Preis"/>
    <x v="0"/>
    <x v="0"/>
    <x v="60"/>
    <x v="22"/>
    <n v="80219"/>
    <x v="1"/>
    <s v="TEC-AC-10001990"/>
    <x v="2"/>
    <s v="Accessories"/>
    <n v="431.928"/>
    <s v="Kensington Orbit Wireless Mobile Trackball for PC and Mac"/>
    <n v="9"/>
    <n v="0.2"/>
    <n v="64.789199999999994"/>
  </r>
  <r>
    <x v="1787"/>
    <d v="2014-11-17T00:00:00"/>
    <d v="2014-11-24T00:00:00"/>
    <s v="Standard Class"/>
    <s v="RB-19330"/>
    <s v="Randy Bradley"/>
    <x v="0"/>
    <x v="0"/>
    <x v="10"/>
    <x v="9"/>
    <n v="19143"/>
    <x v="3"/>
    <s v="OFF-PA-10002137"/>
    <x v="1"/>
    <s v="Paper"/>
    <n v="12.448"/>
    <s v="Southworth 100% Résumé Paper, 24lb."/>
    <n v="2"/>
    <n v="0.2"/>
    <n v="3.89"/>
  </r>
  <r>
    <x v="1787"/>
    <d v="2014-11-17T00:00:00"/>
    <d v="2014-11-24T00:00:00"/>
    <s v="Standard Class"/>
    <s v="RB-19330"/>
    <s v="Randy Bradley"/>
    <x v="0"/>
    <x v="0"/>
    <x v="10"/>
    <x v="9"/>
    <n v="19143"/>
    <x v="3"/>
    <s v="FUR-CH-10004997"/>
    <x v="0"/>
    <s v="Chairs"/>
    <n v="657.93"/>
    <s v="Hon Every-Day Series Multi-Task Chairs"/>
    <n v="5"/>
    <n v="0.3"/>
    <n v="-93.99"/>
  </r>
  <r>
    <x v="1788"/>
    <d v="2017-08-21T00:00:00"/>
    <d v="2017-08-27T00:00:00"/>
    <s v="Standard Class"/>
    <s v="TH-21550"/>
    <s v="Tracy Hopkins"/>
    <x v="2"/>
    <x v="0"/>
    <x v="29"/>
    <x v="39"/>
    <n v="21044"/>
    <x v="3"/>
    <s v="OFF-PA-10000357"/>
    <x v="1"/>
    <s v="Paper"/>
    <n v="277.39999999999998"/>
    <s v="Xerox 1888"/>
    <n v="5"/>
    <n v="0"/>
    <n v="133.15199999999999"/>
  </r>
  <r>
    <x v="1788"/>
    <d v="2017-08-21T00:00:00"/>
    <d v="2017-08-27T00:00:00"/>
    <s v="Standard Class"/>
    <s v="TH-21550"/>
    <s v="Tracy Hopkins"/>
    <x v="2"/>
    <x v="0"/>
    <x v="29"/>
    <x v="39"/>
    <n v="21044"/>
    <x v="3"/>
    <s v="FUR-FU-10003976"/>
    <x v="0"/>
    <s v="Furnishings"/>
    <n v="25.16"/>
    <s v="DAX Executive Solid Wood Document Frame, Desktop or Hang, Mahogany, 5 x 7"/>
    <n v="2"/>
    <n v="0"/>
    <n v="8.5543999999999993"/>
  </r>
  <r>
    <x v="1788"/>
    <d v="2017-08-21T00:00:00"/>
    <d v="2017-08-27T00:00:00"/>
    <s v="Standard Class"/>
    <s v="TH-21550"/>
    <s v="Tracy Hopkins"/>
    <x v="2"/>
    <x v="0"/>
    <x v="29"/>
    <x v="39"/>
    <n v="21044"/>
    <x v="3"/>
    <s v="FUR-FU-10004960"/>
    <x v="0"/>
    <s v="Furnishings"/>
    <n v="91.92"/>
    <s v="Seth Thomas 12&quot; Clock w/ Goldtone Case"/>
    <n v="4"/>
    <n v="0"/>
    <n v="31.252800000000001"/>
  </r>
  <r>
    <x v="1789"/>
    <d v="2016-03-12T00:00:00"/>
    <d v="2016-03-16T00:00:00"/>
    <s v="Second Class"/>
    <s v="CK-12595"/>
    <s v="Clytie Kelty"/>
    <x v="0"/>
    <x v="0"/>
    <x v="20"/>
    <x v="15"/>
    <n v="10024"/>
    <x v="3"/>
    <s v="OFF-EN-10001099"/>
    <x v="1"/>
    <s v="Envelopes"/>
    <n v="29.34"/>
    <s v="Staple envelope"/>
    <n v="3"/>
    <n v="0"/>
    <n v="13.4964"/>
  </r>
  <r>
    <x v="1790"/>
    <d v="2014-09-23T00:00:00"/>
    <d v="2014-09-28T00:00:00"/>
    <s v="Second Class"/>
    <s v="ST-20530"/>
    <s v="Shui Tom"/>
    <x v="0"/>
    <x v="0"/>
    <x v="20"/>
    <x v="15"/>
    <n v="10035"/>
    <x v="3"/>
    <s v="OFF-BI-10002026"/>
    <x v="1"/>
    <s v="Binders"/>
    <n v="139.44"/>
    <s v="Avery Arch Ring Binders"/>
    <n v="3"/>
    <n v="0.2"/>
    <n v="47.061"/>
  </r>
  <r>
    <x v="1791"/>
    <d v="2014-04-28T00:00:00"/>
    <d v="2014-05-03T00:00:00"/>
    <s v="Standard Class"/>
    <s v="GB-14530"/>
    <s v="George Bell"/>
    <x v="1"/>
    <x v="0"/>
    <x v="46"/>
    <x v="24"/>
    <n v="43055"/>
    <x v="3"/>
    <s v="OFF-LA-10001613"/>
    <x v="1"/>
    <s v="Labels"/>
    <n v="6.9119999999999999"/>
    <s v="Avery File Folder Labels"/>
    <n v="3"/>
    <n v="0.2"/>
    <n v="2.5055999999999998"/>
  </r>
  <r>
    <x v="1791"/>
    <d v="2014-04-28T00:00:00"/>
    <d v="2014-05-03T00:00:00"/>
    <s v="Standard Class"/>
    <s v="GB-14530"/>
    <s v="George Bell"/>
    <x v="1"/>
    <x v="0"/>
    <x v="46"/>
    <x v="24"/>
    <n v="43055"/>
    <x v="3"/>
    <s v="OFF-ST-10002214"/>
    <x v="1"/>
    <s v="Storage"/>
    <n v="27.096"/>
    <s v="X-Rack File for Hanging Folders"/>
    <n v="3"/>
    <n v="0.2"/>
    <n v="2.0322"/>
  </r>
  <r>
    <x v="1791"/>
    <d v="2014-04-28T00:00:00"/>
    <d v="2014-05-03T00:00:00"/>
    <s v="Standard Class"/>
    <s v="GB-14530"/>
    <s v="George Bell"/>
    <x v="1"/>
    <x v="0"/>
    <x v="46"/>
    <x v="24"/>
    <n v="43055"/>
    <x v="3"/>
    <s v="OFF-ST-10001128"/>
    <x v="1"/>
    <s v="Storage"/>
    <n v="177.56800000000001"/>
    <s v="Carina Mini System Audio Rack, Model AR050B"/>
    <n v="2"/>
    <n v="0.2"/>
    <n v="-37.733199999999997"/>
  </r>
  <r>
    <x v="1792"/>
    <d v="2016-11-29T00:00:00"/>
    <d v="2016-12-01T00:00:00"/>
    <s v="Second Class"/>
    <s v="NC-18535"/>
    <s v="Nick Crebassa"/>
    <x v="1"/>
    <x v="0"/>
    <x v="61"/>
    <x v="5"/>
    <n v="75217"/>
    <x v="2"/>
    <s v="TEC-AC-10004864"/>
    <x v="2"/>
    <s v="Accessories"/>
    <n v="58.415999999999997"/>
    <s v="Memorex Micro Travel Drive 32 GB"/>
    <n v="2"/>
    <n v="0.2"/>
    <n v="16.794599999999999"/>
  </r>
  <r>
    <x v="1793"/>
    <d v="2015-12-03T00:00:00"/>
    <d v="2015-12-08T00:00:00"/>
    <s v="Standard Class"/>
    <s v="AB-10255"/>
    <s v="Alejandro Ballentine"/>
    <x v="2"/>
    <x v="0"/>
    <x v="10"/>
    <x v="9"/>
    <n v="19134"/>
    <x v="3"/>
    <s v="OFF-PA-10000174"/>
    <x v="1"/>
    <s v="Paper"/>
    <n v="16.448"/>
    <s v="Message Book, Wirebound, Four 5 1/2&quot; X 4&quot; Forms/Pg., 200 Dupl. Sets/Book"/>
    <n v="2"/>
    <n v="0.2"/>
    <n v="5.5511999999999997"/>
  </r>
  <r>
    <x v="1793"/>
    <d v="2015-12-03T00:00:00"/>
    <d v="2015-12-08T00:00:00"/>
    <s v="Standard Class"/>
    <s v="AB-10255"/>
    <s v="Alejandro Ballentine"/>
    <x v="2"/>
    <x v="0"/>
    <x v="10"/>
    <x v="9"/>
    <n v="19134"/>
    <x v="3"/>
    <s v="TEC-AC-10000171"/>
    <x v="2"/>
    <s v="Accessories"/>
    <n v="36.783999999999999"/>
    <s v="Verbatim 25 GB 6x Blu-ray Single Layer Recordable Disc, 25/Pack"/>
    <n v="2"/>
    <n v="0.2"/>
    <n v="10.5754"/>
  </r>
  <r>
    <x v="1794"/>
    <d v="2017-11-19T00:00:00"/>
    <d v="2017-11-21T00:00:00"/>
    <s v="First Class"/>
    <s v="SC-20770"/>
    <s v="Stewart Carmichael"/>
    <x v="1"/>
    <x v="0"/>
    <x v="52"/>
    <x v="5"/>
    <n v="78207"/>
    <x v="2"/>
    <s v="FUR-TA-10002622"/>
    <x v="0"/>
    <s v="Tables"/>
    <n v="718.11599999999999"/>
    <s v="Bush Andora Conference Table, Maple/Graphite Gray Finish"/>
    <n v="6"/>
    <n v="0.3"/>
    <n v="-71.811599999999999"/>
  </r>
  <r>
    <x v="1794"/>
    <d v="2017-11-19T00:00:00"/>
    <d v="2017-11-21T00:00:00"/>
    <s v="First Class"/>
    <s v="SC-20770"/>
    <s v="Stewart Carmichael"/>
    <x v="1"/>
    <x v="0"/>
    <x v="52"/>
    <x v="5"/>
    <n v="78207"/>
    <x v="2"/>
    <s v="OFF-AR-10001915"/>
    <x v="1"/>
    <s v="Art"/>
    <n v="31.776"/>
    <s v="Peel-Off China Markers"/>
    <n v="4"/>
    <n v="0.2"/>
    <n v="8.7384000000000004"/>
  </r>
  <r>
    <x v="1795"/>
    <d v="2016-09-05T00:00:00"/>
    <d v="2016-09-09T00:00:00"/>
    <s v="Standard Class"/>
    <s v="JC-15340"/>
    <s v="Jasper Cacioppo"/>
    <x v="0"/>
    <x v="0"/>
    <x v="10"/>
    <x v="9"/>
    <n v="19120"/>
    <x v="3"/>
    <s v="OFF-BI-10004410"/>
    <x v="1"/>
    <s v="Binders"/>
    <n v="9.5549999999999997"/>
    <s v="C-Line Peel &amp; Stick Add-On Filing Pockets, 8-3/4 x 5-1/8, 10/Pack"/>
    <n v="5"/>
    <n v="0.7"/>
    <n v="-7.3254999999999999"/>
  </r>
  <r>
    <x v="1796"/>
    <d v="2017-09-04T00:00:00"/>
    <d v="2017-09-08T00:00:00"/>
    <s v="Standard Class"/>
    <s v="RA-19285"/>
    <s v="Ralph Arnett"/>
    <x v="0"/>
    <x v="0"/>
    <x v="1"/>
    <x v="1"/>
    <n v="90004"/>
    <x v="1"/>
    <s v="OFF-BI-10004632"/>
    <x v="1"/>
    <s v="Binders"/>
    <n v="487.98399999999998"/>
    <s v="Ibico Hi-Tech Manual Binding System"/>
    <n v="2"/>
    <n v="0.2"/>
    <n v="152.495"/>
  </r>
  <r>
    <x v="1796"/>
    <d v="2017-09-04T00:00:00"/>
    <d v="2017-09-08T00:00:00"/>
    <s v="Standard Class"/>
    <s v="RA-19285"/>
    <s v="Ralph Arnett"/>
    <x v="0"/>
    <x v="0"/>
    <x v="1"/>
    <x v="1"/>
    <n v="90004"/>
    <x v="1"/>
    <s v="TEC-PH-10002185"/>
    <x v="2"/>
    <s v="Phones"/>
    <n v="5.56"/>
    <s v="QVS USB Car Charger 2-Port 2.1Amp for iPod/iPhone/iPad/iPad 2/iPad 3"/>
    <n v="1"/>
    <n v="0.2"/>
    <n v="1.7375"/>
  </r>
  <r>
    <x v="1796"/>
    <d v="2017-09-04T00:00:00"/>
    <d v="2017-09-08T00:00:00"/>
    <s v="Standard Class"/>
    <s v="RA-19285"/>
    <s v="Ralph Arnett"/>
    <x v="0"/>
    <x v="0"/>
    <x v="1"/>
    <x v="1"/>
    <n v="90004"/>
    <x v="1"/>
    <s v="OFF-ST-10002974"/>
    <x v="1"/>
    <s v="Storage"/>
    <n v="217.85"/>
    <s v="Trav-L-File Heavy-Duty Shuttle II, Black"/>
    <n v="5"/>
    <n v="0"/>
    <n v="65.355000000000004"/>
  </r>
  <r>
    <x v="1797"/>
    <d v="2016-09-22T00:00:00"/>
    <d v="2016-09-29T00:00:00"/>
    <s v="Standard Class"/>
    <s v="SH-19975"/>
    <s v="Sally Hughsby"/>
    <x v="1"/>
    <x v="0"/>
    <x v="214"/>
    <x v="18"/>
    <n v="37167"/>
    <x v="0"/>
    <s v="OFF-AR-10003727"/>
    <x v="1"/>
    <s v="Art"/>
    <n v="40.776000000000003"/>
    <s v="Berol Giant Pencil Sharpener"/>
    <n v="3"/>
    <n v="0.2"/>
    <n v="4.5872999999999999"/>
  </r>
  <r>
    <x v="1797"/>
    <d v="2016-09-22T00:00:00"/>
    <d v="2016-09-29T00:00:00"/>
    <s v="Standard Class"/>
    <s v="SH-19975"/>
    <s v="Sally Hughsby"/>
    <x v="1"/>
    <x v="0"/>
    <x v="214"/>
    <x v="18"/>
    <n v="37167"/>
    <x v="0"/>
    <s v="TEC-PH-10004071"/>
    <x v="2"/>
    <s v="Phones"/>
    <n v="63.936"/>
    <s v="PayAnywhere Card Reader"/>
    <n v="8"/>
    <n v="0.2"/>
    <n v="5.5944000000000003"/>
  </r>
  <r>
    <x v="1798"/>
    <d v="2014-09-14T00:00:00"/>
    <d v="2014-09-19T00:00:00"/>
    <s v="Standard Class"/>
    <s v="JC-15775"/>
    <s v="John Castell"/>
    <x v="0"/>
    <x v="0"/>
    <x v="203"/>
    <x v="32"/>
    <n v="31204"/>
    <x v="0"/>
    <s v="FUR-FU-10002878"/>
    <x v="0"/>
    <s v="Furnishings"/>
    <n v="142.4"/>
    <s v="Seth Thomas 14&quot; Day/Date Wall Clock"/>
    <n v="5"/>
    <n v="0"/>
    <n v="52.688000000000002"/>
  </r>
  <r>
    <x v="1798"/>
    <d v="2014-09-14T00:00:00"/>
    <d v="2014-09-19T00:00:00"/>
    <s v="Standard Class"/>
    <s v="JC-15775"/>
    <s v="John Castell"/>
    <x v="0"/>
    <x v="0"/>
    <x v="203"/>
    <x v="32"/>
    <n v="31204"/>
    <x v="0"/>
    <s v="OFF-BI-10001890"/>
    <x v="1"/>
    <s v="Binders"/>
    <n v="7.16"/>
    <s v="Avery Poly Binder Pockets"/>
    <n v="2"/>
    <n v="0"/>
    <n v="3.4367999999999999"/>
  </r>
  <r>
    <x v="1799"/>
    <d v="2017-05-19T00:00:00"/>
    <d v="2017-05-21T00:00:00"/>
    <s v="Second Class"/>
    <s v="BC-11125"/>
    <s v="Becky Castell"/>
    <x v="2"/>
    <x v="0"/>
    <x v="8"/>
    <x v="1"/>
    <n v="94109"/>
    <x v="1"/>
    <s v="FUR-CH-10002647"/>
    <x v="0"/>
    <s v="Chairs"/>
    <n v="681.40800000000002"/>
    <s v="Situations Contoured Folding Chairs, 4/Set"/>
    <n v="12"/>
    <n v="0.2"/>
    <n v="42.588000000000001"/>
  </r>
  <r>
    <x v="1799"/>
    <d v="2017-05-19T00:00:00"/>
    <d v="2017-05-21T00:00:00"/>
    <s v="Second Class"/>
    <s v="BC-11125"/>
    <s v="Becky Castell"/>
    <x v="2"/>
    <x v="0"/>
    <x v="8"/>
    <x v="1"/>
    <n v="94109"/>
    <x v="1"/>
    <s v="OFF-AR-10001315"/>
    <x v="1"/>
    <s v="Art"/>
    <n v="3.52"/>
    <s v="Newell 310"/>
    <n v="2"/>
    <n v="0"/>
    <n v="1.0207999999999999"/>
  </r>
  <r>
    <x v="1799"/>
    <d v="2017-05-19T00:00:00"/>
    <d v="2017-05-21T00:00:00"/>
    <s v="Second Class"/>
    <s v="BC-11125"/>
    <s v="Becky Castell"/>
    <x v="2"/>
    <x v="0"/>
    <x v="8"/>
    <x v="1"/>
    <n v="94109"/>
    <x v="1"/>
    <s v="OFF-AR-10000122"/>
    <x v="1"/>
    <s v="Art"/>
    <n v="5.58"/>
    <s v="Newell 314"/>
    <n v="1"/>
    <n v="0"/>
    <n v="1.395"/>
  </r>
  <r>
    <x v="1799"/>
    <d v="2017-05-19T00:00:00"/>
    <d v="2017-05-21T00:00:00"/>
    <s v="Second Class"/>
    <s v="BC-11125"/>
    <s v="Becky Castell"/>
    <x v="2"/>
    <x v="0"/>
    <x v="8"/>
    <x v="1"/>
    <n v="94109"/>
    <x v="1"/>
    <s v="TEC-AC-10001465"/>
    <x v="2"/>
    <s v="Accessories"/>
    <n v="36.32"/>
    <s v="SanDisk Cruzer 64 GB USB Flash Drive"/>
    <n v="1"/>
    <n v="0"/>
    <n v="10.896000000000001"/>
  </r>
  <r>
    <x v="1800"/>
    <d v="2014-08-09T00:00:00"/>
    <d v="2014-08-13T00:00:00"/>
    <s v="Standard Class"/>
    <s v="JH-15985"/>
    <s v="Joseph Holt"/>
    <x v="0"/>
    <x v="0"/>
    <x v="4"/>
    <x v="4"/>
    <n v="98103"/>
    <x v="1"/>
    <s v="OFF-BI-10004600"/>
    <x v="1"/>
    <s v="Binders"/>
    <n v="2060.7440000000001"/>
    <s v="Ibico Ibimaster 300 Manual Binding System"/>
    <n v="7"/>
    <n v="0.2"/>
    <n v="643.98249999999996"/>
  </r>
  <r>
    <x v="1801"/>
    <d v="2017-11-26T00:00:00"/>
    <d v="2017-11-30T00:00:00"/>
    <s v="Standard Class"/>
    <s v="CC-12610"/>
    <s v="Corey Catlett"/>
    <x v="1"/>
    <x v="0"/>
    <x v="38"/>
    <x v="24"/>
    <n v="43229"/>
    <x v="3"/>
    <s v="OFF-AP-10002082"/>
    <x v="1"/>
    <s v="Appliances"/>
    <n v="52.271999999999998"/>
    <s v="Holmes HEPA Air Purifier"/>
    <n v="3"/>
    <n v="0.2"/>
    <n v="9.8010000000000002"/>
  </r>
  <r>
    <x v="1801"/>
    <d v="2017-11-26T00:00:00"/>
    <d v="2017-11-30T00:00:00"/>
    <s v="Standard Class"/>
    <s v="CC-12610"/>
    <s v="Corey Catlett"/>
    <x v="1"/>
    <x v="0"/>
    <x v="38"/>
    <x v="24"/>
    <n v="43229"/>
    <x v="3"/>
    <s v="OFF-AP-10004708"/>
    <x v="1"/>
    <s v="Appliances"/>
    <n v="213.136"/>
    <s v="Fellowes Superior 10 Outlet Split Surge Protector"/>
    <n v="7"/>
    <n v="0.2"/>
    <n v="23.977799999999998"/>
  </r>
  <r>
    <x v="1802"/>
    <d v="2017-05-03T00:00:00"/>
    <d v="2017-05-08T00:00:00"/>
    <s v="Second Class"/>
    <s v="DB-12970"/>
    <s v="Darren Budd"/>
    <x v="1"/>
    <x v="0"/>
    <x v="1"/>
    <x v="1"/>
    <n v="90004"/>
    <x v="1"/>
    <s v="OFF-ST-10000464"/>
    <x v="1"/>
    <s v="Storage"/>
    <n v="69.52"/>
    <s v="Multi-Use Personal File Cart and Caster Set, Three Stacking Bins"/>
    <n v="2"/>
    <n v="0"/>
    <n v="19.465599999999998"/>
  </r>
  <r>
    <x v="1802"/>
    <d v="2017-05-03T00:00:00"/>
    <d v="2017-05-08T00:00:00"/>
    <s v="Second Class"/>
    <s v="DB-12970"/>
    <s v="Darren Budd"/>
    <x v="1"/>
    <x v="0"/>
    <x v="1"/>
    <x v="1"/>
    <n v="90004"/>
    <x v="1"/>
    <s v="OFF-ST-10000025"/>
    <x v="1"/>
    <s v="Storage"/>
    <n v="763.44"/>
    <s v="Fellowes Stor/Drawer Steel Plus Storage Drawers"/>
    <n v="8"/>
    <n v="0"/>
    <n v="45.806399999999996"/>
  </r>
  <r>
    <x v="1803"/>
    <d v="2016-11-10T00:00:00"/>
    <d v="2016-11-14T00:00:00"/>
    <s v="Standard Class"/>
    <s v="PP-18955"/>
    <s v="Paul Prost"/>
    <x v="2"/>
    <x v="0"/>
    <x v="24"/>
    <x v="24"/>
    <n v="45503"/>
    <x v="3"/>
    <s v="OFF-LA-10001613"/>
    <x v="1"/>
    <s v="Labels"/>
    <n v="9.2159999999999993"/>
    <s v="Avery File Folder Labels"/>
    <n v="4"/>
    <n v="0.2"/>
    <n v="3.3408000000000002"/>
  </r>
  <r>
    <x v="1803"/>
    <d v="2016-11-10T00:00:00"/>
    <d v="2016-11-14T00:00:00"/>
    <s v="Standard Class"/>
    <s v="PP-18955"/>
    <s v="Paul Prost"/>
    <x v="2"/>
    <x v="0"/>
    <x v="24"/>
    <x v="24"/>
    <n v="45503"/>
    <x v="3"/>
    <s v="TEC-PH-10000376"/>
    <x v="2"/>
    <s v="Phones"/>
    <n v="41.957999999999998"/>
    <s v="Square Credit Card Reader"/>
    <n v="7"/>
    <n v="0.4"/>
    <n v="-9.7902000000000005"/>
  </r>
  <r>
    <x v="1803"/>
    <d v="2016-11-10T00:00:00"/>
    <d v="2016-11-14T00:00:00"/>
    <s v="Standard Class"/>
    <s v="PP-18955"/>
    <s v="Paul Prost"/>
    <x v="2"/>
    <x v="0"/>
    <x v="24"/>
    <x v="24"/>
    <n v="45503"/>
    <x v="3"/>
    <s v="OFF-PA-10004039"/>
    <x v="1"/>
    <s v="Paper"/>
    <n v="89.567999999999998"/>
    <s v="Xerox 1882"/>
    <n v="2"/>
    <n v="0.2"/>
    <n v="32.468400000000003"/>
  </r>
  <r>
    <x v="1803"/>
    <d v="2016-11-10T00:00:00"/>
    <d v="2016-11-14T00:00:00"/>
    <s v="Standard Class"/>
    <s v="PP-18955"/>
    <s v="Paul Prost"/>
    <x v="2"/>
    <x v="0"/>
    <x v="24"/>
    <x v="24"/>
    <n v="45503"/>
    <x v="3"/>
    <s v="OFF-PA-10001776"/>
    <x v="1"/>
    <s v="Paper"/>
    <n v="22.248000000000001"/>
    <s v="Wirebound Message Books, Four 2 3/4&quot; x 5&quot; Forms per Page, 600 Sets per Book"/>
    <n v="3"/>
    <n v="0.2"/>
    <n v="7.5087000000000002"/>
  </r>
  <r>
    <x v="1803"/>
    <d v="2016-11-10T00:00:00"/>
    <d v="2016-11-14T00:00:00"/>
    <s v="Standard Class"/>
    <s v="PP-18955"/>
    <s v="Paul Prost"/>
    <x v="2"/>
    <x v="0"/>
    <x v="24"/>
    <x v="24"/>
    <n v="45503"/>
    <x v="3"/>
    <s v="OFF-AP-10002457"/>
    <x v="1"/>
    <s v="Appliances"/>
    <n v="334.88"/>
    <s v="Eureka The Boss Plus 12-Amp Hard Box Upright Vacuum, Red"/>
    <n v="4"/>
    <n v="0.2"/>
    <n v="29.302"/>
  </r>
  <r>
    <x v="1803"/>
    <d v="2016-11-10T00:00:00"/>
    <d v="2016-11-14T00:00:00"/>
    <s v="Standard Class"/>
    <s v="PP-18955"/>
    <s v="Paul Prost"/>
    <x v="2"/>
    <x v="0"/>
    <x v="24"/>
    <x v="24"/>
    <n v="45503"/>
    <x v="3"/>
    <s v="FUR-FU-10000758"/>
    <x v="0"/>
    <s v="Furnishings"/>
    <n v="148.28800000000001"/>
    <s v="DAX Natural Wood-Tone Poster Frame"/>
    <n v="7"/>
    <n v="0.2"/>
    <n v="29.657599999999999"/>
  </r>
  <r>
    <x v="1803"/>
    <d v="2016-11-10T00:00:00"/>
    <d v="2016-11-14T00:00:00"/>
    <s v="Standard Class"/>
    <s v="PP-18955"/>
    <s v="Paul Prost"/>
    <x v="2"/>
    <x v="0"/>
    <x v="24"/>
    <x v="24"/>
    <n v="45503"/>
    <x v="3"/>
    <s v="OFF-PA-10000682"/>
    <x v="1"/>
    <s v="Paper"/>
    <n v="4.6239999999999997"/>
    <s v="Xerox 1924"/>
    <n v="1"/>
    <n v="0.2"/>
    <n v="1.6761999999999999"/>
  </r>
  <r>
    <x v="1803"/>
    <d v="2016-11-10T00:00:00"/>
    <d v="2016-11-14T00:00:00"/>
    <s v="Standard Class"/>
    <s v="PP-18955"/>
    <s v="Paul Prost"/>
    <x v="2"/>
    <x v="0"/>
    <x v="24"/>
    <x v="24"/>
    <n v="45503"/>
    <x v="3"/>
    <s v="TEC-AC-10002550"/>
    <x v="2"/>
    <s v="Accessories"/>
    <n v="178.92"/>
    <s v="Memorex 25GB 6X Branded Blu-Ray Recordable Disc, 30/Pack"/>
    <n v="7"/>
    <n v="0.2"/>
    <n v="-29.0745"/>
  </r>
  <r>
    <x v="1803"/>
    <d v="2016-11-10T00:00:00"/>
    <d v="2016-11-14T00:00:00"/>
    <s v="Standard Class"/>
    <s v="PP-18955"/>
    <s v="Paul Prost"/>
    <x v="2"/>
    <x v="0"/>
    <x v="24"/>
    <x v="24"/>
    <n v="45503"/>
    <x v="3"/>
    <s v="OFF-BI-10002082"/>
    <x v="1"/>
    <s v="Binders"/>
    <n v="69.888000000000005"/>
    <s v="GBC Twin Loop Wire Binding Elements"/>
    <n v="7"/>
    <n v="0.7"/>
    <n v="-46.591999999999999"/>
  </r>
  <r>
    <x v="1804"/>
    <d v="2014-12-20T00:00:00"/>
    <d v="2014-12-23T00:00:00"/>
    <s v="Second Class"/>
    <s v="MC-17845"/>
    <s v="Michael Chen"/>
    <x v="0"/>
    <x v="0"/>
    <x v="1"/>
    <x v="1"/>
    <n v="90008"/>
    <x v="1"/>
    <s v="OFF-BI-10004632"/>
    <x v="1"/>
    <s v="Binders"/>
    <n v="487.98399999999998"/>
    <s v="Ibico Hi-Tech Manual Binding System"/>
    <n v="2"/>
    <n v="0.2"/>
    <n v="152.495"/>
  </r>
  <r>
    <x v="1804"/>
    <d v="2014-12-20T00:00:00"/>
    <d v="2014-12-23T00:00:00"/>
    <s v="Second Class"/>
    <s v="MC-17845"/>
    <s v="Michael Chen"/>
    <x v="0"/>
    <x v="0"/>
    <x v="1"/>
    <x v="1"/>
    <n v="90008"/>
    <x v="1"/>
    <s v="OFF-AR-10001725"/>
    <x v="1"/>
    <s v="Art"/>
    <n v="47.3"/>
    <s v="Boston Home &amp; Office Model 2000 Electric Pencil Sharpeners"/>
    <n v="2"/>
    <n v="0"/>
    <n v="12.298"/>
  </r>
  <r>
    <x v="1804"/>
    <d v="2014-12-20T00:00:00"/>
    <d v="2014-12-23T00:00:00"/>
    <s v="Second Class"/>
    <s v="MC-17845"/>
    <s v="Michael Chen"/>
    <x v="0"/>
    <x v="0"/>
    <x v="1"/>
    <x v="1"/>
    <n v="90008"/>
    <x v="1"/>
    <s v="OFF-AR-10004269"/>
    <x v="1"/>
    <s v="Art"/>
    <n v="4.13"/>
    <s v="Newell 31"/>
    <n v="1"/>
    <n v="0"/>
    <n v="1.1564000000000001"/>
  </r>
  <r>
    <x v="1804"/>
    <d v="2014-12-20T00:00:00"/>
    <d v="2014-12-23T00:00:00"/>
    <s v="Second Class"/>
    <s v="MC-17845"/>
    <s v="Michael Chen"/>
    <x v="0"/>
    <x v="0"/>
    <x v="1"/>
    <x v="1"/>
    <n v="90008"/>
    <x v="1"/>
    <s v="OFF-BI-10003007"/>
    <x v="1"/>
    <s v="Binders"/>
    <n v="155.12"/>
    <s v="Premium Transparent Presentation Covers, No Pattern/Clear, 8 1/2&quot; x 11&quot;"/>
    <n v="5"/>
    <n v="0.2"/>
    <n v="50.414000000000001"/>
  </r>
  <r>
    <x v="1805"/>
    <d v="2014-07-25T00:00:00"/>
    <d v="2014-07-27T00:00:00"/>
    <s v="Second Class"/>
    <s v="VF-21715"/>
    <s v="Vicky Freymann"/>
    <x v="2"/>
    <x v="0"/>
    <x v="1"/>
    <x v="1"/>
    <n v="90045"/>
    <x v="1"/>
    <s v="OFF-PA-10002195"/>
    <x v="1"/>
    <s v="Paper"/>
    <n v="6.48"/>
    <s v="Xerox 1966"/>
    <n v="1"/>
    <n v="0"/>
    <n v="3.1751999999999998"/>
  </r>
  <r>
    <x v="1805"/>
    <d v="2014-07-25T00:00:00"/>
    <d v="2014-07-27T00:00:00"/>
    <s v="Second Class"/>
    <s v="VF-21715"/>
    <s v="Vicky Freymann"/>
    <x v="2"/>
    <x v="0"/>
    <x v="1"/>
    <x v="1"/>
    <n v="90045"/>
    <x v="1"/>
    <s v="OFF-SU-10002522"/>
    <x v="1"/>
    <s v="Supplies"/>
    <n v="15.52"/>
    <s v="Acme Kleen Earth Office Shears"/>
    <n v="4"/>
    <n v="0"/>
    <n v="4.5007999999999999"/>
  </r>
  <r>
    <x v="1806"/>
    <d v="2015-11-22T00:00:00"/>
    <d v="2015-11-27T00:00:00"/>
    <s v="Standard Class"/>
    <s v="MC-17275"/>
    <s v="Marc Crier"/>
    <x v="0"/>
    <x v="0"/>
    <x v="26"/>
    <x v="18"/>
    <n v="38109"/>
    <x v="0"/>
    <s v="OFF-BI-10003712"/>
    <x v="1"/>
    <s v="Binders"/>
    <n v="2.9460000000000002"/>
    <s v="Acco Pressboard Covers with Storage Hooks, 14 7/8&quot; x 11&quot;, Light Blue"/>
    <n v="2"/>
    <n v="0.7"/>
    <n v="-2.0621999999999998"/>
  </r>
  <r>
    <x v="1806"/>
    <d v="2015-11-22T00:00:00"/>
    <d v="2015-11-27T00:00:00"/>
    <s v="Standard Class"/>
    <s v="MC-17275"/>
    <s v="Marc Crier"/>
    <x v="0"/>
    <x v="0"/>
    <x v="26"/>
    <x v="18"/>
    <n v="38109"/>
    <x v="0"/>
    <s v="OFF-FA-10004854"/>
    <x v="1"/>
    <s v="Fasteners"/>
    <n v="55.103999999999999"/>
    <s v="Vinyl Coated Wire Paper Clips in Organizer Box, 800/Box"/>
    <n v="6"/>
    <n v="0.2"/>
    <n v="18.5976"/>
  </r>
  <r>
    <x v="1807"/>
    <d v="2017-12-09T00:00:00"/>
    <d v="2017-12-11T00:00:00"/>
    <s v="Second Class"/>
    <s v="DB-13210"/>
    <s v="Dean Braden"/>
    <x v="0"/>
    <x v="0"/>
    <x v="66"/>
    <x v="12"/>
    <n v="48234"/>
    <x v="2"/>
    <s v="TEC-AC-10004859"/>
    <x v="2"/>
    <s v="Accessories"/>
    <n v="104.88"/>
    <s v="Maxell Pro 80 Minute CD-R, 10/Pack"/>
    <n v="6"/>
    <n v="0"/>
    <n v="41.951999999999998"/>
  </r>
  <r>
    <x v="1807"/>
    <d v="2017-12-09T00:00:00"/>
    <d v="2017-12-11T00:00:00"/>
    <s v="Second Class"/>
    <s v="DB-13210"/>
    <s v="Dean Braden"/>
    <x v="0"/>
    <x v="0"/>
    <x v="66"/>
    <x v="12"/>
    <n v="48234"/>
    <x v="2"/>
    <s v="OFF-AR-10001860"/>
    <x v="1"/>
    <s v="Art"/>
    <n v="34.700000000000003"/>
    <s v="BIC Liqua Brite Liner"/>
    <n v="5"/>
    <n v="0"/>
    <n v="12.492000000000001"/>
  </r>
  <r>
    <x v="1807"/>
    <d v="2017-12-09T00:00:00"/>
    <d v="2017-12-11T00:00:00"/>
    <s v="Second Class"/>
    <s v="DB-13210"/>
    <s v="Dean Braden"/>
    <x v="0"/>
    <x v="0"/>
    <x v="66"/>
    <x v="12"/>
    <n v="48234"/>
    <x v="2"/>
    <s v="OFF-BI-10001636"/>
    <x v="1"/>
    <s v="Binders"/>
    <n v="33.72"/>
    <s v="Ibico Plastic and Wire Spiral Binding Combs"/>
    <n v="4"/>
    <n v="0"/>
    <n v="15.511200000000001"/>
  </r>
  <r>
    <x v="1807"/>
    <d v="2017-12-09T00:00:00"/>
    <d v="2017-12-11T00:00:00"/>
    <s v="Second Class"/>
    <s v="DB-13210"/>
    <s v="Dean Braden"/>
    <x v="0"/>
    <x v="0"/>
    <x v="66"/>
    <x v="12"/>
    <n v="48234"/>
    <x v="2"/>
    <s v="OFF-PA-10000349"/>
    <x v="1"/>
    <s v="Paper"/>
    <n v="14.94"/>
    <s v="Easy-staple paper"/>
    <n v="3"/>
    <n v="0"/>
    <n v="7.0217999999999998"/>
  </r>
  <r>
    <x v="1808"/>
    <d v="2017-08-31T00:00:00"/>
    <d v="2017-09-05T00:00:00"/>
    <s v="Standard Class"/>
    <s v="AJ-10945"/>
    <s v="Ashley Jarboe"/>
    <x v="0"/>
    <x v="0"/>
    <x v="104"/>
    <x v="14"/>
    <n v="46226"/>
    <x v="2"/>
    <s v="OFF-AP-10002439"/>
    <x v="1"/>
    <s v="Appliances"/>
    <n v="638.73"/>
    <s v="Tripp Lite Isotel 8 Ultra 8 Outlet Metal Surge"/>
    <n v="9"/>
    <n v="0"/>
    <n v="166.06979999999999"/>
  </r>
  <r>
    <x v="1809"/>
    <d v="2017-04-24T00:00:00"/>
    <d v="2017-04-30T00:00:00"/>
    <s v="Standard Class"/>
    <s v="CP-12340"/>
    <s v="Christine Phan"/>
    <x v="1"/>
    <x v="0"/>
    <x v="108"/>
    <x v="2"/>
    <n v="32216"/>
    <x v="0"/>
    <s v="OFF-ST-10001370"/>
    <x v="1"/>
    <s v="Storage"/>
    <n v="113.568"/>
    <s v="Sensible Storage WireTech Storage Systems"/>
    <n v="2"/>
    <n v="0.2"/>
    <n v="-21.294"/>
  </r>
  <r>
    <x v="1810"/>
    <d v="2017-09-08T00:00:00"/>
    <d v="2017-09-14T00:00:00"/>
    <s v="Standard Class"/>
    <s v="DB-13555"/>
    <s v="Dorothy Badders"/>
    <x v="1"/>
    <x v="0"/>
    <x v="65"/>
    <x v="24"/>
    <n v="43017"/>
    <x v="3"/>
    <s v="TEC-AC-10002558"/>
    <x v="2"/>
    <s v="Accessories"/>
    <n v="9.0960000000000001"/>
    <s v="Imation Swivel Flash Drive USB flash drive - 8 GB"/>
    <n v="1"/>
    <n v="0.2"/>
    <n v="1.7055"/>
  </r>
  <r>
    <x v="1811"/>
    <d v="2015-03-12T00:00:00"/>
    <d v="2015-03-17T00:00:00"/>
    <s v="Standard Class"/>
    <s v="EB-13750"/>
    <s v="Edward Becker"/>
    <x v="1"/>
    <x v="0"/>
    <x v="369"/>
    <x v="2"/>
    <n v="33317"/>
    <x v="0"/>
    <s v="OFF-EN-10004030"/>
    <x v="1"/>
    <s v="Envelopes"/>
    <n v="8.6880000000000006"/>
    <s v="Convenience Packs of Business Envelopes"/>
    <n v="3"/>
    <n v="0.2"/>
    <n v="2.9321999999999999"/>
  </r>
  <r>
    <x v="1811"/>
    <d v="2015-03-12T00:00:00"/>
    <d v="2015-03-17T00:00:00"/>
    <s v="Standard Class"/>
    <s v="EB-13750"/>
    <s v="Edward Becker"/>
    <x v="1"/>
    <x v="0"/>
    <x v="369"/>
    <x v="2"/>
    <n v="33317"/>
    <x v="0"/>
    <s v="FUR-FU-10003194"/>
    <x v="0"/>
    <s v="Furnishings"/>
    <n v="30.88"/>
    <s v="Eldon Expressions Desk Accessory, Wood Pencil Holder, Oak"/>
    <n v="4"/>
    <n v="0.2"/>
    <n v="3.86"/>
  </r>
  <r>
    <x v="1811"/>
    <d v="2015-03-12T00:00:00"/>
    <d v="2015-03-17T00:00:00"/>
    <s v="Standard Class"/>
    <s v="EB-13750"/>
    <s v="Edward Becker"/>
    <x v="1"/>
    <x v="0"/>
    <x v="369"/>
    <x v="2"/>
    <n v="33317"/>
    <x v="0"/>
    <s v="FUR-FU-10001731"/>
    <x v="0"/>
    <s v="Furnishings"/>
    <n v="6.4080000000000004"/>
    <s v="Acrylic Self-Standing Desk Frames"/>
    <n v="3"/>
    <n v="0.2"/>
    <n v="1.4418"/>
  </r>
  <r>
    <x v="1812"/>
    <d v="2016-07-18T00:00:00"/>
    <d v="2016-07-23T00:00:00"/>
    <s v="Standard Class"/>
    <s v="JP-15460"/>
    <s v="Jennifer Patt"/>
    <x v="1"/>
    <x v="0"/>
    <x v="220"/>
    <x v="16"/>
    <n v="85301"/>
    <x v="1"/>
    <s v="OFF-SU-10004782"/>
    <x v="1"/>
    <s v="Supplies"/>
    <n v="33.799999999999997"/>
    <s v="Elite 5&quot; Scissors"/>
    <n v="5"/>
    <n v="0.2"/>
    <n v="4.2249999999999996"/>
  </r>
  <r>
    <x v="1813"/>
    <d v="2016-06-13T00:00:00"/>
    <d v="2016-06-15T00:00:00"/>
    <s v="Second Class"/>
    <s v="SC-20050"/>
    <s v="Sample Company A"/>
    <x v="2"/>
    <x v="0"/>
    <x v="25"/>
    <x v="12"/>
    <n v="49201"/>
    <x v="2"/>
    <s v="TEC-PH-10003484"/>
    <x v="2"/>
    <s v="Phones"/>
    <n v="377.97"/>
    <s v="Ooma Telo VoIP Home Phone System"/>
    <n v="3"/>
    <n v="0"/>
    <n v="94.492500000000007"/>
  </r>
  <r>
    <x v="1814"/>
    <d v="2017-07-03T00:00:00"/>
    <d v="2017-07-09T00:00:00"/>
    <s v="Standard Class"/>
    <s v="FM-14290"/>
    <s v="Frank Merwin"/>
    <x v="2"/>
    <x v="0"/>
    <x v="94"/>
    <x v="31"/>
    <n v="2169"/>
    <x v="3"/>
    <s v="TEC-AC-10003590"/>
    <x v="2"/>
    <s v="Accessories"/>
    <n v="258.89999999999998"/>
    <s v="TRENDnet 56K USB 2.0 Phone, Internet and Fax Modem"/>
    <n v="10"/>
    <n v="0"/>
    <n v="93.203999999999994"/>
  </r>
  <r>
    <x v="1814"/>
    <d v="2017-07-03T00:00:00"/>
    <d v="2017-07-09T00:00:00"/>
    <s v="Standard Class"/>
    <s v="FM-14290"/>
    <s v="Frank Merwin"/>
    <x v="2"/>
    <x v="0"/>
    <x v="94"/>
    <x v="31"/>
    <n v="2169"/>
    <x v="3"/>
    <s v="OFF-PA-10001970"/>
    <x v="1"/>
    <s v="Paper"/>
    <n v="24.56"/>
    <s v="Xerox 1881"/>
    <n v="2"/>
    <n v="0"/>
    <n v="11.543200000000001"/>
  </r>
  <r>
    <x v="1815"/>
    <d v="2014-12-08T00:00:00"/>
    <d v="2014-12-13T00:00:00"/>
    <s v="Standard Class"/>
    <s v="TB-21250"/>
    <s v="Tim Brockman"/>
    <x v="0"/>
    <x v="0"/>
    <x v="127"/>
    <x v="21"/>
    <n v="97301"/>
    <x v="1"/>
    <s v="OFF-LA-10001569"/>
    <x v="1"/>
    <s v="Labels"/>
    <n v="27.888000000000002"/>
    <s v="Avery 499"/>
    <n v="7"/>
    <n v="0.2"/>
    <n v="9.0635999999999992"/>
  </r>
  <r>
    <x v="1815"/>
    <d v="2014-12-08T00:00:00"/>
    <d v="2014-12-13T00:00:00"/>
    <s v="Standard Class"/>
    <s v="TB-21250"/>
    <s v="Tim Brockman"/>
    <x v="0"/>
    <x v="0"/>
    <x v="127"/>
    <x v="21"/>
    <n v="97301"/>
    <x v="1"/>
    <s v="OFF-BI-10001132"/>
    <x v="1"/>
    <s v="Binders"/>
    <n v="6.4560000000000004"/>
    <s v="Acco PRESSTEX Data Binder with Storage Hooks, Dark Blue, 9 1/2&quot; X 11&quot;"/>
    <n v="4"/>
    <n v="0.7"/>
    <n v="-4.5191999999999997"/>
  </r>
  <r>
    <x v="1815"/>
    <d v="2014-12-08T00:00:00"/>
    <d v="2014-12-13T00:00:00"/>
    <s v="Standard Class"/>
    <s v="TB-21250"/>
    <s v="Tim Brockman"/>
    <x v="0"/>
    <x v="0"/>
    <x v="127"/>
    <x v="21"/>
    <n v="97301"/>
    <x v="1"/>
    <s v="TEC-PH-10003095"/>
    <x v="2"/>
    <s v="Phones"/>
    <n v="52.68"/>
    <s v="Samsung HM1900 Bluetooth Headset"/>
    <n v="3"/>
    <n v="0.2"/>
    <n v="19.754999999999999"/>
  </r>
  <r>
    <x v="1815"/>
    <d v="2014-12-08T00:00:00"/>
    <d v="2014-12-13T00:00:00"/>
    <s v="Standard Class"/>
    <s v="TB-21250"/>
    <s v="Tim Brockman"/>
    <x v="0"/>
    <x v="0"/>
    <x v="127"/>
    <x v="21"/>
    <n v="97301"/>
    <x v="1"/>
    <s v="OFF-SU-10000432"/>
    <x v="1"/>
    <s v="Supplies"/>
    <n v="13.88"/>
    <s v="Acco Side-Punched Conventional Columnar Pads"/>
    <n v="5"/>
    <n v="0.2"/>
    <n v="-2.6025"/>
  </r>
  <r>
    <x v="1815"/>
    <d v="2014-12-08T00:00:00"/>
    <d v="2014-12-13T00:00:00"/>
    <s v="Standard Class"/>
    <s v="TB-21250"/>
    <s v="Tim Brockman"/>
    <x v="0"/>
    <x v="0"/>
    <x v="127"/>
    <x v="21"/>
    <n v="97301"/>
    <x v="1"/>
    <s v="TEC-AC-10004227"/>
    <x v="2"/>
    <s v="Accessories"/>
    <n v="103.92"/>
    <s v="SanDisk Ultra 16 GB MicroSDHC Class 10 Memory Card"/>
    <n v="10"/>
    <n v="0.2"/>
    <n v="-18.186"/>
  </r>
  <r>
    <x v="1815"/>
    <d v="2014-12-08T00:00:00"/>
    <d v="2014-12-13T00:00:00"/>
    <s v="Standard Class"/>
    <s v="TB-21250"/>
    <s v="Tim Brockman"/>
    <x v="0"/>
    <x v="0"/>
    <x v="127"/>
    <x v="21"/>
    <n v="97301"/>
    <x v="1"/>
    <s v="OFF-LA-10004409"/>
    <x v="1"/>
    <s v="Labels"/>
    <n v="11.52"/>
    <s v="Avery 492"/>
    <n v="5"/>
    <n v="0.2"/>
    <n v="3.7440000000000002"/>
  </r>
  <r>
    <x v="1815"/>
    <d v="2014-12-08T00:00:00"/>
    <d v="2014-12-13T00:00:00"/>
    <s v="Standard Class"/>
    <s v="TB-21250"/>
    <s v="Tim Brockman"/>
    <x v="0"/>
    <x v="0"/>
    <x v="127"/>
    <x v="21"/>
    <n v="97301"/>
    <x v="1"/>
    <s v="OFF-PA-10001569"/>
    <x v="1"/>
    <s v="Paper"/>
    <n v="10.368"/>
    <s v="Xerox 232"/>
    <n v="2"/>
    <n v="0.2"/>
    <n v="3.6288"/>
  </r>
  <r>
    <x v="1815"/>
    <d v="2014-12-08T00:00:00"/>
    <d v="2014-12-13T00:00:00"/>
    <s v="Standard Class"/>
    <s v="TB-21250"/>
    <s v="Tim Brockman"/>
    <x v="0"/>
    <x v="0"/>
    <x v="127"/>
    <x v="21"/>
    <n v="97301"/>
    <x v="1"/>
    <s v="OFF-ST-10001031"/>
    <x v="1"/>
    <s v="Storage"/>
    <n v="39.072000000000003"/>
    <s v="Adjustable Personal File Tote"/>
    <n v="3"/>
    <n v="0.2"/>
    <n v="2.9304000000000001"/>
  </r>
  <r>
    <x v="1816"/>
    <d v="2016-04-08T00:00:00"/>
    <d v="2016-04-14T00:00:00"/>
    <s v="Standard Class"/>
    <s v="EH-14125"/>
    <s v="Eugene Hildebrand"/>
    <x v="2"/>
    <x v="0"/>
    <x v="21"/>
    <x v="24"/>
    <n v="45373"/>
    <x v="3"/>
    <s v="OFF-EN-10002312"/>
    <x v="1"/>
    <s v="Envelopes"/>
    <n v="8.8719999999999999"/>
    <s v="#10 Self-Seal White Envelopes"/>
    <n v="1"/>
    <n v="0.2"/>
    <n v="3.2161"/>
  </r>
  <r>
    <x v="1816"/>
    <d v="2016-04-08T00:00:00"/>
    <d v="2016-04-14T00:00:00"/>
    <s v="Standard Class"/>
    <s v="EH-14125"/>
    <s v="Eugene Hildebrand"/>
    <x v="2"/>
    <x v="0"/>
    <x v="21"/>
    <x v="24"/>
    <n v="45373"/>
    <x v="3"/>
    <s v="OFF-BI-10004224"/>
    <x v="1"/>
    <s v="Binders"/>
    <n v="121.104"/>
    <s v="Catalog Binders with Expanding Posts"/>
    <n v="6"/>
    <n v="0.7"/>
    <n v="-100.92"/>
  </r>
  <r>
    <x v="1817"/>
    <d v="2017-11-06T00:00:00"/>
    <d v="2017-11-11T00:00:00"/>
    <s v="Standard Class"/>
    <s v="ML-17410"/>
    <s v="Maris LaWare"/>
    <x v="0"/>
    <x v="0"/>
    <x v="10"/>
    <x v="9"/>
    <n v="19143"/>
    <x v="3"/>
    <s v="FUR-CH-10003774"/>
    <x v="0"/>
    <s v="Chairs"/>
    <n v="127.372"/>
    <s v="Global Wood Trimmed Manager's Task Chair, Khaki"/>
    <n v="2"/>
    <n v="0.3"/>
    <n v="-30.933199999999999"/>
  </r>
  <r>
    <x v="1817"/>
    <d v="2017-11-06T00:00:00"/>
    <d v="2017-11-11T00:00:00"/>
    <s v="Standard Class"/>
    <s v="ML-17410"/>
    <s v="Maris LaWare"/>
    <x v="0"/>
    <x v="0"/>
    <x v="10"/>
    <x v="9"/>
    <n v="19143"/>
    <x v="3"/>
    <s v="OFF-PA-10000157"/>
    <x v="1"/>
    <s v="Paper"/>
    <n v="47.951999999999998"/>
    <s v="Xerox 191"/>
    <n v="3"/>
    <n v="0.2"/>
    <n v="16.183800000000002"/>
  </r>
  <r>
    <x v="1818"/>
    <d v="2015-12-05T00:00:00"/>
    <d v="2015-12-09T00:00:00"/>
    <s v="Standard Class"/>
    <s v="MH-17620"/>
    <s v="Matt Hagelstein"/>
    <x v="1"/>
    <x v="0"/>
    <x v="70"/>
    <x v="1"/>
    <n v="92105"/>
    <x v="1"/>
    <s v="FUR-FU-10004090"/>
    <x v="0"/>
    <s v="Furnishings"/>
    <n v="44.46"/>
    <s v="Executive Impressions 14&quot; Contract Wall Clock"/>
    <n v="2"/>
    <n v="0"/>
    <n v="14.671799999999999"/>
  </r>
  <r>
    <x v="1819"/>
    <d v="2015-07-09T00:00:00"/>
    <d v="2015-07-14T00:00:00"/>
    <s v="Standard Class"/>
    <s v="BT-11680"/>
    <s v="Brian Thompson"/>
    <x v="0"/>
    <x v="0"/>
    <x v="183"/>
    <x v="39"/>
    <n v="20735"/>
    <x v="3"/>
    <s v="OFF-FA-10002763"/>
    <x v="1"/>
    <s v="Fasteners"/>
    <n v="15.8"/>
    <s v="Advantus Map Pennant Flags and Round Head Tacks"/>
    <n v="4"/>
    <n v="0"/>
    <n v="5.056"/>
  </r>
  <r>
    <x v="1819"/>
    <d v="2015-07-09T00:00:00"/>
    <d v="2015-07-14T00:00:00"/>
    <s v="Standard Class"/>
    <s v="BT-11680"/>
    <s v="Brian Thompson"/>
    <x v="0"/>
    <x v="0"/>
    <x v="183"/>
    <x v="39"/>
    <n v="20735"/>
    <x v="3"/>
    <s v="TEC-MA-10002428"/>
    <x v="2"/>
    <s v="Machines"/>
    <n v="464.97"/>
    <s v="Fellowes Powershred HS-440 4-Sheet High Security Shredder"/>
    <n v="3"/>
    <n v="0"/>
    <n v="209.23650000000001"/>
  </r>
  <r>
    <x v="1819"/>
    <d v="2015-07-09T00:00:00"/>
    <d v="2015-07-14T00:00:00"/>
    <s v="Standard Class"/>
    <s v="BT-11680"/>
    <s v="Brian Thompson"/>
    <x v="0"/>
    <x v="0"/>
    <x v="183"/>
    <x v="39"/>
    <n v="20735"/>
    <x v="3"/>
    <s v="FUR-FU-10002918"/>
    <x v="0"/>
    <s v="Furnishings"/>
    <n v="181.96"/>
    <s v="Eldon ClusterMat Chair Mat with Cordless Antistatic Protection"/>
    <n v="2"/>
    <n v="0"/>
    <n v="20.015599999999999"/>
  </r>
  <r>
    <x v="1819"/>
    <d v="2015-07-09T00:00:00"/>
    <d v="2015-07-14T00:00:00"/>
    <s v="Standard Class"/>
    <s v="BT-11680"/>
    <s v="Brian Thompson"/>
    <x v="0"/>
    <x v="0"/>
    <x v="183"/>
    <x v="39"/>
    <n v="20735"/>
    <x v="3"/>
    <s v="OFF-LA-10000476"/>
    <x v="1"/>
    <s v="Labels"/>
    <n v="12.39"/>
    <s v="Avery 05222 Permanent Self-Adhesive File Folder Labels for Typewriters, on Rolls, White, 250/Roll"/>
    <n v="3"/>
    <n v="0"/>
    <n v="5.6993999999999998"/>
  </r>
  <r>
    <x v="1819"/>
    <d v="2015-07-09T00:00:00"/>
    <d v="2015-07-14T00:00:00"/>
    <s v="Standard Class"/>
    <s v="BT-11680"/>
    <s v="Brian Thompson"/>
    <x v="0"/>
    <x v="0"/>
    <x v="183"/>
    <x v="39"/>
    <n v="20735"/>
    <x v="3"/>
    <s v="OFF-BI-10002854"/>
    <x v="1"/>
    <s v="Binders"/>
    <n v="84.09"/>
    <s v="Performers Binder/Pad Holder, Black"/>
    <n v="3"/>
    <n v="0"/>
    <n v="42.045000000000002"/>
  </r>
  <r>
    <x v="1819"/>
    <d v="2015-07-09T00:00:00"/>
    <d v="2015-07-14T00:00:00"/>
    <s v="Standard Class"/>
    <s v="BT-11680"/>
    <s v="Brian Thompson"/>
    <x v="0"/>
    <x v="0"/>
    <x v="183"/>
    <x v="39"/>
    <n v="20735"/>
    <x v="3"/>
    <s v="OFF-AR-10002987"/>
    <x v="1"/>
    <s v="Art"/>
    <n v="79.36"/>
    <s v="Prismacolor Color Pencil Set"/>
    <n v="4"/>
    <n v="0"/>
    <n v="32.537599999999998"/>
  </r>
  <r>
    <x v="1819"/>
    <d v="2015-07-09T00:00:00"/>
    <d v="2015-07-14T00:00:00"/>
    <s v="Standard Class"/>
    <s v="BT-11680"/>
    <s v="Brian Thompson"/>
    <x v="0"/>
    <x v="0"/>
    <x v="183"/>
    <x v="39"/>
    <n v="20735"/>
    <x v="3"/>
    <s v="OFF-BI-10004001"/>
    <x v="1"/>
    <s v="Binders"/>
    <n v="153.36000000000001"/>
    <s v="GBC Recycled VeloBinder Covers"/>
    <n v="9"/>
    <n v="0"/>
    <n v="70.545599999999993"/>
  </r>
  <r>
    <x v="1819"/>
    <d v="2015-07-09T00:00:00"/>
    <d v="2015-07-14T00:00:00"/>
    <s v="Standard Class"/>
    <s v="BT-11680"/>
    <s v="Brian Thompson"/>
    <x v="0"/>
    <x v="0"/>
    <x v="183"/>
    <x v="39"/>
    <n v="20735"/>
    <x v="3"/>
    <s v="OFF-BI-10001634"/>
    <x v="1"/>
    <s v="Binders"/>
    <n v="43.68"/>
    <s v="Wilson Jones Active Use Binders"/>
    <n v="6"/>
    <n v="0"/>
    <n v="21.403199999999998"/>
  </r>
  <r>
    <x v="1819"/>
    <d v="2015-07-09T00:00:00"/>
    <d v="2015-07-14T00:00:00"/>
    <s v="Standard Class"/>
    <s v="BT-11680"/>
    <s v="Brian Thompson"/>
    <x v="0"/>
    <x v="0"/>
    <x v="183"/>
    <x v="39"/>
    <n v="20735"/>
    <x v="3"/>
    <s v="OFF-ST-10003722"/>
    <x v="1"/>
    <s v="Storage"/>
    <n v="98.21"/>
    <s v="Project Tote Personal File"/>
    <n v="7"/>
    <n v="0"/>
    <n v="28.480899999999998"/>
  </r>
  <r>
    <x v="1820"/>
    <d v="2016-12-13T00:00:00"/>
    <d v="2016-12-19T00:00:00"/>
    <s v="Standard Class"/>
    <s v="JC-15340"/>
    <s v="Jasper Cacioppo"/>
    <x v="0"/>
    <x v="0"/>
    <x v="169"/>
    <x v="1"/>
    <n v="92503"/>
    <x v="1"/>
    <s v="OFF-AR-10004757"/>
    <x v="1"/>
    <s v="Art"/>
    <n v="9.84"/>
    <s v="Crayola Colored Pencils"/>
    <n v="3"/>
    <n v="0"/>
    <n v="3.2471999999999999"/>
  </r>
  <r>
    <x v="1821"/>
    <d v="2016-05-20T00:00:00"/>
    <d v="2016-05-24T00:00:00"/>
    <s v="Standard Class"/>
    <s v="DB-13210"/>
    <s v="Dean Braden"/>
    <x v="0"/>
    <x v="0"/>
    <x v="370"/>
    <x v="2"/>
    <n v="34952"/>
    <x v="0"/>
    <s v="OFF-BI-10004140"/>
    <x v="1"/>
    <s v="Binders"/>
    <n v="2.694"/>
    <s v="Avery Non-Stick Binders"/>
    <n v="2"/>
    <n v="0.7"/>
    <n v="-2.2450000000000001"/>
  </r>
  <r>
    <x v="1822"/>
    <d v="2017-06-02T00:00:00"/>
    <d v="2017-06-05T00:00:00"/>
    <s v="Second Class"/>
    <s v="DO-13435"/>
    <s v="Denny Ordway"/>
    <x v="0"/>
    <x v="0"/>
    <x v="123"/>
    <x v="16"/>
    <n v="85204"/>
    <x v="1"/>
    <s v="OFF-PA-10002479"/>
    <x v="1"/>
    <s v="Paper"/>
    <n v="25.344000000000001"/>
    <s v="Xerox 4200 Series MultiUse Premium Copy Paper (20Lb. and 84 Bright)"/>
    <n v="6"/>
    <n v="0.2"/>
    <n v="7.92"/>
  </r>
  <r>
    <x v="1822"/>
    <d v="2017-06-02T00:00:00"/>
    <d v="2017-06-05T00:00:00"/>
    <s v="Second Class"/>
    <s v="DO-13435"/>
    <s v="Denny Ordway"/>
    <x v="0"/>
    <x v="0"/>
    <x v="123"/>
    <x v="16"/>
    <n v="85204"/>
    <x v="1"/>
    <s v="OFF-EN-10001141"/>
    <x v="1"/>
    <s v="Envelopes"/>
    <n v="43.92"/>
    <s v="Manila Recycled Extra-Heavyweight Clasp Envelopes, 6&quot; x 9&quot;"/>
    <n v="5"/>
    <n v="0.2"/>
    <n v="15.920999999999999"/>
  </r>
  <r>
    <x v="1823"/>
    <d v="2015-10-30T00:00:00"/>
    <d v="2015-11-02T00:00:00"/>
    <s v="Second Class"/>
    <s v="FA-14230"/>
    <s v="Frank Atkinson"/>
    <x v="1"/>
    <x v="0"/>
    <x v="60"/>
    <x v="22"/>
    <n v="80219"/>
    <x v="1"/>
    <s v="TEC-MA-10000597"/>
    <x v="2"/>
    <s v="Machines"/>
    <n v="59.994"/>
    <s v="Lexmark S315 Color Inkjet Printer"/>
    <n v="2"/>
    <n v="0.7"/>
    <n v="-45.995399999999997"/>
  </r>
  <r>
    <x v="1823"/>
    <d v="2015-10-30T00:00:00"/>
    <d v="2015-11-02T00:00:00"/>
    <s v="Second Class"/>
    <s v="FA-14230"/>
    <s v="Frank Atkinson"/>
    <x v="1"/>
    <x v="0"/>
    <x v="60"/>
    <x v="22"/>
    <n v="80219"/>
    <x v="1"/>
    <s v="TEC-CO-10001571"/>
    <x v="2"/>
    <s v="Copiers"/>
    <n v="439.99200000000002"/>
    <s v="Sharp 1540cs Digital Laser Copier"/>
    <n v="1"/>
    <n v="0.2"/>
    <n v="164.99700000000001"/>
  </r>
  <r>
    <x v="1823"/>
    <d v="2015-10-30T00:00:00"/>
    <d v="2015-11-02T00:00:00"/>
    <s v="Second Class"/>
    <s v="FA-14230"/>
    <s v="Frank Atkinson"/>
    <x v="1"/>
    <x v="0"/>
    <x v="60"/>
    <x v="22"/>
    <n v="80219"/>
    <x v="1"/>
    <s v="TEC-PH-10004531"/>
    <x v="2"/>
    <s v="Phones"/>
    <n v="87.96"/>
    <s v="OtterBox Commuter Series Case - iPhone 5 &amp; 5s"/>
    <n v="5"/>
    <n v="0.2"/>
    <n v="30.786000000000001"/>
  </r>
  <r>
    <x v="1823"/>
    <d v="2015-10-30T00:00:00"/>
    <d v="2015-11-02T00:00:00"/>
    <s v="Second Class"/>
    <s v="FA-14230"/>
    <s v="Frank Atkinson"/>
    <x v="1"/>
    <x v="0"/>
    <x v="60"/>
    <x v="22"/>
    <n v="80219"/>
    <x v="1"/>
    <s v="FUR-FU-10003026"/>
    <x v="0"/>
    <s v="Furnishings"/>
    <n v="15.488"/>
    <s v="Eldon Regeneration Recycled Desk Accessories, Black"/>
    <n v="4"/>
    <n v="0.2"/>
    <n v="3.6783999999999999"/>
  </r>
  <r>
    <x v="1824"/>
    <d v="2016-10-15T00:00:00"/>
    <d v="2016-10-20T00:00:00"/>
    <s v="Standard Class"/>
    <s v="QJ-19255"/>
    <s v="Quincy Jones"/>
    <x v="1"/>
    <x v="0"/>
    <x v="24"/>
    <x v="17"/>
    <n v="22153"/>
    <x v="0"/>
    <s v="OFF-BI-10002082"/>
    <x v="1"/>
    <s v="Binders"/>
    <n v="232.96"/>
    <s v="GBC Twin Loop Wire Binding Elements"/>
    <n v="7"/>
    <n v="0"/>
    <n v="116.48"/>
  </r>
  <r>
    <x v="1824"/>
    <d v="2016-10-15T00:00:00"/>
    <d v="2016-10-20T00:00:00"/>
    <s v="Standard Class"/>
    <s v="QJ-19255"/>
    <s v="Quincy Jones"/>
    <x v="1"/>
    <x v="0"/>
    <x v="24"/>
    <x v="17"/>
    <n v="22153"/>
    <x v="0"/>
    <s v="OFF-EN-10002312"/>
    <x v="1"/>
    <s v="Envelopes"/>
    <n v="66.540000000000006"/>
    <s v="#10 Self-Seal White Envelopes"/>
    <n v="6"/>
    <n v="0"/>
    <n v="32.604599999999998"/>
  </r>
  <r>
    <x v="1824"/>
    <d v="2016-10-15T00:00:00"/>
    <d v="2016-10-20T00:00:00"/>
    <s v="Standard Class"/>
    <s v="QJ-19255"/>
    <s v="Quincy Jones"/>
    <x v="1"/>
    <x v="0"/>
    <x v="24"/>
    <x v="17"/>
    <n v="22153"/>
    <x v="0"/>
    <s v="OFF-AP-10000696"/>
    <x v="1"/>
    <s v="Appliances"/>
    <n v="43.26"/>
    <s v="Holmes Odor Grabber"/>
    <n v="3"/>
    <n v="0"/>
    <n v="14.2758"/>
  </r>
  <r>
    <x v="1825"/>
    <d v="2015-11-19T00:00:00"/>
    <d v="2015-11-21T00:00:00"/>
    <s v="Second Class"/>
    <s v="TC-21475"/>
    <s v="Tony Chapman"/>
    <x v="2"/>
    <x v="0"/>
    <x v="4"/>
    <x v="4"/>
    <n v="98115"/>
    <x v="1"/>
    <s v="FUR-FU-10000305"/>
    <x v="0"/>
    <s v="Furnishings"/>
    <n v="141.96"/>
    <s v="Tenex V2T-RE Standard Weight Series Chair Mat, 45&quot; x 53&quot;, Lip 25&quot; x 12&quot;"/>
    <n v="2"/>
    <n v="0"/>
    <n v="22.7136"/>
  </r>
  <r>
    <x v="1826"/>
    <d v="2014-09-13T00:00:00"/>
    <d v="2014-09-17T00:00:00"/>
    <s v="Standard Class"/>
    <s v="ON-18715"/>
    <s v="Odella Nelson"/>
    <x v="1"/>
    <x v="0"/>
    <x v="228"/>
    <x v="16"/>
    <n v="85281"/>
    <x v="1"/>
    <s v="OFF-ST-10001034"/>
    <x v="1"/>
    <s v="Storage"/>
    <n v="79.400000000000006"/>
    <s v="Eldon File Chest Portable File"/>
    <n v="5"/>
    <n v="0.2"/>
    <n v="5.9550000000000001"/>
  </r>
  <r>
    <x v="1827"/>
    <d v="2017-11-13T00:00:00"/>
    <d v="2017-11-18T00:00:00"/>
    <s v="Second Class"/>
    <s v="AD-10180"/>
    <s v="Alan Dominguez"/>
    <x v="2"/>
    <x v="0"/>
    <x v="181"/>
    <x v="15"/>
    <n v="10701"/>
    <x v="3"/>
    <s v="TEC-AC-10004114"/>
    <x v="2"/>
    <s v="Accessories"/>
    <n v="163.96"/>
    <s v="KeyTronic 6101 Series - Keyboard - Black"/>
    <n v="4"/>
    <n v="0"/>
    <n v="70.502799999999993"/>
  </r>
  <r>
    <x v="1828"/>
    <d v="2017-12-24T00:00:00"/>
    <d v="2017-12-29T00:00:00"/>
    <s v="Standard Class"/>
    <s v="AC-10615"/>
    <s v="Ann Chong"/>
    <x v="1"/>
    <x v="0"/>
    <x v="30"/>
    <x v="15"/>
    <n v="14609"/>
    <x v="3"/>
    <s v="FUR-FU-10001602"/>
    <x v="0"/>
    <s v="Furnishings"/>
    <n v="37.93"/>
    <s v="Eldon Delta Triangular Chair Mat, 52&quot; x 58&quot;, Clear"/>
    <n v="1"/>
    <n v="0"/>
    <n v="6.8273999999999999"/>
  </r>
  <r>
    <x v="1829"/>
    <d v="2016-01-09T00:00:00"/>
    <d v="2016-01-13T00:00:00"/>
    <s v="Second Class"/>
    <s v="MF-17665"/>
    <s v="Maureen Fritzler"/>
    <x v="1"/>
    <x v="0"/>
    <x v="167"/>
    <x v="24"/>
    <n v="43615"/>
    <x v="3"/>
    <s v="FUR-FU-10002445"/>
    <x v="0"/>
    <s v="Furnishings"/>
    <n v="15.167999999999999"/>
    <s v="DAX Two-Tone Rosewood/Black Document Frame, Desktop, 5 x 7"/>
    <n v="2"/>
    <n v="0.2"/>
    <n v="3.7919999999999998"/>
  </r>
  <r>
    <x v="1830"/>
    <d v="2015-06-13T00:00:00"/>
    <d v="2015-06-19T00:00:00"/>
    <s v="Standard Class"/>
    <s v="DH-13075"/>
    <s v="Dave Hallsten"/>
    <x v="1"/>
    <x v="0"/>
    <x v="27"/>
    <x v="19"/>
    <n v="35601"/>
    <x v="0"/>
    <s v="OFF-AR-10004269"/>
    <x v="1"/>
    <s v="Art"/>
    <n v="24.78"/>
    <s v="Newell 31"/>
    <n v="6"/>
    <n v="0"/>
    <n v="6.9383999999999997"/>
  </r>
  <r>
    <x v="1830"/>
    <d v="2015-06-13T00:00:00"/>
    <d v="2015-06-19T00:00:00"/>
    <s v="Standard Class"/>
    <s v="DH-13075"/>
    <s v="Dave Hallsten"/>
    <x v="1"/>
    <x v="0"/>
    <x v="27"/>
    <x v="19"/>
    <n v="35601"/>
    <x v="0"/>
    <s v="OFF-BI-10001249"/>
    <x v="1"/>
    <s v="Binders"/>
    <n v="19.14"/>
    <s v="Avery Heavy-Duty EZD View Binder with Locking Rings"/>
    <n v="3"/>
    <n v="0"/>
    <n v="8.8043999999999993"/>
  </r>
  <r>
    <x v="1830"/>
    <d v="2015-06-13T00:00:00"/>
    <d v="2015-06-19T00:00:00"/>
    <s v="Standard Class"/>
    <s v="DH-13075"/>
    <s v="Dave Hallsten"/>
    <x v="1"/>
    <x v="0"/>
    <x v="27"/>
    <x v="19"/>
    <n v="35601"/>
    <x v="0"/>
    <s v="TEC-CO-10004202"/>
    <x v="2"/>
    <s v="Copiers"/>
    <n v="899.97"/>
    <s v="Brother DCP1000 Digital 3 in 1 Multifunction Machine"/>
    <n v="3"/>
    <n v="0"/>
    <n v="314.98950000000002"/>
  </r>
  <r>
    <x v="1830"/>
    <d v="2015-06-13T00:00:00"/>
    <d v="2015-06-19T00:00:00"/>
    <s v="Standard Class"/>
    <s v="DH-13075"/>
    <s v="Dave Hallsten"/>
    <x v="1"/>
    <x v="0"/>
    <x v="27"/>
    <x v="19"/>
    <n v="35601"/>
    <x v="0"/>
    <s v="OFF-PA-10003363"/>
    <x v="1"/>
    <s v="Paper"/>
    <n v="32.4"/>
    <s v="Xerox 204"/>
    <n v="5"/>
    <n v="0"/>
    <n v="15.552"/>
  </r>
  <r>
    <x v="1831"/>
    <d v="2017-03-18T00:00:00"/>
    <d v="2017-03-22T00:00:00"/>
    <s v="Standard Class"/>
    <s v="EN-13780"/>
    <s v="Edward Nazzal"/>
    <x v="0"/>
    <x v="0"/>
    <x v="61"/>
    <x v="5"/>
    <n v="75220"/>
    <x v="2"/>
    <s v="OFF-AR-10001915"/>
    <x v="1"/>
    <s v="Art"/>
    <n v="23.832000000000001"/>
    <s v="Peel-Off China Markers"/>
    <n v="3"/>
    <n v="0.2"/>
    <n v="6.5537999999999998"/>
  </r>
  <r>
    <x v="1832"/>
    <d v="2014-11-23T00:00:00"/>
    <d v="2014-11-27T00:00:00"/>
    <s v="Standard Class"/>
    <s v="SS-20140"/>
    <s v="Saphhira Shifley"/>
    <x v="1"/>
    <x v="0"/>
    <x v="279"/>
    <x v="5"/>
    <n v="75150"/>
    <x v="2"/>
    <s v="FUR-FU-10001940"/>
    <x v="0"/>
    <s v="Furnishings"/>
    <n v="6.3680000000000003"/>
    <s v="Staple-based wall hangings"/>
    <n v="2"/>
    <n v="0.6"/>
    <n v="-2.5472000000000001"/>
  </r>
  <r>
    <x v="1832"/>
    <d v="2014-11-23T00:00:00"/>
    <d v="2014-11-27T00:00:00"/>
    <s v="Standard Class"/>
    <s v="SS-20140"/>
    <s v="Saphhira Shifley"/>
    <x v="1"/>
    <x v="0"/>
    <x v="279"/>
    <x v="5"/>
    <n v="75150"/>
    <x v="2"/>
    <s v="OFF-AP-10004336"/>
    <x v="1"/>
    <s v="Appliances"/>
    <n v="34.176000000000002"/>
    <s v="Conquest 14 Commercial Heavy-Duty Upright Vacuum, Collection System, Accessory Kit"/>
    <n v="3"/>
    <n v="0.8"/>
    <n v="-87.148799999999994"/>
  </r>
  <r>
    <x v="1832"/>
    <d v="2014-11-23T00:00:00"/>
    <d v="2014-11-27T00:00:00"/>
    <s v="Standard Class"/>
    <s v="SS-20140"/>
    <s v="Saphhira Shifley"/>
    <x v="1"/>
    <x v="0"/>
    <x v="279"/>
    <x v="5"/>
    <n v="75150"/>
    <x v="2"/>
    <s v="TEC-AC-10003709"/>
    <x v="2"/>
    <s v="Accessories"/>
    <n v="5.5439999999999996"/>
    <s v="Maxell 4.7GB DVD-R 5/Pack"/>
    <n v="7"/>
    <n v="0.2"/>
    <n v="1.6632"/>
  </r>
  <r>
    <x v="1833"/>
    <d v="2017-10-15T00:00:00"/>
    <d v="2017-10-17T00:00:00"/>
    <s v="First Class"/>
    <s v="RS-19765"/>
    <s v="Roland Schwarz"/>
    <x v="1"/>
    <x v="0"/>
    <x v="1"/>
    <x v="1"/>
    <n v="90045"/>
    <x v="1"/>
    <s v="FUR-TA-10001705"/>
    <x v="0"/>
    <s v="Tables"/>
    <n v="510.24"/>
    <s v="Bush Advantage Collection Round Conference Table"/>
    <n v="3"/>
    <n v="0.2"/>
    <n v="6.3780000000000001"/>
  </r>
  <r>
    <x v="1833"/>
    <d v="2017-10-15T00:00:00"/>
    <d v="2017-10-17T00:00:00"/>
    <s v="First Class"/>
    <s v="RS-19765"/>
    <s v="Roland Schwarz"/>
    <x v="1"/>
    <x v="0"/>
    <x v="1"/>
    <x v="1"/>
    <n v="90045"/>
    <x v="1"/>
    <s v="OFF-PA-10000675"/>
    <x v="1"/>
    <s v="Paper"/>
    <n v="204.95"/>
    <s v="Xerox 1919"/>
    <n v="5"/>
    <n v="0"/>
    <n v="100.4255"/>
  </r>
  <r>
    <x v="1834"/>
    <d v="2017-04-21T00:00:00"/>
    <d v="2017-04-24T00:00:00"/>
    <s v="First Class"/>
    <s v="JW-15955"/>
    <s v="Joni Wasserman"/>
    <x v="0"/>
    <x v="0"/>
    <x v="4"/>
    <x v="4"/>
    <n v="98103"/>
    <x v="1"/>
    <s v="TEC-AC-10000521"/>
    <x v="2"/>
    <s v="Accessories"/>
    <n v="11.54"/>
    <s v="Verbatim Slim CD and DVD Storage Cases, 50/Pack"/>
    <n v="1"/>
    <n v="0"/>
    <n v="3.4620000000000002"/>
  </r>
  <r>
    <x v="1834"/>
    <d v="2017-04-21T00:00:00"/>
    <d v="2017-04-24T00:00:00"/>
    <s v="First Class"/>
    <s v="JW-15955"/>
    <s v="Joni Wasserman"/>
    <x v="0"/>
    <x v="0"/>
    <x v="4"/>
    <x v="4"/>
    <n v="98103"/>
    <x v="1"/>
    <s v="FUR-FU-10004622"/>
    <x v="0"/>
    <s v="Furnishings"/>
    <n v="162.6"/>
    <s v="Eldon Advantage Foldable Chair Mats for Low Pile Carpets"/>
    <n v="3"/>
    <n v="0"/>
    <n v="34.146000000000001"/>
  </r>
  <r>
    <x v="1835"/>
    <d v="2014-12-08T00:00:00"/>
    <d v="2014-12-10T00:00:00"/>
    <s v="Second Class"/>
    <s v="JK-15625"/>
    <s v="Jim Karlsson"/>
    <x v="0"/>
    <x v="0"/>
    <x v="175"/>
    <x v="4"/>
    <n v="98502"/>
    <x v="1"/>
    <s v="OFF-PA-10001954"/>
    <x v="1"/>
    <s v="Paper"/>
    <n v="45.68"/>
    <s v="Xerox 1964"/>
    <n v="2"/>
    <n v="0"/>
    <n v="21.012799999999999"/>
  </r>
  <r>
    <x v="1835"/>
    <d v="2014-12-08T00:00:00"/>
    <d v="2014-12-10T00:00:00"/>
    <s v="Second Class"/>
    <s v="JK-15625"/>
    <s v="Jim Karlsson"/>
    <x v="0"/>
    <x v="0"/>
    <x v="175"/>
    <x v="4"/>
    <n v="98502"/>
    <x v="1"/>
    <s v="FUR-CH-10002602"/>
    <x v="0"/>
    <s v="Chairs"/>
    <n v="603.91999999999996"/>
    <s v="DMI Arturo Collection Mission-style Design Wood Chair"/>
    <n v="5"/>
    <n v="0.2"/>
    <n v="45.293999999999997"/>
  </r>
  <r>
    <x v="1836"/>
    <d v="2017-05-29T00:00:00"/>
    <d v="2017-06-02T00:00:00"/>
    <s v="Standard Class"/>
    <s v="JO-15550"/>
    <s v="Jesus Ocampo"/>
    <x v="2"/>
    <x v="0"/>
    <x v="155"/>
    <x v="8"/>
    <n v="68104"/>
    <x v="2"/>
    <s v="OFF-FA-10004395"/>
    <x v="1"/>
    <s v="Fasteners"/>
    <n v="23.55"/>
    <s v="Plymouth Boxed Rubber Bands by Plymouth"/>
    <n v="5"/>
    <n v="0"/>
    <n v="1.1775"/>
  </r>
  <r>
    <x v="1837"/>
    <d v="2016-09-19T00:00:00"/>
    <d v="2016-09-23T00:00:00"/>
    <s v="Standard Class"/>
    <s v="TP-21130"/>
    <s v="Theone Pippenger"/>
    <x v="0"/>
    <x v="0"/>
    <x v="38"/>
    <x v="32"/>
    <n v="31907"/>
    <x v="0"/>
    <s v="OFF-SU-10003002"/>
    <x v="1"/>
    <s v="Supplies"/>
    <n v="5.04"/>
    <s v="Letter Slitter"/>
    <n v="2"/>
    <n v="0"/>
    <n v="0.1512"/>
  </r>
  <r>
    <x v="1837"/>
    <d v="2016-09-19T00:00:00"/>
    <d v="2016-09-23T00:00:00"/>
    <s v="Standard Class"/>
    <s v="TP-21130"/>
    <s v="Theone Pippenger"/>
    <x v="0"/>
    <x v="0"/>
    <x v="38"/>
    <x v="32"/>
    <n v="31907"/>
    <x v="0"/>
    <s v="TEC-AC-10002926"/>
    <x v="2"/>
    <s v="Accessories"/>
    <n v="249.95"/>
    <s v="Logitech Wireless Marathon Mouse M705"/>
    <n v="5"/>
    <n v="0"/>
    <n v="107.4785"/>
  </r>
  <r>
    <x v="1838"/>
    <d v="2016-09-17T00:00:00"/>
    <d v="2016-09-23T00:00:00"/>
    <s v="Standard Class"/>
    <s v="BS-11590"/>
    <s v="Brendan Sweed"/>
    <x v="1"/>
    <x v="0"/>
    <x v="38"/>
    <x v="14"/>
    <n v="47201"/>
    <x v="2"/>
    <s v="OFF-AR-10002656"/>
    <x v="1"/>
    <s v="Art"/>
    <n v="33.4"/>
    <s v="Sanford Liquid Accent Highlighters"/>
    <n v="5"/>
    <n v="0"/>
    <n v="12.358000000000001"/>
  </r>
  <r>
    <x v="1839"/>
    <d v="2016-12-20T00:00:00"/>
    <d v="2016-12-24T00:00:00"/>
    <s v="Standard Class"/>
    <s v="AB-10255"/>
    <s v="Alejandro Ballentine"/>
    <x v="2"/>
    <x v="0"/>
    <x v="25"/>
    <x v="35"/>
    <n v="39212"/>
    <x v="0"/>
    <s v="FUR-FU-10001918"/>
    <x v="0"/>
    <s v="Furnishings"/>
    <n v="18.920000000000002"/>
    <s v="C-Line Cubicle Keepers Polyproplyene Holder With Velcro Backings"/>
    <n v="4"/>
    <n v="0"/>
    <n v="7.3788"/>
  </r>
  <r>
    <x v="1839"/>
    <d v="2016-12-20T00:00:00"/>
    <d v="2016-12-24T00:00:00"/>
    <s v="Standard Class"/>
    <s v="AB-10255"/>
    <s v="Alejandro Ballentine"/>
    <x v="2"/>
    <x v="0"/>
    <x v="25"/>
    <x v="35"/>
    <n v="39212"/>
    <x v="0"/>
    <s v="OFF-BI-10003910"/>
    <x v="1"/>
    <s v="Binders"/>
    <n v="15.42"/>
    <s v="DXL Angle-View Binders with Locking Rings by Samsill"/>
    <n v="2"/>
    <n v="0"/>
    <n v="6.9390000000000001"/>
  </r>
  <r>
    <x v="1840"/>
    <d v="2017-11-22T00:00:00"/>
    <d v="2017-11-26T00:00:00"/>
    <s v="Standard Class"/>
    <s v="FO-14305"/>
    <s v="Frank Olsen"/>
    <x v="0"/>
    <x v="0"/>
    <x v="12"/>
    <x v="5"/>
    <n v="77070"/>
    <x v="2"/>
    <s v="OFF-AR-10000122"/>
    <x v="1"/>
    <s v="Art"/>
    <n v="35.712000000000003"/>
    <s v="Newell 314"/>
    <n v="8"/>
    <n v="0.2"/>
    <n v="2.2320000000000002"/>
  </r>
  <r>
    <x v="1841"/>
    <d v="2014-12-30T00:00:00"/>
    <d v="2015-01-04T00:00:00"/>
    <s v="Standard Class"/>
    <s v="MF-17665"/>
    <s v="Maureen Fritzler"/>
    <x v="1"/>
    <x v="0"/>
    <x v="42"/>
    <x v="16"/>
    <n v="85023"/>
    <x v="1"/>
    <s v="OFF-BI-10004600"/>
    <x v="1"/>
    <s v="Binders"/>
    <n v="551.98500000000001"/>
    <s v="Ibico Ibimaster 300 Manual Binding System"/>
    <n v="5"/>
    <n v="0.7"/>
    <n v="-459.98750000000001"/>
  </r>
  <r>
    <x v="1842"/>
    <d v="2017-04-03T00:00:00"/>
    <d v="2017-04-05T00:00:00"/>
    <s v="First Class"/>
    <s v="SA-20830"/>
    <s v="Sue Ann Reed"/>
    <x v="0"/>
    <x v="0"/>
    <x v="22"/>
    <x v="10"/>
    <n v="60653"/>
    <x v="2"/>
    <s v="OFF-AR-10003045"/>
    <x v="1"/>
    <s v="Art"/>
    <n v="7.056"/>
    <s v="Prang Colored Pencils"/>
    <n v="3"/>
    <n v="0.2"/>
    <n v="2.2050000000000001"/>
  </r>
  <r>
    <x v="1843"/>
    <d v="2016-12-26T00:00:00"/>
    <d v="2017-01-02T00:00:00"/>
    <s v="Standard Class"/>
    <s v="SH-19975"/>
    <s v="Sally Hughsby"/>
    <x v="1"/>
    <x v="0"/>
    <x v="60"/>
    <x v="22"/>
    <n v="80219"/>
    <x v="1"/>
    <s v="OFF-AP-10000252"/>
    <x v="1"/>
    <s v="Appliances"/>
    <n v="18.72"/>
    <s v="Harmony HEPA Quiet Air Purifiers"/>
    <n v="2"/>
    <n v="0.2"/>
    <n v="3.51"/>
  </r>
  <r>
    <x v="1844"/>
    <d v="2016-06-05T00:00:00"/>
    <d v="2016-06-11T00:00:00"/>
    <s v="Standard Class"/>
    <s v="JL-15235"/>
    <s v="Janet Lee"/>
    <x v="0"/>
    <x v="0"/>
    <x v="46"/>
    <x v="13"/>
    <n v="19711"/>
    <x v="3"/>
    <s v="OFF-ST-10001496"/>
    <x v="1"/>
    <s v="Storage"/>
    <n v="360.38"/>
    <s v="Standard Rollaway File with Lock"/>
    <n v="2"/>
    <n v="0"/>
    <n v="93.698800000000006"/>
  </r>
  <r>
    <x v="1844"/>
    <d v="2016-06-05T00:00:00"/>
    <d v="2016-06-11T00:00:00"/>
    <s v="Standard Class"/>
    <s v="JL-15235"/>
    <s v="Janet Lee"/>
    <x v="0"/>
    <x v="0"/>
    <x v="46"/>
    <x v="13"/>
    <n v="19711"/>
    <x v="3"/>
    <s v="OFF-AR-10000122"/>
    <x v="1"/>
    <s v="Art"/>
    <n v="11.16"/>
    <s v="Newell 314"/>
    <n v="2"/>
    <n v="0"/>
    <n v="2.79"/>
  </r>
  <r>
    <x v="1844"/>
    <d v="2016-06-05T00:00:00"/>
    <d v="2016-06-11T00:00:00"/>
    <s v="Standard Class"/>
    <s v="JL-15235"/>
    <s v="Janet Lee"/>
    <x v="0"/>
    <x v="0"/>
    <x v="46"/>
    <x v="13"/>
    <n v="19711"/>
    <x v="3"/>
    <s v="OFF-LA-10000407"/>
    <x v="1"/>
    <s v="Labels"/>
    <n v="14.94"/>
    <s v="Avery White Multi-Purpose Labels"/>
    <n v="3"/>
    <n v="0"/>
    <n v="6.8723999999999998"/>
  </r>
  <r>
    <x v="1845"/>
    <d v="2015-09-18T00:00:00"/>
    <d v="2015-09-23T00:00:00"/>
    <s v="Standard Class"/>
    <s v="KH-16630"/>
    <s v="Ken Heidel"/>
    <x v="1"/>
    <x v="0"/>
    <x v="183"/>
    <x v="39"/>
    <n v="20735"/>
    <x v="3"/>
    <s v="OFF-ST-10004950"/>
    <x v="1"/>
    <s v="Storage"/>
    <n v="41.96"/>
    <s v="Acco Perma 3000 Stacking Storage Drawers"/>
    <n v="2"/>
    <n v="0"/>
    <n v="7.9724000000000004"/>
  </r>
  <r>
    <x v="1845"/>
    <d v="2015-09-18T00:00:00"/>
    <d v="2015-09-23T00:00:00"/>
    <s v="Standard Class"/>
    <s v="KH-16630"/>
    <s v="Ken Heidel"/>
    <x v="1"/>
    <x v="0"/>
    <x v="183"/>
    <x v="39"/>
    <n v="20735"/>
    <x v="3"/>
    <s v="OFF-ST-10004123"/>
    <x v="1"/>
    <s v="Storage"/>
    <n v="636.86"/>
    <s v="Safco Industrial Wire Shelving System"/>
    <n v="7"/>
    <n v="0"/>
    <n v="0"/>
  </r>
  <r>
    <x v="1845"/>
    <d v="2015-09-18T00:00:00"/>
    <d v="2015-09-23T00:00:00"/>
    <s v="Standard Class"/>
    <s v="KH-16630"/>
    <s v="Ken Heidel"/>
    <x v="1"/>
    <x v="0"/>
    <x v="183"/>
    <x v="39"/>
    <n v="20735"/>
    <x v="3"/>
    <s v="TEC-PH-10000730"/>
    <x v="2"/>
    <s v="Phones"/>
    <n v="499.99"/>
    <s v="Samsung Galaxy S4 Active"/>
    <n v="1"/>
    <n v="0"/>
    <n v="129.9974"/>
  </r>
  <r>
    <x v="1845"/>
    <d v="2015-09-18T00:00:00"/>
    <d v="2015-09-23T00:00:00"/>
    <s v="Standard Class"/>
    <s v="KH-16630"/>
    <s v="Ken Heidel"/>
    <x v="1"/>
    <x v="0"/>
    <x v="183"/>
    <x v="39"/>
    <n v="20735"/>
    <x v="3"/>
    <s v="TEC-PH-10000895"/>
    <x v="2"/>
    <s v="Phones"/>
    <n v="1259.93"/>
    <s v="Polycom VVX 310 VoIP phone"/>
    <n v="7"/>
    <n v="0"/>
    <n v="327.58179999999999"/>
  </r>
  <r>
    <x v="1845"/>
    <d v="2015-09-18T00:00:00"/>
    <d v="2015-09-23T00:00:00"/>
    <s v="Standard Class"/>
    <s v="KH-16630"/>
    <s v="Ken Heidel"/>
    <x v="1"/>
    <x v="0"/>
    <x v="183"/>
    <x v="39"/>
    <n v="20735"/>
    <x v="3"/>
    <s v="OFF-BI-10000962"/>
    <x v="1"/>
    <s v="Binders"/>
    <n v="65.08"/>
    <s v="Acco Flexible ACCOHIDE Square Ring Data Binder, Dark Blue, 11 1/2&quot; X 14&quot; 7/8&quot;"/>
    <n v="4"/>
    <n v="0"/>
    <n v="31.889199999999999"/>
  </r>
  <r>
    <x v="1846"/>
    <d v="2017-03-06T00:00:00"/>
    <d v="2017-03-11T00:00:00"/>
    <s v="Second Class"/>
    <s v="RM-19750"/>
    <s v="Roland Murray"/>
    <x v="0"/>
    <x v="0"/>
    <x v="20"/>
    <x v="15"/>
    <n v="10011"/>
    <x v="3"/>
    <s v="OFF-PA-10002254"/>
    <x v="1"/>
    <s v="Paper"/>
    <n v="26.38"/>
    <s v="Xerox 1883"/>
    <n v="1"/>
    <n v="0"/>
    <n v="12.1348"/>
  </r>
  <r>
    <x v="1846"/>
    <d v="2017-03-06T00:00:00"/>
    <d v="2017-03-11T00:00:00"/>
    <s v="Second Class"/>
    <s v="RM-19750"/>
    <s v="Roland Murray"/>
    <x v="0"/>
    <x v="0"/>
    <x v="20"/>
    <x v="15"/>
    <n v="10011"/>
    <x v="3"/>
    <s v="FUR-FU-10002554"/>
    <x v="0"/>
    <s v="Furnishings"/>
    <n v="71.97"/>
    <s v="Westinghouse Floor Lamp with Metal Mesh Shade, Black"/>
    <n v="3"/>
    <n v="0"/>
    <n v="16.553100000000001"/>
  </r>
  <r>
    <x v="1847"/>
    <d v="2016-03-17T00:00:00"/>
    <d v="2016-03-17T00:00:00"/>
    <s v="Same Day"/>
    <s v="VM-21835"/>
    <s v="Vivian Mathis"/>
    <x v="0"/>
    <x v="0"/>
    <x v="46"/>
    <x v="13"/>
    <n v="19711"/>
    <x v="3"/>
    <s v="TEC-PH-10000673"/>
    <x v="2"/>
    <s v="Phones"/>
    <n v="129.97999999999999"/>
    <s v="Plantronics Voyager Pro HD - Bluetooth Headset"/>
    <n v="2"/>
    <n v="0"/>
    <n v="62.3904"/>
  </r>
  <r>
    <x v="1847"/>
    <d v="2016-03-17T00:00:00"/>
    <d v="2016-03-17T00:00:00"/>
    <s v="Same Day"/>
    <s v="VM-21835"/>
    <s v="Vivian Mathis"/>
    <x v="0"/>
    <x v="0"/>
    <x v="46"/>
    <x v="13"/>
    <n v="19711"/>
    <x v="3"/>
    <s v="OFF-BI-10000962"/>
    <x v="1"/>
    <s v="Binders"/>
    <n v="32.54"/>
    <s v="Acco Flexible ACCOHIDE Square Ring Data Binder, Dark Blue, 11 1/2&quot; X 14&quot; 7/8&quot;"/>
    <n v="2"/>
    <n v="0"/>
    <n v="15.944599999999999"/>
  </r>
  <r>
    <x v="1848"/>
    <d v="2016-12-09T00:00:00"/>
    <d v="2016-12-13T00:00:00"/>
    <s v="Standard Class"/>
    <s v="LH-17155"/>
    <s v="Logan Haushalter"/>
    <x v="0"/>
    <x v="0"/>
    <x v="25"/>
    <x v="12"/>
    <n v="49201"/>
    <x v="2"/>
    <s v="TEC-PH-10003988"/>
    <x v="2"/>
    <s v="Phones"/>
    <n v="10.9"/>
    <s v="LF Elite 3D Dazzle Designer Hard Case Cover, Lf Stylus Pen and Wiper For Apple Iphone 5c Mini Lite"/>
    <n v="1"/>
    <n v="0"/>
    <n v="3.052"/>
  </r>
  <r>
    <x v="1848"/>
    <d v="2016-12-09T00:00:00"/>
    <d v="2016-12-13T00:00:00"/>
    <s v="Standard Class"/>
    <s v="LH-17155"/>
    <s v="Logan Haushalter"/>
    <x v="0"/>
    <x v="0"/>
    <x v="25"/>
    <x v="12"/>
    <n v="49201"/>
    <x v="2"/>
    <s v="TEC-AC-10001109"/>
    <x v="2"/>
    <s v="Accessories"/>
    <n v="59.98"/>
    <s v="Logitech Trackman Marble Mouse"/>
    <n v="2"/>
    <n v="0"/>
    <n v="25.191600000000001"/>
  </r>
  <r>
    <x v="1848"/>
    <d v="2016-12-09T00:00:00"/>
    <d v="2016-12-13T00:00:00"/>
    <s v="Standard Class"/>
    <s v="LH-17155"/>
    <s v="Logan Haushalter"/>
    <x v="0"/>
    <x v="0"/>
    <x v="25"/>
    <x v="12"/>
    <n v="49201"/>
    <x v="2"/>
    <s v="OFF-AP-10002311"/>
    <x v="1"/>
    <s v="Appliances"/>
    <n v="61.929000000000002"/>
    <s v="Holmes Replacement Filter for HEPA Air Cleaner, Very Large Room, HEPA Filter"/>
    <n v="1"/>
    <n v="0.1"/>
    <n v="23.395399999999999"/>
  </r>
  <r>
    <x v="1849"/>
    <d v="2016-01-15T00:00:00"/>
    <d v="2016-01-21T00:00:00"/>
    <s v="Standard Class"/>
    <s v="WB-21850"/>
    <s v="William Brown"/>
    <x v="0"/>
    <x v="0"/>
    <x v="20"/>
    <x v="15"/>
    <n v="10011"/>
    <x v="3"/>
    <s v="OFF-EN-10001137"/>
    <x v="1"/>
    <s v="Envelopes"/>
    <n v="16.52"/>
    <s v="#10 Gummed Flap White Envelopes, 100/Box"/>
    <n v="4"/>
    <n v="0"/>
    <n v="7.5991999999999997"/>
  </r>
  <r>
    <x v="1849"/>
    <d v="2016-01-15T00:00:00"/>
    <d v="2016-01-21T00:00:00"/>
    <s v="Standard Class"/>
    <s v="WB-21850"/>
    <s v="William Brown"/>
    <x v="0"/>
    <x v="0"/>
    <x v="20"/>
    <x v="15"/>
    <n v="10011"/>
    <x v="3"/>
    <s v="OFF-PA-10004285"/>
    <x v="1"/>
    <s v="Paper"/>
    <n v="60.12"/>
    <s v="Xerox 1959"/>
    <n v="9"/>
    <n v="0"/>
    <n v="28.857600000000001"/>
  </r>
  <r>
    <x v="1849"/>
    <d v="2016-01-15T00:00:00"/>
    <d v="2016-01-21T00:00:00"/>
    <s v="Standard Class"/>
    <s v="WB-21850"/>
    <s v="William Brown"/>
    <x v="0"/>
    <x v="0"/>
    <x v="20"/>
    <x v="15"/>
    <n v="10011"/>
    <x v="3"/>
    <s v="OFF-BI-10002225"/>
    <x v="1"/>
    <s v="Binders"/>
    <n v="49.536000000000001"/>
    <s v="Square Ring Data Binders, Rigid 75 Pt. Covers, 11&quot; x 14-7/8&quot;"/>
    <n v="3"/>
    <n v="0.2"/>
    <n v="17.337599999999998"/>
  </r>
  <r>
    <x v="1850"/>
    <d v="2014-10-24T00:00:00"/>
    <d v="2014-10-24T00:00:00"/>
    <s v="Same Day"/>
    <s v="AP-10915"/>
    <s v="Arthur Prichep"/>
    <x v="0"/>
    <x v="0"/>
    <x v="371"/>
    <x v="20"/>
    <n v="29730"/>
    <x v="0"/>
    <s v="OFF-FA-10002763"/>
    <x v="1"/>
    <s v="Fasteners"/>
    <n v="11.85"/>
    <s v="Advantus Map Pennant Flags and Round Head Tacks"/>
    <n v="3"/>
    <n v="0"/>
    <n v="3.7919999999999998"/>
  </r>
  <r>
    <x v="1851"/>
    <d v="2016-09-23T00:00:00"/>
    <d v="2016-09-28T00:00:00"/>
    <s v="Second Class"/>
    <s v="RA-19915"/>
    <s v="Russell Applegate"/>
    <x v="0"/>
    <x v="0"/>
    <x v="38"/>
    <x v="32"/>
    <n v="31907"/>
    <x v="0"/>
    <s v="OFF-ST-10003058"/>
    <x v="1"/>
    <s v="Storage"/>
    <n v="118.25"/>
    <s v="Eldon Mobile Mega Data Cart  Mega Stackable  Add-On Trays"/>
    <n v="5"/>
    <n v="0"/>
    <n v="34.292499999999997"/>
  </r>
  <r>
    <x v="1851"/>
    <d v="2016-09-23T00:00:00"/>
    <d v="2016-09-28T00:00:00"/>
    <s v="Second Class"/>
    <s v="RA-19915"/>
    <s v="Russell Applegate"/>
    <x v="0"/>
    <x v="0"/>
    <x v="38"/>
    <x v="32"/>
    <n v="31907"/>
    <x v="0"/>
    <s v="FUR-CH-10002084"/>
    <x v="0"/>
    <s v="Chairs"/>
    <n v="368.97"/>
    <s v="Hon Mobius Operator's Chair"/>
    <n v="3"/>
    <n v="0"/>
    <n v="81.173400000000001"/>
  </r>
  <r>
    <x v="1852"/>
    <d v="2017-08-27T00:00:00"/>
    <d v="2017-08-29T00:00:00"/>
    <s v="Second Class"/>
    <s v="DR-12880"/>
    <s v="Dan Reichenbach"/>
    <x v="1"/>
    <x v="0"/>
    <x v="75"/>
    <x v="1"/>
    <n v="90301"/>
    <x v="1"/>
    <s v="FUR-FU-10002937"/>
    <x v="0"/>
    <s v="Furnishings"/>
    <n v="198.46"/>
    <s v="GE 48&quot; Fluorescent Tube, Cool White Energy Saver, 34 Watts, 30/Box"/>
    <n v="2"/>
    <n v="0"/>
    <n v="99.23"/>
  </r>
  <r>
    <x v="1852"/>
    <d v="2017-08-27T00:00:00"/>
    <d v="2017-08-29T00:00:00"/>
    <s v="Second Class"/>
    <s v="DR-12880"/>
    <s v="Dan Reichenbach"/>
    <x v="1"/>
    <x v="0"/>
    <x v="75"/>
    <x v="1"/>
    <n v="90301"/>
    <x v="1"/>
    <s v="OFF-AP-10001242"/>
    <x v="1"/>
    <s v="Appliances"/>
    <n v="321.92"/>
    <s v="APC 7 Outlet Network SurgeArrest Surge Protector"/>
    <n v="4"/>
    <n v="0"/>
    <n v="96.575999999999993"/>
  </r>
  <r>
    <x v="1852"/>
    <d v="2017-08-27T00:00:00"/>
    <d v="2017-08-29T00:00:00"/>
    <s v="Second Class"/>
    <s v="DR-12880"/>
    <s v="Dan Reichenbach"/>
    <x v="1"/>
    <x v="0"/>
    <x v="75"/>
    <x v="1"/>
    <n v="90301"/>
    <x v="1"/>
    <s v="TEC-CO-10001571"/>
    <x v="2"/>
    <s v="Copiers"/>
    <n v="879.98400000000004"/>
    <s v="Sharp 1540cs Digital Laser Copier"/>
    <n v="2"/>
    <n v="0.2"/>
    <n v="329.99400000000003"/>
  </r>
  <r>
    <x v="1852"/>
    <d v="2017-08-27T00:00:00"/>
    <d v="2017-08-29T00:00:00"/>
    <s v="Second Class"/>
    <s v="DR-12880"/>
    <s v="Dan Reichenbach"/>
    <x v="1"/>
    <x v="0"/>
    <x v="75"/>
    <x v="1"/>
    <n v="90301"/>
    <x v="1"/>
    <s v="OFF-SU-10002503"/>
    <x v="1"/>
    <s v="Supplies"/>
    <n v="28.4"/>
    <s v="Acme Preferred Stainless Steel Scissors"/>
    <n v="5"/>
    <n v="0"/>
    <n v="8.2360000000000007"/>
  </r>
  <r>
    <x v="1852"/>
    <d v="2017-08-27T00:00:00"/>
    <d v="2017-08-29T00:00:00"/>
    <s v="Second Class"/>
    <s v="DR-12880"/>
    <s v="Dan Reichenbach"/>
    <x v="1"/>
    <x v="0"/>
    <x v="75"/>
    <x v="1"/>
    <n v="90301"/>
    <x v="1"/>
    <s v="FUR-CH-10004886"/>
    <x v="0"/>
    <s v="Chairs"/>
    <n v="230.28"/>
    <s v="Bevis Steel Folding Chairs"/>
    <n v="3"/>
    <n v="0.2"/>
    <n v="23.027999999999999"/>
  </r>
  <r>
    <x v="1852"/>
    <d v="2017-08-27T00:00:00"/>
    <d v="2017-08-29T00:00:00"/>
    <s v="Second Class"/>
    <s v="DR-12880"/>
    <s v="Dan Reichenbach"/>
    <x v="1"/>
    <x v="0"/>
    <x v="75"/>
    <x v="1"/>
    <n v="90301"/>
    <x v="1"/>
    <s v="OFF-PA-10001289"/>
    <x v="1"/>
    <s v="Paper"/>
    <n v="116.28"/>
    <s v="White Computer Printout Paper by Universal"/>
    <n v="3"/>
    <n v="0"/>
    <n v="56.977200000000003"/>
  </r>
  <r>
    <x v="1852"/>
    <d v="2017-08-27T00:00:00"/>
    <d v="2017-08-29T00:00:00"/>
    <s v="Second Class"/>
    <s v="DR-12880"/>
    <s v="Dan Reichenbach"/>
    <x v="1"/>
    <x v="0"/>
    <x v="75"/>
    <x v="1"/>
    <n v="90301"/>
    <x v="1"/>
    <s v="OFF-BI-10003650"/>
    <x v="1"/>
    <s v="Binders"/>
    <n v="841.56799999999998"/>
    <s v="GBC DocuBind 300 Electric Binding Machine"/>
    <n v="2"/>
    <n v="0.2"/>
    <n v="294.54880000000003"/>
  </r>
  <r>
    <x v="1852"/>
    <d v="2017-08-27T00:00:00"/>
    <d v="2017-08-29T00:00:00"/>
    <s v="Second Class"/>
    <s v="DR-12880"/>
    <s v="Dan Reichenbach"/>
    <x v="1"/>
    <x v="0"/>
    <x v="75"/>
    <x v="1"/>
    <n v="90301"/>
    <x v="1"/>
    <s v="OFF-ST-10001370"/>
    <x v="1"/>
    <s v="Storage"/>
    <n v="354.9"/>
    <s v="Sensible Storage WireTech Storage Systems"/>
    <n v="5"/>
    <n v="0"/>
    <n v="17.745000000000001"/>
  </r>
  <r>
    <x v="1853"/>
    <d v="2016-03-03T00:00:00"/>
    <d v="2016-03-06T00:00:00"/>
    <s v="First Class"/>
    <s v="JG-15310"/>
    <s v="Jason Gross"/>
    <x v="1"/>
    <x v="0"/>
    <x v="372"/>
    <x v="5"/>
    <n v="79762"/>
    <x v="2"/>
    <s v="OFF-PA-10001892"/>
    <x v="1"/>
    <s v="Paper"/>
    <n v="42.783999999999999"/>
    <s v="Rediform Wirebound &quot;Phone Memo&quot; Message Book, 11 x 5-3/4"/>
    <n v="7"/>
    <n v="0.2"/>
    <n v="15.5092"/>
  </r>
  <r>
    <x v="1853"/>
    <d v="2016-03-03T00:00:00"/>
    <d v="2016-03-06T00:00:00"/>
    <s v="First Class"/>
    <s v="JG-15310"/>
    <s v="Jason Gross"/>
    <x v="1"/>
    <x v="0"/>
    <x v="372"/>
    <x v="5"/>
    <n v="79762"/>
    <x v="2"/>
    <s v="FUR-CH-10004983"/>
    <x v="0"/>
    <s v="Chairs"/>
    <n v="563.42999999999995"/>
    <s v="Office Star - Mid Back Dual function Ergonomic High Back Chair with 2-Way Adjustable Arms"/>
    <n v="5"/>
    <n v="0.3"/>
    <n v="-56.343000000000004"/>
  </r>
  <r>
    <x v="1854"/>
    <d v="2016-02-29T00:00:00"/>
    <d v="2016-03-04T00:00:00"/>
    <s v="Standard Class"/>
    <s v="LC-16870"/>
    <s v="Lena Cacioppo"/>
    <x v="0"/>
    <x v="0"/>
    <x v="46"/>
    <x v="24"/>
    <n v="43055"/>
    <x v="3"/>
    <s v="OFF-AR-10001615"/>
    <x v="1"/>
    <s v="Art"/>
    <n v="111.104"/>
    <s v="Newell 34"/>
    <n v="7"/>
    <n v="0.2"/>
    <n v="8.3328000000000007"/>
  </r>
  <r>
    <x v="1855"/>
    <d v="2015-09-18T00:00:00"/>
    <d v="2015-09-23T00:00:00"/>
    <s v="Standard Class"/>
    <s v="GB-14530"/>
    <s v="George Bell"/>
    <x v="1"/>
    <x v="0"/>
    <x v="1"/>
    <x v="1"/>
    <n v="90049"/>
    <x v="1"/>
    <s v="OFF-AR-10003602"/>
    <x v="1"/>
    <s v="Art"/>
    <n v="11.68"/>
    <s v="Quartet Omega Colored Chalk, 12/Pack"/>
    <n v="2"/>
    <n v="0"/>
    <n v="5.4896000000000003"/>
  </r>
  <r>
    <x v="1855"/>
    <d v="2015-09-18T00:00:00"/>
    <d v="2015-09-23T00:00:00"/>
    <s v="Standard Class"/>
    <s v="GB-14530"/>
    <s v="George Bell"/>
    <x v="1"/>
    <x v="0"/>
    <x v="1"/>
    <x v="1"/>
    <n v="90049"/>
    <x v="1"/>
    <s v="OFF-SU-10004782"/>
    <x v="1"/>
    <s v="Supplies"/>
    <n v="16.899999999999999"/>
    <s v="Elite 5&quot; Scissors"/>
    <n v="2"/>
    <n v="0"/>
    <n v="5.07"/>
  </r>
  <r>
    <x v="1855"/>
    <d v="2015-09-18T00:00:00"/>
    <d v="2015-09-23T00:00:00"/>
    <s v="Standard Class"/>
    <s v="GB-14530"/>
    <s v="George Bell"/>
    <x v="1"/>
    <x v="0"/>
    <x v="1"/>
    <x v="1"/>
    <n v="90049"/>
    <x v="1"/>
    <s v="FUR-FU-10001591"/>
    <x v="0"/>
    <s v="Furnishings"/>
    <n v="24.4"/>
    <s v="Advantus Panel Wall Certificate Holder - 8.5x11"/>
    <n v="2"/>
    <n v="0"/>
    <n v="10.247999999999999"/>
  </r>
  <r>
    <x v="1856"/>
    <d v="2017-05-12T00:00:00"/>
    <d v="2017-05-17T00:00:00"/>
    <s v="Standard Class"/>
    <s v="CK-12205"/>
    <s v="Chloris Kastensmidt"/>
    <x v="0"/>
    <x v="0"/>
    <x v="231"/>
    <x v="31"/>
    <n v="2149"/>
    <x v="3"/>
    <s v="OFF-PA-10000659"/>
    <x v="1"/>
    <s v="Paper"/>
    <n v="87.6"/>
    <s v="TOPS Carbonless Receipt Book, Four 2-3/4 x 7-1/4 Money Receipts per Page"/>
    <n v="5"/>
    <n v="0"/>
    <n v="42.048000000000002"/>
  </r>
  <r>
    <x v="1857"/>
    <d v="2016-08-13T00:00:00"/>
    <d v="2016-08-18T00:00:00"/>
    <s v="Second Class"/>
    <s v="TS-21160"/>
    <s v="Theresa Swint"/>
    <x v="1"/>
    <x v="0"/>
    <x v="373"/>
    <x v="6"/>
    <n v="53214"/>
    <x v="2"/>
    <s v="FUR-BO-10001337"/>
    <x v="0"/>
    <s v="Bookcases"/>
    <n v="241.96"/>
    <s v="O'Sullivan Living Dimensions 2-Shelf Bookcases"/>
    <n v="2"/>
    <n v="0"/>
    <n v="24.196000000000002"/>
  </r>
  <r>
    <x v="1857"/>
    <d v="2016-08-13T00:00:00"/>
    <d v="2016-08-18T00:00:00"/>
    <s v="Second Class"/>
    <s v="TS-21160"/>
    <s v="Theresa Swint"/>
    <x v="1"/>
    <x v="0"/>
    <x v="373"/>
    <x v="6"/>
    <n v="53214"/>
    <x v="2"/>
    <s v="OFF-BI-10003529"/>
    <x v="1"/>
    <s v="Binders"/>
    <n v="8.52"/>
    <s v="Avery Round Ring Poly Binders"/>
    <n v="3"/>
    <n v="0"/>
    <n v="4.1748000000000003"/>
  </r>
  <r>
    <x v="1858"/>
    <d v="2017-02-25T00:00:00"/>
    <d v="2017-03-02T00:00:00"/>
    <s v="Standard Class"/>
    <s v="MH-18025"/>
    <s v="Michelle Huthwaite"/>
    <x v="0"/>
    <x v="0"/>
    <x v="22"/>
    <x v="10"/>
    <n v="60623"/>
    <x v="2"/>
    <s v="OFF-BI-10002609"/>
    <x v="1"/>
    <s v="Binders"/>
    <n v="1.788"/>
    <s v="Avery Hidden Tab Dividers for Binding Systems"/>
    <n v="3"/>
    <n v="0.8"/>
    <n v="-3.0396000000000001"/>
  </r>
  <r>
    <x v="1859"/>
    <d v="2016-03-21T00:00:00"/>
    <d v="2016-03-25T00:00:00"/>
    <s v="Standard Class"/>
    <s v="DM-12955"/>
    <s v="Dario Medina"/>
    <x v="1"/>
    <x v="0"/>
    <x v="12"/>
    <x v="5"/>
    <n v="77036"/>
    <x v="2"/>
    <s v="FUR-TA-10004767"/>
    <x v="0"/>
    <s v="Tables"/>
    <n v="99.372"/>
    <s v="Safco Drafting Table"/>
    <n v="2"/>
    <n v="0.3"/>
    <n v="-1.4196"/>
  </r>
  <r>
    <x v="1859"/>
    <d v="2016-03-21T00:00:00"/>
    <d v="2016-03-25T00:00:00"/>
    <s v="Standard Class"/>
    <s v="DM-12955"/>
    <s v="Dario Medina"/>
    <x v="1"/>
    <x v="0"/>
    <x v="12"/>
    <x v="5"/>
    <n v="77036"/>
    <x v="2"/>
    <s v="OFF-AR-10001868"/>
    <x v="1"/>
    <s v="Art"/>
    <n v="1.3440000000000001"/>
    <s v="Prang Dustless Chalk Sticks"/>
    <n v="1"/>
    <n v="0.2"/>
    <n v="0.504"/>
  </r>
  <r>
    <x v="1860"/>
    <d v="2015-12-08T00:00:00"/>
    <d v="2015-12-10T00:00:00"/>
    <s v="Second Class"/>
    <s v="JJ-15760"/>
    <s v="Joel Jenkins"/>
    <x v="2"/>
    <x v="0"/>
    <x v="12"/>
    <x v="5"/>
    <n v="77036"/>
    <x v="2"/>
    <s v="TEC-PH-10004896"/>
    <x v="2"/>
    <s v="Phones"/>
    <n v="119.96"/>
    <s v="Nokia Lumia 521 (T-Mobile)"/>
    <n v="5"/>
    <n v="0.2"/>
    <n v="11.996"/>
  </r>
  <r>
    <x v="1861"/>
    <d v="2014-12-16T00:00:00"/>
    <d v="2014-12-20T00:00:00"/>
    <s v="Second Class"/>
    <s v="KB-16585"/>
    <s v="Ken Black"/>
    <x v="1"/>
    <x v="0"/>
    <x v="146"/>
    <x v="2"/>
    <n v="33012"/>
    <x v="0"/>
    <s v="FUR-CH-10000988"/>
    <x v="0"/>
    <s v="Chairs"/>
    <n v="1013.832"/>
    <s v="Hon Olson Stacker Stools"/>
    <n v="9"/>
    <n v="0.2"/>
    <n v="101.3832"/>
  </r>
  <r>
    <x v="1861"/>
    <d v="2014-12-16T00:00:00"/>
    <d v="2014-12-20T00:00:00"/>
    <s v="Second Class"/>
    <s v="KB-16585"/>
    <s v="Ken Black"/>
    <x v="1"/>
    <x v="0"/>
    <x v="146"/>
    <x v="2"/>
    <n v="33012"/>
    <x v="0"/>
    <s v="OFF-FA-10000490"/>
    <x v="1"/>
    <s v="Fasteners"/>
    <n v="1.984"/>
    <s v="OIC Binder Clips, Mini, 1/4&quot; Capacity, Black"/>
    <n v="2"/>
    <n v="0.2"/>
    <n v="0.66959999999999997"/>
  </r>
  <r>
    <x v="1862"/>
    <d v="2016-12-17T00:00:00"/>
    <d v="2016-12-21T00:00:00"/>
    <s v="Standard Class"/>
    <s v="CM-12160"/>
    <s v="Charles McCrossin"/>
    <x v="0"/>
    <x v="0"/>
    <x v="8"/>
    <x v="1"/>
    <n v="94122"/>
    <x v="1"/>
    <s v="FUR-TA-10004256"/>
    <x v="0"/>
    <s v="Tables"/>
    <n v="2003.52"/>
    <s v="Bretford “Just In Time” Height-Adjustable Multi-Task Work Tables"/>
    <n v="6"/>
    <n v="0.2"/>
    <n v="-325.572"/>
  </r>
  <r>
    <x v="1863"/>
    <d v="2016-05-12T00:00:00"/>
    <d v="2016-05-17T00:00:00"/>
    <s v="Standard Class"/>
    <s v="FM-14215"/>
    <s v="Filia McAdams"/>
    <x v="1"/>
    <x v="0"/>
    <x v="10"/>
    <x v="9"/>
    <n v="19140"/>
    <x v="3"/>
    <s v="OFF-ST-10004804"/>
    <x v="1"/>
    <s v="Storage"/>
    <n v="82.367999999999995"/>
    <s v="Belkin 19&quot; Vented Equipment Shelf, Black"/>
    <n v="2"/>
    <n v="0.2"/>
    <n v="-19.5624"/>
  </r>
  <r>
    <x v="1864"/>
    <d v="2014-08-06T00:00:00"/>
    <d v="2014-08-11T00:00:00"/>
    <s v="Second Class"/>
    <s v="RF-19735"/>
    <s v="Roland Fjeld"/>
    <x v="0"/>
    <x v="0"/>
    <x v="29"/>
    <x v="20"/>
    <n v="29203"/>
    <x v="0"/>
    <s v="TEC-AC-10000023"/>
    <x v="2"/>
    <s v="Accessories"/>
    <n v="62.91"/>
    <s v="Maxell 74 Minute CD-R Spindle, 50/Pack"/>
    <n v="3"/>
    <n v="0"/>
    <n v="22.647600000000001"/>
  </r>
  <r>
    <x v="1865"/>
    <d v="2014-04-11T00:00:00"/>
    <d v="2014-04-13T00:00:00"/>
    <s v="Second Class"/>
    <s v="JK-15370"/>
    <s v="Jay Kimmel"/>
    <x v="0"/>
    <x v="0"/>
    <x v="100"/>
    <x v="2"/>
    <n v="33180"/>
    <x v="0"/>
    <s v="OFF-FA-10001332"/>
    <x v="1"/>
    <s v="Fasteners"/>
    <n v="6.9119999999999999"/>
    <s v="Acco Banker's Clasps, 5 3/4&quot;-Long"/>
    <n v="3"/>
    <n v="0.2"/>
    <n v="2.3328000000000002"/>
  </r>
  <r>
    <x v="1865"/>
    <d v="2014-04-11T00:00:00"/>
    <d v="2014-04-13T00:00:00"/>
    <s v="Second Class"/>
    <s v="JK-15370"/>
    <s v="Jay Kimmel"/>
    <x v="0"/>
    <x v="0"/>
    <x v="100"/>
    <x v="2"/>
    <n v="33180"/>
    <x v="0"/>
    <s v="TEC-AC-10002001"/>
    <x v="2"/>
    <s v="Accessories"/>
    <n v="383.976"/>
    <s v="Logitech Wireless Gaming Headset G930"/>
    <n v="3"/>
    <n v="0.2"/>
    <n v="81.594899999999996"/>
  </r>
  <r>
    <x v="1865"/>
    <d v="2014-04-11T00:00:00"/>
    <d v="2014-04-13T00:00:00"/>
    <s v="Second Class"/>
    <s v="JK-15370"/>
    <s v="Jay Kimmel"/>
    <x v="0"/>
    <x v="0"/>
    <x v="100"/>
    <x v="2"/>
    <n v="33180"/>
    <x v="0"/>
    <s v="OFF-PA-10000029"/>
    <x v="1"/>
    <s v="Paper"/>
    <n v="10.368"/>
    <s v="Xerox 224"/>
    <n v="2"/>
    <n v="0.2"/>
    <n v="3.6288"/>
  </r>
  <r>
    <x v="1865"/>
    <d v="2014-04-11T00:00:00"/>
    <d v="2014-04-13T00:00:00"/>
    <s v="Second Class"/>
    <s v="JK-15370"/>
    <s v="Jay Kimmel"/>
    <x v="0"/>
    <x v="0"/>
    <x v="100"/>
    <x v="2"/>
    <n v="33180"/>
    <x v="0"/>
    <s v="TEC-AC-10001874"/>
    <x v="2"/>
    <s v="Accessories"/>
    <n v="335.94400000000002"/>
    <s v="Logitech Wireless Anywhere Mouse MX for PC and Mac"/>
    <n v="7"/>
    <n v="0.2"/>
    <n v="41.993000000000002"/>
  </r>
  <r>
    <x v="1866"/>
    <d v="2015-05-03T00:00:00"/>
    <d v="2015-05-08T00:00:00"/>
    <s v="Standard Class"/>
    <s v="JB-16045"/>
    <s v="Julia Barnett"/>
    <x v="2"/>
    <x v="0"/>
    <x v="374"/>
    <x v="1"/>
    <n v="91911"/>
    <x v="1"/>
    <s v="FUR-FU-10002298"/>
    <x v="0"/>
    <s v="Furnishings"/>
    <n v="665.88"/>
    <s v="Rubbermaid ClusterMat Chairmats, Mat Size- 66&quot; x 60&quot;, Lip 20&quot; x 11&quot; -90 Degree Angle"/>
    <n v="6"/>
    <n v="0"/>
    <n v="106.5408"/>
  </r>
  <r>
    <x v="1867"/>
    <d v="2017-11-30T00:00:00"/>
    <d v="2017-12-02T00:00:00"/>
    <s v="Second Class"/>
    <s v="PN-18775"/>
    <s v="Parhena Norris"/>
    <x v="2"/>
    <x v="0"/>
    <x v="100"/>
    <x v="2"/>
    <n v="33180"/>
    <x v="0"/>
    <s v="TEC-PH-10002564"/>
    <x v="2"/>
    <s v="Phones"/>
    <n v="71.975999999999999"/>
    <s v="OtterBox Defender Series Case - Samsung Galaxy S4"/>
    <n v="3"/>
    <n v="0.2"/>
    <n v="8.9969999999999999"/>
  </r>
  <r>
    <x v="1868"/>
    <d v="2017-02-16T00:00:00"/>
    <d v="2017-02-20T00:00:00"/>
    <s v="Standard Class"/>
    <s v="LF-17185"/>
    <s v="Luke Foster"/>
    <x v="0"/>
    <x v="0"/>
    <x v="20"/>
    <x v="15"/>
    <n v="10035"/>
    <x v="3"/>
    <s v="OFF-PA-10003465"/>
    <x v="1"/>
    <s v="Paper"/>
    <n v="37.94"/>
    <s v="Xerox 1912"/>
    <n v="2"/>
    <n v="0"/>
    <n v="18.211200000000002"/>
  </r>
  <r>
    <x v="1869"/>
    <d v="2014-11-16T00:00:00"/>
    <d v="2014-11-20T00:00:00"/>
    <s v="Standard Class"/>
    <s v="RH-19510"/>
    <s v="Rick Huthwaite"/>
    <x v="2"/>
    <x v="0"/>
    <x v="375"/>
    <x v="41"/>
    <n v="66502"/>
    <x v="2"/>
    <s v="TEC-PH-10000038"/>
    <x v="2"/>
    <s v="Phones"/>
    <n v="273.95999999999998"/>
    <s v="Jawbone MINI JAMBOX Wireless Bluetooth Speaker"/>
    <n v="2"/>
    <n v="0"/>
    <n v="10.958399999999999"/>
  </r>
  <r>
    <x v="1870"/>
    <d v="2015-07-09T00:00:00"/>
    <d v="2015-07-14T00:00:00"/>
    <s v="Second Class"/>
    <s v="MC-17575"/>
    <s v="Matt Collins"/>
    <x v="0"/>
    <x v="0"/>
    <x v="10"/>
    <x v="9"/>
    <n v="19120"/>
    <x v="3"/>
    <s v="TEC-PH-10003072"/>
    <x v="2"/>
    <s v="Phones"/>
    <n v="269.98200000000003"/>
    <s v="Panasonic KX-TG9541B DECT 6.0 Digital 2-Line Expandable Cordless Phone With Digital Answering System"/>
    <n v="3"/>
    <n v="0.4"/>
    <n v="40.497300000000003"/>
  </r>
  <r>
    <x v="1871"/>
    <d v="2017-11-13T00:00:00"/>
    <d v="2017-11-16T00:00:00"/>
    <s v="Second Class"/>
    <s v="MN-17935"/>
    <s v="Michael Nguyen"/>
    <x v="0"/>
    <x v="0"/>
    <x v="26"/>
    <x v="18"/>
    <n v="38109"/>
    <x v="0"/>
    <s v="OFF-PA-10003424"/>
    <x v="1"/>
    <s v="Paper"/>
    <n v="8.9039999999999999"/>
    <s v="While you Were Out Message Book, One Form per Page"/>
    <n v="3"/>
    <n v="0.2"/>
    <n v="3.339"/>
  </r>
  <r>
    <x v="1871"/>
    <d v="2017-11-13T00:00:00"/>
    <d v="2017-11-16T00:00:00"/>
    <s v="Second Class"/>
    <s v="MN-17935"/>
    <s v="Michael Nguyen"/>
    <x v="0"/>
    <x v="0"/>
    <x v="26"/>
    <x v="18"/>
    <n v="38109"/>
    <x v="0"/>
    <s v="OFF-ST-10003716"/>
    <x v="1"/>
    <s v="Storage"/>
    <n v="720.06399999999996"/>
    <s v="Tennsco Double-Tier Lockers"/>
    <n v="4"/>
    <n v="0.2"/>
    <n v="-63.005600000000001"/>
  </r>
  <r>
    <x v="1872"/>
    <d v="2017-07-31T00:00:00"/>
    <d v="2017-08-04T00:00:00"/>
    <s v="Standard Class"/>
    <s v="EH-14125"/>
    <s v="Eugene Hildebrand"/>
    <x v="2"/>
    <x v="0"/>
    <x v="2"/>
    <x v="2"/>
    <n v="33311"/>
    <x v="0"/>
    <s v="TEC-AC-10003590"/>
    <x v="2"/>
    <s v="Accessories"/>
    <n v="41.423999999999999"/>
    <s v="TRENDnet 56K USB 2.0 Phone, Internet and Fax Modem"/>
    <n v="2"/>
    <n v="0.2"/>
    <n v="8.2848000000000006"/>
  </r>
  <r>
    <x v="1873"/>
    <d v="2017-12-26T00:00:00"/>
    <d v="2017-12-30T00:00:00"/>
    <s v="Standard Class"/>
    <s v="TC-21535"/>
    <s v="Tracy Collins"/>
    <x v="2"/>
    <x v="0"/>
    <x v="38"/>
    <x v="24"/>
    <n v="43229"/>
    <x v="3"/>
    <s v="OFF-BI-10000494"/>
    <x v="1"/>
    <s v="Binders"/>
    <n v="3.1320000000000001"/>
    <s v="Acco Economy Flexible Poly Round Ring Binder"/>
    <n v="2"/>
    <n v="0.7"/>
    <n v="-2.61"/>
  </r>
  <r>
    <x v="1874"/>
    <d v="2016-10-31T00:00:00"/>
    <d v="2016-11-04T00:00:00"/>
    <s v="Standard Class"/>
    <s v="JD-15895"/>
    <s v="Jonathan Doherty"/>
    <x v="1"/>
    <x v="0"/>
    <x v="1"/>
    <x v="1"/>
    <n v="90045"/>
    <x v="1"/>
    <s v="OFF-ST-10002615"/>
    <x v="1"/>
    <s v="Storage"/>
    <n v="1085.42"/>
    <s v="Dual Level, Single-Width Filing Carts"/>
    <n v="7"/>
    <n v="0"/>
    <n v="282.20920000000001"/>
  </r>
  <r>
    <x v="1875"/>
    <d v="2016-09-04T00:00:00"/>
    <d v="2016-09-09T00:00:00"/>
    <s v="Standard Class"/>
    <s v="IL-15100"/>
    <s v="Ivan Liston"/>
    <x v="0"/>
    <x v="0"/>
    <x v="12"/>
    <x v="5"/>
    <n v="77041"/>
    <x v="2"/>
    <s v="OFF-AR-10002804"/>
    <x v="1"/>
    <s v="Art"/>
    <n v="3.9119999999999999"/>
    <s v="Faber Castell Col-Erase Pencils"/>
    <n v="1"/>
    <n v="0.2"/>
    <n v="1.0268999999999999"/>
  </r>
  <r>
    <x v="1875"/>
    <d v="2016-09-04T00:00:00"/>
    <d v="2016-09-09T00:00:00"/>
    <s v="Standard Class"/>
    <s v="IL-15100"/>
    <s v="Ivan Liston"/>
    <x v="0"/>
    <x v="0"/>
    <x v="12"/>
    <x v="5"/>
    <n v="77041"/>
    <x v="2"/>
    <s v="OFF-AR-10001044"/>
    <x v="1"/>
    <s v="Art"/>
    <n v="62.375999999999998"/>
    <s v="BOSTON Ranger #55 Pencil Sharpener, Black"/>
    <n v="3"/>
    <n v="0.2"/>
    <n v="7.0172999999999996"/>
  </r>
  <r>
    <x v="1876"/>
    <d v="2016-04-17T00:00:00"/>
    <d v="2016-04-21T00:00:00"/>
    <s v="Standard Class"/>
    <s v="SW-20350"/>
    <s v="Sean Wendt"/>
    <x v="2"/>
    <x v="0"/>
    <x v="155"/>
    <x v="8"/>
    <n v="68104"/>
    <x v="2"/>
    <s v="OFF-FA-10000134"/>
    <x v="1"/>
    <s v="Fasteners"/>
    <n v="29.05"/>
    <s v="Advantus Push Pins, Aluminum Head"/>
    <n v="5"/>
    <n v="0"/>
    <n v="9.0054999999999996"/>
  </r>
  <r>
    <x v="1877"/>
    <d v="2014-07-05T00:00:00"/>
    <d v="2014-07-11T00:00:00"/>
    <s v="Standard Class"/>
    <s v="DP-13390"/>
    <s v="Dennis Pardue"/>
    <x v="2"/>
    <x v="0"/>
    <x v="1"/>
    <x v="1"/>
    <n v="90004"/>
    <x v="1"/>
    <s v="OFF-BI-10001670"/>
    <x v="1"/>
    <s v="Binders"/>
    <n v="180.96"/>
    <s v="Vinyl Sectional Post Binders"/>
    <n v="6"/>
    <n v="0.2"/>
    <n v="67.86"/>
  </r>
  <r>
    <x v="1878"/>
    <d v="2015-02-27T00:00:00"/>
    <d v="2015-02-28T00:00:00"/>
    <s v="First Class"/>
    <s v="BT-11395"/>
    <s v="Bill Tyler"/>
    <x v="1"/>
    <x v="0"/>
    <x v="376"/>
    <x v="9"/>
    <n v="16602"/>
    <x v="3"/>
    <s v="OFF-BI-10000343"/>
    <x v="1"/>
    <s v="Binders"/>
    <n v="4.4189999999999996"/>
    <s v="Pressboard Covers with Storage Hooks, 9 1/2&quot; x 11&quot;, Light Blue"/>
    <n v="3"/>
    <n v="0.7"/>
    <n v="-3.3879000000000001"/>
  </r>
  <r>
    <x v="1878"/>
    <d v="2015-02-27T00:00:00"/>
    <d v="2015-02-28T00:00:00"/>
    <s v="First Class"/>
    <s v="BT-11395"/>
    <s v="Bill Tyler"/>
    <x v="1"/>
    <x v="0"/>
    <x v="376"/>
    <x v="9"/>
    <n v="16602"/>
    <x v="3"/>
    <s v="OFF-AR-10002257"/>
    <x v="1"/>
    <s v="Art"/>
    <n v="16.032"/>
    <s v="Eldon Spacemaker Box, Quick-Snap Lid, Clear"/>
    <n v="6"/>
    <n v="0.2"/>
    <n v="2.2044000000000001"/>
  </r>
  <r>
    <x v="1879"/>
    <d v="2015-11-27T00:00:00"/>
    <d v="2015-12-01T00:00:00"/>
    <s v="Standard Class"/>
    <s v="JE-15475"/>
    <s v="Jeremy Ellison"/>
    <x v="0"/>
    <x v="0"/>
    <x v="20"/>
    <x v="15"/>
    <n v="10024"/>
    <x v="3"/>
    <s v="OFF-AR-10001915"/>
    <x v="1"/>
    <s v="Art"/>
    <n v="29.79"/>
    <s v="Peel-Off China Markers"/>
    <n v="3"/>
    <n v="0"/>
    <n v="12.511799999999999"/>
  </r>
  <r>
    <x v="1880"/>
    <d v="2014-01-27T00:00:00"/>
    <d v="2014-02-02T00:00:00"/>
    <s v="Standard Class"/>
    <s v="EJ-13720"/>
    <s v="Ed Jacobs"/>
    <x v="0"/>
    <x v="0"/>
    <x v="70"/>
    <x v="1"/>
    <n v="92037"/>
    <x v="1"/>
    <s v="OFF-ST-10003692"/>
    <x v="1"/>
    <s v="Storage"/>
    <n v="57.23"/>
    <s v="Recycled Steel Personal File for Hanging File Folders"/>
    <n v="1"/>
    <n v="0"/>
    <n v="14.307499999999999"/>
  </r>
  <r>
    <x v="1880"/>
    <d v="2014-01-27T00:00:00"/>
    <d v="2014-02-02T00:00:00"/>
    <s v="Standard Class"/>
    <s v="EJ-13720"/>
    <s v="Ed Jacobs"/>
    <x v="0"/>
    <x v="0"/>
    <x v="70"/>
    <x v="1"/>
    <n v="92037"/>
    <x v="1"/>
    <s v="FUR-TA-10003469"/>
    <x v="0"/>
    <s v="Tables"/>
    <n v="333"/>
    <s v="Balt Split Level Computer Training Table"/>
    <n v="3"/>
    <n v="0.2"/>
    <n v="-16.649999999999999"/>
  </r>
  <r>
    <x v="1880"/>
    <d v="2014-01-27T00:00:00"/>
    <d v="2014-02-02T00:00:00"/>
    <s v="Standard Class"/>
    <s v="EJ-13720"/>
    <s v="Ed Jacobs"/>
    <x v="0"/>
    <x v="0"/>
    <x v="70"/>
    <x v="1"/>
    <n v="92037"/>
    <x v="1"/>
    <s v="OFF-AR-10003179"/>
    <x v="1"/>
    <s v="Art"/>
    <n v="36.44"/>
    <s v="Dixon Ticonderoga Core-Lock Colored Pencils"/>
    <n v="4"/>
    <n v="0"/>
    <n v="12.0252"/>
  </r>
  <r>
    <x v="1881"/>
    <d v="2017-09-23T00:00:00"/>
    <d v="2017-09-26T00:00:00"/>
    <s v="First Class"/>
    <s v="BE-11410"/>
    <s v="Bobby Elias"/>
    <x v="0"/>
    <x v="0"/>
    <x v="100"/>
    <x v="2"/>
    <n v="33178"/>
    <x v="0"/>
    <s v="OFF-PA-10003395"/>
    <x v="1"/>
    <s v="Paper"/>
    <n v="251.64"/>
    <s v="Xerox 1941"/>
    <n v="3"/>
    <n v="0.2"/>
    <n v="88.073999999999998"/>
  </r>
  <r>
    <x v="1882"/>
    <d v="2017-11-04T00:00:00"/>
    <d v="2017-11-05T00:00:00"/>
    <s v="First Class"/>
    <s v="KL-16555"/>
    <s v="Kelly Lampkin"/>
    <x v="1"/>
    <x v="0"/>
    <x v="247"/>
    <x v="3"/>
    <n v="27405"/>
    <x v="0"/>
    <s v="FUR-TA-10004575"/>
    <x v="0"/>
    <s v="Tables"/>
    <n v="523.76400000000001"/>
    <s v="Hon 5100 Series Wood Tables"/>
    <n v="3"/>
    <n v="0.4"/>
    <n v="-192.04679999999999"/>
  </r>
  <r>
    <x v="1882"/>
    <d v="2017-11-04T00:00:00"/>
    <d v="2017-11-05T00:00:00"/>
    <s v="First Class"/>
    <s v="KL-16555"/>
    <s v="Kelly Lampkin"/>
    <x v="1"/>
    <x v="0"/>
    <x v="247"/>
    <x v="3"/>
    <n v="27405"/>
    <x v="0"/>
    <s v="TEC-PH-10002483"/>
    <x v="2"/>
    <s v="Phones"/>
    <n v="1359.96"/>
    <s v="Motorola Moto X"/>
    <n v="5"/>
    <n v="0.2"/>
    <n v="118.9965"/>
  </r>
  <r>
    <x v="1883"/>
    <d v="2016-10-14T00:00:00"/>
    <d v="2016-10-20T00:00:00"/>
    <s v="Standard Class"/>
    <s v="NC-18415"/>
    <s v="Nathan Cano"/>
    <x v="0"/>
    <x v="0"/>
    <x v="108"/>
    <x v="3"/>
    <n v="28540"/>
    <x v="0"/>
    <s v="FUR-CH-10003606"/>
    <x v="0"/>
    <s v="Chairs"/>
    <n v="102.592"/>
    <s v="SAFCO Folding Chair Trolley"/>
    <n v="1"/>
    <n v="0.2"/>
    <n v="10.2592"/>
  </r>
  <r>
    <x v="1883"/>
    <d v="2016-10-14T00:00:00"/>
    <d v="2016-10-20T00:00:00"/>
    <s v="Standard Class"/>
    <s v="NC-18415"/>
    <s v="Nathan Cano"/>
    <x v="0"/>
    <x v="0"/>
    <x v="108"/>
    <x v="3"/>
    <n v="28540"/>
    <x v="0"/>
    <s v="TEC-AC-10002473"/>
    <x v="2"/>
    <s v="Accessories"/>
    <n v="22.704000000000001"/>
    <s v="Maxell 4.7GB DVD-R"/>
    <n v="1"/>
    <n v="0.2"/>
    <n v="5.9598000000000004"/>
  </r>
  <r>
    <x v="1883"/>
    <d v="2016-10-14T00:00:00"/>
    <d v="2016-10-20T00:00:00"/>
    <s v="Standard Class"/>
    <s v="NC-18415"/>
    <s v="Nathan Cano"/>
    <x v="0"/>
    <x v="0"/>
    <x v="108"/>
    <x v="3"/>
    <n v="28540"/>
    <x v="0"/>
    <s v="OFF-PA-10002319"/>
    <x v="1"/>
    <s v="Paper"/>
    <n v="93.024000000000001"/>
    <s v="Xerox 1944"/>
    <n v="3"/>
    <n v="0.2"/>
    <n v="33.721200000000003"/>
  </r>
  <r>
    <x v="1883"/>
    <d v="2016-10-14T00:00:00"/>
    <d v="2016-10-20T00:00:00"/>
    <s v="Standard Class"/>
    <s v="NC-18415"/>
    <s v="Nathan Cano"/>
    <x v="0"/>
    <x v="0"/>
    <x v="108"/>
    <x v="3"/>
    <n v="28540"/>
    <x v="0"/>
    <s v="OFF-SU-10000946"/>
    <x v="1"/>
    <s v="Supplies"/>
    <n v="12.768000000000001"/>
    <s v="Staple remover"/>
    <n v="2"/>
    <n v="0.2"/>
    <n v="1.4363999999999999"/>
  </r>
  <r>
    <x v="1883"/>
    <d v="2016-10-14T00:00:00"/>
    <d v="2016-10-20T00:00:00"/>
    <s v="Standard Class"/>
    <s v="NC-18415"/>
    <s v="Nathan Cano"/>
    <x v="0"/>
    <x v="0"/>
    <x v="108"/>
    <x v="3"/>
    <n v="28540"/>
    <x v="0"/>
    <s v="OFF-EN-10001335"/>
    <x v="1"/>
    <s v="Envelopes"/>
    <n v="35.008000000000003"/>
    <s v="White Business Envelopes with Contemporary Seam, Recycled White Business Envelopes"/>
    <n v="4"/>
    <n v="0.2"/>
    <n v="13.128"/>
  </r>
  <r>
    <x v="1883"/>
    <d v="2016-10-14T00:00:00"/>
    <d v="2016-10-20T00:00:00"/>
    <s v="Standard Class"/>
    <s v="NC-18415"/>
    <s v="Nathan Cano"/>
    <x v="0"/>
    <x v="0"/>
    <x v="108"/>
    <x v="3"/>
    <n v="28540"/>
    <x v="0"/>
    <s v="OFF-PA-10002377"/>
    <x v="1"/>
    <s v="Paper"/>
    <n v="39.152000000000001"/>
    <s v="Xerox 1916"/>
    <n v="1"/>
    <n v="0.2"/>
    <n v="14.682"/>
  </r>
  <r>
    <x v="1884"/>
    <d v="2015-11-12T00:00:00"/>
    <d v="2015-11-19T00:00:00"/>
    <s v="Standard Class"/>
    <s v="AH-10690"/>
    <s v="Anna Häberlin"/>
    <x v="1"/>
    <x v="0"/>
    <x v="369"/>
    <x v="2"/>
    <n v="33317"/>
    <x v="0"/>
    <s v="OFF-AR-10001246"/>
    <x v="1"/>
    <s v="Art"/>
    <n v="11.76"/>
    <s v="Newell 317"/>
    <n v="5"/>
    <n v="0.2"/>
    <n v="1.323"/>
  </r>
  <r>
    <x v="1884"/>
    <d v="2015-11-12T00:00:00"/>
    <d v="2015-11-19T00:00:00"/>
    <s v="Standard Class"/>
    <s v="AH-10690"/>
    <s v="Anna Häberlin"/>
    <x v="1"/>
    <x v="0"/>
    <x v="369"/>
    <x v="2"/>
    <n v="33317"/>
    <x v="0"/>
    <s v="OFF-BI-10003291"/>
    <x v="1"/>
    <s v="Binders"/>
    <n v="5.2380000000000004"/>
    <s v="Wilson Jones Leather-Like Binders with DublLock Round Rings"/>
    <n v="2"/>
    <n v="0.7"/>
    <n v="-4.0157999999999996"/>
  </r>
  <r>
    <x v="1884"/>
    <d v="2015-11-12T00:00:00"/>
    <d v="2015-11-19T00:00:00"/>
    <s v="Standard Class"/>
    <s v="AH-10690"/>
    <s v="Anna Häberlin"/>
    <x v="1"/>
    <x v="0"/>
    <x v="369"/>
    <x v="2"/>
    <n v="33317"/>
    <x v="0"/>
    <s v="OFF-BI-10002799"/>
    <x v="1"/>
    <s v="Binders"/>
    <n v="4.6619999999999999"/>
    <s v="SlimView Poly Binder, 3/8&quot;"/>
    <n v="3"/>
    <n v="0.7"/>
    <n v="-3.7296"/>
  </r>
  <r>
    <x v="1884"/>
    <d v="2015-11-12T00:00:00"/>
    <d v="2015-11-19T00:00:00"/>
    <s v="Standard Class"/>
    <s v="AH-10690"/>
    <s v="Anna Häberlin"/>
    <x v="1"/>
    <x v="0"/>
    <x v="369"/>
    <x v="2"/>
    <n v="33317"/>
    <x v="0"/>
    <s v="FUR-CH-10003298"/>
    <x v="0"/>
    <s v="Chairs"/>
    <n v="523.91999999999996"/>
    <s v="Office Star - Contemporary Task Swivel chair with Loop Arms, Charcoal"/>
    <n v="5"/>
    <n v="0.2"/>
    <n v="-72.039000000000001"/>
  </r>
  <r>
    <x v="1884"/>
    <d v="2015-11-12T00:00:00"/>
    <d v="2015-11-19T00:00:00"/>
    <s v="Standard Class"/>
    <s v="AH-10690"/>
    <s v="Anna Häberlin"/>
    <x v="1"/>
    <x v="0"/>
    <x v="369"/>
    <x v="2"/>
    <n v="33317"/>
    <x v="0"/>
    <s v="TEC-PH-10000441"/>
    <x v="2"/>
    <s v="Phones"/>
    <n v="100.792"/>
    <s v="VTech DS6151"/>
    <n v="1"/>
    <n v="0.2"/>
    <n v="10.0792"/>
  </r>
  <r>
    <x v="1884"/>
    <d v="2015-11-12T00:00:00"/>
    <d v="2015-11-19T00:00:00"/>
    <s v="Standard Class"/>
    <s v="AH-10690"/>
    <s v="Anna Häberlin"/>
    <x v="1"/>
    <x v="0"/>
    <x v="369"/>
    <x v="2"/>
    <n v="33317"/>
    <x v="0"/>
    <s v="FUR-CH-10004477"/>
    <x v="0"/>
    <s v="Chairs"/>
    <n v="146.136"/>
    <s v="Global Push Button Manager's Chair, Indigo"/>
    <n v="3"/>
    <n v="0.2"/>
    <n v="16.440300000000001"/>
  </r>
  <r>
    <x v="1885"/>
    <d v="2017-03-05T00:00:00"/>
    <d v="2017-03-05T00:00:00"/>
    <s v="Same Day"/>
    <s v="PK-19075"/>
    <s v="Pete Kriz"/>
    <x v="0"/>
    <x v="0"/>
    <x v="158"/>
    <x v="6"/>
    <n v="53209"/>
    <x v="2"/>
    <s v="OFF-LA-10003537"/>
    <x v="1"/>
    <s v="Labels"/>
    <n v="25.06"/>
    <s v="Avery 515"/>
    <n v="2"/>
    <n v="0"/>
    <n v="11.7782"/>
  </r>
  <r>
    <x v="1886"/>
    <d v="2015-11-05T00:00:00"/>
    <d v="2015-11-09T00:00:00"/>
    <s v="Standard Class"/>
    <s v="NG-18430"/>
    <s v="Nathan Gelder"/>
    <x v="0"/>
    <x v="0"/>
    <x v="94"/>
    <x v="10"/>
    <n v="62301"/>
    <x v="2"/>
    <s v="OFF-LA-10004484"/>
    <x v="1"/>
    <s v="Labels"/>
    <n v="19.824000000000002"/>
    <s v="Avery 476"/>
    <n v="6"/>
    <n v="0.2"/>
    <n v="6.4428000000000001"/>
  </r>
  <r>
    <x v="1887"/>
    <d v="2016-07-08T00:00:00"/>
    <d v="2016-07-08T00:00:00"/>
    <s v="Same Day"/>
    <s v="ZD-21925"/>
    <s v="Zuschuss Donatelli"/>
    <x v="0"/>
    <x v="0"/>
    <x v="108"/>
    <x v="2"/>
    <n v="32216"/>
    <x v="0"/>
    <s v="TEC-PH-10002824"/>
    <x v="2"/>
    <s v="Phones"/>
    <n v="823.96"/>
    <s v="Jabra SPEAK 410 Multidevice Speakerphone"/>
    <n v="5"/>
    <n v="0.2"/>
    <n v="51.497500000000002"/>
  </r>
  <r>
    <x v="1887"/>
    <d v="2016-07-08T00:00:00"/>
    <d v="2016-07-08T00:00:00"/>
    <s v="Same Day"/>
    <s v="ZD-21925"/>
    <s v="Zuschuss Donatelli"/>
    <x v="0"/>
    <x v="0"/>
    <x v="108"/>
    <x v="2"/>
    <n v="32216"/>
    <x v="0"/>
    <s v="OFF-PA-10004965"/>
    <x v="1"/>
    <s v="Paper"/>
    <n v="15.984"/>
    <s v="Xerox 1921"/>
    <n v="2"/>
    <n v="0.2"/>
    <n v="4.9950000000000001"/>
  </r>
  <r>
    <x v="1888"/>
    <d v="2015-09-15T00:00:00"/>
    <d v="2015-09-19T00:00:00"/>
    <s v="Standard Class"/>
    <s v="NW-18400"/>
    <s v="Natalie Webber"/>
    <x v="0"/>
    <x v="0"/>
    <x v="216"/>
    <x v="19"/>
    <n v="36608"/>
    <x v="0"/>
    <s v="FUR-TA-10003569"/>
    <x v="0"/>
    <s v="Tables"/>
    <n v="801.96"/>
    <s v="Bretford CR8500 Series Meeting Room Furniture"/>
    <n v="2"/>
    <n v="0"/>
    <n v="200.49"/>
  </r>
  <r>
    <x v="1888"/>
    <d v="2015-09-15T00:00:00"/>
    <d v="2015-09-19T00:00:00"/>
    <s v="Standard Class"/>
    <s v="NW-18400"/>
    <s v="Natalie Webber"/>
    <x v="0"/>
    <x v="0"/>
    <x v="216"/>
    <x v="19"/>
    <n v="36608"/>
    <x v="0"/>
    <s v="TEC-PH-10003187"/>
    <x v="2"/>
    <s v="Phones"/>
    <n v="59.97"/>
    <s v="Anker Astro Mini 3000mAh Ultra-Compact Portable Charger"/>
    <n v="3"/>
    <n v="0"/>
    <n v="0"/>
  </r>
  <r>
    <x v="1888"/>
    <d v="2015-09-15T00:00:00"/>
    <d v="2015-09-19T00:00:00"/>
    <s v="Standard Class"/>
    <s v="NW-18400"/>
    <s v="Natalie Webber"/>
    <x v="0"/>
    <x v="0"/>
    <x v="216"/>
    <x v="19"/>
    <n v="36608"/>
    <x v="0"/>
    <s v="FUR-CH-10004853"/>
    <x v="0"/>
    <s v="Chairs"/>
    <n v="1056.8599999999999"/>
    <s v="Global Manager's Adjustable Task Chair, Storm"/>
    <n v="7"/>
    <n v="0"/>
    <n v="306.48939999999999"/>
  </r>
  <r>
    <x v="1889"/>
    <d v="2017-10-09T00:00:00"/>
    <d v="2017-10-14T00:00:00"/>
    <s v="Standard Class"/>
    <s v="HG-14845"/>
    <s v="Harry Greene"/>
    <x v="0"/>
    <x v="0"/>
    <x v="20"/>
    <x v="15"/>
    <n v="10024"/>
    <x v="3"/>
    <s v="OFF-BI-10001031"/>
    <x v="1"/>
    <s v="Binders"/>
    <n v="12.816000000000001"/>
    <s v="Pressboard Data Binders by Wilson Jones"/>
    <n v="3"/>
    <n v="0.2"/>
    <n v="4.3254000000000001"/>
  </r>
  <r>
    <x v="1889"/>
    <d v="2017-10-09T00:00:00"/>
    <d v="2017-10-14T00:00:00"/>
    <s v="Standard Class"/>
    <s v="HG-14845"/>
    <s v="Harry Greene"/>
    <x v="0"/>
    <x v="0"/>
    <x v="20"/>
    <x v="15"/>
    <n v="10024"/>
    <x v="3"/>
    <s v="FUR-BO-10003034"/>
    <x v="0"/>
    <s v="Bookcases"/>
    <n v="314.35199999999998"/>
    <s v="O'Sullivan Elevations Bookcase, Cherry Finish"/>
    <n v="3"/>
    <n v="0.2"/>
    <n v="-15.717599999999999"/>
  </r>
  <r>
    <x v="1889"/>
    <d v="2017-10-09T00:00:00"/>
    <d v="2017-10-14T00:00:00"/>
    <s v="Standard Class"/>
    <s v="HG-14845"/>
    <s v="Harry Greene"/>
    <x v="0"/>
    <x v="0"/>
    <x v="20"/>
    <x v="15"/>
    <n v="10024"/>
    <x v="3"/>
    <s v="OFF-PA-10000069"/>
    <x v="1"/>
    <s v="Paper"/>
    <n v="18.98"/>
    <s v="TOPS 4 x 6 Fluorescent Color Memo Sheets, 500 Sheets per Pack"/>
    <n v="2"/>
    <n v="0"/>
    <n v="8.9206000000000003"/>
  </r>
  <r>
    <x v="1889"/>
    <d v="2017-10-09T00:00:00"/>
    <d v="2017-10-14T00:00:00"/>
    <s v="Standard Class"/>
    <s v="HG-14845"/>
    <s v="Harry Greene"/>
    <x v="0"/>
    <x v="0"/>
    <x v="20"/>
    <x v="15"/>
    <n v="10024"/>
    <x v="3"/>
    <s v="OFF-BI-10003655"/>
    <x v="1"/>
    <s v="Binders"/>
    <n v="18.239999999999998"/>
    <s v="Durable Pressboard Binders"/>
    <n v="6"/>
    <n v="0.2"/>
    <n v="6.1559999999999997"/>
  </r>
  <r>
    <x v="1890"/>
    <d v="2015-09-14T00:00:00"/>
    <d v="2015-09-18T00:00:00"/>
    <s v="Standard Class"/>
    <s v="CC-12685"/>
    <s v="Craig Carroll"/>
    <x v="0"/>
    <x v="0"/>
    <x v="20"/>
    <x v="15"/>
    <n v="10011"/>
    <x v="3"/>
    <s v="OFF-ST-10000585"/>
    <x v="1"/>
    <s v="Storage"/>
    <n v="991.2"/>
    <s v="Economy Rollaway Files"/>
    <n v="6"/>
    <n v="0"/>
    <n v="257.71199999999999"/>
  </r>
  <r>
    <x v="1890"/>
    <d v="2015-09-14T00:00:00"/>
    <d v="2015-09-18T00:00:00"/>
    <s v="Standard Class"/>
    <s v="CC-12685"/>
    <s v="Craig Carroll"/>
    <x v="0"/>
    <x v="0"/>
    <x v="20"/>
    <x v="15"/>
    <n v="10011"/>
    <x v="3"/>
    <s v="TEC-CO-10001571"/>
    <x v="2"/>
    <s v="Copiers"/>
    <n v="879.98400000000004"/>
    <s v="Sharp 1540cs Digital Laser Copier"/>
    <n v="2"/>
    <n v="0.2"/>
    <n v="329.99400000000003"/>
  </r>
  <r>
    <x v="1890"/>
    <d v="2015-09-14T00:00:00"/>
    <d v="2015-09-18T00:00:00"/>
    <s v="Standard Class"/>
    <s v="CC-12685"/>
    <s v="Craig Carroll"/>
    <x v="0"/>
    <x v="0"/>
    <x v="20"/>
    <x v="15"/>
    <n v="10011"/>
    <x v="3"/>
    <s v="OFF-BI-10002012"/>
    <x v="1"/>
    <s v="Binders"/>
    <n v="12.96"/>
    <s v="Wilson Jones Easy Flow II Sheet Lifters"/>
    <n v="9"/>
    <n v="0.2"/>
    <n v="4.5359999999999996"/>
  </r>
  <r>
    <x v="1891"/>
    <d v="2014-10-07T00:00:00"/>
    <d v="2014-10-12T00:00:00"/>
    <s v="Standard Class"/>
    <s v="JG-15805"/>
    <s v="John Grady"/>
    <x v="1"/>
    <x v="0"/>
    <x v="61"/>
    <x v="5"/>
    <n v="75217"/>
    <x v="2"/>
    <s v="OFF-ST-10001228"/>
    <x v="1"/>
    <s v="Storage"/>
    <n v="107.44"/>
    <s v="Fellowes Personal Hanging Folder Files, Navy"/>
    <n v="10"/>
    <n v="0.2"/>
    <n v="10.744"/>
  </r>
  <r>
    <x v="1892"/>
    <d v="2017-05-07T00:00:00"/>
    <d v="2017-05-11T00:00:00"/>
    <s v="Standard Class"/>
    <s v="RW-19540"/>
    <s v="Rick Wilson"/>
    <x v="1"/>
    <x v="0"/>
    <x v="66"/>
    <x v="12"/>
    <n v="48234"/>
    <x v="2"/>
    <s v="FUR-CH-10004086"/>
    <x v="0"/>
    <s v="Chairs"/>
    <n v="1458.65"/>
    <s v="Hon 4070 Series Pagoda Armless Upholstered Stacking Chairs"/>
    <n v="5"/>
    <n v="0"/>
    <n v="423.00850000000003"/>
  </r>
  <r>
    <x v="1892"/>
    <d v="2017-05-07T00:00:00"/>
    <d v="2017-05-11T00:00:00"/>
    <s v="Standard Class"/>
    <s v="RW-19540"/>
    <s v="Rick Wilson"/>
    <x v="1"/>
    <x v="0"/>
    <x v="66"/>
    <x v="12"/>
    <n v="48234"/>
    <x v="2"/>
    <s v="FUR-CH-10002017"/>
    <x v="0"/>
    <s v="Chairs"/>
    <n v="26.64"/>
    <s v="SAFCO Optional Arm Kit for Workspace Cribbage Stacking Chair"/>
    <n v="1"/>
    <n v="0"/>
    <n v="7.4592000000000001"/>
  </r>
  <r>
    <x v="1892"/>
    <d v="2017-05-07T00:00:00"/>
    <d v="2017-05-11T00:00:00"/>
    <s v="Standard Class"/>
    <s v="RW-19540"/>
    <s v="Rick Wilson"/>
    <x v="1"/>
    <x v="0"/>
    <x v="66"/>
    <x v="12"/>
    <n v="48234"/>
    <x v="2"/>
    <s v="FUR-CH-10000595"/>
    <x v="0"/>
    <s v="Chairs"/>
    <n v="476.8"/>
    <s v="Safco Contoured Stacking Chairs"/>
    <n v="2"/>
    <n v="0"/>
    <n v="119.2"/>
  </r>
  <r>
    <x v="1892"/>
    <d v="2017-05-07T00:00:00"/>
    <d v="2017-05-11T00:00:00"/>
    <s v="Standard Class"/>
    <s v="RW-19540"/>
    <s v="Rick Wilson"/>
    <x v="1"/>
    <x v="0"/>
    <x v="66"/>
    <x v="12"/>
    <n v="48234"/>
    <x v="2"/>
    <s v="OFF-AP-10001563"/>
    <x v="1"/>
    <s v="Appliances"/>
    <n v="87.444000000000003"/>
    <s v="Belkin Premiere Surge Master II 8-outlet surge protector"/>
    <n v="2"/>
    <n v="0.1"/>
    <n v="18.4604"/>
  </r>
  <r>
    <x v="1893"/>
    <d v="2015-11-14T00:00:00"/>
    <d v="2015-11-19T00:00:00"/>
    <s v="Standard Class"/>
    <s v="LS-17230"/>
    <s v="Lycoris Saunders"/>
    <x v="0"/>
    <x v="0"/>
    <x v="18"/>
    <x v="13"/>
    <n v="19901"/>
    <x v="3"/>
    <s v="FUR-FU-10004017"/>
    <x v="0"/>
    <s v="Furnishings"/>
    <n v="76.14"/>
    <s v="Executive Impressions 13&quot; Chairman Wall Clock"/>
    <n v="3"/>
    <n v="0"/>
    <n v="26.649000000000001"/>
  </r>
  <r>
    <x v="1893"/>
    <d v="2015-11-14T00:00:00"/>
    <d v="2015-11-19T00:00:00"/>
    <s v="Standard Class"/>
    <s v="LS-17230"/>
    <s v="Lycoris Saunders"/>
    <x v="0"/>
    <x v="0"/>
    <x v="18"/>
    <x v="13"/>
    <n v="19901"/>
    <x v="3"/>
    <s v="OFF-BI-10002571"/>
    <x v="1"/>
    <s v="Binders"/>
    <n v="19.96"/>
    <s v="Avery Framed View Binder, EZD Ring (Locking), Navy, 1 1/2&quot;"/>
    <n v="2"/>
    <n v="0"/>
    <n v="9.3811999999999998"/>
  </r>
  <r>
    <x v="1894"/>
    <d v="2014-11-24T00:00:00"/>
    <d v="2014-11-24T00:00:00"/>
    <s v="Same Day"/>
    <s v="MY-18295"/>
    <s v="Muhammed Yedwab"/>
    <x v="1"/>
    <x v="0"/>
    <x v="38"/>
    <x v="24"/>
    <n v="43229"/>
    <x v="3"/>
    <s v="TEC-PH-10000560"/>
    <x v="2"/>
    <s v="Phones"/>
    <n v="1049.97"/>
    <s v="Samsung Galaxy S III - 16GB - pebble blue (T-Mobile)"/>
    <n v="5"/>
    <n v="0.4"/>
    <n v="-209.994"/>
  </r>
  <r>
    <x v="1894"/>
    <d v="2014-11-24T00:00:00"/>
    <d v="2014-11-24T00:00:00"/>
    <s v="Same Day"/>
    <s v="MY-18295"/>
    <s v="Muhammed Yedwab"/>
    <x v="1"/>
    <x v="0"/>
    <x v="38"/>
    <x v="24"/>
    <n v="43229"/>
    <x v="3"/>
    <s v="FUR-CH-10000847"/>
    <x v="0"/>
    <s v="Chairs"/>
    <n v="611.05799999999999"/>
    <s v="Global Executive Mid-Back Manager's Chair"/>
    <n v="3"/>
    <n v="0.3"/>
    <n v="-34.9176"/>
  </r>
  <r>
    <x v="1895"/>
    <d v="2014-04-08T00:00:00"/>
    <d v="2014-04-15T00:00:00"/>
    <s v="Standard Class"/>
    <s v="JM-15655"/>
    <s v="Jim Mitchum"/>
    <x v="1"/>
    <x v="0"/>
    <x v="220"/>
    <x v="16"/>
    <n v="85301"/>
    <x v="1"/>
    <s v="OFF-FA-10000611"/>
    <x v="1"/>
    <s v="Fasteners"/>
    <n v="2.3679999999999999"/>
    <s v="Binder Clips by OIC"/>
    <n v="2"/>
    <n v="0.2"/>
    <n v="0.82879999999999998"/>
  </r>
  <r>
    <x v="1895"/>
    <d v="2014-04-08T00:00:00"/>
    <d v="2014-04-15T00:00:00"/>
    <s v="Standard Class"/>
    <s v="JM-15655"/>
    <s v="Jim Mitchum"/>
    <x v="1"/>
    <x v="0"/>
    <x v="220"/>
    <x v="16"/>
    <n v="85301"/>
    <x v="1"/>
    <s v="OFF-PA-10004733"/>
    <x v="1"/>
    <s v="Paper"/>
    <n v="19.007999999999999"/>
    <s v="Things To Do Today Spiral Book"/>
    <n v="3"/>
    <n v="0.2"/>
    <n v="6.8903999999999996"/>
  </r>
  <r>
    <x v="1896"/>
    <d v="2014-07-26T00:00:00"/>
    <d v="2014-08-02T00:00:00"/>
    <s v="Standard Class"/>
    <s v="KM-16720"/>
    <s v="Kunst Miller"/>
    <x v="0"/>
    <x v="0"/>
    <x v="226"/>
    <x v="33"/>
    <n v="89031"/>
    <x v="1"/>
    <s v="TEC-PH-10001363"/>
    <x v="2"/>
    <s v="Phones"/>
    <n v="911.98400000000004"/>
    <s v="Apple iPhone 5S"/>
    <n v="2"/>
    <n v="0.2"/>
    <n v="113.998"/>
  </r>
  <r>
    <x v="1896"/>
    <d v="2014-07-26T00:00:00"/>
    <d v="2014-08-02T00:00:00"/>
    <s v="Standard Class"/>
    <s v="KM-16720"/>
    <s v="Kunst Miller"/>
    <x v="0"/>
    <x v="0"/>
    <x v="226"/>
    <x v="33"/>
    <n v="89031"/>
    <x v="1"/>
    <s v="FUR-CH-10003312"/>
    <x v="0"/>
    <s v="Chairs"/>
    <n v="674.35199999999998"/>
    <s v="Hon 2090 “Pillow Soft” Series Mid Back Swivel/Tilt Chairs"/>
    <n v="3"/>
    <n v="0.2"/>
    <n v="-109.5822"/>
  </r>
  <r>
    <x v="1896"/>
    <d v="2014-07-26T00:00:00"/>
    <d v="2014-08-02T00:00:00"/>
    <s v="Standard Class"/>
    <s v="KM-16720"/>
    <s v="Kunst Miller"/>
    <x v="0"/>
    <x v="0"/>
    <x v="226"/>
    <x v="33"/>
    <n v="89031"/>
    <x v="1"/>
    <s v="FUR-FU-10004018"/>
    <x v="0"/>
    <s v="Furnishings"/>
    <n v="134.01"/>
    <s v="Tensor Computer Mounted Lamp"/>
    <n v="9"/>
    <n v="0"/>
    <n v="36.182699999999997"/>
  </r>
  <r>
    <x v="1896"/>
    <d v="2014-07-26T00:00:00"/>
    <d v="2014-08-02T00:00:00"/>
    <s v="Standard Class"/>
    <s v="KM-16720"/>
    <s v="Kunst Miller"/>
    <x v="0"/>
    <x v="0"/>
    <x v="226"/>
    <x v="33"/>
    <n v="89031"/>
    <x v="1"/>
    <s v="TEC-AC-10004814"/>
    <x v="2"/>
    <s v="Accessories"/>
    <n v="170.97"/>
    <s v="Logitech Illuminated Ultrathin Keyboard with Backlighting"/>
    <n v="3"/>
    <n v="0"/>
    <n v="70.097700000000003"/>
  </r>
  <r>
    <x v="1897"/>
    <d v="2014-06-08T00:00:00"/>
    <d v="2014-06-12T00:00:00"/>
    <s v="Standard Class"/>
    <s v="KE-16420"/>
    <s v="Katrina Edelman"/>
    <x v="1"/>
    <x v="0"/>
    <x v="39"/>
    <x v="18"/>
    <n v="37620"/>
    <x v="0"/>
    <s v="FUR-CH-10002647"/>
    <x v="0"/>
    <s v="Chairs"/>
    <n v="170.352"/>
    <s v="Situations Contoured Folding Chairs, 4/Set"/>
    <n v="3"/>
    <n v="0.2"/>
    <n v="10.647"/>
  </r>
  <r>
    <x v="1898"/>
    <d v="2014-10-28T00:00:00"/>
    <d v="2014-10-31T00:00:00"/>
    <s v="First Class"/>
    <s v="TS-21370"/>
    <s v="Todd Sumrall"/>
    <x v="1"/>
    <x v="0"/>
    <x v="1"/>
    <x v="1"/>
    <n v="90049"/>
    <x v="1"/>
    <s v="OFF-BI-10004140"/>
    <x v="1"/>
    <s v="Binders"/>
    <n v="7.1840000000000002"/>
    <s v="Avery Non-Stick Binders"/>
    <n v="2"/>
    <n v="0.2"/>
    <n v="2.2450000000000001"/>
  </r>
  <r>
    <x v="1898"/>
    <d v="2014-10-28T00:00:00"/>
    <d v="2014-10-31T00:00:00"/>
    <s v="First Class"/>
    <s v="TS-21370"/>
    <s v="Todd Sumrall"/>
    <x v="1"/>
    <x v="0"/>
    <x v="1"/>
    <x v="1"/>
    <n v="90049"/>
    <x v="1"/>
    <s v="OFF-SU-10002301"/>
    <x v="1"/>
    <s v="Supplies"/>
    <n v="6.28"/>
    <s v="Serrated Blade or Curved Handle Hand Letter Openers"/>
    <n v="2"/>
    <n v="0"/>
    <n v="6.2799999999999995E-2"/>
  </r>
  <r>
    <x v="1898"/>
    <d v="2014-10-28T00:00:00"/>
    <d v="2014-10-31T00:00:00"/>
    <s v="First Class"/>
    <s v="TS-21370"/>
    <s v="Todd Sumrall"/>
    <x v="1"/>
    <x v="0"/>
    <x v="1"/>
    <x v="1"/>
    <n v="90049"/>
    <x v="1"/>
    <s v="OFF-SU-10000646"/>
    <x v="1"/>
    <s v="Supplies"/>
    <n v="480.74"/>
    <s v="Premier Automatic Letter Opener"/>
    <n v="2"/>
    <n v="0"/>
    <n v="14.4222"/>
  </r>
  <r>
    <x v="1898"/>
    <d v="2014-10-28T00:00:00"/>
    <d v="2014-10-31T00:00:00"/>
    <s v="First Class"/>
    <s v="TS-21370"/>
    <s v="Todd Sumrall"/>
    <x v="1"/>
    <x v="0"/>
    <x v="1"/>
    <x v="1"/>
    <n v="90049"/>
    <x v="1"/>
    <s v="FUR-BO-10001337"/>
    <x v="0"/>
    <s v="Bookcases"/>
    <n v="616.99800000000005"/>
    <s v="O'Sullivan Living Dimensions 2-Shelf Bookcases"/>
    <n v="6"/>
    <n v="0.15"/>
    <n v="-36.293999999999997"/>
  </r>
  <r>
    <x v="1898"/>
    <d v="2014-10-28T00:00:00"/>
    <d v="2014-10-31T00:00:00"/>
    <s v="First Class"/>
    <s v="TS-21370"/>
    <s v="Todd Sumrall"/>
    <x v="1"/>
    <x v="0"/>
    <x v="1"/>
    <x v="1"/>
    <n v="90049"/>
    <x v="1"/>
    <s v="OFF-ST-10003442"/>
    <x v="1"/>
    <s v="Storage"/>
    <n v="141.4"/>
    <s v="Eldon Portable Mobile Manager"/>
    <n v="5"/>
    <n v="0"/>
    <n v="38.177999999999997"/>
  </r>
  <r>
    <x v="1899"/>
    <d v="2017-11-25T00:00:00"/>
    <d v="2017-11-27T00:00:00"/>
    <s v="Second Class"/>
    <s v="SZ-20035"/>
    <s v="Sam Zeldin"/>
    <x v="2"/>
    <x v="0"/>
    <x v="105"/>
    <x v="12"/>
    <n v="48187"/>
    <x v="2"/>
    <s v="OFF-ST-10001097"/>
    <x v="1"/>
    <s v="Storage"/>
    <n v="501.81"/>
    <s v="Office Impressions Heavy Duty Welded Shelving &amp; Multimedia Storage Drawers"/>
    <n v="3"/>
    <n v="0"/>
    <n v="0"/>
  </r>
  <r>
    <x v="1900"/>
    <d v="2017-09-22T00:00:00"/>
    <d v="2017-09-23T00:00:00"/>
    <s v="First Class"/>
    <s v="JE-15745"/>
    <s v="Joel Eaton"/>
    <x v="0"/>
    <x v="0"/>
    <x v="115"/>
    <x v="36"/>
    <n v="72701"/>
    <x v="0"/>
    <s v="OFF-BI-10004318"/>
    <x v="1"/>
    <s v="Binders"/>
    <n v="691.96"/>
    <s v="Ibico EB-19 Dual Function Manual Binding System"/>
    <n v="4"/>
    <n v="0"/>
    <n v="318.30160000000001"/>
  </r>
  <r>
    <x v="1900"/>
    <d v="2017-09-22T00:00:00"/>
    <d v="2017-09-23T00:00:00"/>
    <s v="First Class"/>
    <s v="JE-15745"/>
    <s v="Joel Eaton"/>
    <x v="0"/>
    <x v="0"/>
    <x v="115"/>
    <x v="36"/>
    <n v="72701"/>
    <x v="0"/>
    <s v="TEC-AC-10004633"/>
    <x v="2"/>
    <s v="Accessories"/>
    <n v="34.950000000000003"/>
    <s v="Verbatim 25 GB 6x Blu-ray Single Layer Recordable Disc, 3/Pack"/>
    <n v="5"/>
    <n v="0"/>
    <n v="15.378"/>
  </r>
  <r>
    <x v="1901"/>
    <d v="2015-12-04T00:00:00"/>
    <d v="2015-12-09T00:00:00"/>
    <s v="Standard Class"/>
    <s v="MS-17980"/>
    <s v="Michael Stewart"/>
    <x v="1"/>
    <x v="0"/>
    <x v="24"/>
    <x v="25"/>
    <n v="65807"/>
    <x v="2"/>
    <s v="OFF-PA-10001970"/>
    <x v="1"/>
    <s v="Paper"/>
    <n v="85.96"/>
    <s v="Xerox 1881"/>
    <n v="7"/>
    <n v="0"/>
    <n v="40.401200000000003"/>
  </r>
  <r>
    <x v="1902"/>
    <d v="2015-09-21T00:00:00"/>
    <d v="2015-09-21T00:00:00"/>
    <s v="Same Day"/>
    <s v="DH-13675"/>
    <s v="Duane Huffman"/>
    <x v="2"/>
    <x v="0"/>
    <x v="94"/>
    <x v="31"/>
    <n v="2169"/>
    <x v="3"/>
    <s v="FUR-FU-10004006"/>
    <x v="0"/>
    <s v="Furnishings"/>
    <n v="85.3"/>
    <s v="Deflect-o DuraMat Lighweight, Studded, Beveled Mat for Low Pile Carpeting"/>
    <n v="2"/>
    <n v="0"/>
    <n v="14.500999999999999"/>
  </r>
  <r>
    <x v="1903"/>
    <d v="2017-11-26T00:00:00"/>
    <d v="2017-11-29T00:00:00"/>
    <s v="First Class"/>
    <s v="GT-14755"/>
    <s v="Guy Thornton"/>
    <x v="0"/>
    <x v="0"/>
    <x v="179"/>
    <x v="10"/>
    <n v="61107"/>
    <x v="2"/>
    <s v="OFF-BI-10001524"/>
    <x v="1"/>
    <s v="Binders"/>
    <n v="33.567999999999998"/>
    <s v="GBC Premium Transparent Covers with Diagonal Lined Pattern"/>
    <n v="8"/>
    <n v="0.8"/>
    <n v="-53.708799999999997"/>
  </r>
  <r>
    <x v="1904"/>
    <d v="2017-06-06T00:00:00"/>
    <d v="2017-06-10T00:00:00"/>
    <s v="Standard Class"/>
    <s v="GH-14410"/>
    <s v="Gary Hansen"/>
    <x v="2"/>
    <x v="0"/>
    <x v="8"/>
    <x v="1"/>
    <n v="94122"/>
    <x v="1"/>
    <s v="FUR-FU-10004164"/>
    <x v="0"/>
    <s v="Furnishings"/>
    <n v="4.95"/>
    <s v="Eldon 300 Class Desk Accessories, Black"/>
    <n v="1"/>
    <n v="0"/>
    <n v="2.1779999999999999"/>
  </r>
  <r>
    <x v="1904"/>
    <d v="2017-06-06T00:00:00"/>
    <d v="2017-06-10T00:00:00"/>
    <s v="Standard Class"/>
    <s v="GH-14410"/>
    <s v="Gary Hansen"/>
    <x v="2"/>
    <x v="0"/>
    <x v="8"/>
    <x v="1"/>
    <n v="94122"/>
    <x v="1"/>
    <s v="OFF-ST-10002957"/>
    <x v="1"/>
    <s v="Storage"/>
    <n v="26.4"/>
    <s v="Sterilite Show Offs Storage Containers"/>
    <n v="5"/>
    <n v="0"/>
    <n v="0"/>
  </r>
  <r>
    <x v="1905"/>
    <d v="2017-10-23T00:00:00"/>
    <d v="2017-10-28T00:00:00"/>
    <s v="Second Class"/>
    <s v="DM-13015"/>
    <s v="Darrin Martin"/>
    <x v="0"/>
    <x v="0"/>
    <x v="52"/>
    <x v="5"/>
    <n v="78207"/>
    <x v="2"/>
    <s v="OFF-BI-10004364"/>
    <x v="1"/>
    <s v="Binders"/>
    <n v="3.5640000000000001"/>
    <s v="Storex Dura Pro Binders"/>
    <n v="3"/>
    <n v="0.8"/>
    <n v="-6.2370000000000001"/>
  </r>
  <r>
    <x v="1905"/>
    <d v="2017-10-23T00:00:00"/>
    <d v="2017-10-28T00:00:00"/>
    <s v="Second Class"/>
    <s v="DM-13015"/>
    <s v="Darrin Martin"/>
    <x v="0"/>
    <x v="0"/>
    <x v="52"/>
    <x v="5"/>
    <n v="78207"/>
    <x v="2"/>
    <s v="TEC-PH-10002824"/>
    <x v="2"/>
    <s v="Phones"/>
    <n v="823.96"/>
    <s v="Jabra SPEAK 410 Multidevice Speakerphone"/>
    <n v="5"/>
    <n v="0.2"/>
    <n v="51.497500000000002"/>
  </r>
  <r>
    <x v="1905"/>
    <d v="2017-10-23T00:00:00"/>
    <d v="2017-10-28T00:00:00"/>
    <s v="Second Class"/>
    <s v="DM-13015"/>
    <s v="Darrin Martin"/>
    <x v="0"/>
    <x v="0"/>
    <x v="52"/>
    <x v="5"/>
    <n v="78207"/>
    <x v="2"/>
    <s v="OFF-AR-10000634"/>
    <x v="1"/>
    <s v="Art"/>
    <n v="10.272"/>
    <s v="Newell 320"/>
    <n v="3"/>
    <n v="0.2"/>
    <n v="0.89880000000000004"/>
  </r>
  <r>
    <x v="1906"/>
    <d v="2014-12-20T00:00:00"/>
    <d v="2014-12-20T00:00:00"/>
    <s v="Same Day"/>
    <s v="TC-21295"/>
    <s v="Toby Carlisle"/>
    <x v="0"/>
    <x v="0"/>
    <x v="377"/>
    <x v="22"/>
    <n v="80229"/>
    <x v="1"/>
    <s v="TEC-AC-10001539"/>
    <x v="2"/>
    <s v="Accessories"/>
    <n v="447.94400000000002"/>
    <s v="Logitech G430 Surround Sound Gaming Headset with Dolby 7.1 Technology"/>
    <n v="7"/>
    <n v="0.2"/>
    <n v="89.588800000000006"/>
  </r>
  <r>
    <x v="1907"/>
    <d v="2017-02-17T00:00:00"/>
    <d v="2017-02-22T00:00:00"/>
    <s v="Standard Class"/>
    <s v="JK-16120"/>
    <s v="Julie Kriz"/>
    <x v="2"/>
    <x v="0"/>
    <x v="22"/>
    <x v="10"/>
    <n v="60653"/>
    <x v="2"/>
    <s v="FUR-TA-10001932"/>
    <x v="0"/>
    <s v="Tables"/>
    <n v="480.96"/>
    <s v="Chromcraft 48&quot; x 96&quot; Racetrack Double Pedestal Table"/>
    <n v="3"/>
    <n v="0.5"/>
    <n v="-269.33760000000001"/>
  </r>
  <r>
    <x v="1907"/>
    <d v="2017-02-17T00:00:00"/>
    <d v="2017-02-22T00:00:00"/>
    <s v="Standard Class"/>
    <s v="JK-16120"/>
    <s v="Julie Kriz"/>
    <x v="2"/>
    <x v="0"/>
    <x v="22"/>
    <x v="10"/>
    <n v="60653"/>
    <x v="2"/>
    <s v="TEC-PH-10002789"/>
    <x v="2"/>
    <s v="Phones"/>
    <n v="124.792"/>
    <s v="LG Exalt"/>
    <n v="1"/>
    <n v="0.2"/>
    <n v="10.9193"/>
  </r>
  <r>
    <x v="1908"/>
    <d v="2014-05-03T00:00:00"/>
    <d v="2014-05-10T00:00:00"/>
    <s v="Standard Class"/>
    <s v="NC-18415"/>
    <s v="Nathan Cano"/>
    <x v="0"/>
    <x v="0"/>
    <x v="181"/>
    <x v="15"/>
    <n v="10701"/>
    <x v="3"/>
    <s v="OFF-BI-10004828"/>
    <x v="1"/>
    <s v="Binders"/>
    <n v="40.176000000000002"/>
    <s v="GBC Poly Designer Binding Covers"/>
    <n v="3"/>
    <n v="0.2"/>
    <n v="14.563800000000001"/>
  </r>
  <r>
    <x v="1908"/>
    <d v="2014-05-03T00:00:00"/>
    <d v="2014-05-10T00:00:00"/>
    <s v="Standard Class"/>
    <s v="NC-18415"/>
    <s v="Nathan Cano"/>
    <x v="0"/>
    <x v="0"/>
    <x v="181"/>
    <x v="15"/>
    <n v="10701"/>
    <x v="3"/>
    <s v="OFF-BI-10003981"/>
    <x v="1"/>
    <s v="Binders"/>
    <n v="10.896000000000001"/>
    <s v="Avery Durable Plastic 1&quot; Binders"/>
    <n v="3"/>
    <n v="0.2"/>
    <n v="3.9498000000000002"/>
  </r>
  <r>
    <x v="1909"/>
    <d v="2017-10-17T00:00:00"/>
    <d v="2017-10-19T00:00:00"/>
    <s v="Second Class"/>
    <s v="AJ-10960"/>
    <s v="Astrea Jones"/>
    <x v="0"/>
    <x v="0"/>
    <x v="70"/>
    <x v="1"/>
    <n v="92037"/>
    <x v="1"/>
    <s v="OFF-AR-10001770"/>
    <x v="1"/>
    <s v="Art"/>
    <n v="10.64"/>
    <s v="Economy #2 Pencils"/>
    <n v="4"/>
    <n v="0"/>
    <n v="2.7664"/>
  </r>
  <r>
    <x v="1910"/>
    <d v="2015-11-28T00:00:00"/>
    <d v="2015-12-03T00:00:00"/>
    <s v="Standard Class"/>
    <s v="LC-16885"/>
    <s v="Lena Creighton"/>
    <x v="0"/>
    <x v="0"/>
    <x v="378"/>
    <x v="10"/>
    <n v="61821"/>
    <x v="2"/>
    <s v="FUR-FU-10004904"/>
    <x v="0"/>
    <s v="Furnishings"/>
    <n v="151.96"/>
    <s v="Eldon &quot;L&quot; Workstation Diamond Chairmat"/>
    <n v="5"/>
    <n v="0.6"/>
    <n v="-182.352"/>
  </r>
  <r>
    <x v="1911"/>
    <d v="2014-07-27T00:00:00"/>
    <d v="2014-07-29T00:00:00"/>
    <s v="Second Class"/>
    <s v="GW-14605"/>
    <s v="Giulietta Weimer"/>
    <x v="0"/>
    <x v="0"/>
    <x v="8"/>
    <x v="1"/>
    <n v="94122"/>
    <x v="1"/>
    <s v="TEC-AC-10002842"/>
    <x v="2"/>
    <s v="Accessories"/>
    <n v="238"/>
    <s v="WD My Passport Ultra 2TB Portable External Hard Drive"/>
    <n v="2"/>
    <n v="0"/>
    <n v="38.08"/>
  </r>
  <r>
    <x v="1912"/>
    <d v="2017-04-23T00:00:00"/>
    <d v="2017-04-25T00:00:00"/>
    <s v="Second Class"/>
    <s v="SC-20305"/>
    <s v="Sean Christensen"/>
    <x v="0"/>
    <x v="0"/>
    <x v="104"/>
    <x v="14"/>
    <n v="46226"/>
    <x v="2"/>
    <s v="TEC-AC-10003590"/>
    <x v="2"/>
    <s v="Accessories"/>
    <n v="155.34"/>
    <s v="TRENDnet 56K USB 2.0 Phone, Internet and Fax Modem"/>
    <n v="6"/>
    <n v="0"/>
    <n v="55.922400000000003"/>
  </r>
  <r>
    <x v="1913"/>
    <d v="2015-10-23T00:00:00"/>
    <d v="2015-10-27T00:00:00"/>
    <s v="Second Class"/>
    <s v="JF-15355"/>
    <s v="Jay Fein"/>
    <x v="0"/>
    <x v="0"/>
    <x v="70"/>
    <x v="1"/>
    <n v="92105"/>
    <x v="1"/>
    <s v="TEC-AC-10000710"/>
    <x v="2"/>
    <s v="Accessories"/>
    <n v="148.32"/>
    <s v="Maxell DVD-RAM Discs"/>
    <n v="9"/>
    <n v="0"/>
    <n v="63.7776"/>
  </r>
  <r>
    <x v="1913"/>
    <d v="2015-10-23T00:00:00"/>
    <d v="2015-10-27T00:00:00"/>
    <s v="Second Class"/>
    <s v="JF-15355"/>
    <s v="Jay Fein"/>
    <x v="0"/>
    <x v="0"/>
    <x v="70"/>
    <x v="1"/>
    <n v="92105"/>
    <x v="1"/>
    <s v="FUR-CH-10004495"/>
    <x v="0"/>
    <s v="Chairs"/>
    <n v="240.78399999999999"/>
    <s v="Global Leather and Oak Executive Chair, Black"/>
    <n v="1"/>
    <n v="0.2"/>
    <n v="27.088200000000001"/>
  </r>
  <r>
    <x v="1913"/>
    <d v="2015-10-23T00:00:00"/>
    <d v="2015-10-27T00:00:00"/>
    <s v="Second Class"/>
    <s v="JF-15355"/>
    <s v="Jay Fein"/>
    <x v="0"/>
    <x v="0"/>
    <x v="70"/>
    <x v="1"/>
    <n v="92105"/>
    <x v="1"/>
    <s v="FUR-CH-10004540"/>
    <x v="0"/>
    <s v="Chairs"/>
    <n v="191.96799999999999"/>
    <s v="Global Chrome Stack Chair"/>
    <n v="7"/>
    <n v="0.2"/>
    <n v="16.7972"/>
  </r>
  <r>
    <x v="1913"/>
    <d v="2015-10-23T00:00:00"/>
    <d v="2015-10-27T00:00:00"/>
    <s v="Second Class"/>
    <s v="JF-15355"/>
    <s v="Jay Fein"/>
    <x v="0"/>
    <x v="0"/>
    <x v="70"/>
    <x v="1"/>
    <n v="92105"/>
    <x v="1"/>
    <s v="OFF-PA-10004971"/>
    <x v="1"/>
    <s v="Paper"/>
    <n v="11.56"/>
    <s v="Xerox 196"/>
    <n v="2"/>
    <n v="0"/>
    <n v="5.6643999999999997"/>
  </r>
  <r>
    <x v="1913"/>
    <d v="2015-10-23T00:00:00"/>
    <d v="2015-10-27T00:00:00"/>
    <s v="Second Class"/>
    <s v="JF-15355"/>
    <s v="Jay Fein"/>
    <x v="0"/>
    <x v="0"/>
    <x v="70"/>
    <x v="1"/>
    <n v="92105"/>
    <x v="1"/>
    <s v="OFF-EN-10002600"/>
    <x v="1"/>
    <s v="Envelopes"/>
    <n v="11.8"/>
    <s v="Redi-Strip #10 Envelopes, 4 1/8 x 9 1/2"/>
    <n v="4"/>
    <n v="0"/>
    <n v="5.6639999999999997"/>
  </r>
  <r>
    <x v="1913"/>
    <d v="2015-10-23T00:00:00"/>
    <d v="2015-10-27T00:00:00"/>
    <s v="Second Class"/>
    <s v="JF-15355"/>
    <s v="Jay Fein"/>
    <x v="0"/>
    <x v="0"/>
    <x v="70"/>
    <x v="1"/>
    <n v="92105"/>
    <x v="1"/>
    <s v="FUR-CH-10001854"/>
    <x v="0"/>
    <s v="Chairs"/>
    <n v="842.35199999999998"/>
    <s v="Office Star - Professional Matrix Back Chair with 2-to-1 Synchro Tilt and Mesh Fabric Seat"/>
    <n v="3"/>
    <n v="0.2"/>
    <n v="42.117600000000003"/>
  </r>
  <r>
    <x v="1914"/>
    <d v="2016-09-05T00:00:00"/>
    <d v="2016-09-07T00:00:00"/>
    <s v="Second Class"/>
    <s v="DM-13015"/>
    <s v="Darrin Martin"/>
    <x v="0"/>
    <x v="0"/>
    <x v="271"/>
    <x v="18"/>
    <n v="37604"/>
    <x v="0"/>
    <s v="OFF-EN-10001099"/>
    <x v="1"/>
    <s v="Envelopes"/>
    <n v="23.472000000000001"/>
    <s v="Staple envelope"/>
    <n v="3"/>
    <n v="0.2"/>
    <n v="7.6284000000000001"/>
  </r>
  <r>
    <x v="1914"/>
    <d v="2016-09-05T00:00:00"/>
    <d v="2016-09-07T00:00:00"/>
    <s v="Second Class"/>
    <s v="DM-13015"/>
    <s v="Darrin Martin"/>
    <x v="0"/>
    <x v="0"/>
    <x v="271"/>
    <x v="18"/>
    <n v="37604"/>
    <x v="0"/>
    <s v="OFF-BI-10001597"/>
    <x v="1"/>
    <s v="Binders"/>
    <n v="86.058000000000007"/>
    <s v="Wilson Jones Ledger-Size, Piano-Hinge Binder, 2&quot;, Blue"/>
    <n v="7"/>
    <n v="0.7"/>
    <n v="-63.109200000000001"/>
  </r>
  <r>
    <x v="1914"/>
    <d v="2016-09-05T00:00:00"/>
    <d v="2016-09-07T00:00:00"/>
    <s v="Second Class"/>
    <s v="DM-13015"/>
    <s v="Darrin Martin"/>
    <x v="0"/>
    <x v="0"/>
    <x v="271"/>
    <x v="18"/>
    <n v="37604"/>
    <x v="0"/>
    <s v="TEC-PH-10002660"/>
    <x v="2"/>
    <s v="Phones"/>
    <n v="108.78400000000001"/>
    <s v="Nortel Networks T7316 E Nt8 B27"/>
    <n v="2"/>
    <n v="0.2"/>
    <n v="6.7990000000000004"/>
  </r>
  <r>
    <x v="1914"/>
    <d v="2016-09-05T00:00:00"/>
    <d v="2016-09-07T00:00:00"/>
    <s v="Second Class"/>
    <s v="DM-13015"/>
    <s v="Darrin Martin"/>
    <x v="0"/>
    <x v="0"/>
    <x v="271"/>
    <x v="18"/>
    <n v="37604"/>
    <x v="0"/>
    <s v="OFF-PA-10000327"/>
    <x v="1"/>
    <s v="Paper"/>
    <n v="10.272"/>
    <s v="Xerox 1971"/>
    <n v="3"/>
    <n v="0.2"/>
    <n v="3.21"/>
  </r>
  <r>
    <x v="1915"/>
    <d v="2016-10-28T00:00:00"/>
    <d v="2016-11-02T00:00:00"/>
    <s v="Standard Class"/>
    <s v="EP-13915"/>
    <s v="Emily Phan"/>
    <x v="0"/>
    <x v="0"/>
    <x v="67"/>
    <x v="2"/>
    <n v="33614"/>
    <x v="0"/>
    <s v="OFF-BI-10001191"/>
    <x v="1"/>
    <s v="Binders"/>
    <n v="38.19"/>
    <s v="Canvas Sectional Post Binders"/>
    <n v="5"/>
    <n v="0.7"/>
    <n v="-26.733000000000001"/>
  </r>
  <r>
    <x v="1916"/>
    <d v="2014-04-05T00:00:00"/>
    <d v="2014-04-07T00:00:00"/>
    <s v="First Class"/>
    <s v="JG-15805"/>
    <s v="John Grady"/>
    <x v="1"/>
    <x v="0"/>
    <x v="27"/>
    <x v="10"/>
    <n v="62521"/>
    <x v="2"/>
    <s v="OFF-ST-10003455"/>
    <x v="1"/>
    <s v="Storage"/>
    <n v="49.631999999999998"/>
    <s v="Tenex File Box, Personal Filing Tote with Lid, Black"/>
    <n v="4"/>
    <n v="0.2"/>
    <n v="3.7223999999999999"/>
  </r>
  <r>
    <x v="1916"/>
    <d v="2014-04-05T00:00:00"/>
    <d v="2014-04-07T00:00:00"/>
    <s v="First Class"/>
    <s v="JG-15805"/>
    <s v="John Grady"/>
    <x v="1"/>
    <x v="0"/>
    <x v="27"/>
    <x v="10"/>
    <n v="62521"/>
    <x v="2"/>
    <s v="OFF-ST-10001031"/>
    <x v="1"/>
    <s v="Storage"/>
    <n v="52.095999999999997"/>
    <s v="Adjustable Personal File Tote"/>
    <n v="4"/>
    <n v="0.2"/>
    <n v="3.9072"/>
  </r>
  <r>
    <x v="1917"/>
    <d v="2015-06-15T00:00:00"/>
    <d v="2015-06-20T00:00:00"/>
    <s v="Standard Class"/>
    <s v="PF-19120"/>
    <s v="Peter Fuller"/>
    <x v="0"/>
    <x v="0"/>
    <x v="23"/>
    <x v="16"/>
    <n v="85234"/>
    <x v="1"/>
    <s v="OFF-PA-10002245"/>
    <x v="1"/>
    <s v="Paper"/>
    <n v="9.5679999999999996"/>
    <s v="Xerox 1895"/>
    <n v="2"/>
    <n v="0.2"/>
    <n v="2.99"/>
  </r>
  <r>
    <x v="1917"/>
    <d v="2015-06-15T00:00:00"/>
    <d v="2015-06-20T00:00:00"/>
    <s v="Standard Class"/>
    <s v="PF-19120"/>
    <s v="Peter Fuller"/>
    <x v="0"/>
    <x v="0"/>
    <x v="23"/>
    <x v="16"/>
    <n v="85234"/>
    <x v="1"/>
    <s v="OFF-ST-10004804"/>
    <x v="1"/>
    <s v="Storage"/>
    <n v="82.367999999999995"/>
    <s v="Belkin 19&quot; Vented Equipment Shelf, Black"/>
    <n v="2"/>
    <n v="0.2"/>
    <n v="-19.5624"/>
  </r>
  <r>
    <x v="1917"/>
    <d v="2015-06-15T00:00:00"/>
    <d v="2015-06-20T00:00:00"/>
    <s v="Standard Class"/>
    <s v="PF-19120"/>
    <s v="Peter Fuller"/>
    <x v="0"/>
    <x v="0"/>
    <x v="23"/>
    <x v="16"/>
    <n v="85234"/>
    <x v="1"/>
    <s v="FUR-FU-10004904"/>
    <x v="0"/>
    <s v="Furnishings"/>
    <n v="364.70400000000001"/>
    <s v="Eldon &quot;L&quot; Workstation Diamond Chairmat"/>
    <n v="6"/>
    <n v="0.2"/>
    <n v="-36.470399999999998"/>
  </r>
  <r>
    <x v="1917"/>
    <d v="2015-06-15T00:00:00"/>
    <d v="2015-06-20T00:00:00"/>
    <s v="Standard Class"/>
    <s v="PF-19120"/>
    <s v="Peter Fuller"/>
    <x v="0"/>
    <x v="0"/>
    <x v="23"/>
    <x v="16"/>
    <n v="85234"/>
    <x v="1"/>
    <s v="FUR-FU-10002396"/>
    <x v="0"/>
    <s v="Furnishings"/>
    <n v="40.256"/>
    <s v="DAX Copper Panel Document Frame, 5 x 7 Size"/>
    <n v="4"/>
    <n v="0.2"/>
    <n v="11.070399999999999"/>
  </r>
  <r>
    <x v="1918"/>
    <d v="2014-07-05T00:00:00"/>
    <d v="2014-07-12T00:00:00"/>
    <s v="Standard Class"/>
    <s v="DW-13195"/>
    <s v="David Wiener"/>
    <x v="1"/>
    <x v="0"/>
    <x v="289"/>
    <x v="18"/>
    <n v="37918"/>
    <x v="0"/>
    <s v="OFF-AR-10002833"/>
    <x v="1"/>
    <s v="Art"/>
    <n v="4.3680000000000003"/>
    <s v="Newell 322"/>
    <n v="3"/>
    <n v="0.2"/>
    <n v="0.38219999999999998"/>
  </r>
  <r>
    <x v="1919"/>
    <d v="2017-01-29T00:00:00"/>
    <d v="2017-02-02T00:00:00"/>
    <s v="Standard Class"/>
    <s v="CK-12595"/>
    <s v="Clytie Kelty"/>
    <x v="0"/>
    <x v="0"/>
    <x v="22"/>
    <x v="10"/>
    <n v="60653"/>
    <x v="2"/>
    <s v="OFF-BI-10001072"/>
    <x v="1"/>
    <s v="Binders"/>
    <n v="12.128"/>
    <s v="GBC Clear Cover, 8-1/2 x 11, unpunched, 25 covers per pack"/>
    <n v="4"/>
    <n v="0.8"/>
    <n v="-20.617599999999999"/>
  </r>
  <r>
    <x v="1920"/>
    <d v="2016-03-03T00:00:00"/>
    <d v="2016-03-08T00:00:00"/>
    <s v="Second Class"/>
    <s v="CC-12670"/>
    <s v="Craig Carreira"/>
    <x v="0"/>
    <x v="0"/>
    <x v="41"/>
    <x v="14"/>
    <n v="47401"/>
    <x v="2"/>
    <s v="TEC-PH-10003171"/>
    <x v="2"/>
    <s v="Phones"/>
    <n v="134.85"/>
    <s v="Plantronics Encore H101 Dual Earpieces Headset"/>
    <n v="3"/>
    <n v="0"/>
    <n v="37.758000000000003"/>
  </r>
  <r>
    <x v="1921"/>
    <d v="2014-06-02T00:00:00"/>
    <d v="2014-06-06T00:00:00"/>
    <s v="Standard Class"/>
    <s v="SV-20785"/>
    <s v="Stewart Visinsky"/>
    <x v="0"/>
    <x v="0"/>
    <x v="185"/>
    <x v="32"/>
    <n v="30076"/>
    <x v="0"/>
    <s v="OFF-AR-10004511"/>
    <x v="1"/>
    <s v="Art"/>
    <n v="8.56"/>
    <s v="Sanford Colorific Scented Colored Pencils, 12/Pack"/>
    <n v="2"/>
    <n v="0"/>
    <n v="2.6536"/>
  </r>
  <r>
    <x v="1921"/>
    <d v="2014-06-02T00:00:00"/>
    <d v="2014-06-06T00:00:00"/>
    <s v="Standard Class"/>
    <s v="SV-20785"/>
    <s v="Stewart Visinsky"/>
    <x v="0"/>
    <x v="0"/>
    <x v="185"/>
    <x v="32"/>
    <n v="30076"/>
    <x v="0"/>
    <s v="TEC-PH-10001425"/>
    <x v="2"/>
    <s v="Phones"/>
    <n v="239.97"/>
    <s v="Mophie Juice Pack Helium for iPhone"/>
    <n v="3"/>
    <n v="0"/>
    <n v="67.191599999999994"/>
  </r>
  <r>
    <x v="1921"/>
    <d v="2014-06-02T00:00:00"/>
    <d v="2014-06-06T00:00:00"/>
    <s v="Standard Class"/>
    <s v="SV-20785"/>
    <s v="Stewart Visinsky"/>
    <x v="0"/>
    <x v="0"/>
    <x v="185"/>
    <x v="32"/>
    <n v="30076"/>
    <x v="0"/>
    <s v="OFF-ST-10001490"/>
    <x v="1"/>
    <s v="Storage"/>
    <n v="356.94"/>
    <s v="Hot File 7-Pocket, Floor Stand"/>
    <n v="2"/>
    <n v="0"/>
    <n v="107.08199999999999"/>
  </r>
  <r>
    <x v="1922"/>
    <d v="2016-11-24T00:00:00"/>
    <d v="2016-11-30T00:00:00"/>
    <s v="Standard Class"/>
    <s v="SP-20860"/>
    <s v="Sung Pak"/>
    <x v="1"/>
    <x v="0"/>
    <x v="1"/>
    <x v="1"/>
    <n v="90036"/>
    <x v="1"/>
    <s v="TEC-AC-10003033"/>
    <x v="2"/>
    <s v="Accessories"/>
    <n v="659.9"/>
    <s v="Plantronics CS510 - Over-the-Head monaural Wireless Headset System"/>
    <n v="2"/>
    <n v="0"/>
    <n v="217.767"/>
  </r>
  <r>
    <x v="1922"/>
    <d v="2016-11-24T00:00:00"/>
    <d v="2016-11-30T00:00:00"/>
    <s v="Standard Class"/>
    <s v="SP-20860"/>
    <s v="Sung Pak"/>
    <x v="1"/>
    <x v="0"/>
    <x v="1"/>
    <x v="1"/>
    <n v="90036"/>
    <x v="1"/>
    <s v="FUR-CH-10001394"/>
    <x v="0"/>
    <s v="Chairs"/>
    <n v="1684.752"/>
    <s v="Global Leather Executive Chair"/>
    <n v="6"/>
    <n v="0.2"/>
    <n v="210.59399999999999"/>
  </r>
  <r>
    <x v="1922"/>
    <d v="2016-11-24T00:00:00"/>
    <d v="2016-11-30T00:00:00"/>
    <s v="Standard Class"/>
    <s v="SP-20860"/>
    <s v="Sung Pak"/>
    <x v="1"/>
    <x v="0"/>
    <x v="1"/>
    <x v="1"/>
    <n v="90036"/>
    <x v="1"/>
    <s v="TEC-AC-10000420"/>
    <x v="2"/>
    <s v="Accessories"/>
    <n v="559.91999999999996"/>
    <s v="Logitech G500s Laser Gaming Mouse with Adjustable Weight Tuning"/>
    <n v="8"/>
    <n v="0"/>
    <n v="190.37280000000001"/>
  </r>
  <r>
    <x v="1923"/>
    <d v="2016-11-10T00:00:00"/>
    <d v="2016-11-14T00:00:00"/>
    <s v="Standard Class"/>
    <s v="MS-17770"/>
    <s v="Maxwell Schwartz"/>
    <x v="0"/>
    <x v="0"/>
    <x v="12"/>
    <x v="5"/>
    <n v="77036"/>
    <x v="2"/>
    <s v="TEC-AC-10004901"/>
    <x v="2"/>
    <s v="Accessories"/>
    <n v="279.94400000000002"/>
    <s v="Kensington SlimBlade Notebook Wireless Mouse with Nano Receiver"/>
    <n v="7"/>
    <n v="0.2"/>
    <n v="48.990200000000002"/>
  </r>
  <r>
    <x v="1924"/>
    <d v="2014-11-22T00:00:00"/>
    <d v="2014-11-28T00:00:00"/>
    <s v="Standard Class"/>
    <s v="TC-21475"/>
    <s v="Tony Chapman"/>
    <x v="2"/>
    <x v="0"/>
    <x v="348"/>
    <x v="10"/>
    <n v="60440"/>
    <x v="2"/>
    <s v="OFF-BI-10002571"/>
    <x v="1"/>
    <s v="Binders"/>
    <n v="9.98"/>
    <s v="Avery Framed View Binder, EZD Ring (Locking), Navy, 1 1/2&quot;"/>
    <n v="5"/>
    <n v="0.8"/>
    <n v="-16.466999999999999"/>
  </r>
  <r>
    <x v="1925"/>
    <d v="2017-05-01T00:00:00"/>
    <d v="2017-05-05T00:00:00"/>
    <s v="Standard Class"/>
    <s v="SJ-20125"/>
    <s v="Sanjit Jacobs"/>
    <x v="2"/>
    <x v="0"/>
    <x v="379"/>
    <x v="36"/>
    <n v="71854"/>
    <x v="0"/>
    <s v="TEC-AC-10002331"/>
    <x v="2"/>
    <s v="Accessories"/>
    <n v="48.9"/>
    <s v="Maxell 74 Minute CDR, 10/Pack"/>
    <n v="5"/>
    <n v="0"/>
    <n v="18.093"/>
  </r>
  <r>
    <x v="1926"/>
    <d v="2017-12-07T00:00:00"/>
    <d v="2017-12-12T00:00:00"/>
    <s v="Standard Class"/>
    <s v="DS-13180"/>
    <s v="David Smith"/>
    <x v="1"/>
    <x v="0"/>
    <x v="52"/>
    <x v="5"/>
    <n v="78207"/>
    <x v="2"/>
    <s v="OFF-FA-10000611"/>
    <x v="1"/>
    <s v="Fasteners"/>
    <n v="3.552"/>
    <s v="Binder Clips by OIC"/>
    <n v="3"/>
    <n v="0.2"/>
    <n v="1.2432000000000001"/>
  </r>
  <r>
    <x v="1926"/>
    <d v="2017-12-07T00:00:00"/>
    <d v="2017-12-12T00:00:00"/>
    <s v="Standard Class"/>
    <s v="DS-13180"/>
    <s v="David Smith"/>
    <x v="1"/>
    <x v="0"/>
    <x v="52"/>
    <x v="5"/>
    <n v="78207"/>
    <x v="2"/>
    <s v="OFF-PA-10000304"/>
    <x v="1"/>
    <s v="Paper"/>
    <n v="15.552"/>
    <s v="Xerox 1995"/>
    <n v="3"/>
    <n v="0.2"/>
    <n v="5.4432"/>
  </r>
  <r>
    <x v="1927"/>
    <d v="2017-11-30T00:00:00"/>
    <d v="2017-12-04T00:00:00"/>
    <s v="Standard Class"/>
    <s v="SC-20800"/>
    <s v="Stuart Calhoun"/>
    <x v="0"/>
    <x v="0"/>
    <x v="380"/>
    <x v="5"/>
    <n v="78539"/>
    <x v="2"/>
    <s v="OFF-FA-10000611"/>
    <x v="1"/>
    <s v="Fasteners"/>
    <n v="2.3679999999999999"/>
    <s v="Binder Clips by OIC"/>
    <n v="2"/>
    <n v="0.2"/>
    <n v="0.82879999999999998"/>
  </r>
  <r>
    <x v="1928"/>
    <d v="2017-12-07T00:00:00"/>
    <d v="2017-12-09T00:00:00"/>
    <s v="First Class"/>
    <s v="SH-20395"/>
    <s v="Shahid Hopkins"/>
    <x v="0"/>
    <x v="0"/>
    <x v="167"/>
    <x v="24"/>
    <n v="43615"/>
    <x v="3"/>
    <s v="TEC-AC-10002567"/>
    <x v="2"/>
    <s v="Accessories"/>
    <n v="127.98399999999999"/>
    <s v="Logitech G602 Wireless Gaming Mouse"/>
    <n v="2"/>
    <n v="0.2"/>
    <n v="25.596800000000002"/>
  </r>
  <r>
    <x v="1929"/>
    <d v="2015-01-03T00:00:00"/>
    <d v="2015-01-08T00:00:00"/>
    <s v="Standard Class"/>
    <s v="SF-20965"/>
    <s v="Sylvia Foulston"/>
    <x v="1"/>
    <x v="0"/>
    <x v="381"/>
    <x v="5"/>
    <n v="77520"/>
    <x v="2"/>
    <s v="OFF-PA-10001937"/>
    <x v="1"/>
    <s v="Paper"/>
    <n v="10.368"/>
    <s v="Xerox 21"/>
    <n v="2"/>
    <n v="0.2"/>
    <n v="3.6288"/>
  </r>
  <r>
    <x v="1930"/>
    <d v="2015-11-14T00:00:00"/>
    <d v="2015-11-20T00:00:00"/>
    <s v="Standard Class"/>
    <s v="MG-17680"/>
    <s v="Maureen Gastineau"/>
    <x v="2"/>
    <x v="0"/>
    <x v="10"/>
    <x v="9"/>
    <n v="19143"/>
    <x v="3"/>
    <s v="TEC-AC-10001090"/>
    <x v="2"/>
    <s v="Accessories"/>
    <n v="47.984000000000002"/>
    <s v="Micro Innovations Wireless Classic Keyboard with Mouse"/>
    <n v="2"/>
    <n v="0.2"/>
    <n v="-1.1996"/>
  </r>
  <r>
    <x v="1931"/>
    <d v="2015-10-02T00:00:00"/>
    <d v="2015-10-07T00:00:00"/>
    <s v="Second Class"/>
    <s v="CS-12400"/>
    <s v="Christopher Schild"/>
    <x v="2"/>
    <x v="0"/>
    <x v="1"/>
    <x v="1"/>
    <n v="90045"/>
    <x v="1"/>
    <s v="OFF-ST-10000943"/>
    <x v="1"/>
    <s v="Storage"/>
    <n v="270.33999999999997"/>
    <s v="Eldon ProFile File 'N Store Portable File Tub Letter/Legal Size Black"/>
    <n v="14"/>
    <n v="0"/>
    <n v="75.6952"/>
  </r>
  <r>
    <x v="1932"/>
    <d v="2015-04-05T00:00:00"/>
    <d v="2015-04-10T00:00:00"/>
    <s v="Standard Class"/>
    <s v="VT-21700"/>
    <s v="Valerie Takahito"/>
    <x v="2"/>
    <x v="0"/>
    <x v="10"/>
    <x v="9"/>
    <n v="19143"/>
    <x v="3"/>
    <s v="OFF-AP-10004036"/>
    <x v="1"/>
    <s v="Appliances"/>
    <n v="98.111999999999995"/>
    <s v="Bionaire 99.97% HEPA Air Cleaner"/>
    <n v="7"/>
    <n v="0.2"/>
    <n v="18.396000000000001"/>
  </r>
  <r>
    <x v="1932"/>
    <d v="2015-04-05T00:00:00"/>
    <d v="2015-04-10T00:00:00"/>
    <s v="Standard Class"/>
    <s v="VT-21700"/>
    <s v="Valerie Takahito"/>
    <x v="2"/>
    <x v="0"/>
    <x v="10"/>
    <x v="9"/>
    <n v="19143"/>
    <x v="3"/>
    <s v="OFF-ST-10003816"/>
    <x v="1"/>
    <s v="Storage"/>
    <n v="563.80799999999999"/>
    <s v="Fellowes High-Stak Drawer Files"/>
    <n v="4"/>
    <n v="0.2"/>
    <n v="21.142800000000001"/>
  </r>
  <r>
    <x v="1932"/>
    <d v="2015-04-05T00:00:00"/>
    <d v="2015-04-10T00:00:00"/>
    <s v="Standard Class"/>
    <s v="VT-21700"/>
    <s v="Valerie Takahito"/>
    <x v="2"/>
    <x v="0"/>
    <x v="10"/>
    <x v="9"/>
    <n v="19143"/>
    <x v="3"/>
    <s v="OFF-BI-10002072"/>
    <x v="1"/>
    <s v="Binders"/>
    <n v="10.428000000000001"/>
    <s v="Cardinal Slant-D Ring Binders"/>
    <n v="4"/>
    <n v="0.7"/>
    <n v="-6.952"/>
  </r>
  <r>
    <x v="1932"/>
    <d v="2015-04-05T00:00:00"/>
    <d v="2015-04-10T00:00:00"/>
    <s v="Standard Class"/>
    <s v="VT-21700"/>
    <s v="Valerie Takahito"/>
    <x v="2"/>
    <x v="0"/>
    <x v="10"/>
    <x v="9"/>
    <n v="19143"/>
    <x v="3"/>
    <s v="FUR-FU-10001468"/>
    <x v="0"/>
    <s v="Furnishings"/>
    <n v="547.13599999999997"/>
    <s v="Tenex Antistatic Computer Chair Mats"/>
    <n v="4"/>
    <n v="0.2"/>
    <n v="-68.391999999999996"/>
  </r>
  <r>
    <x v="1932"/>
    <d v="2015-04-05T00:00:00"/>
    <d v="2015-04-10T00:00:00"/>
    <s v="Standard Class"/>
    <s v="VT-21700"/>
    <s v="Valerie Takahito"/>
    <x v="2"/>
    <x v="0"/>
    <x v="10"/>
    <x v="9"/>
    <n v="19143"/>
    <x v="3"/>
    <s v="TEC-PH-10000347"/>
    <x v="2"/>
    <s v="Phones"/>
    <n v="14.85"/>
    <s v="Cush Cases Heavy Duty Rugged Cover Case for Samsung Galaxy S5 - Purple"/>
    <n v="5"/>
    <n v="0.4"/>
    <n v="-3.2174999999999998"/>
  </r>
  <r>
    <x v="1932"/>
    <d v="2015-04-05T00:00:00"/>
    <d v="2015-04-10T00:00:00"/>
    <s v="Standard Class"/>
    <s v="VT-21700"/>
    <s v="Valerie Takahito"/>
    <x v="2"/>
    <x v="0"/>
    <x v="10"/>
    <x v="9"/>
    <n v="19143"/>
    <x v="3"/>
    <s v="TEC-PH-10002844"/>
    <x v="2"/>
    <s v="Phones"/>
    <n v="41.988"/>
    <s v="Speck Products Candyshell Flip Case"/>
    <n v="2"/>
    <n v="0.4"/>
    <n v="-9.7972000000000001"/>
  </r>
  <r>
    <x v="1932"/>
    <d v="2015-04-05T00:00:00"/>
    <d v="2015-04-10T00:00:00"/>
    <s v="Standard Class"/>
    <s v="VT-21700"/>
    <s v="Valerie Takahito"/>
    <x v="2"/>
    <x v="0"/>
    <x v="10"/>
    <x v="9"/>
    <n v="19143"/>
    <x v="3"/>
    <s v="FUR-FU-10001037"/>
    <x v="0"/>
    <s v="Furnishings"/>
    <n v="7.5839999999999996"/>
    <s v="DAX Charcoal/Nickel-Tone Document Frame, 5 x 7"/>
    <n v="1"/>
    <n v="0.2"/>
    <n v="2.37"/>
  </r>
  <r>
    <x v="1932"/>
    <d v="2015-04-05T00:00:00"/>
    <d v="2015-04-10T00:00:00"/>
    <s v="Standard Class"/>
    <s v="VT-21700"/>
    <s v="Valerie Takahito"/>
    <x v="2"/>
    <x v="0"/>
    <x v="10"/>
    <x v="9"/>
    <n v="19143"/>
    <x v="3"/>
    <s v="FUR-BO-10004218"/>
    <x v="0"/>
    <s v="Bookcases"/>
    <n v="352.45"/>
    <s v="Bush Heritage Pine Collection 5-Shelf Bookcase, Albany Pine Finish, *Special Order"/>
    <n v="5"/>
    <n v="0.5"/>
    <n v="-211.47"/>
  </r>
  <r>
    <x v="1933"/>
    <d v="2017-06-05T00:00:00"/>
    <d v="2017-06-06T00:00:00"/>
    <s v="First Class"/>
    <s v="AB-10105"/>
    <s v="Adrian Barton"/>
    <x v="0"/>
    <x v="0"/>
    <x v="352"/>
    <x v="5"/>
    <n v="77581"/>
    <x v="2"/>
    <s v="TEC-PH-10001619"/>
    <x v="2"/>
    <s v="Phones"/>
    <n v="470.37599999999998"/>
    <s v="LG G3"/>
    <n v="3"/>
    <n v="0.2"/>
    <n v="52.917299999999997"/>
  </r>
  <r>
    <x v="1934"/>
    <d v="2017-09-18T00:00:00"/>
    <d v="2017-09-25T00:00:00"/>
    <s v="Standard Class"/>
    <s v="MM-18280"/>
    <s v="Muhammed MacIntyre"/>
    <x v="1"/>
    <x v="0"/>
    <x v="20"/>
    <x v="15"/>
    <n v="10035"/>
    <x v="3"/>
    <s v="OFF-PA-10001639"/>
    <x v="1"/>
    <s v="Paper"/>
    <n v="19.440000000000001"/>
    <s v="Xerox 203"/>
    <n v="3"/>
    <n v="0"/>
    <n v="9.3312000000000008"/>
  </r>
  <r>
    <x v="1934"/>
    <d v="2017-09-18T00:00:00"/>
    <d v="2017-09-25T00:00:00"/>
    <s v="Standard Class"/>
    <s v="MM-18280"/>
    <s v="Muhammed MacIntyre"/>
    <x v="1"/>
    <x v="0"/>
    <x v="20"/>
    <x v="15"/>
    <n v="10035"/>
    <x v="3"/>
    <s v="FUR-FU-10002268"/>
    <x v="0"/>
    <s v="Furnishings"/>
    <n v="9.82"/>
    <s v="Ultra Door Push Plate"/>
    <n v="2"/>
    <n v="0"/>
    <n v="3.2406000000000001"/>
  </r>
  <r>
    <x v="1935"/>
    <d v="2017-07-18T00:00:00"/>
    <d v="2017-07-23T00:00:00"/>
    <s v="Standard Class"/>
    <s v="ML-17410"/>
    <s v="Maris LaWare"/>
    <x v="0"/>
    <x v="0"/>
    <x v="42"/>
    <x v="16"/>
    <n v="85023"/>
    <x v="1"/>
    <s v="FUR-TA-10001932"/>
    <x v="0"/>
    <s v="Tables"/>
    <n v="801.6"/>
    <s v="Chromcraft 48&quot; x 96&quot; Racetrack Double Pedestal Table"/>
    <n v="5"/>
    <n v="0.5"/>
    <n v="-448.89600000000002"/>
  </r>
  <r>
    <x v="1935"/>
    <d v="2017-07-18T00:00:00"/>
    <d v="2017-07-23T00:00:00"/>
    <s v="Standard Class"/>
    <s v="ML-17410"/>
    <s v="Maris LaWare"/>
    <x v="0"/>
    <x v="0"/>
    <x v="42"/>
    <x v="16"/>
    <n v="85023"/>
    <x v="1"/>
    <s v="FUR-CH-10004218"/>
    <x v="0"/>
    <s v="Chairs"/>
    <n v="161.56800000000001"/>
    <s v="Global Fabric Manager's Chair, Dark Gray"/>
    <n v="2"/>
    <n v="0.2"/>
    <n v="10.098000000000001"/>
  </r>
  <r>
    <x v="1935"/>
    <d v="2017-07-18T00:00:00"/>
    <d v="2017-07-23T00:00:00"/>
    <s v="Standard Class"/>
    <s v="ML-17410"/>
    <s v="Maris LaWare"/>
    <x v="0"/>
    <x v="0"/>
    <x v="42"/>
    <x v="16"/>
    <n v="85023"/>
    <x v="1"/>
    <s v="OFF-PA-10000246"/>
    <x v="1"/>
    <s v="Paper"/>
    <n v="16.096"/>
    <s v="Riverleaf Stik-Withit Designer Note Cubes"/>
    <n v="2"/>
    <n v="0.2"/>
    <n v="5.2312000000000003"/>
  </r>
  <r>
    <x v="1935"/>
    <d v="2017-07-18T00:00:00"/>
    <d v="2017-07-23T00:00:00"/>
    <s v="Standard Class"/>
    <s v="ML-17410"/>
    <s v="Maris LaWare"/>
    <x v="0"/>
    <x v="0"/>
    <x v="42"/>
    <x v="16"/>
    <n v="85023"/>
    <x v="1"/>
    <s v="OFF-BI-10003350"/>
    <x v="1"/>
    <s v="Binders"/>
    <n v="7.6559999999999997"/>
    <s v="Acco Expandable Hanging Binders"/>
    <n v="4"/>
    <n v="0.7"/>
    <n v="-6.1247999999999996"/>
  </r>
  <r>
    <x v="1935"/>
    <d v="2017-07-18T00:00:00"/>
    <d v="2017-07-23T00:00:00"/>
    <s v="Standard Class"/>
    <s v="ML-17410"/>
    <s v="Maris LaWare"/>
    <x v="0"/>
    <x v="0"/>
    <x v="42"/>
    <x v="16"/>
    <n v="85023"/>
    <x v="1"/>
    <s v="FUR-CH-10000513"/>
    <x v="0"/>
    <s v="Chairs"/>
    <n v="311.976"/>
    <s v="High-Back Leather Manager's Chair"/>
    <n v="3"/>
    <n v="0.2"/>
    <n v="-42.896700000000003"/>
  </r>
  <r>
    <x v="1936"/>
    <d v="2015-12-01T00:00:00"/>
    <d v="2015-12-07T00:00:00"/>
    <s v="Standard Class"/>
    <s v="KD-16495"/>
    <s v="Keith Dawkins"/>
    <x v="1"/>
    <x v="0"/>
    <x v="269"/>
    <x v="17"/>
    <n v="23320"/>
    <x v="0"/>
    <s v="OFF-ST-10001321"/>
    <x v="1"/>
    <s v="Storage"/>
    <n v="61.68"/>
    <s v="Decoflex Hanging Personal Folder File, Blue"/>
    <n v="4"/>
    <n v="0"/>
    <n v="16.653600000000001"/>
  </r>
  <r>
    <x v="1936"/>
    <d v="2015-12-01T00:00:00"/>
    <d v="2015-12-07T00:00:00"/>
    <s v="Standard Class"/>
    <s v="KD-16495"/>
    <s v="Keith Dawkins"/>
    <x v="1"/>
    <x v="0"/>
    <x v="269"/>
    <x v="17"/>
    <n v="23320"/>
    <x v="0"/>
    <s v="OFF-BI-10004233"/>
    <x v="1"/>
    <s v="Binders"/>
    <n v="63.96"/>
    <s v="GBC Pre-Punched Binding Paper, Plastic, White, 8-1/2&quot; x 11&quot;"/>
    <n v="4"/>
    <n v="0"/>
    <n v="30.700800000000001"/>
  </r>
  <r>
    <x v="1937"/>
    <d v="2016-06-28T00:00:00"/>
    <d v="2016-07-02T00:00:00"/>
    <s v="Second Class"/>
    <s v="RF-19735"/>
    <s v="Roland Fjeld"/>
    <x v="0"/>
    <x v="0"/>
    <x v="22"/>
    <x v="10"/>
    <n v="60610"/>
    <x v="2"/>
    <s v="TEC-PH-10001299"/>
    <x v="2"/>
    <s v="Phones"/>
    <n v="359.976"/>
    <s v="Polycom CX300 Desktop Phone USB VoIP phone"/>
    <n v="3"/>
    <n v="0.2"/>
    <n v="35.997599999999998"/>
  </r>
  <r>
    <x v="1938"/>
    <d v="2017-08-28T00:00:00"/>
    <d v="2017-09-01T00:00:00"/>
    <s v="Standard Class"/>
    <s v="SC-20305"/>
    <s v="Sean Christensen"/>
    <x v="0"/>
    <x v="0"/>
    <x v="22"/>
    <x v="10"/>
    <n v="60623"/>
    <x v="2"/>
    <s v="OFF-PA-10002479"/>
    <x v="1"/>
    <s v="Paper"/>
    <n v="25.344000000000001"/>
    <s v="Xerox 4200 Series MultiUse Premium Copy Paper (20Lb. and 84 Bright)"/>
    <n v="6"/>
    <n v="0.2"/>
    <n v="7.92"/>
  </r>
  <r>
    <x v="1938"/>
    <d v="2017-08-28T00:00:00"/>
    <d v="2017-09-01T00:00:00"/>
    <s v="Standard Class"/>
    <s v="SC-20305"/>
    <s v="Sean Christensen"/>
    <x v="0"/>
    <x v="0"/>
    <x v="22"/>
    <x v="10"/>
    <n v="60623"/>
    <x v="2"/>
    <s v="OFF-PA-10001461"/>
    <x v="1"/>
    <s v="Paper"/>
    <n v="26.72"/>
    <s v="HP Office Paper (20Lb. and 87 Bright)"/>
    <n v="5"/>
    <n v="0.2"/>
    <n v="9.3520000000000003"/>
  </r>
  <r>
    <x v="1939"/>
    <d v="2014-09-17T00:00:00"/>
    <d v="2014-09-21T00:00:00"/>
    <s v="Standard Class"/>
    <s v="BN-11515"/>
    <s v="Bradley Nguyen"/>
    <x v="0"/>
    <x v="0"/>
    <x v="4"/>
    <x v="4"/>
    <n v="98103"/>
    <x v="1"/>
    <s v="OFF-ST-10004963"/>
    <x v="1"/>
    <s v="Storage"/>
    <n v="30.28"/>
    <s v="Eldon Gobal File Keepers"/>
    <n v="2"/>
    <n v="0"/>
    <n v="1.2112000000000001"/>
  </r>
  <r>
    <x v="1939"/>
    <d v="2014-09-17T00:00:00"/>
    <d v="2014-09-21T00:00:00"/>
    <s v="Standard Class"/>
    <s v="BN-11515"/>
    <s v="Bradley Nguyen"/>
    <x v="0"/>
    <x v="0"/>
    <x v="4"/>
    <x v="4"/>
    <n v="98103"/>
    <x v="1"/>
    <s v="OFF-ST-10000943"/>
    <x v="1"/>
    <s v="Storage"/>
    <n v="57.93"/>
    <s v="Eldon ProFile File 'N Store Portable File Tub Letter/Legal Size Black"/>
    <n v="3"/>
    <n v="0"/>
    <n v="16.220400000000001"/>
  </r>
  <r>
    <x v="1939"/>
    <d v="2014-09-17T00:00:00"/>
    <d v="2014-09-21T00:00:00"/>
    <s v="Standard Class"/>
    <s v="BN-11515"/>
    <s v="Bradley Nguyen"/>
    <x v="0"/>
    <x v="0"/>
    <x v="4"/>
    <x v="4"/>
    <n v="98103"/>
    <x v="1"/>
    <s v="FUR-FU-10004671"/>
    <x v="0"/>
    <s v="Furnishings"/>
    <n v="35.340000000000003"/>
    <s v="Executive Impressions 12&quot; Wall Clock"/>
    <n v="2"/>
    <n v="0"/>
    <n v="13.4292"/>
  </r>
  <r>
    <x v="1939"/>
    <d v="2014-09-17T00:00:00"/>
    <d v="2014-09-21T00:00:00"/>
    <s v="Standard Class"/>
    <s v="BN-11515"/>
    <s v="Bradley Nguyen"/>
    <x v="0"/>
    <x v="0"/>
    <x v="4"/>
    <x v="4"/>
    <n v="98103"/>
    <x v="1"/>
    <s v="OFF-BI-10002735"/>
    <x v="1"/>
    <s v="Binders"/>
    <n v="137.24"/>
    <s v="GBC Prestige Therm-A-Bind Covers"/>
    <n v="5"/>
    <n v="0.2"/>
    <n v="46.3185"/>
  </r>
  <r>
    <x v="1940"/>
    <d v="2016-03-14T00:00:00"/>
    <d v="2016-03-17T00:00:00"/>
    <s v="First Class"/>
    <s v="JS-15880"/>
    <s v="John Stevenson"/>
    <x v="0"/>
    <x v="0"/>
    <x v="92"/>
    <x v="5"/>
    <n v="78550"/>
    <x v="2"/>
    <s v="FUR-BO-10004409"/>
    <x v="0"/>
    <s v="Bookcases"/>
    <n v="241.33199999999999"/>
    <s v="Safco Value Mate Series Steel Bookcases, Baked Enamel Finish on Steel, Gray"/>
    <n v="5"/>
    <n v="0.32"/>
    <n v="-14.196"/>
  </r>
  <r>
    <x v="1940"/>
    <d v="2016-03-14T00:00:00"/>
    <d v="2016-03-17T00:00:00"/>
    <s v="First Class"/>
    <s v="JS-15880"/>
    <s v="John Stevenson"/>
    <x v="0"/>
    <x v="0"/>
    <x v="92"/>
    <x v="5"/>
    <n v="78550"/>
    <x v="2"/>
    <s v="OFF-PA-10001934"/>
    <x v="1"/>
    <s v="Paper"/>
    <n v="5.1840000000000002"/>
    <s v="Xerox 1993"/>
    <n v="1"/>
    <n v="0.2"/>
    <n v="1.8792"/>
  </r>
  <r>
    <x v="1940"/>
    <d v="2016-03-14T00:00:00"/>
    <d v="2016-03-17T00:00:00"/>
    <s v="First Class"/>
    <s v="JS-15880"/>
    <s v="John Stevenson"/>
    <x v="0"/>
    <x v="0"/>
    <x v="92"/>
    <x v="5"/>
    <n v="78550"/>
    <x v="2"/>
    <s v="OFF-AR-10001044"/>
    <x v="1"/>
    <s v="Art"/>
    <n v="145.54400000000001"/>
    <s v="BOSTON Ranger #55 Pencil Sharpener, Black"/>
    <n v="7"/>
    <n v="0.2"/>
    <n v="16.373699999999999"/>
  </r>
  <r>
    <x v="1941"/>
    <d v="2016-08-26T00:00:00"/>
    <d v="2016-09-02T00:00:00"/>
    <s v="Standard Class"/>
    <s v="VG-21805"/>
    <s v="Vivek Grady"/>
    <x v="1"/>
    <x v="0"/>
    <x v="10"/>
    <x v="9"/>
    <n v="19140"/>
    <x v="3"/>
    <s v="OFF-AR-10004165"/>
    <x v="1"/>
    <s v="Art"/>
    <n v="5.4720000000000004"/>
    <s v="Binney &amp; Smith inkTank Erasable Pocket Highlighter, Chisel Tip, Yellow"/>
    <n v="3"/>
    <n v="0.2"/>
    <n v="1.6415999999999999"/>
  </r>
  <r>
    <x v="1941"/>
    <d v="2016-08-26T00:00:00"/>
    <d v="2016-09-02T00:00:00"/>
    <s v="Standard Class"/>
    <s v="VG-21805"/>
    <s v="Vivek Grady"/>
    <x v="1"/>
    <x v="0"/>
    <x v="10"/>
    <x v="9"/>
    <n v="19140"/>
    <x v="3"/>
    <s v="TEC-AC-10001109"/>
    <x v="2"/>
    <s v="Accessories"/>
    <n v="47.984000000000002"/>
    <s v="Logitech Trackman Marble Mouse"/>
    <n v="2"/>
    <n v="0.2"/>
    <n v="13.195600000000001"/>
  </r>
  <r>
    <x v="1942"/>
    <d v="2017-09-02T00:00:00"/>
    <d v="2017-09-08T00:00:00"/>
    <s v="Standard Class"/>
    <s v="AW-10840"/>
    <s v="Anthony Witt"/>
    <x v="0"/>
    <x v="0"/>
    <x v="329"/>
    <x v="1"/>
    <n v="93309"/>
    <x v="1"/>
    <s v="OFF-AR-10001919"/>
    <x v="1"/>
    <s v="Art"/>
    <n v="9.4"/>
    <s v="OIC #2 Pencils, Medium Soft"/>
    <n v="5"/>
    <n v="0"/>
    <n v="2.726"/>
  </r>
  <r>
    <x v="1942"/>
    <d v="2017-09-02T00:00:00"/>
    <d v="2017-09-08T00:00:00"/>
    <s v="Standard Class"/>
    <s v="AW-10840"/>
    <s v="Anthony Witt"/>
    <x v="0"/>
    <x v="0"/>
    <x v="329"/>
    <x v="1"/>
    <n v="93309"/>
    <x v="1"/>
    <s v="OFF-LA-10004544"/>
    <x v="1"/>
    <s v="Labels"/>
    <n v="74"/>
    <s v="Avery 505"/>
    <n v="5"/>
    <n v="0"/>
    <n v="37"/>
  </r>
  <r>
    <x v="1942"/>
    <d v="2017-09-02T00:00:00"/>
    <d v="2017-09-08T00:00:00"/>
    <s v="Standard Class"/>
    <s v="AW-10840"/>
    <s v="Anthony Witt"/>
    <x v="0"/>
    <x v="0"/>
    <x v="329"/>
    <x v="1"/>
    <n v="93309"/>
    <x v="1"/>
    <s v="TEC-PH-10003484"/>
    <x v="2"/>
    <s v="Phones"/>
    <n v="201.584"/>
    <s v="Ooma Telo VoIP Home Phone System"/>
    <n v="2"/>
    <n v="0.2"/>
    <n v="12.599"/>
  </r>
  <r>
    <x v="1943"/>
    <d v="2015-06-16T00:00:00"/>
    <d v="2015-06-20T00:00:00"/>
    <s v="Standard Class"/>
    <s v="LS-17230"/>
    <s v="Lycoris Saunders"/>
    <x v="0"/>
    <x v="0"/>
    <x v="55"/>
    <x v="5"/>
    <n v="75051"/>
    <x v="2"/>
    <s v="OFF-EN-10001028"/>
    <x v="1"/>
    <s v="Envelopes"/>
    <n v="28.751999999999999"/>
    <s v="Staple envelope"/>
    <n v="3"/>
    <n v="0.2"/>
    <n v="9.3444000000000003"/>
  </r>
  <r>
    <x v="1943"/>
    <d v="2015-06-16T00:00:00"/>
    <d v="2015-06-20T00:00:00"/>
    <s v="Standard Class"/>
    <s v="LS-17230"/>
    <s v="Lycoris Saunders"/>
    <x v="0"/>
    <x v="0"/>
    <x v="55"/>
    <x v="5"/>
    <n v="75051"/>
    <x v="2"/>
    <s v="OFF-PA-10004156"/>
    <x v="1"/>
    <s v="Paper"/>
    <n v="27.216000000000001"/>
    <s v="Xerox 188"/>
    <n v="3"/>
    <n v="0.2"/>
    <n v="9.8658000000000001"/>
  </r>
  <r>
    <x v="1943"/>
    <d v="2015-06-16T00:00:00"/>
    <d v="2015-06-20T00:00:00"/>
    <s v="Standard Class"/>
    <s v="LS-17230"/>
    <s v="Lycoris Saunders"/>
    <x v="0"/>
    <x v="0"/>
    <x v="55"/>
    <x v="5"/>
    <n v="75051"/>
    <x v="2"/>
    <s v="FUR-CH-10001708"/>
    <x v="0"/>
    <s v="Chairs"/>
    <n v="197.37200000000001"/>
    <s v="Office Star - Contemporary Swivel Chair with Padded Adjustable Arms and Flex Back"/>
    <n v="2"/>
    <n v="0.3"/>
    <n v="-25.3764"/>
  </r>
  <r>
    <x v="1944"/>
    <d v="2016-12-10T00:00:00"/>
    <d v="2016-12-10T00:00:00"/>
    <s v="Same Day"/>
    <s v="MH-17455"/>
    <s v="Mark Hamilton"/>
    <x v="0"/>
    <x v="0"/>
    <x v="382"/>
    <x v="14"/>
    <n v="46142"/>
    <x v="2"/>
    <s v="FUR-CH-10003379"/>
    <x v="0"/>
    <s v="Chairs"/>
    <n v="1424.9"/>
    <s v="Global Commerce Series High-Back Swivel/Tilt Chairs"/>
    <n v="5"/>
    <n v="0"/>
    <n v="356.22500000000002"/>
  </r>
  <r>
    <x v="1945"/>
    <d v="2017-05-18T00:00:00"/>
    <d v="2017-05-23T00:00:00"/>
    <s v="Standard Class"/>
    <s v="TS-21340"/>
    <s v="Toby Swindell"/>
    <x v="0"/>
    <x v="0"/>
    <x v="20"/>
    <x v="15"/>
    <n v="10024"/>
    <x v="3"/>
    <s v="FUR-FU-10002456"/>
    <x v="0"/>
    <s v="Furnishings"/>
    <n v="14.56"/>
    <s v="Master Caster Door Stop, Large Neon Orange"/>
    <n v="2"/>
    <n v="0"/>
    <n v="6.2607999999999997"/>
  </r>
  <r>
    <x v="1945"/>
    <d v="2017-05-18T00:00:00"/>
    <d v="2017-05-23T00:00:00"/>
    <s v="Standard Class"/>
    <s v="TS-21340"/>
    <s v="Toby Swindell"/>
    <x v="0"/>
    <x v="0"/>
    <x v="20"/>
    <x v="15"/>
    <n v="10024"/>
    <x v="3"/>
    <s v="OFF-BI-10000605"/>
    <x v="1"/>
    <s v="Binders"/>
    <n v="3.048"/>
    <s v="Acco Pressboard Covers with Storage Hooks, 9 1/2&quot; x 11&quot;, Executive Red"/>
    <n v="1"/>
    <n v="0.2"/>
    <n v="1.0286999999999999"/>
  </r>
  <r>
    <x v="1946"/>
    <d v="2017-05-27T00:00:00"/>
    <d v="2017-05-29T00:00:00"/>
    <s v="Second Class"/>
    <s v="EH-13945"/>
    <s v="Eric Hoffmann"/>
    <x v="0"/>
    <x v="0"/>
    <x v="26"/>
    <x v="18"/>
    <n v="38109"/>
    <x v="0"/>
    <s v="OFF-PA-10001166"/>
    <x v="1"/>
    <s v="Paper"/>
    <n v="25.92"/>
    <s v="Xerox 2"/>
    <n v="5"/>
    <n v="0.2"/>
    <n v="9.0719999999999992"/>
  </r>
  <r>
    <x v="1947"/>
    <d v="2016-06-23T00:00:00"/>
    <d v="2016-06-30T00:00:00"/>
    <s v="Standard Class"/>
    <s v="MG-17695"/>
    <s v="Maureen Gnade"/>
    <x v="0"/>
    <x v="0"/>
    <x v="198"/>
    <x v="15"/>
    <n v="14215"/>
    <x v="3"/>
    <s v="OFF-SU-10000157"/>
    <x v="1"/>
    <s v="Supplies"/>
    <n v="835.17"/>
    <s v="Compact Automatic Electric Letter Opener"/>
    <n v="7"/>
    <n v="0"/>
    <n v="16.703399999999998"/>
  </r>
  <r>
    <x v="1948"/>
    <d v="2016-05-16T00:00:00"/>
    <d v="2016-05-21T00:00:00"/>
    <s v="Second Class"/>
    <s v="DO-13435"/>
    <s v="Denny Ordway"/>
    <x v="0"/>
    <x v="0"/>
    <x v="1"/>
    <x v="1"/>
    <n v="90036"/>
    <x v="1"/>
    <s v="OFF-PA-10004971"/>
    <x v="1"/>
    <s v="Paper"/>
    <n v="17.34"/>
    <s v="Xerox 196"/>
    <n v="3"/>
    <n v="0"/>
    <n v="8.4966000000000008"/>
  </r>
  <r>
    <x v="1949"/>
    <d v="2017-11-18T00:00:00"/>
    <d v="2017-11-23T00:00:00"/>
    <s v="Standard Class"/>
    <s v="AF-10870"/>
    <s v="Art Ferguson"/>
    <x v="0"/>
    <x v="0"/>
    <x v="188"/>
    <x v="2"/>
    <n v="33030"/>
    <x v="0"/>
    <s v="OFF-PA-10001977"/>
    <x v="1"/>
    <s v="Paper"/>
    <n v="44.384"/>
    <s v="Xerox 194"/>
    <n v="1"/>
    <n v="0.2"/>
    <n v="15.5344"/>
  </r>
  <r>
    <x v="1949"/>
    <d v="2017-11-18T00:00:00"/>
    <d v="2017-11-23T00:00:00"/>
    <s v="Standard Class"/>
    <s v="AF-10870"/>
    <s v="Art Ferguson"/>
    <x v="0"/>
    <x v="0"/>
    <x v="188"/>
    <x v="2"/>
    <n v="33030"/>
    <x v="0"/>
    <s v="OFF-SU-10001225"/>
    <x v="1"/>
    <s v="Supplies"/>
    <n v="2.944"/>
    <s v="Staple remover"/>
    <n v="1"/>
    <n v="0.2"/>
    <n v="-0.66239999999999999"/>
  </r>
  <r>
    <x v="1950"/>
    <d v="2016-11-18T00:00:00"/>
    <d v="2016-11-22T00:00:00"/>
    <s v="Standard Class"/>
    <s v="SN-20710"/>
    <s v="Steve Nguyen"/>
    <x v="2"/>
    <x v="0"/>
    <x v="45"/>
    <x v="5"/>
    <n v="77506"/>
    <x v="2"/>
    <s v="OFF-AR-10003514"/>
    <x v="1"/>
    <s v="Art"/>
    <n v="6.3680000000000003"/>
    <s v="4009 Highlighters by Sanford"/>
    <n v="2"/>
    <n v="0.2"/>
    <n v="1.0347999999999999"/>
  </r>
  <r>
    <x v="1950"/>
    <d v="2016-11-18T00:00:00"/>
    <d v="2016-11-22T00:00:00"/>
    <s v="Standard Class"/>
    <s v="SN-20710"/>
    <s v="Steve Nguyen"/>
    <x v="2"/>
    <x v="0"/>
    <x v="45"/>
    <x v="5"/>
    <n v="77506"/>
    <x v="2"/>
    <s v="OFF-LA-10003510"/>
    <x v="1"/>
    <s v="Labels"/>
    <n v="48.847999999999999"/>
    <s v="Avery 4027 File Folder Labels for Dot Matrix Printers, 5000 Labels per Box, White"/>
    <n v="2"/>
    <n v="0.2"/>
    <n v="15.8756"/>
  </r>
  <r>
    <x v="1950"/>
    <d v="2016-11-18T00:00:00"/>
    <d v="2016-11-22T00:00:00"/>
    <s v="Standard Class"/>
    <s v="SN-20710"/>
    <s v="Steve Nguyen"/>
    <x v="2"/>
    <x v="0"/>
    <x v="45"/>
    <x v="5"/>
    <n v="77506"/>
    <x v="2"/>
    <s v="OFF-PA-10001970"/>
    <x v="1"/>
    <s v="Paper"/>
    <n v="19.648"/>
    <s v="Xerox 1881"/>
    <n v="2"/>
    <n v="0.2"/>
    <n v="6.6311999999999998"/>
  </r>
  <r>
    <x v="1950"/>
    <d v="2016-11-18T00:00:00"/>
    <d v="2016-11-22T00:00:00"/>
    <s v="Standard Class"/>
    <s v="SN-20710"/>
    <s v="Steve Nguyen"/>
    <x v="2"/>
    <x v="0"/>
    <x v="45"/>
    <x v="5"/>
    <n v="77506"/>
    <x v="2"/>
    <s v="FUR-CH-10003817"/>
    <x v="0"/>
    <s v="Chairs"/>
    <n v="255.108"/>
    <s v="Global Value Steno Chair, Gray"/>
    <n v="6"/>
    <n v="0.3"/>
    <n v="-18.222000000000001"/>
  </r>
  <r>
    <x v="1951"/>
    <d v="2014-11-28T00:00:00"/>
    <d v="2014-11-30T00:00:00"/>
    <s v="Second Class"/>
    <s v="MO-17500"/>
    <s v="Mary O'Rourke"/>
    <x v="0"/>
    <x v="0"/>
    <x v="210"/>
    <x v="15"/>
    <n v="11520"/>
    <x v="3"/>
    <s v="OFF-BI-10003676"/>
    <x v="1"/>
    <s v="Binders"/>
    <n v="17.248000000000001"/>
    <s v="GBC Standard Recycled Report Covers, Clear Plastic Sheets"/>
    <n v="2"/>
    <n v="0.2"/>
    <n v="6.0368000000000004"/>
  </r>
  <r>
    <x v="1952"/>
    <d v="2016-03-01T00:00:00"/>
    <d v="2016-03-08T00:00:00"/>
    <s v="Standard Class"/>
    <s v="ON-18715"/>
    <s v="Odella Nelson"/>
    <x v="1"/>
    <x v="0"/>
    <x v="60"/>
    <x v="22"/>
    <n v="80219"/>
    <x v="1"/>
    <s v="TEC-PH-10003535"/>
    <x v="2"/>
    <s v="Phones"/>
    <n v="159.98400000000001"/>
    <s v="RCA ViSYS 25423RE1 Corded phone"/>
    <n v="2"/>
    <n v="0.2"/>
    <n v="13.9986"/>
  </r>
  <r>
    <x v="1953"/>
    <d v="2017-01-15T00:00:00"/>
    <d v="2017-01-19T00:00:00"/>
    <s v="Standard Class"/>
    <s v="SC-20095"/>
    <s v="Sanjit Chand"/>
    <x v="0"/>
    <x v="0"/>
    <x v="94"/>
    <x v="31"/>
    <n v="2169"/>
    <x v="3"/>
    <s v="OFF-PA-10004675"/>
    <x v="1"/>
    <s v="Paper"/>
    <n v="12.7"/>
    <s v="Telephone Message Books with Fax/Mobile Section, 5 1/2&quot; x 3 3/16&quot;"/>
    <n v="2"/>
    <n v="0"/>
    <n v="5.8419999999999996"/>
  </r>
  <r>
    <x v="1954"/>
    <d v="2014-04-04T00:00:00"/>
    <d v="2014-04-09T00:00:00"/>
    <s v="Standard Class"/>
    <s v="MS-17710"/>
    <s v="Maurice Satty"/>
    <x v="0"/>
    <x v="0"/>
    <x v="66"/>
    <x v="12"/>
    <n v="48205"/>
    <x v="2"/>
    <s v="FUR-FU-10004020"/>
    <x v="0"/>
    <s v="Furnishings"/>
    <n v="5.47"/>
    <s v="Advantus Panel Wall Acrylic Frame"/>
    <n v="1"/>
    <n v="0"/>
    <n v="2.3521000000000001"/>
  </r>
  <r>
    <x v="1954"/>
    <d v="2014-04-04T00:00:00"/>
    <d v="2014-04-09T00:00:00"/>
    <s v="Standard Class"/>
    <s v="MS-17710"/>
    <s v="Maurice Satty"/>
    <x v="0"/>
    <x v="0"/>
    <x v="66"/>
    <x v="12"/>
    <n v="48205"/>
    <x v="2"/>
    <s v="OFF-AR-10001955"/>
    <x v="1"/>
    <s v="Art"/>
    <n v="79.36"/>
    <s v="Newell 319"/>
    <n v="4"/>
    <n v="0"/>
    <n v="23.808"/>
  </r>
  <r>
    <x v="1955"/>
    <d v="2016-06-26T00:00:00"/>
    <d v="2016-07-03T00:00:00"/>
    <s v="Standard Class"/>
    <s v="DN-13690"/>
    <s v="Duane Noonan"/>
    <x v="0"/>
    <x v="0"/>
    <x v="8"/>
    <x v="1"/>
    <n v="94109"/>
    <x v="1"/>
    <s v="FUR-FU-10002364"/>
    <x v="0"/>
    <s v="Furnishings"/>
    <n v="22.14"/>
    <s v="Eldon Expressions Wood Desk Accessories, Oak"/>
    <n v="3"/>
    <n v="0"/>
    <n v="6.4206000000000003"/>
  </r>
  <r>
    <x v="1956"/>
    <d v="2016-05-29T00:00:00"/>
    <d v="2016-06-02T00:00:00"/>
    <s v="Standard Class"/>
    <s v="RB-19360"/>
    <s v="Raymond Buch"/>
    <x v="0"/>
    <x v="0"/>
    <x v="316"/>
    <x v="18"/>
    <n v="37211"/>
    <x v="0"/>
    <s v="OFF-BI-10002414"/>
    <x v="1"/>
    <s v="Binders"/>
    <n v="11.276999999999999"/>
    <s v="GBC ProClick Spines for 32-Hole Punch"/>
    <n v="3"/>
    <n v="0.7"/>
    <n v="-8.6456999999999997"/>
  </r>
  <r>
    <x v="1956"/>
    <d v="2016-05-29T00:00:00"/>
    <d v="2016-06-02T00:00:00"/>
    <s v="Standard Class"/>
    <s v="RB-19360"/>
    <s v="Raymond Buch"/>
    <x v="0"/>
    <x v="0"/>
    <x v="316"/>
    <x v="18"/>
    <n v="37211"/>
    <x v="0"/>
    <s v="OFF-AR-10003732"/>
    <x v="1"/>
    <s v="Art"/>
    <n v="4.4480000000000004"/>
    <s v="Newell 333"/>
    <n v="2"/>
    <n v="0.2"/>
    <n v="0.33360000000000001"/>
  </r>
  <r>
    <x v="1956"/>
    <d v="2016-05-29T00:00:00"/>
    <d v="2016-06-02T00:00:00"/>
    <s v="Standard Class"/>
    <s v="RB-19360"/>
    <s v="Raymond Buch"/>
    <x v="0"/>
    <x v="0"/>
    <x v="316"/>
    <x v="18"/>
    <n v="37211"/>
    <x v="0"/>
    <s v="FUR-FU-10001085"/>
    <x v="0"/>
    <s v="Furnishings"/>
    <n v="44.76"/>
    <s v="3M Polarizing Light Filter Sleeves"/>
    <n v="3"/>
    <n v="0.2"/>
    <n v="14.547000000000001"/>
  </r>
  <r>
    <x v="1957"/>
    <d v="2015-10-19T00:00:00"/>
    <d v="2015-10-24T00:00:00"/>
    <s v="Standard Class"/>
    <s v="NH-18610"/>
    <s v="Nicole Hansen"/>
    <x v="1"/>
    <x v="0"/>
    <x v="66"/>
    <x v="12"/>
    <n v="48227"/>
    <x v="2"/>
    <s v="OFF-BI-10001249"/>
    <x v="1"/>
    <s v="Binders"/>
    <n v="38.28"/>
    <s v="Avery Heavy-Duty EZD View Binder with Locking Rings"/>
    <n v="6"/>
    <n v="0"/>
    <n v="17.608799999999999"/>
  </r>
  <r>
    <x v="1957"/>
    <d v="2015-10-19T00:00:00"/>
    <d v="2015-10-24T00:00:00"/>
    <s v="Standard Class"/>
    <s v="NH-18610"/>
    <s v="Nicole Hansen"/>
    <x v="1"/>
    <x v="0"/>
    <x v="66"/>
    <x v="12"/>
    <n v="48227"/>
    <x v="2"/>
    <s v="TEC-PH-10002564"/>
    <x v="2"/>
    <s v="Phones"/>
    <n v="149.94999999999999"/>
    <s v="OtterBox Defender Series Case - Samsung Galaxy S4"/>
    <n v="5"/>
    <n v="0"/>
    <n v="44.984999999999999"/>
  </r>
  <r>
    <x v="1958"/>
    <d v="2017-02-19T00:00:00"/>
    <d v="2017-02-20T00:00:00"/>
    <s v="First Class"/>
    <s v="ED-13885"/>
    <s v="Emily Ducich"/>
    <x v="2"/>
    <x v="0"/>
    <x v="1"/>
    <x v="1"/>
    <n v="90045"/>
    <x v="1"/>
    <s v="OFF-AR-10000634"/>
    <x v="1"/>
    <s v="Art"/>
    <n v="12.84"/>
    <s v="Newell 320"/>
    <n v="3"/>
    <n v="0"/>
    <n v="3.4668000000000001"/>
  </r>
  <r>
    <x v="1958"/>
    <d v="2017-02-19T00:00:00"/>
    <d v="2017-02-20T00:00:00"/>
    <s v="First Class"/>
    <s v="ED-13885"/>
    <s v="Emily Ducich"/>
    <x v="2"/>
    <x v="0"/>
    <x v="1"/>
    <x v="1"/>
    <n v="90045"/>
    <x v="1"/>
    <s v="FUR-FU-10004018"/>
    <x v="0"/>
    <s v="Furnishings"/>
    <n v="44.67"/>
    <s v="Tensor Computer Mounted Lamp"/>
    <n v="3"/>
    <n v="0"/>
    <n v="12.0609"/>
  </r>
  <r>
    <x v="1959"/>
    <d v="2016-09-22T00:00:00"/>
    <d v="2016-09-28T00:00:00"/>
    <s v="Standard Class"/>
    <s v="PW-19240"/>
    <s v="Pierre Wener"/>
    <x v="0"/>
    <x v="0"/>
    <x v="10"/>
    <x v="9"/>
    <n v="19140"/>
    <x v="3"/>
    <s v="OFF-AR-10003481"/>
    <x v="1"/>
    <s v="Art"/>
    <n v="7.8719999999999999"/>
    <s v="Newell 348"/>
    <n v="3"/>
    <n v="0.2"/>
    <n v="0.88560000000000005"/>
  </r>
  <r>
    <x v="1960"/>
    <d v="2014-11-12T00:00:00"/>
    <d v="2014-11-17T00:00:00"/>
    <s v="Second Class"/>
    <s v="DM-13345"/>
    <s v="Denise Monton"/>
    <x v="1"/>
    <x v="0"/>
    <x v="153"/>
    <x v="3"/>
    <n v="28806"/>
    <x v="0"/>
    <s v="OFF-AR-10003651"/>
    <x v="1"/>
    <s v="Art"/>
    <n v="7.8719999999999999"/>
    <s v="Newell 350"/>
    <n v="3"/>
    <n v="0.2"/>
    <n v="0.88560000000000005"/>
  </r>
  <r>
    <x v="1961"/>
    <d v="2016-04-01T00:00:00"/>
    <d v="2016-04-06T00:00:00"/>
    <s v="Standard Class"/>
    <s v="DW-13540"/>
    <s v="Don Weiss"/>
    <x v="0"/>
    <x v="0"/>
    <x v="20"/>
    <x v="15"/>
    <n v="10024"/>
    <x v="3"/>
    <s v="OFF-AR-10002956"/>
    <x v="1"/>
    <s v="Art"/>
    <n v="88.04"/>
    <s v="Boston 16801 Nautilus Battery Pencil Sharpener"/>
    <n v="4"/>
    <n v="0"/>
    <n v="22.8904"/>
  </r>
  <r>
    <x v="1962"/>
    <d v="2016-05-20T00:00:00"/>
    <d v="2016-05-23T00:00:00"/>
    <s v="First Class"/>
    <s v="EH-14125"/>
    <s v="Eugene Hildebrand"/>
    <x v="2"/>
    <x v="0"/>
    <x v="77"/>
    <x v="22"/>
    <n v="80906"/>
    <x v="1"/>
    <s v="OFF-BI-10003638"/>
    <x v="1"/>
    <s v="Binders"/>
    <n v="40.634999999999998"/>
    <s v="GBC Durable Plastic Covers"/>
    <n v="7"/>
    <n v="0.7"/>
    <n v="-32.508000000000003"/>
  </r>
  <r>
    <x v="1963"/>
    <d v="2015-06-01T00:00:00"/>
    <d v="2015-06-05T00:00:00"/>
    <s v="Standard Class"/>
    <s v="KE-16420"/>
    <s v="Katrina Edelman"/>
    <x v="1"/>
    <x v="0"/>
    <x v="52"/>
    <x v="5"/>
    <n v="78207"/>
    <x v="2"/>
    <s v="OFF-BI-10001890"/>
    <x v="1"/>
    <s v="Binders"/>
    <n v="5.7279999999999998"/>
    <s v="Avery Poly Binder Pockets"/>
    <n v="8"/>
    <n v="0.8"/>
    <n v="-9.1647999999999996"/>
  </r>
  <r>
    <x v="1963"/>
    <d v="2015-06-01T00:00:00"/>
    <d v="2015-06-05T00:00:00"/>
    <s v="Standard Class"/>
    <s v="KE-16420"/>
    <s v="Katrina Edelman"/>
    <x v="1"/>
    <x v="0"/>
    <x v="52"/>
    <x v="5"/>
    <n v="78207"/>
    <x v="2"/>
    <s v="OFF-PA-10002606"/>
    <x v="1"/>
    <s v="Paper"/>
    <n v="42.24"/>
    <s v="Xerox 1928"/>
    <n v="10"/>
    <n v="0.2"/>
    <n v="13.2"/>
  </r>
  <r>
    <x v="1964"/>
    <d v="2014-11-22T00:00:00"/>
    <d v="2014-11-26T00:00:00"/>
    <s v="Standard Class"/>
    <s v="SP-20920"/>
    <s v="Susan Pistek"/>
    <x v="0"/>
    <x v="0"/>
    <x v="1"/>
    <x v="1"/>
    <n v="90036"/>
    <x v="1"/>
    <s v="OFF-PA-10002245"/>
    <x v="1"/>
    <s v="Paper"/>
    <n v="53.82"/>
    <s v="Xerox 1895"/>
    <n v="9"/>
    <n v="0"/>
    <n v="24.219000000000001"/>
  </r>
  <r>
    <x v="1965"/>
    <d v="2015-02-22T00:00:00"/>
    <d v="2015-02-24T00:00:00"/>
    <s v="Second Class"/>
    <s v="PS-19045"/>
    <s v="Penelope Sewall"/>
    <x v="2"/>
    <x v="0"/>
    <x v="341"/>
    <x v="12"/>
    <n v="48310"/>
    <x v="2"/>
    <s v="OFF-AR-10001615"/>
    <x v="1"/>
    <s v="Art"/>
    <n v="79.36"/>
    <s v="Newell 34"/>
    <n v="4"/>
    <n v="0"/>
    <n v="20.633600000000001"/>
  </r>
  <r>
    <x v="1966"/>
    <d v="2016-03-29T00:00:00"/>
    <d v="2016-04-02T00:00:00"/>
    <s v="Standard Class"/>
    <s v="JM-15250"/>
    <s v="Janet Martin"/>
    <x v="0"/>
    <x v="0"/>
    <x v="20"/>
    <x v="15"/>
    <n v="10009"/>
    <x v="3"/>
    <s v="OFF-PA-10000466"/>
    <x v="1"/>
    <s v="Paper"/>
    <n v="13.48"/>
    <s v="Memo Book, 100 Message Capacity, 5 3/8” x 11”"/>
    <n v="2"/>
    <n v="0"/>
    <n v="6.74"/>
  </r>
  <r>
    <x v="1966"/>
    <d v="2016-03-29T00:00:00"/>
    <d v="2016-04-02T00:00:00"/>
    <s v="Standard Class"/>
    <s v="JM-15250"/>
    <s v="Janet Martin"/>
    <x v="0"/>
    <x v="0"/>
    <x v="20"/>
    <x v="15"/>
    <n v="10009"/>
    <x v="3"/>
    <s v="OFF-BI-10003708"/>
    <x v="1"/>
    <s v="Binders"/>
    <n v="29.8"/>
    <s v="Acco Four Pocket Poly Ring Binder with Label Holder, Smoke, 1&quot;"/>
    <n v="5"/>
    <n v="0.2"/>
    <n v="9.3125"/>
  </r>
  <r>
    <x v="1966"/>
    <d v="2016-03-29T00:00:00"/>
    <d v="2016-04-02T00:00:00"/>
    <s v="Standard Class"/>
    <s v="JM-15250"/>
    <s v="Janet Martin"/>
    <x v="0"/>
    <x v="0"/>
    <x v="20"/>
    <x v="15"/>
    <n v="10009"/>
    <x v="3"/>
    <s v="FUR-FU-10004848"/>
    <x v="0"/>
    <s v="Furnishings"/>
    <n v="414"/>
    <s v="Howard Miller 13-3/4&quot; Diameter Brushed Chrome Round Wall Clock"/>
    <n v="8"/>
    <n v="0"/>
    <n v="124.2"/>
  </r>
  <r>
    <x v="1966"/>
    <d v="2016-03-29T00:00:00"/>
    <d v="2016-04-02T00:00:00"/>
    <s v="Standard Class"/>
    <s v="JM-15250"/>
    <s v="Janet Martin"/>
    <x v="0"/>
    <x v="0"/>
    <x v="20"/>
    <x v="15"/>
    <n v="10009"/>
    <x v="3"/>
    <s v="OFF-BI-10000320"/>
    <x v="1"/>
    <s v="Binders"/>
    <n v="41.328000000000003"/>
    <s v="GBC Plastic Binding Combs"/>
    <n v="7"/>
    <n v="0.2"/>
    <n v="14.981400000000001"/>
  </r>
  <r>
    <x v="1967"/>
    <d v="2016-10-22T00:00:00"/>
    <d v="2016-10-24T00:00:00"/>
    <s v="First Class"/>
    <s v="EB-13930"/>
    <s v="Eric Barreto"/>
    <x v="0"/>
    <x v="0"/>
    <x v="102"/>
    <x v="17"/>
    <n v="23223"/>
    <x v="0"/>
    <s v="FUR-FU-10003731"/>
    <x v="0"/>
    <s v="Furnishings"/>
    <n v="39.92"/>
    <s v="Eldon Expressions Wood and Plastic Desk Accessories, Oak"/>
    <n v="4"/>
    <n v="0"/>
    <n v="11.1776"/>
  </r>
  <r>
    <x v="1968"/>
    <d v="2017-10-02T00:00:00"/>
    <d v="2017-10-07T00:00:00"/>
    <s v="Standard Class"/>
    <s v="FG-14260"/>
    <s v="Frank Gastineau"/>
    <x v="2"/>
    <x v="0"/>
    <x v="4"/>
    <x v="4"/>
    <n v="98105"/>
    <x v="1"/>
    <s v="OFF-FA-10002780"/>
    <x v="1"/>
    <s v="Fasteners"/>
    <n v="8.94"/>
    <s v="Staples"/>
    <n v="3"/>
    <n v="0"/>
    <n v="4.1124000000000001"/>
  </r>
  <r>
    <x v="1968"/>
    <d v="2017-10-02T00:00:00"/>
    <d v="2017-10-07T00:00:00"/>
    <s v="Standard Class"/>
    <s v="FG-14260"/>
    <s v="Frank Gastineau"/>
    <x v="2"/>
    <x v="0"/>
    <x v="4"/>
    <x v="4"/>
    <n v="98105"/>
    <x v="1"/>
    <s v="TEC-PH-10003800"/>
    <x v="2"/>
    <s v="Phones"/>
    <n v="84.784000000000006"/>
    <s v="i.Sound Portable Power - 8000 mAh"/>
    <n v="2"/>
    <n v="0.2"/>
    <n v="-20.136199999999999"/>
  </r>
  <r>
    <x v="1969"/>
    <d v="2014-12-23T00:00:00"/>
    <d v="2014-12-27T00:00:00"/>
    <s v="Standard Class"/>
    <s v="TH-21235"/>
    <s v="Tiffany House"/>
    <x v="1"/>
    <x v="0"/>
    <x v="20"/>
    <x v="15"/>
    <n v="10024"/>
    <x v="3"/>
    <s v="FUR-TA-10001676"/>
    <x v="0"/>
    <s v="Tables"/>
    <n v="53.316000000000003"/>
    <s v="Hon 61000 Series Interactive Training Tables"/>
    <n v="2"/>
    <n v="0.4"/>
    <n v="-19.549199999999999"/>
  </r>
  <r>
    <x v="1969"/>
    <d v="2014-12-23T00:00:00"/>
    <d v="2014-12-27T00:00:00"/>
    <s v="Standard Class"/>
    <s v="TH-21235"/>
    <s v="Tiffany House"/>
    <x v="1"/>
    <x v="0"/>
    <x v="20"/>
    <x v="15"/>
    <n v="10024"/>
    <x v="3"/>
    <s v="OFF-AP-10002350"/>
    <x v="1"/>
    <s v="Appliances"/>
    <n v="56.52"/>
    <s v="Belkin F9H710-06 7 Outlet SurgeMaster Surge Protector"/>
    <n v="3"/>
    <n v="0"/>
    <n v="15.8256"/>
  </r>
  <r>
    <x v="1970"/>
    <d v="2017-12-15T00:00:00"/>
    <d v="2017-12-20T00:00:00"/>
    <s v="Standard Class"/>
    <s v="PL-18925"/>
    <s v="Paul Lucas"/>
    <x v="2"/>
    <x v="0"/>
    <x v="4"/>
    <x v="4"/>
    <n v="98115"/>
    <x v="1"/>
    <s v="FUR-FU-10003096"/>
    <x v="0"/>
    <s v="Furnishings"/>
    <n v="22.77"/>
    <s v="Master Giant Foot Doorstop, Safety Yellow"/>
    <n v="3"/>
    <n v="0"/>
    <n v="9.7911000000000001"/>
  </r>
  <r>
    <x v="1971"/>
    <d v="2016-07-07T00:00:00"/>
    <d v="2016-07-09T00:00:00"/>
    <s v="Second Class"/>
    <s v="CC-12370"/>
    <s v="Christopher Conant"/>
    <x v="0"/>
    <x v="0"/>
    <x v="1"/>
    <x v="1"/>
    <n v="90045"/>
    <x v="1"/>
    <s v="FUR-CH-10003061"/>
    <x v="0"/>
    <s v="Chairs"/>
    <n v="287.96800000000002"/>
    <s v="Global Leather Task Chair, Black"/>
    <n v="4"/>
    <n v="0.2"/>
    <n v="-3.5996000000000001"/>
  </r>
  <r>
    <x v="1971"/>
    <d v="2016-07-07T00:00:00"/>
    <d v="2016-07-09T00:00:00"/>
    <s v="Second Class"/>
    <s v="CC-12370"/>
    <s v="Christopher Conant"/>
    <x v="0"/>
    <x v="0"/>
    <x v="1"/>
    <x v="1"/>
    <n v="90045"/>
    <x v="1"/>
    <s v="TEC-CO-10003763"/>
    <x v="2"/>
    <s v="Copiers"/>
    <n v="2799.96"/>
    <s v="Canon PC1060 Personal Laser Copier"/>
    <n v="5"/>
    <n v="0.2"/>
    <n v="944.98649999999998"/>
  </r>
  <r>
    <x v="1971"/>
    <d v="2016-07-07T00:00:00"/>
    <d v="2016-07-09T00:00:00"/>
    <s v="Second Class"/>
    <s v="CC-12370"/>
    <s v="Christopher Conant"/>
    <x v="0"/>
    <x v="0"/>
    <x v="1"/>
    <x v="1"/>
    <n v="90045"/>
    <x v="1"/>
    <s v="OFF-PA-10002923"/>
    <x v="1"/>
    <s v="Paper"/>
    <n v="48.94"/>
    <s v="Xerox 1942"/>
    <n v="1"/>
    <n v="0"/>
    <n v="24.47"/>
  </r>
  <r>
    <x v="1972"/>
    <d v="2016-04-17T00:00:00"/>
    <d v="2016-04-21T00:00:00"/>
    <s v="Standard Class"/>
    <s v="JM-15535"/>
    <s v="Jessica Myrick"/>
    <x v="0"/>
    <x v="0"/>
    <x v="80"/>
    <x v="1"/>
    <n v="90712"/>
    <x v="1"/>
    <s v="FUR-BO-10003441"/>
    <x v="0"/>
    <s v="Bookcases"/>
    <n v="257.49900000000002"/>
    <s v="Bush Westfield Collection Bookcases, Fully Assembled"/>
    <n v="3"/>
    <n v="0.15"/>
    <n v="24.235199999999999"/>
  </r>
  <r>
    <x v="1973"/>
    <d v="2017-04-08T00:00:00"/>
    <d v="2017-04-14T00:00:00"/>
    <s v="Standard Class"/>
    <s v="KF-16285"/>
    <s v="Karen Ferguson"/>
    <x v="2"/>
    <x v="0"/>
    <x v="135"/>
    <x v="30"/>
    <n v="7060"/>
    <x v="3"/>
    <s v="OFF-ST-10001780"/>
    <x v="1"/>
    <s v="Storage"/>
    <n v="2591.56"/>
    <s v="Tennsco 16-Compartment Lockers with Coat Rack"/>
    <n v="4"/>
    <n v="0"/>
    <n v="621.97439999999995"/>
  </r>
  <r>
    <x v="1973"/>
    <d v="2017-04-08T00:00:00"/>
    <d v="2017-04-14T00:00:00"/>
    <s v="Standard Class"/>
    <s v="KF-16285"/>
    <s v="Karen Ferguson"/>
    <x v="2"/>
    <x v="0"/>
    <x v="135"/>
    <x v="30"/>
    <n v="7060"/>
    <x v="3"/>
    <s v="OFF-AP-10001962"/>
    <x v="1"/>
    <s v="Appliances"/>
    <n v="41.95"/>
    <s v="Black &amp; Decker Filter for Double Action Dustbuster Cordless Vac BLDV7210"/>
    <n v="5"/>
    <n v="0"/>
    <n v="10.487500000000001"/>
  </r>
  <r>
    <x v="1974"/>
    <d v="2016-04-17T00:00:00"/>
    <d v="2016-04-22T00:00:00"/>
    <s v="Standard Class"/>
    <s v="CS-12175"/>
    <s v="Charles Sheldon"/>
    <x v="1"/>
    <x v="0"/>
    <x v="29"/>
    <x v="18"/>
    <n v="38401"/>
    <x v="0"/>
    <s v="FUR-FU-10003798"/>
    <x v="0"/>
    <s v="Furnishings"/>
    <n v="79.12"/>
    <s v="Ultra Door Kickplate, 8&quot;H x 34&quot;W"/>
    <n v="5"/>
    <n v="0.2"/>
    <n v="13.846"/>
  </r>
  <r>
    <x v="1975"/>
    <d v="2014-11-25T00:00:00"/>
    <d v="2014-11-27T00:00:00"/>
    <s v="Second Class"/>
    <s v="AR-10540"/>
    <s v="Andy Reiter"/>
    <x v="0"/>
    <x v="0"/>
    <x v="383"/>
    <x v="34"/>
    <n v="2895"/>
    <x v="3"/>
    <s v="FUR-FU-10001095"/>
    <x v="0"/>
    <s v="Furnishings"/>
    <n v="52.96"/>
    <s v="DAX Black Cherry Wood-Tone Poster Frame"/>
    <n v="2"/>
    <n v="0"/>
    <n v="20.1248"/>
  </r>
  <r>
    <x v="1976"/>
    <d v="2014-11-03T00:00:00"/>
    <d v="2014-11-08T00:00:00"/>
    <s v="Standard Class"/>
    <s v="MS-17770"/>
    <s v="Maxwell Schwartz"/>
    <x v="0"/>
    <x v="0"/>
    <x v="152"/>
    <x v="9"/>
    <n v="17602"/>
    <x v="3"/>
    <s v="OFF-SU-10000157"/>
    <x v="1"/>
    <s v="Supplies"/>
    <n v="286.34399999999999"/>
    <s v="Compact Automatic Electric Letter Opener"/>
    <n v="3"/>
    <n v="0.2"/>
    <n v="-64.427400000000006"/>
  </r>
  <r>
    <x v="1977"/>
    <d v="2015-05-01T00:00:00"/>
    <d v="2015-05-05T00:00:00"/>
    <s v="Standard Class"/>
    <s v="DB-13120"/>
    <s v="David Bremer"/>
    <x v="1"/>
    <x v="0"/>
    <x v="67"/>
    <x v="2"/>
    <n v="33614"/>
    <x v="0"/>
    <s v="FUR-FU-10001095"/>
    <x v="0"/>
    <s v="Furnishings"/>
    <n v="63.552"/>
    <s v="DAX Black Cherry Wood-Tone Poster Frame"/>
    <n v="3"/>
    <n v="0.2"/>
    <n v="14.299200000000001"/>
  </r>
  <r>
    <x v="1977"/>
    <d v="2015-05-01T00:00:00"/>
    <d v="2015-05-05T00:00:00"/>
    <s v="Standard Class"/>
    <s v="DB-13120"/>
    <s v="David Bremer"/>
    <x v="1"/>
    <x v="0"/>
    <x v="67"/>
    <x v="2"/>
    <n v="33614"/>
    <x v="0"/>
    <s v="OFF-SU-10004261"/>
    <x v="1"/>
    <s v="Supplies"/>
    <n v="41.375999999999998"/>
    <s v="Fiskars 8&quot; Scissors, 2/Pack"/>
    <n v="3"/>
    <n v="0.2"/>
    <n v="4.6547999999999998"/>
  </r>
  <r>
    <x v="1977"/>
    <d v="2015-05-01T00:00:00"/>
    <d v="2015-05-05T00:00:00"/>
    <s v="Standard Class"/>
    <s v="DB-13120"/>
    <s v="David Bremer"/>
    <x v="1"/>
    <x v="0"/>
    <x v="67"/>
    <x v="2"/>
    <n v="33614"/>
    <x v="0"/>
    <s v="OFF-AR-10004022"/>
    <x v="1"/>
    <s v="Art"/>
    <n v="172.70400000000001"/>
    <s v="Panasonic KP-380BK Classic Electric Pencil Sharpener"/>
    <n v="6"/>
    <n v="0.2"/>
    <n v="10.794"/>
  </r>
  <r>
    <x v="1978"/>
    <d v="2015-03-08T00:00:00"/>
    <d v="2015-03-12T00:00:00"/>
    <s v="Standard Class"/>
    <s v="DK-12895"/>
    <s v="Dana Kaydos"/>
    <x v="0"/>
    <x v="0"/>
    <x v="249"/>
    <x v="6"/>
    <n v="53142"/>
    <x v="2"/>
    <s v="FUR-BO-10002916"/>
    <x v="0"/>
    <s v="Bookcases"/>
    <n v="512.94000000000005"/>
    <s v="Rush Hierlooms Collection 1&quot; Thick Stackable Bookcases"/>
    <n v="3"/>
    <n v="0"/>
    <n v="97.458600000000004"/>
  </r>
  <r>
    <x v="1978"/>
    <d v="2015-03-08T00:00:00"/>
    <d v="2015-03-12T00:00:00"/>
    <s v="Standard Class"/>
    <s v="DK-12895"/>
    <s v="Dana Kaydos"/>
    <x v="0"/>
    <x v="0"/>
    <x v="249"/>
    <x v="6"/>
    <n v="53142"/>
    <x v="2"/>
    <s v="FUR-CH-10002084"/>
    <x v="0"/>
    <s v="Chairs"/>
    <n v="860.93"/>
    <s v="Hon Mobius Operator's Chair"/>
    <n v="7"/>
    <n v="0"/>
    <n v="189.40459999999999"/>
  </r>
  <r>
    <x v="1978"/>
    <d v="2015-03-08T00:00:00"/>
    <d v="2015-03-12T00:00:00"/>
    <s v="Standard Class"/>
    <s v="DK-12895"/>
    <s v="Dana Kaydos"/>
    <x v="0"/>
    <x v="0"/>
    <x v="249"/>
    <x v="6"/>
    <n v="53142"/>
    <x v="2"/>
    <s v="TEC-PH-10003012"/>
    <x v="2"/>
    <s v="Phones"/>
    <n v="769.95"/>
    <s v="Nortel Meridian M3904 Professional Digital phone"/>
    <n v="5"/>
    <n v="0"/>
    <n v="223.28550000000001"/>
  </r>
  <r>
    <x v="1978"/>
    <d v="2015-03-08T00:00:00"/>
    <d v="2015-03-12T00:00:00"/>
    <s v="Standard Class"/>
    <s v="DK-12895"/>
    <s v="Dana Kaydos"/>
    <x v="0"/>
    <x v="0"/>
    <x v="249"/>
    <x v="6"/>
    <n v="53142"/>
    <x v="2"/>
    <s v="OFF-AR-10002704"/>
    <x v="1"/>
    <s v="Art"/>
    <n v="14.98"/>
    <s v="Boston 1900 Electric Pencil Sharpener"/>
    <n v="1"/>
    <n v="0"/>
    <n v="4.4939999999999998"/>
  </r>
  <r>
    <x v="1978"/>
    <d v="2015-03-08T00:00:00"/>
    <d v="2015-03-12T00:00:00"/>
    <s v="Standard Class"/>
    <s v="DK-12895"/>
    <s v="Dana Kaydos"/>
    <x v="0"/>
    <x v="0"/>
    <x v="249"/>
    <x v="6"/>
    <n v="53142"/>
    <x v="2"/>
    <s v="FUR-FU-10000308"/>
    <x v="0"/>
    <s v="Furnishings"/>
    <n v="373.08"/>
    <s v="Deflect-o Glass Clear Studded Chair Mats"/>
    <n v="6"/>
    <n v="0"/>
    <n v="82.077600000000004"/>
  </r>
  <r>
    <x v="1979"/>
    <d v="2015-07-17T00:00:00"/>
    <d v="2015-07-20T00:00:00"/>
    <s v="Second Class"/>
    <s v="MP-17965"/>
    <s v="Michael Paige"/>
    <x v="1"/>
    <x v="0"/>
    <x v="370"/>
    <x v="2"/>
    <n v="34952"/>
    <x v="0"/>
    <s v="FUR-BO-10004709"/>
    <x v="0"/>
    <s v="Bookcases"/>
    <n v="231.92"/>
    <s v="Bush Westfield Collection Bookcases, Medium Cherry Finish"/>
    <n v="5"/>
    <n v="0.2"/>
    <n v="5.798"/>
  </r>
  <r>
    <x v="1980"/>
    <d v="2014-10-11T00:00:00"/>
    <d v="2014-10-16T00:00:00"/>
    <s v="Standard Class"/>
    <s v="Dp-13240"/>
    <s v="Dean percer"/>
    <x v="2"/>
    <x v="0"/>
    <x v="4"/>
    <x v="4"/>
    <n v="98115"/>
    <x v="1"/>
    <s v="FUR-FU-10001196"/>
    <x v="0"/>
    <s v="Furnishings"/>
    <n v="63.47"/>
    <s v="DAX Cubicle Frames - 8x10"/>
    <n v="11"/>
    <n v="0"/>
    <n v="19.041"/>
  </r>
  <r>
    <x v="1980"/>
    <d v="2014-10-11T00:00:00"/>
    <d v="2014-10-16T00:00:00"/>
    <s v="Standard Class"/>
    <s v="Dp-13240"/>
    <s v="Dean percer"/>
    <x v="2"/>
    <x v="0"/>
    <x v="4"/>
    <x v="4"/>
    <n v="98115"/>
    <x v="1"/>
    <s v="TEC-AC-10002942"/>
    <x v="2"/>
    <s v="Accessories"/>
    <n v="345"/>
    <s v="WD My Passport Ultra 1TB Portable External Hard Drive"/>
    <n v="5"/>
    <n v="0"/>
    <n v="58.65"/>
  </r>
  <r>
    <x v="1981"/>
    <d v="2016-03-03T00:00:00"/>
    <d v="2016-03-08T00:00:00"/>
    <s v="Standard Class"/>
    <s v="CC-12220"/>
    <s v="Chris Cortes"/>
    <x v="0"/>
    <x v="0"/>
    <x v="52"/>
    <x v="5"/>
    <n v="78207"/>
    <x v="2"/>
    <s v="FUR-TA-10004915"/>
    <x v="0"/>
    <s v="Tables"/>
    <n v="637.89599999999996"/>
    <s v="Office Impressions End Table, 20-1/2&quot;H x 24&quot;W x 20&quot;D"/>
    <n v="3"/>
    <n v="0.3"/>
    <n v="-127.5792"/>
  </r>
  <r>
    <x v="1981"/>
    <d v="2016-03-03T00:00:00"/>
    <d v="2016-03-08T00:00:00"/>
    <s v="Standard Class"/>
    <s v="CC-12220"/>
    <s v="Chris Cortes"/>
    <x v="0"/>
    <x v="0"/>
    <x v="52"/>
    <x v="5"/>
    <n v="78207"/>
    <x v="2"/>
    <s v="TEC-MA-10001016"/>
    <x v="2"/>
    <s v="Machines"/>
    <n v="287.91000000000003"/>
    <s v="Canon PC170 Desktop Personal Copier"/>
    <n v="3"/>
    <n v="0.4"/>
    <n v="33.589500000000001"/>
  </r>
  <r>
    <x v="1981"/>
    <d v="2016-03-03T00:00:00"/>
    <d v="2016-03-08T00:00:00"/>
    <s v="Standard Class"/>
    <s v="CC-12220"/>
    <s v="Chris Cortes"/>
    <x v="0"/>
    <x v="0"/>
    <x v="52"/>
    <x v="5"/>
    <n v="78207"/>
    <x v="2"/>
    <s v="OFF-EN-10000483"/>
    <x v="1"/>
    <s v="Envelopes"/>
    <n v="36.6"/>
    <s v="White Envelopes, White Envelopes with Clear Poly Window"/>
    <n v="3"/>
    <n v="0.2"/>
    <n v="11.895"/>
  </r>
  <r>
    <x v="1982"/>
    <d v="2015-12-10T00:00:00"/>
    <d v="2015-12-16T00:00:00"/>
    <s v="Standard Class"/>
    <s v="KM-16660"/>
    <s v="Khloe Miller"/>
    <x v="0"/>
    <x v="0"/>
    <x v="185"/>
    <x v="32"/>
    <n v="30076"/>
    <x v="0"/>
    <s v="OFF-AR-10003087"/>
    <x v="1"/>
    <s v="Art"/>
    <n v="1.78"/>
    <s v="Staples in misc. colors"/>
    <n v="1"/>
    <n v="0"/>
    <n v="0.49840000000000001"/>
  </r>
  <r>
    <x v="1982"/>
    <d v="2015-12-10T00:00:00"/>
    <d v="2015-12-16T00:00:00"/>
    <s v="Standard Class"/>
    <s v="KM-16660"/>
    <s v="Khloe Miller"/>
    <x v="0"/>
    <x v="0"/>
    <x v="185"/>
    <x v="32"/>
    <n v="30076"/>
    <x v="0"/>
    <s v="OFF-PA-10000520"/>
    <x v="1"/>
    <s v="Paper"/>
    <n v="25.92"/>
    <s v="Xerox 201"/>
    <n v="4"/>
    <n v="0"/>
    <n v="12.441599999999999"/>
  </r>
  <r>
    <x v="1982"/>
    <d v="2015-12-10T00:00:00"/>
    <d v="2015-12-16T00:00:00"/>
    <s v="Standard Class"/>
    <s v="KM-16660"/>
    <s v="Khloe Miller"/>
    <x v="0"/>
    <x v="0"/>
    <x v="185"/>
    <x v="32"/>
    <n v="30076"/>
    <x v="0"/>
    <s v="TEC-AC-10001553"/>
    <x v="2"/>
    <s v="Accessories"/>
    <n v="101.94"/>
    <s v="Memorex 25GB 6X Branded Blu-Ray Recordable Disc, 15/Pack"/>
    <n v="6"/>
    <n v="0"/>
    <n v="21.407399999999999"/>
  </r>
  <r>
    <x v="1983"/>
    <d v="2015-12-18T00:00:00"/>
    <d v="2015-12-22T00:00:00"/>
    <s v="Standard Class"/>
    <s v="MK-17905"/>
    <s v="Michael Kennedy"/>
    <x v="1"/>
    <x v="0"/>
    <x v="103"/>
    <x v="22"/>
    <n v="80027"/>
    <x v="1"/>
    <s v="OFF-AR-10000634"/>
    <x v="1"/>
    <s v="Art"/>
    <n v="6.8479999999999999"/>
    <s v="Newell 320"/>
    <n v="2"/>
    <n v="0.2"/>
    <n v="0.59919999999999995"/>
  </r>
  <r>
    <x v="1984"/>
    <d v="2017-01-01T00:00:00"/>
    <d v="2017-01-05T00:00:00"/>
    <s v="Standard Class"/>
    <s v="SC-20725"/>
    <s v="Steven Cartwright"/>
    <x v="0"/>
    <x v="0"/>
    <x v="1"/>
    <x v="1"/>
    <n v="90036"/>
    <x v="1"/>
    <s v="FUR-FU-10001215"/>
    <x v="0"/>
    <s v="Furnishings"/>
    <n v="474.43"/>
    <s v="Howard Miller 11-1/2&quot; Diameter Brentwood Wall Clock"/>
    <n v="11"/>
    <n v="0"/>
    <n v="199.26060000000001"/>
  </r>
  <r>
    <x v="1985"/>
    <d v="2017-11-21T00:00:00"/>
    <d v="2017-11-24T00:00:00"/>
    <s v="First Class"/>
    <s v="CC-12475"/>
    <s v="Cindy Chapman"/>
    <x v="0"/>
    <x v="0"/>
    <x v="10"/>
    <x v="9"/>
    <n v="19143"/>
    <x v="3"/>
    <s v="OFF-PA-10001204"/>
    <x v="1"/>
    <s v="Paper"/>
    <n v="8.4480000000000004"/>
    <s v="Xerox 1972"/>
    <n v="2"/>
    <n v="0.2"/>
    <n v="2.64"/>
  </r>
  <r>
    <x v="1985"/>
    <d v="2017-11-21T00:00:00"/>
    <d v="2017-11-24T00:00:00"/>
    <s v="First Class"/>
    <s v="CC-12475"/>
    <s v="Cindy Chapman"/>
    <x v="0"/>
    <x v="0"/>
    <x v="10"/>
    <x v="9"/>
    <n v="19143"/>
    <x v="3"/>
    <s v="OFF-ST-10002444"/>
    <x v="1"/>
    <s v="Storage"/>
    <n v="39.295999999999999"/>
    <s v="Recycled Eldon Regeneration Jumbo File"/>
    <n v="4"/>
    <n v="0.2"/>
    <n v="3.9296000000000002"/>
  </r>
  <r>
    <x v="1986"/>
    <d v="2015-12-22T00:00:00"/>
    <d v="2015-12-27T00:00:00"/>
    <s v="Standard Class"/>
    <s v="BT-11305"/>
    <s v="Beth Thompson"/>
    <x v="2"/>
    <x v="0"/>
    <x v="384"/>
    <x v="6"/>
    <n v="54880"/>
    <x v="2"/>
    <s v="OFF-AR-10000203"/>
    <x v="1"/>
    <s v="Art"/>
    <n v="17.12"/>
    <s v="Newell 336"/>
    <n v="4"/>
    <n v="0"/>
    <n v="4.9648000000000003"/>
  </r>
  <r>
    <x v="1987"/>
    <d v="2015-08-23T00:00:00"/>
    <d v="2015-08-28T00:00:00"/>
    <s v="Standard Class"/>
    <s v="FH-14350"/>
    <s v="Fred Harton"/>
    <x v="0"/>
    <x v="0"/>
    <x v="118"/>
    <x v="32"/>
    <n v="30318"/>
    <x v="0"/>
    <s v="OFF-AP-10000828"/>
    <x v="1"/>
    <s v="Appliances"/>
    <n v="542.94000000000005"/>
    <s v="Avanti 4.4 Cu. Ft. Refrigerator"/>
    <n v="3"/>
    <n v="0"/>
    <n v="152.0232"/>
  </r>
  <r>
    <x v="1987"/>
    <d v="2015-08-23T00:00:00"/>
    <d v="2015-08-28T00:00:00"/>
    <s v="Standard Class"/>
    <s v="FH-14350"/>
    <s v="Fred Harton"/>
    <x v="0"/>
    <x v="0"/>
    <x v="118"/>
    <x v="32"/>
    <n v="30318"/>
    <x v="0"/>
    <s v="OFF-LA-10003190"/>
    <x v="1"/>
    <s v="Labels"/>
    <n v="8.64"/>
    <s v="Avery 474"/>
    <n v="3"/>
    <n v="0"/>
    <n v="4.2336"/>
  </r>
  <r>
    <x v="1987"/>
    <d v="2015-08-23T00:00:00"/>
    <d v="2015-08-28T00:00:00"/>
    <s v="Standard Class"/>
    <s v="FH-14350"/>
    <s v="Fred Harton"/>
    <x v="0"/>
    <x v="0"/>
    <x v="118"/>
    <x v="32"/>
    <n v="30318"/>
    <x v="0"/>
    <s v="OFF-PA-10002319"/>
    <x v="1"/>
    <s v="Paper"/>
    <n v="193.8"/>
    <s v="Xerox 1944"/>
    <n v="5"/>
    <n v="0"/>
    <n v="94.962000000000003"/>
  </r>
  <r>
    <x v="1987"/>
    <d v="2015-08-23T00:00:00"/>
    <d v="2015-08-28T00:00:00"/>
    <s v="Standard Class"/>
    <s v="FH-14350"/>
    <s v="Fred Harton"/>
    <x v="0"/>
    <x v="0"/>
    <x v="118"/>
    <x v="32"/>
    <n v="30318"/>
    <x v="0"/>
    <s v="OFF-PA-10003893"/>
    <x v="1"/>
    <s v="Paper"/>
    <n v="21.4"/>
    <s v="Xerox 1962"/>
    <n v="5"/>
    <n v="0"/>
    <n v="9.6300000000000008"/>
  </r>
  <r>
    <x v="1987"/>
    <d v="2015-08-23T00:00:00"/>
    <d v="2015-08-28T00:00:00"/>
    <s v="Standard Class"/>
    <s v="FH-14350"/>
    <s v="Fred Harton"/>
    <x v="0"/>
    <x v="0"/>
    <x v="118"/>
    <x v="32"/>
    <n v="30318"/>
    <x v="0"/>
    <s v="OFF-PA-10002499"/>
    <x v="1"/>
    <s v="Paper"/>
    <n v="97.88"/>
    <s v="Xerox 1890"/>
    <n v="2"/>
    <n v="0"/>
    <n v="48.94"/>
  </r>
  <r>
    <x v="1987"/>
    <d v="2015-08-23T00:00:00"/>
    <d v="2015-08-28T00:00:00"/>
    <s v="Standard Class"/>
    <s v="FH-14350"/>
    <s v="Fred Harton"/>
    <x v="0"/>
    <x v="0"/>
    <x v="118"/>
    <x v="32"/>
    <n v="30318"/>
    <x v="0"/>
    <s v="TEC-AC-10004568"/>
    <x v="2"/>
    <s v="Accessories"/>
    <n v="251.91"/>
    <s v="Maxell LTO Ultrium - 800 GB"/>
    <n v="9"/>
    <n v="0"/>
    <n v="47.862900000000003"/>
  </r>
  <r>
    <x v="1987"/>
    <d v="2015-08-23T00:00:00"/>
    <d v="2015-08-28T00:00:00"/>
    <s v="Standard Class"/>
    <s v="FH-14350"/>
    <s v="Fred Harton"/>
    <x v="0"/>
    <x v="0"/>
    <x v="118"/>
    <x v="32"/>
    <n v="30318"/>
    <x v="0"/>
    <s v="OFF-AP-10001492"/>
    <x v="1"/>
    <s v="Appliances"/>
    <n v="25.86"/>
    <s v="Acco Six-Outlet Power Strip, 4' Cord Length"/>
    <n v="3"/>
    <n v="0"/>
    <n v="6.7236000000000002"/>
  </r>
  <r>
    <x v="1988"/>
    <d v="2014-06-22T00:00:00"/>
    <d v="2014-06-27T00:00:00"/>
    <s v="Standard Class"/>
    <s v="AA-10645"/>
    <s v="Anna Andreadi"/>
    <x v="0"/>
    <x v="0"/>
    <x v="142"/>
    <x v="9"/>
    <n v="19013"/>
    <x v="3"/>
    <s v="FUR-CH-10004698"/>
    <x v="0"/>
    <s v="Chairs"/>
    <n v="170.05799999999999"/>
    <s v="Padded Folding Chairs, Black, 4/Carton"/>
    <n v="3"/>
    <n v="0.3"/>
    <n v="-4.8587999999999996"/>
  </r>
  <r>
    <x v="1988"/>
    <d v="2014-06-22T00:00:00"/>
    <d v="2014-06-27T00:00:00"/>
    <s v="Standard Class"/>
    <s v="AA-10645"/>
    <s v="Anna Andreadi"/>
    <x v="0"/>
    <x v="0"/>
    <x v="142"/>
    <x v="9"/>
    <n v="19013"/>
    <x v="3"/>
    <s v="TEC-PH-10004093"/>
    <x v="2"/>
    <s v="Phones"/>
    <n v="82.781999999999996"/>
    <s v="Panasonic Kx-TS550"/>
    <n v="3"/>
    <n v="0.4"/>
    <n v="-15.1767"/>
  </r>
  <r>
    <x v="1988"/>
    <d v="2014-06-22T00:00:00"/>
    <d v="2014-06-27T00:00:00"/>
    <s v="Standard Class"/>
    <s v="AA-10645"/>
    <s v="Anna Andreadi"/>
    <x v="0"/>
    <x v="0"/>
    <x v="142"/>
    <x v="9"/>
    <n v="19013"/>
    <x v="3"/>
    <s v="FUR-CH-10000454"/>
    <x v="0"/>
    <s v="Chairs"/>
    <n v="853.93"/>
    <s v="Hon Deluxe Fabric Upholstered Stacking Chairs, Rounded Back"/>
    <n v="5"/>
    <n v="0.3"/>
    <n v="0"/>
  </r>
  <r>
    <x v="1989"/>
    <d v="2017-10-27T00:00:00"/>
    <d v="2017-10-28T00:00:00"/>
    <s v="First Class"/>
    <s v="JO-15145"/>
    <s v="Jack O'Briant"/>
    <x v="1"/>
    <x v="0"/>
    <x v="8"/>
    <x v="1"/>
    <n v="94110"/>
    <x v="1"/>
    <s v="FUR-BO-10003034"/>
    <x v="0"/>
    <s v="Bookcases"/>
    <n v="556.66499999999996"/>
    <s v="O'Sullivan Elevations Bookcase, Cherry Finish"/>
    <n v="5"/>
    <n v="0.15"/>
    <n v="6.5490000000000004"/>
  </r>
  <r>
    <x v="1989"/>
    <d v="2017-10-27T00:00:00"/>
    <d v="2017-10-28T00:00:00"/>
    <s v="First Class"/>
    <s v="JO-15145"/>
    <s v="Jack O'Briant"/>
    <x v="1"/>
    <x v="0"/>
    <x v="8"/>
    <x v="1"/>
    <n v="94110"/>
    <x v="1"/>
    <s v="TEC-PH-10003215"/>
    <x v="2"/>
    <s v="Phones"/>
    <n v="95.84"/>
    <s v="Jackery Bar Premium Fast-charging Portable Charger"/>
    <n v="4"/>
    <n v="0.2"/>
    <n v="34.741999999999997"/>
  </r>
  <r>
    <x v="1990"/>
    <d v="2017-08-11T00:00:00"/>
    <d v="2017-08-13T00:00:00"/>
    <s v="First Class"/>
    <s v="SF-20965"/>
    <s v="Sylvia Foulston"/>
    <x v="1"/>
    <x v="0"/>
    <x v="385"/>
    <x v="5"/>
    <n v="76021"/>
    <x v="2"/>
    <s v="OFF-PA-10001776"/>
    <x v="1"/>
    <s v="Paper"/>
    <n v="29.664000000000001"/>
    <s v="Wirebound Message Books, Four 2 3/4&quot; x 5&quot; Forms per Page, 600 Sets per Book"/>
    <n v="4"/>
    <n v="0.2"/>
    <n v="10.0116"/>
  </r>
  <r>
    <x v="1990"/>
    <d v="2017-08-11T00:00:00"/>
    <d v="2017-08-13T00:00:00"/>
    <s v="First Class"/>
    <s v="SF-20965"/>
    <s v="Sylvia Foulston"/>
    <x v="1"/>
    <x v="0"/>
    <x v="385"/>
    <x v="5"/>
    <n v="76021"/>
    <x v="2"/>
    <s v="OFF-AR-10004582"/>
    <x v="1"/>
    <s v="Art"/>
    <n v="9.1839999999999993"/>
    <s v="BIC Brite Liner Grip Highlighters"/>
    <n v="7"/>
    <n v="0.2"/>
    <n v="2.87"/>
  </r>
  <r>
    <x v="1990"/>
    <d v="2017-08-11T00:00:00"/>
    <d v="2017-08-13T00:00:00"/>
    <s v="First Class"/>
    <s v="SF-20965"/>
    <s v="Sylvia Foulston"/>
    <x v="1"/>
    <x v="0"/>
    <x v="385"/>
    <x v="5"/>
    <n v="76021"/>
    <x v="2"/>
    <s v="TEC-PH-10001557"/>
    <x v="2"/>
    <s v="Phones"/>
    <n v="153.584"/>
    <s v="Pyle PMP37LED"/>
    <n v="2"/>
    <n v="0.2"/>
    <n v="13.438599999999999"/>
  </r>
  <r>
    <x v="1990"/>
    <d v="2017-08-11T00:00:00"/>
    <d v="2017-08-13T00:00:00"/>
    <s v="First Class"/>
    <s v="SF-20965"/>
    <s v="Sylvia Foulston"/>
    <x v="1"/>
    <x v="0"/>
    <x v="385"/>
    <x v="5"/>
    <n v="76021"/>
    <x v="2"/>
    <s v="OFF-BI-10004209"/>
    <x v="1"/>
    <s v="Binders"/>
    <n v="12.864000000000001"/>
    <s v="Fellowes Twister Kit, Gray/Clear, 3/pkg"/>
    <n v="8"/>
    <n v="0.8"/>
    <n v="-22.512"/>
  </r>
  <r>
    <x v="1991"/>
    <d v="2017-12-24T00:00:00"/>
    <d v="2017-12-28T00:00:00"/>
    <s v="Standard Class"/>
    <s v="CS-12355"/>
    <s v="Christine Sundaresam"/>
    <x v="0"/>
    <x v="0"/>
    <x v="240"/>
    <x v="28"/>
    <n v="70506"/>
    <x v="0"/>
    <s v="TEC-MA-10003183"/>
    <x v="2"/>
    <s v="Machines"/>
    <n v="479.97"/>
    <s v="DYMO CardScan Personal V9 Business Card Scanner"/>
    <n v="3"/>
    <n v="0"/>
    <n v="239.98500000000001"/>
  </r>
  <r>
    <x v="1991"/>
    <d v="2017-12-24T00:00:00"/>
    <d v="2017-12-28T00:00:00"/>
    <s v="Standard Class"/>
    <s v="CS-12355"/>
    <s v="Christine Sundaresam"/>
    <x v="0"/>
    <x v="0"/>
    <x v="240"/>
    <x v="28"/>
    <n v="70506"/>
    <x v="0"/>
    <s v="FUR-CH-10002439"/>
    <x v="0"/>
    <s v="Chairs"/>
    <n v="232.88"/>
    <s v="Iceberg Nesting Folding Chair, 19w x 6d x 43h"/>
    <n v="4"/>
    <n v="0"/>
    <n v="60.5488"/>
  </r>
  <r>
    <x v="1992"/>
    <d v="2016-09-26T00:00:00"/>
    <d v="2016-09-30T00:00:00"/>
    <s v="Standard Class"/>
    <s v="SN-20710"/>
    <s v="Steve Nguyen"/>
    <x v="2"/>
    <x v="0"/>
    <x v="386"/>
    <x v="4"/>
    <n v="98042"/>
    <x v="1"/>
    <s v="OFF-AP-10000576"/>
    <x v="1"/>
    <s v="Appliances"/>
    <n v="236.88"/>
    <s v="Belkin 7 Outlet SurgeMaster II"/>
    <n v="6"/>
    <n v="0"/>
    <n v="66.326400000000007"/>
  </r>
  <r>
    <x v="1992"/>
    <d v="2016-09-26T00:00:00"/>
    <d v="2016-09-30T00:00:00"/>
    <s v="Standard Class"/>
    <s v="SN-20710"/>
    <s v="Steve Nguyen"/>
    <x v="2"/>
    <x v="0"/>
    <x v="386"/>
    <x v="4"/>
    <n v="98042"/>
    <x v="1"/>
    <s v="OFF-PA-10004040"/>
    <x v="1"/>
    <s v="Paper"/>
    <n v="29.9"/>
    <s v="Universal Premium White Copier/Laser Paper (20Lb. and 87 Bright)"/>
    <n v="5"/>
    <n v="0"/>
    <n v="14.651"/>
  </r>
  <r>
    <x v="1992"/>
    <d v="2016-09-26T00:00:00"/>
    <d v="2016-09-30T00:00:00"/>
    <s v="Standard Class"/>
    <s v="SN-20710"/>
    <s v="Steve Nguyen"/>
    <x v="2"/>
    <x v="0"/>
    <x v="386"/>
    <x v="4"/>
    <n v="98042"/>
    <x v="1"/>
    <s v="TEC-AC-10003063"/>
    <x v="2"/>
    <s v="Accessories"/>
    <n v="100"/>
    <s v="Micro Innovations USB RF Wireless Keyboard with Mouse"/>
    <n v="4"/>
    <n v="0"/>
    <n v="21"/>
  </r>
  <r>
    <x v="1993"/>
    <d v="2016-12-12T00:00:00"/>
    <d v="2016-12-12T00:00:00"/>
    <s v="Same Day"/>
    <s v="JM-15655"/>
    <s v="Jim Mitchum"/>
    <x v="1"/>
    <x v="0"/>
    <x v="160"/>
    <x v="24"/>
    <n v="44052"/>
    <x v="3"/>
    <s v="OFF-BI-10003982"/>
    <x v="1"/>
    <s v="Binders"/>
    <n v="18.693000000000001"/>
    <s v="Wilson Jones Century Plastic Molded Ring Binders"/>
    <n v="3"/>
    <n v="0.7"/>
    <n v="-14.331300000000001"/>
  </r>
  <r>
    <x v="1993"/>
    <d v="2016-12-12T00:00:00"/>
    <d v="2016-12-12T00:00:00"/>
    <s v="Same Day"/>
    <s v="JM-15655"/>
    <s v="Jim Mitchum"/>
    <x v="1"/>
    <x v="0"/>
    <x v="160"/>
    <x v="24"/>
    <n v="44052"/>
    <x v="3"/>
    <s v="TEC-AC-10002567"/>
    <x v="2"/>
    <s v="Accessories"/>
    <n v="383.952"/>
    <s v="Logitech G602 Wireless Gaming Mouse"/>
    <n v="6"/>
    <n v="0.2"/>
    <n v="76.790400000000005"/>
  </r>
  <r>
    <x v="1994"/>
    <d v="2015-12-28T00:00:00"/>
    <d v="2016-01-01T00:00:00"/>
    <s v="Standard Class"/>
    <s v="FH-14350"/>
    <s v="Fred Harton"/>
    <x v="0"/>
    <x v="0"/>
    <x v="22"/>
    <x v="10"/>
    <n v="60623"/>
    <x v="2"/>
    <s v="OFF-ST-10004950"/>
    <x v="1"/>
    <s v="Storage"/>
    <n v="24.815999999999999"/>
    <s v="Tenex Personal Filing Tote With Secure Closure Lid, Black/Frost"/>
    <n v="2"/>
    <n v="0.2"/>
    <n v="1.5509999999999999"/>
  </r>
  <r>
    <x v="1995"/>
    <d v="2014-12-29T00:00:00"/>
    <d v="2015-01-02T00:00:00"/>
    <s v="Standard Class"/>
    <s v="AJ-10795"/>
    <s v="Anthony Johnson"/>
    <x v="1"/>
    <x v="0"/>
    <x v="8"/>
    <x v="1"/>
    <n v="94110"/>
    <x v="1"/>
    <s v="FUR-FU-10000550"/>
    <x v="0"/>
    <s v="Furnishings"/>
    <n v="24.9"/>
    <s v="Stacking Trays by OIC"/>
    <n v="5"/>
    <n v="0"/>
    <n v="8.2170000000000005"/>
  </r>
  <r>
    <x v="1995"/>
    <d v="2014-12-29T00:00:00"/>
    <d v="2015-01-02T00:00:00"/>
    <s v="Standard Class"/>
    <s v="AJ-10795"/>
    <s v="Anthony Johnson"/>
    <x v="1"/>
    <x v="0"/>
    <x v="8"/>
    <x v="1"/>
    <n v="94110"/>
    <x v="1"/>
    <s v="OFF-PA-10000528"/>
    <x v="1"/>
    <s v="Paper"/>
    <n v="21.12"/>
    <s v="Xerox 1981"/>
    <n v="4"/>
    <n v="0"/>
    <n v="9.5039999999999996"/>
  </r>
  <r>
    <x v="1995"/>
    <d v="2014-12-29T00:00:00"/>
    <d v="2015-01-02T00:00:00"/>
    <s v="Standard Class"/>
    <s v="AJ-10795"/>
    <s v="Anthony Johnson"/>
    <x v="1"/>
    <x v="0"/>
    <x v="8"/>
    <x v="1"/>
    <n v="94110"/>
    <x v="1"/>
    <s v="TEC-MA-10003183"/>
    <x v="2"/>
    <s v="Machines"/>
    <n v="767.952"/>
    <s v="DYMO CardScan Personal V9 Business Card Scanner"/>
    <n v="6"/>
    <n v="0.2"/>
    <n v="287.98200000000003"/>
  </r>
  <r>
    <x v="1995"/>
    <d v="2014-12-29T00:00:00"/>
    <d v="2015-01-02T00:00:00"/>
    <s v="Standard Class"/>
    <s v="AJ-10795"/>
    <s v="Anthony Johnson"/>
    <x v="1"/>
    <x v="0"/>
    <x v="8"/>
    <x v="1"/>
    <n v="94110"/>
    <x v="1"/>
    <s v="OFF-BI-10003305"/>
    <x v="1"/>
    <s v="Binders"/>
    <n v="14.352"/>
    <s v="Avery Hanging File Binders"/>
    <n v="3"/>
    <n v="0.2"/>
    <n v="4.6643999999999997"/>
  </r>
  <r>
    <x v="1995"/>
    <d v="2014-12-29T00:00:00"/>
    <d v="2015-01-02T00:00:00"/>
    <s v="Standard Class"/>
    <s v="AJ-10795"/>
    <s v="Anthony Johnson"/>
    <x v="1"/>
    <x v="0"/>
    <x v="8"/>
    <x v="1"/>
    <n v="94110"/>
    <x v="1"/>
    <s v="TEC-PH-10001425"/>
    <x v="2"/>
    <s v="Phones"/>
    <n v="191.976"/>
    <s v="Mophie Juice Pack Helium for iPhone"/>
    <n v="3"/>
    <n v="0.2"/>
    <n v="19.197600000000001"/>
  </r>
  <r>
    <x v="1995"/>
    <d v="2014-12-29T00:00:00"/>
    <d v="2015-01-02T00:00:00"/>
    <s v="Standard Class"/>
    <s v="AJ-10795"/>
    <s v="Anthony Johnson"/>
    <x v="1"/>
    <x v="0"/>
    <x v="8"/>
    <x v="1"/>
    <n v="94110"/>
    <x v="1"/>
    <s v="OFF-LA-10001474"/>
    <x v="1"/>
    <s v="Labels"/>
    <n v="274.77"/>
    <s v="Avery 477"/>
    <n v="9"/>
    <n v="0"/>
    <n v="126.3942"/>
  </r>
  <r>
    <x v="1995"/>
    <d v="2014-12-29T00:00:00"/>
    <d v="2015-01-02T00:00:00"/>
    <s v="Standard Class"/>
    <s v="AJ-10795"/>
    <s v="Anthony Johnson"/>
    <x v="1"/>
    <x v="0"/>
    <x v="8"/>
    <x v="1"/>
    <n v="94110"/>
    <x v="1"/>
    <s v="FUR-FU-10000672"/>
    <x v="0"/>
    <s v="Furnishings"/>
    <n v="70.56"/>
    <s v="Executive Impressions 10&quot; Spectator Wall Clock"/>
    <n v="6"/>
    <n v="0"/>
    <n v="23.990400000000001"/>
  </r>
  <r>
    <x v="1996"/>
    <d v="2015-06-25T00:00:00"/>
    <d v="2015-06-30T00:00:00"/>
    <s v="Standard Class"/>
    <s v="JF-15565"/>
    <s v="Jill Fjeld"/>
    <x v="0"/>
    <x v="0"/>
    <x v="8"/>
    <x v="1"/>
    <n v="94110"/>
    <x v="1"/>
    <s v="FUR-FU-10001979"/>
    <x v="0"/>
    <s v="Furnishings"/>
    <n v="204.85"/>
    <s v="Dana Halogen Swing-Arm Architect Lamp"/>
    <n v="5"/>
    <n v="0"/>
    <n v="57.357999999999997"/>
  </r>
  <r>
    <x v="1997"/>
    <d v="2015-04-02T00:00:00"/>
    <d v="2015-04-07T00:00:00"/>
    <s v="Standard Class"/>
    <s v="CS-11845"/>
    <s v="Cari Sayre"/>
    <x v="1"/>
    <x v="0"/>
    <x v="12"/>
    <x v="5"/>
    <n v="77070"/>
    <x v="2"/>
    <s v="OFF-BI-10003707"/>
    <x v="1"/>
    <s v="Binders"/>
    <n v="9.1560000000000006"/>
    <s v="Aluminum Screw Posts"/>
    <n v="3"/>
    <n v="0.8"/>
    <n v="-13.734"/>
  </r>
  <r>
    <x v="1998"/>
    <d v="2017-10-21T00:00:00"/>
    <d v="2017-10-25T00:00:00"/>
    <s v="Standard Class"/>
    <s v="SP-20920"/>
    <s v="Susan Pistek"/>
    <x v="0"/>
    <x v="0"/>
    <x v="22"/>
    <x v="10"/>
    <n v="60653"/>
    <x v="2"/>
    <s v="OFF-AP-10002191"/>
    <x v="1"/>
    <s v="Appliances"/>
    <n v="23.992000000000001"/>
    <s v="Belkin 8 Outlet SurgeMaster II Gold Surge Protector"/>
    <n v="2"/>
    <n v="0.8"/>
    <n v="-62.379199999999997"/>
  </r>
  <r>
    <x v="1999"/>
    <d v="2015-07-16T00:00:00"/>
    <d v="2015-07-19T00:00:00"/>
    <s v="First Class"/>
    <s v="KE-16420"/>
    <s v="Katrina Edelman"/>
    <x v="1"/>
    <x v="0"/>
    <x v="20"/>
    <x v="15"/>
    <n v="10035"/>
    <x v="3"/>
    <s v="OFF-PA-10000501"/>
    <x v="1"/>
    <s v="Paper"/>
    <n v="80.88"/>
    <s v="Petty Cash Envelope"/>
    <n v="3"/>
    <n v="0"/>
    <n v="39.6312"/>
  </r>
  <r>
    <x v="1999"/>
    <d v="2015-07-16T00:00:00"/>
    <d v="2015-07-19T00:00:00"/>
    <s v="First Class"/>
    <s v="KE-16420"/>
    <s v="Katrina Edelman"/>
    <x v="1"/>
    <x v="0"/>
    <x v="20"/>
    <x v="15"/>
    <n v="10035"/>
    <x v="3"/>
    <s v="TEC-AC-10001990"/>
    <x v="2"/>
    <s v="Accessories"/>
    <n v="599.9"/>
    <s v="Kensington Orbit Wireless Mobile Trackball for PC and Mac"/>
    <n v="10"/>
    <n v="0"/>
    <n v="191.96799999999999"/>
  </r>
  <r>
    <x v="2000"/>
    <d v="2017-06-24T00:00:00"/>
    <d v="2017-06-26T00:00:00"/>
    <s v="Second Class"/>
    <s v="GA-14515"/>
    <s v="George Ashbrook"/>
    <x v="0"/>
    <x v="0"/>
    <x v="20"/>
    <x v="15"/>
    <n v="10011"/>
    <x v="3"/>
    <s v="FUR-FU-10003601"/>
    <x v="0"/>
    <s v="Furnishings"/>
    <n v="276.69"/>
    <s v="Deflect-o RollaMat Studded, Beveled Mat for Medium Pile Carpeting"/>
    <n v="3"/>
    <n v="0"/>
    <n v="49.804200000000002"/>
  </r>
  <r>
    <x v="2000"/>
    <d v="2017-06-24T00:00:00"/>
    <d v="2017-06-26T00:00:00"/>
    <s v="Second Class"/>
    <s v="GA-14515"/>
    <s v="George Ashbrook"/>
    <x v="0"/>
    <x v="0"/>
    <x v="20"/>
    <x v="15"/>
    <n v="10011"/>
    <x v="3"/>
    <s v="FUR-CH-10001891"/>
    <x v="0"/>
    <s v="Chairs"/>
    <n v="172.76400000000001"/>
    <s v="Global Deluxe Office Fabric Chairs"/>
    <n v="2"/>
    <n v="0.1"/>
    <n v="32.633200000000002"/>
  </r>
  <r>
    <x v="2001"/>
    <d v="2014-09-29T00:00:00"/>
    <d v="2014-10-03T00:00:00"/>
    <s v="Standard Class"/>
    <s v="SM-20950"/>
    <s v="Suzanne McNair"/>
    <x v="1"/>
    <x v="0"/>
    <x v="10"/>
    <x v="9"/>
    <n v="19134"/>
    <x v="3"/>
    <s v="OFF-AR-10003469"/>
    <x v="1"/>
    <s v="Art"/>
    <n v="4.2240000000000002"/>
    <s v="Nontoxic Chalk"/>
    <n v="3"/>
    <n v="0.2"/>
    <n v="1.4783999999999999"/>
  </r>
  <r>
    <x v="2001"/>
    <d v="2014-09-29T00:00:00"/>
    <d v="2014-10-03T00:00:00"/>
    <s v="Standard Class"/>
    <s v="SM-20950"/>
    <s v="Suzanne McNair"/>
    <x v="1"/>
    <x v="0"/>
    <x v="10"/>
    <x v="9"/>
    <n v="19134"/>
    <x v="3"/>
    <s v="FUR-TA-10004175"/>
    <x v="0"/>
    <s v="Tables"/>
    <n v="409.27199999999999"/>
    <s v="Hon 30&quot; x 60&quot; Table with Locking Drawer"/>
    <n v="2"/>
    <n v="0.4"/>
    <n v="-81.854399999999998"/>
  </r>
  <r>
    <x v="2001"/>
    <d v="2014-09-29T00:00:00"/>
    <d v="2014-10-03T00:00:00"/>
    <s v="Standard Class"/>
    <s v="SM-20950"/>
    <s v="Suzanne McNair"/>
    <x v="1"/>
    <x v="0"/>
    <x v="10"/>
    <x v="9"/>
    <n v="19134"/>
    <x v="3"/>
    <s v="OFF-LA-10002945"/>
    <x v="1"/>
    <s v="Labels"/>
    <n v="55.44"/>
    <s v="Permanent Self-Adhesive File Folder Labels for Typewriters, 1 1/8 x 3 1/2, White"/>
    <n v="11"/>
    <n v="0.2"/>
    <n v="18.018000000000001"/>
  </r>
  <r>
    <x v="2001"/>
    <d v="2014-09-29T00:00:00"/>
    <d v="2014-10-03T00:00:00"/>
    <s v="Standard Class"/>
    <s v="SM-20950"/>
    <s v="Suzanne McNair"/>
    <x v="1"/>
    <x v="0"/>
    <x v="10"/>
    <x v="9"/>
    <n v="19134"/>
    <x v="3"/>
    <s v="OFF-PA-10000533"/>
    <x v="1"/>
    <s v="Paper"/>
    <n v="20.928000000000001"/>
    <s v="Southworth Parchment Paper &amp; Envelopes"/>
    <n v="4"/>
    <n v="0.2"/>
    <n v="6.8015999999999996"/>
  </r>
  <r>
    <x v="2001"/>
    <d v="2014-09-29T00:00:00"/>
    <d v="2014-10-03T00:00:00"/>
    <s v="Standard Class"/>
    <s v="SM-20950"/>
    <s v="Suzanne McNair"/>
    <x v="1"/>
    <x v="0"/>
    <x v="10"/>
    <x v="9"/>
    <n v="19134"/>
    <x v="3"/>
    <s v="OFF-ST-10004459"/>
    <x v="1"/>
    <s v="Storage"/>
    <n v="1801.6320000000001"/>
    <s v="Tennsco Single-Tier Lockers"/>
    <n v="6"/>
    <n v="0.2"/>
    <n v="-337.80599999999998"/>
  </r>
  <r>
    <x v="2001"/>
    <d v="2014-09-29T00:00:00"/>
    <d v="2014-10-03T00:00:00"/>
    <s v="Standard Class"/>
    <s v="SM-20950"/>
    <s v="Suzanne McNair"/>
    <x v="1"/>
    <x v="0"/>
    <x v="10"/>
    <x v="9"/>
    <n v="19134"/>
    <x v="3"/>
    <s v="FUR-TA-10004147"/>
    <x v="0"/>
    <s v="Tables"/>
    <n v="67.176000000000002"/>
    <s v="Hon 4060 Series Tables"/>
    <n v="1"/>
    <n v="0.4"/>
    <n v="-20.152799999999999"/>
  </r>
  <r>
    <x v="2002"/>
    <d v="2014-11-24T00:00:00"/>
    <d v="2014-11-28T00:00:00"/>
    <s v="Standard Class"/>
    <s v="DK-12985"/>
    <s v="Darren Koutras"/>
    <x v="0"/>
    <x v="0"/>
    <x v="22"/>
    <x v="10"/>
    <n v="60610"/>
    <x v="2"/>
    <s v="OFF-ST-10000046"/>
    <x v="1"/>
    <s v="Storage"/>
    <n v="646.20000000000005"/>
    <s v="Fellowes Super Stor/Drawer Files"/>
    <n v="5"/>
    <n v="0.2"/>
    <n v="-8.0775000000000006"/>
  </r>
  <r>
    <x v="2003"/>
    <d v="2015-11-20T00:00:00"/>
    <d v="2015-11-24T00:00:00"/>
    <s v="Standard Class"/>
    <s v="LC-16885"/>
    <s v="Lena Creighton"/>
    <x v="0"/>
    <x v="0"/>
    <x v="182"/>
    <x v="1"/>
    <n v="94601"/>
    <x v="1"/>
    <s v="TEC-PH-10004774"/>
    <x v="2"/>
    <s v="Phones"/>
    <n v="72.744"/>
    <s v="Gear Head AU3700S Headset"/>
    <n v="7"/>
    <n v="0.2"/>
    <n v="-15.4581"/>
  </r>
  <r>
    <x v="2003"/>
    <d v="2015-11-20T00:00:00"/>
    <d v="2015-11-24T00:00:00"/>
    <s v="Standard Class"/>
    <s v="LC-16885"/>
    <s v="Lena Creighton"/>
    <x v="0"/>
    <x v="0"/>
    <x v="182"/>
    <x v="1"/>
    <n v="94601"/>
    <x v="1"/>
    <s v="FUR-CH-10000595"/>
    <x v="0"/>
    <s v="Chairs"/>
    <n v="572.16"/>
    <s v="Safco Contoured Stacking Chairs"/>
    <n v="3"/>
    <n v="0.2"/>
    <n v="35.76"/>
  </r>
  <r>
    <x v="2004"/>
    <d v="2016-11-01T00:00:00"/>
    <d v="2016-11-07T00:00:00"/>
    <s v="Standard Class"/>
    <s v="XP-21865"/>
    <s v="Xylona Preis"/>
    <x v="0"/>
    <x v="0"/>
    <x v="22"/>
    <x v="10"/>
    <n v="60610"/>
    <x v="2"/>
    <s v="TEC-AC-10002473"/>
    <x v="2"/>
    <s v="Accessories"/>
    <n v="68.111999999999995"/>
    <s v="Maxell 4.7GB DVD-R"/>
    <n v="3"/>
    <n v="0.2"/>
    <n v="17.8794"/>
  </r>
  <r>
    <x v="2005"/>
    <d v="2015-09-17T00:00:00"/>
    <d v="2015-09-20T00:00:00"/>
    <s v="First Class"/>
    <s v="CS-11845"/>
    <s v="Cari Sayre"/>
    <x v="1"/>
    <x v="0"/>
    <x v="4"/>
    <x v="4"/>
    <n v="98105"/>
    <x v="1"/>
    <s v="OFF-BI-10001628"/>
    <x v="1"/>
    <s v="Binders"/>
    <n v="25.032"/>
    <s v="Acco Data Flex Cable Posts For Top &amp; Bottom Load Binders, 6&quot; Capacity"/>
    <n v="3"/>
    <n v="0.2"/>
    <n v="7.8224999999999998"/>
  </r>
  <r>
    <x v="2006"/>
    <d v="2016-03-10T00:00:00"/>
    <d v="2016-03-14T00:00:00"/>
    <s v="Standard Class"/>
    <s v="BD-11770"/>
    <s v="Bryan Davis"/>
    <x v="0"/>
    <x v="0"/>
    <x v="10"/>
    <x v="9"/>
    <n v="19143"/>
    <x v="3"/>
    <s v="TEC-AC-10002800"/>
    <x v="2"/>
    <s v="Accessories"/>
    <n v="39.991999999999997"/>
    <s v="Plantronics Audio 478 Stereo USB Headset"/>
    <n v="1"/>
    <n v="0.2"/>
    <n v="7.4984999999999999"/>
  </r>
  <r>
    <x v="2007"/>
    <d v="2014-06-23T00:00:00"/>
    <d v="2014-06-26T00:00:00"/>
    <s v="First Class"/>
    <s v="DL-13330"/>
    <s v="Denise Leinenbach"/>
    <x v="0"/>
    <x v="0"/>
    <x v="3"/>
    <x v="3"/>
    <n v="28027"/>
    <x v="0"/>
    <s v="OFF-AR-10002766"/>
    <x v="1"/>
    <s v="Art"/>
    <n v="20.015999999999998"/>
    <s v="Prang Drawing Pencil Set"/>
    <n v="9"/>
    <n v="0.2"/>
    <n v="1.7514000000000001"/>
  </r>
  <r>
    <x v="2007"/>
    <d v="2014-06-23T00:00:00"/>
    <d v="2014-06-26T00:00:00"/>
    <s v="First Class"/>
    <s v="DL-13330"/>
    <s v="Denise Leinenbach"/>
    <x v="0"/>
    <x v="0"/>
    <x v="3"/>
    <x v="3"/>
    <n v="28027"/>
    <x v="0"/>
    <s v="OFF-SU-10002522"/>
    <x v="1"/>
    <s v="Supplies"/>
    <n v="3.1040000000000001"/>
    <s v="Acme Kleen Earth Office Shears"/>
    <n v="1"/>
    <n v="0.2"/>
    <n v="0.34920000000000001"/>
  </r>
  <r>
    <x v="2008"/>
    <d v="2014-11-01T00:00:00"/>
    <d v="2014-11-05T00:00:00"/>
    <s v="Standard Class"/>
    <s v="KH-16630"/>
    <s v="Ken Heidel"/>
    <x v="1"/>
    <x v="0"/>
    <x v="35"/>
    <x v="3"/>
    <n v="28205"/>
    <x v="0"/>
    <s v="OFF-FA-10003021"/>
    <x v="1"/>
    <s v="Fasteners"/>
    <n v="7.52"/>
    <s v="Staples"/>
    <n v="5"/>
    <n v="0.2"/>
    <n v="1.41"/>
  </r>
  <r>
    <x v="2008"/>
    <d v="2014-11-01T00:00:00"/>
    <d v="2014-11-05T00:00:00"/>
    <s v="Standard Class"/>
    <s v="KH-16630"/>
    <s v="Ken Heidel"/>
    <x v="1"/>
    <x v="0"/>
    <x v="35"/>
    <x v="3"/>
    <n v="28205"/>
    <x v="0"/>
    <s v="OFF-AR-10000634"/>
    <x v="1"/>
    <s v="Art"/>
    <n v="10.272"/>
    <s v="Newell 320"/>
    <n v="3"/>
    <n v="0.2"/>
    <n v="0.89880000000000004"/>
  </r>
  <r>
    <x v="2008"/>
    <d v="2014-11-01T00:00:00"/>
    <d v="2014-11-05T00:00:00"/>
    <s v="Standard Class"/>
    <s v="KH-16630"/>
    <s v="Ken Heidel"/>
    <x v="1"/>
    <x v="0"/>
    <x v="35"/>
    <x v="3"/>
    <n v="28205"/>
    <x v="0"/>
    <s v="OFF-LA-10001771"/>
    <x v="1"/>
    <s v="Labels"/>
    <n v="47.808"/>
    <s v="Avery 513"/>
    <n v="12"/>
    <n v="0.2"/>
    <n v="15.537599999999999"/>
  </r>
  <r>
    <x v="2008"/>
    <d v="2014-11-01T00:00:00"/>
    <d v="2014-11-05T00:00:00"/>
    <s v="Standard Class"/>
    <s v="KH-16630"/>
    <s v="Ken Heidel"/>
    <x v="1"/>
    <x v="0"/>
    <x v="35"/>
    <x v="3"/>
    <n v="28205"/>
    <x v="0"/>
    <s v="TEC-PH-10004434"/>
    <x v="2"/>
    <s v="Phones"/>
    <n v="978.84"/>
    <s v="Cisco IP Phone 7961G VoIP phone - Dark gray"/>
    <n v="9"/>
    <n v="0.2"/>
    <n v="110.1195"/>
  </r>
  <r>
    <x v="2009"/>
    <d v="2016-08-28T00:00:00"/>
    <d v="2016-08-31T00:00:00"/>
    <s v="First Class"/>
    <s v="TP-21415"/>
    <s v="Tom Prescott"/>
    <x v="0"/>
    <x v="0"/>
    <x v="61"/>
    <x v="5"/>
    <n v="75081"/>
    <x v="2"/>
    <s v="OFF-BI-10000050"/>
    <x v="1"/>
    <s v="Binders"/>
    <n v="13.14"/>
    <s v="Angle-D Binders with Locking Rings, Label Holders"/>
    <n v="9"/>
    <n v="0.8"/>
    <n v="-21.681000000000001"/>
  </r>
  <r>
    <x v="2009"/>
    <d v="2016-08-28T00:00:00"/>
    <d v="2016-08-31T00:00:00"/>
    <s v="First Class"/>
    <s v="TP-21415"/>
    <s v="Tom Prescott"/>
    <x v="0"/>
    <x v="0"/>
    <x v="61"/>
    <x v="5"/>
    <n v="75081"/>
    <x v="2"/>
    <s v="OFF-BI-10002414"/>
    <x v="1"/>
    <s v="Binders"/>
    <n v="10.023999999999999"/>
    <s v="GBC ProClick Spines for 32-Hole Punch"/>
    <n v="4"/>
    <n v="0.8"/>
    <n v="-16.5396"/>
  </r>
  <r>
    <x v="2009"/>
    <d v="2016-08-28T00:00:00"/>
    <d v="2016-08-31T00:00:00"/>
    <s v="First Class"/>
    <s v="TP-21415"/>
    <s v="Tom Prescott"/>
    <x v="0"/>
    <x v="0"/>
    <x v="61"/>
    <x v="5"/>
    <n v="75081"/>
    <x v="2"/>
    <s v="FUR-BO-10003159"/>
    <x v="0"/>
    <s v="Bookcases"/>
    <n v="156.37280000000001"/>
    <s v="Sauder Camden County Collection Libraries, Planked Cherry Finish"/>
    <n v="2"/>
    <n v="0.32"/>
    <n v="-52.890799999999999"/>
  </r>
  <r>
    <x v="2010"/>
    <d v="2015-12-06T00:00:00"/>
    <d v="2015-12-08T00:00:00"/>
    <s v="Second Class"/>
    <s v="NP-18685"/>
    <s v="Nora Pelletier"/>
    <x v="2"/>
    <x v="0"/>
    <x v="245"/>
    <x v="14"/>
    <n v="46203"/>
    <x v="2"/>
    <s v="TEC-CO-10002095"/>
    <x v="2"/>
    <s v="Copiers"/>
    <n v="999.98"/>
    <s v="Hewlett Packard 610 Color Digital Copier / Printer"/>
    <n v="2"/>
    <n v="0"/>
    <n v="449.99099999999999"/>
  </r>
  <r>
    <x v="2011"/>
    <d v="2015-09-24T00:00:00"/>
    <d v="2015-09-27T00:00:00"/>
    <s v="First Class"/>
    <s v="SC-20680"/>
    <s v="Steve Carroll"/>
    <x v="2"/>
    <x v="0"/>
    <x v="387"/>
    <x v="26"/>
    <n v="74012"/>
    <x v="2"/>
    <s v="TEC-PH-10004120"/>
    <x v="2"/>
    <s v="Phones"/>
    <n v="821.94"/>
    <s v="AT&amp;T 1080 Phone"/>
    <n v="6"/>
    <n v="0"/>
    <n v="213.70439999999999"/>
  </r>
  <r>
    <x v="2012"/>
    <d v="2017-11-15T00:00:00"/>
    <d v="2017-11-20T00:00:00"/>
    <s v="Standard Class"/>
    <s v="DK-12895"/>
    <s v="Dana Kaydos"/>
    <x v="0"/>
    <x v="0"/>
    <x v="388"/>
    <x v="2"/>
    <n v="33023"/>
    <x v="0"/>
    <s v="FUR-FU-10003553"/>
    <x v="0"/>
    <s v="Furnishings"/>
    <n v="220.06399999999999"/>
    <s v="Howard Miller 13-1/2&quot; Diameter Rosebrook Wall Clock"/>
    <n v="4"/>
    <n v="0.2"/>
    <n v="55.015999999999998"/>
  </r>
  <r>
    <x v="2012"/>
    <d v="2017-11-15T00:00:00"/>
    <d v="2017-11-20T00:00:00"/>
    <s v="Standard Class"/>
    <s v="DK-12895"/>
    <s v="Dana Kaydos"/>
    <x v="0"/>
    <x v="0"/>
    <x v="388"/>
    <x v="2"/>
    <n v="33023"/>
    <x v="0"/>
    <s v="FUR-FU-10001488"/>
    <x v="0"/>
    <s v="Furnishings"/>
    <n v="339.13600000000002"/>
    <s v="Tenex 46&quot; x 60&quot; Computer Anti-Static Chairmat, Rectangular Shaped"/>
    <n v="4"/>
    <n v="0.2"/>
    <n v="0"/>
  </r>
  <r>
    <x v="2013"/>
    <d v="2015-12-19T00:00:00"/>
    <d v="2015-12-21T00:00:00"/>
    <s v="Second Class"/>
    <s v="SM-20950"/>
    <s v="Suzanne McNair"/>
    <x v="1"/>
    <x v="0"/>
    <x v="155"/>
    <x v="8"/>
    <n v="68104"/>
    <x v="2"/>
    <s v="OFF-BI-10003094"/>
    <x v="1"/>
    <s v="Binders"/>
    <n v="7.04"/>
    <s v="Self-Adhesive Ring Binder Labels"/>
    <n v="2"/>
    <n v="0"/>
    <n v="3.3088000000000002"/>
  </r>
  <r>
    <x v="2013"/>
    <d v="2015-12-19T00:00:00"/>
    <d v="2015-12-21T00:00:00"/>
    <s v="Second Class"/>
    <s v="SM-20950"/>
    <s v="Suzanne McNair"/>
    <x v="1"/>
    <x v="0"/>
    <x v="155"/>
    <x v="8"/>
    <n v="68104"/>
    <x v="2"/>
    <s v="OFF-FA-10003472"/>
    <x v="1"/>
    <s v="Fasteners"/>
    <n v="5.04"/>
    <s v="Bagged Rubber Bands"/>
    <n v="4"/>
    <n v="0"/>
    <n v="0.2016"/>
  </r>
  <r>
    <x v="2013"/>
    <d v="2015-12-19T00:00:00"/>
    <d v="2015-12-21T00:00:00"/>
    <s v="Second Class"/>
    <s v="SM-20950"/>
    <s v="Suzanne McNair"/>
    <x v="1"/>
    <x v="0"/>
    <x v="155"/>
    <x v="8"/>
    <n v="68104"/>
    <x v="2"/>
    <s v="OFF-PA-10001289"/>
    <x v="1"/>
    <s v="Paper"/>
    <n v="116.28"/>
    <s v="White Computer Printout Paper by Universal"/>
    <n v="3"/>
    <n v="0"/>
    <n v="56.977200000000003"/>
  </r>
  <r>
    <x v="2014"/>
    <d v="2015-12-21T00:00:00"/>
    <d v="2015-12-24T00:00:00"/>
    <s v="First Class"/>
    <s v="LS-17245"/>
    <s v="Lynn Smith"/>
    <x v="0"/>
    <x v="0"/>
    <x v="108"/>
    <x v="3"/>
    <n v="28540"/>
    <x v="0"/>
    <s v="TEC-PH-10002293"/>
    <x v="2"/>
    <s v="Phones"/>
    <n v="47.975999999999999"/>
    <s v="Anker 36W 4-Port USB Wall Charger Travel Power Adapter for iPhone 5s 5c 5"/>
    <n v="3"/>
    <n v="0.2"/>
    <n v="4.7976000000000001"/>
  </r>
  <r>
    <x v="2015"/>
    <d v="2016-09-25T00:00:00"/>
    <d v="2016-09-29T00:00:00"/>
    <s v="Standard Class"/>
    <s v="KE-16420"/>
    <s v="Katrina Edelman"/>
    <x v="1"/>
    <x v="0"/>
    <x v="241"/>
    <x v="21"/>
    <n v="97224"/>
    <x v="1"/>
    <s v="OFF-PA-10000380"/>
    <x v="1"/>
    <s v="Paper"/>
    <n v="60.048000000000002"/>
    <s v="REDIFORM Incoming/Outgoing Call Register, 11&quot; X 8 1/2&quot;, 100 Messages"/>
    <n v="9"/>
    <n v="0.2"/>
    <n v="22.518000000000001"/>
  </r>
  <r>
    <x v="2015"/>
    <d v="2016-09-25T00:00:00"/>
    <d v="2016-09-29T00:00:00"/>
    <s v="Standard Class"/>
    <s v="KE-16420"/>
    <s v="Katrina Edelman"/>
    <x v="1"/>
    <x v="0"/>
    <x v="241"/>
    <x v="21"/>
    <n v="97224"/>
    <x v="1"/>
    <s v="OFF-BI-10004828"/>
    <x v="1"/>
    <s v="Binders"/>
    <n v="5.0220000000000002"/>
    <s v="GBC Poly Designer Binding Covers"/>
    <n v="1"/>
    <n v="0.7"/>
    <n v="-3.5154000000000001"/>
  </r>
  <r>
    <x v="2016"/>
    <d v="2017-06-24T00:00:00"/>
    <d v="2017-06-30T00:00:00"/>
    <s v="Standard Class"/>
    <s v="MC-17635"/>
    <s v="Matthew Clasen"/>
    <x v="1"/>
    <x v="0"/>
    <x v="27"/>
    <x v="10"/>
    <n v="62521"/>
    <x v="2"/>
    <s v="OFF-BI-10004632"/>
    <x v="1"/>
    <s v="Binders"/>
    <n v="182.994"/>
    <s v="Ibico Hi-Tech Manual Binding System"/>
    <n v="3"/>
    <n v="0.8"/>
    <n v="-320.23950000000002"/>
  </r>
  <r>
    <x v="2016"/>
    <d v="2017-06-24T00:00:00"/>
    <d v="2017-06-30T00:00:00"/>
    <s v="Standard Class"/>
    <s v="MC-17635"/>
    <s v="Matthew Clasen"/>
    <x v="1"/>
    <x v="0"/>
    <x v="27"/>
    <x v="10"/>
    <n v="62521"/>
    <x v="2"/>
    <s v="OFF-PA-10000327"/>
    <x v="1"/>
    <s v="Paper"/>
    <n v="10.272"/>
    <s v="Xerox 1971"/>
    <n v="3"/>
    <n v="0.2"/>
    <n v="3.21"/>
  </r>
  <r>
    <x v="2017"/>
    <d v="2017-09-07T00:00:00"/>
    <d v="2017-09-09T00:00:00"/>
    <s v="First Class"/>
    <s v="Dp-13240"/>
    <s v="Dean percer"/>
    <x v="2"/>
    <x v="0"/>
    <x v="42"/>
    <x v="16"/>
    <n v="85023"/>
    <x v="1"/>
    <s v="OFF-BI-10003291"/>
    <x v="1"/>
    <s v="Binders"/>
    <n v="7.8570000000000002"/>
    <s v="Wilson Jones Leather-Like Binders with DublLock Round Rings"/>
    <n v="3"/>
    <n v="0.7"/>
    <n v="-6.0236999999999998"/>
  </r>
  <r>
    <x v="2018"/>
    <d v="2016-08-04T00:00:00"/>
    <d v="2016-08-06T00:00:00"/>
    <s v="Second Class"/>
    <s v="LC-16930"/>
    <s v="Linda Cazamias"/>
    <x v="1"/>
    <x v="0"/>
    <x v="301"/>
    <x v="1"/>
    <n v="95823"/>
    <x v="1"/>
    <s v="TEC-PH-10002275"/>
    <x v="2"/>
    <s v="Phones"/>
    <n v="302.38400000000001"/>
    <s v="Mitel 5320 IP Phone VoIP phone"/>
    <n v="2"/>
    <n v="0.2"/>
    <n v="30.238399999999999"/>
  </r>
  <r>
    <x v="2018"/>
    <d v="2016-08-04T00:00:00"/>
    <d v="2016-08-06T00:00:00"/>
    <s v="Second Class"/>
    <s v="LC-16930"/>
    <s v="Linda Cazamias"/>
    <x v="1"/>
    <x v="0"/>
    <x v="301"/>
    <x v="1"/>
    <n v="95823"/>
    <x v="1"/>
    <s v="OFF-BI-10003291"/>
    <x v="1"/>
    <s v="Binders"/>
    <n v="20.952000000000002"/>
    <s v="Wilson Jones Leather-Like Binders with DublLock Round Rings"/>
    <n v="3"/>
    <n v="0.2"/>
    <n v="7.0712999999999999"/>
  </r>
  <r>
    <x v="2018"/>
    <d v="2016-08-04T00:00:00"/>
    <d v="2016-08-06T00:00:00"/>
    <s v="Second Class"/>
    <s v="LC-16930"/>
    <s v="Linda Cazamias"/>
    <x v="1"/>
    <x v="0"/>
    <x v="301"/>
    <x v="1"/>
    <n v="95823"/>
    <x v="1"/>
    <s v="OFF-BI-10000343"/>
    <x v="1"/>
    <s v="Binders"/>
    <n v="11.784000000000001"/>
    <s v="Pressboard Covers with Storage Hooks, 9 1/2&quot; x 11&quot;, Light Blue"/>
    <n v="3"/>
    <n v="0.2"/>
    <n v="3.9771000000000001"/>
  </r>
  <r>
    <x v="2019"/>
    <d v="2014-08-19T00:00:00"/>
    <d v="2014-08-26T00:00:00"/>
    <s v="Standard Class"/>
    <s v="LH-16900"/>
    <s v="Lena Hernandez"/>
    <x v="0"/>
    <x v="0"/>
    <x v="186"/>
    <x v="36"/>
    <n v="72401"/>
    <x v="0"/>
    <s v="FUR-BO-10000711"/>
    <x v="0"/>
    <s v="Bookcases"/>
    <n v="638.82000000000005"/>
    <s v="Hon Metal Bookcases, Gray"/>
    <n v="9"/>
    <n v="0"/>
    <n v="172.48140000000001"/>
  </r>
  <r>
    <x v="2020"/>
    <d v="2016-04-01T00:00:00"/>
    <d v="2016-04-05T00:00:00"/>
    <s v="Standard Class"/>
    <s v="TB-21175"/>
    <s v="Thomas Boland"/>
    <x v="1"/>
    <x v="0"/>
    <x v="20"/>
    <x v="15"/>
    <n v="10035"/>
    <x v="3"/>
    <s v="OFF-LA-10001297"/>
    <x v="1"/>
    <s v="Labels"/>
    <n v="20.7"/>
    <s v="Avery 473"/>
    <n v="2"/>
    <n v="0"/>
    <n v="9.9359999999999999"/>
  </r>
  <r>
    <x v="2020"/>
    <d v="2016-04-01T00:00:00"/>
    <d v="2016-04-05T00:00:00"/>
    <s v="Standard Class"/>
    <s v="TB-21175"/>
    <s v="Thomas Boland"/>
    <x v="1"/>
    <x v="0"/>
    <x v="20"/>
    <x v="15"/>
    <n v="10035"/>
    <x v="3"/>
    <s v="OFF-SU-10001574"/>
    <x v="1"/>
    <s v="Supplies"/>
    <n v="10.95"/>
    <s v="Acme Value Line Scissors"/>
    <n v="3"/>
    <n v="0"/>
    <n v="3.2850000000000001"/>
  </r>
  <r>
    <x v="2020"/>
    <d v="2016-04-01T00:00:00"/>
    <d v="2016-04-05T00:00:00"/>
    <s v="Standard Class"/>
    <s v="TB-21175"/>
    <s v="Thomas Boland"/>
    <x v="1"/>
    <x v="0"/>
    <x v="20"/>
    <x v="15"/>
    <n v="10035"/>
    <x v="3"/>
    <s v="OFF-BI-10003305"/>
    <x v="1"/>
    <s v="Binders"/>
    <n v="14.352"/>
    <s v="Avery Hanging File Binders"/>
    <n v="3"/>
    <n v="0.2"/>
    <n v="4.6643999999999997"/>
  </r>
  <r>
    <x v="2021"/>
    <d v="2017-05-16T00:00:00"/>
    <d v="2017-05-18T00:00:00"/>
    <s v="First Class"/>
    <s v="JM-15865"/>
    <s v="John Murray"/>
    <x v="0"/>
    <x v="0"/>
    <x v="59"/>
    <x v="24"/>
    <n v="44312"/>
    <x v="3"/>
    <s v="OFF-ST-10002574"/>
    <x v="1"/>
    <s v="Storage"/>
    <n v="221.024"/>
    <s v="SAFCO Commercial Wire Shelving, Black"/>
    <n v="2"/>
    <n v="0.2"/>
    <n v="-55.256"/>
  </r>
  <r>
    <x v="2022"/>
    <d v="2015-08-24T00:00:00"/>
    <d v="2015-08-28T00:00:00"/>
    <s v="Standard Class"/>
    <s v="KW-16435"/>
    <s v="Katrina Willman"/>
    <x v="0"/>
    <x v="0"/>
    <x v="159"/>
    <x v="0"/>
    <n v="41042"/>
    <x v="0"/>
    <s v="TEC-MA-10000864"/>
    <x v="2"/>
    <s v="Machines"/>
    <n v="3080"/>
    <s v="Cisco 9971 IP Video Phone Charcoal"/>
    <n v="7"/>
    <n v="0"/>
    <n v="1416.8"/>
  </r>
  <r>
    <x v="2022"/>
    <d v="2015-08-24T00:00:00"/>
    <d v="2015-08-28T00:00:00"/>
    <s v="Standard Class"/>
    <s v="KW-16435"/>
    <s v="Katrina Willman"/>
    <x v="0"/>
    <x v="0"/>
    <x v="159"/>
    <x v="0"/>
    <n v="41042"/>
    <x v="0"/>
    <s v="TEC-AC-10003289"/>
    <x v="2"/>
    <s v="Accessories"/>
    <n v="79.959999999999994"/>
    <s v="Anker Ultra-Slim Mini Bluetooth 3.0 Wireless Keyboard"/>
    <n v="4"/>
    <n v="0"/>
    <n v="18.390799999999999"/>
  </r>
  <r>
    <x v="2022"/>
    <d v="2015-08-24T00:00:00"/>
    <d v="2015-08-28T00:00:00"/>
    <s v="Standard Class"/>
    <s v="KW-16435"/>
    <s v="Katrina Willman"/>
    <x v="0"/>
    <x v="0"/>
    <x v="159"/>
    <x v="0"/>
    <n v="41042"/>
    <x v="0"/>
    <s v="TEC-PH-10001619"/>
    <x v="2"/>
    <s v="Phones"/>
    <n v="587.97"/>
    <s v="LG G3"/>
    <n v="3"/>
    <n v="0"/>
    <n v="170.51130000000001"/>
  </r>
  <r>
    <x v="2023"/>
    <d v="2014-09-23T00:00:00"/>
    <d v="2014-09-28T00:00:00"/>
    <s v="Standard Class"/>
    <s v="SC-20095"/>
    <s v="Sanjit Chand"/>
    <x v="0"/>
    <x v="0"/>
    <x v="31"/>
    <x v="11"/>
    <n v="55407"/>
    <x v="2"/>
    <s v="OFF-PA-10004888"/>
    <x v="1"/>
    <s v="Paper"/>
    <n v="32.4"/>
    <s v="Xerox 217"/>
    <n v="5"/>
    <n v="0"/>
    <n v="15.552"/>
  </r>
  <r>
    <x v="2023"/>
    <d v="2014-09-23T00:00:00"/>
    <d v="2014-09-28T00:00:00"/>
    <s v="Standard Class"/>
    <s v="SC-20095"/>
    <s v="Sanjit Chand"/>
    <x v="0"/>
    <x v="0"/>
    <x v="31"/>
    <x v="11"/>
    <n v="55407"/>
    <x v="2"/>
    <s v="OFF-ST-10000736"/>
    <x v="1"/>
    <s v="Storage"/>
    <n v="404.9"/>
    <s v="Carina Double Wide Media Storage Towers in Natural &amp; Black"/>
    <n v="5"/>
    <n v="0"/>
    <n v="16.196000000000002"/>
  </r>
  <r>
    <x v="2023"/>
    <d v="2014-09-23T00:00:00"/>
    <d v="2014-09-28T00:00:00"/>
    <s v="Standard Class"/>
    <s v="SC-20095"/>
    <s v="Sanjit Chand"/>
    <x v="0"/>
    <x v="0"/>
    <x v="31"/>
    <x v="11"/>
    <n v="55407"/>
    <x v="2"/>
    <s v="OFF-BI-10001120"/>
    <x v="1"/>
    <s v="Binders"/>
    <n v="9449.9500000000007"/>
    <s v="Ibico EPK-21 Electric Binding System"/>
    <n v="5"/>
    <n v="0"/>
    <n v="4630.4754999999996"/>
  </r>
  <r>
    <x v="2023"/>
    <d v="2014-09-23T00:00:00"/>
    <d v="2014-09-28T00:00:00"/>
    <s v="Standard Class"/>
    <s v="SC-20095"/>
    <s v="Sanjit Chand"/>
    <x v="0"/>
    <x v="0"/>
    <x v="31"/>
    <x v="11"/>
    <n v="55407"/>
    <x v="2"/>
    <s v="OFF-BI-10000301"/>
    <x v="1"/>
    <s v="Binders"/>
    <n v="12.94"/>
    <s v="GBC Instant Report Kit"/>
    <n v="2"/>
    <n v="0"/>
    <n v="6.47"/>
  </r>
  <r>
    <x v="2024"/>
    <d v="2017-06-19T00:00:00"/>
    <d v="2017-06-23T00:00:00"/>
    <s v="Standard Class"/>
    <s v="ZC-21910"/>
    <s v="Zuschuss Carroll"/>
    <x v="0"/>
    <x v="0"/>
    <x v="12"/>
    <x v="5"/>
    <n v="77095"/>
    <x v="2"/>
    <s v="OFF-AP-10004655"/>
    <x v="1"/>
    <s v="Appliances"/>
    <n v="2.2639999999999998"/>
    <s v="Holmes Visible Mist Ultrasonic Humidifier with 2.3-Gallon Output per Day, Replacement Filter"/>
    <n v="1"/>
    <n v="0.8"/>
    <n v="-5.2072000000000003"/>
  </r>
  <r>
    <x v="2024"/>
    <d v="2017-06-19T00:00:00"/>
    <d v="2017-06-23T00:00:00"/>
    <s v="Standard Class"/>
    <s v="ZC-21910"/>
    <s v="Zuschuss Carroll"/>
    <x v="0"/>
    <x v="0"/>
    <x v="12"/>
    <x v="5"/>
    <n v="77095"/>
    <x v="2"/>
    <s v="OFF-AP-10002906"/>
    <x v="1"/>
    <s v="Appliances"/>
    <n v="0.44400000000000001"/>
    <s v="Hoover Replacement Belt for Commercial Guardsman Heavy-Duty Upright Vacuum"/>
    <n v="1"/>
    <n v="0.8"/>
    <n v="-1.1100000000000001"/>
  </r>
  <r>
    <x v="2024"/>
    <d v="2017-06-19T00:00:00"/>
    <d v="2017-06-23T00:00:00"/>
    <s v="Standard Class"/>
    <s v="ZC-21910"/>
    <s v="Zuschuss Carroll"/>
    <x v="0"/>
    <x v="0"/>
    <x v="12"/>
    <x v="5"/>
    <n v="77095"/>
    <x v="2"/>
    <s v="OFF-PA-10000740"/>
    <x v="1"/>
    <s v="Paper"/>
    <n v="146.17599999999999"/>
    <s v="Xerox 1982"/>
    <n v="8"/>
    <n v="0.2"/>
    <n v="47.507199999999997"/>
  </r>
  <r>
    <x v="2025"/>
    <d v="2017-12-21T00:00:00"/>
    <d v="2017-12-21T00:00:00"/>
    <s v="Same Day"/>
    <s v="RB-19465"/>
    <s v="Rick Bensley"/>
    <x v="2"/>
    <x v="0"/>
    <x v="9"/>
    <x v="8"/>
    <n v="68025"/>
    <x v="2"/>
    <s v="FUR-FU-10001940"/>
    <x v="0"/>
    <s v="Furnishings"/>
    <n v="15.92"/>
    <s v="Staple-based wall hangings"/>
    <n v="2"/>
    <n v="0"/>
    <n v="7.0048000000000004"/>
  </r>
  <r>
    <x v="2026"/>
    <d v="2017-08-07T00:00:00"/>
    <d v="2017-08-13T00:00:00"/>
    <s v="Standard Class"/>
    <s v="JK-15370"/>
    <s v="Jay Kimmel"/>
    <x v="0"/>
    <x v="0"/>
    <x v="70"/>
    <x v="1"/>
    <n v="92105"/>
    <x v="1"/>
    <s v="TEC-PH-10000439"/>
    <x v="2"/>
    <s v="Phones"/>
    <n v="159.96"/>
    <s v="GE DSL Phone Line Filter"/>
    <n v="5"/>
    <n v="0.2"/>
    <n v="17.9955"/>
  </r>
  <r>
    <x v="2026"/>
    <d v="2017-08-07T00:00:00"/>
    <d v="2017-08-13T00:00:00"/>
    <s v="Standard Class"/>
    <s v="JK-15370"/>
    <s v="Jay Kimmel"/>
    <x v="0"/>
    <x v="0"/>
    <x v="70"/>
    <x v="1"/>
    <n v="92105"/>
    <x v="1"/>
    <s v="OFF-BI-10000404"/>
    <x v="1"/>
    <s v="Binders"/>
    <n v="13.76"/>
    <s v="Avery Printable Repositionable Plastic Tabs"/>
    <n v="2"/>
    <n v="0.2"/>
    <n v="4.6440000000000001"/>
  </r>
  <r>
    <x v="2027"/>
    <d v="2016-08-22T00:00:00"/>
    <d v="2016-08-26T00:00:00"/>
    <s v="Standard Class"/>
    <s v="DD-13570"/>
    <s v="Dorothy Dickinson"/>
    <x v="0"/>
    <x v="0"/>
    <x v="12"/>
    <x v="5"/>
    <n v="77041"/>
    <x v="2"/>
    <s v="OFF-BI-10003676"/>
    <x v="1"/>
    <s v="Binders"/>
    <n v="4.3120000000000003"/>
    <s v="GBC Standard Recycled Report Covers, Clear Plastic Sheets"/>
    <n v="2"/>
    <n v="0.8"/>
    <n v="-6.8992000000000004"/>
  </r>
  <r>
    <x v="2028"/>
    <d v="2015-09-07T00:00:00"/>
    <d v="2015-09-07T00:00:00"/>
    <s v="Same Day"/>
    <s v="MC-17275"/>
    <s v="Marc Crier"/>
    <x v="0"/>
    <x v="0"/>
    <x v="20"/>
    <x v="15"/>
    <n v="10011"/>
    <x v="3"/>
    <s v="OFF-ST-10002486"/>
    <x v="1"/>
    <s v="Storage"/>
    <n v="13.96"/>
    <s v="Eldon Shelf Savers Cubes and Bins"/>
    <n v="2"/>
    <n v="0"/>
    <n v="0.2792"/>
  </r>
  <r>
    <x v="2028"/>
    <d v="2015-09-07T00:00:00"/>
    <d v="2015-09-07T00:00:00"/>
    <s v="Same Day"/>
    <s v="MC-17275"/>
    <s v="Marc Crier"/>
    <x v="0"/>
    <x v="0"/>
    <x v="20"/>
    <x v="15"/>
    <n v="10011"/>
    <x v="3"/>
    <s v="FUR-TA-10003837"/>
    <x v="0"/>
    <s v="Tables"/>
    <n v="27.414000000000001"/>
    <s v="Anderson Hickey Conga Table Tops &amp; Accessories"/>
    <n v="3"/>
    <n v="0.4"/>
    <n v="-14.1639"/>
  </r>
  <r>
    <x v="2029"/>
    <d v="2015-12-25T00:00:00"/>
    <d v="2016-01-01T00:00:00"/>
    <s v="Standard Class"/>
    <s v="DL-13495"/>
    <s v="Dionis Lloyd"/>
    <x v="1"/>
    <x v="0"/>
    <x v="66"/>
    <x v="12"/>
    <n v="48227"/>
    <x v="2"/>
    <s v="TEC-PH-10002923"/>
    <x v="2"/>
    <s v="Phones"/>
    <n v="73.98"/>
    <s v="Logitech B530 USB Headset - headset - Full size, Binaural"/>
    <n v="2"/>
    <n v="0"/>
    <n v="19.974599999999999"/>
  </r>
  <r>
    <x v="2029"/>
    <d v="2015-12-25T00:00:00"/>
    <d v="2016-01-01T00:00:00"/>
    <s v="Standard Class"/>
    <s v="DL-13495"/>
    <s v="Dionis Lloyd"/>
    <x v="1"/>
    <x v="0"/>
    <x v="66"/>
    <x v="12"/>
    <n v="48227"/>
    <x v="2"/>
    <s v="FUR-BO-10004360"/>
    <x v="0"/>
    <s v="Bookcases"/>
    <n v="160.97999999999999"/>
    <s v="Rush Hierlooms Collection Rich Wood Bookcases"/>
    <n v="1"/>
    <n v="0"/>
    <n v="20.927399999999999"/>
  </r>
  <r>
    <x v="2029"/>
    <d v="2015-12-25T00:00:00"/>
    <d v="2016-01-01T00:00:00"/>
    <s v="Standard Class"/>
    <s v="DL-13495"/>
    <s v="Dionis Lloyd"/>
    <x v="1"/>
    <x v="0"/>
    <x v="66"/>
    <x v="12"/>
    <n v="48227"/>
    <x v="2"/>
    <s v="OFF-PA-10002160"/>
    <x v="1"/>
    <s v="Paper"/>
    <n v="17.34"/>
    <s v="Xerox 1978"/>
    <n v="3"/>
    <n v="0"/>
    <n v="8.4966000000000008"/>
  </r>
  <r>
    <x v="2029"/>
    <d v="2015-12-25T00:00:00"/>
    <d v="2016-01-01T00:00:00"/>
    <s v="Standard Class"/>
    <s v="DL-13495"/>
    <s v="Dionis Lloyd"/>
    <x v="1"/>
    <x v="0"/>
    <x v="66"/>
    <x v="12"/>
    <n v="48227"/>
    <x v="2"/>
    <s v="OFF-AR-10002375"/>
    <x v="1"/>
    <s v="Art"/>
    <n v="3.28"/>
    <s v="Newell 351"/>
    <n v="1"/>
    <n v="0"/>
    <n v="0.95120000000000005"/>
  </r>
  <r>
    <x v="2030"/>
    <d v="2015-05-02T00:00:00"/>
    <d v="2015-05-07T00:00:00"/>
    <s v="Standard Class"/>
    <s v="NC-18625"/>
    <s v="Noah Childs"/>
    <x v="1"/>
    <x v="0"/>
    <x v="12"/>
    <x v="5"/>
    <n v="77095"/>
    <x v="2"/>
    <s v="OFF-LA-10000443"/>
    <x v="1"/>
    <s v="Labels"/>
    <n v="8.8559999999999999"/>
    <s v="Avery 501"/>
    <n v="3"/>
    <n v="0.2"/>
    <n v="2.9889000000000001"/>
  </r>
  <r>
    <x v="2030"/>
    <d v="2015-05-02T00:00:00"/>
    <d v="2015-05-07T00:00:00"/>
    <s v="Standard Class"/>
    <s v="NC-18625"/>
    <s v="Noah Childs"/>
    <x v="1"/>
    <x v="0"/>
    <x v="12"/>
    <x v="5"/>
    <n v="77095"/>
    <x v="2"/>
    <s v="TEC-PH-10001750"/>
    <x v="2"/>
    <s v="Phones"/>
    <n v="158.376"/>
    <s v="Samsung Rugby III"/>
    <n v="3"/>
    <n v="0.2"/>
    <n v="13.857900000000001"/>
  </r>
  <r>
    <x v="2031"/>
    <d v="2016-11-24T00:00:00"/>
    <d v="2016-11-27T00:00:00"/>
    <s v="First Class"/>
    <s v="AC-10450"/>
    <s v="Amy Cox"/>
    <x v="0"/>
    <x v="0"/>
    <x v="4"/>
    <x v="4"/>
    <n v="98105"/>
    <x v="1"/>
    <s v="OFF-BI-10004632"/>
    <x v="1"/>
    <s v="Binders"/>
    <n v="1219.96"/>
    <s v="Ibico Hi-Tech Manual Binding System"/>
    <n v="5"/>
    <n v="0.2"/>
    <n v="381.23750000000001"/>
  </r>
  <r>
    <x v="2032"/>
    <d v="2015-11-24T00:00:00"/>
    <d v="2015-11-29T00:00:00"/>
    <s v="Standard Class"/>
    <s v="TS-21340"/>
    <s v="Toby Swindell"/>
    <x v="0"/>
    <x v="0"/>
    <x v="1"/>
    <x v="1"/>
    <n v="90036"/>
    <x v="1"/>
    <s v="OFF-BI-10002813"/>
    <x v="1"/>
    <s v="Binders"/>
    <n v="3.1680000000000001"/>
    <s v="Avery Reinforcements for Hole-Punch Pages"/>
    <n v="2"/>
    <n v="0.2"/>
    <n v="0.99"/>
  </r>
  <r>
    <x v="2032"/>
    <d v="2015-11-24T00:00:00"/>
    <d v="2015-11-29T00:00:00"/>
    <s v="Standard Class"/>
    <s v="TS-21340"/>
    <s v="Toby Swindell"/>
    <x v="0"/>
    <x v="0"/>
    <x v="1"/>
    <x v="1"/>
    <n v="90036"/>
    <x v="1"/>
    <s v="OFF-PA-10002005"/>
    <x v="1"/>
    <s v="Paper"/>
    <n v="19.440000000000001"/>
    <s v="Xerox 225"/>
    <n v="3"/>
    <n v="0"/>
    <n v="9.3312000000000008"/>
  </r>
  <r>
    <x v="2032"/>
    <d v="2015-11-24T00:00:00"/>
    <d v="2015-11-29T00:00:00"/>
    <s v="Standard Class"/>
    <s v="TS-21340"/>
    <s v="Toby Swindell"/>
    <x v="0"/>
    <x v="0"/>
    <x v="1"/>
    <x v="1"/>
    <n v="90036"/>
    <x v="1"/>
    <s v="OFF-ST-10000060"/>
    <x v="1"/>
    <s v="Storage"/>
    <n v="454.86"/>
    <s v="Fellowes Bankers Box Staxonsteel Drawer File/Stacking System"/>
    <n v="7"/>
    <n v="0"/>
    <n v="54.583199999999998"/>
  </r>
  <r>
    <x v="2032"/>
    <d v="2015-11-24T00:00:00"/>
    <d v="2015-11-29T00:00:00"/>
    <s v="Standard Class"/>
    <s v="TS-21340"/>
    <s v="Toby Swindell"/>
    <x v="0"/>
    <x v="0"/>
    <x v="1"/>
    <x v="1"/>
    <n v="90036"/>
    <x v="1"/>
    <s v="OFF-BI-10002706"/>
    <x v="1"/>
    <s v="Binders"/>
    <n v="91.391999999999996"/>
    <s v="Avery Premier Heavy-Duty Binder with Round Locking Rings"/>
    <n v="8"/>
    <n v="0.2"/>
    <n v="29.702400000000001"/>
  </r>
  <r>
    <x v="2033"/>
    <d v="2017-09-04T00:00:00"/>
    <d v="2017-09-10T00:00:00"/>
    <s v="Standard Class"/>
    <s v="MM-17920"/>
    <s v="Michael Moore"/>
    <x v="0"/>
    <x v="0"/>
    <x v="10"/>
    <x v="9"/>
    <n v="19120"/>
    <x v="3"/>
    <s v="TEC-AC-10000199"/>
    <x v="2"/>
    <s v="Accessories"/>
    <n v="19.04"/>
    <s v="Kingston Digital DataTraveler 8GB USB 2.0"/>
    <n v="4"/>
    <n v="0.2"/>
    <n v="-1.4279999999999999"/>
  </r>
  <r>
    <x v="2034"/>
    <d v="2017-05-11T00:00:00"/>
    <d v="2017-05-12T00:00:00"/>
    <s v="Same Day"/>
    <s v="LP-17080"/>
    <s v="Liz Pelletier"/>
    <x v="0"/>
    <x v="0"/>
    <x v="4"/>
    <x v="4"/>
    <n v="98103"/>
    <x v="1"/>
    <s v="OFF-PA-10002870"/>
    <x v="1"/>
    <s v="Paper"/>
    <n v="37.44"/>
    <s v="Ampad Phone Message Book, Recycled, 400 Message Capacity, 5 ¾” x 11”"/>
    <n v="6"/>
    <n v="0"/>
    <n v="16.847999999999999"/>
  </r>
  <r>
    <x v="2034"/>
    <d v="2017-05-11T00:00:00"/>
    <d v="2017-05-12T00:00:00"/>
    <s v="Same Day"/>
    <s v="LP-17080"/>
    <s v="Liz Pelletier"/>
    <x v="0"/>
    <x v="0"/>
    <x v="4"/>
    <x v="4"/>
    <n v="98103"/>
    <x v="1"/>
    <s v="OFF-LA-10004545"/>
    <x v="1"/>
    <s v="Labels"/>
    <n v="37.590000000000003"/>
    <s v="Avery 50"/>
    <n v="3"/>
    <n v="0"/>
    <n v="17.667300000000001"/>
  </r>
  <r>
    <x v="2034"/>
    <d v="2017-05-11T00:00:00"/>
    <d v="2017-05-12T00:00:00"/>
    <s v="Same Day"/>
    <s v="LP-17080"/>
    <s v="Liz Pelletier"/>
    <x v="0"/>
    <x v="0"/>
    <x v="4"/>
    <x v="4"/>
    <n v="98103"/>
    <x v="1"/>
    <s v="OFF-BI-10000962"/>
    <x v="1"/>
    <s v="Binders"/>
    <n v="26.032"/>
    <s v="Acco Flexible ACCOHIDE Square Ring Data Binder, Dark Blue, 11 1/2&quot; X 14&quot; 7/8&quot;"/>
    <n v="2"/>
    <n v="0.2"/>
    <n v="9.4366000000000003"/>
  </r>
  <r>
    <x v="2035"/>
    <d v="2014-05-11T00:00:00"/>
    <d v="2014-05-18T00:00:00"/>
    <s v="Standard Class"/>
    <s v="BG-11695"/>
    <s v="Brooke Gillingham"/>
    <x v="1"/>
    <x v="0"/>
    <x v="232"/>
    <x v="15"/>
    <n v="13601"/>
    <x v="3"/>
    <s v="OFF-AP-10004249"/>
    <x v="1"/>
    <s v="Appliances"/>
    <n v="35.909999999999997"/>
    <s v="Staple holder"/>
    <n v="3"/>
    <n v="0"/>
    <n v="9.6957000000000004"/>
  </r>
  <r>
    <x v="2036"/>
    <d v="2017-07-27T00:00:00"/>
    <d v="2017-07-31T00:00:00"/>
    <s v="Second Class"/>
    <s v="MG-18145"/>
    <s v="Mike Gockenbach"/>
    <x v="0"/>
    <x v="0"/>
    <x v="108"/>
    <x v="2"/>
    <n v="32216"/>
    <x v="0"/>
    <s v="FUR-FU-10001602"/>
    <x v="0"/>
    <s v="Furnishings"/>
    <n v="91.031999999999996"/>
    <s v="Eldon Delta Triangular Chair Mat, 52&quot; x 58&quot;, Clear"/>
    <n v="3"/>
    <n v="0.2"/>
    <n v="-2.2757999999999998"/>
  </r>
  <r>
    <x v="2037"/>
    <d v="2017-05-06T00:00:00"/>
    <d v="2017-05-09T00:00:00"/>
    <s v="First Class"/>
    <s v="GZ-14470"/>
    <s v="Gary Zandusky"/>
    <x v="0"/>
    <x v="0"/>
    <x v="81"/>
    <x v="17"/>
    <n v="22204"/>
    <x v="0"/>
    <s v="OFF-AR-10003179"/>
    <x v="1"/>
    <s v="Art"/>
    <n v="54.66"/>
    <s v="Dixon Ticonderoga Core-Lock Colored Pencils"/>
    <n v="6"/>
    <n v="0"/>
    <n v="18.037800000000001"/>
  </r>
  <r>
    <x v="2038"/>
    <d v="2014-09-19T00:00:00"/>
    <d v="2014-09-24T00:00:00"/>
    <s v="Standard Class"/>
    <s v="JL-15835"/>
    <s v="John Lee"/>
    <x v="0"/>
    <x v="0"/>
    <x v="35"/>
    <x v="3"/>
    <n v="28205"/>
    <x v="0"/>
    <s v="OFF-ST-10003722"/>
    <x v="1"/>
    <s v="Storage"/>
    <n v="67.343999999999994"/>
    <s v="Project Tote Personal File"/>
    <n v="6"/>
    <n v="0.2"/>
    <n v="7.5762"/>
  </r>
  <r>
    <x v="2038"/>
    <d v="2014-09-19T00:00:00"/>
    <d v="2014-09-24T00:00:00"/>
    <s v="Standard Class"/>
    <s v="JL-15835"/>
    <s v="John Lee"/>
    <x v="0"/>
    <x v="0"/>
    <x v="35"/>
    <x v="3"/>
    <n v="28205"/>
    <x v="0"/>
    <s v="TEC-MA-10001127"/>
    <x v="2"/>
    <s v="Machines"/>
    <n v="2624.9850000000001"/>
    <s v="HP Designjet T520 Inkjet Large Format Printer - 24&quot; Color"/>
    <n v="3"/>
    <n v="0.5"/>
    <n v="-944.99459999999999"/>
  </r>
  <r>
    <x v="2039"/>
    <d v="2015-03-29T00:00:00"/>
    <d v="2015-04-04T00:00:00"/>
    <s v="Standard Class"/>
    <s v="DO-13435"/>
    <s v="Denny Ordway"/>
    <x v="0"/>
    <x v="0"/>
    <x v="4"/>
    <x v="4"/>
    <n v="98103"/>
    <x v="1"/>
    <s v="OFF-AP-10001947"/>
    <x v="1"/>
    <s v="Appliances"/>
    <n v="73.28"/>
    <s v="Acco 6 Outlet Guardian Premium Plus Surge Suppressor"/>
    <n v="4"/>
    <n v="0"/>
    <n v="21.251200000000001"/>
  </r>
  <r>
    <x v="2040"/>
    <d v="2014-11-18T00:00:00"/>
    <d v="2014-11-25T00:00:00"/>
    <s v="Standard Class"/>
    <s v="AB-10600"/>
    <s v="Ann Blume"/>
    <x v="1"/>
    <x v="0"/>
    <x v="22"/>
    <x v="10"/>
    <n v="60623"/>
    <x v="2"/>
    <s v="OFF-BI-10001107"/>
    <x v="1"/>
    <s v="Binders"/>
    <n v="14.48"/>
    <s v="GBC White Gloss Covers, Plain Front"/>
    <n v="5"/>
    <n v="0.8"/>
    <n v="-23.891999999999999"/>
  </r>
  <r>
    <x v="2041"/>
    <d v="2015-07-02T00:00:00"/>
    <d v="2015-07-09T00:00:00"/>
    <s v="Standard Class"/>
    <s v="KB-16315"/>
    <s v="Karl Braun"/>
    <x v="0"/>
    <x v="0"/>
    <x v="389"/>
    <x v="2"/>
    <n v="33021"/>
    <x v="0"/>
    <s v="OFF-PA-10000349"/>
    <x v="1"/>
    <s v="Paper"/>
    <n v="11.952"/>
    <s v="Easy-staple paper"/>
    <n v="3"/>
    <n v="0.2"/>
    <n v="4.0338000000000003"/>
  </r>
  <r>
    <x v="2041"/>
    <d v="2015-07-02T00:00:00"/>
    <d v="2015-07-09T00:00:00"/>
    <s v="Standard Class"/>
    <s v="KB-16315"/>
    <s v="Karl Braun"/>
    <x v="0"/>
    <x v="0"/>
    <x v="389"/>
    <x v="2"/>
    <n v="33021"/>
    <x v="0"/>
    <s v="OFF-PA-10003349"/>
    <x v="1"/>
    <s v="Paper"/>
    <n v="15.552"/>
    <s v="Xerox 1957"/>
    <n v="3"/>
    <n v="0.2"/>
    <n v="5.6375999999999999"/>
  </r>
  <r>
    <x v="2042"/>
    <d v="2014-09-08T00:00:00"/>
    <d v="2014-09-13T00:00:00"/>
    <s v="Standard Class"/>
    <s v="TT-21070"/>
    <s v="Ted Trevino"/>
    <x v="0"/>
    <x v="0"/>
    <x v="269"/>
    <x v="17"/>
    <n v="23320"/>
    <x v="0"/>
    <s v="OFF-FA-10002280"/>
    <x v="1"/>
    <s v="Fasteners"/>
    <n v="45"/>
    <s v="Advantus Plastic Paper Clips"/>
    <n v="9"/>
    <n v="0"/>
    <n v="21.6"/>
  </r>
  <r>
    <x v="2042"/>
    <d v="2014-09-08T00:00:00"/>
    <d v="2014-09-13T00:00:00"/>
    <s v="Standard Class"/>
    <s v="TT-21070"/>
    <s v="Ted Trevino"/>
    <x v="0"/>
    <x v="0"/>
    <x v="269"/>
    <x v="17"/>
    <n v="23320"/>
    <x v="0"/>
    <s v="TEC-MA-10000029"/>
    <x v="2"/>
    <s v="Machines"/>
    <n v="209.97"/>
    <s v="Epson WorkForce WF-2530 All-in-One Printer, Copier Scanner"/>
    <n v="3"/>
    <n v="0"/>
    <n v="90.287099999999995"/>
  </r>
  <r>
    <x v="2043"/>
    <d v="2017-10-02T00:00:00"/>
    <d v="2017-10-08T00:00:00"/>
    <s v="Standard Class"/>
    <s v="PV-18985"/>
    <s v="Paul Van Hugh"/>
    <x v="2"/>
    <x v="0"/>
    <x v="1"/>
    <x v="1"/>
    <n v="90036"/>
    <x v="1"/>
    <s v="OFF-BI-10002854"/>
    <x v="1"/>
    <s v="Binders"/>
    <n v="112.12"/>
    <s v="Performers Binder/Pad Holder, Black"/>
    <n v="5"/>
    <n v="0.2"/>
    <n v="42.045000000000002"/>
  </r>
  <r>
    <x v="2043"/>
    <d v="2017-10-02T00:00:00"/>
    <d v="2017-10-08T00:00:00"/>
    <s v="Standard Class"/>
    <s v="PV-18985"/>
    <s v="Paul Van Hugh"/>
    <x v="2"/>
    <x v="0"/>
    <x v="1"/>
    <x v="1"/>
    <n v="90036"/>
    <x v="1"/>
    <s v="OFF-ST-10003716"/>
    <x v="1"/>
    <s v="Storage"/>
    <n v="1575.14"/>
    <s v="Tennsco Double-Tier Lockers"/>
    <n v="7"/>
    <n v="0"/>
    <n v="204.76820000000001"/>
  </r>
  <r>
    <x v="2044"/>
    <d v="2017-11-19T00:00:00"/>
    <d v="2017-11-23T00:00:00"/>
    <s v="Standard Class"/>
    <s v="DD-13570"/>
    <s v="Dorothy Dickinson"/>
    <x v="0"/>
    <x v="0"/>
    <x v="166"/>
    <x v="17"/>
    <n v="22304"/>
    <x v="0"/>
    <s v="OFF-FA-10000624"/>
    <x v="1"/>
    <s v="Fasteners"/>
    <n v="25.06"/>
    <s v="OIC Binder Clips"/>
    <n v="7"/>
    <n v="0"/>
    <n v="12.53"/>
  </r>
  <r>
    <x v="2045"/>
    <d v="2016-12-30T00:00:00"/>
    <d v="2017-01-01T00:00:00"/>
    <s v="First Class"/>
    <s v="KD-16495"/>
    <s v="Keith Dawkins"/>
    <x v="1"/>
    <x v="0"/>
    <x v="390"/>
    <x v="5"/>
    <n v="77536"/>
    <x v="2"/>
    <s v="OFF-BI-10004654"/>
    <x v="1"/>
    <s v="Binders"/>
    <n v="6.9240000000000004"/>
    <s v="Avery Binding System Hidden Tab Executive Style Index Sets"/>
    <n v="6"/>
    <n v="0.8"/>
    <n v="-10.385999999999999"/>
  </r>
  <r>
    <x v="2046"/>
    <d v="2017-12-01T00:00:00"/>
    <d v="2017-12-04T00:00:00"/>
    <s v="First Class"/>
    <s v="RA-19285"/>
    <s v="Ralph Arnett"/>
    <x v="0"/>
    <x v="0"/>
    <x v="10"/>
    <x v="9"/>
    <n v="19120"/>
    <x v="3"/>
    <s v="OFF-ST-10001228"/>
    <x v="1"/>
    <s v="Storage"/>
    <n v="37.392000000000003"/>
    <s v="Personal File Boxes with Fold-Down Carry Handle"/>
    <n v="3"/>
    <n v="0.2"/>
    <n v="2.3370000000000002"/>
  </r>
  <r>
    <x v="2046"/>
    <d v="2017-12-01T00:00:00"/>
    <d v="2017-12-04T00:00:00"/>
    <s v="First Class"/>
    <s v="RA-19285"/>
    <s v="Ralph Arnett"/>
    <x v="0"/>
    <x v="0"/>
    <x v="10"/>
    <x v="9"/>
    <n v="19120"/>
    <x v="3"/>
    <s v="FUR-FU-10003798"/>
    <x v="0"/>
    <s v="Furnishings"/>
    <n v="79.12"/>
    <s v="Ultra Door Kickplate, 8&quot;H x 34&quot;W"/>
    <n v="5"/>
    <n v="0.2"/>
    <n v="13.846"/>
  </r>
  <r>
    <x v="2047"/>
    <d v="2016-06-13T00:00:00"/>
    <d v="2016-06-17T00:00:00"/>
    <s v="Standard Class"/>
    <s v="SS-20590"/>
    <s v="Sonia Sunley"/>
    <x v="0"/>
    <x v="0"/>
    <x v="391"/>
    <x v="41"/>
    <n v="67212"/>
    <x v="2"/>
    <s v="OFF-LA-10003148"/>
    <x v="1"/>
    <s v="Labels"/>
    <n v="18.899999999999999"/>
    <s v="Avery 51"/>
    <n v="3"/>
    <n v="0"/>
    <n v="8.6940000000000008"/>
  </r>
  <r>
    <x v="2048"/>
    <d v="2014-05-19T00:00:00"/>
    <d v="2014-05-23T00:00:00"/>
    <s v="Standard Class"/>
    <s v="JH-15820"/>
    <s v="John Huston"/>
    <x v="0"/>
    <x v="0"/>
    <x v="297"/>
    <x v="12"/>
    <n v="48640"/>
    <x v="2"/>
    <s v="OFF-BI-10001249"/>
    <x v="1"/>
    <s v="Binders"/>
    <n v="57.42"/>
    <s v="Avery Heavy-Duty EZD View Binder with Locking Rings"/>
    <n v="9"/>
    <n v="0"/>
    <n v="26.4132"/>
  </r>
  <r>
    <x v="2049"/>
    <d v="2017-01-30T00:00:00"/>
    <d v="2017-02-06T00:00:00"/>
    <s v="Standard Class"/>
    <s v="EH-14125"/>
    <s v="Eugene Hildebrand"/>
    <x v="2"/>
    <x v="0"/>
    <x v="8"/>
    <x v="1"/>
    <n v="94110"/>
    <x v="1"/>
    <s v="OFF-AR-10003759"/>
    <x v="1"/>
    <s v="Art"/>
    <n v="12.74"/>
    <s v="Crayola Anti Dust Chalk, 12/Pack"/>
    <n v="7"/>
    <n v="0"/>
    <n v="5.7329999999999997"/>
  </r>
  <r>
    <x v="2049"/>
    <d v="2017-01-30T00:00:00"/>
    <d v="2017-02-06T00:00:00"/>
    <s v="Standard Class"/>
    <s v="EH-14125"/>
    <s v="Eugene Hildebrand"/>
    <x v="2"/>
    <x v="0"/>
    <x v="8"/>
    <x v="1"/>
    <n v="94110"/>
    <x v="1"/>
    <s v="OFF-AR-10001227"/>
    <x v="1"/>
    <s v="Art"/>
    <n v="8.82"/>
    <s v="Newell 338"/>
    <n v="3"/>
    <n v="0"/>
    <n v="2.3814000000000002"/>
  </r>
  <r>
    <x v="2049"/>
    <d v="2017-01-30T00:00:00"/>
    <d v="2017-02-06T00:00:00"/>
    <s v="Standard Class"/>
    <s v="EH-14125"/>
    <s v="Eugene Hildebrand"/>
    <x v="2"/>
    <x v="0"/>
    <x v="8"/>
    <x v="1"/>
    <n v="94110"/>
    <x v="1"/>
    <s v="FUR-CH-10000863"/>
    <x v="0"/>
    <s v="Chairs"/>
    <n v="120.78400000000001"/>
    <s v="Novimex Swivel Fabric Task Chair"/>
    <n v="1"/>
    <n v="0.2"/>
    <n v="-13.588200000000001"/>
  </r>
  <r>
    <x v="2050"/>
    <d v="2015-11-28T00:00:00"/>
    <d v="2015-12-04T00:00:00"/>
    <s v="Standard Class"/>
    <s v="TP-21415"/>
    <s v="Tom Prescott"/>
    <x v="0"/>
    <x v="0"/>
    <x v="210"/>
    <x v="15"/>
    <n v="11520"/>
    <x v="3"/>
    <s v="FUR-FU-10004017"/>
    <x v="0"/>
    <s v="Furnishings"/>
    <n v="322.58999999999997"/>
    <s v="Tenex Contemporary Contur Chairmats for Low and Medium Pile Carpet, Computer, 39&quot; x 49&quot;"/>
    <n v="3"/>
    <n v="0"/>
    <n v="64.518000000000001"/>
  </r>
  <r>
    <x v="2051"/>
    <d v="2017-10-23T00:00:00"/>
    <d v="2017-10-28T00:00:00"/>
    <s v="Standard Class"/>
    <s v="RB-19330"/>
    <s v="Randy Bradley"/>
    <x v="0"/>
    <x v="0"/>
    <x v="89"/>
    <x v="5"/>
    <n v="78745"/>
    <x v="2"/>
    <s v="OFF-BI-10000962"/>
    <x v="1"/>
    <s v="Binders"/>
    <n v="9.7620000000000005"/>
    <s v="Acco Flexible ACCOHIDE Square Ring Data Binder, Dark Blue, 11 1/2&quot; X 14&quot; 7/8&quot;"/>
    <n v="3"/>
    <n v="0.8"/>
    <n v="-15.1311"/>
  </r>
  <r>
    <x v="2051"/>
    <d v="2017-10-23T00:00:00"/>
    <d v="2017-10-28T00:00:00"/>
    <s v="Standard Class"/>
    <s v="RB-19330"/>
    <s v="Randy Bradley"/>
    <x v="0"/>
    <x v="0"/>
    <x v="89"/>
    <x v="5"/>
    <n v="78745"/>
    <x v="2"/>
    <s v="OFF-ST-10004507"/>
    <x v="1"/>
    <s v="Storage"/>
    <n v="13.72"/>
    <s v="Advantus Rolling Storage Box"/>
    <n v="1"/>
    <n v="0.2"/>
    <n v="1.2004999999999999"/>
  </r>
  <r>
    <x v="2051"/>
    <d v="2017-10-23T00:00:00"/>
    <d v="2017-10-28T00:00:00"/>
    <s v="Standard Class"/>
    <s v="RB-19330"/>
    <s v="Randy Bradley"/>
    <x v="0"/>
    <x v="0"/>
    <x v="89"/>
    <x v="5"/>
    <n v="78745"/>
    <x v="2"/>
    <s v="TEC-AC-10002942"/>
    <x v="2"/>
    <s v="Accessories"/>
    <n v="55.2"/>
    <s v="WD My Passport Ultra 1TB Portable External Hard Drive"/>
    <n v="1"/>
    <n v="0.2"/>
    <n v="-2.0699999999999998"/>
  </r>
  <r>
    <x v="2051"/>
    <d v="2017-10-23T00:00:00"/>
    <d v="2017-10-28T00:00:00"/>
    <s v="Standard Class"/>
    <s v="RB-19330"/>
    <s v="Randy Bradley"/>
    <x v="0"/>
    <x v="0"/>
    <x v="89"/>
    <x v="5"/>
    <n v="78745"/>
    <x v="2"/>
    <s v="OFF-ST-10002344"/>
    <x v="1"/>
    <s v="Storage"/>
    <n v="259.13600000000002"/>
    <s v="Carina 42&quot;Hx23 3/4&quot;W Media Storage Unit"/>
    <n v="4"/>
    <n v="0.2"/>
    <n v="-58.305599999999998"/>
  </r>
  <r>
    <x v="2052"/>
    <d v="2017-09-07T00:00:00"/>
    <d v="2017-09-11T00:00:00"/>
    <s v="Standard Class"/>
    <s v="CB-12025"/>
    <s v="Cassandra Brandow"/>
    <x v="0"/>
    <x v="0"/>
    <x v="10"/>
    <x v="9"/>
    <n v="19134"/>
    <x v="3"/>
    <s v="OFF-LA-10002475"/>
    <x v="1"/>
    <s v="Labels"/>
    <n v="29.24"/>
    <s v="Avery 519"/>
    <n v="5"/>
    <n v="0.2"/>
    <n v="9.8684999999999992"/>
  </r>
  <r>
    <x v="2052"/>
    <d v="2017-09-07T00:00:00"/>
    <d v="2017-09-11T00:00:00"/>
    <s v="Standard Class"/>
    <s v="CB-12025"/>
    <s v="Cassandra Brandow"/>
    <x v="0"/>
    <x v="0"/>
    <x v="10"/>
    <x v="9"/>
    <n v="19134"/>
    <x v="3"/>
    <s v="OFF-PA-10003072"/>
    <x v="1"/>
    <s v="Paper"/>
    <n v="15.552"/>
    <s v="Eureka Recycled Copy Paper 8 1/2&quot; x 11&quot;, Ream"/>
    <n v="3"/>
    <n v="0.2"/>
    <n v="5.4432"/>
  </r>
  <r>
    <x v="2052"/>
    <d v="2017-09-07T00:00:00"/>
    <d v="2017-09-11T00:00:00"/>
    <s v="Standard Class"/>
    <s v="CB-12025"/>
    <s v="Cassandra Brandow"/>
    <x v="0"/>
    <x v="0"/>
    <x v="10"/>
    <x v="9"/>
    <n v="19134"/>
    <x v="3"/>
    <s v="OFF-EN-10001509"/>
    <x v="1"/>
    <s v="Envelopes"/>
    <n v="4.8959999999999999"/>
    <s v="Poly String Tie Envelopes"/>
    <n v="3"/>
    <n v="0.2"/>
    <n v="1.6524000000000001"/>
  </r>
  <r>
    <x v="2053"/>
    <d v="2016-12-29T00:00:00"/>
    <d v="2017-01-03T00:00:00"/>
    <s v="Standard Class"/>
    <s v="MP-17965"/>
    <s v="Michael Paige"/>
    <x v="1"/>
    <x v="0"/>
    <x v="39"/>
    <x v="18"/>
    <n v="37620"/>
    <x v="0"/>
    <s v="OFF-BI-10004781"/>
    <x v="1"/>
    <s v="Binders"/>
    <n v="38.088000000000001"/>
    <s v="GBC Wire Binding Strips"/>
    <n v="4"/>
    <n v="0.7"/>
    <n v="-27.9312"/>
  </r>
  <r>
    <x v="2053"/>
    <d v="2016-12-29T00:00:00"/>
    <d v="2017-01-03T00:00:00"/>
    <s v="Standard Class"/>
    <s v="MP-17965"/>
    <s v="Michael Paige"/>
    <x v="1"/>
    <x v="0"/>
    <x v="39"/>
    <x v="18"/>
    <n v="37620"/>
    <x v="0"/>
    <s v="OFF-BI-10000145"/>
    <x v="1"/>
    <s v="Binders"/>
    <n v="2.8079999999999998"/>
    <s v="Zipper Ring Binder Pockets"/>
    <n v="3"/>
    <n v="0.7"/>
    <n v="-1.9656"/>
  </r>
  <r>
    <x v="2054"/>
    <d v="2015-12-05T00:00:00"/>
    <d v="2015-12-09T00:00:00"/>
    <s v="Second Class"/>
    <s v="SW-20245"/>
    <s v="Scot Wooten"/>
    <x v="0"/>
    <x v="0"/>
    <x v="10"/>
    <x v="9"/>
    <n v="19140"/>
    <x v="3"/>
    <s v="TEC-AC-10003280"/>
    <x v="2"/>
    <s v="Accessories"/>
    <n v="47.984000000000002"/>
    <s v="Belkin F8E887 USB Wired Ergonomic Keyboard"/>
    <n v="2"/>
    <n v="0.2"/>
    <n v="0.5998"/>
  </r>
  <r>
    <x v="2054"/>
    <d v="2015-12-05T00:00:00"/>
    <d v="2015-12-09T00:00:00"/>
    <s v="Second Class"/>
    <s v="SW-20245"/>
    <s v="Scot Wooten"/>
    <x v="0"/>
    <x v="0"/>
    <x v="10"/>
    <x v="9"/>
    <n v="19140"/>
    <x v="3"/>
    <s v="OFF-BI-10001107"/>
    <x v="1"/>
    <s v="Binders"/>
    <n v="26.064"/>
    <s v="GBC White Gloss Covers, Plain Front"/>
    <n v="6"/>
    <n v="0.7"/>
    <n v="-19.982399999999998"/>
  </r>
  <r>
    <x v="2055"/>
    <d v="2014-11-01T00:00:00"/>
    <d v="2014-11-08T00:00:00"/>
    <s v="Standard Class"/>
    <s v="SM-20950"/>
    <s v="Suzanne McNair"/>
    <x v="1"/>
    <x v="0"/>
    <x v="22"/>
    <x v="10"/>
    <n v="60610"/>
    <x v="2"/>
    <s v="OFF-PA-10000533"/>
    <x v="1"/>
    <s v="Paper"/>
    <n v="15.696"/>
    <s v="Southworth Parchment Paper &amp; Envelopes"/>
    <n v="3"/>
    <n v="0.2"/>
    <n v="5.1012000000000004"/>
  </r>
  <r>
    <x v="2056"/>
    <d v="2016-04-16T00:00:00"/>
    <d v="2016-04-23T00:00:00"/>
    <s v="Standard Class"/>
    <s v="AP-10915"/>
    <s v="Arthur Prichep"/>
    <x v="0"/>
    <x v="0"/>
    <x v="38"/>
    <x v="32"/>
    <n v="31907"/>
    <x v="0"/>
    <s v="OFF-AR-10003056"/>
    <x v="1"/>
    <s v="Art"/>
    <n v="12.84"/>
    <s v="Newell 341"/>
    <n v="3"/>
    <n v="0"/>
    <n v="3.7235999999999998"/>
  </r>
  <r>
    <x v="2057"/>
    <d v="2017-05-14T00:00:00"/>
    <d v="2017-05-18T00:00:00"/>
    <s v="Standard Class"/>
    <s v="AH-10465"/>
    <s v="Amy Hunt"/>
    <x v="0"/>
    <x v="0"/>
    <x v="20"/>
    <x v="15"/>
    <n v="10035"/>
    <x v="3"/>
    <s v="TEC-PH-10002834"/>
    <x v="2"/>
    <s v="Phones"/>
    <n v="539.97"/>
    <s v="Google Nexus 5"/>
    <n v="3"/>
    <n v="0"/>
    <n v="134.99250000000001"/>
  </r>
  <r>
    <x v="2057"/>
    <d v="2017-05-14T00:00:00"/>
    <d v="2017-05-18T00:00:00"/>
    <s v="Standard Class"/>
    <s v="AH-10465"/>
    <s v="Amy Hunt"/>
    <x v="0"/>
    <x v="0"/>
    <x v="20"/>
    <x v="15"/>
    <n v="10035"/>
    <x v="3"/>
    <s v="OFF-ST-10002214"/>
    <x v="1"/>
    <s v="Storage"/>
    <n v="22.58"/>
    <s v="X-Rack File for Hanging Folders"/>
    <n v="2"/>
    <n v="0"/>
    <n v="5.8708"/>
  </r>
  <r>
    <x v="2058"/>
    <d v="2015-03-14T00:00:00"/>
    <d v="2015-03-18T00:00:00"/>
    <s v="Standard Class"/>
    <s v="EP-13915"/>
    <s v="Emily Phan"/>
    <x v="0"/>
    <x v="0"/>
    <x v="18"/>
    <x v="38"/>
    <n v="3820"/>
    <x v="3"/>
    <s v="OFF-LA-10004484"/>
    <x v="1"/>
    <s v="Labels"/>
    <n v="16.52"/>
    <s v="Avery 476"/>
    <n v="4"/>
    <n v="0"/>
    <n v="7.5991999999999997"/>
  </r>
  <r>
    <x v="2058"/>
    <d v="2015-03-14T00:00:00"/>
    <d v="2015-03-18T00:00:00"/>
    <s v="Standard Class"/>
    <s v="EP-13915"/>
    <s v="Emily Phan"/>
    <x v="0"/>
    <x v="0"/>
    <x v="18"/>
    <x v="38"/>
    <n v="3820"/>
    <x v="3"/>
    <s v="OFF-BI-10003091"/>
    <x v="1"/>
    <s v="Binders"/>
    <n v="671.94"/>
    <s v="GBC DocuBind TL200 Manual Binding Machine"/>
    <n v="3"/>
    <n v="0"/>
    <n v="315.81180000000001"/>
  </r>
  <r>
    <x v="2059"/>
    <d v="2017-01-14T00:00:00"/>
    <d v="2017-01-16T00:00:00"/>
    <s v="First Class"/>
    <s v="TP-21565"/>
    <s v="Tracy Poddar"/>
    <x v="1"/>
    <x v="0"/>
    <x v="34"/>
    <x v="22"/>
    <n v="80013"/>
    <x v="1"/>
    <s v="TEC-AC-10003027"/>
    <x v="2"/>
    <s v="Accessories"/>
    <n v="169.06399999999999"/>
    <s v="Imation 8GB Mini TravelDrive USB 2.0 Flash Drive"/>
    <n v="7"/>
    <n v="0.2"/>
    <n v="-14.793100000000001"/>
  </r>
  <r>
    <x v="2059"/>
    <d v="2017-01-14T00:00:00"/>
    <d v="2017-01-16T00:00:00"/>
    <s v="First Class"/>
    <s v="TP-21565"/>
    <s v="Tracy Poddar"/>
    <x v="1"/>
    <x v="0"/>
    <x v="34"/>
    <x v="22"/>
    <n v="80013"/>
    <x v="1"/>
    <s v="OFF-ST-10003638"/>
    <x v="1"/>
    <s v="Storage"/>
    <n v="168.624"/>
    <s v="Mobile Personal File Cube"/>
    <n v="9"/>
    <n v="0.2"/>
    <n v="14.7546"/>
  </r>
  <r>
    <x v="2060"/>
    <d v="2015-03-08T00:00:00"/>
    <d v="2015-03-13T00:00:00"/>
    <s v="Standard Class"/>
    <s v="AR-10825"/>
    <s v="Anthony Rawles"/>
    <x v="1"/>
    <x v="0"/>
    <x v="85"/>
    <x v="15"/>
    <n v="11561"/>
    <x v="3"/>
    <s v="OFF-PA-10003848"/>
    <x v="1"/>
    <s v="Paper"/>
    <n v="19.440000000000001"/>
    <s v="Xerox 1997"/>
    <n v="3"/>
    <n v="0"/>
    <n v="9.3312000000000008"/>
  </r>
  <r>
    <x v="2061"/>
    <d v="2014-10-11T00:00:00"/>
    <d v="2014-10-13T00:00:00"/>
    <s v="First Class"/>
    <s v="HA-14920"/>
    <s v="Helen Andreada"/>
    <x v="0"/>
    <x v="0"/>
    <x v="45"/>
    <x v="1"/>
    <n v="91104"/>
    <x v="1"/>
    <s v="OFF-ST-10002352"/>
    <x v="1"/>
    <s v="Storage"/>
    <n v="31.92"/>
    <s v="Iris Project Case"/>
    <n v="4"/>
    <n v="0"/>
    <n v="8.2992000000000008"/>
  </r>
  <r>
    <x v="2061"/>
    <d v="2014-10-11T00:00:00"/>
    <d v="2014-10-13T00:00:00"/>
    <s v="First Class"/>
    <s v="HA-14920"/>
    <s v="Helen Andreada"/>
    <x v="0"/>
    <x v="0"/>
    <x v="45"/>
    <x v="1"/>
    <n v="91104"/>
    <x v="1"/>
    <s v="FUR-CH-10000229"/>
    <x v="0"/>
    <s v="Chairs"/>
    <n v="433.56799999999998"/>
    <s v="Global Enterprise Series Seating High-Back Swivel/Tilt Chairs"/>
    <n v="2"/>
    <n v="0.2"/>
    <n v="-65.035200000000003"/>
  </r>
  <r>
    <x v="2062"/>
    <d v="2015-04-13T00:00:00"/>
    <d v="2015-04-14T00:00:00"/>
    <s v="First Class"/>
    <s v="HJ-14875"/>
    <s v="Heather Jas"/>
    <x v="2"/>
    <x v="0"/>
    <x v="123"/>
    <x v="16"/>
    <n v="85204"/>
    <x v="1"/>
    <s v="OFF-PA-10000788"/>
    <x v="1"/>
    <s v="Paper"/>
    <n v="31.103999999999999"/>
    <s v="Xerox 210"/>
    <n v="6"/>
    <n v="0.2"/>
    <n v="10.8864"/>
  </r>
  <r>
    <x v="2062"/>
    <d v="2015-04-13T00:00:00"/>
    <d v="2015-04-14T00:00:00"/>
    <s v="First Class"/>
    <s v="HJ-14875"/>
    <s v="Heather Jas"/>
    <x v="2"/>
    <x v="0"/>
    <x v="123"/>
    <x v="16"/>
    <n v="85204"/>
    <x v="1"/>
    <s v="OFF-PA-10002968"/>
    <x v="1"/>
    <s v="Paper"/>
    <n v="54.816000000000003"/>
    <s v="Xerox 1973"/>
    <n v="3"/>
    <n v="0.2"/>
    <n v="17.815200000000001"/>
  </r>
  <r>
    <x v="2063"/>
    <d v="2017-11-16T00:00:00"/>
    <d v="2017-11-20T00:00:00"/>
    <s v="Standard Class"/>
    <s v="JK-15370"/>
    <s v="Jay Kimmel"/>
    <x v="0"/>
    <x v="0"/>
    <x v="201"/>
    <x v="1"/>
    <n v="93727"/>
    <x v="1"/>
    <s v="OFF-ST-10002486"/>
    <x v="1"/>
    <s v="Storage"/>
    <n v="48.86"/>
    <s v="Eldon Shelf Savers Cubes and Bins"/>
    <n v="7"/>
    <n v="0"/>
    <n v="0.97719999999999996"/>
  </r>
  <r>
    <x v="2064"/>
    <d v="2016-07-01T00:00:00"/>
    <d v="2016-07-01T00:00:00"/>
    <s v="Same Day"/>
    <s v="JF-15355"/>
    <s v="Jay Fein"/>
    <x v="0"/>
    <x v="0"/>
    <x v="29"/>
    <x v="20"/>
    <n v="29203"/>
    <x v="0"/>
    <s v="OFF-BI-10002215"/>
    <x v="1"/>
    <s v="Binders"/>
    <n v="14.2"/>
    <s v="Wilson Jones Hanging View Binder, White, 1&quot;"/>
    <n v="2"/>
    <n v="0"/>
    <n v="6.532"/>
  </r>
  <r>
    <x v="2064"/>
    <d v="2016-07-01T00:00:00"/>
    <d v="2016-07-01T00:00:00"/>
    <s v="Same Day"/>
    <s v="JF-15355"/>
    <s v="Jay Fein"/>
    <x v="0"/>
    <x v="0"/>
    <x v="29"/>
    <x v="20"/>
    <n v="29203"/>
    <x v="0"/>
    <s v="OFF-PA-10000788"/>
    <x v="1"/>
    <s v="Paper"/>
    <n v="12.96"/>
    <s v="Xerox 210"/>
    <n v="2"/>
    <n v="0"/>
    <n v="6.2207999999999997"/>
  </r>
  <r>
    <x v="2064"/>
    <d v="2016-07-01T00:00:00"/>
    <d v="2016-07-01T00:00:00"/>
    <s v="Same Day"/>
    <s v="JF-15355"/>
    <s v="Jay Fein"/>
    <x v="0"/>
    <x v="0"/>
    <x v="29"/>
    <x v="20"/>
    <n v="29203"/>
    <x v="0"/>
    <s v="OFF-BI-10003364"/>
    <x v="1"/>
    <s v="Binders"/>
    <n v="58.34"/>
    <s v="Binding Machine Supplies"/>
    <n v="2"/>
    <n v="0"/>
    <n v="28.0032"/>
  </r>
  <r>
    <x v="2065"/>
    <d v="2015-11-29T00:00:00"/>
    <d v="2015-11-30T00:00:00"/>
    <s v="First Class"/>
    <s v="EK-13795"/>
    <s v="Eileen Kiefer"/>
    <x v="2"/>
    <x v="0"/>
    <x v="157"/>
    <x v="1"/>
    <n v="92704"/>
    <x v="1"/>
    <s v="OFF-AR-10003582"/>
    <x v="1"/>
    <s v="Art"/>
    <n v="56.3"/>
    <s v="Boston Electric Pencil Sharpener, Model 1818, Charcoal Black"/>
    <n v="2"/>
    <n v="0"/>
    <n v="15.763999999999999"/>
  </r>
  <r>
    <x v="2066"/>
    <d v="2014-04-07T00:00:00"/>
    <d v="2014-04-12T00:00:00"/>
    <s v="Standard Class"/>
    <s v="RS-19765"/>
    <s v="Roland Schwarz"/>
    <x v="1"/>
    <x v="0"/>
    <x v="29"/>
    <x v="20"/>
    <n v="29203"/>
    <x v="0"/>
    <s v="TEC-PH-10003273"/>
    <x v="2"/>
    <s v="Phones"/>
    <n v="629.95000000000005"/>
    <s v="AT&amp;T TR1909W"/>
    <n v="5"/>
    <n v="0"/>
    <n v="163.78700000000001"/>
  </r>
  <r>
    <x v="2066"/>
    <d v="2014-04-07T00:00:00"/>
    <d v="2014-04-12T00:00:00"/>
    <s v="Standard Class"/>
    <s v="RS-19765"/>
    <s v="Roland Schwarz"/>
    <x v="1"/>
    <x v="0"/>
    <x v="29"/>
    <x v="20"/>
    <n v="29203"/>
    <x v="0"/>
    <s v="OFF-PA-10000100"/>
    <x v="1"/>
    <s v="Paper"/>
    <n v="122.97"/>
    <s v="Xerox 1945"/>
    <n v="3"/>
    <n v="0"/>
    <n v="60.255299999999998"/>
  </r>
  <r>
    <x v="2067"/>
    <d v="2016-06-16T00:00:00"/>
    <d v="2016-06-18T00:00:00"/>
    <s v="Second Class"/>
    <s v="BD-11320"/>
    <s v="Bill Donatelli"/>
    <x v="0"/>
    <x v="0"/>
    <x v="1"/>
    <x v="1"/>
    <n v="90045"/>
    <x v="1"/>
    <s v="OFF-PA-10001776"/>
    <x v="1"/>
    <s v="Paper"/>
    <n v="46.35"/>
    <s v="Wirebound Message Books, Four 2 3/4&quot; x 5&quot; Forms per Page, 600 Sets per Book"/>
    <n v="5"/>
    <n v="0"/>
    <n v="21.784500000000001"/>
  </r>
  <r>
    <x v="2068"/>
    <d v="2017-03-06T00:00:00"/>
    <d v="2017-03-10T00:00:00"/>
    <s v="Standard Class"/>
    <s v="BF-11170"/>
    <s v="Ben Ferrer"/>
    <x v="2"/>
    <x v="0"/>
    <x v="8"/>
    <x v="1"/>
    <n v="94109"/>
    <x v="1"/>
    <s v="OFF-BI-10004182"/>
    <x v="1"/>
    <s v="Binders"/>
    <n v="14.976000000000001"/>
    <s v="Economy Binders"/>
    <n v="9"/>
    <n v="0.2"/>
    <n v="5.4287999999999998"/>
  </r>
  <r>
    <x v="2069"/>
    <d v="2017-10-07T00:00:00"/>
    <d v="2017-10-11T00:00:00"/>
    <s v="Standard Class"/>
    <s v="JK-15730"/>
    <s v="Joe Kamberova"/>
    <x v="0"/>
    <x v="0"/>
    <x v="12"/>
    <x v="5"/>
    <n v="77036"/>
    <x v="2"/>
    <s v="OFF-BI-10000756"/>
    <x v="1"/>
    <s v="Binders"/>
    <n v="4.24"/>
    <s v="Storex DuraTech Recycled Plastic Frosted Binders"/>
    <n v="5"/>
    <n v="0.8"/>
    <n v="-6.36"/>
  </r>
  <r>
    <x v="2070"/>
    <d v="2017-10-06T00:00:00"/>
    <d v="2017-10-12T00:00:00"/>
    <s v="Standard Class"/>
    <s v="CR-12820"/>
    <s v="Cyra Reiten"/>
    <x v="2"/>
    <x v="0"/>
    <x v="20"/>
    <x v="15"/>
    <n v="10035"/>
    <x v="3"/>
    <s v="TEC-AC-10001539"/>
    <x v="2"/>
    <s v="Accessories"/>
    <n v="319.95999999999998"/>
    <s v="Logitech G430 Surround Sound Gaming Headset with Dolby 7.1 Technology"/>
    <n v="4"/>
    <n v="0"/>
    <n v="115.18559999999999"/>
  </r>
  <r>
    <x v="2070"/>
    <d v="2017-10-06T00:00:00"/>
    <d v="2017-10-12T00:00:00"/>
    <s v="Standard Class"/>
    <s v="CR-12820"/>
    <s v="Cyra Reiten"/>
    <x v="2"/>
    <x v="0"/>
    <x v="20"/>
    <x v="15"/>
    <n v="10035"/>
    <x v="3"/>
    <s v="OFF-PA-10002377"/>
    <x v="1"/>
    <s v="Paper"/>
    <n v="17.04"/>
    <s v="Adams Telephone Message Book W/Dividers/Space For Phone Numbers, 5 1/4&quot;X8 1/2&quot;, 200/Messages"/>
    <n v="3"/>
    <n v="0"/>
    <n v="7.6680000000000001"/>
  </r>
  <r>
    <x v="2070"/>
    <d v="2017-10-06T00:00:00"/>
    <d v="2017-10-12T00:00:00"/>
    <s v="Standard Class"/>
    <s v="CR-12820"/>
    <s v="Cyra Reiten"/>
    <x v="2"/>
    <x v="0"/>
    <x v="20"/>
    <x v="15"/>
    <n v="10035"/>
    <x v="3"/>
    <s v="OFF-ST-10000991"/>
    <x v="1"/>
    <s v="Storage"/>
    <n v="344.91"/>
    <s v="Space Solutions HD Industrial Steel Shelving."/>
    <n v="3"/>
    <n v="0"/>
    <n v="10.347300000000001"/>
  </r>
  <r>
    <x v="2071"/>
    <d v="2016-12-05T00:00:00"/>
    <d v="2016-12-07T00:00:00"/>
    <s v="First Class"/>
    <s v="AG-10300"/>
    <s v="Aleksandra Gannaway"/>
    <x v="1"/>
    <x v="0"/>
    <x v="47"/>
    <x v="31"/>
    <n v="2038"/>
    <x v="3"/>
    <s v="FUR-BO-10002853"/>
    <x v="0"/>
    <s v="Bookcases"/>
    <n v="81.94"/>
    <s v="O'Sullivan 5-Shelf Heavy-Duty Bookcases"/>
    <n v="1"/>
    <n v="0"/>
    <n v="20.484999999999999"/>
  </r>
  <r>
    <x v="2072"/>
    <d v="2016-10-21T00:00:00"/>
    <d v="2016-10-22T00:00:00"/>
    <s v="First Class"/>
    <s v="CM-12160"/>
    <s v="Charles McCrossin"/>
    <x v="0"/>
    <x v="0"/>
    <x v="248"/>
    <x v="39"/>
    <n v="21215"/>
    <x v="3"/>
    <s v="TEC-AC-10004510"/>
    <x v="2"/>
    <s v="Accessories"/>
    <n v="98.16"/>
    <s v="Logitech Desktop MK120 Mouse and keyboard Combo"/>
    <n v="6"/>
    <n v="0"/>
    <n v="9.8160000000000007"/>
  </r>
  <r>
    <x v="2073"/>
    <d v="2017-05-18T00:00:00"/>
    <d v="2017-05-23T00:00:00"/>
    <s v="Standard Class"/>
    <s v="SG-20890"/>
    <s v="Susan Gilcrest"/>
    <x v="1"/>
    <x v="0"/>
    <x v="392"/>
    <x v="5"/>
    <n v="78501"/>
    <x v="2"/>
    <s v="OFF-BI-10003712"/>
    <x v="1"/>
    <s v="Binders"/>
    <n v="6.8739999999999997"/>
    <s v="Acco Pressboard Covers with Storage Hooks, 14 7/8&quot; x 11&quot;, Light Blue"/>
    <n v="7"/>
    <n v="0.8"/>
    <n v="-10.6547"/>
  </r>
  <r>
    <x v="2073"/>
    <d v="2017-05-18T00:00:00"/>
    <d v="2017-05-23T00:00:00"/>
    <s v="Standard Class"/>
    <s v="SG-20890"/>
    <s v="Susan Gilcrest"/>
    <x v="1"/>
    <x v="0"/>
    <x v="392"/>
    <x v="5"/>
    <n v="78501"/>
    <x v="2"/>
    <s v="OFF-BI-10002571"/>
    <x v="1"/>
    <s v="Binders"/>
    <n v="1.996"/>
    <s v="Avery Framed View Binder, EZD Ring (Locking), Navy, 1 1/2&quot;"/>
    <n v="1"/>
    <n v="0.8"/>
    <n v="-3.2934000000000001"/>
  </r>
  <r>
    <x v="2073"/>
    <d v="2017-05-18T00:00:00"/>
    <d v="2017-05-23T00:00:00"/>
    <s v="Standard Class"/>
    <s v="SG-20890"/>
    <s v="Susan Gilcrest"/>
    <x v="1"/>
    <x v="0"/>
    <x v="392"/>
    <x v="5"/>
    <n v="78501"/>
    <x v="2"/>
    <s v="OFF-ST-10004835"/>
    <x v="1"/>
    <s v="Storage"/>
    <n v="8.9280000000000008"/>
    <s v="Plastic Stacking Crates &amp; Casters"/>
    <n v="2"/>
    <n v="0.2"/>
    <n v="0.66959999999999997"/>
  </r>
  <r>
    <x v="2074"/>
    <d v="2016-09-26T00:00:00"/>
    <d v="2016-10-01T00:00:00"/>
    <s v="Second Class"/>
    <s v="CS-12175"/>
    <s v="Charles Sheldon"/>
    <x v="1"/>
    <x v="0"/>
    <x v="393"/>
    <x v="23"/>
    <n v="52240"/>
    <x v="2"/>
    <s v="OFF-PA-10004022"/>
    <x v="1"/>
    <s v="Paper"/>
    <n v="9.99"/>
    <s v="Hammermill Color Copier Paper (28Lb. and 96 Bright)"/>
    <n v="1"/>
    <n v="0"/>
    <n v="4.4954999999999998"/>
  </r>
  <r>
    <x v="2075"/>
    <d v="2017-11-17T00:00:00"/>
    <d v="2017-11-22T00:00:00"/>
    <s v="Standard Class"/>
    <s v="HL-15040"/>
    <s v="Hunter Lopez"/>
    <x v="0"/>
    <x v="0"/>
    <x v="46"/>
    <x v="13"/>
    <n v="19711"/>
    <x v="3"/>
    <s v="TEC-CO-10004722"/>
    <x v="2"/>
    <s v="Copiers"/>
    <n v="10499.97"/>
    <s v="Canon imageCLASS 2200 Advanced Copier"/>
    <n v="3"/>
    <n v="0"/>
    <n v="5039.9856"/>
  </r>
  <r>
    <x v="2076"/>
    <d v="2015-07-08T00:00:00"/>
    <d v="2015-07-08T00:00:00"/>
    <s v="Same Day"/>
    <s v="DM-13015"/>
    <s v="Darrin Martin"/>
    <x v="0"/>
    <x v="0"/>
    <x v="12"/>
    <x v="5"/>
    <n v="77070"/>
    <x v="2"/>
    <s v="OFF-PA-10004248"/>
    <x v="1"/>
    <s v="Paper"/>
    <n v="21.12"/>
    <s v="Xerox 1990"/>
    <n v="5"/>
    <n v="0.2"/>
    <n v="6.6"/>
  </r>
  <r>
    <x v="2077"/>
    <d v="2015-11-16T00:00:00"/>
    <d v="2015-11-20T00:00:00"/>
    <s v="Standard Class"/>
    <s v="HK-14890"/>
    <s v="Heather Kirkland"/>
    <x v="1"/>
    <x v="0"/>
    <x v="394"/>
    <x v="45"/>
    <n v="83704"/>
    <x v="1"/>
    <s v="FUR-TA-10000577"/>
    <x v="0"/>
    <s v="Tables"/>
    <n v="696.42"/>
    <s v="Bretford CR4500 Series Slim Rectangular Table"/>
    <n v="2"/>
    <n v="0"/>
    <n v="160.17660000000001"/>
  </r>
  <r>
    <x v="2077"/>
    <d v="2015-11-16T00:00:00"/>
    <d v="2015-11-20T00:00:00"/>
    <s v="Standard Class"/>
    <s v="HK-14890"/>
    <s v="Heather Kirkland"/>
    <x v="1"/>
    <x v="0"/>
    <x v="394"/>
    <x v="45"/>
    <n v="83704"/>
    <x v="1"/>
    <s v="TEC-PH-10001254"/>
    <x v="2"/>
    <s v="Phones"/>
    <n v="304.77600000000001"/>
    <s v="Jabra BIZ 2300 Duo QD Duo Corded Headset"/>
    <n v="3"/>
    <n v="0.2"/>
    <n v="22.8582"/>
  </r>
  <r>
    <x v="2078"/>
    <d v="2015-06-18T00:00:00"/>
    <d v="2015-06-22T00:00:00"/>
    <s v="Standard Class"/>
    <s v="BG-11740"/>
    <s v="Bruce Geld"/>
    <x v="0"/>
    <x v="0"/>
    <x v="70"/>
    <x v="1"/>
    <n v="92105"/>
    <x v="1"/>
    <s v="OFF-AR-10001044"/>
    <x v="1"/>
    <s v="Art"/>
    <n v="51.98"/>
    <s v="BOSTON Ranger #55 Pencil Sharpener, Black"/>
    <n v="2"/>
    <n v="0"/>
    <n v="15.074199999999999"/>
  </r>
  <r>
    <x v="2079"/>
    <d v="2016-04-08T00:00:00"/>
    <d v="2016-04-14T00:00:00"/>
    <s v="Standard Class"/>
    <s v="CK-12595"/>
    <s v="Clytie Kelty"/>
    <x v="0"/>
    <x v="0"/>
    <x v="1"/>
    <x v="1"/>
    <n v="90032"/>
    <x v="1"/>
    <s v="FUR-FU-10002597"/>
    <x v="0"/>
    <s v="Furnishings"/>
    <n v="24.7"/>
    <s v="C-Line Magnetic Cubicle Keepers, Clear Polypropylene"/>
    <n v="5"/>
    <n v="0"/>
    <n v="10.374000000000001"/>
  </r>
  <r>
    <x v="2080"/>
    <d v="2015-04-18T00:00:00"/>
    <d v="2015-04-23T00:00:00"/>
    <s v="Second Class"/>
    <s v="RF-19735"/>
    <s v="Roland Fjeld"/>
    <x v="0"/>
    <x v="0"/>
    <x v="20"/>
    <x v="15"/>
    <n v="10024"/>
    <x v="3"/>
    <s v="OFF-LA-10004093"/>
    <x v="1"/>
    <s v="Labels"/>
    <n v="21.93"/>
    <s v="Avery 486"/>
    <n v="3"/>
    <n v="0"/>
    <n v="10.3071"/>
  </r>
  <r>
    <x v="2081"/>
    <d v="2016-12-03T00:00:00"/>
    <d v="2016-12-08T00:00:00"/>
    <s v="Standard Class"/>
    <s v="CJ-12010"/>
    <s v="Caroline Jumper"/>
    <x v="0"/>
    <x v="0"/>
    <x v="10"/>
    <x v="9"/>
    <n v="19134"/>
    <x v="3"/>
    <s v="OFF-AP-10000179"/>
    <x v="1"/>
    <s v="Appliances"/>
    <n v="394.81599999999997"/>
    <s v="Honeywell Enviracaire Portable HEPA Air Cleaner for up to 10 x 16 Room"/>
    <n v="4"/>
    <n v="0.2"/>
    <n v="93.768799999999999"/>
  </r>
  <r>
    <x v="2081"/>
    <d v="2016-12-03T00:00:00"/>
    <d v="2016-12-08T00:00:00"/>
    <s v="Standard Class"/>
    <s v="CJ-12010"/>
    <s v="Caroline Jumper"/>
    <x v="0"/>
    <x v="0"/>
    <x v="10"/>
    <x v="9"/>
    <n v="19134"/>
    <x v="3"/>
    <s v="OFF-BI-10001072"/>
    <x v="1"/>
    <s v="Binders"/>
    <n v="18.192"/>
    <s v="GBC Clear Cover, 8-1/2 x 11, unpunched, 25 covers per pack"/>
    <n v="4"/>
    <n v="0.7"/>
    <n v="-14.553599999999999"/>
  </r>
  <r>
    <x v="2082"/>
    <d v="2015-12-10T00:00:00"/>
    <d v="2015-12-10T00:00:00"/>
    <s v="Same Day"/>
    <s v="MA-17560"/>
    <s v="Matt Abelman"/>
    <x v="2"/>
    <x v="0"/>
    <x v="20"/>
    <x v="15"/>
    <n v="10024"/>
    <x v="3"/>
    <s v="OFF-LA-10004093"/>
    <x v="1"/>
    <s v="Labels"/>
    <n v="7.31"/>
    <s v="Avery 486"/>
    <n v="1"/>
    <n v="0"/>
    <n v="3.4357000000000002"/>
  </r>
  <r>
    <x v="2082"/>
    <d v="2015-12-10T00:00:00"/>
    <d v="2015-12-10T00:00:00"/>
    <s v="Same Day"/>
    <s v="MA-17560"/>
    <s v="Matt Abelman"/>
    <x v="2"/>
    <x v="0"/>
    <x v="20"/>
    <x v="15"/>
    <n v="10024"/>
    <x v="3"/>
    <s v="TEC-CO-10002095"/>
    <x v="2"/>
    <s v="Copiers"/>
    <n v="799.98400000000004"/>
    <s v="Hewlett Packard 610 Color Digital Copier / Printer"/>
    <n v="2"/>
    <n v="0.2"/>
    <n v="249.995"/>
  </r>
  <r>
    <x v="2082"/>
    <d v="2015-12-10T00:00:00"/>
    <d v="2015-12-10T00:00:00"/>
    <s v="Same Day"/>
    <s v="MA-17560"/>
    <s v="Matt Abelman"/>
    <x v="2"/>
    <x v="0"/>
    <x v="20"/>
    <x v="15"/>
    <n v="10024"/>
    <x v="3"/>
    <s v="OFF-PA-10002713"/>
    <x v="1"/>
    <s v="Paper"/>
    <n v="41.28"/>
    <s v="Adams Phone Message Book, 200 Message Capacity, 8 1/16” x 11”"/>
    <n v="6"/>
    <n v="0"/>
    <n v="18.988800000000001"/>
  </r>
  <r>
    <x v="2082"/>
    <d v="2015-12-10T00:00:00"/>
    <d v="2015-12-10T00:00:00"/>
    <s v="Same Day"/>
    <s v="MA-17560"/>
    <s v="Matt Abelman"/>
    <x v="2"/>
    <x v="0"/>
    <x v="20"/>
    <x v="15"/>
    <n v="10024"/>
    <x v="3"/>
    <s v="OFF-PA-10002254"/>
    <x v="1"/>
    <s v="Paper"/>
    <n v="184.66"/>
    <s v="Xerox 1883"/>
    <n v="7"/>
    <n v="0"/>
    <n v="84.943600000000004"/>
  </r>
  <r>
    <x v="2083"/>
    <d v="2014-10-31T00:00:00"/>
    <d v="2014-11-02T00:00:00"/>
    <s v="Second Class"/>
    <s v="AM-10705"/>
    <s v="Anne McFarland"/>
    <x v="0"/>
    <x v="0"/>
    <x v="395"/>
    <x v="34"/>
    <n v="2920"/>
    <x v="3"/>
    <s v="OFF-AR-10001683"/>
    <x v="1"/>
    <s v="Art"/>
    <n v="49.25"/>
    <s v="Lumber Crayons"/>
    <n v="5"/>
    <n v="0"/>
    <n v="18.715"/>
  </r>
  <r>
    <x v="2083"/>
    <d v="2014-10-31T00:00:00"/>
    <d v="2014-11-02T00:00:00"/>
    <s v="Second Class"/>
    <s v="AM-10705"/>
    <s v="Anne McFarland"/>
    <x v="0"/>
    <x v="0"/>
    <x v="395"/>
    <x v="34"/>
    <n v="2920"/>
    <x v="3"/>
    <s v="OFF-PA-10002195"/>
    <x v="1"/>
    <s v="Paper"/>
    <n v="10.16"/>
    <s v="RSVP Cards &amp; Envelopes, Blank White, 8-1/2&quot; X 11&quot;, 24 Cards/25 Envelopes/Set"/>
    <n v="2"/>
    <n v="0"/>
    <n v="4.7751999999999999"/>
  </r>
  <r>
    <x v="2083"/>
    <d v="2014-10-31T00:00:00"/>
    <d v="2014-11-02T00:00:00"/>
    <s v="Second Class"/>
    <s v="AM-10705"/>
    <s v="Anne McFarland"/>
    <x v="0"/>
    <x v="0"/>
    <x v="395"/>
    <x v="34"/>
    <n v="2920"/>
    <x v="3"/>
    <s v="FUR-FU-10002364"/>
    <x v="0"/>
    <s v="Furnishings"/>
    <n v="14.76"/>
    <s v="Eldon Expressions Wood Desk Accessories, Oak"/>
    <n v="2"/>
    <n v="0"/>
    <n v="4.2804000000000002"/>
  </r>
  <r>
    <x v="2083"/>
    <d v="2014-10-31T00:00:00"/>
    <d v="2014-11-02T00:00:00"/>
    <s v="Second Class"/>
    <s v="AM-10705"/>
    <s v="Anne McFarland"/>
    <x v="0"/>
    <x v="0"/>
    <x v="395"/>
    <x v="34"/>
    <n v="2920"/>
    <x v="3"/>
    <s v="OFF-BI-10004001"/>
    <x v="1"/>
    <s v="Binders"/>
    <n v="34.08"/>
    <s v="GBC Recycled VeloBinder Covers"/>
    <n v="2"/>
    <n v="0"/>
    <n v="15.6768"/>
  </r>
  <r>
    <x v="2083"/>
    <d v="2014-10-31T00:00:00"/>
    <d v="2014-11-02T00:00:00"/>
    <s v="Second Class"/>
    <s v="AM-10705"/>
    <s v="Anne McFarland"/>
    <x v="0"/>
    <x v="0"/>
    <x v="395"/>
    <x v="34"/>
    <n v="2920"/>
    <x v="3"/>
    <s v="FUR-FU-10000023"/>
    <x v="0"/>
    <s v="Furnishings"/>
    <n v="17.670000000000002"/>
    <s v="Eldon Wave Desk Accessories"/>
    <n v="3"/>
    <n v="0"/>
    <n v="7.7747999999999999"/>
  </r>
  <r>
    <x v="2083"/>
    <d v="2014-10-31T00:00:00"/>
    <d v="2014-11-02T00:00:00"/>
    <s v="Second Class"/>
    <s v="AM-10705"/>
    <s v="Anne McFarland"/>
    <x v="0"/>
    <x v="0"/>
    <x v="395"/>
    <x v="34"/>
    <n v="2920"/>
    <x v="3"/>
    <s v="FUR-CH-10002320"/>
    <x v="0"/>
    <s v="Chairs"/>
    <n v="1604.9"/>
    <s v="Hon Pagoda Stacking Chairs"/>
    <n v="5"/>
    <n v="0"/>
    <n v="481.47"/>
  </r>
  <r>
    <x v="2083"/>
    <d v="2014-10-31T00:00:00"/>
    <d v="2014-11-02T00:00:00"/>
    <s v="Second Class"/>
    <s v="AM-10705"/>
    <s v="Anne McFarland"/>
    <x v="0"/>
    <x v="0"/>
    <x v="395"/>
    <x v="34"/>
    <n v="2920"/>
    <x v="3"/>
    <s v="FUR-TA-10003238"/>
    <x v="0"/>
    <s v="Tables"/>
    <n v="385.68599999999998"/>
    <s v="Chromcraft Bull-Nose Wood 48&quot; x 96&quot; Rectangular Conference Tables"/>
    <n v="1"/>
    <n v="0.3"/>
    <n v="-60.607799999999997"/>
  </r>
  <r>
    <x v="2084"/>
    <d v="2017-12-09T00:00:00"/>
    <d v="2017-12-14T00:00:00"/>
    <s v="Standard Class"/>
    <s v="AH-10585"/>
    <s v="Angele Hood"/>
    <x v="0"/>
    <x v="0"/>
    <x v="22"/>
    <x v="10"/>
    <n v="60623"/>
    <x v="2"/>
    <s v="OFF-PA-10004965"/>
    <x v="1"/>
    <s v="Paper"/>
    <n v="15.984"/>
    <s v="Xerox 1921"/>
    <n v="2"/>
    <n v="0.2"/>
    <n v="4.9950000000000001"/>
  </r>
  <r>
    <x v="2085"/>
    <d v="2014-05-05T00:00:00"/>
    <d v="2014-05-09T00:00:00"/>
    <s v="Second Class"/>
    <s v="PF-19120"/>
    <s v="Peter Fuller"/>
    <x v="0"/>
    <x v="0"/>
    <x v="102"/>
    <x v="0"/>
    <n v="40475"/>
    <x v="0"/>
    <s v="OFF-PA-10003016"/>
    <x v="1"/>
    <s v="Paper"/>
    <n v="9.42"/>
    <s v="Adams &quot;While You Were Out&quot; Message Pads"/>
    <n v="3"/>
    <n v="0"/>
    <n v="4.2389999999999999"/>
  </r>
  <r>
    <x v="2085"/>
    <d v="2014-05-05T00:00:00"/>
    <d v="2014-05-09T00:00:00"/>
    <s v="Second Class"/>
    <s v="PF-19120"/>
    <s v="Peter Fuller"/>
    <x v="0"/>
    <x v="0"/>
    <x v="102"/>
    <x v="0"/>
    <n v="40475"/>
    <x v="0"/>
    <s v="OFF-AR-10003651"/>
    <x v="1"/>
    <s v="Art"/>
    <n v="6.56"/>
    <s v="Newell 350"/>
    <n v="2"/>
    <n v="0"/>
    <n v="1.9024000000000001"/>
  </r>
  <r>
    <x v="2085"/>
    <d v="2014-05-05T00:00:00"/>
    <d v="2014-05-09T00:00:00"/>
    <s v="Second Class"/>
    <s v="PF-19120"/>
    <s v="Peter Fuller"/>
    <x v="0"/>
    <x v="0"/>
    <x v="102"/>
    <x v="0"/>
    <n v="40475"/>
    <x v="0"/>
    <s v="OFF-PA-10001363"/>
    <x v="1"/>
    <s v="Paper"/>
    <n v="24.56"/>
    <s v="Xerox 1933"/>
    <n v="2"/>
    <n v="0"/>
    <n v="11.543200000000001"/>
  </r>
  <r>
    <x v="2086"/>
    <d v="2016-03-04T00:00:00"/>
    <d v="2016-03-08T00:00:00"/>
    <s v="Standard Class"/>
    <s v="RD-19480"/>
    <s v="Rick Duston"/>
    <x v="0"/>
    <x v="0"/>
    <x v="313"/>
    <x v="14"/>
    <n v="46544"/>
    <x v="2"/>
    <s v="OFF-BI-10003876"/>
    <x v="1"/>
    <s v="Binders"/>
    <n v="128.4"/>
    <s v="Green Canvas Binder for 8-1/2&quot; x 14&quot; Sheets"/>
    <n v="3"/>
    <n v="0"/>
    <n v="64.2"/>
  </r>
  <r>
    <x v="2087"/>
    <d v="2014-11-30T00:00:00"/>
    <d v="2014-12-04T00:00:00"/>
    <s v="Standard Class"/>
    <s v="JL-15505"/>
    <s v="Jeremy Lonsdale"/>
    <x v="0"/>
    <x v="0"/>
    <x v="145"/>
    <x v="15"/>
    <n v="10550"/>
    <x v="3"/>
    <s v="OFF-EN-10004007"/>
    <x v="1"/>
    <s v="Envelopes"/>
    <n v="62.28"/>
    <s v="Park Ridge Embossed Executive Business Envelopes"/>
    <n v="4"/>
    <n v="0"/>
    <n v="29.271599999999999"/>
  </r>
  <r>
    <x v="2088"/>
    <d v="2015-02-18T00:00:00"/>
    <d v="2015-02-22T00:00:00"/>
    <s v="Standard Class"/>
    <s v="AB-10600"/>
    <s v="Ann Blume"/>
    <x v="1"/>
    <x v="0"/>
    <x v="1"/>
    <x v="1"/>
    <n v="90004"/>
    <x v="1"/>
    <s v="OFF-LA-10002271"/>
    <x v="1"/>
    <s v="Labels"/>
    <n v="9.24"/>
    <s v="Smead Alpha-Z Color-Coded Second Alphabetical Labels and Starter Set"/>
    <n v="3"/>
    <n v="0"/>
    <n v="4.4352"/>
  </r>
  <r>
    <x v="2089"/>
    <d v="2017-04-01T00:00:00"/>
    <d v="2017-04-03T00:00:00"/>
    <s v="First Class"/>
    <s v="NC-18535"/>
    <s v="Nick Crebassa"/>
    <x v="1"/>
    <x v="0"/>
    <x v="8"/>
    <x v="1"/>
    <n v="94110"/>
    <x v="1"/>
    <s v="FUR-BO-10003894"/>
    <x v="0"/>
    <s v="Bookcases"/>
    <n v="482.66399999999999"/>
    <s v="Safco Value Mate Steel Bookcase, Baked Enamel Finish on Steel, Black"/>
    <n v="8"/>
    <n v="0.15"/>
    <n v="85.176000000000002"/>
  </r>
  <r>
    <x v="2089"/>
    <d v="2017-04-01T00:00:00"/>
    <d v="2017-04-03T00:00:00"/>
    <s v="First Class"/>
    <s v="NC-18535"/>
    <s v="Nick Crebassa"/>
    <x v="1"/>
    <x v="0"/>
    <x v="8"/>
    <x v="1"/>
    <n v="94110"/>
    <x v="1"/>
    <s v="TEC-MA-10000418"/>
    <x v="2"/>
    <s v="Machines"/>
    <n v="4799.9840000000004"/>
    <s v="Cubify CubeX 3D Printer Double Head Print"/>
    <n v="2"/>
    <n v="0.2"/>
    <n v="359.99880000000002"/>
  </r>
  <r>
    <x v="2090"/>
    <d v="2017-06-11T00:00:00"/>
    <d v="2017-06-13T00:00:00"/>
    <s v="Second Class"/>
    <s v="TB-21400"/>
    <s v="Tom Boeckenhauer"/>
    <x v="0"/>
    <x v="0"/>
    <x v="4"/>
    <x v="4"/>
    <n v="98103"/>
    <x v="1"/>
    <s v="OFF-PA-10004243"/>
    <x v="1"/>
    <s v="Paper"/>
    <n v="37.94"/>
    <s v="Xerox 1939"/>
    <n v="2"/>
    <n v="0"/>
    <n v="18.211200000000002"/>
  </r>
  <r>
    <x v="2090"/>
    <d v="2017-06-11T00:00:00"/>
    <d v="2017-06-13T00:00:00"/>
    <s v="Second Class"/>
    <s v="TB-21400"/>
    <s v="Tom Boeckenhauer"/>
    <x v="0"/>
    <x v="0"/>
    <x v="4"/>
    <x v="4"/>
    <n v="98103"/>
    <x v="1"/>
    <s v="OFF-BI-10001759"/>
    <x v="1"/>
    <s v="Binders"/>
    <n v="18.288"/>
    <s v="Acco Pressboard Covers with Storage Hooks, 14 7/8&quot; x 11&quot;, Dark Blue"/>
    <n v="6"/>
    <n v="0.2"/>
    <n v="6.6294000000000004"/>
  </r>
  <r>
    <x v="2090"/>
    <d v="2017-06-11T00:00:00"/>
    <d v="2017-06-13T00:00:00"/>
    <s v="Second Class"/>
    <s v="TB-21400"/>
    <s v="Tom Boeckenhauer"/>
    <x v="0"/>
    <x v="0"/>
    <x v="4"/>
    <x v="4"/>
    <n v="98103"/>
    <x v="1"/>
    <s v="TEC-MA-10001570"/>
    <x v="2"/>
    <s v="Machines"/>
    <n v="385.8"/>
    <s v="Cisco Desktop Collaboration Experience DX650 IP Video Phone"/>
    <n v="5"/>
    <n v="0.2"/>
    <n v="130.20750000000001"/>
  </r>
  <r>
    <x v="2090"/>
    <d v="2017-06-11T00:00:00"/>
    <d v="2017-06-13T00:00:00"/>
    <s v="Second Class"/>
    <s v="TB-21400"/>
    <s v="Tom Boeckenhauer"/>
    <x v="0"/>
    <x v="0"/>
    <x v="4"/>
    <x v="4"/>
    <n v="98103"/>
    <x v="1"/>
    <s v="OFF-ST-10004804"/>
    <x v="1"/>
    <s v="Storage"/>
    <n v="102.96"/>
    <s v="Belkin 19&quot; Vented Equipment Shelf, Black"/>
    <n v="2"/>
    <n v="0"/>
    <n v="1.0296000000000001"/>
  </r>
  <r>
    <x v="2090"/>
    <d v="2017-06-11T00:00:00"/>
    <d v="2017-06-13T00:00:00"/>
    <s v="Second Class"/>
    <s v="TB-21400"/>
    <s v="Tom Boeckenhauer"/>
    <x v="0"/>
    <x v="0"/>
    <x v="4"/>
    <x v="4"/>
    <n v="98103"/>
    <x v="1"/>
    <s v="FUR-BO-10001519"/>
    <x v="0"/>
    <s v="Bookcases"/>
    <n v="174.42"/>
    <s v="O'Sullivan 3-Shelf Heavy-Duty Bookcases"/>
    <n v="3"/>
    <n v="0"/>
    <n v="41.860799999999998"/>
  </r>
  <r>
    <x v="2091"/>
    <d v="2016-09-30T00:00:00"/>
    <d v="2016-10-03T00:00:00"/>
    <s v="First Class"/>
    <s v="SJ-20215"/>
    <s v="Sarah Jordon"/>
    <x v="0"/>
    <x v="0"/>
    <x v="94"/>
    <x v="10"/>
    <n v="62301"/>
    <x v="2"/>
    <s v="OFF-BI-10000343"/>
    <x v="1"/>
    <s v="Binders"/>
    <n v="1.964"/>
    <s v="Pressboard Covers with Storage Hooks, 9 1/2&quot; x 11&quot;, Light Blue"/>
    <n v="2"/>
    <n v="0.8"/>
    <n v="-3.2406000000000001"/>
  </r>
  <r>
    <x v="2092"/>
    <d v="2014-12-13T00:00:00"/>
    <d v="2014-12-17T00:00:00"/>
    <s v="Standard Class"/>
    <s v="EB-13840"/>
    <s v="Ellis Ballard"/>
    <x v="1"/>
    <x v="0"/>
    <x v="22"/>
    <x v="10"/>
    <n v="60623"/>
    <x v="2"/>
    <s v="FUR-FU-10003930"/>
    <x v="0"/>
    <s v="Furnishings"/>
    <n v="94.427999999999997"/>
    <s v="Howard Miller 12-3/4 Diameter Accuwave DS  Wall Clock"/>
    <n v="3"/>
    <n v="0.6"/>
    <n v="-42.492600000000003"/>
  </r>
  <r>
    <x v="2093"/>
    <d v="2017-11-11T00:00:00"/>
    <d v="2017-11-16T00:00:00"/>
    <s v="Standard Class"/>
    <s v="WB-21850"/>
    <s v="William Brown"/>
    <x v="0"/>
    <x v="0"/>
    <x v="37"/>
    <x v="23"/>
    <n v="50322"/>
    <x v="2"/>
    <s v="OFF-FA-10004854"/>
    <x v="1"/>
    <s v="Fasteners"/>
    <n v="45.92"/>
    <s v="Vinyl Coated Wire Paper Clips in Organizer Box, 800/Box"/>
    <n v="4"/>
    <n v="0"/>
    <n v="21.5824"/>
  </r>
  <r>
    <x v="2094"/>
    <d v="2015-01-05T00:00:00"/>
    <d v="2015-01-10T00:00:00"/>
    <s v="Standard Class"/>
    <s v="SR-20740"/>
    <s v="Steven Roelle"/>
    <x v="2"/>
    <x v="0"/>
    <x v="4"/>
    <x v="4"/>
    <n v="98103"/>
    <x v="1"/>
    <s v="FUR-CH-10003396"/>
    <x v="0"/>
    <s v="Chairs"/>
    <n v="61.584000000000003"/>
    <s v="Global Deluxe Steno Chair"/>
    <n v="1"/>
    <n v="0.2"/>
    <n v="-6.9282000000000004"/>
  </r>
  <r>
    <x v="2095"/>
    <d v="2016-03-24T00:00:00"/>
    <d v="2016-03-26T00:00:00"/>
    <s v="First Class"/>
    <s v="VG-21805"/>
    <s v="Vivek Grady"/>
    <x v="1"/>
    <x v="0"/>
    <x v="102"/>
    <x v="14"/>
    <n v="47374"/>
    <x v="2"/>
    <s v="OFF-PA-10001994"/>
    <x v="1"/>
    <s v="Paper"/>
    <n v="22.48"/>
    <s v="Ink Jet Note and Greeting Cards, 8-1/2&quot; x 5-1/2&quot; Card Size"/>
    <n v="1"/>
    <n v="0"/>
    <n v="10.3408"/>
  </r>
  <r>
    <x v="2096"/>
    <d v="2017-07-05T00:00:00"/>
    <d v="2017-07-10T00:00:00"/>
    <s v="Standard Class"/>
    <s v="LS-16945"/>
    <s v="Linda Southworth"/>
    <x v="1"/>
    <x v="0"/>
    <x v="61"/>
    <x v="5"/>
    <n v="75220"/>
    <x v="2"/>
    <s v="FUR-FU-10003601"/>
    <x v="0"/>
    <s v="Furnishings"/>
    <n v="332.02800000000002"/>
    <s v="Deflect-o RollaMat Studded, Beveled Mat for Medium Pile Carpeting"/>
    <n v="9"/>
    <n v="0.6"/>
    <n v="-348.62939999999998"/>
  </r>
  <r>
    <x v="2096"/>
    <d v="2017-07-05T00:00:00"/>
    <d v="2017-07-10T00:00:00"/>
    <s v="Standard Class"/>
    <s v="LS-16945"/>
    <s v="Linda Southworth"/>
    <x v="1"/>
    <x v="0"/>
    <x v="61"/>
    <x v="5"/>
    <n v="75220"/>
    <x v="2"/>
    <s v="OFF-BI-10003429"/>
    <x v="1"/>
    <s v="Binders"/>
    <n v="11.394"/>
    <s v="Cardinal HOLDit! Binder Insert Strips,Extra Strips"/>
    <n v="9"/>
    <n v="0.8"/>
    <n v="-17.660699999999999"/>
  </r>
  <r>
    <x v="2096"/>
    <d v="2017-07-05T00:00:00"/>
    <d v="2017-07-10T00:00:00"/>
    <s v="Standard Class"/>
    <s v="LS-16945"/>
    <s v="Linda Southworth"/>
    <x v="1"/>
    <x v="0"/>
    <x v="61"/>
    <x v="5"/>
    <n v="75220"/>
    <x v="2"/>
    <s v="OFF-PA-10000232"/>
    <x v="1"/>
    <s v="Paper"/>
    <n v="15.552"/>
    <s v="Xerox 1975"/>
    <n v="3"/>
    <n v="0.2"/>
    <n v="5.6375999999999999"/>
  </r>
  <r>
    <x v="2096"/>
    <d v="2017-07-05T00:00:00"/>
    <d v="2017-07-10T00:00:00"/>
    <s v="Standard Class"/>
    <s v="LS-16945"/>
    <s v="Linda Southworth"/>
    <x v="1"/>
    <x v="0"/>
    <x v="61"/>
    <x v="5"/>
    <n v="75220"/>
    <x v="2"/>
    <s v="OFF-PA-10002195"/>
    <x v="1"/>
    <s v="Paper"/>
    <n v="31.103999999999999"/>
    <s v="Xerox 1966"/>
    <n v="6"/>
    <n v="0.2"/>
    <n v="11.2752"/>
  </r>
  <r>
    <x v="2096"/>
    <d v="2017-07-05T00:00:00"/>
    <d v="2017-07-10T00:00:00"/>
    <s v="Standard Class"/>
    <s v="LS-16945"/>
    <s v="Linda Southworth"/>
    <x v="1"/>
    <x v="0"/>
    <x v="61"/>
    <x v="5"/>
    <n v="75220"/>
    <x v="2"/>
    <s v="OFF-BI-10004492"/>
    <x v="1"/>
    <s v="Binders"/>
    <n v="6.3159999999999998"/>
    <s v="Tuf-Vin Binders"/>
    <n v="1"/>
    <n v="0.8"/>
    <n v="-10.4214"/>
  </r>
  <r>
    <x v="2097"/>
    <d v="2014-09-21T00:00:00"/>
    <d v="2014-09-24T00:00:00"/>
    <s v="First Class"/>
    <s v="MA-17560"/>
    <s v="Matt Abelman"/>
    <x v="2"/>
    <x v="0"/>
    <x v="10"/>
    <x v="9"/>
    <n v="19143"/>
    <x v="3"/>
    <s v="OFF-PA-10004000"/>
    <x v="1"/>
    <s v="Paper"/>
    <n v="11.352"/>
    <s v="While You Were Out Pads, 50 per Pad, 4 x 5 1/4, Green Cycle"/>
    <n v="3"/>
    <n v="0.2"/>
    <n v="4.1151"/>
  </r>
  <r>
    <x v="2097"/>
    <d v="2014-09-21T00:00:00"/>
    <d v="2014-09-24T00:00:00"/>
    <s v="First Class"/>
    <s v="MA-17560"/>
    <s v="Matt Abelman"/>
    <x v="2"/>
    <x v="0"/>
    <x v="10"/>
    <x v="9"/>
    <n v="19143"/>
    <x v="3"/>
    <s v="OFF-LA-10004425"/>
    <x v="1"/>
    <s v="Labels"/>
    <n v="20.808"/>
    <s v="Staple-on labels"/>
    <n v="9"/>
    <n v="0.2"/>
    <n v="7.0227000000000004"/>
  </r>
  <r>
    <x v="2098"/>
    <d v="2016-07-23T00:00:00"/>
    <d v="2016-07-27T00:00:00"/>
    <s v="Standard Class"/>
    <s v="NF-18475"/>
    <s v="Neil Französisch"/>
    <x v="2"/>
    <x v="0"/>
    <x v="179"/>
    <x v="10"/>
    <n v="61107"/>
    <x v="2"/>
    <s v="OFF-BI-10000948"/>
    <x v="1"/>
    <s v="Binders"/>
    <n v="11.416"/>
    <s v="GBC Laser Imprintable Binding System Covers, Desert Sand"/>
    <n v="4"/>
    <n v="0.8"/>
    <n v="-18.836400000000001"/>
  </r>
  <r>
    <x v="2099"/>
    <d v="2017-08-29T00:00:00"/>
    <d v="2017-09-03T00:00:00"/>
    <s v="Second Class"/>
    <s v="MD-17860"/>
    <s v="Michael Dominguez"/>
    <x v="1"/>
    <x v="0"/>
    <x v="10"/>
    <x v="9"/>
    <n v="19134"/>
    <x v="3"/>
    <s v="OFF-AR-10001972"/>
    <x v="1"/>
    <s v="Art"/>
    <n v="9.4079999999999995"/>
    <s v="Newell 323"/>
    <n v="7"/>
    <n v="0.2"/>
    <n v="0.7056"/>
  </r>
  <r>
    <x v="2100"/>
    <d v="2017-03-26T00:00:00"/>
    <d v="2017-03-28T00:00:00"/>
    <s v="First Class"/>
    <s v="MZ-17335"/>
    <s v="Maria Zettner"/>
    <x v="2"/>
    <x v="0"/>
    <x v="4"/>
    <x v="4"/>
    <n v="98105"/>
    <x v="1"/>
    <s v="OFF-AR-10004587"/>
    <x v="1"/>
    <s v="Art"/>
    <n v="19.829999999999998"/>
    <s v="Boston 1827 Commercial Additional Cutter, Drive Gear &amp; Gear Rack for 1606"/>
    <n v="1"/>
    <n v="0"/>
    <n v="5.9489999999999998"/>
  </r>
  <r>
    <x v="2101"/>
    <d v="2017-12-29T00:00:00"/>
    <d v="2018-01-04T00:00:00"/>
    <s v="Standard Class"/>
    <s v="KB-16600"/>
    <s v="Ken Brennan"/>
    <x v="1"/>
    <x v="0"/>
    <x v="354"/>
    <x v="12"/>
    <n v="49505"/>
    <x v="2"/>
    <s v="OFF-PA-10000994"/>
    <x v="1"/>
    <s v="Paper"/>
    <n v="209.7"/>
    <s v="Xerox 1915"/>
    <n v="2"/>
    <n v="0"/>
    <n v="100.65600000000001"/>
  </r>
  <r>
    <x v="2102"/>
    <d v="2014-09-20T00:00:00"/>
    <d v="2014-09-26T00:00:00"/>
    <s v="Standard Class"/>
    <s v="MA-17995"/>
    <s v="Michelle Arnett"/>
    <x v="2"/>
    <x v="0"/>
    <x v="1"/>
    <x v="1"/>
    <n v="90004"/>
    <x v="1"/>
    <s v="OFF-AP-10001366"/>
    <x v="1"/>
    <s v="Appliances"/>
    <n v="43.92"/>
    <s v="Staple holder"/>
    <n v="4"/>
    <n v="0"/>
    <n v="11.8584"/>
  </r>
  <r>
    <x v="2102"/>
    <d v="2014-09-20T00:00:00"/>
    <d v="2014-09-26T00:00:00"/>
    <s v="Standard Class"/>
    <s v="MA-17995"/>
    <s v="Michelle Arnett"/>
    <x v="2"/>
    <x v="0"/>
    <x v="1"/>
    <x v="1"/>
    <n v="90004"/>
    <x v="1"/>
    <s v="OFF-BI-10001636"/>
    <x v="1"/>
    <s v="Binders"/>
    <n v="20.231999999999999"/>
    <s v="Ibico Plastic and Wire Spiral Binding Combs"/>
    <n v="3"/>
    <n v="0.2"/>
    <n v="6.5754000000000001"/>
  </r>
  <r>
    <x v="2103"/>
    <d v="2016-04-04T00:00:00"/>
    <d v="2016-04-05T00:00:00"/>
    <s v="First Class"/>
    <s v="ME-17320"/>
    <s v="Maria Etezadi"/>
    <x v="2"/>
    <x v="0"/>
    <x v="24"/>
    <x v="17"/>
    <n v="22153"/>
    <x v="0"/>
    <s v="TEC-PH-10001448"/>
    <x v="2"/>
    <s v="Phones"/>
    <n v="149.97"/>
    <s v="Anker Astro 15000mAh USB Portable Charger"/>
    <n v="3"/>
    <n v="0"/>
    <n v="5.9988000000000001"/>
  </r>
  <r>
    <x v="2103"/>
    <d v="2016-04-04T00:00:00"/>
    <d v="2016-04-05T00:00:00"/>
    <s v="First Class"/>
    <s v="ME-17320"/>
    <s v="Maria Etezadi"/>
    <x v="2"/>
    <x v="0"/>
    <x v="24"/>
    <x v="17"/>
    <n v="22153"/>
    <x v="0"/>
    <s v="OFF-PA-10001776"/>
    <x v="1"/>
    <s v="Paper"/>
    <n v="27.81"/>
    <s v="Wirebound Message Books, Four 2 3/4&quot; x 5&quot; Forms per Page, 600 Sets per Book"/>
    <n v="3"/>
    <n v="0"/>
    <n v="13.0707"/>
  </r>
  <r>
    <x v="2104"/>
    <d v="2014-03-26T00:00:00"/>
    <d v="2014-03-30T00:00:00"/>
    <s v="Standard Class"/>
    <s v="JD-15895"/>
    <s v="Jonathan Doherty"/>
    <x v="1"/>
    <x v="0"/>
    <x v="1"/>
    <x v="1"/>
    <n v="90036"/>
    <x v="1"/>
    <s v="TEC-AC-10002323"/>
    <x v="2"/>
    <s v="Accessories"/>
    <n v="66.3"/>
    <s v="SanDisk Ultra 32 GB MicroSDHC Class 10 Memory Card"/>
    <n v="3"/>
    <n v="0"/>
    <n v="8.6189999999999998"/>
  </r>
  <r>
    <x v="2105"/>
    <d v="2017-11-28T00:00:00"/>
    <d v="2017-12-04T00:00:00"/>
    <s v="Standard Class"/>
    <s v="LS-16975"/>
    <s v="Lindsay Shagiari"/>
    <x v="2"/>
    <x v="0"/>
    <x v="248"/>
    <x v="39"/>
    <n v="21215"/>
    <x v="3"/>
    <s v="OFF-AR-10004582"/>
    <x v="1"/>
    <s v="Art"/>
    <n v="1.64"/>
    <s v="BIC Brite Liner Grip Highlighters"/>
    <n v="1"/>
    <n v="0"/>
    <n v="0.73799999999999999"/>
  </r>
  <r>
    <x v="2105"/>
    <d v="2017-11-28T00:00:00"/>
    <d v="2017-12-04T00:00:00"/>
    <s v="Standard Class"/>
    <s v="LS-16975"/>
    <s v="Lindsay Shagiari"/>
    <x v="2"/>
    <x v="0"/>
    <x v="248"/>
    <x v="39"/>
    <n v="21215"/>
    <x v="3"/>
    <s v="FUR-FU-10000576"/>
    <x v="0"/>
    <s v="Furnishings"/>
    <n v="1049.2"/>
    <s v="Luxo Professional Fluorescent Magnifier Lamp with Clamp-Mount Base"/>
    <n v="5"/>
    <n v="0"/>
    <n v="272.79199999999997"/>
  </r>
  <r>
    <x v="2105"/>
    <d v="2017-11-28T00:00:00"/>
    <d v="2017-12-04T00:00:00"/>
    <s v="Standard Class"/>
    <s v="LS-16975"/>
    <s v="Lindsay Shagiari"/>
    <x v="2"/>
    <x v="0"/>
    <x v="248"/>
    <x v="39"/>
    <n v="21215"/>
    <x v="3"/>
    <s v="FUR-FU-10004270"/>
    <x v="0"/>
    <s v="Furnishings"/>
    <n v="20.9"/>
    <s v="Eldon Image Series Desk Accessories, Burgundy"/>
    <n v="5"/>
    <n v="0"/>
    <n v="7.524"/>
  </r>
  <r>
    <x v="2106"/>
    <d v="2016-12-01T00:00:00"/>
    <d v="2016-12-05T00:00:00"/>
    <s v="Second Class"/>
    <s v="SJ-20500"/>
    <s v="Shirley Jackson"/>
    <x v="0"/>
    <x v="0"/>
    <x v="54"/>
    <x v="29"/>
    <n v="6824"/>
    <x v="3"/>
    <s v="OFF-BI-10004236"/>
    <x v="1"/>
    <s v="Binders"/>
    <n v="88.08"/>
    <s v="XtraLife ClearVue Slant-D Ring Binder, White, 3&quot;"/>
    <n v="6"/>
    <n v="0"/>
    <n v="40.516800000000003"/>
  </r>
  <r>
    <x v="2106"/>
    <d v="2016-12-01T00:00:00"/>
    <d v="2016-12-05T00:00:00"/>
    <s v="Second Class"/>
    <s v="SJ-20500"/>
    <s v="Shirley Jackson"/>
    <x v="0"/>
    <x v="0"/>
    <x v="54"/>
    <x v="29"/>
    <n v="6824"/>
    <x v="3"/>
    <s v="FUR-CH-10004997"/>
    <x v="0"/>
    <s v="Chairs"/>
    <n v="751.92"/>
    <s v="Hon Every-Day Series Multi-Task Chairs"/>
    <n v="4"/>
    <n v="0"/>
    <n v="150.38399999999999"/>
  </r>
  <r>
    <x v="2107"/>
    <d v="2014-09-19T00:00:00"/>
    <d v="2014-09-19T00:00:00"/>
    <s v="Same Day"/>
    <s v="BS-11365"/>
    <s v="Bill Shonely"/>
    <x v="1"/>
    <x v="0"/>
    <x v="20"/>
    <x v="15"/>
    <n v="10011"/>
    <x v="3"/>
    <s v="FUR-CH-10000988"/>
    <x v="0"/>
    <s v="Chairs"/>
    <n v="887.10299999999995"/>
    <s v="Hon Olson Stacker Stools"/>
    <n v="7"/>
    <n v="0.1"/>
    <n v="177.42060000000001"/>
  </r>
  <r>
    <x v="2108"/>
    <d v="2015-10-23T00:00:00"/>
    <d v="2015-10-23T00:00:00"/>
    <s v="Same Day"/>
    <s v="RA-19285"/>
    <s v="Ralph Arnett"/>
    <x v="0"/>
    <x v="0"/>
    <x v="121"/>
    <x v="2"/>
    <n v="33801"/>
    <x v="0"/>
    <s v="TEC-PH-10004897"/>
    <x v="2"/>
    <s v="Phones"/>
    <n v="55.944000000000003"/>
    <s v="Mediabridge Sport Armband iPhone 5s"/>
    <n v="7"/>
    <n v="0.2"/>
    <n v="-13.2867"/>
  </r>
  <r>
    <x v="2108"/>
    <d v="2015-10-23T00:00:00"/>
    <d v="2015-10-23T00:00:00"/>
    <s v="Same Day"/>
    <s v="RA-19285"/>
    <s v="Ralph Arnett"/>
    <x v="0"/>
    <x v="0"/>
    <x v="121"/>
    <x v="2"/>
    <n v="33801"/>
    <x v="0"/>
    <s v="OFF-AR-10002656"/>
    <x v="1"/>
    <s v="Art"/>
    <n v="10.688000000000001"/>
    <s v="Sanford Liquid Accent Highlighters"/>
    <n v="2"/>
    <n v="0.2"/>
    <n v="2.2711999999999999"/>
  </r>
  <r>
    <x v="2108"/>
    <d v="2015-10-23T00:00:00"/>
    <d v="2015-10-23T00:00:00"/>
    <s v="Same Day"/>
    <s v="RA-19285"/>
    <s v="Ralph Arnett"/>
    <x v="0"/>
    <x v="0"/>
    <x v="121"/>
    <x v="2"/>
    <n v="33801"/>
    <x v="0"/>
    <s v="TEC-PH-10004924"/>
    <x v="2"/>
    <s v="Phones"/>
    <n v="11.824"/>
    <s v="SKILCRAFT Telephone Shoulder Rest, 2&quot; x 6.5&quot; x 2.5&quot;, Black"/>
    <n v="2"/>
    <n v="0.2"/>
    <n v="1.0346"/>
  </r>
  <r>
    <x v="2109"/>
    <d v="2017-10-13T00:00:00"/>
    <d v="2017-10-16T00:00:00"/>
    <s v="First Class"/>
    <s v="TS-21610"/>
    <s v="Troy Staebel"/>
    <x v="0"/>
    <x v="0"/>
    <x v="210"/>
    <x v="10"/>
    <n v="61032"/>
    <x v="2"/>
    <s v="OFF-PA-10003127"/>
    <x v="1"/>
    <s v="Paper"/>
    <n v="63.311999999999998"/>
    <s v="Easy-staple paper"/>
    <n v="3"/>
    <n v="0.2"/>
    <n v="20.5764"/>
  </r>
  <r>
    <x v="2109"/>
    <d v="2017-10-13T00:00:00"/>
    <d v="2017-10-16T00:00:00"/>
    <s v="First Class"/>
    <s v="TS-21610"/>
    <s v="Troy Staebel"/>
    <x v="0"/>
    <x v="0"/>
    <x v="210"/>
    <x v="10"/>
    <n v="61032"/>
    <x v="2"/>
    <s v="OFF-BI-10000778"/>
    <x v="1"/>
    <s v="Binders"/>
    <n v="96.784000000000006"/>
    <s v="GBC VeloBinder Electric Binding Machine"/>
    <n v="4"/>
    <n v="0.8"/>
    <n v="-145.17599999999999"/>
  </r>
  <r>
    <x v="2109"/>
    <d v="2017-10-13T00:00:00"/>
    <d v="2017-10-16T00:00:00"/>
    <s v="First Class"/>
    <s v="TS-21610"/>
    <s v="Troy Staebel"/>
    <x v="0"/>
    <x v="0"/>
    <x v="210"/>
    <x v="10"/>
    <n v="61032"/>
    <x v="2"/>
    <s v="FUR-FU-10001424"/>
    <x v="0"/>
    <s v="Furnishings"/>
    <n v="10.476000000000001"/>
    <s v="Dax Clear Box Frame"/>
    <n v="3"/>
    <n v="0.6"/>
    <n v="-6.8094000000000001"/>
  </r>
  <r>
    <x v="2110"/>
    <d v="2015-09-04T00:00:00"/>
    <d v="2015-09-09T00:00:00"/>
    <s v="Standard Class"/>
    <s v="KB-16585"/>
    <s v="Ken Black"/>
    <x v="1"/>
    <x v="0"/>
    <x v="261"/>
    <x v="21"/>
    <n v="97504"/>
    <x v="1"/>
    <s v="OFF-BI-10000962"/>
    <x v="1"/>
    <s v="Binders"/>
    <n v="9.7620000000000005"/>
    <s v="Acco Flexible ACCOHIDE Square Ring Data Binder, Dark Blue, 11 1/2&quot; X 14&quot; 7/8&quot;"/>
    <n v="2"/>
    <n v="0.7"/>
    <n v="-6.8334000000000001"/>
  </r>
  <r>
    <x v="2111"/>
    <d v="2016-03-14T00:00:00"/>
    <d v="2016-03-16T00:00:00"/>
    <s v="First Class"/>
    <s v="MM-18280"/>
    <s v="Muhammed MacIntyre"/>
    <x v="1"/>
    <x v="0"/>
    <x v="4"/>
    <x v="4"/>
    <n v="98103"/>
    <x v="1"/>
    <s v="FUR-CH-10002880"/>
    <x v="0"/>
    <s v="Chairs"/>
    <n v="196.78399999999999"/>
    <s v="Global High-Back Leather Tilter, Burgundy"/>
    <n v="2"/>
    <n v="0.2"/>
    <n v="-22.138200000000001"/>
  </r>
  <r>
    <x v="2112"/>
    <d v="2017-10-28T00:00:00"/>
    <d v="2017-11-02T00:00:00"/>
    <s v="Second Class"/>
    <s v="LO-17170"/>
    <s v="Lori Olson"/>
    <x v="1"/>
    <x v="0"/>
    <x v="20"/>
    <x v="15"/>
    <n v="10035"/>
    <x v="3"/>
    <s v="OFF-EN-10004386"/>
    <x v="1"/>
    <s v="Envelopes"/>
    <n v="47.98"/>
    <s v="Recycled Interoffice Envelopes with String and Button Closure, 10 x 13"/>
    <n v="2"/>
    <n v="0"/>
    <n v="23.99"/>
  </r>
  <r>
    <x v="2113"/>
    <d v="2017-10-15T00:00:00"/>
    <d v="2017-10-19T00:00:00"/>
    <s v="Second Class"/>
    <s v="RS-19420"/>
    <s v="Ricardo Sperren"/>
    <x v="1"/>
    <x v="0"/>
    <x v="54"/>
    <x v="29"/>
    <n v="6824"/>
    <x v="3"/>
    <s v="OFF-LA-10001045"/>
    <x v="1"/>
    <s v="Labels"/>
    <n v="13.05"/>
    <s v="Permanent Self-Adhesive File Folder Labels for Typewriters by Universal"/>
    <n v="5"/>
    <n v="0"/>
    <n v="6.0030000000000001"/>
  </r>
  <r>
    <x v="2114"/>
    <d v="2017-08-07T00:00:00"/>
    <d v="2017-08-11T00:00:00"/>
    <s v="Standard Class"/>
    <s v="CC-12475"/>
    <s v="Cindy Chapman"/>
    <x v="0"/>
    <x v="0"/>
    <x v="278"/>
    <x v="11"/>
    <n v="56560"/>
    <x v="2"/>
    <s v="TEC-AC-10002006"/>
    <x v="2"/>
    <s v="Accessories"/>
    <n v="63.96"/>
    <s v="Memorex Micro Travel Drive 16 GB"/>
    <n v="4"/>
    <n v="0"/>
    <n v="19.8276"/>
  </r>
  <r>
    <x v="2115"/>
    <d v="2017-09-21T00:00:00"/>
    <d v="2017-09-25T00:00:00"/>
    <s v="Standard Class"/>
    <s v="KT-16480"/>
    <s v="Kean Thornton"/>
    <x v="0"/>
    <x v="0"/>
    <x v="38"/>
    <x v="32"/>
    <n v="31907"/>
    <x v="0"/>
    <s v="OFF-AP-10001242"/>
    <x v="1"/>
    <s v="Appliances"/>
    <n v="80.48"/>
    <s v="APC 7 Outlet Network SurgeArrest Surge Protector"/>
    <n v="1"/>
    <n v="0"/>
    <n v="24.143999999999998"/>
  </r>
  <r>
    <x v="2116"/>
    <d v="2017-11-03T00:00:00"/>
    <d v="2017-11-08T00:00:00"/>
    <s v="Standard Class"/>
    <s v="DM-13015"/>
    <s v="Darrin Martin"/>
    <x v="0"/>
    <x v="0"/>
    <x v="10"/>
    <x v="9"/>
    <n v="19143"/>
    <x v="3"/>
    <s v="OFF-BI-10000216"/>
    <x v="1"/>
    <s v="Binders"/>
    <n v="11.673"/>
    <s v="Mead 1st Gear 2&quot; Zipper Binder, Asst. Colors"/>
    <n v="3"/>
    <n v="0.7"/>
    <n v="-7.782"/>
  </r>
  <r>
    <x v="2117"/>
    <d v="2016-11-05T00:00:00"/>
    <d v="2016-11-09T00:00:00"/>
    <s v="Standard Class"/>
    <s v="EP-13915"/>
    <s v="Emily Phan"/>
    <x v="0"/>
    <x v="0"/>
    <x v="12"/>
    <x v="5"/>
    <n v="77036"/>
    <x v="2"/>
    <s v="FUR-TA-10002774"/>
    <x v="0"/>
    <s v="Tables"/>
    <n v="863.12800000000004"/>
    <s v="Laminate Occasional Tables"/>
    <n v="8"/>
    <n v="0.3"/>
    <n v="-160.29519999999999"/>
  </r>
  <r>
    <x v="2117"/>
    <d v="2016-11-05T00:00:00"/>
    <d v="2016-11-09T00:00:00"/>
    <s v="Standard Class"/>
    <s v="EP-13915"/>
    <s v="Emily Phan"/>
    <x v="0"/>
    <x v="0"/>
    <x v="12"/>
    <x v="5"/>
    <n v="77036"/>
    <x v="2"/>
    <s v="OFF-BI-10004364"/>
    <x v="1"/>
    <s v="Binders"/>
    <n v="3.5640000000000001"/>
    <s v="Storex Dura Pro Binders"/>
    <n v="3"/>
    <n v="0.8"/>
    <n v="-6.2370000000000001"/>
  </r>
  <r>
    <x v="2117"/>
    <d v="2016-11-05T00:00:00"/>
    <d v="2016-11-09T00:00:00"/>
    <s v="Standard Class"/>
    <s v="EP-13915"/>
    <s v="Emily Phan"/>
    <x v="0"/>
    <x v="0"/>
    <x v="12"/>
    <x v="5"/>
    <n v="77036"/>
    <x v="2"/>
    <s v="FUR-BO-10000780"/>
    <x v="0"/>
    <s v="Bookcases"/>
    <n v="956.66480000000001"/>
    <s v="O'Sullivan Plantations 2-Door Library in Landvery Oak"/>
    <n v="7"/>
    <n v="0.32"/>
    <n v="-225.0976"/>
  </r>
  <r>
    <x v="2117"/>
    <d v="2016-11-05T00:00:00"/>
    <d v="2016-11-09T00:00:00"/>
    <s v="Standard Class"/>
    <s v="EP-13915"/>
    <s v="Emily Phan"/>
    <x v="0"/>
    <x v="0"/>
    <x v="12"/>
    <x v="5"/>
    <n v="77036"/>
    <x v="2"/>
    <s v="OFF-BI-10001989"/>
    <x v="1"/>
    <s v="Binders"/>
    <n v="12.587999999999999"/>
    <s v="Premium Transparent Presentation Covers by GBC"/>
    <n v="3"/>
    <n v="0.8"/>
    <n v="-20.140799999999999"/>
  </r>
  <r>
    <x v="2117"/>
    <d v="2016-11-05T00:00:00"/>
    <d v="2016-11-09T00:00:00"/>
    <s v="Standard Class"/>
    <s v="EP-13915"/>
    <s v="Emily Phan"/>
    <x v="0"/>
    <x v="0"/>
    <x v="12"/>
    <x v="5"/>
    <n v="77036"/>
    <x v="2"/>
    <s v="TEC-AC-10004001"/>
    <x v="2"/>
    <s v="Accessories"/>
    <n v="171.96"/>
    <s v="Logitech Wireless Headset H600 Over-The-Head Design"/>
    <n v="5"/>
    <n v="0.2"/>
    <n v="45.139499999999998"/>
  </r>
  <r>
    <x v="2118"/>
    <d v="2017-06-25T00:00:00"/>
    <d v="2017-06-29T00:00:00"/>
    <s v="Second Class"/>
    <s v="AM-10705"/>
    <s v="Anne McFarland"/>
    <x v="0"/>
    <x v="0"/>
    <x v="4"/>
    <x v="4"/>
    <n v="98115"/>
    <x v="1"/>
    <s v="FUR-TA-10000688"/>
    <x v="0"/>
    <s v="Tables"/>
    <n v="871.4"/>
    <s v="Chromcraft Bull-Nose Wood Round Conference Table Top, Wood Base"/>
    <n v="4"/>
    <n v="0"/>
    <n v="148.13800000000001"/>
  </r>
  <r>
    <x v="2119"/>
    <d v="2015-11-26T00:00:00"/>
    <d v="2015-11-30T00:00:00"/>
    <s v="Standard Class"/>
    <s v="SH-20635"/>
    <s v="Stefanie Holloman"/>
    <x v="1"/>
    <x v="0"/>
    <x v="25"/>
    <x v="18"/>
    <n v="38301"/>
    <x v="0"/>
    <s v="FUR-FU-10003930"/>
    <x v="0"/>
    <s v="Furnishings"/>
    <n v="692.47199999999998"/>
    <s v="Howard Miller 12-3/4 Diameter Accuwave DS  Wall Clock"/>
    <n v="11"/>
    <n v="0.2"/>
    <n v="190.4298"/>
  </r>
  <r>
    <x v="2120"/>
    <d v="2016-11-24T00:00:00"/>
    <d v="2016-11-27T00:00:00"/>
    <s v="Second Class"/>
    <s v="LA-16780"/>
    <s v="Laura Armstrong"/>
    <x v="1"/>
    <x v="0"/>
    <x v="248"/>
    <x v="39"/>
    <n v="21215"/>
    <x v="3"/>
    <s v="FUR-FU-10000965"/>
    <x v="0"/>
    <s v="Furnishings"/>
    <n v="207.76"/>
    <s v="Howard Miller 11-1/2&quot; Diameter Ridgewood Wall Clock"/>
    <n v="4"/>
    <n v="0"/>
    <n v="85.181600000000003"/>
  </r>
  <r>
    <x v="2121"/>
    <d v="2017-07-21T00:00:00"/>
    <d v="2017-07-21T00:00:00"/>
    <s v="Same Day"/>
    <s v="SF-20200"/>
    <s v="Sarah Foster"/>
    <x v="0"/>
    <x v="0"/>
    <x v="208"/>
    <x v="7"/>
    <n v="84107"/>
    <x v="1"/>
    <s v="TEC-PH-10004071"/>
    <x v="2"/>
    <s v="Phones"/>
    <n v="71.927999999999997"/>
    <s v="PayAnywhere Card Reader"/>
    <n v="9"/>
    <n v="0.2"/>
    <n v="6.2937000000000003"/>
  </r>
  <r>
    <x v="2121"/>
    <d v="2017-07-21T00:00:00"/>
    <d v="2017-07-21T00:00:00"/>
    <s v="Same Day"/>
    <s v="SF-20200"/>
    <s v="Sarah Foster"/>
    <x v="0"/>
    <x v="0"/>
    <x v="208"/>
    <x v="7"/>
    <n v="84107"/>
    <x v="1"/>
    <s v="OFF-AR-10001044"/>
    <x v="1"/>
    <s v="Art"/>
    <n v="25.99"/>
    <s v="BOSTON Ranger #55 Pencil Sharpener, Black"/>
    <n v="1"/>
    <n v="0"/>
    <n v="7.5370999999999997"/>
  </r>
  <r>
    <x v="2122"/>
    <d v="2015-10-23T00:00:00"/>
    <d v="2015-10-28T00:00:00"/>
    <s v="Standard Class"/>
    <s v="AG-10495"/>
    <s v="Andrew Gjertsen"/>
    <x v="1"/>
    <x v="0"/>
    <x v="4"/>
    <x v="4"/>
    <n v="98105"/>
    <x v="1"/>
    <s v="OFF-BI-10004140"/>
    <x v="1"/>
    <s v="Binders"/>
    <n v="3.5920000000000001"/>
    <s v="Avery Non-Stick Binders"/>
    <n v="1"/>
    <n v="0.2"/>
    <n v="1.1225000000000001"/>
  </r>
  <r>
    <x v="2123"/>
    <d v="2015-07-09T00:00:00"/>
    <d v="2015-07-13T00:00:00"/>
    <s v="Standard Class"/>
    <s v="KN-16450"/>
    <s v="Kean Nguyen"/>
    <x v="1"/>
    <x v="0"/>
    <x v="61"/>
    <x v="5"/>
    <n v="75220"/>
    <x v="2"/>
    <s v="OFF-AP-10002684"/>
    <x v="1"/>
    <s v="Appliances"/>
    <n v="48.631999999999998"/>
    <s v="Acco 7-Outlet Masterpiece Power Center, Wihtout Fax/Phone Line Protection"/>
    <n v="2"/>
    <n v="0.8"/>
    <n v="-121.58"/>
  </r>
  <r>
    <x v="2124"/>
    <d v="2017-08-18T00:00:00"/>
    <d v="2017-08-22T00:00:00"/>
    <s v="Standard Class"/>
    <s v="NF-18595"/>
    <s v="Nicole Fjeld"/>
    <x v="2"/>
    <x v="0"/>
    <x v="4"/>
    <x v="4"/>
    <n v="98105"/>
    <x v="1"/>
    <s v="OFF-ST-10000046"/>
    <x v="1"/>
    <s v="Storage"/>
    <n v="323.10000000000002"/>
    <s v="Fellowes Super Stor/Drawer Files"/>
    <n v="2"/>
    <n v="0"/>
    <n v="61.389000000000003"/>
  </r>
  <r>
    <x v="2125"/>
    <d v="2016-04-16T00:00:00"/>
    <d v="2016-04-20T00:00:00"/>
    <s v="Standard Class"/>
    <s v="BS-11365"/>
    <s v="Bill Shonely"/>
    <x v="1"/>
    <x v="0"/>
    <x v="80"/>
    <x v="30"/>
    <n v="8701"/>
    <x v="3"/>
    <s v="TEC-MA-10001047"/>
    <x v="2"/>
    <s v="Machines"/>
    <n v="9099.93"/>
    <s v="3D Systems Cube Printer, 2nd Generation, Magenta"/>
    <n v="7"/>
    <n v="0"/>
    <n v="2365.9818"/>
  </r>
  <r>
    <x v="2125"/>
    <d v="2016-04-16T00:00:00"/>
    <d v="2016-04-20T00:00:00"/>
    <s v="Standard Class"/>
    <s v="BS-11365"/>
    <s v="Bill Shonely"/>
    <x v="1"/>
    <x v="0"/>
    <x v="80"/>
    <x v="30"/>
    <n v="8701"/>
    <x v="3"/>
    <s v="FUR-FU-10000550"/>
    <x v="0"/>
    <s v="Furnishings"/>
    <n v="9.9600000000000009"/>
    <s v="Stacking Trays by OIC"/>
    <n v="2"/>
    <n v="0"/>
    <n v="3.2867999999999999"/>
  </r>
  <r>
    <x v="2125"/>
    <d v="2016-04-16T00:00:00"/>
    <d v="2016-04-20T00:00:00"/>
    <s v="Standard Class"/>
    <s v="BS-11365"/>
    <s v="Bill Shonely"/>
    <x v="1"/>
    <x v="0"/>
    <x v="80"/>
    <x v="30"/>
    <n v="8701"/>
    <x v="3"/>
    <s v="OFF-BI-10002432"/>
    <x v="1"/>
    <s v="Binders"/>
    <n v="25.3"/>
    <s v="Wilson Jones Standard D-Ring Binders"/>
    <n v="5"/>
    <n v="0"/>
    <n v="11.891"/>
  </r>
  <r>
    <x v="2126"/>
    <d v="2014-11-14T00:00:00"/>
    <d v="2014-11-18T00:00:00"/>
    <s v="Standard Class"/>
    <s v="RM-19675"/>
    <s v="Robert Marley"/>
    <x v="2"/>
    <x v="0"/>
    <x v="20"/>
    <x v="15"/>
    <n v="10011"/>
    <x v="3"/>
    <s v="OFF-PA-10004470"/>
    <x v="1"/>
    <s v="Paper"/>
    <n v="11.36"/>
    <s v="Adams Write n' Stick Phone Message Book, 11&quot; X 5 1/4&quot;, 200 Messages"/>
    <n v="2"/>
    <n v="0"/>
    <n v="5.2256"/>
  </r>
  <r>
    <x v="2126"/>
    <d v="2014-11-14T00:00:00"/>
    <d v="2014-11-18T00:00:00"/>
    <s v="Standard Class"/>
    <s v="RM-19675"/>
    <s v="Robert Marley"/>
    <x v="2"/>
    <x v="0"/>
    <x v="20"/>
    <x v="15"/>
    <n v="10011"/>
    <x v="3"/>
    <s v="FUR-CH-10001797"/>
    <x v="0"/>
    <s v="Chairs"/>
    <n v="69.263999999999996"/>
    <s v="Safco Chair Connectors, 6/Carton"/>
    <n v="2"/>
    <n v="0.1"/>
    <n v="14.622400000000001"/>
  </r>
  <r>
    <x v="2127"/>
    <d v="2014-12-20T00:00:00"/>
    <d v="2014-12-23T00:00:00"/>
    <s v="First Class"/>
    <s v="AB-10105"/>
    <s v="Adrian Barton"/>
    <x v="0"/>
    <x v="0"/>
    <x v="245"/>
    <x v="14"/>
    <n v="46203"/>
    <x v="2"/>
    <s v="OFF-LA-10003720"/>
    <x v="1"/>
    <s v="Labels"/>
    <n v="3.69"/>
    <s v="Avery 487"/>
    <n v="1"/>
    <n v="0"/>
    <n v="1.7343"/>
  </r>
  <r>
    <x v="2127"/>
    <d v="2014-12-20T00:00:00"/>
    <d v="2014-12-23T00:00:00"/>
    <s v="First Class"/>
    <s v="AB-10105"/>
    <s v="Adrian Barton"/>
    <x v="0"/>
    <x v="0"/>
    <x v="245"/>
    <x v="14"/>
    <n v="46203"/>
    <x v="2"/>
    <s v="OFF-BI-10004600"/>
    <x v="1"/>
    <s v="Binders"/>
    <n v="1103.97"/>
    <s v="Ibico Ibimaster 300 Manual Binding System"/>
    <n v="3"/>
    <n v="0"/>
    <n v="496.78649999999999"/>
  </r>
  <r>
    <x v="2128"/>
    <d v="2015-11-21T00:00:00"/>
    <d v="2015-11-26T00:00:00"/>
    <s v="Second Class"/>
    <s v="CA-11965"/>
    <s v="Carol Adams"/>
    <x v="1"/>
    <x v="0"/>
    <x v="396"/>
    <x v="5"/>
    <n v="77642"/>
    <x v="2"/>
    <s v="FUR-BO-10003965"/>
    <x v="0"/>
    <s v="Bookcases"/>
    <n v="246.1328"/>
    <s v="O'Sullivan Manor Hill 2-Door Library in Brianna Oak"/>
    <n v="2"/>
    <n v="0.32"/>
    <n v="-76.011600000000001"/>
  </r>
  <r>
    <x v="2128"/>
    <d v="2015-11-21T00:00:00"/>
    <d v="2015-11-26T00:00:00"/>
    <s v="Second Class"/>
    <s v="CA-11965"/>
    <s v="Carol Adams"/>
    <x v="1"/>
    <x v="0"/>
    <x v="396"/>
    <x v="5"/>
    <n v="77642"/>
    <x v="2"/>
    <s v="OFF-LA-10000240"/>
    <x v="1"/>
    <s v="Labels"/>
    <n v="11.696"/>
    <s v="Self-Adhesive Address Labels for Typewriters by Universal"/>
    <n v="2"/>
    <n v="0.2"/>
    <n v="3.9474"/>
  </r>
  <r>
    <x v="2128"/>
    <d v="2015-11-21T00:00:00"/>
    <d v="2015-11-26T00:00:00"/>
    <s v="Second Class"/>
    <s v="CA-11965"/>
    <s v="Carol Adams"/>
    <x v="1"/>
    <x v="0"/>
    <x v="396"/>
    <x v="5"/>
    <n v="77642"/>
    <x v="2"/>
    <s v="TEC-CO-10001571"/>
    <x v="2"/>
    <s v="Copiers"/>
    <n v="439.99200000000002"/>
    <s v="Sharp 1540cs Digital Laser Copier"/>
    <n v="1"/>
    <n v="0.2"/>
    <n v="164.99700000000001"/>
  </r>
  <r>
    <x v="2129"/>
    <d v="2017-12-28T00:00:00"/>
    <d v="2018-01-03T00:00:00"/>
    <s v="Standard Class"/>
    <s v="EH-14005"/>
    <s v="Erica Hernandez"/>
    <x v="2"/>
    <x v="0"/>
    <x v="316"/>
    <x v="18"/>
    <n v="37211"/>
    <x v="0"/>
    <s v="OFF-ST-10000736"/>
    <x v="1"/>
    <s v="Storage"/>
    <n v="64.784000000000006"/>
    <s v="Carina Double Wide Media Storage Towers in Natural &amp; Black"/>
    <n v="1"/>
    <n v="0.2"/>
    <n v="-12.956799999999999"/>
  </r>
  <r>
    <x v="2130"/>
    <d v="2015-05-17T00:00:00"/>
    <d v="2015-05-21T00:00:00"/>
    <s v="Standard Class"/>
    <s v="ON-18715"/>
    <s v="Odella Nelson"/>
    <x v="1"/>
    <x v="0"/>
    <x v="12"/>
    <x v="5"/>
    <n v="77095"/>
    <x v="2"/>
    <s v="OFF-BI-10002082"/>
    <x v="1"/>
    <s v="Binders"/>
    <n v="33.28"/>
    <s v="GBC Twin Loop Wire Binding Elements"/>
    <n v="5"/>
    <n v="0.8"/>
    <n v="-49.92"/>
  </r>
  <r>
    <x v="2130"/>
    <d v="2015-05-17T00:00:00"/>
    <d v="2015-05-21T00:00:00"/>
    <s v="Standard Class"/>
    <s v="ON-18715"/>
    <s v="Odella Nelson"/>
    <x v="1"/>
    <x v="0"/>
    <x v="12"/>
    <x v="5"/>
    <n v="77095"/>
    <x v="2"/>
    <s v="OFF-PA-10002250"/>
    <x v="1"/>
    <s v="Paper"/>
    <n v="14.087999999999999"/>
    <s v="Things To Do Today Pad"/>
    <n v="3"/>
    <n v="0.2"/>
    <n v="4.9307999999999996"/>
  </r>
  <r>
    <x v="2131"/>
    <d v="2017-12-09T00:00:00"/>
    <d v="2017-12-13T00:00:00"/>
    <s v="Second Class"/>
    <s v="AT-10435"/>
    <s v="Alyssa Tate"/>
    <x v="2"/>
    <x v="0"/>
    <x v="1"/>
    <x v="1"/>
    <n v="90004"/>
    <x v="1"/>
    <s v="OFF-AR-10000122"/>
    <x v="1"/>
    <s v="Art"/>
    <n v="11.16"/>
    <s v="Newell 314"/>
    <n v="2"/>
    <n v="0"/>
    <n v="2.79"/>
  </r>
  <r>
    <x v="2131"/>
    <d v="2017-12-09T00:00:00"/>
    <d v="2017-12-13T00:00:00"/>
    <s v="Second Class"/>
    <s v="AT-10435"/>
    <s v="Alyssa Tate"/>
    <x v="2"/>
    <x v="0"/>
    <x v="1"/>
    <x v="1"/>
    <n v="90004"/>
    <x v="1"/>
    <s v="FUR-TA-10003748"/>
    <x v="0"/>
    <s v="Tables"/>
    <n v="896.32799999999997"/>
    <s v="Bevis 36 x 72 Conference Tables"/>
    <n v="9"/>
    <n v="0.2"/>
    <n v="22.408200000000001"/>
  </r>
  <r>
    <x v="2131"/>
    <d v="2017-12-09T00:00:00"/>
    <d v="2017-12-13T00:00:00"/>
    <s v="Second Class"/>
    <s v="AT-10435"/>
    <s v="Alyssa Tate"/>
    <x v="2"/>
    <x v="0"/>
    <x v="1"/>
    <x v="1"/>
    <n v="90004"/>
    <x v="1"/>
    <s v="OFF-AP-10001394"/>
    <x v="1"/>
    <s v="Appliances"/>
    <n v="189"/>
    <s v="Harmony Air Purifier"/>
    <n v="1"/>
    <n v="0"/>
    <n v="68.040000000000006"/>
  </r>
  <r>
    <x v="2132"/>
    <d v="2017-03-10T00:00:00"/>
    <d v="2017-03-16T00:00:00"/>
    <s v="Standard Class"/>
    <s v="EB-13870"/>
    <s v="Emily Burns"/>
    <x v="0"/>
    <x v="0"/>
    <x v="10"/>
    <x v="9"/>
    <n v="19140"/>
    <x v="3"/>
    <s v="TEC-PH-10004896"/>
    <x v="2"/>
    <s v="Phones"/>
    <n v="53.981999999999999"/>
    <s v="Nokia Lumia 521 (T-Mobile)"/>
    <n v="3"/>
    <n v="0.4"/>
    <n v="-10.7964"/>
  </r>
  <r>
    <x v="2133"/>
    <d v="2017-10-22T00:00:00"/>
    <d v="2017-10-27T00:00:00"/>
    <s v="Standard Class"/>
    <s v="DW-13195"/>
    <s v="David Wiener"/>
    <x v="1"/>
    <x v="0"/>
    <x v="252"/>
    <x v="21"/>
    <n v="97756"/>
    <x v="1"/>
    <s v="FUR-TA-10002607"/>
    <x v="0"/>
    <s v="Tables"/>
    <n v="177.22499999999999"/>
    <s v="KI Conference Tables"/>
    <n v="5"/>
    <n v="0.5"/>
    <n v="-120.51300000000001"/>
  </r>
  <r>
    <x v="2134"/>
    <d v="2017-07-03T00:00:00"/>
    <d v="2017-07-10T00:00:00"/>
    <s v="Standard Class"/>
    <s v="MB-17305"/>
    <s v="Maria Bertelson"/>
    <x v="0"/>
    <x v="0"/>
    <x v="397"/>
    <x v="1"/>
    <n v="95610"/>
    <x v="1"/>
    <s v="FUR-FU-10001215"/>
    <x v="0"/>
    <s v="Furnishings"/>
    <n v="129.38999999999999"/>
    <s v="Howard Miller 11-1/2&quot; Diameter Brentwood Wall Clock"/>
    <n v="3"/>
    <n v="0"/>
    <n v="54.343800000000002"/>
  </r>
  <r>
    <x v="2135"/>
    <d v="2017-09-04T00:00:00"/>
    <d v="2017-09-10T00:00:00"/>
    <s v="Standard Class"/>
    <s v="TH-21235"/>
    <s v="Tiffany House"/>
    <x v="1"/>
    <x v="0"/>
    <x v="1"/>
    <x v="1"/>
    <n v="90032"/>
    <x v="1"/>
    <s v="OFF-ST-10000419"/>
    <x v="1"/>
    <s v="Storage"/>
    <n v="54.32"/>
    <s v="Rogers Jumbo File, Granite"/>
    <n v="4"/>
    <n v="0"/>
    <n v="0.54320000000000002"/>
  </r>
  <r>
    <x v="2136"/>
    <d v="2017-08-23T00:00:00"/>
    <d v="2017-08-26T00:00:00"/>
    <s v="Second Class"/>
    <s v="PO-18850"/>
    <s v="Patrick O'Brill"/>
    <x v="0"/>
    <x v="0"/>
    <x v="315"/>
    <x v="2"/>
    <n v="32303"/>
    <x v="0"/>
    <s v="TEC-PH-10001459"/>
    <x v="2"/>
    <s v="Phones"/>
    <n v="4367.8959999999997"/>
    <s v="Samsung Galaxy Mega 6.3"/>
    <n v="13"/>
    <n v="0.2"/>
    <n v="327.59219999999999"/>
  </r>
  <r>
    <x v="2136"/>
    <d v="2017-08-23T00:00:00"/>
    <d v="2017-08-26T00:00:00"/>
    <s v="Second Class"/>
    <s v="PO-18850"/>
    <s v="Patrick O'Brill"/>
    <x v="0"/>
    <x v="0"/>
    <x v="315"/>
    <x v="2"/>
    <n v="32303"/>
    <x v="0"/>
    <s v="OFF-PA-10000241"/>
    <x v="1"/>
    <s v="Paper"/>
    <n v="49.567999999999998"/>
    <s v="IBM Multi-Purpose Copy Paper, 8 1/2 x 11&quot;, Case"/>
    <n v="2"/>
    <n v="0.2"/>
    <n v="15.49"/>
  </r>
  <r>
    <x v="2136"/>
    <d v="2017-08-23T00:00:00"/>
    <d v="2017-08-26T00:00:00"/>
    <s v="Second Class"/>
    <s v="PO-18850"/>
    <s v="Patrick O'Brill"/>
    <x v="0"/>
    <x v="0"/>
    <x v="315"/>
    <x v="2"/>
    <n v="32303"/>
    <x v="0"/>
    <s v="OFF-AP-10003040"/>
    <x v="1"/>
    <s v="Appliances"/>
    <n v="161.376"/>
    <s v="Fellowes 8 Outlet Superior Workstation Surge Protector w/o Phone/Fax/Modem Protection"/>
    <n v="6"/>
    <n v="0.2"/>
    <n v="12.103199999999999"/>
  </r>
  <r>
    <x v="2136"/>
    <d v="2017-08-23T00:00:00"/>
    <d v="2017-08-26T00:00:00"/>
    <s v="Second Class"/>
    <s v="PO-18850"/>
    <s v="Patrick O'Brill"/>
    <x v="0"/>
    <x v="0"/>
    <x v="315"/>
    <x v="2"/>
    <n v="32303"/>
    <x v="0"/>
    <s v="FUR-FU-10001852"/>
    <x v="0"/>
    <s v="Furnishings"/>
    <n v="2.7839999999999998"/>
    <s v="Eldon Regeneration Recycled Desk Accessories, Smoke"/>
    <n v="2"/>
    <n v="0.2"/>
    <n v="0.41760000000000003"/>
  </r>
  <r>
    <x v="2136"/>
    <d v="2017-08-23T00:00:00"/>
    <d v="2017-08-26T00:00:00"/>
    <s v="Second Class"/>
    <s v="PO-18850"/>
    <s v="Patrick O'Brill"/>
    <x v="0"/>
    <x v="0"/>
    <x v="315"/>
    <x v="2"/>
    <n v="32303"/>
    <x v="0"/>
    <s v="OFF-PA-10000141"/>
    <x v="1"/>
    <s v="Paper"/>
    <n v="8.7200000000000006"/>
    <s v="Ampad Evidence Wirebond Steno Books, 6&quot; x 9&quot;"/>
    <n v="5"/>
    <n v="0.2"/>
    <n v="2.9430000000000001"/>
  </r>
  <r>
    <x v="2137"/>
    <d v="2014-08-22T00:00:00"/>
    <d v="2014-08-25T00:00:00"/>
    <s v="Second Class"/>
    <s v="DE-13255"/>
    <s v="Deanra Eno"/>
    <x v="2"/>
    <x v="0"/>
    <x v="80"/>
    <x v="24"/>
    <n v="44107"/>
    <x v="3"/>
    <s v="OFF-AR-10002804"/>
    <x v="1"/>
    <s v="Art"/>
    <n v="3.9119999999999999"/>
    <s v="Faber Castell Col-Erase Pencils"/>
    <n v="1"/>
    <n v="0.2"/>
    <n v="1.0268999999999999"/>
  </r>
  <r>
    <x v="2138"/>
    <d v="2016-10-04T00:00:00"/>
    <d v="2016-10-04T00:00:00"/>
    <s v="Same Day"/>
    <s v="MO-17500"/>
    <s v="Mary O'Rourke"/>
    <x v="0"/>
    <x v="0"/>
    <x v="398"/>
    <x v="5"/>
    <n v="75056"/>
    <x v="2"/>
    <s v="OFF-EN-10003862"/>
    <x v="1"/>
    <s v="Envelopes"/>
    <n v="59.752000000000002"/>
    <s v="Laser &amp; Ink Jet Business Envelopes"/>
    <n v="7"/>
    <n v="0.2"/>
    <n v="19.4194"/>
  </r>
  <r>
    <x v="2139"/>
    <d v="2014-10-26T00:00:00"/>
    <d v="2014-10-30T00:00:00"/>
    <s v="Second Class"/>
    <s v="AH-10585"/>
    <s v="Angele Hood"/>
    <x v="0"/>
    <x v="0"/>
    <x v="4"/>
    <x v="4"/>
    <n v="98105"/>
    <x v="1"/>
    <s v="FUR-FU-10000448"/>
    <x v="0"/>
    <s v="Furnishings"/>
    <n v="63.92"/>
    <s v="Tenex Chairmats For Use With Carpeted Floors"/>
    <n v="4"/>
    <n v="0"/>
    <n v="3.1960000000000002"/>
  </r>
  <r>
    <x v="2139"/>
    <d v="2014-10-26T00:00:00"/>
    <d v="2014-10-30T00:00:00"/>
    <s v="Second Class"/>
    <s v="AH-10585"/>
    <s v="Angele Hood"/>
    <x v="0"/>
    <x v="0"/>
    <x v="4"/>
    <x v="4"/>
    <n v="98105"/>
    <x v="1"/>
    <s v="TEC-PH-10000526"/>
    <x v="2"/>
    <s v="Phones"/>
    <n v="383.96"/>
    <s v="Vtech CS6719"/>
    <n v="5"/>
    <n v="0.2"/>
    <n v="38.396000000000001"/>
  </r>
  <r>
    <x v="2140"/>
    <d v="2016-06-28T00:00:00"/>
    <d v="2016-06-28T00:00:00"/>
    <s v="Same Day"/>
    <s v="CS-12250"/>
    <s v="Chris Selesnick"/>
    <x v="1"/>
    <x v="0"/>
    <x v="1"/>
    <x v="1"/>
    <n v="90032"/>
    <x v="1"/>
    <s v="OFF-BI-10002764"/>
    <x v="1"/>
    <s v="Binders"/>
    <n v="7.7519999999999998"/>
    <s v="Recycled Pressboard Report Cover with Reinforced Top Hinge"/>
    <n v="3"/>
    <n v="0.2"/>
    <n v="2.8100999999999998"/>
  </r>
  <r>
    <x v="2140"/>
    <d v="2016-06-28T00:00:00"/>
    <d v="2016-06-28T00:00:00"/>
    <s v="Same Day"/>
    <s v="CS-12250"/>
    <s v="Chris Selesnick"/>
    <x v="1"/>
    <x v="0"/>
    <x v="1"/>
    <x v="1"/>
    <n v="90032"/>
    <x v="1"/>
    <s v="OFF-BI-10001524"/>
    <x v="1"/>
    <s v="Binders"/>
    <n v="33.567999999999998"/>
    <s v="GBC Premium Transparent Covers with Diagonal Lined Pattern"/>
    <n v="2"/>
    <n v="0.2"/>
    <n v="11.748799999999999"/>
  </r>
  <r>
    <x v="2141"/>
    <d v="2014-11-04T00:00:00"/>
    <d v="2014-11-11T00:00:00"/>
    <s v="Standard Class"/>
    <s v="WB-21850"/>
    <s v="William Brown"/>
    <x v="0"/>
    <x v="0"/>
    <x v="1"/>
    <x v="1"/>
    <n v="90045"/>
    <x v="1"/>
    <s v="TEC-PH-10001079"/>
    <x v="2"/>
    <s v="Phones"/>
    <n v="666.34400000000005"/>
    <s v="Polycom SoundPoint Pro SE-225 Corded phone"/>
    <n v="7"/>
    <n v="0.2"/>
    <n v="66.634399999999999"/>
  </r>
  <r>
    <x v="2141"/>
    <d v="2014-11-04T00:00:00"/>
    <d v="2014-11-11T00:00:00"/>
    <s v="Standard Class"/>
    <s v="WB-21850"/>
    <s v="William Brown"/>
    <x v="0"/>
    <x v="0"/>
    <x v="1"/>
    <x v="1"/>
    <n v="90045"/>
    <x v="1"/>
    <s v="FUR-TA-10002041"/>
    <x v="0"/>
    <s v="Tables"/>
    <n v="573.72799999999995"/>
    <s v="Bevis Round Conference Table Top, X-Base"/>
    <n v="4"/>
    <n v="0.2"/>
    <n v="-64.544399999999996"/>
  </r>
  <r>
    <x v="2141"/>
    <d v="2014-11-04T00:00:00"/>
    <d v="2014-11-11T00:00:00"/>
    <s v="Standard Class"/>
    <s v="WB-21850"/>
    <s v="William Brown"/>
    <x v="0"/>
    <x v="0"/>
    <x v="1"/>
    <x v="1"/>
    <n v="90045"/>
    <x v="1"/>
    <s v="OFF-BI-10001036"/>
    <x v="1"/>
    <s v="Binders"/>
    <n v="21.936"/>
    <s v="Cardinal EasyOpen D-Ring Binders"/>
    <n v="3"/>
    <n v="0.2"/>
    <n v="8.2260000000000009"/>
  </r>
  <r>
    <x v="2141"/>
    <d v="2014-11-04T00:00:00"/>
    <d v="2014-11-11T00:00:00"/>
    <s v="Standard Class"/>
    <s v="WB-21850"/>
    <s v="William Brown"/>
    <x v="0"/>
    <x v="0"/>
    <x v="1"/>
    <x v="1"/>
    <n v="90045"/>
    <x v="1"/>
    <s v="OFF-PA-10000223"/>
    <x v="1"/>
    <s v="Paper"/>
    <n v="19.440000000000001"/>
    <s v="Xerox 2000"/>
    <n v="3"/>
    <n v="0"/>
    <n v="9.3312000000000008"/>
  </r>
  <r>
    <x v="2141"/>
    <d v="2014-11-04T00:00:00"/>
    <d v="2014-11-11T00:00:00"/>
    <s v="Standard Class"/>
    <s v="WB-21850"/>
    <s v="William Brown"/>
    <x v="0"/>
    <x v="0"/>
    <x v="1"/>
    <x v="1"/>
    <n v="90045"/>
    <x v="1"/>
    <s v="TEC-MA-10003246"/>
    <x v="2"/>
    <s v="Machines"/>
    <n v="447.96800000000002"/>
    <s v="Hewlett-Packard Deskjet D4360 Printer"/>
    <n v="4"/>
    <n v="0.2"/>
    <n v="139.99"/>
  </r>
  <r>
    <x v="2142"/>
    <d v="2014-09-08T00:00:00"/>
    <d v="2014-09-12T00:00:00"/>
    <s v="Standard Class"/>
    <s v="SP-20620"/>
    <s v="Stefania Perrino"/>
    <x v="1"/>
    <x v="0"/>
    <x v="85"/>
    <x v="15"/>
    <n v="11561"/>
    <x v="3"/>
    <s v="OFF-AP-10001962"/>
    <x v="1"/>
    <s v="Appliances"/>
    <n v="16.78"/>
    <s v="Black &amp; Decker Filter for Double Action Dustbuster Cordless Vac BLDV7210"/>
    <n v="2"/>
    <n v="0"/>
    <n v="4.1950000000000003"/>
  </r>
  <r>
    <x v="2143"/>
    <d v="2015-06-25T00:00:00"/>
    <d v="2015-07-01T00:00:00"/>
    <s v="Standard Class"/>
    <s v="AB-10165"/>
    <s v="Alan Barnes"/>
    <x v="0"/>
    <x v="0"/>
    <x v="1"/>
    <x v="1"/>
    <n v="90045"/>
    <x v="1"/>
    <s v="OFF-AR-10004062"/>
    <x v="1"/>
    <s v="Art"/>
    <n v="20.96"/>
    <s v="Staples in misc. colors"/>
    <n v="2"/>
    <n v="0"/>
    <n v="5.24"/>
  </r>
  <r>
    <x v="2143"/>
    <d v="2015-06-25T00:00:00"/>
    <d v="2015-07-01T00:00:00"/>
    <s v="Standard Class"/>
    <s v="AB-10165"/>
    <s v="Alan Barnes"/>
    <x v="0"/>
    <x v="0"/>
    <x v="1"/>
    <x v="1"/>
    <n v="90045"/>
    <x v="1"/>
    <s v="OFF-BI-10004330"/>
    <x v="1"/>
    <s v="Binders"/>
    <n v="88.751999999999995"/>
    <s v="GBC Velobind Prepunched Cover Sets, Regency Series"/>
    <n v="3"/>
    <n v="0.2"/>
    <n v="27.734999999999999"/>
  </r>
  <r>
    <x v="2143"/>
    <d v="2015-06-25T00:00:00"/>
    <d v="2015-07-01T00:00:00"/>
    <s v="Standard Class"/>
    <s v="AB-10165"/>
    <s v="Alan Barnes"/>
    <x v="0"/>
    <x v="0"/>
    <x v="1"/>
    <x v="1"/>
    <n v="90045"/>
    <x v="1"/>
    <s v="OFF-ST-10001963"/>
    <x v="1"/>
    <s v="Storage"/>
    <n v="304.23"/>
    <s v="Tennsco Regal Shelving Units"/>
    <n v="3"/>
    <n v="0"/>
    <n v="9.1268999999999991"/>
  </r>
  <r>
    <x v="2144"/>
    <d v="2015-07-26T00:00:00"/>
    <d v="2015-08-02T00:00:00"/>
    <s v="Standard Class"/>
    <s v="HA-14920"/>
    <s v="Helen Andreada"/>
    <x v="0"/>
    <x v="0"/>
    <x v="8"/>
    <x v="1"/>
    <n v="94110"/>
    <x v="1"/>
    <s v="OFF-EN-10002230"/>
    <x v="1"/>
    <s v="Envelopes"/>
    <n v="167.86"/>
    <s v="Airmail Envelopes"/>
    <n v="2"/>
    <n v="0"/>
    <n v="78.894199999999998"/>
  </r>
  <r>
    <x v="2145"/>
    <d v="2017-12-07T00:00:00"/>
    <d v="2017-12-11T00:00:00"/>
    <s v="Standard Class"/>
    <s v="DC-13285"/>
    <s v="Debra Catini"/>
    <x v="0"/>
    <x v="0"/>
    <x v="102"/>
    <x v="17"/>
    <n v="23223"/>
    <x v="0"/>
    <s v="FUR-FU-10000175"/>
    <x v="0"/>
    <s v="Furnishings"/>
    <n v="82.38"/>
    <s v="DAX Wood Document Frame."/>
    <n v="6"/>
    <n v="0"/>
    <n v="25.537800000000001"/>
  </r>
  <r>
    <x v="2146"/>
    <d v="2014-12-29T00:00:00"/>
    <d v="2015-01-03T00:00:00"/>
    <s v="Second Class"/>
    <s v="ST-20530"/>
    <s v="Shui Tom"/>
    <x v="0"/>
    <x v="0"/>
    <x v="305"/>
    <x v="27"/>
    <n v="87105"/>
    <x v="1"/>
    <s v="TEC-PH-10004897"/>
    <x v="2"/>
    <s v="Phones"/>
    <n v="23.975999999999999"/>
    <s v="Mediabridge Sport Armband iPhone 5s"/>
    <n v="3"/>
    <n v="0.2"/>
    <n v="-5.6943000000000001"/>
  </r>
  <r>
    <x v="2146"/>
    <d v="2014-12-29T00:00:00"/>
    <d v="2015-01-03T00:00:00"/>
    <s v="Second Class"/>
    <s v="ST-20530"/>
    <s v="Shui Tom"/>
    <x v="0"/>
    <x v="0"/>
    <x v="305"/>
    <x v="27"/>
    <n v="87105"/>
    <x v="1"/>
    <s v="OFF-ST-10003123"/>
    <x v="1"/>
    <s v="Storage"/>
    <n v="33.29"/>
    <s v="Fellowes Bases and Tops For Staxonsteel/High-Stak Systems"/>
    <n v="1"/>
    <n v="0"/>
    <n v="7.9896000000000003"/>
  </r>
  <r>
    <x v="2147"/>
    <d v="2015-02-14T00:00:00"/>
    <d v="2015-02-19T00:00:00"/>
    <s v="Standard Class"/>
    <s v="KB-16315"/>
    <s v="Karl Braun"/>
    <x v="0"/>
    <x v="0"/>
    <x v="59"/>
    <x v="24"/>
    <n v="44312"/>
    <x v="3"/>
    <s v="OFF-BI-10001658"/>
    <x v="1"/>
    <s v="Binders"/>
    <n v="14.952"/>
    <s v="GBC Standard Therm-A-Bind Covers"/>
    <n v="2"/>
    <n v="0.7"/>
    <n v="-11.961600000000001"/>
  </r>
  <r>
    <x v="2147"/>
    <d v="2015-02-14T00:00:00"/>
    <d v="2015-02-19T00:00:00"/>
    <s v="Standard Class"/>
    <s v="KB-16315"/>
    <s v="Karl Braun"/>
    <x v="0"/>
    <x v="0"/>
    <x v="59"/>
    <x v="24"/>
    <n v="44312"/>
    <x v="3"/>
    <s v="TEC-PH-10002834"/>
    <x v="2"/>
    <s v="Phones"/>
    <n v="323.98200000000003"/>
    <s v="Google Nexus 5"/>
    <n v="3"/>
    <n v="0.4"/>
    <n v="-80.995500000000007"/>
  </r>
  <r>
    <x v="2147"/>
    <d v="2015-02-14T00:00:00"/>
    <d v="2015-02-19T00:00:00"/>
    <s v="Standard Class"/>
    <s v="KB-16315"/>
    <s v="Karl Braun"/>
    <x v="0"/>
    <x v="0"/>
    <x v="59"/>
    <x v="24"/>
    <n v="44312"/>
    <x v="3"/>
    <s v="OFF-BI-10002160"/>
    <x v="1"/>
    <s v="Binders"/>
    <n v="2.286"/>
    <s v="Acco Hanging Data Binders"/>
    <n v="2"/>
    <n v="0.7"/>
    <n v="-1.6763999999999999"/>
  </r>
  <r>
    <x v="2147"/>
    <d v="2015-02-14T00:00:00"/>
    <d v="2015-02-19T00:00:00"/>
    <s v="Standard Class"/>
    <s v="KB-16315"/>
    <s v="Karl Braun"/>
    <x v="0"/>
    <x v="0"/>
    <x v="59"/>
    <x v="24"/>
    <n v="44312"/>
    <x v="3"/>
    <s v="OFF-AR-10004999"/>
    <x v="1"/>
    <s v="Art"/>
    <n v="14.352"/>
    <s v="Newell 315"/>
    <n v="3"/>
    <n v="0.2"/>
    <n v="0.89700000000000002"/>
  </r>
  <r>
    <x v="2147"/>
    <d v="2015-02-14T00:00:00"/>
    <d v="2015-02-19T00:00:00"/>
    <s v="Standard Class"/>
    <s v="KB-16315"/>
    <s v="Karl Braun"/>
    <x v="0"/>
    <x v="0"/>
    <x v="59"/>
    <x v="24"/>
    <n v="44312"/>
    <x v="3"/>
    <s v="TEC-AC-10003280"/>
    <x v="2"/>
    <s v="Accessories"/>
    <n v="71.975999999999999"/>
    <s v="Belkin F8E887 USB Wired Ergonomic Keyboard"/>
    <n v="3"/>
    <n v="0.2"/>
    <n v="0.89970000000000006"/>
  </r>
  <r>
    <x v="2148"/>
    <d v="2016-01-25T00:00:00"/>
    <d v="2016-01-27T00:00:00"/>
    <s v="First Class"/>
    <s v="TB-21355"/>
    <s v="Todd Boyes"/>
    <x v="1"/>
    <x v="0"/>
    <x v="135"/>
    <x v="30"/>
    <n v="7060"/>
    <x v="3"/>
    <s v="OFF-AR-10000315"/>
    <x v="1"/>
    <s v="Art"/>
    <n v="9.2100000000000009"/>
    <s v="Dixon Ticonderoga Maple Cedar Pencil, #2"/>
    <n v="3"/>
    <n v="0"/>
    <n v="2.3025000000000002"/>
  </r>
  <r>
    <x v="2148"/>
    <d v="2016-01-25T00:00:00"/>
    <d v="2016-01-27T00:00:00"/>
    <s v="First Class"/>
    <s v="TB-21355"/>
    <s v="Todd Boyes"/>
    <x v="1"/>
    <x v="0"/>
    <x v="135"/>
    <x v="30"/>
    <n v="7060"/>
    <x v="3"/>
    <s v="OFF-PA-10000007"/>
    <x v="1"/>
    <s v="Paper"/>
    <n v="18"/>
    <s v="Telephone Message Books with Fax/Mobile Section, 4 1/4&quot; x 6&quot;"/>
    <n v="5"/>
    <n v="0"/>
    <n v="8.2799999999999994"/>
  </r>
  <r>
    <x v="2149"/>
    <d v="2017-04-01T00:00:00"/>
    <d v="2017-04-07T00:00:00"/>
    <s v="Standard Class"/>
    <s v="JC-15775"/>
    <s v="John Castell"/>
    <x v="0"/>
    <x v="0"/>
    <x v="20"/>
    <x v="15"/>
    <n v="10011"/>
    <x v="3"/>
    <s v="OFF-PA-10000791"/>
    <x v="1"/>
    <s v="Paper"/>
    <n v="42.93"/>
    <s v="Wirebound Message Books, Four 2 3/4 x 5 Forms per Page, 200 Sets per Book"/>
    <n v="9"/>
    <n v="0"/>
    <n v="19.3185"/>
  </r>
  <r>
    <x v="2150"/>
    <d v="2017-10-03T00:00:00"/>
    <d v="2017-10-09T00:00:00"/>
    <s v="Standard Class"/>
    <s v="PO-18850"/>
    <s v="Patrick O'Brill"/>
    <x v="0"/>
    <x v="0"/>
    <x v="146"/>
    <x v="2"/>
    <n v="33012"/>
    <x v="0"/>
    <s v="OFF-PA-10000556"/>
    <x v="1"/>
    <s v="Paper"/>
    <n v="15.552"/>
    <s v="Xerox 208"/>
    <n v="3"/>
    <n v="0.2"/>
    <n v="5.4432"/>
  </r>
  <r>
    <x v="2150"/>
    <d v="2017-10-03T00:00:00"/>
    <d v="2017-10-09T00:00:00"/>
    <s v="Standard Class"/>
    <s v="PO-18850"/>
    <s v="Patrick O'Brill"/>
    <x v="0"/>
    <x v="0"/>
    <x v="146"/>
    <x v="2"/>
    <n v="33012"/>
    <x v="0"/>
    <s v="OFF-AP-10000804"/>
    <x v="1"/>
    <s v="Appliances"/>
    <n v="17.920000000000002"/>
    <s v="Hoover Portapower Portable Vacuum"/>
    <n v="5"/>
    <n v="0.2"/>
    <n v="1.1200000000000001"/>
  </r>
  <r>
    <x v="2151"/>
    <d v="2017-09-01T00:00:00"/>
    <d v="2017-09-06T00:00:00"/>
    <s v="Standard Class"/>
    <s v="SS-20875"/>
    <s v="Sung Shariari"/>
    <x v="0"/>
    <x v="0"/>
    <x v="252"/>
    <x v="4"/>
    <n v="98052"/>
    <x v="1"/>
    <s v="TEC-AC-10001998"/>
    <x v="2"/>
    <s v="Accessories"/>
    <n v="19.989999999999998"/>
    <s v="Logitech LS21 Speaker System - PC Multimedia - 2.1-CH - Wired"/>
    <n v="1"/>
    <n v="0"/>
    <n v="6.7965999999999998"/>
  </r>
  <r>
    <x v="2151"/>
    <d v="2017-09-01T00:00:00"/>
    <d v="2017-09-06T00:00:00"/>
    <s v="Standard Class"/>
    <s v="SS-20875"/>
    <s v="Sung Shariari"/>
    <x v="0"/>
    <x v="0"/>
    <x v="252"/>
    <x v="4"/>
    <n v="98052"/>
    <x v="1"/>
    <s v="OFF-BI-10003476"/>
    <x v="1"/>
    <s v="Binders"/>
    <n v="22.92"/>
    <s v="Avery Metallic Poly Binders"/>
    <n v="5"/>
    <n v="0.2"/>
    <n v="8.0220000000000002"/>
  </r>
  <r>
    <x v="2152"/>
    <d v="2015-12-21T00:00:00"/>
    <d v="2015-12-27T00:00:00"/>
    <s v="Standard Class"/>
    <s v="RD-19720"/>
    <s v="Roger Demir"/>
    <x v="0"/>
    <x v="0"/>
    <x v="399"/>
    <x v="2"/>
    <n v="32114"/>
    <x v="0"/>
    <s v="TEC-AC-10003237"/>
    <x v="2"/>
    <s v="Accessories"/>
    <n v="50.88"/>
    <s v="Memorex Micro Travel Drive 4 GB"/>
    <n v="6"/>
    <n v="0.2"/>
    <n v="14.628"/>
  </r>
  <r>
    <x v="2152"/>
    <d v="2015-12-21T00:00:00"/>
    <d v="2015-12-27T00:00:00"/>
    <s v="Standard Class"/>
    <s v="RD-19720"/>
    <s v="Roger Demir"/>
    <x v="0"/>
    <x v="0"/>
    <x v="399"/>
    <x v="2"/>
    <n v="32114"/>
    <x v="0"/>
    <s v="OFF-EN-10003798"/>
    <x v="1"/>
    <s v="Envelopes"/>
    <n v="27.312000000000001"/>
    <s v="Recycled Interoffice Envelopes with Re-Use-A-Seal Closure, 10 x 13"/>
    <n v="2"/>
    <n v="0.2"/>
    <n v="9.2178000000000004"/>
  </r>
  <r>
    <x v="2153"/>
    <d v="2015-12-20T00:00:00"/>
    <d v="2015-12-24T00:00:00"/>
    <s v="Standard Class"/>
    <s v="GZ-14470"/>
    <s v="Gary Zandusky"/>
    <x v="0"/>
    <x v="0"/>
    <x v="400"/>
    <x v="16"/>
    <n v="86442"/>
    <x v="1"/>
    <s v="OFF-EN-10003068"/>
    <x v="1"/>
    <s v="Envelopes"/>
    <n v="7.92"/>
    <s v="#6 3/4 Gummed Flap White Envelopes"/>
    <n v="1"/>
    <n v="0.2"/>
    <n v="2.7719999999999998"/>
  </r>
  <r>
    <x v="2153"/>
    <d v="2015-12-20T00:00:00"/>
    <d v="2015-12-24T00:00:00"/>
    <s v="Standard Class"/>
    <s v="GZ-14470"/>
    <s v="Gary Zandusky"/>
    <x v="0"/>
    <x v="0"/>
    <x v="400"/>
    <x v="16"/>
    <n v="86442"/>
    <x v="1"/>
    <s v="FUR-FU-10002088"/>
    <x v="0"/>
    <s v="Furnishings"/>
    <n v="14.368"/>
    <s v="Nu-Dell Float Frame 11 x 14 1/2"/>
    <n v="2"/>
    <n v="0.2"/>
    <n v="3.9512"/>
  </r>
  <r>
    <x v="2154"/>
    <d v="2015-11-27T00:00:00"/>
    <d v="2015-12-01T00:00:00"/>
    <s v="Standard Class"/>
    <s v="SN-20710"/>
    <s v="Steve Nguyen"/>
    <x v="2"/>
    <x v="0"/>
    <x v="1"/>
    <x v="1"/>
    <n v="90049"/>
    <x v="1"/>
    <s v="TEC-AC-10000158"/>
    <x v="2"/>
    <s v="Accessories"/>
    <n v="107.97"/>
    <s v="Sony 64GB Class 10 Micro SDHC R40 Memory Card"/>
    <n v="3"/>
    <n v="0"/>
    <n v="22.6737"/>
  </r>
  <r>
    <x v="2154"/>
    <d v="2015-11-27T00:00:00"/>
    <d v="2015-12-01T00:00:00"/>
    <s v="Standard Class"/>
    <s v="SN-20710"/>
    <s v="Steve Nguyen"/>
    <x v="2"/>
    <x v="0"/>
    <x v="1"/>
    <x v="1"/>
    <n v="90049"/>
    <x v="1"/>
    <s v="OFF-PA-10000482"/>
    <x v="1"/>
    <s v="Paper"/>
    <n v="113.82"/>
    <s v="Snap-A-Way Black Print Carbonless Ruled Speed Letter, Triplicate"/>
    <n v="3"/>
    <n v="0"/>
    <n v="53.495399999999997"/>
  </r>
  <r>
    <x v="2155"/>
    <d v="2017-08-27T00:00:00"/>
    <d v="2017-09-01T00:00:00"/>
    <s v="Standard Class"/>
    <s v="DK-12895"/>
    <s v="Dana Kaydos"/>
    <x v="0"/>
    <x v="0"/>
    <x v="47"/>
    <x v="18"/>
    <n v="37064"/>
    <x v="0"/>
    <s v="OFF-PA-10004888"/>
    <x v="1"/>
    <s v="Paper"/>
    <n v="5.1840000000000002"/>
    <s v="Xerox 217"/>
    <n v="1"/>
    <n v="0.2"/>
    <n v="1.8144"/>
  </r>
  <r>
    <x v="2156"/>
    <d v="2014-03-22T00:00:00"/>
    <d v="2014-03-22T00:00:00"/>
    <s v="Same Day"/>
    <s v="VM-21835"/>
    <s v="Vivian Mathis"/>
    <x v="0"/>
    <x v="0"/>
    <x v="401"/>
    <x v="14"/>
    <n v="46368"/>
    <x v="2"/>
    <s v="OFF-AR-10003478"/>
    <x v="1"/>
    <s v="Art"/>
    <n v="16.28"/>
    <s v="Avery Hi-Liter EverBold Pen Style Fluorescent Highlighters, 4/Pack"/>
    <n v="2"/>
    <n v="0"/>
    <n v="6.5119999999999996"/>
  </r>
  <r>
    <x v="2157"/>
    <d v="2017-12-17T00:00:00"/>
    <d v="2017-12-21T00:00:00"/>
    <s v="Standard Class"/>
    <s v="GB-14575"/>
    <s v="Giulietta Baptist"/>
    <x v="0"/>
    <x v="0"/>
    <x v="81"/>
    <x v="17"/>
    <n v="22204"/>
    <x v="0"/>
    <s v="OFF-ST-10003208"/>
    <x v="1"/>
    <s v="Storage"/>
    <n v="544.38"/>
    <s v="Adjustable Depth Letter/Legal Cart"/>
    <n v="3"/>
    <n v="0"/>
    <n v="157.87020000000001"/>
  </r>
  <r>
    <x v="2158"/>
    <d v="2017-03-19T00:00:00"/>
    <d v="2017-03-22T00:00:00"/>
    <s v="First Class"/>
    <s v="ND-18370"/>
    <s v="Natalie DeCherney"/>
    <x v="0"/>
    <x v="0"/>
    <x v="8"/>
    <x v="1"/>
    <n v="94110"/>
    <x v="1"/>
    <s v="OFF-BI-10004970"/>
    <x v="1"/>
    <s v="Binders"/>
    <n v="19.824000000000002"/>
    <s v="ACCOHIDE 3-Ring Binder, Blue, 1&quot;"/>
    <n v="6"/>
    <n v="0.2"/>
    <n v="6.6905999999999999"/>
  </r>
  <r>
    <x v="2158"/>
    <d v="2017-03-19T00:00:00"/>
    <d v="2017-03-22T00:00:00"/>
    <s v="First Class"/>
    <s v="ND-18370"/>
    <s v="Natalie DeCherney"/>
    <x v="0"/>
    <x v="0"/>
    <x v="8"/>
    <x v="1"/>
    <n v="94110"/>
    <x v="1"/>
    <s v="TEC-PH-10000038"/>
    <x v="2"/>
    <s v="Phones"/>
    <n v="657.50400000000002"/>
    <s v="Jawbone MINI JAMBOX Wireless Bluetooth Speaker"/>
    <n v="6"/>
    <n v="0.2"/>
    <n v="-131.5008"/>
  </r>
  <r>
    <x v="2158"/>
    <d v="2017-03-19T00:00:00"/>
    <d v="2017-03-22T00:00:00"/>
    <s v="First Class"/>
    <s v="ND-18370"/>
    <s v="Natalie DeCherney"/>
    <x v="0"/>
    <x v="0"/>
    <x v="8"/>
    <x v="1"/>
    <n v="94110"/>
    <x v="1"/>
    <s v="TEC-AC-10001552"/>
    <x v="2"/>
    <s v="Accessories"/>
    <n v="99.54"/>
    <s v="Logitech K350 2.4Ghz Wireless Keyboard"/>
    <n v="2"/>
    <n v="0"/>
    <n v="10.949400000000001"/>
  </r>
  <r>
    <x v="2158"/>
    <d v="2017-03-19T00:00:00"/>
    <d v="2017-03-22T00:00:00"/>
    <s v="First Class"/>
    <s v="ND-18370"/>
    <s v="Natalie DeCherney"/>
    <x v="0"/>
    <x v="0"/>
    <x v="8"/>
    <x v="1"/>
    <n v="94110"/>
    <x v="1"/>
    <s v="TEC-AC-10002926"/>
    <x v="2"/>
    <s v="Accessories"/>
    <n v="199.96"/>
    <s v="Logitech Wireless Marathon Mouse M705"/>
    <n v="4"/>
    <n v="0"/>
    <n v="85.982799999999997"/>
  </r>
  <r>
    <x v="2159"/>
    <d v="2016-09-18T00:00:00"/>
    <d v="2016-09-25T00:00:00"/>
    <s v="Standard Class"/>
    <s v="MM-17260"/>
    <s v="Magdelene Morse"/>
    <x v="0"/>
    <x v="0"/>
    <x v="106"/>
    <x v="15"/>
    <n v="10801"/>
    <x v="3"/>
    <s v="FUR-CH-10001394"/>
    <x v="0"/>
    <s v="Chairs"/>
    <n v="631.78200000000004"/>
    <s v="Global Leather Executive Chair"/>
    <n v="2"/>
    <n v="0.1"/>
    <n v="140.39599999999999"/>
  </r>
  <r>
    <x v="2159"/>
    <d v="2016-09-18T00:00:00"/>
    <d v="2016-09-25T00:00:00"/>
    <s v="Standard Class"/>
    <s v="MM-17260"/>
    <s v="Magdelene Morse"/>
    <x v="0"/>
    <x v="0"/>
    <x v="106"/>
    <x v="15"/>
    <n v="10801"/>
    <x v="3"/>
    <s v="FUR-FU-10004053"/>
    <x v="0"/>
    <s v="Furnishings"/>
    <n v="60.72"/>
    <s v="DAX Two-Tone Silver Metal Document Frame"/>
    <n v="3"/>
    <n v="0"/>
    <n v="26.1096"/>
  </r>
  <r>
    <x v="2160"/>
    <d v="2017-11-24T00:00:00"/>
    <d v="2017-11-29T00:00:00"/>
    <s v="Second Class"/>
    <s v="MV-17485"/>
    <s v="Mark Van Huff"/>
    <x v="0"/>
    <x v="0"/>
    <x v="123"/>
    <x v="16"/>
    <n v="85204"/>
    <x v="1"/>
    <s v="OFF-BI-10004230"/>
    <x v="1"/>
    <s v="Binders"/>
    <n v="20.724"/>
    <s v="GBC Recycled Grain Textured Covers"/>
    <n v="2"/>
    <n v="0.7"/>
    <n v="-15.1976"/>
  </r>
  <r>
    <x v="2160"/>
    <d v="2017-11-24T00:00:00"/>
    <d v="2017-11-29T00:00:00"/>
    <s v="Second Class"/>
    <s v="MV-17485"/>
    <s v="Mark Van Huff"/>
    <x v="0"/>
    <x v="0"/>
    <x v="123"/>
    <x v="16"/>
    <n v="85204"/>
    <x v="1"/>
    <s v="OFF-ST-10000060"/>
    <x v="1"/>
    <s v="Storage"/>
    <n v="415.87200000000001"/>
    <s v="Fellowes Bankers Box Staxonsteel Drawer File/Stacking System"/>
    <n v="8"/>
    <n v="0.2"/>
    <n v="-41.587200000000003"/>
  </r>
  <r>
    <x v="2161"/>
    <d v="2017-04-11T00:00:00"/>
    <d v="2017-04-15T00:00:00"/>
    <s v="Standard Class"/>
    <s v="JL-15130"/>
    <s v="Jack Lebron"/>
    <x v="0"/>
    <x v="0"/>
    <x v="152"/>
    <x v="24"/>
    <n v="43130"/>
    <x v="3"/>
    <s v="OFF-ST-10001325"/>
    <x v="1"/>
    <s v="Storage"/>
    <n v="16.768000000000001"/>
    <s v="Sterilite Officeware Hinged File Box"/>
    <n v="2"/>
    <n v="0.2"/>
    <n v="1.4672000000000001"/>
  </r>
  <r>
    <x v="2161"/>
    <d v="2017-04-11T00:00:00"/>
    <d v="2017-04-15T00:00:00"/>
    <s v="Standard Class"/>
    <s v="JL-15130"/>
    <s v="Jack Lebron"/>
    <x v="0"/>
    <x v="0"/>
    <x v="152"/>
    <x v="24"/>
    <n v="43130"/>
    <x v="3"/>
    <s v="TEC-AC-10003441"/>
    <x v="2"/>
    <s v="Accessories"/>
    <n v="27.12"/>
    <s v="Kingston Digital DataTraveler 32GB USB 2.0"/>
    <n v="2"/>
    <n v="0.2"/>
    <n v="-4.7460000000000004"/>
  </r>
  <r>
    <x v="2162"/>
    <d v="2017-12-10T00:00:00"/>
    <d v="2017-12-12T00:00:00"/>
    <s v="Second Class"/>
    <s v="AG-10330"/>
    <s v="Alex Grayson"/>
    <x v="0"/>
    <x v="0"/>
    <x v="280"/>
    <x v="1"/>
    <n v="95207"/>
    <x v="1"/>
    <s v="TEC-PH-10003215"/>
    <x v="2"/>
    <s v="Phones"/>
    <n v="95.84"/>
    <s v="Jackery Bar Premium Fast-charging Portable Charger"/>
    <n v="4"/>
    <n v="0.2"/>
    <n v="34.741999999999997"/>
  </r>
  <r>
    <x v="2162"/>
    <d v="2017-12-10T00:00:00"/>
    <d v="2017-12-12T00:00:00"/>
    <s v="Second Class"/>
    <s v="AG-10330"/>
    <s v="Alex Grayson"/>
    <x v="0"/>
    <x v="0"/>
    <x v="280"/>
    <x v="1"/>
    <n v="95207"/>
    <x v="1"/>
    <s v="OFF-PA-10002005"/>
    <x v="1"/>
    <s v="Paper"/>
    <n v="12.96"/>
    <s v="Xerox 225"/>
    <n v="2"/>
    <n v="0"/>
    <n v="6.2207999999999997"/>
  </r>
  <r>
    <x v="2163"/>
    <d v="2017-11-24T00:00:00"/>
    <d v="2017-11-26T00:00:00"/>
    <s v="Second Class"/>
    <s v="MD-17860"/>
    <s v="Michael Dominguez"/>
    <x v="1"/>
    <x v="0"/>
    <x v="153"/>
    <x v="3"/>
    <n v="28806"/>
    <x v="0"/>
    <s v="OFF-BI-10004465"/>
    <x v="1"/>
    <s v="Binders"/>
    <n v="19.007999999999999"/>
    <s v="Avery Durable Slant Ring Binders"/>
    <n v="8"/>
    <n v="0.7"/>
    <n v="-12.672000000000001"/>
  </r>
  <r>
    <x v="2164"/>
    <d v="2015-12-04T00:00:00"/>
    <d v="2015-12-07T00:00:00"/>
    <s v="Second Class"/>
    <s v="RO-19780"/>
    <s v="Rose O'Brian"/>
    <x v="0"/>
    <x v="0"/>
    <x v="300"/>
    <x v="18"/>
    <n v="37042"/>
    <x v="0"/>
    <s v="OFF-BI-10000545"/>
    <x v="1"/>
    <s v="Binders"/>
    <n v="1598.058"/>
    <s v="GBC Ibimaster 500 Manual ProClick Binding System"/>
    <n v="7"/>
    <n v="0.7"/>
    <n v="-1065.3720000000001"/>
  </r>
  <r>
    <x v="2164"/>
    <d v="2015-12-04T00:00:00"/>
    <d v="2015-12-07T00:00:00"/>
    <s v="Second Class"/>
    <s v="RO-19780"/>
    <s v="Rose O'Brian"/>
    <x v="0"/>
    <x v="0"/>
    <x v="300"/>
    <x v="18"/>
    <n v="37042"/>
    <x v="0"/>
    <s v="OFF-AR-10003752"/>
    <x v="1"/>
    <s v="Art"/>
    <n v="36.96"/>
    <s v="Deluxe Chalkboard Eraser Cleaner"/>
    <n v="4"/>
    <n v="0.2"/>
    <n v="12.012"/>
  </r>
  <r>
    <x v="2165"/>
    <d v="2017-12-11T00:00:00"/>
    <d v="2017-12-11T00:00:00"/>
    <s v="Same Day"/>
    <s v="RR-19315"/>
    <s v="Ralph Ritter"/>
    <x v="0"/>
    <x v="0"/>
    <x v="34"/>
    <x v="10"/>
    <n v="60505"/>
    <x v="2"/>
    <s v="OFF-PA-10001937"/>
    <x v="1"/>
    <s v="Paper"/>
    <n v="10.368"/>
    <s v="Xerox 21"/>
    <n v="2"/>
    <n v="0.2"/>
    <n v="3.6288"/>
  </r>
  <r>
    <x v="2165"/>
    <d v="2017-12-11T00:00:00"/>
    <d v="2017-12-11T00:00:00"/>
    <s v="Same Day"/>
    <s v="RR-19315"/>
    <s v="Ralph Ritter"/>
    <x v="0"/>
    <x v="0"/>
    <x v="34"/>
    <x v="10"/>
    <n v="60505"/>
    <x v="2"/>
    <s v="FUR-FU-10004306"/>
    <x v="0"/>
    <s v="Furnishings"/>
    <n v="77.72"/>
    <s v="Electrix Halogen Magnifier Lamp"/>
    <n v="1"/>
    <n v="0.6"/>
    <n v="-66.061999999999998"/>
  </r>
  <r>
    <x v="2165"/>
    <d v="2017-12-11T00:00:00"/>
    <d v="2017-12-11T00:00:00"/>
    <s v="Same Day"/>
    <s v="RR-19315"/>
    <s v="Ralph Ritter"/>
    <x v="0"/>
    <x v="0"/>
    <x v="34"/>
    <x v="10"/>
    <n v="60505"/>
    <x v="2"/>
    <s v="FUR-CH-10003973"/>
    <x v="0"/>
    <s v="Chairs"/>
    <n v="520.46400000000006"/>
    <s v="GuestStacker Chair with Chrome Finish Legs"/>
    <n v="2"/>
    <n v="0.3"/>
    <n v="-14.8704"/>
  </r>
  <r>
    <x v="2166"/>
    <d v="2016-05-21T00:00:00"/>
    <d v="2016-05-23T00:00:00"/>
    <s v="First Class"/>
    <s v="CP-12340"/>
    <s v="Christine Phan"/>
    <x v="1"/>
    <x v="0"/>
    <x v="99"/>
    <x v="34"/>
    <n v="2886"/>
    <x v="3"/>
    <s v="OFF-PA-10000565"/>
    <x v="1"/>
    <s v="Paper"/>
    <n v="111.96"/>
    <s v="Easy-staple paper"/>
    <n v="2"/>
    <n v="0"/>
    <n v="54.860399999999998"/>
  </r>
  <r>
    <x v="2167"/>
    <d v="2017-02-17T00:00:00"/>
    <d v="2017-02-21T00:00:00"/>
    <s v="Second Class"/>
    <s v="LL-16840"/>
    <s v="Lauren Leatherbury"/>
    <x v="0"/>
    <x v="0"/>
    <x v="240"/>
    <x v="28"/>
    <n v="70506"/>
    <x v="0"/>
    <s v="TEC-PH-10003875"/>
    <x v="2"/>
    <s v="Phones"/>
    <n v="29.16"/>
    <s v="KLD Oscar II Style Snap-on Ultra Thin Side Flip Synthetic Leather Cover Case for HTC One HTC M7"/>
    <n v="3"/>
    <n v="0"/>
    <n v="8.4564000000000004"/>
  </r>
  <r>
    <x v="2168"/>
    <d v="2017-05-20T00:00:00"/>
    <d v="2017-05-22T00:00:00"/>
    <s v="Second Class"/>
    <s v="NC-18340"/>
    <s v="Nat Carroll"/>
    <x v="0"/>
    <x v="0"/>
    <x v="402"/>
    <x v="46"/>
    <n v="58103"/>
    <x v="2"/>
    <s v="OFF-AR-10001953"/>
    <x v="1"/>
    <s v="Art"/>
    <n v="131.94"/>
    <s v="Boston 1645 Deluxe Heavier-Duty Electric Pencil Sharpener"/>
    <n v="3"/>
    <n v="0"/>
    <n v="35.623800000000003"/>
  </r>
  <r>
    <x v="2168"/>
    <d v="2017-05-20T00:00:00"/>
    <d v="2017-05-22T00:00:00"/>
    <s v="Second Class"/>
    <s v="NC-18340"/>
    <s v="Nat Carroll"/>
    <x v="0"/>
    <x v="0"/>
    <x v="402"/>
    <x v="46"/>
    <n v="58103"/>
    <x v="2"/>
    <s v="OFF-AR-10001374"/>
    <x v="1"/>
    <s v="Art"/>
    <n v="25.92"/>
    <s v="BIC Brite Liner Highlighters, Chisel Tip"/>
    <n v="4"/>
    <n v="0"/>
    <n v="8.2943999999999996"/>
  </r>
  <r>
    <x v="2168"/>
    <d v="2017-05-20T00:00:00"/>
    <d v="2017-05-22T00:00:00"/>
    <s v="Second Class"/>
    <s v="NC-18340"/>
    <s v="Nat Carroll"/>
    <x v="0"/>
    <x v="0"/>
    <x v="402"/>
    <x v="46"/>
    <n v="58103"/>
    <x v="2"/>
    <s v="OFF-ST-10003816"/>
    <x v="1"/>
    <s v="Storage"/>
    <n v="704.76"/>
    <s v="Fellowes High-Stak Drawer Files"/>
    <n v="4"/>
    <n v="0"/>
    <n v="162.09479999999999"/>
  </r>
  <r>
    <x v="2168"/>
    <d v="2017-05-20T00:00:00"/>
    <d v="2017-05-22T00:00:00"/>
    <s v="Second Class"/>
    <s v="NC-18340"/>
    <s v="Nat Carroll"/>
    <x v="0"/>
    <x v="0"/>
    <x v="402"/>
    <x v="46"/>
    <n v="58103"/>
    <x v="2"/>
    <s v="OFF-FA-10001843"/>
    <x v="1"/>
    <s v="Fasteners"/>
    <n v="7.41"/>
    <s v="Staples"/>
    <n v="3"/>
    <n v="0"/>
    <n v="3.4826999999999999"/>
  </r>
  <r>
    <x v="2168"/>
    <d v="2017-05-20T00:00:00"/>
    <d v="2017-05-22T00:00:00"/>
    <s v="Second Class"/>
    <s v="NC-18340"/>
    <s v="Nat Carroll"/>
    <x v="0"/>
    <x v="0"/>
    <x v="402"/>
    <x v="46"/>
    <n v="58103"/>
    <x v="2"/>
    <s v="OFF-AR-10000657"/>
    <x v="1"/>
    <s v="Art"/>
    <n v="21.5"/>
    <s v="Binney &amp; Smith inkTank Desk Highlighter, Chisel Tip, Yellow, 12/Box"/>
    <n v="10"/>
    <n v="0"/>
    <n v="7.0949999999999998"/>
  </r>
  <r>
    <x v="2169"/>
    <d v="2017-09-11T00:00:00"/>
    <d v="2017-09-13T00:00:00"/>
    <s v="Second Class"/>
    <s v="HA-14920"/>
    <s v="Helen Andreada"/>
    <x v="0"/>
    <x v="0"/>
    <x v="22"/>
    <x v="10"/>
    <n v="60623"/>
    <x v="2"/>
    <s v="OFF-FA-10000936"/>
    <x v="1"/>
    <s v="Fasteners"/>
    <n v="10.528"/>
    <s v="Acco Hot Clips Clips to Go"/>
    <n v="4"/>
    <n v="0.2"/>
    <n v="3.29"/>
  </r>
  <r>
    <x v="2169"/>
    <d v="2017-09-11T00:00:00"/>
    <d v="2017-09-13T00:00:00"/>
    <s v="Second Class"/>
    <s v="HA-14920"/>
    <s v="Helen Andreada"/>
    <x v="0"/>
    <x v="0"/>
    <x v="22"/>
    <x v="10"/>
    <n v="60623"/>
    <x v="2"/>
    <s v="OFF-PA-10003657"/>
    <x v="1"/>
    <s v="Paper"/>
    <n v="20.544"/>
    <s v="Xerox 1927"/>
    <n v="6"/>
    <n v="0.2"/>
    <n v="6.42"/>
  </r>
  <r>
    <x v="2170"/>
    <d v="2016-11-05T00:00:00"/>
    <d v="2016-11-10T00:00:00"/>
    <s v="Standard Class"/>
    <s v="MA-17995"/>
    <s v="Michelle Arnett"/>
    <x v="2"/>
    <x v="0"/>
    <x v="104"/>
    <x v="14"/>
    <n v="46226"/>
    <x v="2"/>
    <s v="OFF-BI-10001989"/>
    <x v="1"/>
    <s v="Binders"/>
    <n v="104.9"/>
    <s v="Premium Transparent Presentation Covers by GBC"/>
    <n v="5"/>
    <n v="0"/>
    <n v="50.351999999999997"/>
  </r>
  <r>
    <x v="2170"/>
    <d v="2016-11-05T00:00:00"/>
    <d v="2016-11-10T00:00:00"/>
    <s v="Standard Class"/>
    <s v="MA-17995"/>
    <s v="Michelle Arnett"/>
    <x v="2"/>
    <x v="0"/>
    <x v="104"/>
    <x v="14"/>
    <n v="46226"/>
    <x v="2"/>
    <s v="OFF-AR-10002987"/>
    <x v="1"/>
    <s v="Art"/>
    <n v="39.68"/>
    <s v="Prismacolor Color Pencil Set"/>
    <n v="2"/>
    <n v="0"/>
    <n v="16.268799999999999"/>
  </r>
  <r>
    <x v="2170"/>
    <d v="2016-11-05T00:00:00"/>
    <d v="2016-11-10T00:00:00"/>
    <s v="Standard Class"/>
    <s v="MA-17995"/>
    <s v="Michelle Arnett"/>
    <x v="2"/>
    <x v="0"/>
    <x v="104"/>
    <x v="14"/>
    <n v="46226"/>
    <x v="2"/>
    <s v="OFF-LA-10000414"/>
    <x v="1"/>
    <s v="Labels"/>
    <n v="51.75"/>
    <s v="Avery 503"/>
    <n v="5"/>
    <n v="0"/>
    <n v="24.84"/>
  </r>
  <r>
    <x v="2171"/>
    <d v="2017-07-23T00:00:00"/>
    <d v="2017-07-25T00:00:00"/>
    <s v="Second Class"/>
    <s v="LH-16900"/>
    <s v="Lena Hernandez"/>
    <x v="0"/>
    <x v="0"/>
    <x v="403"/>
    <x v="14"/>
    <n v="46514"/>
    <x v="2"/>
    <s v="OFF-AR-10003602"/>
    <x v="1"/>
    <s v="Art"/>
    <n v="11.68"/>
    <s v="Quartet Omega Colored Chalk, 12/Pack"/>
    <n v="2"/>
    <n v="0"/>
    <n v="5.4896000000000003"/>
  </r>
  <r>
    <x v="2171"/>
    <d v="2017-07-23T00:00:00"/>
    <d v="2017-07-25T00:00:00"/>
    <s v="Second Class"/>
    <s v="LH-16900"/>
    <s v="Lena Hernandez"/>
    <x v="0"/>
    <x v="0"/>
    <x v="403"/>
    <x v="14"/>
    <n v="46514"/>
    <x v="2"/>
    <s v="TEC-AC-10002550"/>
    <x v="2"/>
    <s v="Accessories"/>
    <n v="159.75"/>
    <s v="Memorex 25GB 6X Branded Blu-Ray Recordable Disc, 30/Pack"/>
    <n v="5"/>
    <n v="0"/>
    <n v="11.182499999999999"/>
  </r>
  <r>
    <x v="2172"/>
    <d v="2016-11-18T00:00:00"/>
    <d v="2016-11-24T00:00:00"/>
    <s v="Standard Class"/>
    <s v="SB-20290"/>
    <s v="Sean Braxton"/>
    <x v="1"/>
    <x v="0"/>
    <x v="239"/>
    <x v="24"/>
    <n v="44240"/>
    <x v="3"/>
    <s v="OFF-AP-10002998"/>
    <x v="1"/>
    <s v="Appliances"/>
    <n v="103.968"/>
    <s v="Holmes 99% HEPA Air Purifier"/>
    <n v="6"/>
    <n v="0.2"/>
    <n v="16.8948"/>
  </r>
  <r>
    <x v="2173"/>
    <d v="2014-04-25T00:00:00"/>
    <d v="2014-04-30T00:00:00"/>
    <s v="Standard Class"/>
    <s v="BT-11305"/>
    <s v="Beth Thompson"/>
    <x v="2"/>
    <x v="0"/>
    <x v="404"/>
    <x v="1"/>
    <n v="91776"/>
    <x v="1"/>
    <s v="FUR-FU-10003708"/>
    <x v="0"/>
    <s v="Furnishings"/>
    <n v="303.25"/>
    <s v="Tenex Traditional Chairmats for Medium Pile Carpet, Standard Lip, 36&quot; x 48&quot;"/>
    <n v="5"/>
    <n v="0"/>
    <n v="63.682499999999997"/>
  </r>
  <r>
    <x v="2173"/>
    <d v="2014-04-25T00:00:00"/>
    <d v="2014-04-30T00:00:00"/>
    <s v="Standard Class"/>
    <s v="BT-11305"/>
    <s v="Beth Thompson"/>
    <x v="2"/>
    <x v="0"/>
    <x v="404"/>
    <x v="1"/>
    <n v="91776"/>
    <x v="1"/>
    <s v="OFF-AP-10001391"/>
    <x v="1"/>
    <s v="Appliances"/>
    <n v="270.72000000000003"/>
    <s v="Kensington 6 Outlet MasterPiece HOMEOFFICE Power Control Center"/>
    <n v="3"/>
    <n v="0"/>
    <n v="78.508799999999994"/>
  </r>
  <r>
    <x v="2173"/>
    <d v="2014-04-25T00:00:00"/>
    <d v="2014-04-30T00:00:00"/>
    <s v="Standard Class"/>
    <s v="BT-11305"/>
    <s v="Beth Thompson"/>
    <x v="2"/>
    <x v="0"/>
    <x v="404"/>
    <x v="1"/>
    <n v="91776"/>
    <x v="1"/>
    <s v="FUR-CH-10003973"/>
    <x v="0"/>
    <s v="Chairs"/>
    <n v="1487.04"/>
    <s v="GuestStacker Chair with Chrome Finish Legs"/>
    <n v="5"/>
    <n v="0.2"/>
    <n v="148.70400000000001"/>
  </r>
  <r>
    <x v="2174"/>
    <d v="2015-11-30T00:00:00"/>
    <d v="2015-12-02T00:00:00"/>
    <s v="Second Class"/>
    <s v="PS-18970"/>
    <s v="Paul Stevenson"/>
    <x v="2"/>
    <x v="0"/>
    <x v="0"/>
    <x v="0"/>
    <n v="42420"/>
    <x v="0"/>
    <s v="OFF-EN-10000461"/>
    <x v="1"/>
    <s v="Envelopes"/>
    <n v="17.48"/>
    <s v="#10- 4 1/8&quot; x 9 1/2&quot; Recycled Envelopes"/>
    <n v="2"/>
    <n v="0"/>
    <n v="8.2156000000000002"/>
  </r>
  <r>
    <x v="2174"/>
    <d v="2015-11-30T00:00:00"/>
    <d v="2015-12-02T00:00:00"/>
    <s v="Second Class"/>
    <s v="PS-18970"/>
    <s v="Paul Stevenson"/>
    <x v="2"/>
    <x v="0"/>
    <x v="0"/>
    <x v="0"/>
    <n v="42420"/>
    <x v="0"/>
    <s v="OFF-EN-10002831"/>
    <x v="1"/>
    <s v="Envelopes"/>
    <n v="71.88"/>
    <s v="Tyvek  Top-Opening Peel &amp; Seel  Envelopes, Gray"/>
    <n v="2"/>
    <n v="0"/>
    <n v="32.345999999999997"/>
  </r>
  <r>
    <x v="2175"/>
    <d v="2015-10-25T00:00:00"/>
    <d v="2015-10-30T00:00:00"/>
    <s v="Standard Class"/>
    <s v="TB-21625"/>
    <s v="Trudy Brown"/>
    <x v="0"/>
    <x v="0"/>
    <x v="8"/>
    <x v="1"/>
    <n v="94110"/>
    <x v="1"/>
    <s v="OFF-AR-10004648"/>
    <x v="1"/>
    <s v="Art"/>
    <n v="60.45"/>
    <s v="Boston 19500 Mighty Mite Electric Pencil Sharpener"/>
    <n v="3"/>
    <n v="0"/>
    <n v="16.3215"/>
  </r>
  <r>
    <x v="2175"/>
    <d v="2015-10-25T00:00:00"/>
    <d v="2015-10-30T00:00:00"/>
    <s v="Standard Class"/>
    <s v="TB-21625"/>
    <s v="Trudy Brown"/>
    <x v="0"/>
    <x v="0"/>
    <x v="8"/>
    <x v="1"/>
    <n v="94110"/>
    <x v="1"/>
    <s v="FUR-TA-10001857"/>
    <x v="0"/>
    <s v="Tables"/>
    <n v="253.17599999999999"/>
    <s v="Balt Solid Wood Rectangular Table"/>
    <n v="3"/>
    <n v="0.2"/>
    <n v="-31.646999999999998"/>
  </r>
  <r>
    <x v="2176"/>
    <d v="2015-07-20T00:00:00"/>
    <d v="2015-07-27T00:00:00"/>
    <s v="Standard Class"/>
    <s v="RA-19915"/>
    <s v="Russell Applegate"/>
    <x v="0"/>
    <x v="0"/>
    <x v="336"/>
    <x v="10"/>
    <n v="60035"/>
    <x v="2"/>
    <s v="OFF-BI-10000546"/>
    <x v="1"/>
    <s v="Binders"/>
    <n v="2.88"/>
    <s v="Avery Durable Binders"/>
    <n v="5"/>
    <n v="0.8"/>
    <n v="-4.4640000000000004"/>
  </r>
  <r>
    <x v="2176"/>
    <d v="2015-07-20T00:00:00"/>
    <d v="2015-07-27T00:00:00"/>
    <s v="Standard Class"/>
    <s v="RA-19915"/>
    <s v="Russell Applegate"/>
    <x v="0"/>
    <x v="0"/>
    <x v="336"/>
    <x v="10"/>
    <n v="60035"/>
    <x v="2"/>
    <s v="FUR-BO-10004690"/>
    <x v="0"/>
    <s v="Bookcases"/>
    <n v="384.94400000000002"/>
    <s v="O'Sullivan Cherrywood Estates Traditional Barrister Bookcase"/>
    <n v="4"/>
    <n v="0.3"/>
    <n v="-126.4816"/>
  </r>
  <r>
    <x v="2176"/>
    <d v="2015-07-20T00:00:00"/>
    <d v="2015-07-27T00:00:00"/>
    <s v="Standard Class"/>
    <s v="RA-19915"/>
    <s v="Russell Applegate"/>
    <x v="0"/>
    <x v="0"/>
    <x v="336"/>
    <x v="10"/>
    <n v="60035"/>
    <x v="2"/>
    <s v="TEC-PH-10001557"/>
    <x v="2"/>
    <s v="Phones"/>
    <n v="153.584"/>
    <s v="Pyle PMP37LED"/>
    <n v="2"/>
    <n v="0.2"/>
    <n v="13.438599999999999"/>
  </r>
  <r>
    <x v="2176"/>
    <d v="2015-07-20T00:00:00"/>
    <d v="2015-07-27T00:00:00"/>
    <s v="Standard Class"/>
    <s v="RA-19915"/>
    <s v="Russell Applegate"/>
    <x v="0"/>
    <x v="0"/>
    <x v="336"/>
    <x v="10"/>
    <n v="60035"/>
    <x v="2"/>
    <s v="FUR-BO-10002545"/>
    <x v="0"/>
    <s v="Bookcases"/>
    <n v="913.43"/>
    <s v="Atlantic Metals Mobile 3-Shelf Bookcases, Custom Colors"/>
    <n v="5"/>
    <n v="0.3"/>
    <n v="-52.195999999999998"/>
  </r>
  <r>
    <x v="2177"/>
    <d v="2016-10-27T00:00:00"/>
    <d v="2016-11-02T00:00:00"/>
    <s v="Standard Class"/>
    <s v="BP-11095"/>
    <s v="Bart Pistole"/>
    <x v="1"/>
    <x v="0"/>
    <x v="8"/>
    <x v="1"/>
    <n v="94122"/>
    <x v="1"/>
    <s v="OFF-AP-10001366"/>
    <x v="1"/>
    <s v="Appliances"/>
    <n v="43.92"/>
    <s v="Staple holder"/>
    <n v="4"/>
    <n v="0"/>
    <n v="11.8584"/>
  </r>
  <r>
    <x v="2177"/>
    <d v="2016-10-27T00:00:00"/>
    <d v="2016-11-02T00:00:00"/>
    <s v="Standard Class"/>
    <s v="BP-11095"/>
    <s v="Bart Pistole"/>
    <x v="1"/>
    <x v="0"/>
    <x v="8"/>
    <x v="1"/>
    <n v="94122"/>
    <x v="1"/>
    <s v="OFF-BI-10001628"/>
    <x v="1"/>
    <s v="Binders"/>
    <n v="25.032"/>
    <s v="Acco Data Flex Cable Posts For Top &amp; Bottom Load Binders, 6&quot; Capacity"/>
    <n v="3"/>
    <n v="0.2"/>
    <n v="7.8224999999999998"/>
  </r>
  <r>
    <x v="2178"/>
    <d v="2017-11-20T00:00:00"/>
    <d v="2017-11-22T00:00:00"/>
    <s v="First Class"/>
    <s v="CD-11920"/>
    <s v="Carlos Daly"/>
    <x v="0"/>
    <x v="0"/>
    <x v="20"/>
    <x v="15"/>
    <n v="10035"/>
    <x v="3"/>
    <s v="OFF-PA-10003651"/>
    <x v="1"/>
    <s v="Paper"/>
    <n v="46.76"/>
    <s v="Xerox 1968"/>
    <n v="7"/>
    <n v="0"/>
    <n v="22.444800000000001"/>
  </r>
  <r>
    <x v="2178"/>
    <d v="2017-11-20T00:00:00"/>
    <d v="2017-11-22T00:00:00"/>
    <s v="First Class"/>
    <s v="CD-11920"/>
    <s v="Carlos Daly"/>
    <x v="0"/>
    <x v="0"/>
    <x v="20"/>
    <x v="15"/>
    <n v="10035"/>
    <x v="3"/>
    <s v="FUR-BO-10003159"/>
    <x v="0"/>
    <s v="Bookcases"/>
    <n v="183.96799999999999"/>
    <s v="Sauder Camden County Collection Libraries, Planked Cherry Finish"/>
    <n v="2"/>
    <n v="0.2"/>
    <n v="-25.2956"/>
  </r>
  <r>
    <x v="2178"/>
    <d v="2017-11-20T00:00:00"/>
    <d v="2017-11-22T00:00:00"/>
    <s v="First Class"/>
    <s v="CD-11920"/>
    <s v="Carlos Daly"/>
    <x v="0"/>
    <x v="0"/>
    <x v="20"/>
    <x v="15"/>
    <n v="10035"/>
    <x v="3"/>
    <s v="TEC-PH-10001459"/>
    <x v="2"/>
    <s v="Phones"/>
    <n v="1259.97"/>
    <s v="Samsung Galaxy Mega 6.3"/>
    <n v="3"/>
    <n v="0"/>
    <n v="327.59219999999999"/>
  </r>
  <r>
    <x v="2178"/>
    <d v="2017-11-20T00:00:00"/>
    <d v="2017-11-22T00:00:00"/>
    <s v="First Class"/>
    <s v="CD-11920"/>
    <s v="Carlos Daly"/>
    <x v="0"/>
    <x v="0"/>
    <x v="20"/>
    <x v="15"/>
    <n v="10035"/>
    <x v="3"/>
    <s v="OFF-AR-10004602"/>
    <x v="1"/>
    <s v="Art"/>
    <n v="68.97"/>
    <s v="Boston KS Multi-Size Manual Pencil Sharpener"/>
    <n v="3"/>
    <n v="0"/>
    <n v="19.311599999999999"/>
  </r>
  <r>
    <x v="2179"/>
    <d v="2016-09-08T00:00:00"/>
    <d v="2016-09-12T00:00:00"/>
    <s v="Standard Class"/>
    <s v="KB-16585"/>
    <s v="Ken Black"/>
    <x v="1"/>
    <x v="0"/>
    <x v="61"/>
    <x v="5"/>
    <n v="75081"/>
    <x v="2"/>
    <s v="OFF-AR-10001953"/>
    <x v="1"/>
    <s v="Art"/>
    <n v="70.367999999999995"/>
    <s v="Boston 1645 Deluxe Heavier-Duty Electric Pencil Sharpener"/>
    <n v="2"/>
    <n v="0.2"/>
    <n v="6.1571999999999996"/>
  </r>
  <r>
    <x v="2179"/>
    <d v="2016-09-08T00:00:00"/>
    <d v="2016-09-12T00:00:00"/>
    <s v="Standard Class"/>
    <s v="KB-16585"/>
    <s v="Ken Black"/>
    <x v="1"/>
    <x v="0"/>
    <x v="61"/>
    <x v="5"/>
    <n v="75081"/>
    <x v="2"/>
    <s v="TEC-PH-10000923"/>
    <x v="2"/>
    <s v="Phones"/>
    <n v="59.96"/>
    <s v="Belkin SportFit Armband For iPhone 5s/5c, Fuchsia"/>
    <n v="5"/>
    <n v="0.2"/>
    <n v="21.735499999999998"/>
  </r>
  <r>
    <x v="2180"/>
    <d v="2014-07-20T00:00:00"/>
    <d v="2014-07-20T00:00:00"/>
    <s v="Same Day"/>
    <s v="SW-20245"/>
    <s v="Scot Wooten"/>
    <x v="0"/>
    <x v="0"/>
    <x v="24"/>
    <x v="24"/>
    <n v="45503"/>
    <x v="3"/>
    <s v="OFF-ST-10002583"/>
    <x v="1"/>
    <s v="Storage"/>
    <n v="25.984000000000002"/>
    <s v="Fellowes Neat Ideas Storage Cubes"/>
    <n v="1"/>
    <n v="0.2"/>
    <n v="-5.1967999999999996"/>
  </r>
  <r>
    <x v="2180"/>
    <d v="2014-07-20T00:00:00"/>
    <d v="2014-07-20T00:00:00"/>
    <s v="Same Day"/>
    <s v="SW-20245"/>
    <s v="Scot Wooten"/>
    <x v="0"/>
    <x v="0"/>
    <x v="24"/>
    <x v="24"/>
    <n v="45503"/>
    <x v="3"/>
    <s v="OFF-BI-10000977"/>
    <x v="1"/>
    <s v="Binders"/>
    <n v="27.36"/>
    <s v="Ibico Plastic Spiral Binding Combs"/>
    <n v="3"/>
    <n v="0.7"/>
    <n v="-21.888000000000002"/>
  </r>
  <r>
    <x v="2181"/>
    <d v="2016-11-15T00:00:00"/>
    <d v="2016-11-19T00:00:00"/>
    <s v="Standard Class"/>
    <s v="AH-10690"/>
    <s v="Anna Häberlin"/>
    <x v="1"/>
    <x v="0"/>
    <x v="70"/>
    <x v="1"/>
    <n v="92024"/>
    <x v="1"/>
    <s v="TEC-PH-10002549"/>
    <x v="2"/>
    <s v="Phones"/>
    <n v="361.37599999999998"/>
    <s v="Polycom SoundPoint IP 450 VoIP phone"/>
    <n v="2"/>
    <n v="0.2"/>
    <n v="27.103200000000001"/>
  </r>
  <r>
    <x v="2182"/>
    <d v="2014-07-07T00:00:00"/>
    <d v="2014-07-11T00:00:00"/>
    <s v="Standard Class"/>
    <s v="JL-15835"/>
    <s v="John Lee"/>
    <x v="0"/>
    <x v="0"/>
    <x v="10"/>
    <x v="9"/>
    <n v="19120"/>
    <x v="3"/>
    <s v="FUR-CH-10002880"/>
    <x v="0"/>
    <s v="Chairs"/>
    <n v="172.18600000000001"/>
    <s v="Global High-Back Leather Tilter, Burgundy"/>
    <n v="2"/>
    <n v="0.3"/>
    <n v="-46.736199999999997"/>
  </r>
  <r>
    <x v="2182"/>
    <d v="2014-07-07T00:00:00"/>
    <d v="2014-07-11T00:00:00"/>
    <s v="Standard Class"/>
    <s v="JL-15835"/>
    <s v="John Lee"/>
    <x v="0"/>
    <x v="0"/>
    <x v="10"/>
    <x v="9"/>
    <n v="19120"/>
    <x v="3"/>
    <s v="FUR-FU-10003039"/>
    <x v="0"/>
    <s v="Furnishings"/>
    <n v="69.007999999999996"/>
    <s v="Howard Miller 11-1/2&quot; Diameter Grantwood Wall Clock"/>
    <n v="2"/>
    <n v="0.2"/>
    <n v="12.0764"/>
  </r>
  <r>
    <x v="2183"/>
    <d v="2016-03-17T00:00:00"/>
    <d v="2016-03-17T00:00:00"/>
    <s v="Same Day"/>
    <s v="GZ-14470"/>
    <s v="Gary Zandusky"/>
    <x v="0"/>
    <x v="0"/>
    <x v="29"/>
    <x v="39"/>
    <n v="21044"/>
    <x v="3"/>
    <s v="OFF-EN-10003055"/>
    <x v="1"/>
    <s v="Envelopes"/>
    <n v="199.9"/>
    <s v="Blue String-Tie &amp; Button Interoffice Envelopes, 10 x 13"/>
    <n v="5"/>
    <n v="0"/>
    <n v="89.954999999999998"/>
  </r>
  <r>
    <x v="2183"/>
    <d v="2016-03-17T00:00:00"/>
    <d v="2016-03-17T00:00:00"/>
    <s v="Same Day"/>
    <s v="GZ-14470"/>
    <s v="Gary Zandusky"/>
    <x v="0"/>
    <x v="0"/>
    <x v="29"/>
    <x v="39"/>
    <n v="21044"/>
    <x v="3"/>
    <s v="OFF-AP-10002945"/>
    <x v="1"/>
    <s v="Appliances"/>
    <n v="901.95"/>
    <s v="Honeywell Enviracaire Portable HEPA Air Cleaner for 17' x 22' Room"/>
    <n v="3"/>
    <n v="0"/>
    <n v="297.64350000000002"/>
  </r>
  <r>
    <x v="2183"/>
    <d v="2016-03-17T00:00:00"/>
    <d v="2016-03-17T00:00:00"/>
    <s v="Same Day"/>
    <s v="GZ-14470"/>
    <s v="Gary Zandusky"/>
    <x v="0"/>
    <x v="0"/>
    <x v="29"/>
    <x v="39"/>
    <n v="21044"/>
    <x v="3"/>
    <s v="FUR-FU-10004306"/>
    <x v="0"/>
    <s v="Furnishings"/>
    <n v="971.5"/>
    <s v="Electrix Halogen Magnifier Lamp"/>
    <n v="5"/>
    <n v="0"/>
    <n v="252.59"/>
  </r>
  <r>
    <x v="2184"/>
    <d v="2016-12-26T00:00:00"/>
    <d v="2016-12-27T00:00:00"/>
    <s v="First Class"/>
    <s v="RC-19825"/>
    <s v="Roy Collins"/>
    <x v="0"/>
    <x v="0"/>
    <x v="77"/>
    <x v="22"/>
    <n v="80906"/>
    <x v="1"/>
    <s v="OFF-AR-10002445"/>
    <x v="1"/>
    <s v="Art"/>
    <n v="11.327999999999999"/>
    <s v="SANFORD Major Accent Highlighters"/>
    <n v="2"/>
    <n v="0.2"/>
    <n v="2.5488"/>
  </r>
  <r>
    <x v="2185"/>
    <d v="2014-09-02T00:00:00"/>
    <d v="2014-09-04T00:00:00"/>
    <s v="First Class"/>
    <s v="CL-12565"/>
    <s v="Clay Ludtke"/>
    <x v="0"/>
    <x v="0"/>
    <x v="20"/>
    <x v="15"/>
    <n v="10009"/>
    <x v="3"/>
    <s v="OFF-AR-10002445"/>
    <x v="1"/>
    <s v="Art"/>
    <n v="21.24"/>
    <s v="SANFORD Major Accent Highlighters"/>
    <n v="3"/>
    <n v="0"/>
    <n v="8.0711999999999993"/>
  </r>
  <r>
    <x v="2186"/>
    <d v="2015-07-05T00:00:00"/>
    <d v="2015-07-10T00:00:00"/>
    <s v="Standard Class"/>
    <s v="MW-18220"/>
    <s v="Mitch Webber"/>
    <x v="0"/>
    <x v="0"/>
    <x v="10"/>
    <x v="9"/>
    <n v="19140"/>
    <x v="3"/>
    <s v="TEC-AC-10002345"/>
    <x v="2"/>
    <s v="Accessories"/>
    <n v="34.799999999999997"/>
    <s v="HP Standard 104 key PS/2 Keyboard"/>
    <n v="3"/>
    <n v="0.2"/>
    <n v="2.1749999999999998"/>
  </r>
  <r>
    <x v="2186"/>
    <d v="2015-07-05T00:00:00"/>
    <d v="2015-07-10T00:00:00"/>
    <s v="Standard Class"/>
    <s v="MW-18220"/>
    <s v="Mitch Webber"/>
    <x v="0"/>
    <x v="0"/>
    <x v="10"/>
    <x v="9"/>
    <n v="19140"/>
    <x v="3"/>
    <s v="OFF-ST-10001558"/>
    <x v="1"/>
    <s v="Storage"/>
    <n v="38.975999999999999"/>
    <s v="Acco Perma 4000 Stacking Storage Drawers"/>
    <n v="3"/>
    <n v="0.2"/>
    <n v="-2.4359999999999999"/>
  </r>
  <r>
    <x v="2187"/>
    <d v="2016-11-20T00:00:00"/>
    <d v="2016-11-25T00:00:00"/>
    <s v="Standard Class"/>
    <s v="BF-10975"/>
    <s v="Barbara Fisher"/>
    <x v="1"/>
    <x v="0"/>
    <x v="38"/>
    <x v="14"/>
    <n v="47201"/>
    <x v="2"/>
    <s v="OFF-PA-10001622"/>
    <x v="1"/>
    <s v="Paper"/>
    <n v="9.08"/>
    <s v="Ampad Poly Cover Wirebound Steno Book, 6&quot; x 9&quot; Assorted Colors, Gregg Ruled"/>
    <n v="2"/>
    <n v="0"/>
    <n v="4.0860000000000003"/>
  </r>
  <r>
    <x v="2187"/>
    <d v="2016-11-20T00:00:00"/>
    <d v="2016-11-25T00:00:00"/>
    <s v="Standard Class"/>
    <s v="BF-10975"/>
    <s v="Barbara Fisher"/>
    <x v="1"/>
    <x v="0"/>
    <x v="38"/>
    <x v="14"/>
    <n v="47201"/>
    <x v="2"/>
    <s v="OFF-PA-10000418"/>
    <x v="1"/>
    <s v="Paper"/>
    <n v="314.55"/>
    <s v="Xerox 189"/>
    <n v="3"/>
    <n v="0"/>
    <n v="150.98400000000001"/>
  </r>
  <r>
    <x v="2187"/>
    <d v="2016-11-20T00:00:00"/>
    <d v="2016-11-25T00:00:00"/>
    <s v="Standard Class"/>
    <s v="BF-10975"/>
    <s v="Barbara Fisher"/>
    <x v="1"/>
    <x v="0"/>
    <x v="38"/>
    <x v="14"/>
    <n v="47201"/>
    <x v="2"/>
    <s v="OFF-BI-10000343"/>
    <x v="1"/>
    <s v="Binders"/>
    <n v="4.91"/>
    <s v="Pressboard Covers with Storage Hooks, 9 1/2&quot; x 11&quot;, Light Blue"/>
    <n v="1"/>
    <n v="0"/>
    <n v="2.3077000000000001"/>
  </r>
  <r>
    <x v="2188"/>
    <d v="2014-05-06T00:00:00"/>
    <d v="2014-05-11T00:00:00"/>
    <s v="Standard Class"/>
    <s v="SN-20710"/>
    <s v="Steve Nguyen"/>
    <x v="2"/>
    <x v="0"/>
    <x v="1"/>
    <x v="1"/>
    <n v="90004"/>
    <x v="1"/>
    <s v="OFF-LA-10004425"/>
    <x v="1"/>
    <s v="Labels"/>
    <n v="5.78"/>
    <s v="Staple-on labels"/>
    <n v="2"/>
    <n v="0"/>
    <n v="2.7166000000000001"/>
  </r>
  <r>
    <x v="2188"/>
    <d v="2014-05-06T00:00:00"/>
    <d v="2014-05-11T00:00:00"/>
    <s v="Standard Class"/>
    <s v="SN-20710"/>
    <s v="Steve Nguyen"/>
    <x v="2"/>
    <x v="0"/>
    <x v="1"/>
    <x v="1"/>
    <n v="90004"/>
    <x v="1"/>
    <s v="OFF-AR-10001897"/>
    <x v="1"/>
    <s v="Art"/>
    <n v="107.94"/>
    <s v="Model L Table or Wall-Mount Pencil Sharpener"/>
    <n v="6"/>
    <n v="0"/>
    <n v="30.223199999999999"/>
  </r>
  <r>
    <x v="2189"/>
    <d v="2014-06-21T00:00:00"/>
    <d v="2014-06-24T00:00:00"/>
    <s v="First Class"/>
    <s v="TB-21280"/>
    <s v="Toby Braunhardt"/>
    <x v="0"/>
    <x v="0"/>
    <x v="20"/>
    <x v="15"/>
    <n v="10024"/>
    <x v="3"/>
    <s v="OFF-PA-10003883"/>
    <x v="1"/>
    <s v="Paper"/>
    <n v="19.649999999999999"/>
    <s v="Message Book, Phone, Wirebound Standard Line Memo, 2 3/4&quot; X 5&quot;"/>
    <n v="3"/>
    <n v="0"/>
    <n v="9.0389999999999997"/>
  </r>
  <r>
    <x v="2189"/>
    <d v="2014-06-21T00:00:00"/>
    <d v="2014-06-24T00:00:00"/>
    <s v="First Class"/>
    <s v="TB-21280"/>
    <s v="Toby Braunhardt"/>
    <x v="0"/>
    <x v="0"/>
    <x v="20"/>
    <x v="15"/>
    <n v="10024"/>
    <x v="3"/>
    <s v="TEC-PH-10003963"/>
    <x v="2"/>
    <s v="Phones"/>
    <n v="617.97"/>
    <s v="GE 2-Jack Phone Line Splitter"/>
    <n v="3"/>
    <n v="0"/>
    <n v="160.6722"/>
  </r>
  <r>
    <x v="2189"/>
    <d v="2014-06-21T00:00:00"/>
    <d v="2014-06-24T00:00:00"/>
    <s v="First Class"/>
    <s v="TB-21280"/>
    <s v="Toby Braunhardt"/>
    <x v="0"/>
    <x v="0"/>
    <x v="20"/>
    <x v="15"/>
    <n v="10024"/>
    <x v="3"/>
    <s v="OFF-AP-10001303"/>
    <x v="1"/>
    <s v="Appliances"/>
    <n v="59.7"/>
    <s v="Holmes Cool Mist Humidifier for the Whole House with 8-Gallon Output per Day, Extended Life Filter"/>
    <n v="3"/>
    <n v="0"/>
    <n v="26.864999999999998"/>
  </r>
  <r>
    <x v="2190"/>
    <d v="2017-08-19T00:00:00"/>
    <d v="2017-08-23T00:00:00"/>
    <s v="Standard Class"/>
    <s v="JB-15400"/>
    <s v="Jennifer Braxton"/>
    <x v="1"/>
    <x v="0"/>
    <x v="104"/>
    <x v="31"/>
    <n v="1841"/>
    <x v="3"/>
    <s v="OFF-BI-10003925"/>
    <x v="1"/>
    <s v="Binders"/>
    <n v="387.99"/>
    <s v="Fellowes PB300 Plastic Comb Binding Machine"/>
    <n v="1"/>
    <n v="0"/>
    <n v="182.3553"/>
  </r>
  <r>
    <x v="2191"/>
    <d v="2014-11-29T00:00:00"/>
    <d v="2014-12-06T00:00:00"/>
    <s v="Standard Class"/>
    <s v="AH-10210"/>
    <s v="Alan Hwang"/>
    <x v="0"/>
    <x v="0"/>
    <x v="8"/>
    <x v="1"/>
    <n v="94122"/>
    <x v="1"/>
    <s v="TEC-PH-10004586"/>
    <x v="2"/>
    <s v="Phones"/>
    <n v="575.91999999999996"/>
    <s v="Wilson SignalBoost 841262 DB PRO Amplifier Kit"/>
    <n v="2"/>
    <n v="0.2"/>
    <n v="71.989999999999995"/>
  </r>
  <r>
    <x v="2191"/>
    <d v="2014-11-29T00:00:00"/>
    <d v="2014-12-06T00:00:00"/>
    <s v="Standard Class"/>
    <s v="AH-10210"/>
    <s v="Alan Hwang"/>
    <x v="0"/>
    <x v="0"/>
    <x v="8"/>
    <x v="1"/>
    <n v="94122"/>
    <x v="1"/>
    <s v="OFF-FA-10003495"/>
    <x v="1"/>
    <s v="Fasteners"/>
    <n v="30.4"/>
    <s v="Staples"/>
    <n v="5"/>
    <n v="0"/>
    <n v="15.2"/>
  </r>
  <r>
    <x v="2192"/>
    <d v="2017-04-09T00:00:00"/>
    <d v="2017-04-12T00:00:00"/>
    <s v="Second Class"/>
    <s v="KL-16645"/>
    <s v="Ken Lonsdale"/>
    <x v="0"/>
    <x v="0"/>
    <x v="66"/>
    <x v="12"/>
    <n v="48205"/>
    <x v="2"/>
    <s v="OFF-BI-10002867"/>
    <x v="1"/>
    <s v="Binders"/>
    <n v="478.24"/>
    <s v="GBC Recycled Regency Composition Covers"/>
    <n v="8"/>
    <n v="0"/>
    <n v="219.99039999999999"/>
  </r>
  <r>
    <x v="2193"/>
    <d v="2014-12-20T00:00:00"/>
    <d v="2014-12-27T00:00:00"/>
    <s v="Standard Class"/>
    <s v="MH-17455"/>
    <s v="Mark Hamilton"/>
    <x v="0"/>
    <x v="0"/>
    <x v="57"/>
    <x v="24"/>
    <n v="45011"/>
    <x v="3"/>
    <s v="FUR-FU-10003773"/>
    <x v="0"/>
    <s v="Furnishings"/>
    <n v="190.84800000000001"/>
    <s v="Eldon Cleatmat Plus Chair Mats for High Pile Carpets"/>
    <n v="3"/>
    <n v="0.2"/>
    <n v="-21.470400000000001"/>
  </r>
  <r>
    <x v="2194"/>
    <d v="2014-12-17T00:00:00"/>
    <d v="2014-12-24T00:00:00"/>
    <s v="Standard Class"/>
    <s v="EC-14050"/>
    <s v="Erin Creighton"/>
    <x v="0"/>
    <x v="0"/>
    <x v="38"/>
    <x v="24"/>
    <n v="43229"/>
    <x v="3"/>
    <s v="OFF-BI-10002954"/>
    <x v="1"/>
    <s v="Binders"/>
    <n v="5.484"/>
    <s v="Newell 3-Hole Punched Plastic Slotted Magazine Holders for Binders"/>
    <n v="4"/>
    <n v="0.7"/>
    <n v="-4.0216000000000003"/>
  </r>
  <r>
    <x v="2195"/>
    <d v="2015-11-17T00:00:00"/>
    <d v="2015-11-21T00:00:00"/>
    <s v="Second Class"/>
    <s v="GH-14665"/>
    <s v="Greg Hansen"/>
    <x v="0"/>
    <x v="0"/>
    <x v="22"/>
    <x v="10"/>
    <n v="60610"/>
    <x v="2"/>
    <s v="OFF-SU-10002537"/>
    <x v="1"/>
    <s v="Supplies"/>
    <n v="40.92"/>
    <s v="Acme Box Cutter Scissors"/>
    <n v="5"/>
    <n v="0.2"/>
    <n v="3.069"/>
  </r>
  <r>
    <x v="2196"/>
    <d v="2014-03-04T00:00:00"/>
    <d v="2014-03-09T00:00:00"/>
    <s v="Standard Class"/>
    <s v="SC-20095"/>
    <s v="Sanjit Chand"/>
    <x v="0"/>
    <x v="0"/>
    <x v="405"/>
    <x v="2"/>
    <n v="33063"/>
    <x v="0"/>
    <s v="OFF-AR-10001374"/>
    <x v="1"/>
    <s v="Art"/>
    <n v="15.552"/>
    <s v="BIC Brite Liner Highlighters, Chisel Tip"/>
    <n v="3"/>
    <n v="0.2"/>
    <n v="2.3328000000000002"/>
  </r>
  <r>
    <x v="2197"/>
    <d v="2017-05-18T00:00:00"/>
    <d v="2017-05-19T00:00:00"/>
    <s v="First Class"/>
    <s v="TB-21355"/>
    <s v="Todd Boyes"/>
    <x v="1"/>
    <x v="0"/>
    <x v="406"/>
    <x v="32"/>
    <n v="30328"/>
    <x v="0"/>
    <s v="OFF-AP-10001492"/>
    <x v="1"/>
    <s v="Appliances"/>
    <n v="17.239999999999998"/>
    <s v="Acco Six-Outlet Power Strip, 4' Cord Length"/>
    <n v="2"/>
    <n v="0"/>
    <n v="4.4824000000000002"/>
  </r>
  <r>
    <x v="2197"/>
    <d v="2017-05-18T00:00:00"/>
    <d v="2017-05-19T00:00:00"/>
    <s v="First Class"/>
    <s v="TB-21355"/>
    <s v="Todd Boyes"/>
    <x v="1"/>
    <x v="0"/>
    <x v="406"/>
    <x v="32"/>
    <n v="30328"/>
    <x v="0"/>
    <s v="FUR-BO-10003546"/>
    <x v="0"/>
    <s v="Bookcases"/>
    <n v="302.94"/>
    <s v="Hon 4-Shelf Metal Bookcases"/>
    <n v="3"/>
    <n v="0"/>
    <n v="75.734999999999999"/>
  </r>
  <r>
    <x v="2197"/>
    <d v="2017-05-18T00:00:00"/>
    <d v="2017-05-19T00:00:00"/>
    <s v="First Class"/>
    <s v="TB-21355"/>
    <s v="Todd Boyes"/>
    <x v="1"/>
    <x v="0"/>
    <x v="406"/>
    <x v="32"/>
    <n v="30328"/>
    <x v="0"/>
    <s v="TEC-PH-10002185"/>
    <x v="2"/>
    <s v="Phones"/>
    <n v="34.75"/>
    <s v="QVS USB Car Charger 2-Port 2.1Amp for iPod/iPhone/iPad/iPad 2/iPad 3"/>
    <n v="5"/>
    <n v="0"/>
    <n v="15.637499999999999"/>
  </r>
  <r>
    <x v="2197"/>
    <d v="2017-05-18T00:00:00"/>
    <d v="2017-05-19T00:00:00"/>
    <s v="First Class"/>
    <s v="TB-21355"/>
    <s v="Todd Boyes"/>
    <x v="1"/>
    <x v="0"/>
    <x v="406"/>
    <x v="32"/>
    <n v="30328"/>
    <x v="0"/>
    <s v="OFF-BI-10000315"/>
    <x v="1"/>
    <s v="Binders"/>
    <n v="113.94"/>
    <s v="Poly Designer Cover &amp; Back"/>
    <n v="6"/>
    <n v="0"/>
    <n v="54.691200000000002"/>
  </r>
  <r>
    <x v="2197"/>
    <d v="2017-05-18T00:00:00"/>
    <d v="2017-05-19T00:00:00"/>
    <s v="First Class"/>
    <s v="TB-21355"/>
    <s v="Todd Boyes"/>
    <x v="1"/>
    <x v="0"/>
    <x v="406"/>
    <x v="32"/>
    <n v="30328"/>
    <x v="0"/>
    <s v="TEC-PH-10002350"/>
    <x v="2"/>
    <s v="Phones"/>
    <n v="55.98"/>
    <s v="Apple EarPods with Remote and Mic"/>
    <n v="2"/>
    <n v="0"/>
    <n v="15.6744"/>
  </r>
  <r>
    <x v="2198"/>
    <d v="2017-09-22T00:00:00"/>
    <d v="2017-09-28T00:00:00"/>
    <s v="Standard Class"/>
    <s v="DW-13195"/>
    <s v="David Wiener"/>
    <x v="1"/>
    <x v="0"/>
    <x v="305"/>
    <x v="27"/>
    <n v="87105"/>
    <x v="1"/>
    <s v="OFF-PA-10002666"/>
    <x v="1"/>
    <s v="Paper"/>
    <n v="27.18"/>
    <s v="Southworth 25% Cotton Linen-Finish Paper &amp; Envelopes"/>
    <n v="3"/>
    <n v="0"/>
    <n v="12.231"/>
  </r>
  <r>
    <x v="2199"/>
    <d v="2017-03-21T00:00:00"/>
    <d v="2017-03-27T00:00:00"/>
    <s v="Standard Class"/>
    <s v="CL-12565"/>
    <s v="Clay Ludtke"/>
    <x v="0"/>
    <x v="0"/>
    <x v="251"/>
    <x v="26"/>
    <n v="74133"/>
    <x v="2"/>
    <s v="FUR-CH-10004495"/>
    <x v="0"/>
    <s v="Chairs"/>
    <n v="1805.88"/>
    <s v="Global Leather and Oak Executive Chair, Black"/>
    <n v="6"/>
    <n v="0"/>
    <n v="523.70519999999999"/>
  </r>
  <r>
    <x v="2200"/>
    <d v="2017-09-14T00:00:00"/>
    <d v="2017-09-14T00:00:00"/>
    <s v="Same Day"/>
    <s v="LT-17110"/>
    <s v="Liz Thompson"/>
    <x v="0"/>
    <x v="0"/>
    <x v="334"/>
    <x v="30"/>
    <n v="7050"/>
    <x v="3"/>
    <s v="OFF-AR-10001725"/>
    <x v="1"/>
    <s v="Art"/>
    <n v="70.95"/>
    <s v="Boston Home &amp; Office Model 2000 Electric Pencil Sharpeners"/>
    <n v="3"/>
    <n v="0"/>
    <n v="18.446999999999999"/>
  </r>
  <r>
    <x v="2201"/>
    <d v="2016-11-03T00:00:00"/>
    <d v="2016-11-08T00:00:00"/>
    <s v="Second Class"/>
    <s v="AP-10915"/>
    <s v="Arthur Prichep"/>
    <x v="0"/>
    <x v="0"/>
    <x v="0"/>
    <x v="0"/>
    <n v="42420"/>
    <x v="0"/>
    <s v="OFF-FA-10002280"/>
    <x v="1"/>
    <s v="Fasteners"/>
    <n v="20"/>
    <s v="Advantus Plastic Paper Clips"/>
    <n v="4"/>
    <n v="0"/>
    <n v="9.6"/>
  </r>
  <r>
    <x v="2201"/>
    <d v="2016-11-03T00:00:00"/>
    <d v="2016-11-08T00:00:00"/>
    <s v="Second Class"/>
    <s v="AP-10915"/>
    <s v="Arthur Prichep"/>
    <x v="0"/>
    <x v="0"/>
    <x v="0"/>
    <x v="0"/>
    <n v="42420"/>
    <x v="0"/>
    <s v="OFF-AR-10001770"/>
    <x v="1"/>
    <s v="Art"/>
    <n v="7.98"/>
    <s v="Economy #2 Pencils"/>
    <n v="3"/>
    <n v="0"/>
    <n v="2.0748000000000002"/>
  </r>
  <r>
    <x v="2201"/>
    <d v="2016-11-03T00:00:00"/>
    <d v="2016-11-08T00:00:00"/>
    <s v="Second Class"/>
    <s v="AP-10915"/>
    <s v="Arthur Prichep"/>
    <x v="0"/>
    <x v="0"/>
    <x v="0"/>
    <x v="0"/>
    <n v="42420"/>
    <x v="0"/>
    <s v="FUR-FU-10002885"/>
    <x v="0"/>
    <s v="Furnishings"/>
    <n v="24.1"/>
    <s v="Magna Visual Magnetic Picture Hangers"/>
    <n v="5"/>
    <n v="0"/>
    <n v="9.1579999999999995"/>
  </r>
  <r>
    <x v="2201"/>
    <d v="2016-11-03T00:00:00"/>
    <d v="2016-11-08T00:00:00"/>
    <s v="Second Class"/>
    <s v="AP-10915"/>
    <s v="Arthur Prichep"/>
    <x v="0"/>
    <x v="0"/>
    <x v="0"/>
    <x v="0"/>
    <n v="42420"/>
    <x v="0"/>
    <s v="OFF-AR-10003772"/>
    <x v="1"/>
    <s v="Art"/>
    <n v="8.75"/>
    <s v="Boston 16750 Black Compact Battery Pencil Sharpener"/>
    <n v="1"/>
    <n v="0"/>
    <n v="2.625"/>
  </r>
  <r>
    <x v="2201"/>
    <d v="2016-11-03T00:00:00"/>
    <d v="2016-11-08T00:00:00"/>
    <s v="Second Class"/>
    <s v="AP-10915"/>
    <s v="Arthur Prichep"/>
    <x v="0"/>
    <x v="0"/>
    <x v="0"/>
    <x v="0"/>
    <n v="42420"/>
    <x v="0"/>
    <s v="FUR-TA-10003392"/>
    <x v="0"/>
    <s v="Tables"/>
    <n v="842.94"/>
    <s v="Global Adaptabilities Conference Tables"/>
    <n v="3"/>
    <n v="0"/>
    <n v="160.15860000000001"/>
  </r>
  <r>
    <x v="2202"/>
    <d v="2016-05-03T00:00:00"/>
    <d v="2016-05-08T00:00:00"/>
    <s v="Standard Class"/>
    <s v="CB-12415"/>
    <s v="Christy Brittain"/>
    <x v="0"/>
    <x v="0"/>
    <x v="22"/>
    <x v="10"/>
    <n v="60653"/>
    <x v="2"/>
    <s v="OFF-BI-10000014"/>
    <x v="1"/>
    <s v="Binders"/>
    <n v="2.1819999999999999"/>
    <s v="Heavy-Duty E-Z-D Binders"/>
    <n v="1"/>
    <n v="0.8"/>
    <n v="-3.6002999999999998"/>
  </r>
  <r>
    <x v="2202"/>
    <d v="2016-05-03T00:00:00"/>
    <d v="2016-05-08T00:00:00"/>
    <s v="Standard Class"/>
    <s v="CB-12415"/>
    <s v="Christy Brittain"/>
    <x v="0"/>
    <x v="0"/>
    <x v="22"/>
    <x v="10"/>
    <n v="60653"/>
    <x v="2"/>
    <s v="OFF-AR-10003217"/>
    <x v="1"/>
    <s v="Art"/>
    <n v="27.384"/>
    <s v="Newell 316"/>
    <n v="7"/>
    <n v="0.2"/>
    <n v="2.7383999999999999"/>
  </r>
  <r>
    <x v="2202"/>
    <d v="2016-05-03T00:00:00"/>
    <d v="2016-05-08T00:00:00"/>
    <s v="Standard Class"/>
    <s v="CB-12415"/>
    <s v="Christy Brittain"/>
    <x v="0"/>
    <x v="0"/>
    <x v="22"/>
    <x v="10"/>
    <n v="60653"/>
    <x v="2"/>
    <s v="OFF-AP-10002403"/>
    <x v="1"/>
    <s v="Appliances"/>
    <n v="26.405999999999999"/>
    <s v="Acco Smartsocket Color-Coded Six-Outlet AC Adapter Model Surge Protectors"/>
    <n v="3"/>
    <n v="0.8"/>
    <n v="-71.296199999999999"/>
  </r>
  <r>
    <x v="2203"/>
    <d v="2016-12-27T00:00:00"/>
    <d v="2017-01-02T00:00:00"/>
    <s v="Standard Class"/>
    <s v="MT-17815"/>
    <s v="Meg Tillman"/>
    <x v="0"/>
    <x v="0"/>
    <x v="396"/>
    <x v="5"/>
    <n v="77642"/>
    <x v="2"/>
    <s v="OFF-PA-10001972"/>
    <x v="1"/>
    <s v="Paper"/>
    <n v="10.368"/>
    <s v="Xerox 214"/>
    <n v="2"/>
    <n v="0.2"/>
    <n v="3.6288"/>
  </r>
  <r>
    <x v="2203"/>
    <d v="2016-12-27T00:00:00"/>
    <d v="2017-01-02T00:00:00"/>
    <s v="Standard Class"/>
    <s v="MT-17815"/>
    <s v="Meg Tillman"/>
    <x v="0"/>
    <x v="0"/>
    <x v="396"/>
    <x v="5"/>
    <n v="77642"/>
    <x v="2"/>
    <s v="OFF-PA-10004041"/>
    <x v="1"/>
    <s v="Paper"/>
    <n v="23.68"/>
    <s v="It's Hot Message Books with Stickers, 2 3/4&quot; x 5&quot;"/>
    <n v="4"/>
    <n v="0.2"/>
    <n v="7.4"/>
  </r>
  <r>
    <x v="2204"/>
    <d v="2016-07-22T00:00:00"/>
    <d v="2016-07-26T00:00:00"/>
    <s v="Standard Class"/>
    <s v="DK-13375"/>
    <s v="Dennis Kane"/>
    <x v="0"/>
    <x v="0"/>
    <x v="17"/>
    <x v="12"/>
    <n v="48185"/>
    <x v="2"/>
    <s v="TEC-AC-10004975"/>
    <x v="2"/>
    <s v="Accessories"/>
    <n v="109.95"/>
    <s v="Plantronics Audio 995 Wireless Stereo Headset"/>
    <n v="1"/>
    <n v="0"/>
    <n v="36.283499999999997"/>
  </r>
  <r>
    <x v="2204"/>
    <d v="2016-07-22T00:00:00"/>
    <d v="2016-07-26T00:00:00"/>
    <s v="Standard Class"/>
    <s v="DK-13375"/>
    <s v="Dennis Kane"/>
    <x v="0"/>
    <x v="0"/>
    <x v="17"/>
    <x v="12"/>
    <n v="48185"/>
    <x v="2"/>
    <s v="OFF-ST-10001932"/>
    <x v="1"/>
    <s v="Storage"/>
    <n v="965.85"/>
    <s v="Fellowes Staxonsteel Drawer Files"/>
    <n v="5"/>
    <n v="0"/>
    <n v="135.21899999999999"/>
  </r>
  <r>
    <x v="2204"/>
    <d v="2016-07-22T00:00:00"/>
    <d v="2016-07-26T00:00:00"/>
    <s v="Standard Class"/>
    <s v="DK-13375"/>
    <s v="Dennis Kane"/>
    <x v="0"/>
    <x v="0"/>
    <x v="17"/>
    <x v="12"/>
    <n v="48185"/>
    <x v="2"/>
    <s v="OFF-AR-10001761"/>
    <x v="1"/>
    <s v="Art"/>
    <n v="29.2"/>
    <s v="Avery Hi-Liter Smear-Safe Highlighters"/>
    <n v="5"/>
    <n v="0"/>
    <n v="10.512"/>
  </r>
  <r>
    <x v="2204"/>
    <d v="2016-07-22T00:00:00"/>
    <d v="2016-07-26T00:00:00"/>
    <s v="Standard Class"/>
    <s v="DK-13375"/>
    <s v="Dennis Kane"/>
    <x v="0"/>
    <x v="0"/>
    <x v="17"/>
    <x v="12"/>
    <n v="48185"/>
    <x v="2"/>
    <s v="OFF-PA-10002262"/>
    <x v="1"/>
    <s v="Paper"/>
    <n v="32.4"/>
    <s v="Xerox 192"/>
    <n v="5"/>
    <n v="0"/>
    <n v="15.552"/>
  </r>
  <r>
    <x v="2205"/>
    <d v="2014-11-16T00:00:00"/>
    <d v="2014-11-21T00:00:00"/>
    <s v="Standard Class"/>
    <s v="SR-20740"/>
    <s v="Steven Roelle"/>
    <x v="2"/>
    <x v="0"/>
    <x v="41"/>
    <x v="14"/>
    <n v="47401"/>
    <x v="2"/>
    <s v="OFF-EN-10004483"/>
    <x v="1"/>
    <s v="Envelopes"/>
    <n v="78.349999999999994"/>
    <s v="#10 White Business Envelopes,4 1/8 x 9 1/2"/>
    <n v="5"/>
    <n v="0"/>
    <n v="36.8245"/>
  </r>
  <r>
    <x v="2205"/>
    <d v="2014-11-16T00:00:00"/>
    <d v="2014-11-21T00:00:00"/>
    <s v="Standard Class"/>
    <s v="SR-20740"/>
    <s v="Steven Roelle"/>
    <x v="2"/>
    <x v="0"/>
    <x v="41"/>
    <x v="14"/>
    <n v="47401"/>
    <x v="2"/>
    <s v="OFF-PA-10003270"/>
    <x v="1"/>
    <s v="Paper"/>
    <n v="31.68"/>
    <s v="Xerox 1954"/>
    <n v="6"/>
    <n v="0"/>
    <n v="14.256"/>
  </r>
  <r>
    <x v="2205"/>
    <d v="2014-11-16T00:00:00"/>
    <d v="2014-11-21T00:00:00"/>
    <s v="Standard Class"/>
    <s v="SR-20740"/>
    <s v="Steven Roelle"/>
    <x v="2"/>
    <x v="0"/>
    <x v="41"/>
    <x v="14"/>
    <n v="47401"/>
    <x v="2"/>
    <s v="OFF-BI-10001634"/>
    <x v="1"/>
    <s v="Binders"/>
    <n v="29.12"/>
    <s v="Wilson Jones Active Use Binders"/>
    <n v="4"/>
    <n v="0"/>
    <n v="14.268800000000001"/>
  </r>
  <r>
    <x v="2205"/>
    <d v="2014-11-16T00:00:00"/>
    <d v="2014-11-21T00:00:00"/>
    <s v="Standard Class"/>
    <s v="SR-20740"/>
    <s v="Steven Roelle"/>
    <x v="2"/>
    <x v="0"/>
    <x v="41"/>
    <x v="14"/>
    <n v="47401"/>
    <x v="2"/>
    <s v="OFF-ST-10000675"/>
    <x v="1"/>
    <s v="Storage"/>
    <n v="169.45"/>
    <s v="File Shuttle II and Handi-File, Black"/>
    <n v="5"/>
    <n v="0"/>
    <n v="42.362499999999997"/>
  </r>
  <r>
    <x v="2206"/>
    <d v="2015-06-19T00:00:00"/>
    <d v="2015-06-23T00:00:00"/>
    <s v="Standard Class"/>
    <s v="LH-17155"/>
    <s v="Logan Haushalter"/>
    <x v="0"/>
    <x v="0"/>
    <x v="1"/>
    <x v="1"/>
    <n v="90032"/>
    <x v="1"/>
    <s v="FUR-FU-10000732"/>
    <x v="0"/>
    <s v="Furnishings"/>
    <n v="12.56"/>
    <s v="Eldon 200 Class Desk Accessories"/>
    <n v="2"/>
    <n v="0"/>
    <n v="4.0191999999999997"/>
  </r>
  <r>
    <x v="2206"/>
    <d v="2015-06-19T00:00:00"/>
    <d v="2015-06-23T00:00:00"/>
    <s v="Standard Class"/>
    <s v="LH-17155"/>
    <s v="Logan Haushalter"/>
    <x v="0"/>
    <x v="0"/>
    <x v="1"/>
    <x v="1"/>
    <n v="90032"/>
    <x v="1"/>
    <s v="OFF-PA-10004355"/>
    <x v="1"/>
    <s v="Paper"/>
    <n v="6.48"/>
    <s v="Xerox 231"/>
    <n v="1"/>
    <n v="0"/>
    <n v="3.1103999999999998"/>
  </r>
  <r>
    <x v="2206"/>
    <d v="2015-06-19T00:00:00"/>
    <d v="2015-06-23T00:00:00"/>
    <s v="Standard Class"/>
    <s v="LH-17155"/>
    <s v="Logan Haushalter"/>
    <x v="0"/>
    <x v="0"/>
    <x v="1"/>
    <x v="1"/>
    <n v="90032"/>
    <x v="1"/>
    <s v="OFF-EN-10000056"/>
    <x v="1"/>
    <s v="Envelopes"/>
    <n v="186.69"/>
    <s v="Cameo Buff Policy Envelopes"/>
    <n v="3"/>
    <n v="0"/>
    <n v="87.744299999999996"/>
  </r>
  <r>
    <x v="2207"/>
    <d v="2016-07-04T00:00:00"/>
    <d v="2016-07-06T00:00:00"/>
    <s v="First Class"/>
    <s v="AA-10645"/>
    <s v="Anna Andreadi"/>
    <x v="0"/>
    <x v="0"/>
    <x v="8"/>
    <x v="1"/>
    <n v="94109"/>
    <x v="1"/>
    <s v="FUR-FU-10000221"/>
    <x v="0"/>
    <s v="Furnishings"/>
    <n v="25.4"/>
    <s v="Master Caster Door Stop, Brown"/>
    <n v="5"/>
    <n v="0"/>
    <n v="8.6359999999999992"/>
  </r>
  <r>
    <x v="2207"/>
    <d v="2016-07-04T00:00:00"/>
    <d v="2016-07-06T00:00:00"/>
    <s v="First Class"/>
    <s v="AA-10645"/>
    <s v="Anna Andreadi"/>
    <x v="0"/>
    <x v="0"/>
    <x v="8"/>
    <x v="1"/>
    <n v="94109"/>
    <x v="1"/>
    <s v="OFF-EN-10003567"/>
    <x v="1"/>
    <s v="Envelopes"/>
    <n v="43.96"/>
    <s v="Inter-Office Recycled Envelopes, Brown Kraft, Button-String,10&quot; x 13&quot; , 100/Box"/>
    <n v="2"/>
    <n v="0"/>
    <n v="20.661200000000001"/>
  </r>
  <r>
    <x v="2207"/>
    <d v="2016-07-04T00:00:00"/>
    <d v="2016-07-06T00:00:00"/>
    <s v="First Class"/>
    <s v="AA-10645"/>
    <s v="Anna Andreadi"/>
    <x v="0"/>
    <x v="0"/>
    <x v="8"/>
    <x v="1"/>
    <n v="94109"/>
    <x v="1"/>
    <s v="FUR-BO-10001811"/>
    <x v="0"/>
    <s v="Bookcases"/>
    <n v="1279.165"/>
    <s v="Atlantic Metals Mobile 5-Shelf Bookcases, Custom Colors"/>
    <n v="5"/>
    <n v="0.15"/>
    <n v="225.73500000000001"/>
  </r>
  <r>
    <x v="2207"/>
    <d v="2016-07-04T00:00:00"/>
    <d v="2016-07-06T00:00:00"/>
    <s v="First Class"/>
    <s v="AA-10645"/>
    <s v="Anna Andreadi"/>
    <x v="0"/>
    <x v="0"/>
    <x v="8"/>
    <x v="1"/>
    <n v="94109"/>
    <x v="1"/>
    <s v="OFF-ST-10002486"/>
    <x v="1"/>
    <s v="Storage"/>
    <n v="27.92"/>
    <s v="Eldon Shelf Savers Cubes and Bins"/>
    <n v="4"/>
    <n v="0"/>
    <n v="0.55840000000000001"/>
  </r>
  <r>
    <x v="2208"/>
    <d v="2015-09-03T00:00:00"/>
    <d v="2015-09-08T00:00:00"/>
    <s v="Standard Class"/>
    <s v="AS-10630"/>
    <s v="Ann Steele"/>
    <x v="2"/>
    <x v="0"/>
    <x v="8"/>
    <x v="1"/>
    <n v="94110"/>
    <x v="1"/>
    <s v="FUR-CH-10002372"/>
    <x v="0"/>
    <s v="Chairs"/>
    <n v="129.56800000000001"/>
    <s v="Office Star - Ergonomically Designed Knee Chair"/>
    <n v="2"/>
    <n v="0.2"/>
    <n v="-12.956799999999999"/>
  </r>
  <r>
    <x v="2208"/>
    <d v="2015-09-03T00:00:00"/>
    <d v="2015-09-08T00:00:00"/>
    <s v="Standard Class"/>
    <s v="AS-10630"/>
    <s v="Ann Steele"/>
    <x v="2"/>
    <x v="0"/>
    <x v="8"/>
    <x v="1"/>
    <n v="94110"/>
    <x v="1"/>
    <s v="OFF-BI-10003274"/>
    <x v="1"/>
    <s v="Binders"/>
    <n v="6.3680000000000003"/>
    <s v="Avery Durable Slant Ring Binders, No Labels"/>
    <n v="2"/>
    <n v="0.2"/>
    <n v="2.1492"/>
  </r>
  <r>
    <x v="2209"/>
    <d v="2017-08-07T00:00:00"/>
    <d v="2017-08-12T00:00:00"/>
    <s v="Standard Class"/>
    <s v="MC-17575"/>
    <s v="Matt Collins"/>
    <x v="0"/>
    <x v="0"/>
    <x v="49"/>
    <x v="1"/>
    <n v="95123"/>
    <x v="1"/>
    <s v="OFF-PA-10001878"/>
    <x v="1"/>
    <s v="Paper"/>
    <n v="244.55"/>
    <s v="Xerox 1891"/>
    <n v="5"/>
    <n v="0"/>
    <n v="114.9385"/>
  </r>
  <r>
    <x v="2210"/>
    <d v="2017-03-13T00:00:00"/>
    <d v="2017-03-20T00:00:00"/>
    <s v="Standard Class"/>
    <s v="SE-20110"/>
    <s v="Sanjit Engle"/>
    <x v="0"/>
    <x v="0"/>
    <x v="60"/>
    <x v="22"/>
    <n v="80219"/>
    <x v="1"/>
    <s v="OFF-SU-10002881"/>
    <x v="1"/>
    <s v="Supplies"/>
    <n v="1332.4960000000001"/>
    <s v="Martin Yale Chadless Opener Electric Letter Opener"/>
    <n v="2"/>
    <n v="0.2"/>
    <n v="-299.8116"/>
  </r>
  <r>
    <x v="2211"/>
    <d v="2017-09-28T00:00:00"/>
    <d v="2017-10-01T00:00:00"/>
    <s v="First Class"/>
    <s v="DS-13030"/>
    <s v="Darrin Sayre"/>
    <x v="2"/>
    <x v="0"/>
    <x v="34"/>
    <x v="22"/>
    <n v="80013"/>
    <x v="1"/>
    <s v="FUR-FU-10001979"/>
    <x v="0"/>
    <s v="Furnishings"/>
    <n v="32.776000000000003"/>
    <s v="Dana Halogen Swing-Arm Architect Lamp"/>
    <n v="1"/>
    <n v="0.2"/>
    <n v="3.2776000000000001"/>
  </r>
  <r>
    <x v="2211"/>
    <d v="2017-09-28T00:00:00"/>
    <d v="2017-10-01T00:00:00"/>
    <s v="First Class"/>
    <s v="DS-13030"/>
    <s v="Darrin Sayre"/>
    <x v="2"/>
    <x v="0"/>
    <x v="34"/>
    <x v="22"/>
    <n v="80013"/>
    <x v="1"/>
    <s v="OFF-ST-10001522"/>
    <x v="1"/>
    <s v="Storage"/>
    <n v="147.184"/>
    <s v="Gould Plastics 18-Pocket Panel Bin, 34w x 5-1/4d x 20-1/2h"/>
    <n v="2"/>
    <n v="0.2"/>
    <n v="-29.436800000000002"/>
  </r>
  <r>
    <x v="2211"/>
    <d v="2017-09-28T00:00:00"/>
    <d v="2017-10-01T00:00:00"/>
    <s v="First Class"/>
    <s v="DS-13030"/>
    <s v="Darrin Sayre"/>
    <x v="2"/>
    <x v="0"/>
    <x v="34"/>
    <x v="22"/>
    <n v="80013"/>
    <x v="1"/>
    <s v="TEC-AC-10003657"/>
    <x v="2"/>
    <s v="Accessories"/>
    <n v="54.384"/>
    <s v="Lenovo 17-Key USB Numeric Keypad"/>
    <n v="2"/>
    <n v="0.2"/>
    <n v="1.3595999999999999"/>
  </r>
  <r>
    <x v="2211"/>
    <d v="2017-09-28T00:00:00"/>
    <d v="2017-10-01T00:00:00"/>
    <s v="First Class"/>
    <s v="DS-13030"/>
    <s v="Darrin Sayre"/>
    <x v="2"/>
    <x v="0"/>
    <x v="34"/>
    <x v="22"/>
    <n v="80013"/>
    <x v="1"/>
    <s v="OFF-BI-10001718"/>
    <x v="1"/>
    <s v="Binders"/>
    <n v="76.775999999999996"/>
    <s v="GBC DocuBind P50 Personal Binding Machine"/>
    <n v="4"/>
    <n v="0.7"/>
    <n v="-58.861600000000003"/>
  </r>
  <r>
    <x v="2211"/>
    <d v="2017-09-28T00:00:00"/>
    <d v="2017-10-01T00:00:00"/>
    <s v="First Class"/>
    <s v="DS-13030"/>
    <s v="Darrin Sayre"/>
    <x v="2"/>
    <x v="0"/>
    <x v="34"/>
    <x v="22"/>
    <n v="80013"/>
    <x v="1"/>
    <s v="OFF-PA-10003022"/>
    <x v="1"/>
    <s v="Paper"/>
    <n v="14.352"/>
    <s v="Xerox 1992"/>
    <n v="3"/>
    <n v="0.2"/>
    <n v="5.2026000000000003"/>
  </r>
  <r>
    <x v="2211"/>
    <d v="2017-09-28T00:00:00"/>
    <d v="2017-10-01T00:00:00"/>
    <s v="First Class"/>
    <s v="DS-13030"/>
    <s v="Darrin Sayre"/>
    <x v="2"/>
    <x v="0"/>
    <x v="34"/>
    <x v="22"/>
    <n v="80013"/>
    <x v="1"/>
    <s v="OFF-AP-10000891"/>
    <x v="1"/>
    <s v="Appliances"/>
    <n v="209.792"/>
    <s v="Kensington 7 Outlet MasterPiece HOMEOFFICE Power Control Center"/>
    <n v="2"/>
    <n v="0.2"/>
    <n v="26.224"/>
  </r>
  <r>
    <x v="2212"/>
    <d v="2015-08-07T00:00:00"/>
    <d v="2015-08-11T00:00:00"/>
    <s v="Standard Class"/>
    <s v="NS-18640"/>
    <s v="Noel Staavos"/>
    <x v="1"/>
    <x v="0"/>
    <x v="394"/>
    <x v="45"/>
    <n v="83704"/>
    <x v="1"/>
    <s v="OFF-BI-10004970"/>
    <x v="1"/>
    <s v="Binders"/>
    <n v="3.3039999999999998"/>
    <s v="ACCOHIDE 3-Ring Binder, Blue, 1&quot;"/>
    <n v="1"/>
    <n v="0.2"/>
    <n v="1.1151"/>
  </r>
  <r>
    <x v="2213"/>
    <d v="2017-11-24T00:00:00"/>
    <d v="2017-12-01T00:00:00"/>
    <s v="Standard Class"/>
    <s v="KA-16525"/>
    <s v="Kelly Andreada"/>
    <x v="0"/>
    <x v="0"/>
    <x v="20"/>
    <x v="15"/>
    <n v="10035"/>
    <x v="3"/>
    <s v="OFF-AR-10003759"/>
    <x v="1"/>
    <s v="Art"/>
    <n v="16.38"/>
    <s v="Crayola Anti Dust Chalk, 12/Pack"/>
    <n v="9"/>
    <n v="0"/>
    <n v="7.3710000000000004"/>
  </r>
  <r>
    <x v="2213"/>
    <d v="2017-11-24T00:00:00"/>
    <d v="2017-12-01T00:00:00"/>
    <s v="Standard Class"/>
    <s v="KA-16525"/>
    <s v="Kelly Andreada"/>
    <x v="0"/>
    <x v="0"/>
    <x v="20"/>
    <x v="15"/>
    <n v="10035"/>
    <x v="3"/>
    <s v="OFF-EN-10003001"/>
    <x v="1"/>
    <s v="Envelopes"/>
    <n v="167.96"/>
    <s v="Ames Color-File Green Diamond Border X-ray Mailers"/>
    <n v="2"/>
    <n v="0"/>
    <n v="78.941199999999995"/>
  </r>
  <r>
    <x v="2213"/>
    <d v="2017-11-24T00:00:00"/>
    <d v="2017-12-01T00:00:00"/>
    <s v="Standard Class"/>
    <s v="KA-16525"/>
    <s v="Kelly Andreada"/>
    <x v="0"/>
    <x v="0"/>
    <x v="20"/>
    <x v="15"/>
    <n v="10035"/>
    <x v="3"/>
    <s v="FUR-BO-10000780"/>
    <x v="0"/>
    <s v="Bookcases"/>
    <n v="321.56799999999998"/>
    <s v="O'Sullivan Plantations 2-Door Library in Landvery Oak"/>
    <n v="2"/>
    <n v="0.2"/>
    <n v="-16.078399999999998"/>
  </r>
  <r>
    <x v="2213"/>
    <d v="2017-11-24T00:00:00"/>
    <d v="2017-12-01T00:00:00"/>
    <s v="Standard Class"/>
    <s v="KA-16525"/>
    <s v="Kelly Andreada"/>
    <x v="0"/>
    <x v="0"/>
    <x v="20"/>
    <x v="15"/>
    <n v="10035"/>
    <x v="3"/>
    <s v="OFF-PA-10001972"/>
    <x v="1"/>
    <s v="Paper"/>
    <n v="12.96"/>
    <s v="Xerox 214"/>
    <n v="2"/>
    <n v="0"/>
    <n v="6.2207999999999997"/>
  </r>
  <r>
    <x v="2214"/>
    <d v="2017-05-08T00:00:00"/>
    <d v="2017-05-12T00:00:00"/>
    <s v="Standard Class"/>
    <s v="DJ-13510"/>
    <s v="Don Jones"/>
    <x v="1"/>
    <x v="0"/>
    <x v="10"/>
    <x v="9"/>
    <n v="19140"/>
    <x v="3"/>
    <s v="FUR-CH-10003535"/>
    <x v="0"/>
    <s v="Chairs"/>
    <n v="128.05799999999999"/>
    <s v="Global Armless Task Chair, Royal Blue"/>
    <n v="3"/>
    <n v="0.3"/>
    <n v="-23.7822"/>
  </r>
  <r>
    <x v="2215"/>
    <d v="2017-09-29T00:00:00"/>
    <d v="2017-09-29T00:00:00"/>
    <s v="Same Day"/>
    <s v="MG-17680"/>
    <s v="Maureen Gastineau"/>
    <x v="2"/>
    <x v="0"/>
    <x v="407"/>
    <x v="24"/>
    <n v="44060"/>
    <x v="3"/>
    <s v="FUR-CH-10003774"/>
    <x v="0"/>
    <s v="Chairs"/>
    <n v="63.686"/>
    <s v="Global Wood Trimmed Manager's Task Chair, Khaki"/>
    <n v="1"/>
    <n v="0.3"/>
    <n v="-15.4666"/>
  </r>
  <r>
    <x v="2215"/>
    <d v="2017-09-29T00:00:00"/>
    <d v="2017-09-29T00:00:00"/>
    <s v="Same Day"/>
    <s v="MG-17680"/>
    <s v="Maureen Gastineau"/>
    <x v="2"/>
    <x v="0"/>
    <x v="407"/>
    <x v="24"/>
    <n v="44060"/>
    <x v="3"/>
    <s v="TEC-AC-10004571"/>
    <x v="2"/>
    <s v="Accessories"/>
    <n v="239.976"/>
    <s v="Logitech G700s Rechargeable Gaming Mouse"/>
    <n v="3"/>
    <n v="0.2"/>
    <n v="65.993399999999994"/>
  </r>
  <r>
    <x v="2215"/>
    <d v="2017-09-29T00:00:00"/>
    <d v="2017-09-29T00:00:00"/>
    <s v="Same Day"/>
    <s v="MG-17680"/>
    <s v="Maureen Gastineau"/>
    <x v="2"/>
    <x v="0"/>
    <x v="407"/>
    <x v="24"/>
    <n v="44060"/>
    <x v="3"/>
    <s v="FUR-TA-10004442"/>
    <x v="0"/>
    <s v="Tables"/>
    <n v="344.22"/>
    <s v="Riverside Furniture Stanwyck Manor Table Series"/>
    <n v="2"/>
    <n v="0.4"/>
    <n v="-189.321"/>
  </r>
  <r>
    <x v="2215"/>
    <d v="2017-09-29T00:00:00"/>
    <d v="2017-09-29T00:00:00"/>
    <s v="Same Day"/>
    <s v="MG-17680"/>
    <s v="Maureen Gastineau"/>
    <x v="2"/>
    <x v="0"/>
    <x v="407"/>
    <x v="24"/>
    <n v="44060"/>
    <x v="3"/>
    <s v="OFF-PA-10002787"/>
    <x v="1"/>
    <s v="Paper"/>
    <n v="15.552"/>
    <s v="Xerox 227"/>
    <n v="3"/>
    <n v="0.2"/>
    <n v="5.4432"/>
  </r>
  <r>
    <x v="2215"/>
    <d v="2017-09-29T00:00:00"/>
    <d v="2017-09-29T00:00:00"/>
    <s v="Same Day"/>
    <s v="MG-17680"/>
    <s v="Maureen Gastineau"/>
    <x v="2"/>
    <x v="0"/>
    <x v="407"/>
    <x v="24"/>
    <n v="44060"/>
    <x v="3"/>
    <s v="FUR-FU-10004586"/>
    <x v="0"/>
    <s v="Furnishings"/>
    <n v="21.248000000000001"/>
    <s v="G.E. Longer-Life Indoor Recessed Floodlight Bulbs"/>
    <n v="4"/>
    <n v="0.2"/>
    <n v="7.4367999999999999"/>
  </r>
  <r>
    <x v="2215"/>
    <d v="2017-09-29T00:00:00"/>
    <d v="2017-09-29T00:00:00"/>
    <s v="Same Day"/>
    <s v="MG-17680"/>
    <s v="Maureen Gastineau"/>
    <x v="2"/>
    <x v="0"/>
    <x v="407"/>
    <x v="24"/>
    <n v="44060"/>
    <x v="3"/>
    <s v="OFF-PA-10002606"/>
    <x v="1"/>
    <s v="Paper"/>
    <n v="8.4480000000000004"/>
    <s v="Xerox 1928"/>
    <n v="2"/>
    <n v="0.2"/>
    <n v="2.64"/>
  </r>
  <r>
    <x v="2216"/>
    <d v="2017-10-22T00:00:00"/>
    <d v="2017-10-22T00:00:00"/>
    <s v="Same Day"/>
    <s v="BD-11620"/>
    <s v="Brian DeCherney"/>
    <x v="0"/>
    <x v="0"/>
    <x v="408"/>
    <x v="26"/>
    <n v="73505"/>
    <x v="2"/>
    <s v="OFF-ST-10000129"/>
    <x v="1"/>
    <s v="Storage"/>
    <n v="333.09"/>
    <s v="Fellowes Recycled Storage Drawers"/>
    <n v="3"/>
    <n v="0"/>
    <n v="23.316299999999998"/>
  </r>
  <r>
    <x v="2216"/>
    <d v="2017-10-22T00:00:00"/>
    <d v="2017-10-22T00:00:00"/>
    <s v="Same Day"/>
    <s v="BD-11620"/>
    <s v="Brian DeCherney"/>
    <x v="0"/>
    <x v="0"/>
    <x v="408"/>
    <x v="26"/>
    <n v="73505"/>
    <x v="2"/>
    <s v="FUR-TA-10003748"/>
    <x v="0"/>
    <s v="Tables"/>
    <n v="248.98"/>
    <s v="Bevis 36 x 72 Conference Tables"/>
    <n v="2"/>
    <n v="0"/>
    <n v="54.775599999999997"/>
  </r>
  <r>
    <x v="2217"/>
    <d v="2014-03-24T00:00:00"/>
    <d v="2014-03-28T00:00:00"/>
    <s v="Standard Class"/>
    <s v="CD-11920"/>
    <s v="Carlos Daly"/>
    <x v="0"/>
    <x v="0"/>
    <x v="20"/>
    <x v="15"/>
    <n v="10024"/>
    <x v="3"/>
    <s v="OFF-PA-10004948"/>
    <x v="1"/>
    <s v="Paper"/>
    <n v="24.9"/>
    <s v="Xerox 190"/>
    <n v="5"/>
    <n v="0"/>
    <n v="11.702999999999999"/>
  </r>
  <r>
    <x v="2218"/>
    <d v="2016-11-03T00:00:00"/>
    <d v="2016-11-08T00:00:00"/>
    <s v="Standard Class"/>
    <s v="XP-21865"/>
    <s v="Xylona Preis"/>
    <x v="0"/>
    <x v="0"/>
    <x v="1"/>
    <x v="1"/>
    <n v="90049"/>
    <x v="1"/>
    <s v="OFF-FA-10001561"/>
    <x v="1"/>
    <s v="Fasteners"/>
    <n v="15.26"/>
    <s v="Stockwell Push Pins"/>
    <n v="7"/>
    <n v="0"/>
    <n v="5.0358000000000001"/>
  </r>
  <r>
    <x v="2218"/>
    <d v="2016-11-03T00:00:00"/>
    <d v="2016-11-08T00:00:00"/>
    <s v="Standard Class"/>
    <s v="XP-21865"/>
    <s v="Xylona Preis"/>
    <x v="0"/>
    <x v="0"/>
    <x v="1"/>
    <x v="1"/>
    <n v="90049"/>
    <x v="1"/>
    <s v="OFF-AP-10002998"/>
    <x v="1"/>
    <s v="Appliances"/>
    <n v="43.32"/>
    <s v="Holmes 99% HEPA Air Purifier"/>
    <n v="2"/>
    <n v="0"/>
    <n v="14.2956"/>
  </r>
  <r>
    <x v="2218"/>
    <d v="2016-11-03T00:00:00"/>
    <d v="2016-11-08T00:00:00"/>
    <s v="Standard Class"/>
    <s v="XP-21865"/>
    <s v="Xylona Preis"/>
    <x v="0"/>
    <x v="0"/>
    <x v="1"/>
    <x v="1"/>
    <n v="90049"/>
    <x v="1"/>
    <s v="OFF-BI-10003981"/>
    <x v="1"/>
    <s v="Binders"/>
    <n v="43.584000000000003"/>
    <s v="Avery Durable Plastic 1&quot; Binders"/>
    <n v="12"/>
    <n v="0.2"/>
    <n v="15.799200000000001"/>
  </r>
  <r>
    <x v="2218"/>
    <d v="2016-11-03T00:00:00"/>
    <d v="2016-11-08T00:00:00"/>
    <s v="Standard Class"/>
    <s v="XP-21865"/>
    <s v="Xylona Preis"/>
    <x v="0"/>
    <x v="0"/>
    <x v="1"/>
    <x v="1"/>
    <n v="90049"/>
    <x v="1"/>
    <s v="OFF-PA-10001725"/>
    <x v="1"/>
    <s v="Paper"/>
    <n v="116.28"/>
    <s v="Xerox 1892"/>
    <n v="3"/>
    <n v="0"/>
    <n v="56.977200000000003"/>
  </r>
  <r>
    <x v="2218"/>
    <d v="2016-11-03T00:00:00"/>
    <d v="2016-11-08T00:00:00"/>
    <s v="Standard Class"/>
    <s v="XP-21865"/>
    <s v="Xylona Preis"/>
    <x v="0"/>
    <x v="0"/>
    <x v="1"/>
    <x v="1"/>
    <n v="90049"/>
    <x v="1"/>
    <s v="OFF-BI-10002071"/>
    <x v="1"/>
    <s v="Binders"/>
    <n v="9.2959999999999994"/>
    <s v="Fellowes Black Plastic Comb Bindings"/>
    <n v="2"/>
    <n v="0.2"/>
    <n v="3.0211999999999999"/>
  </r>
  <r>
    <x v="2218"/>
    <d v="2016-11-03T00:00:00"/>
    <d v="2016-11-08T00:00:00"/>
    <s v="Standard Class"/>
    <s v="XP-21865"/>
    <s v="Xylona Preis"/>
    <x v="0"/>
    <x v="0"/>
    <x v="1"/>
    <x v="1"/>
    <n v="90049"/>
    <x v="1"/>
    <s v="OFF-PA-10000477"/>
    <x v="1"/>
    <s v="Paper"/>
    <n v="19.440000000000001"/>
    <s v="Xerox 22"/>
    <n v="3"/>
    <n v="0"/>
    <n v="9.3312000000000008"/>
  </r>
  <r>
    <x v="2218"/>
    <d v="2016-11-03T00:00:00"/>
    <d v="2016-11-08T00:00:00"/>
    <s v="Standard Class"/>
    <s v="XP-21865"/>
    <s v="Xylona Preis"/>
    <x v="0"/>
    <x v="0"/>
    <x v="1"/>
    <x v="1"/>
    <n v="90049"/>
    <x v="1"/>
    <s v="OFF-PA-10004359"/>
    <x v="1"/>
    <s v="Paper"/>
    <n v="314.55"/>
    <s v="Multicolor Computer Printout Paper"/>
    <n v="3"/>
    <n v="0"/>
    <n v="150.98400000000001"/>
  </r>
  <r>
    <x v="2219"/>
    <d v="2015-09-05T00:00:00"/>
    <d v="2015-09-11T00:00:00"/>
    <s v="Standard Class"/>
    <s v="CA-12055"/>
    <s v="Cathy Armstrong"/>
    <x v="2"/>
    <x v="0"/>
    <x v="12"/>
    <x v="5"/>
    <n v="77036"/>
    <x v="2"/>
    <s v="OFF-BI-10000962"/>
    <x v="1"/>
    <s v="Binders"/>
    <n v="16.27"/>
    <s v="Acco Flexible ACCOHIDE Square Ring Data Binder, Dark Blue, 11 1/2&quot; X 14&quot; 7/8&quot;"/>
    <n v="5"/>
    <n v="0.8"/>
    <n v="-25.218499999999999"/>
  </r>
  <r>
    <x v="2219"/>
    <d v="2015-09-05T00:00:00"/>
    <d v="2015-09-11T00:00:00"/>
    <s v="Standard Class"/>
    <s v="CA-12055"/>
    <s v="Cathy Armstrong"/>
    <x v="2"/>
    <x v="0"/>
    <x v="12"/>
    <x v="5"/>
    <n v="77036"/>
    <x v="2"/>
    <s v="OFF-SU-10003567"/>
    <x v="1"/>
    <s v="Supplies"/>
    <n v="69.12"/>
    <s v="Stiletto Hand Letter Openers"/>
    <n v="9"/>
    <n v="0.2"/>
    <n v="-14.688000000000001"/>
  </r>
  <r>
    <x v="2219"/>
    <d v="2015-09-05T00:00:00"/>
    <d v="2015-09-11T00:00:00"/>
    <s v="Standard Class"/>
    <s v="CA-12055"/>
    <s v="Cathy Armstrong"/>
    <x v="2"/>
    <x v="0"/>
    <x v="12"/>
    <x v="5"/>
    <n v="77036"/>
    <x v="2"/>
    <s v="OFF-BI-10003708"/>
    <x v="1"/>
    <s v="Binders"/>
    <n v="4.47"/>
    <s v="Acco Four Pocket Poly Ring Binder with Label Holder, Smoke, 1&quot;"/>
    <n v="3"/>
    <n v="0.8"/>
    <n v="-7.8224999999999998"/>
  </r>
  <r>
    <x v="2220"/>
    <d v="2017-08-14T00:00:00"/>
    <d v="2017-08-21T00:00:00"/>
    <s v="Standard Class"/>
    <s v="JM-15250"/>
    <s v="Janet Martin"/>
    <x v="0"/>
    <x v="0"/>
    <x v="1"/>
    <x v="1"/>
    <n v="90032"/>
    <x v="1"/>
    <s v="FUR-TA-10001095"/>
    <x v="0"/>
    <s v="Tables"/>
    <n v="418.29599999999999"/>
    <s v="Chromcraft Round Conference Tables"/>
    <n v="3"/>
    <n v="0.2"/>
    <n v="5.2286999999999999"/>
  </r>
  <r>
    <x v="2221"/>
    <d v="2014-12-01T00:00:00"/>
    <d v="2014-12-03T00:00:00"/>
    <s v="Second Class"/>
    <s v="JK-15730"/>
    <s v="Joe Kamberova"/>
    <x v="0"/>
    <x v="0"/>
    <x v="38"/>
    <x v="24"/>
    <n v="43229"/>
    <x v="3"/>
    <s v="TEC-CO-10001571"/>
    <x v="2"/>
    <s v="Copiers"/>
    <n v="659.98800000000006"/>
    <s v="Sharp 1540cs Digital Laser Copier"/>
    <n v="2"/>
    <n v="0.4"/>
    <n v="109.998"/>
  </r>
  <r>
    <x v="2221"/>
    <d v="2014-12-01T00:00:00"/>
    <d v="2014-12-03T00:00:00"/>
    <s v="Second Class"/>
    <s v="JK-15730"/>
    <s v="Joe Kamberova"/>
    <x v="0"/>
    <x v="0"/>
    <x v="38"/>
    <x v="24"/>
    <n v="43229"/>
    <x v="3"/>
    <s v="FUR-FU-10000221"/>
    <x v="0"/>
    <s v="Furnishings"/>
    <n v="8.1280000000000001"/>
    <s v="Master Caster Door Stop, Brown"/>
    <n v="2"/>
    <n v="0.2"/>
    <n v="1.4224000000000001"/>
  </r>
  <r>
    <x v="2221"/>
    <d v="2014-12-01T00:00:00"/>
    <d v="2014-12-03T00:00:00"/>
    <s v="Second Class"/>
    <s v="JK-15730"/>
    <s v="Joe Kamberova"/>
    <x v="0"/>
    <x v="0"/>
    <x v="38"/>
    <x v="24"/>
    <n v="43229"/>
    <x v="3"/>
    <s v="OFF-PA-10001972"/>
    <x v="1"/>
    <s v="Paper"/>
    <n v="36.287999999999997"/>
    <s v="Xerox 214"/>
    <n v="7"/>
    <n v="0.2"/>
    <n v="12.700799999999999"/>
  </r>
  <r>
    <x v="2221"/>
    <d v="2014-12-01T00:00:00"/>
    <d v="2014-12-03T00:00:00"/>
    <s v="Second Class"/>
    <s v="JK-15730"/>
    <s v="Joe Kamberova"/>
    <x v="0"/>
    <x v="0"/>
    <x v="38"/>
    <x v="24"/>
    <n v="43229"/>
    <x v="3"/>
    <s v="FUR-CH-10000015"/>
    <x v="0"/>
    <s v="Chairs"/>
    <n v="909.72"/>
    <s v="Hon Multipurpose Stacking Arm Chairs"/>
    <n v="6"/>
    <n v="0.3"/>
    <n v="-51.984000000000002"/>
  </r>
  <r>
    <x v="2222"/>
    <d v="2017-06-18T00:00:00"/>
    <d v="2017-06-23T00:00:00"/>
    <s v="Standard Class"/>
    <s v="CC-12670"/>
    <s v="Craig Carreira"/>
    <x v="0"/>
    <x v="0"/>
    <x v="1"/>
    <x v="1"/>
    <n v="90032"/>
    <x v="1"/>
    <s v="FUR-BO-10004015"/>
    <x v="0"/>
    <s v="Bookcases"/>
    <n v="917.92349999999999"/>
    <s v="Bush Andora Bookcase, Maple/Graphite Gray Finish"/>
    <n v="9"/>
    <n v="0.15"/>
    <n v="75.593699999999998"/>
  </r>
  <r>
    <x v="2222"/>
    <d v="2017-06-18T00:00:00"/>
    <d v="2017-06-23T00:00:00"/>
    <s v="Standard Class"/>
    <s v="CC-12670"/>
    <s v="Craig Carreira"/>
    <x v="0"/>
    <x v="0"/>
    <x v="1"/>
    <x v="1"/>
    <n v="90032"/>
    <x v="1"/>
    <s v="OFF-PA-10002036"/>
    <x v="1"/>
    <s v="Paper"/>
    <n v="38.880000000000003"/>
    <s v="Xerox 1930"/>
    <n v="6"/>
    <n v="0"/>
    <n v="19.051200000000001"/>
  </r>
  <r>
    <x v="2223"/>
    <d v="2017-12-02T00:00:00"/>
    <d v="2017-12-09T00:00:00"/>
    <s v="Standard Class"/>
    <s v="GW-14605"/>
    <s v="Giulietta Weimer"/>
    <x v="0"/>
    <x v="0"/>
    <x v="10"/>
    <x v="9"/>
    <n v="19140"/>
    <x v="3"/>
    <s v="OFF-BI-10003650"/>
    <x v="1"/>
    <s v="Binders"/>
    <n v="631.17600000000004"/>
    <s v="GBC DocuBind 300 Electric Binding Machine"/>
    <n v="4"/>
    <n v="0.7"/>
    <n v="-462.86239999999998"/>
  </r>
  <r>
    <x v="2224"/>
    <d v="2014-11-21T00:00:00"/>
    <d v="2014-11-26T00:00:00"/>
    <s v="Standard Class"/>
    <s v="GR-14560"/>
    <s v="Georgia Rosenberg"/>
    <x v="1"/>
    <x v="0"/>
    <x v="8"/>
    <x v="1"/>
    <n v="94110"/>
    <x v="1"/>
    <s v="OFF-PA-10003309"/>
    <x v="1"/>
    <s v="Paper"/>
    <n v="12.96"/>
    <s v="Xerox 211"/>
    <n v="2"/>
    <n v="0"/>
    <n v="6.2207999999999997"/>
  </r>
  <r>
    <x v="2225"/>
    <d v="2016-04-10T00:00:00"/>
    <d v="2016-04-16T00:00:00"/>
    <s v="Standard Class"/>
    <s v="FM-14215"/>
    <s v="Filia McAdams"/>
    <x v="1"/>
    <x v="0"/>
    <x v="329"/>
    <x v="1"/>
    <n v="93309"/>
    <x v="1"/>
    <s v="OFF-PA-10002787"/>
    <x v="1"/>
    <s v="Paper"/>
    <n v="12.96"/>
    <s v="Xerox 227"/>
    <n v="2"/>
    <n v="0"/>
    <n v="6.2207999999999997"/>
  </r>
  <r>
    <x v="2225"/>
    <d v="2016-04-10T00:00:00"/>
    <d v="2016-04-16T00:00:00"/>
    <s v="Standard Class"/>
    <s v="FM-14215"/>
    <s v="Filia McAdams"/>
    <x v="1"/>
    <x v="0"/>
    <x v="329"/>
    <x v="1"/>
    <n v="93309"/>
    <x v="1"/>
    <s v="OFF-BI-10000174"/>
    <x v="1"/>
    <s v="Binders"/>
    <n v="23.2"/>
    <s v="Wilson Jones Clip &amp; Carry Folder Binder Tool for Ring Binders, Clear"/>
    <n v="5"/>
    <n v="0.2"/>
    <n v="8.1199999999999992"/>
  </r>
  <r>
    <x v="2226"/>
    <d v="2014-06-30T00:00:00"/>
    <d v="2014-07-04T00:00:00"/>
    <s v="Standard Class"/>
    <s v="MS-17980"/>
    <s v="Michael Stewart"/>
    <x v="1"/>
    <x v="0"/>
    <x v="12"/>
    <x v="5"/>
    <n v="77095"/>
    <x v="2"/>
    <s v="OFF-PA-10002005"/>
    <x v="1"/>
    <s v="Paper"/>
    <n v="25.92"/>
    <s v="Xerox 225"/>
    <n v="5"/>
    <n v="0.2"/>
    <n v="9.0719999999999992"/>
  </r>
  <r>
    <x v="2226"/>
    <d v="2014-06-30T00:00:00"/>
    <d v="2014-07-04T00:00:00"/>
    <s v="Standard Class"/>
    <s v="MS-17980"/>
    <s v="Michael Stewart"/>
    <x v="1"/>
    <x v="0"/>
    <x v="12"/>
    <x v="5"/>
    <n v="77095"/>
    <x v="2"/>
    <s v="OFF-FA-10002815"/>
    <x v="1"/>
    <s v="Fasteners"/>
    <n v="21.312000000000001"/>
    <s v="Staples"/>
    <n v="6"/>
    <n v="0.2"/>
    <n v="7.1928000000000001"/>
  </r>
  <r>
    <x v="2227"/>
    <d v="2014-12-24T00:00:00"/>
    <d v="2014-12-29T00:00:00"/>
    <s v="Standard Class"/>
    <s v="BF-11170"/>
    <s v="Ben Ferrer"/>
    <x v="2"/>
    <x v="0"/>
    <x v="1"/>
    <x v="1"/>
    <n v="90045"/>
    <x v="1"/>
    <s v="TEC-PH-10000213"/>
    <x v="2"/>
    <s v="Phones"/>
    <n v="173.65600000000001"/>
    <s v="Seidio BD2-HK3IPH5-BK DILEX Case and Holster Combo for Apple iPhone 5/5s - Black"/>
    <n v="7"/>
    <n v="0.2"/>
    <n v="17.365600000000001"/>
  </r>
  <r>
    <x v="2227"/>
    <d v="2014-12-24T00:00:00"/>
    <d v="2014-12-29T00:00:00"/>
    <s v="Standard Class"/>
    <s v="BF-11170"/>
    <s v="Ben Ferrer"/>
    <x v="2"/>
    <x v="0"/>
    <x v="1"/>
    <x v="1"/>
    <n v="90045"/>
    <x v="1"/>
    <s v="OFF-AP-10000828"/>
    <x v="1"/>
    <s v="Appliances"/>
    <n v="361.96"/>
    <s v="Avanti 4.4 Cu. Ft. Refrigerator"/>
    <n v="2"/>
    <n v="0"/>
    <n v="101.3488"/>
  </r>
  <r>
    <x v="2227"/>
    <d v="2014-12-24T00:00:00"/>
    <d v="2014-12-29T00:00:00"/>
    <s v="Standard Class"/>
    <s v="BF-11170"/>
    <s v="Ben Ferrer"/>
    <x v="2"/>
    <x v="0"/>
    <x v="1"/>
    <x v="1"/>
    <n v="90045"/>
    <x v="1"/>
    <s v="TEC-AC-10004708"/>
    <x v="2"/>
    <s v="Accessories"/>
    <n v="62.85"/>
    <s v="Sony 32GB Class 10 Micro SDHC R40 Memory Card"/>
    <n v="3"/>
    <n v="0"/>
    <n v="13.198499999999999"/>
  </r>
  <r>
    <x v="2227"/>
    <d v="2014-12-24T00:00:00"/>
    <d v="2014-12-29T00:00:00"/>
    <s v="Standard Class"/>
    <s v="BF-11170"/>
    <s v="Ben Ferrer"/>
    <x v="2"/>
    <x v="0"/>
    <x v="1"/>
    <x v="1"/>
    <n v="90045"/>
    <x v="1"/>
    <s v="TEC-PH-10001530"/>
    <x v="2"/>
    <s v="Phones"/>
    <n v="818.37599999999998"/>
    <s v="Cisco Unified IP Phone 7945G VoIP phone"/>
    <n v="3"/>
    <n v="0.2"/>
    <n v="51.148499999999999"/>
  </r>
  <r>
    <x v="2227"/>
    <d v="2014-12-24T00:00:00"/>
    <d v="2014-12-29T00:00:00"/>
    <s v="Standard Class"/>
    <s v="BF-11170"/>
    <s v="Ben Ferrer"/>
    <x v="2"/>
    <x v="0"/>
    <x v="1"/>
    <x v="1"/>
    <n v="90045"/>
    <x v="1"/>
    <s v="OFF-ST-10002301"/>
    <x v="1"/>
    <s v="Storage"/>
    <n v="20.34"/>
    <s v="Tennsco Commercial Shelving"/>
    <n v="1"/>
    <n v="0"/>
    <n v="0.2034"/>
  </r>
  <r>
    <x v="2227"/>
    <d v="2014-12-24T00:00:00"/>
    <d v="2014-12-29T00:00:00"/>
    <s v="Standard Class"/>
    <s v="BF-11170"/>
    <s v="Ben Ferrer"/>
    <x v="2"/>
    <x v="0"/>
    <x v="1"/>
    <x v="1"/>
    <n v="90045"/>
    <x v="1"/>
    <s v="FUR-FU-10002554"/>
    <x v="0"/>
    <s v="Furnishings"/>
    <n v="23.99"/>
    <s v="Westinghouse Floor Lamp with Metal Mesh Shade, Black"/>
    <n v="1"/>
    <n v="0"/>
    <n v="5.5176999999999996"/>
  </r>
  <r>
    <x v="2228"/>
    <d v="2017-05-23T00:00:00"/>
    <d v="2017-05-29T00:00:00"/>
    <s v="Standard Class"/>
    <s v="VS-21820"/>
    <s v="Vivek Sundaresam"/>
    <x v="0"/>
    <x v="0"/>
    <x v="1"/>
    <x v="1"/>
    <n v="90036"/>
    <x v="1"/>
    <s v="FUR-TA-10001520"/>
    <x v="0"/>
    <s v="Tables"/>
    <n v="171.28800000000001"/>
    <s v="Lesro Sheffield Collection Coffee Table, End Table, Center Table, Corner Table"/>
    <n v="3"/>
    <n v="0.2"/>
    <n v="-6.4233000000000002"/>
  </r>
  <r>
    <x v="2229"/>
    <d v="2016-11-10T00:00:00"/>
    <d v="2016-11-14T00:00:00"/>
    <s v="Standard Class"/>
    <s v="KM-16225"/>
    <s v="Kalyca Meade"/>
    <x v="1"/>
    <x v="0"/>
    <x v="24"/>
    <x v="25"/>
    <n v="65807"/>
    <x v="2"/>
    <s v="FUR-FU-10001085"/>
    <x v="0"/>
    <s v="Furnishings"/>
    <n v="37.299999999999997"/>
    <s v="3M Polarizing Light Filter Sleeves"/>
    <n v="2"/>
    <n v="0"/>
    <n v="17.158000000000001"/>
  </r>
  <r>
    <x v="2229"/>
    <d v="2016-11-10T00:00:00"/>
    <d v="2016-11-14T00:00:00"/>
    <s v="Standard Class"/>
    <s v="KM-16225"/>
    <s v="Kalyca Meade"/>
    <x v="1"/>
    <x v="0"/>
    <x v="24"/>
    <x v="25"/>
    <n v="65807"/>
    <x v="2"/>
    <s v="OFF-BI-10001597"/>
    <x v="1"/>
    <s v="Binders"/>
    <n v="81.96"/>
    <s v="Wilson Jones Ledger-Size, Piano-Hinge Binder, 2&quot;, Blue"/>
    <n v="2"/>
    <n v="0"/>
    <n v="39.340800000000002"/>
  </r>
  <r>
    <x v="2230"/>
    <d v="2016-10-02T00:00:00"/>
    <d v="2016-10-03T00:00:00"/>
    <s v="First Class"/>
    <s v="LP-17095"/>
    <s v="Liz Preis"/>
    <x v="0"/>
    <x v="0"/>
    <x v="42"/>
    <x v="16"/>
    <n v="85023"/>
    <x v="1"/>
    <s v="OFF-BI-10002429"/>
    <x v="1"/>
    <s v="Binders"/>
    <n v="54.792000000000002"/>
    <s v="Premier Elliptical Ring Binder, Black"/>
    <n v="6"/>
    <n v="0.7"/>
    <n v="-40.180799999999998"/>
  </r>
  <r>
    <x v="2231"/>
    <d v="2016-09-06T00:00:00"/>
    <d v="2016-09-08T00:00:00"/>
    <s v="First Class"/>
    <s v="BG-11740"/>
    <s v="Bruce Geld"/>
    <x v="0"/>
    <x v="0"/>
    <x v="12"/>
    <x v="5"/>
    <n v="77070"/>
    <x v="2"/>
    <s v="OFF-ST-10001590"/>
    <x v="1"/>
    <s v="Storage"/>
    <n v="10.784000000000001"/>
    <s v="Tenex Personal Project File with Scoop Front Design, Black"/>
    <n v="1"/>
    <n v="0.2"/>
    <n v="0.80879999999999996"/>
  </r>
  <r>
    <x v="2232"/>
    <d v="2016-10-27T00:00:00"/>
    <d v="2016-11-01T00:00:00"/>
    <s v="Second Class"/>
    <s v="BW-11200"/>
    <s v="Ben Wallace"/>
    <x v="0"/>
    <x v="0"/>
    <x v="409"/>
    <x v="17"/>
    <n v="23666"/>
    <x v="0"/>
    <s v="FUR-CH-10000847"/>
    <x v="0"/>
    <s v="Chairs"/>
    <n v="290.98"/>
    <s v="Global Executive Mid-Back Manager's Chair"/>
    <n v="1"/>
    <n v="0"/>
    <n v="75.654799999999994"/>
  </r>
  <r>
    <x v="2233"/>
    <d v="2017-10-22T00:00:00"/>
    <d v="2017-10-26T00:00:00"/>
    <s v="Standard Class"/>
    <s v="PS-18970"/>
    <s v="Paul Stevenson"/>
    <x v="2"/>
    <x v="0"/>
    <x v="251"/>
    <x v="26"/>
    <n v="74133"/>
    <x v="2"/>
    <s v="OFF-AR-10003179"/>
    <x v="1"/>
    <s v="Art"/>
    <n v="36.44"/>
    <s v="Dixon Ticonderoga Core-Lock Colored Pencils"/>
    <n v="4"/>
    <n v="0"/>
    <n v="12.0252"/>
  </r>
  <r>
    <x v="2234"/>
    <d v="2016-09-15T00:00:00"/>
    <d v="2016-09-20T00:00:00"/>
    <s v="Standard Class"/>
    <s v="RB-19570"/>
    <s v="Rob Beeghly"/>
    <x v="0"/>
    <x v="0"/>
    <x v="4"/>
    <x v="4"/>
    <n v="98105"/>
    <x v="1"/>
    <s v="OFF-PA-10000807"/>
    <x v="1"/>
    <s v="Paper"/>
    <n v="21.4"/>
    <s v="TOPS &quot;Important Message&quot; Pads, Canary, 4-1/4 x 5-1/2, 50 Sheets per Pad"/>
    <n v="5"/>
    <n v="0"/>
    <n v="10.058"/>
  </r>
  <r>
    <x v="2234"/>
    <d v="2016-09-15T00:00:00"/>
    <d v="2016-09-20T00:00:00"/>
    <s v="Standard Class"/>
    <s v="RB-19570"/>
    <s v="Rob Beeghly"/>
    <x v="0"/>
    <x v="0"/>
    <x v="4"/>
    <x v="4"/>
    <n v="98105"/>
    <x v="1"/>
    <s v="OFF-BI-10002103"/>
    <x v="1"/>
    <s v="Binders"/>
    <n v="48.664000000000001"/>
    <s v="Cardinal Slant-D Ring Binder, Heavy Gauge Vinyl"/>
    <n v="7"/>
    <n v="0.2"/>
    <n v="15.815799999999999"/>
  </r>
  <r>
    <x v="2235"/>
    <d v="2016-09-25T00:00:00"/>
    <d v="2016-10-01T00:00:00"/>
    <s v="Standard Class"/>
    <s v="JW-16075"/>
    <s v="Julia West"/>
    <x v="0"/>
    <x v="0"/>
    <x v="8"/>
    <x v="1"/>
    <n v="94109"/>
    <x v="1"/>
    <s v="OFF-AR-10004441"/>
    <x v="1"/>
    <s v="Art"/>
    <n v="16.559999999999999"/>
    <s v="BIC Brite Liner Highlighters"/>
    <n v="4"/>
    <n v="0"/>
    <n v="6.9551999999999996"/>
  </r>
  <r>
    <x v="2236"/>
    <d v="2017-06-10T00:00:00"/>
    <d v="2017-06-14T00:00:00"/>
    <s v="Standard Class"/>
    <s v="ND-18460"/>
    <s v="Neil Ducich"/>
    <x v="1"/>
    <x v="0"/>
    <x v="108"/>
    <x v="2"/>
    <n v="32216"/>
    <x v="0"/>
    <s v="OFF-ST-10003805"/>
    <x v="1"/>
    <s v="Storage"/>
    <n v="1347.52"/>
    <s v="24 Capacity Maxi Data Binder Racks, Pearl"/>
    <n v="8"/>
    <n v="0.2"/>
    <n v="84.22"/>
  </r>
  <r>
    <x v="2237"/>
    <d v="2014-02-20T00:00:00"/>
    <d v="2014-02-26T00:00:00"/>
    <s v="Standard Class"/>
    <s v="LC-16930"/>
    <s v="Linda Cazamias"/>
    <x v="1"/>
    <x v="0"/>
    <x v="102"/>
    <x v="14"/>
    <n v="47374"/>
    <x v="2"/>
    <s v="TEC-AC-10001284"/>
    <x v="2"/>
    <s v="Accessories"/>
    <n v="62.31"/>
    <s v="Enermax Briskie RF Wireless Keyboard and Mouse Combo"/>
    <n v="3"/>
    <n v="0"/>
    <n v="22.4316"/>
  </r>
  <r>
    <x v="2237"/>
    <d v="2014-02-20T00:00:00"/>
    <d v="2014-02-26T00:00:00"/>
    <s v="Standard Class"/>
    <s v="LC-16930"/>
    <s v="Linda Cazamias"/>
    <x v="1"/>
    <x v="0"/>
    <x v="102"/>
    <x v="14"/>
    <n v="47374"/>
    <x v="2"/>
    <s v="FUR-FU-10000221"/>
    <x v="0"/>
    <s v="Furnishings"/>
    <n v="20.32"/>
    <s v="Master Caster Door Stop, Brown"/>
    <n v="4"/>
    <n v="0"/>
    <n v="6.9088000000000003"/>
  </r>
  <r>
    <x v="2238"/>
    <d v="2017-02-20T00:00:00"/>
    <d v="2017-02-25T00:00:00"/>
    <s v="Second Class"/>
    <s v="BP-11095"/>
    <s v="Bart Pistole"/>
    <x v="1"/>
    <x v="0"/>
    <x v="103"/>
    <x v="22"/>
    <n v="80027"/>
    <x v="1"/>
    <s v="OFF-FA-10001229"/>
    <x v="1"/>
    <s v="Fasteners"/>
    <n v="9.4320000000000004"/>
    <s v="Staples"/>
    <n v="3"/>
    <n v="0.2"/>
    <n v="3.0653999999999999"/>
  </r>
  <r>
    <x v="2239"/>
    <d v="2014-11-02T00:00:00"/>
    <d v="2014-11-06T00:00:00"/>
    <s v="Standard Class"/>
    <s v="RD-19720"/>
    <s v="Roger Demir"/>
    <x v="0"/>
    <x v="0"/>
    <x v="20"/>
    <x v="15"/>
    <n v="10024"/>
    <x v="3"/>
    <s v="OFF-LA-10001569"/>
    <x v="1"/>
    <s v="Labels"/>
    <n v="34.86"/>
    <s v="Avery 499"/>
    <n v="7"/>
    <n v="0"/>
    <n v="16.035599999999999"/>
  </r>
  <r>
    <x v="2239"/>
    <d v="2014-11-02T00:00:00"/>
    <d v="2014-11-06T00:00:00"/>
    <s v="Standard Class"/>
    <s v="RD-19720"/>
    <s v="Roger Demir"/>
    <x v="0"/>
    <x v="0"/>
    <x v="20"/>
    <x v="15"/>
    <n v="10024"/>
    <x v="3"/>
    <s v="FUR-FU-10004018"/>
    <x v="0"/>
    <s v="Furnishings"/>
    <n v="89.34"/>
    <s v="Tensor Computer Mounted Lamp"/>
    <n v="6"/>
    <n v="0"/>
    <n v="24.1218"/>
  </r>
  <r>
    <x v="2240"/>
    <d v="2017-07-17T00:00:00"/>
    <d v="2017-07-23T00:00:00"/>
    <s v="Standard Class"/>
    <s v="BE-11335"/>
    <s v="Bill Eplett"/>
    <x v="2"/>
    <x v="0"/>
    <x v="410"/>
    <x v="15"/>
    <n v="13440"/>
    <x v="3"/>
    <s v="TEC-PH-10004536"/>
    <x v="2"/>
    <s v="Phones"/>
    <n v="269.98"/>
    <s v="Avaya 5420 Digital phone"/>
    <n v="2"/>
    <n v="0"/>
    <n v="67.495000000000005"/>
  </r>
  <r>
    <x v="2240"/>
    <d v="2017-07-17T00:00:00"/>
    <d v="2017-07-23T00:00:00"/>
    <s v="Standard Class"/>
    <s v="BE-11335"/>
    <s v="Bill Eplett"/>
    <x v="2"/>
    <x v="0"/>
    <x v="410"/>
    <x v="15"/>
    <n v="13440"/>
    <x v="3"/>
    <s v="OFF-PA-10004353"/>
    <x v="1"/>
    <s v="Paper"/>
    <n v="99.9"/>
    <s v="Southworth 25% Cotton Premium Laser Paper and Envelopes"/>
    <n v="5"/>
    <n v="0"/>
    <n v="47.951999999999998"/>
  </r>
  <r>
    <x v="2240"/>
    <d v="2017-07-17T00:00:00"/>
    <d v="2017-07-23T00:00:00"/>
    <s v="Standard Class"/>
    <s v="BE-11335"/>
    <s v="Bill Eplett"/>
    <x v="2"/>
    <x v="0"/>
    <x v="410"/>
    <x v="15"/>
    <n v="13440"/>
    <x v="3"/>
    <s v="FUR-FU-10004848"/>
    <x v="0"/>
    <s v="Furnishings"/>
    <n v="39.08"/>
    <s v="DAX Solid Wood Frames"/>
    <n v="4"/>
    <n v="0"/>
    <n v="14.4596"/>
  </r>
  <r>
    <x v="2241"/>
    <d v="2017-09-08T00:00:00"/>
    <d v="2017-09-10T00:00:00"/>
    <s v="Second Class"/>
    <s v="RS-19765"/>
    <s v="Roland Schwarz"/>
    <x v="1"/>
    <x v="0"/>
    <x v="292"/>
    <x v="24"/>
    <n v="43302"/>
    <x v="3"/>
    <s v="TEC-AC-10004864"/>
    <x v="2"/>
    <s v="Accessories"/>
    <n v="116.83199999999999"/>
    <s v="Memorex Micro Travel Drive 32 GB"/>
    <n v="4"/>
    <n v="0.2"/>
    <n v="33.589199999999998"/>
  </r>
  <r>
    <x v="2242"/>
    <d v="2016-11-14T00:00:00"/>
    <d v="2016-11-18T00:00:00"/>
    <s v="Standard Class"/>
    <s v="KC-16540"/>
    <s v="Kelly Collister"/>
    <x v="0"/>
    <x v="0"/>
    <x v="12"/>
    <x v="5"/>
    <n v="77041"/>
    <x v="2"/>
    <s v="OFF-BI-10002393"/>
    <x v="1"/>
    <s v="Binders"/>
    <n v="2.2959999999999998"/>
    <s v="Binder Posts"/>
    <n v="2"/>
    <n v="0.8"/>
    <n v="-3.9032"/>
  </r>
  <r>
    <x v="2243"/>
    <d v="2016-11-14T00:00:00"/>
    <d v="2016-11-17T00:00:00"/>
    <s v="First Class"/>
    <s v="MB-17305"/>
    <s v="Maria Bertelson"/>
    <x v="0"/>
    <x v="0"/>
    <x v="20"/>
    <x v="15"/>
    <n v="10009"/>
    <x v="3"/>
    <s v="FUR-CH-10002335"/>
    <x v="0"/>
    <s v="Chairs"/>
    <n v="408.00599999999997"/>
    <s v="Hon GuestStacker Chair"/>
    <n v="2"/>
    <n v="0.1"/>
    <n v="72.534400000000005"/>
  </r>
  <r>
    <x v="2243"/>
    <d v="2016-11-14T00:00:00"/>
    <d v="2016-11-17T00:00:00"/>
    <s v="First Class"/>
    <s v="MB-17305"/>
    <s v="Maria Bertelson"/>
    <x v="0"/>
    <x v="0"/>
    <x v="20"/>
    <x v="15"/>
    <n v="10009"/>
    <x v="3"/>
    <s v="OFF-ST-10001590"/>
    <x v="1"/>
    <s v="Storage"/>
    <n v="40.44"/>
    <s v="Tenex Personal Project File with Scoop Front Design, Black"/>
    <n v="3"/>
    <n v="0"/>
    <n v="10.5144"/>
  </r>
  <r>
    <x v="2244"/>
    <d v="2014-10-10T00:00:00"/>
    <d v="2014-10-10T00:00:00"/>
    <s v="Same Day"/>
    <s v="TN-21040"/>
    <s v="Tanja Norvell"/>
    <x v="2"/>
    <x v="0"/>
    <x v="286"/>
    <x v="1"/>
    <n v="95336"/>
    <x v="1"/>
    <s v="FUR-CH-10002774"/>
    <x v="0"/>
    <s v="Chairs"/>
    <n v="122.352"/>
    <s v="Global Deluxe Stacking Chair, Gray"/>
    <n v="3"/>
    <n v="0.2"/>
    <n v="13.7646"/>
  </r>
  <r>
    <x v="2244"/>
    <d v="2014-10-10T00:00:00"/>
    <d v="2014-10-10T00:00:00"/>
    <s v="Same Day"/>
    <s v="TN-21040"/>
    <s v="Tanja Norvell"/>
    <x v="2"/>
    <x v="0"/>
    <x v="286"/>
    <x v="1"/>
    <n v="95336"/>
    <x v="1"/>
    <s v="OFF-EN-10001219"/>
    <x v="1"/>
    <s v="Envelopes"/>
    <n v="15.28"/>
    <s v="#10- 4 1/8&quot; x 9 1/2&quot; Security-Tint Envelopes"/>
    <n v="2"/>
    <n v="0"/>
    <n v="7.4871999999999996"/>
  </r>
  <r>
    <x v="2245"/>
    <d v="2015-03-19T00:00:00"/>
    <d v="2015-03-26T00:00:00"/>
    <s v="Standard Class"/>
    <s v="MC-18130"/>
    <s v="Mike Caudle"/>
    <x v="1"/>
    <x v="0"/>
    <x v="1"/>
    <x v="1"/>
    <n v="90004"/>
    <x v="1"/>
    <s v="OFF-PA-10001947"/>
    <x v="1"/>
    <s v="Paper"/>
    <n v="11.96"/>
    <s v="Xerox 1974"/>
    <n v="2"/>
    <n v="0"/>
    <n v="5.8604000000000003"/>
  </r>
  <r>
    <x v="2246"/>
    <d v="2017-07-08T00:00:00"/>
    <d v="2017-07-12T00:00:00"/>
    <s v="Standard Class"/>
    <s v="VF-21715"/>
    <s v="Vicky Freymann"/>
    <x v="2"/>
    <x v="0"/>
    <x v="4"/>
    <x v="4"/>
    <n v="98115"/>
    <x v="1"/>
    <s v="FUR-FU-10003142"/>
    <x v="0"/>
    <s v="Furnishings"/>
    <n v="15.84"/>
    <s v="Master Big Foot Doorstop, Beige"/>
    <n v="3"/>
    <n v="0"/>
    <n v="4.9104000000000001"/>
  </r>
  <r>
    <x v="2246"/>
    <d v="2017-07-08T00:00:00"/>
    <d v="2017-07-12T00:00:00"/>
    <s v="Standard Class"/>
    <s v="VF-21715"/>
    <s v="Vicky Freymann"/>
    <x v="2"/>
    <x v="0"/>
    <x v="4"/>
    <x v="4"/>
    <n v="98115"/>
    <x v="1"/>
    <s v="OFF-BI-10001543"/>
    <x v="1"/>
    <s v="Binders"/>
    <n v="86.376000000000005"/>
    <s v="GBC VeloBinder Manual Binding System"/>
    <n v="3"/>
    <n v="0.2"/>
    <n v="30.2316"/>
  </r>
  <r>
    <x v="2246"/>
    <d v="2017-07-08T00:00:00"/>
    <d v="2017-07-12T00:00:00"/>
    <s v="Standard Class"/>
    <s v="VF-21715"/>
    <s v="Vicky Freymann"/>
    <x v="2"/>
    <x v="0"/>
    <x v="4"/>
    <x v="4"/>
    <n v="98115"/>
    <x v="1"/>
    <s v="OFF-AR-10003560"/>
    <x v="1"/>
    <s v="Art"/>
    <n v="18.239999999999998"/>
    <s v="Zebra Zazzle Fluorescent Highlighters"/>
    <n v="3"/>
    <n v="0"/>
    <n v="6.2016"/>
  </r>
  <r>
    <x v="2246"/>
    <d v="2017-07-08T00:00:00"/>
    <d v="2017-07-12T00:00:00"/>
    <s v="Standard Class"/>
    <s v="VF-21715"/>
    <s v="Vicky Freymann"/>
    <x v="2"/>
    <x v="0"/>
    <x v="4"/>
    <x v="4"/>
    <n v="98115"/>
    <x v="1"/>
    <s v="OFF-AR-10004757"/>
    <x v="1"/>
    <s v="Art"/>
    <n v="13.12"/>
    <s v="Crayola Colored Pencils"/>
    <n v="4"/>
    <n v="0"/>
    <n v="4.3296000000000001"/>
  </r>
  <r>
    <x v="2247"/>
    <d v="2015-02-27T00:00:00"/>
    <d v="2015-03-02T00:00:00"/>
    <s v="Standard Class"/>
    <s v="ES-14080"/>
    <s v="Erin Smith"/>
    <x v="1"/>
    <x v="0"/>
    <x v="205"/>
    <x v="34"/>
    <n v="2908"/>
    <x v="3"/>
    <s v="TEC-PH-10003800"/>
    <x v="2"/>
    <s v="Phones"/>
    <n v="105.98"/>
    <s v="i.Sound Portable Power - 8000 mAh"/>
    <n v="2"/>
    <n v="0"/>
    <n v="1.0598000000000001"/>
  </r>
  <r>
    <x v="2247"/>
    <d v="2015-02-27T00:00:00"/>
    <d v="2015-03-02T00:00:00"/>
    <s v="Standard Class"/>
    <s v="ES-14080"/>
    <s v="Erin Smith"/>
    <x v="1"/>
    <x v="0"/>
    <x v="205"/>
    <x v="34"/>
    <n v="2908"/>
    <x v="3"/>
    <s v="FUR-TA-10004152"/>
    <x v="0"/>
    <s v="Tables"/>
    <n v="493.92"/>
    <s v="Barricks 18&quot; x 48&quot; Non-Folding Utility Table with Bottom Storage Shelf"/>
    <n v="7"/>
    <n v="0.3"/>
    <n v="-28.224"/>
  </r>
  <r>
    <x v="2248"/>
    <d v="2017-06-16T00:00:00"/>
    <d v="2017-06-21T00:00:00"/>
    <s v="Standard Class"/>
    <s v="MK-17905"/>
    <s v="Michael Kennedy"/>
    <x v="1"/>
    <x v="0"/>
    <x v="22"/>
    <x v="10"/>
    <n v="60653"/>
    <x v="2"/>
    <s v="OFF-BI-10000756"/>
    <x v="1"/>
    <s v="Binders"/>
    <n v="5.9359999999999999"/>
    <s v="Storex DuraTech Recycled Plastic Frosted Binders"/>
    <n v="7"/>
    <n v="0.8"/>
    <n v="-8.9039999999999999"/>
  </r>
  <r>
    <x v="2249"/>
    <d v="2017-03-30T00:00:00"/>
    <d v="2017-03-31T00:00:00"/>
    <s v="First Class"/>
    <s v="TM-21490"/>
    <s v="Tony Molinari"/>
    <x v="0"/>
    <x v="0"/>
    <x v="268"/>
    <x v="26"/>
    <n v="73120"/>
    <x v="2"/>
    <s v="OFF-EN-10004206"/>
    <x v="1"/>
    <s v="Envelopes"/>
    <n v="325.86"/>
    <s v="Multimedia Mailers"/>
    <n v="2"/>
    <n v="0"/>
    <n v="149.8956"/>
  </r>
  <r>
    <x v="2250"/>
    <d v="2015-07-12T00:00:00"/>
    <d v="2015-07-17T00:00:00"/>
    <s v="Second Class"/>
    <s v="RL-19615"/>
    <s v="Rob Lucas"/>
    <x v="0"/>
    <x v="0"/>
    <x v="22"/>
    <x v="10"/>
    <n v="60610"/>
    <x v="2"/>
    <s v="FUR-CH-10004477"/>
    <x v="0"/>
    <s v="Chairs"/>
    <n v="383.60700000000003"/>
    <s v="Global Push Button Manager's Chair, Indigo"/>
    <n v="9"/>
    <n v="0.3"/>
    <n v="-5.4801000000000002"/>
  </r>
  <r>
    <x v="2250"/>
    <d v="2015-07-12T00:00:00"/>
    <d v="2015-07-17T00:00:00"/>
    <s v="Second Class"/>
    <s v="RL-19615"/>
    <s v="Rob Lucas"/>
    <x v="0"/>
    <x v="0"/>
    <x v="22"/>
    <x v="10"/>
    <n v="60610"/>
    <x v="2"/>
    <s v="TEC-PH-10003505"/>
    <x v="2"/>
    <s v="Phones"/>
    <n v="148.47999999999999"/>
    <s v="Geemarc AmpliPOWER60"/>
    <n v="2"/>
    <n v="0.2"/>
    <n v="16.704000000000001"/>
  </r>
  <r>
    <x v="2250"/>
    <d v="2015-07-12T00:00:00"/>
    <d v="2015-07-17T00:00:00"/>
    <s v="Second Class"/>
    <s v="RL-19615"/>
    <s v="Rob Lucas"/>
    <x v="0"/>
    <x v="0"/>
    <x v="22"/>
    <x v="10"/>
    <n v="60610"/>
    <x v="2"/>
    <s v="TEC-PH-10000526"/>
    <x v="2"/>
    <s v="Phones"/>
    <n v="537.54399999999998"/>
    <s v="Vtech CS6719"/>
    <n v="7"/>
    <n v="0.2"/>
    <n v="53.754399999999997"/>
  </r>
  <r>
    <x v="2250"/>
    <d v="2015-07-12T00:00:00"/>
    <d v="2015-07-17T00:00:00"/>
    <s v="Second Class"/>
    <s v="RL-19615"/>
    <s v="Rob Lucas"/>
    <x v="0"/>
    <x v="0"/>
    <x v="22"/>
    <x v="10"/>
    <n v="60610"/>
    <x v="2"/>
    <s v="OFF-BI-10003314"/>
    <x v="1"/>
    <s v="Binders"/>
    <n v="1.9279999999999999"/>
    <s v="Tuff Stuff Recycled Round Ring Binders"/>
    <n v="2"/>
    <n v="0.8"/>
    <n v="-2.9883999999999999"/>
  </r>
  <r>
    <x v="2250"/>
    <d v="2015-07-12T00:00:00"/>
    <d v="2015-07-17T00:00:00"/>
    <s v="Second Class"/>
    <s v="RL-19615"/>
    <s v="Rob Lucas"/>
    <x v="0"/>
    <x v="0"/>
    <x v="22"/>
    <x v="10"/>
    <n v="60610"/>
    <x v="2"/>
    <s v="OFF-AR-10003190"/>
    <x v="1"/>
    <s v="Art"/>
    <n v="6.9119999999999999"/>
    <s v="Newell 32"/>
    <n v="3"/>
    <n v="0.2"/>
    <n v="0.69120000000000004"/>
  </r>
  <r>
    <x v="2250"/>
    <d v="2015-07-12T00:00:00"/>
    <d v="2015-07-17T00:00:00"/>
    <s v="Second Class"/>
    <s v="RL-19615"/>
    <s v="Rob Lucas"/>
    <x v="0"/>
    <x v="0"/>
    <x v="22"/>
    <x v="10"/>
    <n v="60610"/>
    <x v="2"/>
    <s v="FUR-FU-10001861"/>
    <x v="0"/>
    <s v="Furnishings"/>
    <n v="7.76"/>
    <s v="Floodlight Indoor Halogen Bulbs, 1 Bulb per Pack, 60 Watts"/>
    <n v="1"/>
    <n v="0.6"/>
    <n v="-2.1339999999999999"/>
  </r>
  <r>
    <x v="2250"/>
    <d v="2015-07-12T00:00:00"/>
    <d v="2015-07-17T00:00:00"/>
    <s v="Second Class"/>
    <s v="RL-19615"/>
    <s v="Rob Lucas"/>
    <x v="0"/>
    <x v="0"/>
    <x v="22"/>
    <x v="10"/>
    <n v="60610"/>
    <x v="2"/>
    <s v="TEC-PH-10003963"/>
    <x v="2"/>
    <s v="Phones"/>
    <n v="659.16800000000001"/>
    <s v="GE 2-Jack Phone Line Splitter"/>
    <n v="4"/>
    <n v="0.2"/>
    <n v="49.437600000000003"/>
  </r>
  <r>
    <x v="2251"/>
    <d v="2017-04-30T00:00:00"/>
    <d v="2017-05-02T00:00:00"/>
    <s v="First Class"/>
    <s v="NM-18520"/>
    <s v="Neoma Murray"/>
    <x v="0"/>
    <x v="0"/>
    <x v="91"/>
    <x v="29"/>
    <n v="6040"/>
    <x v="3"/>
    <s v="OFF-LA-10003388"/>
    <x v="1"/>
    <s v="Labels"/>
    <n v="5.76"/>
    <s v="Avery 5"/>
    <n v="2"/>
    <n v="0"/>
    <n v="2.8224"/>
  </r>
  <r>
    <x v="2252"/>
    <d v="2014-07-13T00:00:00"/>
    <d v="2014-07-17T00:00:00"/>
    <s v="Standard Class"/>
    <s v="GK-14620"/>
    <s v="Grace Kelly"/>
    <x v="1"/>
    <x v="0"/>
    <x v="1"/>
    <x v="1"/>
    <n v="90049"/>
    <x v="1"/>
    <s v="FUR-TA-10002855"/>
    <x v="0"/>
    <s v="Tables"/>
    <n v="351.21600000000001"/>
    <s v="Bevis Round Conference Table Top &amp; Single Column Base"/>
    <n v="3"/>
    <n v="0.2"/>
    <n v="4.3902000000000001"/>
  </r>
  <r>
    <x v="2253"/>
    <d v="2014-12-27T00:00:00"/>
    <d v="2015-01-02T00:00:00"/>
    <s v="Standard Class"/>
    <s v="JF-15490"/>
    <s v="Jeremy Farry"/>
    <x v="0"/>
    <x v="0"/>
    <x v="8"/>
    <x v="1"/>
    <n v="94122"/>
    <x v="1"/>
    <s v="FUR-CH-10004886"/>
    <x v="0"/>
    <s v="Chairs"/>
    <n v="230.28"/>
    <s v="Bevis Steel Folding Chairs"/>
    <n v="3"/>
    <n v="0.2"/>
    <n v="23.027999999999999"/>
  </r>
  <r>
    <x v="2253"/>
    <d v="2014-12-27T00:00:00"/>
    <d v="2015-01-02T00:00:00"/>
    <s v="Standard Class"/>
    <s v="JF-15490"/>
    <s v="Jeremy Farry"/>
    <x v="0"/>
    <x v="0"/>
    <x v="8"/>
    <x v="1"/>
    <n v="94122"/>
    <x v="1"/>
    <s v="OFF-PA-10003657"/>
    <x v="1"/>
    <s v="Paper"/>
    <n v="12.84"/>
    <s v="Xerox 1927"/>
    <n v="3"/>
    <n v="0"/>
    <n v="5.7779999999999996"/>
  </r>
  <r>
    <x v="2254"/>
    <d v="2016-02-27T00:00:00"/>
    <d v="2016-03-01T00:00:00"/>
    <s v="Second Class"/>
    <s v="EB-13930"/>
    <s v="Eric Barreto"/>
    <x v="0"/>
    <x v="0"/>
    <x v="411"/>
    <x v="6"/>
    <n v="54601"/>
    <x v="2"/>
    <s v="OFF-BI-10004738"/>
    <x v="1"/>
    <s v="Binders"/>
    <n v="56.82"/>
    <s v="Flexible Leather- Look Classic Collection Ring Binder"/>
    <n v="3"/>
    <n v="0"/>
    <n v="28.41"/>
  </r>
  <r>
    <x v="2255"/>
    <d v="2015-03-23T00:00:00"/>
    <d v="2015-03-26T00:00:00"/>
    <s v="First Class"/>
    <s v="SG-20470"/>
    <s v="Sheri Gordon"/>
    <x v="0"/>
    <x v="0"/>
    <x v="159"/>
    <x v="20"/>
    <n v="29501"/>
    <x v="0"/>
    <s v="OFF-FA-10003112"/>
    <x v="1"/>
    <s v="Fasteners"/>
    <n v="31.56"/>
    <s v="Staples"/>
    <n v="4"/>
    <n v="0"/>
    <n v="14.202"/>
  </r>
  <r>
    <x v="2255"/>
    <d v="2015-03-23T00:00:00"/>
    <d v="2015-03-26T00:00:00"/>
    <s v="First Class"/>
    <s v="SG-20470"/>
    <s v="Sheri Gordon"/>
    <x v="0"/>
    <x v="0"/>
    <x v="159"/>
    <x v="20"/>
    <n v="29501"/>
    <x v="0"/>
    <s v="OFF-ST-10002486"/>
    <x v="1"/>
    <s v="Storage"/>
    <n v="27.92"/>
    <s v="Eldon Shelf Savers Cubes and Bins"/>
    <n v="4"/>
    <n v="0"/>
    <n v="0.55840000000000001"/>
  </r>
  <r>
    <x v="2256"/>
    <d v="2017-10-21T00:00:00"/>
    <d v="2017-10-28T00:00:00"/>
    <s v="Standard Class"/>
    <s v="ND-18370"/>
    <s v="Natalie DeCherney"/>
    <x v="0"/>
    <x v="0"/>
    <x v="220"/>
    <x v="16"/>
    <n v="85301"/>
    <x v="1"/>
    <s v="OFF-BI-10003984"/>
    <x v="1"/>
    <s v="Binders"/>
    <n v="8.5589999999999993"/>
    <s v="Lock-Up Easel 'Spel-Binder'"/>
    <n v="1"/>
    <n v="0.7"/>
    <n v="-6.5618999999999996"/>
  </r>
  <r>
    <x v="2257"/>
    <d v="2014-12-31T00:00:00"/>
    <d v="2015-01-05T00:00:00"/>
    <s v="Standard Class"/>
    <s v="CM-11815"/>
    <s v="Candace McMahon"/>
    <x v="1"/>
    <x v="0"/>
    <x v="236"/>
    <x v="5"/>
    <n v="79907"/>
    <x v="2"/>
    <s v="OFF-EN-10004773"/>
    <x v="1"/>
    <s v="Envelopes"/>
    <n v="49.567999999999998"/>
    <s v="Staple envelope"/>
    <n v="2"/>
    <n v="0.2"/>
    <n v="17.968399999999999"/>
  </r>
  <r>
    <x v="2258"/>
    <d v="2014-05-05T00:00:00"/>
    <d v="2014-05-08T00:00:00"/>
    <s v="First Class"/>
    <s v="EB-13870"/>
    <s v="Emily Burns"/>
    <x v="0"/>
    <x v="0"/>
    <x v="52"/>
    <x v="5"/>
    <n v="78207"/>
    <x v="2"/>
    <s v="FUR-CH-10001146"/>
    <x v="0"/>
    <s v="Chairs"/>
    <n v="127.869"/>
    <s v="Global Value Mid-Back Manager's Chair, Gray"/>
    <n v="3"/>
    <n v="0.3"/>
    <n v="-9.1334999999999997"/>
  </r>
  <r>
    <x v="2259"/>
    <d v="2015-12-04T00:00:00"/>
    <d v="2015-12-09T00:00:00"/>
    <s v="Second Class"/>
    <s v="HM-14860"/>
    <s v="Harry Marie"/>
    <x v="1"/>
    <x v="0"/>
    <x v="1"/>
    <x v="1"/>
    <n v="90049"/>
    <x v="1"/>
    <s v="OFF-EN-10003296"/>
    <x v="1"/>
    <s v="Envelopes"/>
    <n v="271.44"/>
    <s v="Tyvek Side-Opening Peel &amp; Seel Expanding Envelopes"/>
    <n v="3"/>
    <n v="0"/>
    <n v="122.148"/>
  </r>
  <r>
    <x v="2259"/>
    <d v="2015-12-04T00:00:00"/>
    <d v="2015-12-09T00:00:00"/>
    <s v="Second Class"/>
    <s v="HM-14860"/>
    <s v="Harry Marie"/>
    <x v="1"/>
    <x v="0"/>
    <x v="1"/>
    <x v="1"/>
    <n v="90049"/>
    <x v="1"/>
    <s v="TEC-PH-10000193"/>
    <x v="2"/>
    <s v="Phones"/>
    <n v="110.352"/>
    <s v="Jensen SMPS-640 - speaker phone"/>
    <n v="3"/>
    <n v="0.2"/>
    <n v="8.2764000000000006"/>
  </r>
  <r>
    <x v="2259"/>
    <d v="2015-12-04T00:00:00"/>
    <d v="2015-12-09T00:00:00"/>
    <s v="Second Class"/>
    <s v="HM-14860"/>
    <s v="Harry Marie"/>
    <x v="1"/>
    <x v="0"/>
    <x v="1"/>
    <x v="1"/>
    <n v="90049"/>
    <x v="1"/>
    <s v="FUR-FU-10002111"/>
    <x v="0"/>
    <s v="Furnishings"/>
    <n v="36.4"/>
    <s v="Master Caster Door Stop, Large Brown"/>
    <n v="5"/>
    <n v="0"/>
    <n v="13.832000000000001"/>
  </r>
  <r>
    <x v="2260"/>
    <d v="2017-09-26T00:00:00"/>
    <d v="2017-09-30T00:00:00"/>
    <s v="Standard Class"/>
    <s v="SJ-20125"/>
    <s v="Sanjit Jacobs"/>
    <x v="2"/>
    <x v="0"/>
    <x v="388"/>
    <x v="2"/>
    <n v="33023"/>
    <x v="0"/>
    <s v="FUR-CH-10003298"/>
    <x v="0"/>
    <s v="Chairs"/>
    <n v="419.13600000000002"/>
    <s v="Office Star - Contemporary Task Swivel chair with Loop Arms, Charcoal"/>
    <n v="4"/>
    <n v="0.2"/>
    <n v="-57.6312"/>
  </r>
  <r>
    <x v="2261"/>
    <d v="2014-12-09T00:00:00"/>
    <d v="2014-12-14T00:00:00"/>
    <s v="Standard Class"/>
    <s v="DM-12955"/>
    <s v="Dario Medina"/>
    <x v="1"/>
    <x v="0"/>
    <x v="123"/>
    <x v="16"/>
    <n v="85204"/>
    <x v="1"/>
    <s v="OFF-ST-10004950"/>
    <x v="1"/>
    <s v="Storage"/>
    <n v="100.70399999999999"/>
    <s v="Acco Perma 3000 Stacking Storage Drawers"/>
    <n v="6"/>
    <n v="0.2"/>
    <n v="-1.2587999999999999"/>
  </r>
  <r>
    <x v="2262"/>
    <d v="2017-12-03T00:00:00"/>
    <d v="2017-12-10T00:00:00"/>
    <s v="Standard Class"/>
    <s v="MC-17575"/>
    <s v="Matt Collins"/>
    <x v="0"/>
    <x v="0"/>
    <x v="115"/>
    <x v="3"/>
    <n v="28314"/>
    <x v="0"/>
    <s v="OFF-AP-10002350"/>
    <x v="1"/>
    <s v="Appliances"/>
    <n v="45.216000000000001"/>
    <s v="Belkin F9H710-06 7 Outlet SurgeMaster Surge Protector"/>
    <n v="3"/>
    <n v="0.2"/>
    <n v="4.5216000000000003"/>
  </r>
  <r>
    <x v="2262"/>
    <d v="2017-12-03T00:00:00"/>
    <d v="2017-12-10T00:00:00"/>
    <s v="Standard Class"/>
    <s v="MC-17575"/>
    <s v="Matt Collins"/>
    <x v="0"/>
    <x v="0"/>
    <x v="115"/>
    <x v="3"/>
    <n v="28314"/>
    <x v="0"/>
    <s v="OFF-BI-10004233"/>
    <x v="1"/>
    <s v="Binders"/>
    <n v="28.782"/>
    <s v="GBC Pre-Punched Binding Paper, Plastic, White, 8-1/2&quot; x 11&quot;"/>
    <n v="6"/>
    <n v="0.7"/>
    <n v="-21.1068"/>
  </r>
  <r>
    <x v="2262"/>
    <d v="2017-12-03T00:00:00"/>
    <d v="2017-12-10T00:00:00"/>
    <s v="Standard Class"/>
    <s v="MC-17575"/>
    <s v="Matt Collins"/>
    <x v="0"/>
    <x v="0"/>
    <x v="115"/>
    <x v="3"/>
    <n v="28314"/>
    <x v="0"/>
    <s v="OFF-PA-10001892"/>
    <x v="1"/>
    <s v="Paper"/>
    <n v="24.448"/>
    <s v="Rediform Wirebound &quot;Phone Memo&quot; Message Book, 11 x 5-3/4"/>
    <n v="4"/>
    <n v="0.2"/>
    <n v="8.8623999999999992"/>
  </r>
  <r>
    <x v="2263"/>
    <d v="2015-11-08T00:00:00"/>
    <d v="2015-11-13T00:00:00"/>
    <s v="Standard Class"/>
    <s v="DB-13660"/>
    <s v="Duane Benoit"/>
    <x v="0"/>
    <x v="0"/>
    <x v="12"/>
    <x v="5"/>
    <n v="77095"/>
    <x v="2"/>
    <s v="OFF-BI-10003291"/>
    <x v="1"/>
    <s v="Binders"/>
    <n v="10.476000000000001"/>
    <s v="Wilson Jones Leather-Like Binders with DublLock Round Rings"/>
    <n v="6"/>
    <n v="0.8"/>
    <n v="-17.285399999999999"/>
  </r>
  <r>
    <x v="2264"/>
    <d v="2014-04-19T00:00:00"/>
    <d v="2014-04-21T00:00:00"/>
    <s v="Second Class"/>
    <s v="NF-18595"/>
    <s v="Nicole Fjeld"/>
    <x v="2"/>
    <x v="0"/>
    <x v="49"/>
    <x v="1"/>
    <n v="95123"/>
    <x v="1"/>
    <s v="FUR-FU-10004017"/>
    <x v="0"/>
    <s v="Furnishings"/>
    <n v="76.14"/>
    <s v="Executive Impressions 13&quot; Chairman Wall Clock"/>
    <n v="3"/>
    <n v="0"/>
    <n v="26.649000000000001"/>
  </r>
  <r>
    <x v="2265"/>
    <d v="2015-05-25T00:00:00"/>
    <d v="2015-05-27T00:00:00"/>
    <s v="Second Class"/>
    <s v="NM-18445"/>
    <s v="Nathan Mautz"/>
    <x v="2"/>
    <x v="0"/>
    <x v="391"/>
    <x v="41"/>
    <n v="67212"/>
    <x v="2"/>
    <s v="OFF-AR-10002445"/>
    <x v="1"/>
    <s v="Art"/>
    <n v="21.24"/>
    <s v="SANFORD Major Accent Highlighters"/>
    <n v="3"/>
    <n v="0"/>
    <n v="8.0711999999999993"/>
  </r>
  <r>
    <x v="2265"/>
    <d v="2015-05-25T00:00:00"/>
    <d v="2015-05-27T00:00:00"/>
    <s v="Second Class"/>
    <s v="NM-18445"/>
    <s v="Nathan Mautz"/>
    <x v="2"/>
    <x v="0"/>
    <x v="391"/>
    <x v="41"/>
    <n v="67212"/>
    <x v="2"/>
    <s v="OFF-BI-10001718"/>
    <x v="1"/>
    <s v="Binders"/>
    <n v="127.96"/>
    <s v="GBC DocuBind P50 Personal Binding Machine"/>
    <n v="2"/>
    <n v="0"/>
    <n v="60.141199999999998"/>
  </r>
  <r>
    <x v="2266"/>
    <d v="2017-07-17T00:00:00"/>
    <d v="2017-07-21T00:00:00"/>
    <s v="Standard Class"/>
    <s v="AB-10255"/>
    <s v="Alejandro Ballentine"/>
    <x v="2"/>
    <x v="0"/>
    <x v="1"/>
    <x v="1"/>
    <n v="90036"/>
    <x v="1"/>
    <s v="TEC-CO-10004202"/>
    <x v="2"/>
    <s v="Copiers"/>
    <n v="479.98399999999998"/>
    <s v="Brother DCP1000 Digital 3 in 1 Multifunction Machine"/>
    <n v="2"/>
    <n v="0.2"/>
    <n v="89.997"/>
  </r>
  <r>
    <x v="2267"/>
    <d v="2016-12-12T00:00:00"/>
    <d v="2016-12-18T00:00:00"/>
    <s v="Standard Class"/>
    <s v="MG-17650"/>
    <s v="Matthew Grinstein"/>
    <x v="2"/>
    <x v="0"/>
    <x v="25"/>
    <x v="12"/>
    <n v="49201"/>
    <x v="2"/>
    <s v="TEC-PH-10002103"/>
    <x v="2"/>
    <s v="Phones"/>
    <n v="657.93"/>
    <s v="Jabra SPEAK 410"/>
    <n v="7"/>
    <n v="0"/>
    <n v="184.22040000000001"/>
  </r>
  <r>
    <x v="2267"/>
    <d v="2016-12-12T00:00:00"/>
    <d v="2016-12-18T00:00:00"/>
    <s v="Standard Class"/>
    <s v="MG-17650"/>
    <s v="Matthew Grinstein"/>
    <x v="2"/>
    <x v="0"/>
    <x v="25"/>
    <x v="12"/>
    <n v="49201"/>
    <x v="2"/>
    <s v="FUR-FU-10003724"/>
    <x v="0"/>
    <s v="Furnishings"/>
    <n v="33.479999999999997"/>
    <s v="Westinghouse Clip-On Gooseneck Lamps"/>
    <n v="4"/>
    <n v="0"/>
    <n v="8.7048000000000005"/>
  </r>
  <r>
    <x v="2267"/>
    <d v="2016-12-12T00:00:00"/>
    <d v="2016-12-18T00:00:00"/>
    <s v="Standard Class"/>
    <s v="MG-17650"/>
    <s v="Matthew Grinstein"/>
    <x v="2"/>
    <x v="0"/>
    <x v="25"/>
    <x v="12"/>
    <n v="49201"/>
    <x v="2"/>
    <s v="OFF-AR-10003732"/>
    <x v="1"/>
    <s v="Art"/>
    <n v="13.9"/>
    <s v="Newell 333"/>
    <n v="5"/>
    <n v="0"/>
    <n v="3.6139999999999999"/>
  </r>
  <r>
    <x v="2267"/>
    <d v="2016-12-12T00:00:00"/>
    <d v="2016-12-18T00:00:00"/>
    <s v="Standard Class"/>
    <s v="MG-17650"/>
    <s v="Matthew Grinstein"/>
    <x v="2"/>
    <x v="0"/>
    <x v="25"/>
    <x v="12"/>
    <n v="49201"/>
    <x v="2"/>
    <s v="OFF-ST-10000885"/>
    <x v="1"/>
    <s v="Storage"/>
    <n v="26.86"/>
    <s v="Fellowes Desktop Hanging File Manager"/>
    <n v="2"/>
    <n v="0"/>
    <n v="6.7149999999999999"/>
  </r>
  <r>
    <x v="2268"/>
    <d v="2014-04-11T00:00:00"/>
    <d v="2014-04-16T00:00:00"/>
    <s v="Standard Class"/>
    <s v="SE-20110"/>
    <s v="Sanjit Engle"/>
    <x v="0"/>
    <x v="0"/>
    <x v="412"/>
    <x v="45"/>
    <n v="83501"/>
    <x v="1"/>
    <s v="OFF-BI-10004817"/>
    <x v="1"/>
    <s v="Binders"/>
    <n v="9.5839999999999996"/>
    <s v="GBC Personal VeloBind Strips"/>
    <n v="1"/>
    <n v="0.2"/>
    <n v="3.3544"/>
  </r>
  <r>
    <x v="2269"/>
    <d v="2015-06-09T00:00:00"/>
    <d v="2015-06-15T00:00:00"/>
    <s v="Standard Class"/>
    <s v="AG-10765"/>
    <s v="Anthony Garverick"/>
    <x v="2"/>
    <x v="0"/>
    <x v="409"/>
    <x v="17"/>
    <n v="23666"/>
    <x v="0"/>
    <s v="OFF-BI-10001670"/>
    <x v="1"/>
    <s v="Binders"/>
    <n v="113.1"/>
    <s v="Vinyl Sectional Post Binders"/>
    <n v="3"/>
    <n v="0"/>
    <n v="56.55"/>
  </r>
  <r>
    <x v="2270"/>
    <d v="2014-07-27T00:00:00"/>
    <d v="2014-08-02T00:00:00"/>
    <s v="Standard Class"/>
    <s v="AS-10045"/>
    <s v="Aaron Smayling"/>
    <x v="1"/>
    <x v="0"/>
    <x v="20"/>
    <x v="15"/>
    <n v="10035"/>
    <x v="3"/>
    <s v="OFF-PA-10002709"/>
    <x v="1"/>
    <s v="Paper"/>
    <n v="65.78"/>
    <s v="Xerox 1956"/>
    <n v="11"/>
    <n v="0"/>
    <n v="32.232199999999999"/>
  </r>
  <r>
    <x v="2271"/>
    <d v="2015-07-31T00:00:00"/>
    <d v="2015-08-06T00:00:00"/>
    <s v="Standard Class"/>
    <s v="AR-10405"/>
    <s v="Allen Rosenblatt"/>
    <x v="1"/>
    <x v="0"/>
    <x v="413"/>
    <x v="35"/>
    <n v="39401"/>
    <x v="0"/>
    <s v="TEC-AC-10004469"/>
    <x v="2"/>
    <s v="Accessories"/>
    <n v="239.7"/>
    <s v="Microsoft Sculpt Comfort Mouse"/>
    <n v="6"/>
    <n v="0"/>
    <n v="105.468"/>
  </r>
  <r>
    <x v="2272"/>
    <d v="2016-09-19T00:00:00"/>
    <d v="2016-09-22T00:00:00"/>
    <s v="First Class"/>
    <s v="AP-10720"/>
    <s v="Anne Pryor"/>
    <x v="2"/>
    <x v="0"/>
    <x v="10"/>
    <x v="9"/>
    <n v="19140"/>
    <x v="3"/>
    <s v="FUR-FU-10003424"/>
    <x v="0"/>
    <s v="Furnishings"/>
    <n v="25.632000000000001"/>
    <s v="Nu-Dell Oak Frame"/>
    <n v="3"/>
    <n v="0.2"/>
    <n v="3.8448000000000002"/>
  </r>
  <r>
    <x v="2273"/>
    <d v="2016-06-10T00:00:00"/>
    <d v="2016-06-12T00:00:00"/>
    <s v="First Class"/>
    <s v="JB-16000"/>
    <s v="Joy Bell-"/>
    <x v="0"/>
    <x v="0"/>
    <x v="10"/>
    <x v="9"/>
    <n v="19140"/>
    <x v="3"/>
    <s v="OFF-LA-10003720"/>
    <x v="1"/>
    <s v="Labels"/>
    <n v="23.616"/>
    <s v="Avery 487"/>
    <n v="8"/>
    <n v="0.2"/>
    <n v="7.9703999999999997"/>
  </r>
  <r>
    <x v="2274"/>
    <d v="2016-08-26T00:00:00"/>
    <d v="2016-08-28T00:00:00"/>
    <s v="Second Class"/>
    <s v="TS-21430"/>
    <s v="Tom Stivers"/>
    <x v="1"/>
    <x v="0"/>
    <x v="1"/>
    <x v="1"/>
    <n v="90045"/>
    <x v="1"/>
    <s v="OFF-AR-10000390"/>
    <x v="1"/>
    <s v="Art"/>
    <n v="8.26"/>
    <s v="Newell Chalk Holder"/>
    <n v="2"/>
    <n v="0"/>
    <n v="3.7995999999999999"/>
  </r>
  <r>
    <x v="2275"/>
    <d v="2017-11-02T00:00:00"/>
    <d v="2017-11-04T00:00:00"/>
    <s v="Second Class"/>
    <s v="NL-18310"/>
    <s v="Nancy Lomonaco"/>
    <x v="2"/>
    <x v="0"/>
    <x v="414"/>
    <x v="1"/>
    <n v="94526"/>
    <x v="1"/>
    <s v="OFF-EN-10001335"/>
    <x v="1"/>
    <s v="Envelopes"/>
    <n v="76.58"/>
    <s v="White Business Envelopes with Contemporary Seam, Recycled White Business Envelopes"/>
    <n v="7"/>
    <n v="0"/>
    <n v="38.29"/>
  </r>
  <r>
    <x v="2275"/>
    <d v="2017-11-02T00:00:00"/>
    <d v="2017-11-04T00:00:00"/>
    <s v="Second Class"/>
    <s v="NL-18310"/>
    <s v="Nancy Lomonaco"/>
    <x v="2"/>
    <x v="0"/>
    <x v="414"/>
    <x v="1"/>
    <n v="94526"/>
    <x v="1"/>
    <s v="OFF-AR-10003469"/>
    <x v="1"/>
    <s v="Art"/>
    <n v="8.8000000000000007"/>
    <s v="Nontoxic Chalk"/>
    <n v="5"/>
    <n v="0"/>
    <n v="4.2240000000000002"/>
  </r>
  <r>
    <x v="2275"/>
    <d v="2017-11-02T00:00:00"/>
    <d v="2017-11-04T00:00:00"/>
    <s v="Second Class"/>
    <s v="NL-18310"/>
    <s v="Nancy Lomonaco"/>
    <x v="2"/>
    <x v="0"/>
    <x v="414"/>
    <x v="1"/>
    <n v="94526"/>
    <x v="1"/>
    <s v="OFF-BI-10003718"/>
    <x v="1"/>
    <s v="Binders"/>
    <n v="590.35199999999998"/>
    <s v="GBC Therma-A-Bind 250T Electric Binding System"/>
    <n v="6"/>
    <n v="0.2"/>
    <n v="206.6232"/>
  </r>
  <r>
    <x v="2275"/>
    <d v="2017-11-02T00:00:00"/>
    <d v="2017-11-04T00:00:00"/>
    <s v="Second Class"/>
    <s v="NL-18310"/>
    <s v="Nancy Lomonaco"/>
    <x v="2"/>
    <x v="0"/>
    <x v="414"/>
    <x v="1"/>
    <n v="94526"/>
    <x v="1"/>
    <s v="OFF-FA-10004838"/>
    <x v="1"/>
    <s v="Fasteners"/>
    <n v="5.58"/>
    <s v="Super Bands, 12/Pack"/>
    <n v="3"/>
    <n v="0"/>
    <n v="0.16739999999999999"/>
  </r>
  <r>
    <x v="2275"/>
    <d v="2017-11-02T00:00:00"/>
    <d v="2017-11-04T00:00:00"/>
    <s v="Second Class"/>
    <s v="NL-18310"/>
    <s v="Nancy Lomonaco"/>
    <x v="2"/>
    <x v="0"/>
    <x v="414"/>
    <x v="1"/>
    <n v="94526"/>
    <x v="1"/>
    <s v="FUR-FU-10002508"/>
    <x v="0"/>
    <s v="Furnishings"/>
    <n v="25.02"/>
    <s v="Document Clip Frames"/>
    <n v="3"/>
    <n v="0"/>
    <n v="10.5084"/>
  </r>
  <r>
    <x v="2275"/>
    <d v="2017-11-02T00:00:00"/>
    <d v="2017-11-04T00:00:00"/>
    <s v="Second Class"/>
    <s v="NL-18310"/>
    <s v="Nancy Lomonaco"/>
    <x v="2"/>
    <x v="0"/>
    <x v="414"/>
    <x v="1"/>
    <n v="94526"/>
    <x v="1"/>
    <s v="OFF-ST-10001511"/>
    <x v="1"/>
    <s v="Storage"/>
    <n v="452.55"/>
    <s v="Space Solutions Commercial Steel Shelving"/>
    <n v="7"/>
    <n v="0"/>
    <n v="22.627500000000001"/>
  </r>
  <r>
    <x v="2276"/>
    <d v="2016-12-26T00:00:00"/>
    <d v="2016-12-31T00:00:00"/>
    <s v="Standard Class"/>
    <s v="MC-18130"/>
    <s v="Mike Caudle"/>
    <x v="1"/>
    <x v="0"/>
    <x v="1"/>
    <x v="1"/>
    <n v="90004"/>
    <x v="1"/>
    <s v="OFF-SU-10000952"/>
    <x v="1"/>
    <s v="Supplies"/>
    <n v="17.760000000000002"/>
    <s v="Fiskars Home &amp; Office Scissors"/>
    <n v="2"/>
    <n v="0"/>
    <n v="4.9728000000000003"/>
  </r>
  <r>
    <x v="2276"/>
    <d v="2016-12-26T00:00:00"/>
    <d v="2016-12-31T00:00:00"/>
    <s v="Standard Class"/>
    <s v="MC-18130"/>
    <s v="Mike Caudle"/>
    <x v="1"/>
    <x v="0"/>
    <x v="1"/>
    <x v="1"/>
    <n v="90004"/>
    <x v="1"/>
    <s v="TEC-PH-10002275"/>
    <x v="2"/>
    <s v="Phones"/>
    <n v="302.38400000000001"/>
    <s v="Mitel 5320 IP Phone VoIP phone"/>
    <n v="2"/>
    <n v="0.2"/>
    <n v="30.238399999999999"/>
  </r>
  <r>
    <x v="2276"/>
    <d v="2016-12-26T00:00:00"/>
    <d v="2016-12-31T00:00:00"/>
    <s v="Standard Class"/>
    <s v="MC-18130"/>
    <s v="Mike Caudle"/>
    <x v="1"/>
    <x v="0"/>
    <x v="1"/>
    <x v="1"/>
    <n v="90004"/>
    <x v="1"/>
    <s v="FUR-CH-10003535"/>
    <x v="0"/>
    <s v="Chairs"/>
    <n v="146.352"/>
    <s v="Global Armless Task Chair, Royal Blue"/>
    <n v="3"/>
    <n v="0.2"/>
    <n v="-5.4882"/>
  </r>
  <r>
    <x v="2276"/>
    <d v="2016-12-26T00:00:00"/>
    <d v="2016-12-31T00:00:00"/>
    <s v="Standard Class"/>
    <s v="MC-18130"/>
    <s v="Mike Caudle"/>
    <x v="1"/>
    <x v="0"/>
    <x v="1"/>
    <x v="1"/>
    <n v="90004"/>
    <x v="1"/>
    <s v="OFF-AP-10004052"/>
    <x v="1"/>
    <s v="Appliances"/>
    <n v="7.9"/>
    <s v="Hoover Replacement Belts For Soft Guard &amp; Commercial Ltweight Upright Vacs, 2/Pk"/>
    <n v="2"/>
    <n v="0"/>
    <n v="2.0539999999999998"/>
  </r>
  <r>
    <x v="2276"/>
    <d v="2016-12-26T00:00:00"/>
    <d v="2016-12-31T00:00:00"/>
    <s v="Standard Class"/>
    <s v="MC-18130"/>
    <s v="Mike Caudle"/>
    <x v="1"/>
    <x v="0"/>
    <x v="1"/>
    <x v="1"/>
    <n v="90004"/>
    <x v="1"/>
    <s v="FUR-TA-10003473"/>
    <x v="0"/>
    <s v="Tables"/>
    <n v="902.71199999999999"/>
    <s v="Bretford Rectangular Conference Table Tops"/>
    <n v="3"/>
    <n v="0.2"/>
    <n v="33.851700000000001"/>
  </r>
  <r>
    <x v="2276"/>
    <d v="2016-12-26T00:00:00"/>
    <d v="2016-12-31T00:00:00"/>
    <s v="Standard Class"/>
    <s v="MC-18130"/>
    <s v="Mike Caudle"/>
    <x v="1"/>
    <x v="0"/>
    <x v="1"/>
    <x v="1"/>
    <n v="90004"/>
    <x v="1"/>
    <s v="OFF-AR-10001897"/>
    <x v="1"/>
    <s v="Art"/>
    <n v="53.97"/>
    <s v="Model L Table or Wall-Mount Pencil Sharpener"/>
    <n v="3"/>
    <n v="0"/>
    <n v="15.111599999999999"/>
  </r>
  <r>
    <x v="2277"/>
    <d v="2016-12-05T00:00:00"/>
    <d v="2016-12-10T00:00:00"/>
    <s v="Second Class"/>
    <s v="TC-21475"/>
    <s v="Tony Chapman"/>
    <x v="2"/>
    <x v="0"/>
    <x v="176"/>
    <x v="40"/>
    <n v="20016"/>
    <x v="3"/>
    <s v="OFF-AR-10000034"/>
    <x v="1"/>
    <s v="Art"/>
    <n v="33.92"/>
    <s v="BIC Brite Liner Grip Highlighters, Assorted, 5/Pack"/>
    <n v="8"/>
    <n v="0"/>
    <n v="13.2288"/>
  </r>
  <r>
    <x v="2278"/>
    <d v="2017-08-28T00:00:00"/>
    <d v="2017-09-01T00:00:00"/>
    <s v="Standard Class"/>
    <s v="MG-17650"/>
    <s v="Matthew Grinstein"/>
    <x v="2"/>
    <x v="0"/>
    <x v="158"/>
    <x v="6"/>
    <n v="53209"/>
    <x v="2"/>
    <s v="OFF-SU-10004115"/>
    <x v="1"/>
    <s v="Supplies"/>
    <n v="21.81"/>
    <s v="Acme Stainless Steel Office Snips"/>
    <n v="3"/>
    <n v="0"/>
    <n v="5.8887"/>
  </r>
  <r>
    <x v="2278"/>
    <d v="2017-08-28T00:00:00"/>
    <d v="2017-09-01T00:00:00"/>
    <s v="Standard Class"/>
    <s v="MG-17650"/>
    <s v="Matthew Grinstein"/>
    <x v="2"/>
    <x v="0"/>
    <x v="158"/>
    <x v="6"/>
    <n v="53209"/>
    <x v="2"/>
    <s v="OFF-AP-10001947"/>
    <x v="1"/>
    <s v="Appliances"/>
    <n v="91.6"/>
    <s v="Acco 6 Outlet Guardian Premium Plus Surge Suppressor"/>
    <n v="5"/>
    <n v="0"/>
    <n v="26.564"/>
  </r>
  <r>
    <x v="2279"/>
    <d v="2015-07-16T00:00:00"/>
    <d v="2015-07-20T00:00:00"/>
    <s v="Standard Class"/>
    <s v="MG-17890"/>
    <s v="Michael Granlund"/>
    <x v="2"/>
    <x v="0"/>
    <x v="248"/>
    <x v="39"/>
    <n v="21215"/>
    <x v="3"/>
    <s v="FUR-CH-10004853"/>
    <x v="0"/>
    <s v="Chairs"/>
    <n v="150.97999999999999"/>
    <s v="Global Manager's Adjustable Task Chair, Storm"/>
    <n v="1"/>
    <n v="0"/>
    <n v="43.784199999999998"/>
  </r>
  <r>
    <x v="2279"/>
    <d v="2015-07-16T00:00:00"/>
    <d v="2015-07-20T00:00:00"/>
    <s v="Standard Class"/>
    <s v="MG-17890"/>
    <s v="Michael Granlund"/>
    <x v="2"/>
    <x v="0"/>
    <x v="248"/>
    <x v="39"/>
    <n v="21215"/>
    <x v="3"/>
    <s v="OFF-EN-10000483"/>
    <x v="1"/>
    <s v="Envelopes"/>
    <n v="137.25"/>
    <s v="White Envelopes, White Envelopes with Clear Poly Window"/>
    <n v="9"/>
    <n v="0"/>
    <n v="63.134999999999998"/>
  </r>
  <r>
    <x v="2279"/>
    <d v="2015-07-16T00:00:00"/>
    <d v="2015-07-20T00:00:00"/>
    <s v="Standard Class"/>
    <s v="MG-17890"/>
    <s v="Michael Granlund"/>
    <x v="2"/>
    <x v="0"/>
    <x v="248"/>
    <x v="39"/>
    <n v="21215"/>
    <x v="3"/>
    <s v="OFF-FA-10001332"/>
    <x v="1"/>
    <s v="Fasteners"/>
    <n v="11.52"/>
    <s v="Acco Banker's Clasps, 5 3/4&quot;-Long"/>
    <n v="4"/>
    <n v="0"/>
    <n v="5.4143999999999997"/>
  </r>
  <r>
    <x v="2280"/>
    <d v="2015-05-26T00:00:00"/>
    <d v="2015-05-29T00:00:00"/>
    <s v="Second Class"/>
    <s v="BF-11170"/>
    <s v="Ben Ferrer"/>
    <x v="2"/>
    <x v="0"/>
    <x v="108"/>
    <x v="3"/>
    <n v="28540"/>
    <x v="0"/>
    <s v="OFF-PA-10003790"/>
    <x v="1"/>
    <s v="Paper"/>
    <n v="18.271999999999998"/>
    <s v="Xerox 1991"/>
    <n v="1"/>
    <n v="0.2"/>
    <n v="5.9383999999999997"/>
  </r>
  <r>
    <x v="2280"/>
    <d v="2015-05-26T00:00:00"/>
    <d v="2015-05-29T00:00:00"/>
    <s v="Second Class"/>
    <s v="BF-11170"/>
    <s v="Ben Ferrer"/>
    <x v="2"/>
    <x v="0"/>
    <x v="108"/>
    <x v="3"/>
    <n v="28540"/>
    <x v="0"/>
    <s v="OFF-PA-10003134"/>
    <x v="1"/>
    <s v="Paper"/>
    <n v="153.72800000000001"/>
    <s v="Xerox 1937"/>
    <n v="4"/>
    <n v="0.2"/>
    <n v="53.8048"/>
  </r>
  <r>
    <x v="2280"/>
    <d v="2015-05-26T00:00:00"/>
    <d v="2015-05-29T00:00:00"/>
    <s v="Second Class"/>
    <s v="BF-11170"/>
    <s v="Ben Ferrer"/>
    <x v="2"/>
    <x v="0"/>
    <x v="108"/>
    <x v="3"/>
    <n v="28540"/>
    <x v="0"/>
    <s v="OFF-EN-10004459"/>
    <x v="1"/>
    <s v="Envelopes"/>
    <n v="12.224"/>
    <s v="Security-Tint Envelopes"/>
    <n v="2"/>
    <n v="0.2"/>
    <n v="4.4311999999999996"/>
  </r>
  <r>
    <x v="2280"/>
    <d v="2015-05-26T00:00:00"/>
    <d v="2015-05-29T00:00:00"/>
    <s v="Second Class"/>
    <s v="BF-11170"/>
    <s v="Ben Ferrer"/>
    <x v="2"/>
    <x v="0"/>
    <x v="108"/>
    <x v="3"/>
    <n v="28540"/>
    <x v="0"/>
    <s v="TEC-AC-10003628"/>
    <x v="2"/>
    <s v="Accessories"/>
    <n v="167.94399999999999"/>
    <s v="Logitech 910-002974 M325 Wireless Mouse for Web Scrolling"/>
    <n v="7"/>
    <n v="0.2"/>
    <n v="50.383200000000002"/>
  </r>
  <r>
    <x v="2281"/>
    <d v="2015-05-28T00:00:00"/>
    <d v="2015-06-02T00:00:00"/>
    <s v="Standard Class"/>
    <s v="MS-17770"/>
    <s v="Maxwell Schwartz"/>
    <x v="0"/>
    <x v="0"/>
    <x v="30"/>
    <x v="15"/>
    <n v="14609"/>
    <x v="3"/>
    <s v="TEC-PH-10004093"/>
    <x v="2"/>
    <s v="Phones"/>
    <n v="45.99"/>
    <s v="Panasonic Kx-TS550"/>
    <n v="1"/>
    <n v="0"/>
    <n v="13.3371"/>
  </r>
  <r>
    <x v="2281"/>
    <d v="2015-05-28T00:00:00"/>
    <d v="2015-06-02T00:00:00"/>
    <s v="Standard Class"/>
    <s v="MS-17770"/>
    <s v="Maxwell Schwartz"/>
    <x v="0"/>
    <x v="0"/>
    <x v="30"/>
    <x v="15"/>
    <n v="14609"/>
    <x v="3"/>
    <s v="OFF-ST-10001490"/>
    <x v="1"/>
    <s v="Storage"/>
    <n v="535.41"/>
    <s v="Hot File 7-Pocket, Floor Stand"/>
    <n v="3"/>
    <n v="0"/>
    <n v="160.62299999999999"/>
  </r>
  <r>
    <x v="2281"/>
    <d v="2015-05-28T00:00:00"/>
    <d v="2015-06-02T00:00:00"/>
    <s v="Standard Class"/>
    <s v="MS-17770"/>
    <s v="Maxwell Schwartz"/>
    <x v="0"/>
    <x v="0"/>
    <x v="30"/>
    <x v="15"/>
    <n v="14609"/>
    <x v="3"/>
    <s v="OFF-BI-10000605"/>
    <x v="1"/>
    <s v="Binders"/>
    <n v="6.0960000000000001"/>
    <s v="Acco Pressboard Covers with Storage Hooks, 9 1/2&quot; x 11&quot;, Executive Red"/>
    <n v="2"/>
    <n v="0.2"/>
    <n v="2.0573999999999999"/>
  </r>
  <r>
    <x v="2281"/>
    <d v="2015-05-28T00:00:00"/>
    <d v="2015-06-02T00:00:00"/>
    <s v="Standard Class"/>
    <s v="MS-17770"/>
    <s v="Maxwell Schwartz"/>
    <x v="0"/>
    <x v="0"/>
    <x v="30"/>
    <x v="15"/>
    <n v="14609"/>
    <x v="3"/>
    <s v="OFF-PA-10004255"/>
    <x v="1"/>
    <s v="Paper"/>
    <n v="45.36"/>
    <s v="Xerox 219"/>
    <n v="7"/>
    <n v="0"/>
    <n v="21.7728"/>
  </r>
  <r>
    <x v="2282"/>
    <d v="2017-11-09T00:00:00"/>
    <d v="2017-11-14T00:00:00"/>
    <s v="Standard Class"/>
    <s v="JE-15745"/>
    <s v="Joel Eaton"/>
    <x v="0"/>
    <x v="0"/>
    <x v="147"/>
    <x v="1"/>
    <n v="92054"/>
    <x v="1"/>
    <s v="FUR-FU-10000023"/>
    <x v="0"/>
    <s v="Furnishings"/>
    <n v="47.12"/>
    <s v="Eldon Wave Desk Accessories"/>
    <n v="8"/>
    <n v="0"/>
    <n v="20.732800000000001"/>
  </r>
  <r>
    <x v="2283"/>
    <d v="2016-01-24T00:00:00"/>
    <d v="2016-01-26T00:00:00"/>
    <s v="Second Class"/>
    <s v="HG-14965"/>
    <s v="Henry Goldwyn"/>
    <x v="1"/>
    <x v="0"/>
    <x v="200"/>
    <x v="35"/>
    <n v="39503"/>
    <x v="0"/>
    <s v="OFF-BI-10000285"/>
    <x v="1"/>
    <s v="Binders"/>
    <n v="31.36"/>
    <s v="XtraLife ClearVue Slant-D Ring Binders by Cardinal"/>
    <n v="4"/>
    <n v="0"/>
    <n v="15.68"/>
  </r>
  <r>
    <x v="2284"/>
    <d v="2016-12-31T00:00:00"/>
    <d v="2017-01-06T00:00:00"/>
    <s v="Standard Class"/>
    <s v="EP-13915"/>
    <s v="Emily Phan"/>
    <x v="0"/>
    <x v="0"/>
    <x v="108"/>
    <x v="2"/>
    <n v="32216"/>
    <x v="0"/>
    <s v="OFF-AR-10000588"/>
    <x v="1"/>
    <s v="Art"/>
    <n v="47.616"/>
    <s v="Newell 345"/>
    <n v="3"/>
    <n v="0.2"/>
    <n v="3.5712000000000002"/>
  </r>
  <r>
    <x v="2284"/>
    <d v="2016-12-31T00:00:00"/>
    <d v="2017-01-06T00:00:00"/>
    <s v="Standard Class"/>
    <s v="EP-13915"/>
    <s v="Emily Phan"/>
    <x v="0"/>
    <x v="0"/>
    <x v="108"/>
    <x v="2"/>
    <n v="32216"/>
    <x v="0"/>
    <s v="OFF-PA-10002250"/>
    <x v="1"/>
    <s v="Paper"/>
    <n v="23.48"/>
    <s v="Things To Do Today Pad"/>
    <n v="5"/>
    <n v="0.2"/>
    <n v="8.218"/>
  </r>
  <r>
    <x v="2285"/>
    <d v="2016-09-05T00:00:00"/>
    <d v="2016-09-10T00:00:00"/>
    <s v="Standard Class"/>
    <s v="GH-14410"/>
    <s v="Gary Hansen"/>
    <x v="2"/>
    <x v="0"/>
    <x v="12"/>
    <x v="5"/>
    <n v="77070"/>
    <x v="2"/>
    <s v="OFF-AP-10002457"/>
    <x v="1"/>
    <s v="Appliances"/>
    <n v="62.79"/>
    <s v="Eureka The Boss Plus 12-Amp Hard Box Upright Vacuum, Red"/>
    <n v="3"/>
    <n v="0.8"/>
    <n v="-166.39349999999999"/>
  </r>
  <r>
    <x v="2285"/>
    <d v="2016-09-05T00:00:00"/>
    <d v="2016-09-10T00:00:00"/>
    <s v="Standard Class"/>
    <s v="GH-14410"/>
    <s v="Gary Hansen"/>
    <x v="2"/>
    <x v="0"/>
    <x v="12"/>
    <x v="5"/>
    <n v="77070"/>
    <x v="2"/>
    <s v="OFF-FA-10002763"/>
    <x v="1"/>
    <s v="Fasteners"/>
    <n v="28.44"/>
    <s v="Advantus Map Pennant Flags and Round Head Tacks"/>
    <n v="9"/>
    <n v="0.2"/>
    <n v="4.266"/>
  </r>
  <r>
    <x v="2286"/>
    <d v="2015-09-04T00:00:00"/>
    <d v="2015-09-07T00:00:00"/>
    <s v="Second Class"/>
    <s v="DS-13180"/>
    <s v="David Smith"/>
    <x v="1"/>
    <x v="0"/>
    <x v="12"/>
    <x v="5"/>
    <n v="77095"/>
    <x v="2"/>
    <s v="TEC-AC-10000109"/>
    <x v="2"/>
    <s v="Accessories"/>
    <n v="134.376"/>
    <s v="Sony Micro Vault Click 16 GB USB 2.0 Flash Drive"/>
    <n v="3"/>
    <n v="0.2"/>
    <n v="6.7187999999999999"/>
  </r>
  <r>
    <x v="2287"/>
    <d v="2015-09-21T00:00:00"/>
    <d v="2015-09-26T00:00:00"/>
    <s v="Standard Class"/>
    <s v="TH-21550"/>
    <s v="Tracy Hopkins"/>
    <x v="2"/>
    <x v="0"/>
    <x v="231"/>
    <x v="31"/>
    <n v="2149"/>
    <x v="3"/>
    <s v="TEC-PH-10002415"/>
    <x v="2"/>
    <s v="Phones"/>
    <n v="589.9"/>
    <s v="Polycom VoiceStation 500 Conference phone"/>
    <n v="2"/>
    <n v="0"/>
    <n v="147.47499999999999"/>
  </r>
  <r>
    <x v="2287"/>
    <d v="2015-09-21T00:00:00"/>
    <d v="2015-09-26T00:00:00"/>
    <s v="Standard Class"/>
    <s v="TH-21550"/>
    <s v="Tracy Hopkins"/>
    <x v="2"/>
    <x v="0"/>
    <x v="231"/>
    <x v="31"/>
    <n v="2149"/>
    <x v="3"/>
    <s v="FUR-CH-10000785"/>
    <x v="0"/>
    <s v="Chairs"/>
    <n v="542.94000000000005"/>
    <s v="Global Ergonomic Managers Chair"/>
    <n v="3"/>
    <n v="0"/>
    <n v="141.1644"/>
  </r>
  <r>
    <x v="2288"/>
    <d v="2017-12-24T00:00:00"/>
    <d v="2017-12-25T00:00:00"/>
    <s v="First Class"/>
    <s v="RM-19675"/>
    <s v="Robert Marley"/>
    <x v="2"/>
    <x v="0"/>
    <x v="1"/>
    <x v="1"/>
    <n v="90049"/>
    <x v="1"/>
    <s v="TEC-CO-10001449"/>
    <x v="2"/>
    <s v="Copiers"/>
    <n v="2879.9520000000002"/>
    <s v="Hewlett Packard LaserJet 3310 Copier"/>
    <n v="6"/>
    <n v="0.2"/>
    <n v="1007.9832"/>
  </r>
  <r>
    <x v="2288"/>
    <d v="2017-12-24T00:00:00"/>
    <d v="2017-12-25T00:00:00"/>
    <s v="First Class"/>
    <s v="RM-19675"/>
    <s v="Robert Marley"/>
    <x v="2"/>
    <x v="0"/>
    <x v="1"/>
    <x v="1"/>
    <n v="90049"/>
    <x v="1"/>
    <s v="OFF-BI-10001670"/>
    <x v="1"/>
    <s v="Binders"/>
    <n v="90.48"/>
    <s v="Vinyl Sectional Post Binders"/>
    <n v="3"/>
    <n v="0.2"/>
    <n v="33.93"/>
  </r>
  <r>
    <x v="2289"/>
    <d v="2015-10-05T00:00:00"/>
    <d v="2015-10-08T00:00:00"/>
    <s v="Second Class"/>
    <s v="SF-20965"/>
    <s v="Sylvia Foulston"/>
    <x v="1"/>
    <x v="0"/>
    <x v="40"/>
    <x v="13"/>
    <n v="19805"/>
    <x v="3"/>
    <s v="OFF-ST-10001328"/>
    <x v="1"/>
    <s v="Storage"/>
    <n v="77.55"/>
    <s v="Personal Filing Tote with Lid, Black/Gray"/>
    <n v="5"/>
    <n v="0"/>
    <n v="21.713999999999999"/>
  </r>
  <r>
    <x v="2290"/>
    <d v="2017-09-09T00:00:00"/>
    <d v="2017-09-14T00:00:00"/>
    <s v="Standard Class"/>
    <s v="SO-20335"/>
    <s v="Sean O'Donnell"/>
    <x v="0"/>
    <x v="0"/>
    <x v="29"/>
    <x v="18"/>
    <n v="38401"/>
    <x v="0"/>
    <s v="OFF-SU-10001225"/>
    <x v="1"/>
    <s v="Supplies"/>
    <n v="8.8320000000000007"/>
    <s v="Staple remover"/>
    <n v="3"/>
    <n v="0.2"/>
    <n v="-1.9872000000000001"/>
  </r>
  <r>
    <x v="2290"/>
    <d v="2017-09-09T00:00:00"/>
    <d v="2017-09-14T00:00:00"/>
    <s v="Standard Class"/>
    <s v="SO-20335"/>
    <s v="Sean O'Donnell"/>
    <x v="0"/>
    <x v="0"/>
    <x v="29"/>
    <x v="18"/>
    <n v="38401"/>
    <x v="0"/>
    <s v="OFF-PA-10000357"/>
    <x v="1"/>
    <s v="Paper"/>
    <n v="177.536"/>
    <s v="Xerox 1888"/>
    <n v="4"/>
    <n v="0.2"/>
    <n v="62.137599999999999"/>
  </r>
  <r>
    <x v="2290"/>
    <d v="2017-09-09T00:00:00"/>
    <d v="2017-09-14T00:00:00"/>
    <s v="Standard Class"/>
    <s v="SO-20335"/>
    <s v="Sean O'Donnell"/>
    <x v="0"/>
    <x v="0"/>
    <x v="29"/>
    <x v="18"/>
    <n v="38401"/>
    <x v="0"/>
    <s v="OFF-ST-10000046"/>
    <x v="1"/>
    <s v="Storage"/>
    <n v="258.48"/>
    <s v="Fellowes Super Stor/Drawer Files"/>
    <n v="2"/>
    <n v="0.2"/>
    <n v="-3.2309999999999999"/>
  </r>
  <r>
    <x v="2290"/>
    <d v="2017-09-09T00:00:00"/>
    <d v="2017-09-14T00:00:00"/>
    <s v="Standard Class"/>
    <s v="SO-20335"/>
    <s v="Sean O'Donnell"/>
    <x v="0"/>
    <x v="0"/>
    <x v="29"/>
    <x v="18"/>
    <n v="38401"/>
    <x v="0"/>
    <s v="FUR-FU-10000023"/>
    <x v="0"/>
    <s v="Furnishings"/>
    <n v="14.135999999999999"/>
    <s v="Eldon Wave Desk Accessories"/>
    <n v="3"/>
    <n v="0.2"/>
    <n v="4.2408000000000001"/>
  </r>
  <r>
    <x v="2291"/>
    <d v="2016-11-13T00:00:00"/>
    <d v="2016-11-18T00:00:00"/>
    <s v="Standard Class"/>
    <s v="CK-12760"/>
    <s v="Cyma Kinney"/>
    <x v="1"/>
    <x v="0"/>
    <x v="20"/>
    <x v="15"/>
    <n v="10011"/>
    <x v="3"/>
    <s v="OFF-ST-10003455"/>
    <x v="1"/>
    <s v="Storage"/>
    <n v="77.55"/>
    <s v="Tenex File Box, Personal Filing Tote with Lid, Black"/>
    <n v="5"/>
    <n v="0"/>
    <n v="20.163"/>
  </r>
  <r>
    <x v="2291"/>
    <d v="2016-11-13T00:00:00"/>
    <d v="2016-11-18T00:00:00"/>
    <s v="Standard Class"/>
    <s v="CK-12760"/>
    <s v="Cyma Kinney"/>
    <x v="1"/>
    <x v="0"/>
    <x v="20"/>
    <x v="15"/>
    <n v="10011"/>
    <x v="3"/>
    <s v="OFF-ST-10000876"/>
    <x v="1"/>
    <s v="Storage"/>
    <n v="24.88"/>
    <s v="Eldon Simplefile Box Office"/>
    <n v="2"/>
    <n v="0"/>
    <n v="6.9664000000000001"/>
  </r>
  <r>
    <x v="2291"/>
    <d v="2016-11-13T00:00:00"/>
    <d v="2016-11-18T00:00:00"/>
    <s v="Standard Class"/>
    <s v="CK-12760"/>
    <s v="Cyma Kinney"/>
    <x v="1"/>
    <x v="0"/>
    <x v="20"/>
    <x v="15"/>
    <n v="10011"/>
    <x v="3"/>
    <s v="OFF-AR-10003582"/>
    <x v="1"/>
    <s v="Art"/>
    <n v="140.75"/>
    <s v="Boston Electric Pencil Sharpener, Model 1818, Charcoal Black"/>
    <n v="5"/>
    <n v="0"/>
    <n v="39.409999999999997"/>
  </r>
  <r>
    <x v="2291"/>
    <d v="2016-11-13T00:00:00"/>
    <d v="2016-11-18T00:00:00"/>
    <s v="Standard Class"/>
    <s v="CK-12760"/>
    <s v="Cyma Kinney"/>
    <x v="1"/>
    <x v="0"/>
    <x v="20"/>
    <x v="15"/>
    <n v="10011"/>
    <x v="3"/>
    <s v="OFF-ST-10004258"/>
    <x v="1"/>
    <s v="Storage"/>
    <n v="36.630000000000003"/>
    <s v="Portable Personal File Box"/>
    <n v="3"/>
    <n v="0"/>
    <n v="9.8901000000000003"/>
  </r>
  <r>
    <x v="2292"/>
    <d v="2015-10-15T00:00:00"/>
    <d v="2015-10-15T00:00:00"/>
    <s v="Same Day"/>
    <s v="GA-14725"/>
    <s v="Guy Armstrong"/>
    <x v="0"/>
    <x v="0"/>
    <x v="340"/>
    <x v="12"/>
    <n v="48858"/>
    <x v="2"/>
    <s v="FUR-FU-10000719"/>
    <x v="0"/>
    <s v="Furnishings"/>
    <n v="17.14"/>
    <s v="DAX Cubicle Frames, 8-1/2 x 11"/>
    <n v="2"/>
    <n v="0"/>
    <n v="6.1703999999999999"/>
  </r>
  <r>
    <x v="2293"/>
    <d v="2017-08-03T00:00:00"/>
    <d v="2017-08-08T00:00:00"/>
    <s v="Second Class"/>
    <s v="BD-11725"/>
    <s v="Bruce Degenhardt"/>
    <x v="0"/>
    <x v="0"/>
    <x v="8"/>
    <x v="1"/>
    <n v="94122"/>
    <x v="1"/>
    <s v="OFF-LA-10001297"/>
    <x v="1"/>
    <s v="Labels"/>
    <n v="51.75"/>
    <s v="Avery 473"/>
    <n v="5"/>
    <n v="0"/>
    <n v="24.84"/>
  </r>
  <r>
    <x v="2293"/>
    <d v="2017-08-03T00:00:00"/>
    <d v="2017-08-08T00:00:00"/>
    <s v="Second Class"/>
    <s v="BD-11725"/>
    <s v="Bruce Degenhardt"/>
    <x v="0"/>
    <x v="0"/>
    <x v="8"/>
    <x v="1"/>
    <n v="94122"/>
    <x v="1"/>
    <s v="FUR-FU-10000723"/>
    <x v="0"/>
    <s v="Furnishings"/>
    <n v="123.96"/>
    <s v="Deflect-o EconoMat Studded, No Bevel Mat for Low Pile Carpeting"/>
    <n v="3"/>
    <n v="0"/>
    <n v="11.1564"/>
  </r>
  <r>
    <x v="2294"/>
    <d v="2015-08-21T00:00:00"/>
    <d v="2015-08-26T00:00:00"/>
    <s v="Standard Class"/>
    <s v="DS-13180"/>
    <s v="David Smith"/>
    <x v="1"/>
    <x v="0"/>
    <x v="8"/>
    <x v="1"/>
    <n v="94122"/>
    <x v="1"/>
    <s v="FUR-BO-10003893"/>
    <x v="0"/>
    <s v="Bookcases"/>
    <n v="586.39800000000002"/>
    <s v="Sauder Camden County Collection Library"/>
    <n v="6"/>
    <n v="0.15"/>
    <n v="34.494"/>
  </r>
  <r>
    <x v="2294"/>
    <d v="2015-08-21T00:00:00"/>
    <d v="2015-08-26T00:00:00"/>
    <s v="Standard Class"/>
    <s v="DS-13180"/>
    <s v="David Smith"/>
    <x v="1"/>
    <x v="0"/>
    <x v="8"/>
    <x v="1"/>
    <n v="94122"/>
    <x v="1"/>
    <s v="OFF-ST-10000736"/>
    <x v="1"/>
    <s v="Storage"/>
    <n v="80.98"/>
    <s v="Carina Double Wide Media Storage Towers in Natural &amp; Black"/>
    <n v="1"/>
    <n v="0"/>
    <n v="3.2391999999999999"/>
  </r>
  <r>
    <x v="2295"/>
    <d v="2017-03-12T00:00:00"/>
    <d v="2017-03-17T00:00:00"/>
    <s v="Standard Class"/>
    <s v="BS-11380"/>
    <s v="Bill Stewart"/>
    <x v="1"/>
    <x v="0"/>
    <x v="8"/>
    <x v="1"/>
    <n v="94122"/>
    <x v="1"/>
    <s v="OFF-ST-10000736"/>
    <x v="1"/>
    <s v="Storage"/>
    <n v="242.94"/>
    <s v="Carina Double Wide Media Storage Towers in Natural &amp; Black"/>
    <n v="3"/>
    <n v="0"/>
    <n v="9.7175999999999991"/>
  </r>
  <r>
    <x v="2296"/>
    <d v="2017-04-27T00:00:00"/>
    <d v="2017-04-29T00:00:00"/>
    <s v="First Class"/>
    <s v="AP-10915"/>
    <s v="Arthur Prichep"/>
    <x v="0"/>
    <x v="0"/>
    <x v="1"/>
    <x v="1"/>
    <n v="90045"/>
    <x v="1"/>
    <s v="OFF-AR-10003373"/>
    <x v="1"/>
    <s v="Art"/>
    <n v="123.92"/>
    <s v="Boston School Pro Electric Pencil Sharpener, 1670"/>
    <n v="4"/>
    <n v="0"/>
    <n v="33.458399999999997"/>
  </r>
  <r>
    <x v="2296"/>
    <d v="2017-04-27T00:00:00"/>
    <d v="2017-04-29T00:00:00"/>
    <s v="First Class"/>
    <s v="AP-10915"/>
    <s v="Arthur Prichep"/>
    <x v="0"/>
    <x v="0"/>
    <x v="1"/>
    <x v="1"/>
    <n v="90045"/>
    <x v="1"/>
    <s v="OFF-AR-10000390"/>
    <x v="1"/>
    <s v="Art"/>
    <n v="12.39"/>
    <s v="Newell Chalk Holder"/>
    <n v="3"/>
    <n v="0"/>
    <n v="5.6993999999999998"/>
  </r>
  <r>
    <x v="2296"/>
    <d v="2017-04-27T00:00:00"/>
    <d v="2017-04-29T00:00:00"/>
    <s v="First Class"/>
    <s v="AP-10915"/>
    <s v="Arthur Prichep"/>
    <x v="0"/>
    <x v="0"/>
    <x v="1"/>
    <x v="1"/>
    <n v="90045"/>
    <x v="1"/>
    <s v="OFF-AR-10001725"/>
    <x v="1"/>
    <s v="Art"/>
    <n v="47.3"/>
    <s v="Boston Home &amp; Office Model 2000 Electric Pencil Sharpeners"/>
    <n v="2"/>
    <n v="0"/>
    <n v="12.298"/>
  </r>
  <r>
    <x v="2297"/>
    <d v="2016-09-11T00:00:00"/>
    <d v="2016-09-16T00:00:00"/>
    <s v="Standard Class"/>
    <s v="JF-15565"/>
    <s v="Jill Fjeld"/>
    <x v="0"/>
    <x v="0"/>
    <x v="311"/>
    <x v="17"/>
    <n v="23602"/>
    <x v="0"/>
    <s v="TEC-CO-10001943"/>
    <x v="2"/>
    <s v="Copiers"/>
    <n v="1599.92"/>
    <s v="Canon PC-428 Personal Copier"/>
    <n v="8"/>
    <n v="0"/>
    <n v="751.9624"/>
  </r>
  <r>
    <x v="2297"/>
    <d v="2016-09-11T00:00:00"/>
    <d v="2016-09-16T00:00:00"/>
    <s v="Standard Class"/>
    <s v="JF-15565"/>
    <s v="Jill Fjeld"/>
    <x v="0"/>
    <x v="0"/>
    <x v="311"/>
    <x v="17"/>
    <n v="23602"/>
    <x v="0"/>
    <s v="OFF-EN-10002312"/>
    <x v="1"/>
    <s v="Envelopes"/>
    <n v="11.09"/>
    <s v="#10 Self-Seal White Envelopes"/>
    <n v="1"/>
    <n v="0"/>
    <n v="5.4340999999999999"/>
  </r>
  <r>
    <x v="2298"/>
    <d v="2017-10-22T00:00:00"/>
    <d v="2017-10-24T00:00:00"/>
    <s v="Second Class"/>
    <s v="HA-14905"/>
    <s v="Helen Abelman"/>
    <x v="0"/>
    <x v="0"/>
    <x v="299"/>
    <x v="22"/>
    <n v="80525"/>
    <x v="1"/>
    <s v="OFF-BI-10000831"/>
    <x v="1"/>
    <s v="Binders"/>
    <n v="3.1680000000000001"/>
    <s v="Storex Flexible Poly Binders with Double Pockets"/>
    <n v="4"/>
    <n v="0.7"/>
    <n v="-2.5344000000000002"/>
  </r>
  <r>
    <x v="2298"/>
    <d v="2017-10-22T00:00:00"/>
    <d v="2017-10-24T00:00:00"/>
    <s v="Second Class"/>
    <s v="HA-14905"/>
    <s v="Helen Abelman"/>
    <x v="0"/>
    <x v="0"/>
    <x v="299"/>
    <x v="22"/>
    <n v="80525"/>
    <x v="1"/>
    <s v="FUR-CH-10000749"/>
    <x v="0"/>
    <s v="Chairs"/>
    <n v="579.13599999999997"/>
    <s v="Office Star - Ergonomic Mid Back Chair with 2-Way Adjustable Arms"/>
    <n v="4"/>
    <n v="0.2"/>
    <n v="-28.956800000000001"/>
  </r>
  <r>
    <x v="2299"/>
    <d v="2015-08-02T00:00:00"/>
    <d v="2015-08-06T00:00:00"/>
    <s v="Standard Class"/>
    <s v="Co-12640"/>
    <s v="Corey-Lock"/>
    <x v="0"/>
    <x v="0"/>
    <x v="4"/>
    <x v="4"/>
    <n v="98105"/>
    <x v="1"/>
    <s v="OFF-BI-10002003"/>
    <x v="1"/>
    <s v="Binders"/>
    <n v="6.3680000000000003"/>
    <s v="Ibico Presentation Index for Binding Systems"/>
    <n v="2"/>
    <n v="0.2"/>
    <n v="2.1492"/>
  </r>
  <r>
    <x v="2299"/>
    <d v="2015-08-02T00:00:00"/>
    <d v="2015-08-06T00:00:00"/>
    <s v="Standard Class"/>
    <s v="Co-12640"/>
    <s v="Corey-Lock"/>
    <x v="0"/>
    <x v="0"/>
    <x v="4"/>
    <x v="4"/>
    <n v="98105"/>
    <x v="1"/>
    <s v="TEC-MA-10001972"/>
    <x v="2"/>
    <s v="Machines"/>
    <n v="558.4"/>
    <s v="Okidata C331dn Printer"/>
    <n v="2"/>
    <n v="0.2"/>
    <n v="41.88"/>
  </r>
  <r>
    <x v="2300"/>
    <d v="2016-08-12T00:00:00"/>
    <d v="2016-08-16T00:00:00"/>
    <s v="Standard Class"/>
    <s v="BC-11125"/>
    <s v="Becky Castell"/>
    <x v="2"/>
    <x v="0"/>
    <x v="20"/>
    <x v="15"/>
    <n v="10011"/>
    <x v="3"/>
    <s v="FUR-CH-10000225"/>
    <x v="0"/>
    <s v="Chairs"/>
    <n v="145.76400000000001"/>
    <s v="Global Geo Office Task Chair, Gray"/>
    <n v="2"/>
    <n v="0.1"/>
    <n v="-8.0980000000000008"/>
  </r>
  <r>
    <x v="2301"/>
    <d v="2014-05-30T00:00:00"/>
    <d v="2014-06-05T00:00:00"/>
    <s v="Standard Class"/>
    <s v="EB-13840"/>
    <s v="Ellis Ballard"/>
    <x v="1"/>
    <x v="0"/>
    <x v="102"/>
    <x v="17"/>
    <n v="23223"/>
    <x v="0"/>
    <s v="OFF-PA-10001622"/>
    <x v="1"/>
    <s v="Paper"/>
    <n v="13.62"/>
    <s v="Ampad Poly Cover Wirebound Steno Book, 6&quot; x 9&quot; Assorted Colors, Gregg Ruled"/>
    <n v="3"/>
    <n v="0"/>
    <n v="6.1289999999999996"/>
  </r>
  <r>
    <x v="2302"/>
    <d v="2016-04-26T00:00:00"/>
    <d v="2016-05-01T00:00:00"/>
    <s v="Standard Class"/>
    <s v="DB-13360"/>
    <s v="Dennis Bolton"/>
    <x v="2"/>
    <x v="0"/>
    <x v="20"/>
    <x v="15"/>
    <n v="10009"/>
    <x v="3"/>
    <s v="FUR-CH-10004983"/>
    <x v="0"/>
    <s v="Chairs"/>
    <n v="434.64600000000002"/>
    <s v="Office Star - Mid Back Dual function Ergonomic High Back Chair with 2-Way Adjustable Arms"/>
    <n v="3"/>
    <n v="0.1"/>
    <n v="62.782200000000003"/>
  </r>
  <r>
    <x v="2303"/>
    <d v="2017-05-14T00:00:00"/>
    <d v="2017-05-19T00:00:00"/>
    <s v="Standard Class"/>
    <s v="KB-16585"/>
    <s v="Ken Black"/>
    <x v="1"/>
    <x v="0"/>
    <x v="4"/>
    <x v="4"/>
    <n v="98103"/>
    <x v="1"/>
    <s v="OFF-PA-10003228"/>
    <x v="1"/>
    <s v="Paper"/>
    <n v="440.19"/>
    <s v="Xerox 1917"/>
    <n v="9"/>
    <n v="0"/>
    <n v="206.88929999999999"/>
  </r>
  <r>
    <x v="2303"/>
    <d v="2017-05-14T00:00:00"/>
    <d v="2017-05-19T00:00:00"/>
    <s v="Standard Class"/>
    <s v="KB-16585"/>
    <s v="Ken Black"/>
    <x v="1"/>
    <x v="0"/>
    <x v="4"/>
    <x v="4"/>
    <n v="98103"/>
    <x v="1"/>
    <s v="OFF-SU-10004498"/>
    <x v="1"/>
    <s v="Supplies"/>
    <n v="64.400000000000006"/>
    <s v="Martin-Yale Premier Letter Opener"/>
    <n v="5"/>
    <n v="0"/>
    <n v="1.9319999999999999"/>
  </r>
  <r>
    <x v="2304"/>
    <d v="2017-04-08T00:00:00"/>
    <d v="2017-04-12T00:00:00"/>
    <s v="Standard Class"/>
    <s v="AH-10120"/>
    <s v="Adrian Hane"/>
    <x v="2"/>
    <x v="0"/>
    <x v="8"/>
    <x v="1"/>
    <n v="94110"/>
    <x v="1"/>
    <s v="OFF-PA-10001878"/>
    <x v="1"/>
    <s v="Paper"/>
    <n v="244.55"/>
    <s v="Xerox 1891"/>
    <n v="5"/>
    <n v="0"/>
    <n v="114.9385"/>
  </r>
  <r>
    <x v="2304"/>
    <d v="2017-04-08T00:00:00"/>
    <d v="2017-04-12T00:00:00"/>
    <s v="Standard Class"/>
    <s v="AH-10120"/>
    <s v="Adrian Hane"/>
    <x v="2"/>
    <x v="0"/>
    <x v="8"/>
    <x v="1"/>
    <n v="94110"/>
    <x v="1"/>
    <s v="OFF-PA-10002923"/>
    <x v="1"/>
    <s v="Paper"/>
    <n v="195.76"/>
    <s v="Xerox 1942"/>
    <n v="4"/>
    <n v="0"/>
    <n v="97.88"/>
  </r>
  <r>
    <x v="2305"/>
    <d v="2017-02-17T00:00:00"/>
    <d v="2017-02-23T00:00:00"/>
    <s v="Standard Class"/>
    <s v="GH-14410"/>
    <s v="Gary Hansen"/>
    <x v="2"/>
    <x v="0"/>
    <x v="275"/>
    <x v="30"/>
    <n v="8861"/>
    <x v="3"/>
    <s v="OFF-PA-10001838"/>
    <x v="1"/>
    <s v="Paper"/>
    <n v="11.76"/>
    <s v="Adams Telephone Message Book W/Dividers/Space For Phone Numbers, 5 1/4&quot;X8 1/2&quot;, 300/Messages"/>
    <n v="2"/>
    <n v="0"/>
    <n v="5.7624000000000004"/>
  </r>
  <r>
    <x v="2305"/>
    <d v="2017-02-17T00:00:00"/>
    <d v="2017-02-23T00:00:00"/>
    <s v="Standard Class"/>
    <s v="GH-14410"/>
    <s v="Gary Hansen"/>
    <x v="2"/>
    <x v="0"/>
    <x v="275"/>
    <x v="30"/>
    <n v="8861"/>
    <x v="3"/>
    <s v="OFF-ST-10003123"/>
    <x v="1"/>
    <s v="Storage"/>
    <n v="166.45"/>
    <s v="Fellowes Bases and Tops For Staxonsteel/High-Stak Systems"/>
    <n v="5"/>
    <n v="0"/>
    <n v="39.948"/>
  </r>
  <r>
    <x v="2306"/>
    <d v="2017-06-24T00:00:00"/>
    <d v="2017-06-26T00:00:00"/>
    <s v="Second Class"/>
    <s v="KT-16480"/>
    <s v="Kean Thornton"/>
    <x v="0"/>
    <x v="0"/>
    <x v="8"/>
    <x v="1"/>
    <n v="94110"/>
    <x v="1"/>
    <s v="OFF-FA-10001332"/>
    <x v="1"/>
    <s v="Fasteners"/>
    <n v="2.88"/>
    <s v="Acco Banker's Clasps, 5 3/4&quot;-Long"/>
    <n v="1"/>
    <n v="0"/>
    <n v="1.3535999999999999"/>
  </r>
  <r>
    <x v="2307"/>
    <d v="2014-05-05T00:00:00"/>
    <d v="2014-05-10T00:00:00"/>
    <s v="Standard Class"/>
    <s v="KH-16330"/>
    <s v="Katharine Harms"/>
    <x v="1"/>
    <x v="0"/>
    <x v="210"/>
    <x v="10"/>
    <n v="61032"/>
    <x v="2"/>
    <s v="OFF-ST-10003442"/>
    <x v="1"/>
    <s v="Storage"/>
    <n v="45.247999999999998"/>
    <s v="Eldon Portable Mobile Manager"/>
    <n v="2"/>
    <n v="0.2"/>
    <n v="3.9592000000000001"/>
  </r>
  <r>
    <x v="2308"/>
    <d v="2015-05-03T00:00:00"/>
    <d v="2015-05-07T00:00:00"/>
    <s v="Standard Class"/>
    <s v="SV-20785"/>
    <s v="Stewart Visinsky"/>
    <x v="0"/>
    <x v="0"/>
    <x v="10"/>
    <x v="9"/>
    <n v="19140"/>
    <x v="3"/>
    <s v="OFF-AR-10001468"/>
    <x v="1"/>
    <s v="Art"/>
    <n v="59.904000000000003"/>
    <s v="Sanford Prismacolor Professional Thick Lead Art Pencils, 36-Color Set"/>
    <n v="2"/>
    <n v="0.2"/>
    <n v="14.2272"/>
  </r>
  <r>
    <x v="2308"/>
    <d v="2015-05-03T00:00:00"/>
    <d v="2015-05-07T00:00:00"/>
    <s v="Standard Class"/>
    <s v="SV-20785"/>
    <s v="Stewart Visinsky"/>
    <x v="0"/>
    <x v="0"/>
    <x v="10"/>
    <x v="9"/>
    <n v="19140"/>
    <x v="3"/>
    <s v="OFF-AP-10003266"/>
    <x v="1"/>
    <s v="Appliances"/>
    <n v="23.696000000000002"/>
    <s v="Holmes Replacement Filter for HEPA Air Cleaner, Large Room"/>
    <n v="2"/>
    <n v="0.2"/>
    <n v="6.5164"/>
  </r>
  <r>
    <x v="2308"/>
    <d v="2015-05-03T00:00:00"/>
    <d v="2015-05-07T00:00:00"/>
    <s v="Standard Class"/>
    <s v="SV-20785"/>
    <s v="Stewart Visinsky"/>
    <x v="0"/>
    <x v="0"/>
    <x v="10"/>
    <x v="9"/>
    <n v="19140"/>
    <x v="3"/>
    <s v="OFF-PA-10002230"/>
    <x v="1"/>
    <s v="Paper"/>
    <n v="7.968"/>
    <s v="Xerox 1897"/>
    <n v="2"/>
    <n v="0.2"/>
    <n v="2.8883999999999999"/>
  </r>
  <r>
    <x v="2308"/>
    <d v="2015-05-03T00:00:00"/>
    <d v="2015-05-07T00:00:00"/>
    <s v="Standard Class"/>
    <s v="SV-20785"/>
    <s v="Stewart Visinsky"/>
    <x v="0"/>
    <x v="0"/>
    <x v="10"/>
    <x v="9"/>
    <n v="19140"/>
    <x v="3"/>
    <s v="OFF-AP-10003622"/>
    <x v="1"/>
    <s v="Appliances"/>
    <n v="18.2"/>
    <s v="Bravo II Megaboss 12-Amp Hard Body Upright, Replacement Belts, 2 Belts per Pack"/>
    <n v="7"/>
    <n v="0.2"/>
    <n v="2.0474999999999999"/>
  </r>
  <r>
    <x v="2308"/>
    <d v="2015-05-03T00:00:00"/>
    <d v="2015-05-07T00:00:00"/>
    <s v="Standard Class"/>
    <s v="SV-20785"/>
    <s v="Stewart Visinsky"/>
    <x v="0"/>
    <x v="0"/>
    <x v="10"/>
    <x v="9"/>
    <n v="19140"/>
    <x v="3"/>
    <s v="TEC-AC-10001542"/>
    <x v="2"/>
    <s v="Accessories"/>
    <n v="27.552"/>
    <s v="SanDisk Cruzer 16 GB USB Flash Drive"/>
    <n v="3"/>
    <n v="0.2"/>
    <n v="-0.34439999999999998"/>
  </r>
  <r>
    <x v="2308"/>
    <d v="2015-05-03T00:00:00"/>
    <d v="2015-05-07T00:00:00"/>
    <s v="Standard Class"/>
    <s v="SV-20785"/>
    <s v="Stewart Visinsky"/>
    <x v="0"/>
    <x v="0"/>
    <x v="10"/>
    <x v="9"/>
    <n v="19140"/>
    <x v="3"/>
    <s v="FUR-CH-10002965"/>
    <x v="0"/>
    <s v="Chairs"/>
    <n v="844.11599999999999"/>
    <s v="Global Leather Highback Executive Chair with Pneumatic Height Adjustment, Black"/>
    <n v="6"/>
    <n v="0.3"/>
    <n v="-36.176400000000001"/>
  </r>
  <r>
    <x v="2308"/>
    <d v="2015-05-03T00:00:00"/>
    <d v="2015-05-07T00:00:00"/>
    <s v="Standard Class"/>
    <s v="SV-20785"/>
    <s v="Stewart Visinsky"/>
    <x v="0"/>
    <x v="0"/>
    <x v="10"/>
    <x v="9"/>
    <n v="19140"/>
    <x v="3"/>
    <s v="OFF-ST-10000563"/>
    <x v="1"/>
    <s v="Storage"/>
    <n v="76.751999999999995"/>
    <s v="Fellowes Bankers Box Stor/Drawer Steel Plus"/>
    <n v="3"/>
    <n v="0.2"/>
    <n v="-9.5939999999999994"/>
  </r>
  <r>
    <x v="2309"/>
    <d v="2016-09-18T00:00:00"/>
    <d v="2016-09-22T00:00:00"/>
    <s v="Standard Class"/>
    <s v="PO-18850"/>
    <s v="Patrick O'Brill"/>
    <x v="0"/>
    <x v="0"/>
    <x v="108"/>
    <x v="2"/>
    <n v="32216"/>
    <x v="0"/>
    <s v="OFF-LA-10002787"/>
    <x v="1"/>
    <s v="Labels"/>
    <n v="3"/>
    <s v="Avery 480"/>
    <n v="1"/>
    <n v="0.2"/>
    <n v="1.05"/>
  </r>
  <r>
    <x v="2310"/>
    <d v="2016-09-22T00:00:00"/>
    <d v="2016-09-26T00:00:00"/>
    <s v="Standard Class"/>
    <s v="AC-10450"/>
    <s v="Amy Cox"/>
    <x v="0"/>
    <x v="0"/>
    <x v="95"/>
    <x v="2"/>
    <n v="33024"/>
    <x v="0"/>
    <s v="OFF-BI-10004022"/>
    <x v="1"/>
    <s v="Binders"/>
    <n v="7.5060000000000002"/>
    <s v="Acco Suede Grain Vinyl Round Ring Binder"/>
    <n v="9"/>
    <n v="0.7"/>
    <n v="-6.0048000000000004"/>
  </r>
  <r>
    <x v="2310"/>
    <d v="2016-09-22T00:00:00"/>
    <d v="2016-09-26T00:00:00"/>
    <s v="Standard Class"/>
    <s v="AC-10450"/>
    <s v="Amy Cox"/>
    <x v="0"/>
    <x v="0"/>
    <x v="95"/>
    <x v="2"/>
    <n v="33024"/>
    <x v="0"/>
    <s v="OFF-LA-10001158"/>
    <x v="1"/>
    <s v="Labels"/>
    <n v="16.559999999999999"/>
    <s v="Avery Address/Shipping Labels for Typewriters, 4&quot; x 2&quot;"/>
    <n v="2"/>
    <n v="0.2"/>
    <n v="5.7960000000000003"/>
  </r>
  <r>
    <x v="2311"/>
    <d v="2016-01-10T00:00:00"/>
    <d v="2016-01-17T00:00:00"/>
    <s v="Standard Class"/>
    <s v="KB-16585"/>
    <s v="Ken Black"/>
    <x v="1"/>
    <x v="0"/>
    <x v="4"/>
    <x v="4"/>
    <n v="98115"/>
    <x v="1"/>
    <s v="FUR-FU-10000076"/>
    <x v="0"/>
    <s v="Furnishings"/>
    <n v="79.92"/>
    <s v="24-Hour Round Wall Clock"/>
    <n v="4"/>
    <n v="0"/>
    <n v="34.365600000000001"/>
  </r>
  <r>
    <x v="2311"/>
    <d v="2016-01-10T00:00:00"/>
    <d v="2016-01-17T00:00:00"/>
    <s v="Standard Class"/>
    <s v="KB-16585"/>
    <s v="Ken Black"/>
    <x v="1"/>
    <x v="0"/>
    <x v="4"/>
    <x v="4"/>
    <n v="98115"/>
    <x v="1"/>
    <s v="TEC-AC-10002335"/>
    <x v="2"/>
    <s v="Accessories"/>
    <n v="69.98"/>
    <s v="Logitech Media Keyboard K200"/>
    <n v="2"/>
    <n v="0"/>
    <n v="13.296200000000001"/>
  </r>
  <r>
    <x v="2312"/>
    <d v="2017-05-06T00:00:00"/>
    <d v="2017-05-11T00:00:00"/>
    <s v="Standard Class"/>
    <s v="DB-13555"/>
    <s v="Dorothy Badders"/>
    <x v="1"/>
    <x v="0"/>
    <x v="5"/>
    <x v="5"/>
    <n v="76106"/>
    <x v="2"/>
    <s v="OFF-BI-10002827"/>
    <x v="1"/>
    <s v="Binders"/>
    <n v="11.06"/>
    <s v="Avery Durable Poly Binders"/>
    <n v="10"/>
    <n v="0.8"/>
    <n v="-18.802"/>
  </r>
  <r>
    <x v="2312"/>
    <d v="2017-05-06T00:00:00"/>
    <d v="2017-05-11T00:00:00"/>
    <s v="Standard Class"/>
    <s v="DB-13555"/>
    <s v="Dorothy Badders"/>
    <x v="1"/>
    <x v="0"/>
    <x v="5"/>
    <x v="5"/>
    <n v="76106"/>
    <x v="2"/>
    <s v="FUR-BO-10001601"/>
    <x v="0"/>
    <s v="Bookcases"/>
    <n v="623.46479999999997"/>
    <s v="Sauder Mission Library with Doors, Fruitwood Finish"/>
    <n v="7"/>
    <n v="0.32"/>
    <n v="-119.1918"/>
  </r>
  <r>
    <x v="2312"/>
    <d v="2017-05-06T00:00:00"/>
    <d v="2017-05-11T00:00:00"/>
    <s v="Standard Class"/>
    <s v="DB-13555"/>
    <s v="Dorothy Badders"/>
    <x v="1"/>
    <x v="0"/>
    <x v="5"/>
    <x v="5"/>
    <n v="76106"/>
    <x v="2"/>
    <s v="OFF-ST-10001932"/>
    <x v="1"/>
    <s v="Storage"/>
    <n v="772.68"/>
    <s v="Fellowes Staxonsteel Drawer Files"/>
    <n v="5"/>
    <n v="0.2"/>
    <n v="-57.951000000000001"/>
  </r>
  <r>
    <x v="2313"/>
    <d v="2016-07-31T00:00:00"/>
    <d v="2016-08-06T00:00:00"/>
    <s v="Standard Class"/>
    <s v="KL-16645"/>
    <s v="Ken Lonsdale"/>
    <x v="0"/>
    <x v="0"/>
    <x v="66"/>
    <x v="12"/>
    <n v="48205"/>
    <x v="2"/>
    <s v="OFF-AP-10001005"/>
    <x v="1"/>
    <s v="Appliances"/>
    <n v="283.14"/>
    <s v="Honeywell Quietcare HEPA Air Cleaner"/>
    <n v="4"/>
    <n v="0.1"/>
    <n v="72.358000000000004"/>
  </r>
  <r>
    <x v="2313"/>
    <d v="2016-07-31T00:00:00"/>
    <d v="2016-08-06T00:00:00"/>
    <s v="Standard Class"/>
    <s v="KL-16645"/>
    <s v="Ken Lonsdale"/>
    <x v="0"/>
    <x v="0"/>
    <x v="66"/>
    <x v="12"/>
    <n v="48205"/>
    <x v="2"/>
    <s v="TEC-PH-10004042"/>
    <x v="2"/>
    <s v="Phones"/>
    <n v="635.96"/>
    <s v="ClearOne Communications CHAT 70 OC Speaker Phone"/>
    <n v="4"/>
    <n v="0"/>
    <n v="165.34960000000001"/>
  </r>
  <r>
    <x v="2313"/>
    <d v="2016-07-31T00:00:00"/>
    <d v="2016-08-06T00:00:00"/>
    <s v="Standard Class"/>
    <s v="KL-16645"/>
    <s v="Ken Lonsdale"/>
    <x v="0"/>
    <x v="0"/>
    <x v="66"/>
    <x v="12"/>
    <n v="48205"/>
    <x v="2"/>
    <s v="TEC-PH-10001079"/>
    <x v="2"/>
    <s v="Phones"/>
    <n v="118.99"/>
    <s v="Polycom SoundPoint Pro SE-225 Corded phone"/>
    <n v="1"/>
    <n v="0"/>
    <n v="33.3172"/>
  </r>
  <r>
    <x v="2313"/>
    <d v="2016-07-31T00:00:00"/>
    <d v="2016-08-06T00:00:00"/>
    <s v="Standard Class"/>
    <s v="KL-16645"/>
    <s v="Ken Lonsdale"/>
    <x v="0"/>
    <x v="0"/>
    <x v="66"/>
    <x v="12"/>
    <n v="48205"/>
    <x v="2"/>
    <s v="FUR-FU-10002918"/>
    <x v="0"/>
    <s v="Furnishings"/>
    <n v="272.94"/>
    <s v="Eldon ClusterMat Chair Mat with Cordless Antistatic Protection"/>
    <n v="3"/>
    <n v="0"/>
    <n v="30.023399999999999"/>
  </r>
  <r>
    <x v="2314"/>
    <d v="2017-03-27T00:00:00"/>
    <d v="2017-03-29T00:00:00"/>
    <s v="Second Class"/>
    <s v="AG-10270"/>
    <s v="Alejandro Grove"/>
    <x v="0"/>
    <x v="0"/>
    <x v="10"/>
    <x v="9"/>
    <n v="19120"/>
    <x v="3"/>
    <s v="FUR-FU-10003832"/>
    <x v="0"/>
    <s v="Furnishings"/>
    <n v="15.007999999999999"/>
    <s v="Eldon Expressions Punched Metal &amp; Wood Desk Accessories, Black &amp; Cherry"/>
    <n v="2"/>
    <n v="0.2"/>
    <n v="1.5007999999999999"/>
  </r>
  <r>
    <x v="2315"/>
    <d v="2014-03-14T00:00:00"/>
    <d v="2014-03-19T00:00:00"/>
    <s v="Standard Class"/>
    <s v="JF-15295"/>
    <s v="Jason Fortune-"/>
    <x v="0"/>
    <x v="0"/>
    <x v="415"/>
    <x v="7"/>
    <n v="84321"/>
    <x v="1"/>
    <s v="OFF-BI-10001617"/>
    <x v="1"/>
    <s v="Binders"/>
    <n v="33.088000000000001"/>
    <s v="GBC Wire Binding Combs"/>
    <n v="4"/>
    <n v="0.2"/>
    <n v="11.167199999999999"/>
  </r>
  <r>
    <x v="2315"/>
    <d v="2014-03-14T00:00:00"/>
    <d v="2014-03-19T00:00:00"/>
    <s v="Standard Class"/>
    <s v="JF-15295"/>
    <s v="Jason Fortune-"/>
    <x v="0"/>
    <x v="0"/>
    <x v="415"/>
    <x v="7"/>
    <n v="84321"/>
    <x v="1"/>
    <s v="OFF-ST-10000736"/>
    <x v="1"/>
    <s v="Storage"/>
    <n v="80.98"/>
    <s v="Carina Double Wide Media Storage Towers in Natural &amp; Black"/>
    <n v="1"/>
    <n v="0"/>
    <n v="3.2391999999999999"/>
  </r>
  <r>
    <x v="2315"/>
    <d v="2014-03-14T00:00:00"/>
    <d v="2014-03-19T00:00:00"/>
    <s v="Standard Class"/>
    <s v="JF-15295"/>
    <s v="Jason Fortune-"/>
    <x v="0"/>
    <x v="0"/>
    <x v="415"/>
    <x v="7"/>
    <n v="84321"/>
    <x v="1"/>
    <s v="TEC-AC-10004877"/>
    <x v="2"/>
    <s v="Accessories"/>
    <n v="82.8"/>
    <s v="Imation 30456 USB Flash Drive 8GB"/>
    <n v="12"/>
    <n v="0"/>
    <n v="6.6239999999999997"/>
  </r>
  <r>
    <x v="2315"/>
    <d v="2014-03-14T00:00:00"/>
    <d v="2014-03-19T00:00:00"/>
    <s v="Standard Class"/>
    <s v="JF-15295"/>
    <s v="Jason Fortune-"/>
    <x v="0"/>
    <x v="0"/>
    <x v="415"/>
    <x v="7"/>
    <n v="84321"/>
    <x v="1"/>
    <s v="OFF-ST-10003221"/>
    <x v="1"/>
    <s v="Storage"/>
    <n v="21.36"/>
    <s v="Staple magnet"/>
    <n v="2"/>
    <n v="0"/>
    <n v="5.7671999999999999"/>
  </r>
  <r>
    <x v="2315"/>
    <d v="2014-03-14T00:00:00"/>
    <d v="2014-03-19T00:00:00"/>
    <s v="Standard Class"/>
    <s v="JF-15295"/>
    <s v="Jason Fortune-"/>
    <x v="0"/>
    <x v="0"/>
    <x v="415"/>
    <x v="7"/>
    <n v="84321"/>
    <x v="1"/>
    <s v="OFF-BI-10003007"/>
    <x v="1"/>
    <s v="Binders"/>
    <n v="62.048000000000002"/>
    <s v="Premium Transparent Presentation Covers, No Pattern/Clear, 8 1/2&quot; x 11&quot;"/>
    <n v="2"/>
    <n v="0.2"/>
    <n v="20.165600000000001"/>
  </r>
  <r>
    <x v="2316"/>
    <d v="2016-07-14T00:00:00"/>
    <d v="2016-07-18T00:00:00"/>
    <s v="Second Class"/>
    <s v="RE-19450"/>
    <s v="Richard Eichhorn"/>
    <x v="0"/>
    <x v="0"/>
    <x v="109"/>
    <x v="15"/>
    <n v="13021"/>
    <x v="3"/>
    <s v="OFF-FA-10000936"/>
    <x v="1"/>
    <s v="Fasteners"/>
    <n v="29.61"/>
    <s v="Acco Hot Clips Clips to Go"/>
    <n v="9"/>
    <n v="0"/>
    <n v="13.3245"/>
  </r>
  <r>
    <x v="2317"/>
    <d v="2016-12-01T00:00:00"/>
    <d v="2016-12-01T00:00:00"/>
    <s v="Same Day"/>
    <s v="MV-18190"/>
    <s v="Mike Vittorini"/>
    <x v="0"/>
    <x v="0"/>
    <x v="253"/>
    <x v="3"/>
    <n v="27604"/>
    <x v="0"/>
    <s v="TEC-PH-10003811"/>
    <x v="2"/>
    <s v="Phones"/>
    <n v="863.928"/>
    <s v="Jabra Supreme Plus Driver Edition Headset"/>
    <n v="9"/>
    <n v="0.2"/>
    <n v="86.392799999999994"/>
  </r>
  <r>
    <x v="2318"/>
    <d v="2016-08-29T00:00:00"/>
    <d v="2016-09-03T00:00:00"/>
    <s v="Standard Class"/>
    <s v="GB-14530"/>
    <s v="George Bell"/>
    <x v="1"/>
    <x v="0"/>
    <x v="10"/>
    <x v="9"/>
    <n v="19120"/>
    <x v="3"/>
    <s v="FUR-TA-10004152"/>
    <x v="0"/>
    <s v="Tables"/>
    <n v="241.92"/>
    <s v="Barricks 18&quot; x 48&quot; Non-Folding Utility Table with Bottom Storage Shelf"/>
    <n v="4"/>
    <n v="0.4"/>
    <n v="-56.448"/>
  </r>
  <r>
    <x v="2318"/>
    <d v="2016-08-29T00:00:00"/>
    <d v="2016-09-03T00:00:00"/>
    <s v="Standard Class"/>
    <s v="GB-14530"/>
    <s v="George Bell"/>
    <x v="1"/>
    <x v="0"/>
    <x v="10"/>
    <x v="9"/>
    <n v="19120"/>
    <x v="3"/>
    <s v="FUR-BO-10002853"/>
    <x v="0"/>
    <s v="Bookcases"/>
    <n v="163.88"/>
    <s v="O'Sullivan 5-Shelf Heavy-Duty Bookcases"/>
    <n v="4"/>
    <n v="0.5"/>
    <n v="-81.94"/>
  </r>
  <r>
    <x v="2318"/>
    <d v="2016-08-29T00:00:00"/>
    <d v="2016-09-03T00:00:00"/>
    <s v="Standard Class"/>
    <s v="GB-14530"/>
    <s v="George Bell"/>
    <x v="1"/>
    <x v="0"/>
    <x v="10"/>
    <x v="9"/>
    <n v="19120"/>
    <x v="3"/>
    <s v="OFF-BI-10002071"/>
    <x v="1"/>
    <s v="Binders"/>
    <n v="3.4860000000000002"/>
    <s v="Fellowes Black Plastic Comb Bindings"/>
    <n v="2"/>
    <n v="0.7"/>
    <n v="-2.7888000000000002"/>
  </r>
  <r>
    <x v="2318"/>
    <d v="2016-08-29T00:00:00"/>
    <d v="2016-09-03T00:00:00"/>
    <s v="Standard Class"/>
    <s v="GB-14530"/>
    <s v="George Bell"/>
    <x v="1"/>
    <x v="0"/>
    <x v="10"/>
    <x v="9"/>
    <n v="19120"/>
    <x v="3"/>
    <s v="OFF-FA-10000053"/>
    <x v="1"/>
    <s v="Fasteners"/>
    <n v="10.584"/>
    <s v="Revere Boxed Rubber Bands by Revere"/>
    <n v="7"/>
    <n v="0.2"/>
    <n v="-2.3814000000000002"/>
  </r>
  <r>
    <x v="2319"/>
    <d v="2016-06-24T00:00:00"/>
    <d v="2016-06-30T00:00:00"/>
    <s v="Standard Class"/>
    <s v="HL-15040"/>
    <s v="Hunter Lopez"/>
    <x v="0"/>
    <x v="0"/>
    <x v="102"/>
    <x v="14"/>
    <n v="47374"/>
    <x v="2"/>
    <s v="TEC-PH-10001305"/>
    <x v="2"/>
    <s v="Phones"/>
    <n v="440.91"/>
    <s v="Panasonic KX TS208W Corded phone"/>
    <n v="9"/>
    <n v="0"/>
    <n v="123.45480000000001"/>
  </r>
  <r>
    <x v="2320"/>
    <d v="2017-03-30T00:00:00"/>
    <d v="2017-04-03T00:00:00"/>
    <s v="Standard Class"/>
    <s v="BP-11155"/>
    <s v="Becky Pak"/>
    <x v="0"/>
    <x v="0"/>
    <x v="152"/>
    <x v="9"/>
    <n v="17602"/>
    <x v="3"/>
    <s v="OFF-BI-10001525"/>
    <x v="1"/>
    <s v="Binders"/>
    <n v="5.7149999999999999"/>
    <s v="Acco Pressboard Covers with Storage Hooks, 14 7/8&quot; x 11&quot;, Executive Red"/>
    <n v="5"/>
    <n v="0.7"/>
    <n v="-4.7625000000000002"/>
  </r>
  <r>
    <x v="2321"/>
    <d v="2014-12-20T00:00:00"/>
    <d v="2014-12-22T00:00:00"/>
    <s v="First Class"/>
    <s v="CT-11995"/>
    <s v="Carol Triggs"/>
    <x v="0"/>
    <x v="0"/>
    <x v="93"/>
    <x v="16"/>
    <n v="85705"/>
    <x v="1"/>
    <s v="FUR-FU-10001876"/>
    <x v="0"/>
    <s v="Furnishings"/>
    <n v="51.968000000000004"/>
    <s v="Computer Room Manger, 14&quot;"/>
    <n v="2"/>
    <n v="0.2"/>
    <n v="10.393599999999999"/>
  </r>
  <r>
    <x v="2321"/>
    <d v="2014-12-20T00:00:00"/>
    <d v="2014-12-22T00:00:00"/>
    <s v="First Class"/>
    <s v="CT-11995"/>
    <s v="Carol Triggs"/>
    <x v="0"/>
    <x v="0"/>
    <x v="93"/>
    <x v="16"/>
    <n v="85705"/>
    <x v="1"/>
    <s v="TEC-AC-10003628"/>
    <x v="2"/>
    <s v="Accessories"/>
    <n v="71.975999999999999"/>
    <s v="Logitech 910-002974 M325 Wireless Mouse for Web Scrolling"/>
    <n v="3"/>
    <n v="0.2"/>
    <n v="21.5928"/>
  </r>
  <r>
    <x v="2321"/>
    <d v="2014-12-20T00:00:00"/>
    <d v="2014-12-22T00:00:00"/>
    <s v="First Class"/>
    <s v="CT-11995"/>
    <s v="Carol Triggs"/>
    <x v="0"/>
    <x v="0"/>
    <x v="93"/>
    <x v="16"/>
    <n v="85705"/>
    <x v="1"/>
    <s v="FUR-CH-10004860"/>
    <x v="0"/>
    <s v="Chairs"/>
    <n v="242.352"/>
    <s v="Global Low Back Tilter Chair"/>
    <n v="3"/>
    <n v="0.2"/>
    <n v="-42.4116"/>
  </r>
  <r>
    <x v="2321"/>
    <d v="2014-12-20T00:00:00"/>
    <d v="2014-12-22T00:00:00"/>
    <s v="First Class"/>
    <s v="CT-11995"/>
    <s v="Carol Triggs"/>
    <x v="0"/>
    <x v="0"/>
    <x v="93"/>
    <x v="16"/>
    <n v="85705"/>
    <x v="1"/>
    <s v="OFF-PA-10000357"/>
    <x v="1"/>
    <s v="Paper"/>
    <n v="221.92"/>
    <s v="Xerox 1888"/>
    <n v="5"/>
    <n v="0.2"/>
    <n v="77.671999999999997"/>
  </r>
  <r>
    <x v="2321"/>
    <d v="2014-12-20T00:00:00"/>
    <d v="2014-12-22T00:00:00"/>
    <s v="First Class"/>
    <s v="CT-11995"/>
    <s v="Carol Triggs"/>
    <x v="0"/>
    <x v="0"/>
    <x v="93"/>
    <x v="16"/>
    <n v="85705"/>
    <x v="1"/>
    <s v="OFF-PA-10003270"/>
    <x v="1"/>
    <s v="Paper"/>
    <n v="8.4480000000000004"/>
    <s v="Xerox 1954"/>
    <n v="2"/>
    <n v="0.2"/>
    <n v="2.64"/>
  </r>
  <r>
    <x v="2322"/>
    <d v="2015-12-17T00:00:00"/>
    <d v="2015-12-17T00:00:00"/>
    <s v="Same Day"/>
    <s v="JL-15835"/>
    <s v="John Lee"/>
    <x v="0"/>
    <x v="0"/>
    <x v="66"/>
    <x v="12"/>
    <n v="48205"/>
    <x v="2"/>
    <s v="OFF-BI-10000320"/>
    <x v="1"/>
    <s v="Binders"/>
    <n v="29.52"/>
    <s v="GBC Plastic Binding Combs"/>
    <n v="4"/>
    <n v="0"/>
    <n v="14.4648"/>
  </r>
  <r>
    <x v="2322"/>
    <d v="2015-12-17T00:00:00"/>
    <d v="2015-12-17T00:00:00"/>
    <s v="Same Day"/>
    <s v="JL-15835"/>
    <s v="John Lee"/>
    <x v="0"/>
    <x v="0"/>
    <x v="66"/>
    <x v="12"/>
    <n v="48205"/>
    <x v="2"/>
    <s v="FUR-CH-10003846"/>
    <x v="0"/>
    <s v="Chairs"/>
    <n v="302.94"/>
    <s v="Hon Valutask Swivel Chairs"/>
    <n v="3"/>
    <n v="0"/>
    <n v="48.470399999999998"/>
  </r>
  <r>
    <x v="2322"/>
    <d v="2015-12-17T00:00:00"/>
    <d v="2015-12-17T00:00:00"/>
    <s v="Same Day"/>
    <s v="JL-15835"/>
    <s v="John Lee"/>
    <x v="0"/>
    <x v="0"/>
    <x v="66"/>
    <x v="12"/>
    <n v="48205"/>
    <x v="2"/>
    <s v="FUR-CH-10004875"/>
    <x v="0"/>
    <s v="Chairs"/>
    <n v="142.36000000000001"/>
    <s v="Harbour Creations 67200 Series Stacking Chairs"/>
    <n v="2"/>
    <n v="0"/>
    <n v="38.437199999999997"/>
  </r>
  <r>
    <x v="2322"/>
    <d v="2015-12-17T00:00:00"/>
    <d v="2015-12-17T00:00:00"/>
    <s v="Same Day"/>
    <s v="JL-15835"/>
    <s v="John Lee"/>
    <x v="0"/>
    <x v="0"/>
    <x v="66"/>
    <x v="12"/>
    <n v="48205"/>
    <x v="2"/>
    <s v="FUR-CH-10003817"/>
    <x v="0"/>
    <s v="Chairs"/>
    <n v="546.66"/>
    <s v="Global Value Steno Chair, Gray"/>
    <n v="9"/>
    <n v="0"/>
    <n v="136.66499999999999"/>
  </r>
  <r>
    <x v="2322"/>
    <d v="2015-12-17T00:00:00"/>
    <d v="2015-12-17T00:00:00"/>
    <s v="Same Day"/>
    <s v="JL-15835"/>
    <s v="John Lee"/>
    <x v="0"/>
    <x v="0"/>
    <x v="66"/>
    <x v="12"/>
    <n v="48205"/>
    <x v="2"/>
    <s v="FUR-FU-10002116"/>
    <x v="0"/>
    <s v="Furnishings"/>
    <n v="212.13"/>
    <s v="Tenex Carpeted, Granite-Look or Clear Contemporary Contour Shape Chair Mats"/>
    <n v="3"/>
    <n v="0"/>
    <n v="14.8491"/>
  </r>
  <r>
    <x v="2323"/>
    <d v="2017-05-11T00:00:00"/>
    <d v="2017-05-17T00:00:00"/>
    <s v="Standard Class"/>
    <s v="JK-16120"/>
    <s v="Julie Kriz"/>
    <x v="2"/>
    <x v="0"/>
    <x v="89"/>
    <x v="5"/>
    <n v="78745"/>
    <x v="2"/>
    <s v="OFF-AR-10003481"/>
    <x v="1"/>
    <s v="Art"/>
    <n v="5.2480000000000002"/>
    <s v="Newell 348"/>
    <n v="2"/>
    <n v="0.2"/>
    <n v="0.59040000000000004"/>
  </r>
  <r>
    <x v="2323"/>
    <d v="2017-05-11T00:00:00"/>
    <d v="2017-05-17T00:00:00"/>
    <s v="Standard Class"/>
    <s v="JK-16120"/>
    <s v="Julie Kriz"/>
    <x v="2"/>
    <x v="0"/>
    <x v="89"/>
    <x v="5"/>
    <n v="78745"/>
    <x v="2"/>
    <s v="OFF-ST-10004180"/>
    <x v="1"/>
    <s v="Storage"/>
    <n v="74.415999999999997"/>
    <s v="Safco Commercial Shelving"/>
    <n v="2"/>
    <n v="0.2"/>
    <n v="-14.8832"/>
  </r>
  <r>
    <x v="2323"/>
    <d v="2017-05-11T00:00:00"/>
    <d v="2017-05-17T00:00:00"/>
    <s v="Standard Class"/>
    <s v="JK-16120"/>
    <s v="Julie Kriz"/>
    <x v="2"/>
    <x v="0"/>
    <x v="89"/>
    <x v="5"/>
    <n v="78745"/>
    <x v="2"/>
    <s v="OFF-PA-10003657"/>
    <x v="1"/>
    <s v="Paper"/>
    <n v="6.8479999999999999"/>
    <s v="Xerox 1927"/>
    <n v="2"/>
    <n v="0.2"/>
    <n v="2.14"/>
  </r>
  <r>
    <x v="2323"/>
    <d v="2017-05-11T00:00:00"/>
    <d v="2017-05-17T00:00:00"/>
    <s v="Standard Class"/>
    <s v="JK-16120"/>
    <s v="Julie Kriz"/>
    <x v="2"/>
    <x v="0"/>
    <x v="89"/>
    <x v="5"/>
    <n v="78745"/>
    <x v="2"/>
    <s v="FUR-FU-10001967"/>
    <x v="0"/>
    <s v="Furnishings"/>
    <n v="7.9960000000000004"/>
    <s v="Telescoping Adjustable Floor Lamp"/>
    <n v="1"/>
    <n v="0.6"/>
    <n v="-6.9965000000000002"/>
  </r>
  <r>
    <x v="2324"/>
    <d v="2016-06-24T00:00:00"/>
    <d v="2016-06-28T00:00:00"/>
    <s v="Standard Class"/>
    <s v="DH-13075"/>
    <s v="Dave Hallsten"/>
    <x v="1"/>
    <x v="0"/>
    <x v="12"/>
    <x v="5"/>
    <n v="77095"/>
    <x v="2"/>
    <s v="OFF-AP-10002082"/>
    <x v="1"/>
    <s v="Appliances"/>
    <n v="8.7119999999999997"/>
    <s v="Holmes HEPA Air Purifier"/>
    <n v="2"/>
    <n v="0.8"/>
    <n v="-19.602"/>
  </r>
  <r>
    <x v="2325"/>
    <d v="2016-05-17T00:00:00"/>
    <d v="2016-05-18T00:00:00"/>
    <s v="First Class"/>
    <s v="AG-10900"/>
    <s v="Arthur Gainer"/>
    <x v="0"/>
    <x v="0"/>
    <x v="416"/>
    <x v="29"/>
    <n v="6708"/>
    <x v="3"/>
    <s v="OFF-SU-10000381"/>
    <x v="1"/>
    <s v="Supplies"/>
    <n v="65.17"/>
    <s v="Acme Forged Steel Scissors with Black Enamel Handles"/>
    <n v="7"/>
    <n v="0"/>
    <n v="18.8993"/>
  </r>
  <r>
    <x v="2325"/>
    <d v="2016-05-17T00:00:00"/>
    <d v="2016-05-18T00:00:00"/>
    <s v="First Class"/>
    <s v="AG-10900"/>
    <s v="Arthur Gainer"/>
    <x v="0"/>
    <x v="0"/>
    <x v="416"/>
    <x v="29"/>
    <n v="6708"/>
    <x v="3"/>
    <s v="OFF-LA-10002475"/>
    <x v="1"/>
    <s v="Labels"/>
    <n v="14.62"/>
    <s v="Avery 519"/>
    <n v="2"/>
    <n v="0"/>
    <n v="6.8714000000000004"/>
  </r>
  <r>
    <x v="2325"/>
    <d v="2016-05-17T00:00:00"/>
    <d v="2016-05-18T00:00:00"/>
    <s v="First Class"/>
    <s v="AG-10900"/>
    <s v="Arthur Gainer"/>
    <x v="0"/>
    <x v="0"/>
    <x v="416"/>
    <x v="29"/>
    <n v="6708"/>
    <x v="3"/>
    <s v="FUR-FU-10003975"/>
    <x v="0"/>
    <s v="Furnishings"/>
    <n v="173.24"/>
    <s v="Eldon Advantage Chair Mats for Low to Medium Pile Carpets"/>
    <n v="4"/>
    <n v="0"/>
    <n v="17.324000000000002"/>
  </r>
  <r>
    <x v="2326"/>
    <d v="2017-06-29T00:00:00"/>
    <d v="2017-06-30T00:00:00"/>
    <s v="First Class"/>
    <s v="WB-21850"/>
    <s v="William Brown"/>
    <x v="0"/>
    <x v="0"/>
    <x v="1"/>
    <x v="1"/>
    <n v="90049"/>
    <x v="1"/>
    <s v="OFF-BI-10003091"/>
    <x v="1"/>
    <s v="Binders"/>
    <n v="895.92"/>
    <s v="GBC DocuBind TL200 Manual Binding Machine"/>
    <n v="5"/>
    <n v="0.2"/>
    <n v="302.37299999999999"/>
  </r>
  <r>
    <x v="2326"/>
    <d v="2017-06-29T00:00:00"/>
    <d v="2017-06-30T00:00:00"/>
    <s v="First Class"/>
    <s v="WB-21850"/>
    <s v="William Brown"/>
    <x v="0"/>
    <x v="0"/>
    <x v="1"/>
    <x v="1"/>
    <n v="90049"/>
    <x v="1"/>
    <s v="OFF-ST-10002974"/>
    <x v="1"/>
    <s v="Storage"/>
    <n v="130.71"/>
    <s v="Trav-L-File Heavy-Duty Shuttle II, Black"/>
    <n v="3"/>
    <n v="0"/>
    <n v="39.213000000000001"/>
  </r>
  <r>
    <x v="2326"/>
    <d v="2017-06-29T00:00:00"/>
    <d v="2017-06-30T00:00:00"/>
    <s v="First Class"/>
    <s v="WB-21850"/>
    <s v="William Brown"/>
    <x v="0"/>
    <x v="0"/>
    <x v="1"/>
    <x v="1"/>
    <n v="90049"/>
    <x v="1"/>
    <s v="OFF-AR-10000255"/>
    <x v="1"/>
    <s v="Art"/>
    <n v="11.68"/>
    <s v="Newell 328"/>
    <n v="2"/>
    <n v="0"/>
    <n v="3.0367999999999999"/>
  </r>
  <r>
    <x v="2326"/>
    <d v="2017-06-29T00:00:00"/>
    <d v="2017-06-30T00:00:00"/>
    <s v="First Class"/>
    <s v="WB-21850"/>
    <s v="William Brown"/>
    <x v="0"/>
    <x v="0"/>
    <x v="1"/>
    <x v="1"/>
    <n v="90049"/>
    <x v="1"/>
    <s v="TEC-AC-10001284"/>
    <x v="2"/>
    <s v="Accessories"/>
    <n v="62.31"/>
    <s v="Enermax Briskie RF Wireless Keyboard and Mouse Combo"/>
    <n v="3"/>
    <n v="0"/>
    <n v="22.4316"/>
  </r>
  <r>
    <x v="2327"/>
    <d v="2014-03-31T00:00:00"/>
    <d v="2014-03-31T00:00:00"/>
    <s v="Same Day"/>
    <s v="JO-15280"/>
    <s v="Jas O'Carroll"/>
    <x v="0"/>
    <x v="0"/>
    <x v="10"/>
    <x v="9"/>
    <n v="19120"/>
    <x v="3"/>
    <s v="OFF-BI-10003529"/>
    <x v="1"/>
    <s v="Binders"/>
    <n v="0.85199999999999998"/>
    <s v="Avery Round Ring Poly Binders"/>
    <n v="1"/>
    <n v="0.7"/>
    <n v="-0.59640000000000004"/>
  </r>
  <r>
    <x v="2328"/>
    <d v="2014-12-16T00:00:00"/>
    <d v="2014-12-21T00:00:00"/>
    <s v="Standard Class"/>
    <s v="EJ-13720"/>
    <s v="Ed Jacobs"/>
    <x v="0"/>
    <x v="0"/>
    <x v="114"/>
    <x v="5"/>
    <n v="77340"/>
    <x v="2"/>
    <s v="OFF-PA-10000029"/>
    <x v="1"/>
    <s v="Paper"/>
    <n v="36.287999999999997"/>
    <s v="Xerox 224"/>
    <n v="7"/>
    <n v="0.2"/>
    <n v="12.700799999999999"/>
  </r>
  <r>
    <x v="2328"/>
    <d v="2014-12-16T00:00:00"/>
    <d v="2014-12-21T00:00:00"/>
    <s v="Standard Class"/>
    <s v="EJ-13720"/>
    <s v="Ed Jacobs"/>
    <x v="0"/>
    <x v="0"/>
    <x v="114"/>
    <x v="5"/>
    <n v="77340"/>
    <x v="2"/>
    <s v="FUR-FU-10002116"/>
    <x v="0"/>
    <s v="Furnishings"/>
    <n v="56.567999999999998"/>
    <s v="Tenex Carpeted, Granite-Look or Clear Contemporary Contour Shape Chair Mats"/>
    <n v="2"/>
    <n v="0.6"/>
    <n v="-74.952600000000004"/>
  </r>
  <r>
    <x v="2329"/>
    <d v="2017-05-18T00:00:00"/>
    <d v="2017-05-20T00:00:00"/>
    <s v="First Class"/>
    <s v="AB-10105"/>
    <s v="Adrian Barton"/>
    <x v="0"/>
    <x v="0"/>
    <x v="32"/>
    <x v="21"/>
    <n v="97206"/>
    <x v="1"/>
    <s v="TEC-PH-10002200"/>
    <x v="2"/>
    <s v="Phones"/>
    <n v="344.70400000000001"/>
    <s v="Aastra 6757i CT Wireless VoIP phone"/>
    <n v="2"/>
    <n v="0.2"/>
    <n v="38.779200000000003"/>
  </r>
  <r>
    <x v="2330"/>
    <d v="2015-05-12T00:00:00"/>
    <d v="2015-05-16T00:00:00"/>
    <s v="Standard Class"/>
    <s v="LT-16765"/>
    <s v="Larry Tron"/>
    <x v="0"/>
    <x v="0"/>
    <x v="103"/>
    <x v="22"/>
    <n v="80027"/>
    <x v="1"/>
    <s v="TEC-PH-10000441"/>
    <x v="2"/>
    <s v="Phones"/>
    <n v="201.584"/>
    <s v="VTech DS6151"/>
    <n v="2"/>
    <n v="0.2"/>
    <n v="20.1584"/>
  </r>
  <r>
    <x v="2331"/>
    <d v="2017-12-03T00:00:00"/>
    <d v="2017-12-07T00:00:00"/>
    <s v="Second Class"/>
    <s v="CM-12655"/>
    <s v="Corinna Mitchell"/>
    <x v="2"/>
    <x v="0"/>
    <x v="4"/>
    <x v="4"/>
    <n v="98115"/>
    <x v="1"/>
    <s v="FUR-TA-10002958"/>
    <x v="0"/>
    <s v="Tables"/>
    <n v="521.96"/>
    <s v="Bevis Oval Conference Table, Walnut"/>
    <n v="2"/>
    <n v="0"/>
    <n v="88.733199999999997"/>
  </r>
  <r>
    <x v="2332"/>
    <d v="2015-12-12T00:00:00"/>
    <d v="2015-12-17T00:00:00"/>
    <s v="Standard Class"/>
    <s v="EM-13960"/>
    <s v="Eric Murdock"/>
    <x v="0"/>
    <x v="0"/>
    <x v="248"/>
    <x v="39"/>
    <n v="21215"/>
    <x v="3"/>
    <s v="OFF-AR-10001662"/>
    <x v="1"/>
    <s v="Art"/>
    <n v="8.2200000000000006"/>
    <s v="Rogers Handheld Barrel Pencil Sharpener"/>
    <n v="3"/>
    <n v="0"/>
    <n v="2.2193999999999998"/>
  </r>
  <r>
    <x v="2333"/>
    <d v="2015-10-10T00:00:00"/>
    <d v="2015-10-11T00:00:00"/>
    <s v="First Class"/>
    <s v="DJ-13420"/>
    <s v="Denny Joy"/>
    <x v="1"/>
    <x v="0"/>
    <x v="8"/>
    <x v="1"/>
    <n v="94109"/>
    <x v="1"/>
    <s v="OFF-PA-10004101"/>
    <x v="1"/>
    <s v="Paper"/>
    <n v="45.36"/>
    <s v="Xerox 1894"/>
    <n v="7"/>
    <n v="0"/>
    <n v="21.7728"/>
  </r>
  <r>
    <x v="2334"/>
    <d v="2015-04-18T00:00:00"/>
    <d v="2015-04-20T00:00:00"/>
    <s v="Second Class"/>
    <s v="DE-13255"/>
    <s v="Deanra Eno"/>
    <x v="2"/>
    <x v="0"/>
    <x v="1"/>
    <x v="1"/>
    <n v="90004"/>
    <x v="1"/>
    <s v="OFF-ST-10002756"/>
    <x v="1"/>
    <s v="Storage"/>
    <n v="947.17"/>
    <s v="Tennsco Stur-D-Stor Boltless Shelving, 5 Shelves, 24&quot; Deep, Sand"/>
    <n v="7"/>
    <n v="0"/>
    <n v="9.4717000000000002"/>
  </r>
  <r>
    <x v="2334"/>
    <d v="2015-04-18T00:00:00"/>
    <d v="2015-04-20T00:00:00"/>
    <s v="Second Class"/>
    <s v="DE-13255"/>
    <s v="Deanra Eno"/>
    <x v="2"/>
    <x v="0"/>
    <x v="1"/>
    <x v="1"/>
    <n v="90004"/>
    <x v="1"/>
    <s v="OFF-PA-10000483"/>
    <x v="1"/>
    <s v="Paper"/>
    <n v="61.96"/>
    <s v="Xerox 19"/>
    <n v="2"/>
    <n v="0"/>
    <n v="27.882000000000001"/>
  </r>
  <r>
    <x v="2335"/>
    <d v="2014-06-07T00:00:00"/>
    <d v="2014-06-11T00:00:00"/>
    <s v="Second Class"/>
    <s v="NR-18550"/>
    <s v="Nick Radford"/>
    <x v="0"/>
    <x v="0"/>
    <x v="34"/>
    <x v="10"/>
    <n v="60505"/>
    <x v="2"/>
    <s v="FUR-TA-10002041"/>
    <x v="0"/>
    <s v="Tables"/>
    <n v="268.935"/>
    <s v="Bevis Round Conference Table Top, X-Base"/>
    <n v="3"/>
    <n v="0.5"/>
    <n v="-209.76929999999999"/>
  </r>
  <r>
    <x v="2336"/>
    <d v="2017-09-01T00:00:00"/>
    <d v="2017-09-07T00:00:00"/>
    <s v="Standard Class"/>
    <s v="CK-12325"/>
    <s v="Christine Kargatis"/>
    <x v="2"/>
    <x v="0"/>
    <x v="4"/>
    <x v="4"/>
    <n v="98103"/>
    <x v="1"/>
    <s v="OFF-AR-10001166"/>
    <x v="1"/>
    <s v="Art"/>
    <n v="7.58"/>
    <s v="Staples in misc. colors"/>
    <n v="1"/>
    <n v="0"/>
    <n v="2.9561999999999999"/>
  </r>
  <r>
    <x v="2337"/>
    <d v="2016-05-22T00:00:00"/>
    <d v="2016-05-22T00:00:00"/>
    <s v="Same Day"/>
    <s v="JF-15490"/>
    <s v="Jeremy Farry"/>
    <x v="0"/>
    <x v="0"/>
    <x v="417"/>
    <x v="32"/>
    <n v="30605"/>
    <x v="0"/>
    <s v="OFF-LA-10004345"/>
    <x v="1"/>
    <s v="Labels"/>
    <n v="14.73"/>
    <s v="Avery 493"/>
    <n v="3"/>
    <n v="0"/>
    <n v="7.2176999999999998"/>
  </r>
  <r>
    <x v="2338"/>
    <d v="2016-11-11T00:00:00"/>
    <d v="2016-11-15T00:00:00"/>
    <s v="Standard Class"/>
    <s v="LB-16795"/>
    <s v="Laurel Beltran"/>
    <x v="2"/>
    <x v="0"/>
    <x v="264"/>
    <x v="2"/>
    <n v="32712"/>
    <x v="0"/>
    <s v="OFF-BI-10002852"/>
    <x v="1"/>
    <s v="Binders"/>
    <n v="9.8879999999999999"/>
    <s v="Ibico Standard Transparent Covers"/>
    <n v="2"/>
    <n v="0.7"/>
    <n v="-6.9215999999999998"/>
  </r>
  <r>
    <x v="2338"/>
    <d v="2016-11-11T00:00:00"/>
    <d v="2016-11-15T00:00:00"/>
    <s v="Standard Class"/>
    <s v="LB-16795"/>
    <s v="Laurel Beltran"/>
    <x v="2"/>
    <x v="0"/>
    <x v="264"/>
    <x v="2"/>
    <n v="32712"/>
    <x v="0"/>
    <s v="OFF-AP-10001058"/>
    <x v="1"/>
    <s v="Appliances"/>
    <n v="671.54399999999998"/>
    <s v="Sanyo 2.5 Cubic Foot Mid-Size Office Refrigerators"/>
    <n v="3"/>
    <n v="0.2"/>
    <n v="50.3658"/>
  </r>
  <r>
    <x v="2339"/>
    <d v="2014-11-25T00:00:00"/>
    <d v="2014-11-29T00:00:00"/>
    <s v="Second Class"/>
    <s v="MP-18175"/>
    <s v="Mike Pelletier"/>
    <x v="2"/>
    <x v="0"/>
    <x v="20"/>
    <x v="15"/>
    <n v="10009"/>
    <x v="3"/>
    <s v="OFF-ST-10003470"/>
    <x v="1"/>
    <s v="Storage"/>
    <n v="1117.92"/>
    <s v="Tennsco Snap-Together Open Shelving Units, Starter Sets and Add-On Units"/>
    <n v="4"/>
    <n v="0"/>
    <n v="55.896000000000001"/>
  </r>
  <r>
    <x v="2339"/>
    <d v="2014-11-25T00:00:00"/>
    <d v="2014-11-29T00:00:00"/>
    <s v="Second Class"/>
    <s v="MP-18175"/>
    <s v="Mike Pelletier"/>
    <x v="2"/>
    <x v="0"/>
    <x v="20"/>
    <x v="15"/>
    <n v="10009"/>
    <x v="3"/>
    <s v="FUR-BO-10003159"/>
    <x v="0"/>
    <s v="Bookcases"/>
    <n v="275.952"/>
    <s v="Sauder Camden County Collection Libraries, Planked Cherry Finish"/>
    <n v="3"/>
    <n v="0.2"/>
    <n v="-37.943399999999997"/>
  </r>
  <r>
    <x v="2340"/>
    <d v="2014-11-07T00:00:00"/>
    <d v="2014-11-12T00:00:00"/>
    <s v="Standard Class"/>
    <s v="LH-16900"/>
    <s v="Lena Hernandez"/>
    <x v="0"/>
    <x v="0"/>
    <x v="8"/>
    <x v="1"/>
    <n v="94110"/>
    <x v="1"/>
    <s v="OFF-BI-10003684"/>
    <x v="1"/>
    <s v="Binders"/>
    <n v="123.14400000000001"/>
    <s v="Wilson Jones Legal Size Ring Binders"/>
    <n v="7"/>
    <n v="0.2"/>
    <n v="46.179000000000002"/>
  </r>
  <r>
    <x v="2341"/>
    <d v="2016-07-18T00:00:00"/>
    <d v="2016-07-23T00:00:00"/>
    <s v="Second Class"/>
    <s v="SV-20935"/>
    <s v="Susan Vittorini"/>
    <x v="0"/>
    <x v="0"/>
    <x v="61"/>
    <x v="5"/>
    <n v="75217"/>
    <x v="2"/>
    <s v="TEC-AC-10000487"/>
    <x v="2"/>
    <s v="Accessories"/>
    <n v="15.576000000000001"/>
    <s v="SanDisk Cruzer 4 GB USB Flash Drive"/>
    <n v="3"/>
    <n v="0.2"/>
    <n v="3.3098999999999998"/>
  </r>
  <r>
    <x v="2342"/>
    <d v="2015-03-29T00:00:00"/>
    <d v="2015-03-31T00:00:00"/>
    <s v="Second Class"/>
    <s v="RB-19435"/>
    <s v="Richard Bierner"/>
    <x v="0"/>
    <x v="0"/>
    <x v="70"/>
    <x v="1"/>
    <n v="92105"/>
    <x v="1"/>
    <s v="OFF-PA-10001736"/>
    <x v="1"/>
    <s v="Paper"/>
    <n v="212.64"/>
    <s v="Xerox 1880"/>
    <n v="6"/>
    <n v="0"/>
    <n v="99.940799999999996"/>
  </r>
  <r>
    <x v="2342"/>
    <d v="2015-03-29T00:00:00"/>
    <d v="2015-03-31T00:00:00"/>
    <s v="Second Class"/>
    <s v="RB-19435"/>
    <s v="Richard Bierner"/>
    <x v="0"/>
    <x v="0"/>
    <x v="70"/>
    <x v="1"/>
    <n v="92105"/>
    <x v="1"/>
    <s v="OFF-PA-10001609"/>
    <x v="1"/>
    <s v="Paper"/>
    <n v="9.8699999999999992"/>
    <s v="Tops Wirebound Message Log Books"/>
    <n v="3"/>
    <n v="0"/>
    <n v="4.5401999999999996"/>
  </r>
  <r>
    <x v="2342"/>
    <d v="2015-03-29T00:00:00"/>
    <d v="2015-03-31T00:00:00"/>
    <s v="Second Class"/>
    <s v="RB-19435"/>
    <s v="Richard Bierner"/>
    <x v="0"/>
    <x v="0"/>
    <x v="70"/>
    <x v="1"/>
    <n v="92105"/>
    <x v="1"/>
    <s v="TEC-AC-10003116"/>
    <x v="2"/>
    <s v="Accessories"/>
    <n v="53.25"/>
    <s v="Memorex Froggy Flash Drive 8 GB"/>
    <n v="3"/>
    <n v="0"/>
    <n v="20.767499999999998"/>
  </r>
  <r>
    <x v="2342"/>
    <d v="2015-03-29T00:00:00"/>
    <d v="2015-03-31T00:00:00"/>
    <s v="Second Class"/>
    <s v="RB-19435"/>
    <s v="Richard Bierner"/>
    <x v="0"/>
    <x v="0"/>
    <x v="70"/>
    <x v="1"/>
    <n v="92105"/>
    <x v="1"/>
    <s v="FUR-FU-10004586"/>
    <x v="0"/>
    <s v="Furnishings"/>
    <n v="19.920000000000002"/>
    <s v="G.E. Longer-Life Indoor Recessed Floodlight Bulbs"/>
    <n v="3"/>
    <n v="0"/>
    <n v="9.5616000000000003"/>
  </r>
  <r>
    <x v="2343"/>
    <d v="2016-04-07T00:00:00"/>
    <d v="2016-04-12T00:00:00"/>
    <s v="Standard Class"/>
    <s v="Dl-13600"/>
    <s v="Dorris liebe"/>
    <x v="1"/>
    <x v="0"/>
    <x v="20"/>
    <x v="15"/>
    <n v="10035"/>
    <x v="3"/>
    <s v="FUR-CH-10000454"/>
    <x v="0"/>
    <s v="Chairs"/>
    <n v="658.74599999999998"/>
    <s v="Hon Deluxe Fabric Upholstered Stacking Chairs, Rounded Back"/>
    <n v="3"/>
    <n v="0.1"/>
    <n v="146.38800000000001"/>
  </r>
  <r>
    <x v="2344"/>
    <d v="2015-06-13T00:00:00"/>
    <d v="2015-06-19T00:00:00"/>
    <s v="Standard Class"/>
    <s v="PS-19045"/>
    <s v="Penelope Sewall"/>
    <x v="2"/>
    <x v="0"/>
    <x v="412"/>
    <x v="43"/>
    <n v="4240"/>
    <x v="3"/>
    <s v="OFF-BI-10004970"/>
    <x v="1"/>
    <s v="Binders"/>
    <n v="8.26"/>
    <s v="ACCOHIDE 3-Ring Binder, Blue, 1&quot;"/>
    <n v="2"/>
    <n v="0"/>
    <n v="3.8822000000000001"/>
  </r>
  <r>
    <x v="2344"/>
    <d v="2015-06-13T00:00:00"/>
    <d v="2015-06-19T00:00:00"/>
    <s v="Standard Class"/>
    <s v="PS-19045"/>
    <s v="Penelope Sewall"/>
    <x v="2"/>
    <x v="0"/>
    <x v="412"/>
    <x v="43"/>
    <n v="4240"/>
    <x v="3"/>
    <s v="OFF-BI-10002824"/>
    <x v="1"/>
    <s v="Binders"/>
    <n v="29.84"/>
    <s v="Recycled Easel Ring Binders"/>
    <n v="2"/>
    <n v="0"/>
    <n v="13.428000000000001"/>
  </r>
  <r>
    <x v="2344"/>
    <d v="2015-06-13T00:00:00"/>
    <d v="2015-06-19T00:00:00"/>
    <s v="Standard Class"/>
    <s v="PS-19045"/>
    <s v="Penelope Sewall"/>
    <x v="2"/>
    <x v="0"/>
    <x v="412"/>
    <x v="43"/>
    <n v="4240"/>
    <x v="3"/>
    <s v="TEC-AC-10003657"/>
    <x v="2"/>
    <s v="Accessories"/>
    <n v="67.98"/>
    <s v="Lenovo 17-Key USB Numeric Keypad"/>
    <n v="2"/>
    <n v="0"/>
    <n v="14.9556"/>
  </r>
  <r>
    <x v="2345"/>
    <d v="2015-02-18T00:00:00"/>
    <d v="2015-02-24T00:00:00"/>
    <s v="Standard Class"/>
    <s v="GT-14755"/>
    <s v="Guy Thornton"/>
    <x v="0"/>
    <x v="0"/>
    <x v="85"/>
    <x v="1"/>
    <n v="90805"/>
    <x v="1"/>
    <s v="OFF-LA-10003510"/>
    <x v="1"/>
    <s v="Labels"/>
    <n v="61.06"/>
    <s v="Avery 4027 File Folder Labels for Dot Matrix Printers, 5000 Labels per Box, White"/>
    <n v="2"/>
    <n v="0"/>
    <n v="28.087599999999998"/>
  </r>
  <r>
    <x v="2345"/>
    <d v="2015-02-18T00:00:00"/>
    <d v="2015-02-24T00:00:00"/>
    <s v="Standard Class"/>
    <s v="GT-14755"/>
    <s v="Guy Thornton"/>
    <x v="0"/>
    <x v="0"/>
    <x v="85"/>
    <x v="1"/>
    <n v="90805"/>
    <x v="1"/>
    <s v="FUR-TA-10001676"/>
    <x v="0"/>
    <s v="Tables"/>
    <n v="35.543999999999997"/>
    <s v="Hon 61000 Series Interactive Training Tables"/>
    <n v="1"/>
    <n v="0.2"/>
    <n v="-0.88859999999999995"/>
  </r>
  <r>
    <x v="2346"/>
    <d v="2017-11-12T00:00:00"/>
    <d v="2017-11-16T00:00:00"/>
    <s v="Standard Class"/>
    <s v="CS-12355"/>
    <s v="Christine Sundaresam"/>
    <x v="0"/>
    <x v="0"/>
    <x v="4"/>
    <x v="4"/>
    <n v="98115"/>
    <x v="1"/>
    <s v="OFF-LA-10004853"/>
    <x v="1"/>
    <s v="Labels"/>
    <n v="9.9600000000000009"/>
    <s v="Avery 483"/>
    <n v="2"/>
    <n v="0"/>
    <n v="4.5815999999999999"/>
  </r>
  <r>
    <x v="2346"/>
    <d v="2017-11-12T00:00:00"/>
    <d v="2017-11-16T00:00:00"/>
    <s v="Standard Class"/>
    <s v="CS-12355"/>
    <s v="Christine Sundaresam"/>
    <x v="0"/>
    <x v="0"/>
    <x v="4"/>
    <x v="4"/>
    <n v="98115"/>
    <x v="1"/>
    <s v="OFF-AR-10000315"/>
    <x v="1"/>
    <s v="Art"/>
    <n v="9.2100000000000009"/>
    <s v="Dixon Ticonderoga Maple Cedar Pencil, #2"/>
    <n v="3"/>
    <n v="0"/>
    <n v="2.3025000000000002"/>
  </r>
  <r>
    <x v="2346"/>
    <d v="2017-11-12T00:00:00"/>
    <d v="2017-11-16T00:00:00"/>
    <s v="Standard Class"/>
    <s v="CS-12355"/>
    <s v="Christine Sundaresam"/>
    <x v="0"/>
    <x v="0"/>
    <x v="4"/>
    <x v="4"/>
    <n v="98115"/>
    <x v="1"/>
    <s v="OFF-SU-10000381"/>
    <x v="1"/>
    <s v="Supplies"/>
    <n v="27.93"/>
    <s v="Acme Forged Steel Scissors with Black Enamel Handles"/>
    <n v="3"/>
    <n v="0"/>
    <n v="8.0997000000000003"/>
  </r>
  <r>
    <x v="2347"/>
    <d v="2017-03-05T00:00:00"/>
    <d v="2017-03-05T00:00:00"/>
    <s v="Same Day"/>
    <s v="JD-16060"/>
    <s v="Julia Dunbar"/>
    <x v="0"/>
    <x v="0"/>
    <x v="30"/>
    <x v="11"/>
    <n v="55901"/>
    <x v="2"/>
    <s v="OFF-FA-10002763"/>
    <x v="1"/>
    <s v="Fasteners"/>
    <n v="7.9"/>
    <s v="Advantus Map Pennant Flags and Round Head Tacks"/>
    <n v="2"/>
    <n v="0"/>
    <n v="2.528"/>
  </r>
  <r>
    <x v="2347"/>
    <d v="2017-03-05T00:00:00"/>
    <d v="2017-03-05T00:00:00"/>
    <s v="Same Day"/>
    <s v="JD-16060"/>
    <s v="Julia Dunbar"/>
    <x v="0"/>
    <x v="0"/>
    <x v="30"/>
    <x v="11"/>
    <n v="55901"/>
    <x v="2"/>
    <s v="OFF-ST-10000877"/>
    <x v="1"/>
    <s v="Storage"/>
    <n v="221.16"/>
    <s v="Recycled Steel Personal File for Standard File Folders"/>
    <n v="4"/>
    <n v="0"/>
    <n v="57.501600000000003"/>
  </r>
  <r>
    <x v="2347"/>
    <d v="2017-03-05T00:00:00"/>
    <d v="2017-03-05T00:00:00"/>
    <s v="Same Day"/>
    <s v="JD-16060"/>
    <s v="Julia Dunbar"/>
    <x v="0"/>
    <x v="0"/>
    <x v="30"/>
    <x v="11"/>
    <n v="55901"/>
    <x v="2"/>
    <s v="OFF-BI-10001071"/>
    <x v="1"/>
    <s v="Binders"/>
    <n v="127.96"/>
    <s v="GBC ProClick Punch Binding System"/>
    <n v="2"/>
    <n v="0"/>
    <n v="62.700400000000002"/>
  </r>
  <r>
    <x v="2347"/>
    <d v="2017-03-05T00:00:00"/>
    <d v="2017-03-05T00:00:00"/>
    <s v="Same Day"/>
    <s v="JD-16060"/>
    <s v="Julia Dunbar"/>
    <x v="0"/>
    <x v="0"/>
    <x v="30"/>
    <x v="11"/>
    <n v="55901"/>
    <x v="2"/>
    <s v="OFF-BI-10001097"/>
    <x v="1"/>
    <s v="Binders"/>
    <n v="18.690000000000001"/>
    <s v="Avery Hole Reinforcements"/>
    <n v="3"/>
    <n v="0"/>
    <n v="9.1580999999999992"/>
  </r>
  <r>
    <x v="2348"/>
    <d v="2016-03-03T00:00:00"/>
    <d v="2016-03-03T00:00:00"/>
    <s v="Same Day"/>
    <s v="TS-21160"/>
    <s v="Theresa Swint"/>
    <x v="1"/>
    <x v="0"/>
    <x v="8"/>
    <x v="1"/>
    <n v="94110"/>
    <x v="1"/>
    <s v="OFF-SU-10004782"/>
    <x v="1"/>
    <s v="Supplies"/>
    <n v="25.35"/>
    <s v="Elite 5&quot; Scissors"/>
    <n v="3"/>
    <n v="0"/>
    <n v="7.6050000000000004"/>
  </r>
  <r>
    <x v="2348"/>
    <d v="2016-03-03T00:00:00"/>
    <d v="2016-03-03T00:00:00"/>
    <s v="Same Day"/>
    <s v="TS-21160"/>
    <s v="Theresa Swint"/>
    <x v="1"/>
    <x v="0"/>
    <x v="8"/>
    <x v="1"/>
    <n v="94110"/>
    <x v="1"/>
    <s v="FUR-FU-10000672"/>
    <x v="0"/>
    <s v="Furnishings"/>
    <n v="35.28"/>
    <s v="Executive Impressions 10&quot; Spectator Wall Clock"/>
    <n v="3"/>
    <n v="0"/>
    <n v="11.995200000000001"/>
  </r>
  <r>
    <x v="2349"/>
    <d v="2016-12-24T00:00:00"/>
    <d v="2016-12-25T00:00:00"/>
    <s v="First Class"/>
    <s v="BV-11245"/>
    <s v="Benjamin Venier"/>
    <x v="1"/>
    <x v="0"/>
    <x v="4"/>
    <x v="4"/>
    <n v="98103"/>
    <x v="1"/>
    <s v="OFF-PA-10002986"/>
    <x v="1"/>
    <s v="Paper"/>
    <n v="33.4"/>
    <s v="Xerox 1898"/>
    <n v="5"/>
    <n v="0"/>
    <n v="16.032"/>
  </r>
  <r>
    <x v="2350"/>
    <d v="2016-10-07T00:00:00"/>
    <d v="2016-10-09T00:00:00"/>
    <s v="First Class"/>
    <s v="DL-13495"/>
    <s v="Dionis Lloyd"/>
    <x v="1"/>
    <x v="0"/>
    <x v="258"/>
    <x v="4"/>
    <n v="99207"/>
    <x v="1"/>
    <s v="TEC-MA-10001972"/>
    <x v="2"/>
    <s v="Machines"/>
    <n v="837.6"/>
    <s v="Okidata C331dn Printer"/>
    <n v="3"/>
    <n v="0.2"/>
    <n v="62.82"/>
  </r>
  <r>
    <x v="2351"/>
    <d v="2016-12-09T00:00:00"/>
    <d v="2016-12-13T00:00:00"/>
    <s v="Standard Class"/>
    <s v="EB-13870"/>
    <s v="Emily Burns"/>
    <x v="0"/>
    <x v="0"/>
    <x v="47"/>
    <x v="18"/>
    <n v="37064"/>
    <x v="0"/>
    <s v="TEC-PH-10000169"/>
    <x v="2"/>
    <s v="Phones"/>
    <n v="40.68"/>
    <s v="ARKON Windshield Dashboard Air Vent Car Mount Holder"/>
    <n v="3"/>
    <n v="0.2"/>
    <n v="-9.1530000000000005"/>
  </r>
  <r>
    <x v="2352"/>
    <d v="2017-11-20T00:00:00"/>
    <d v="2017-11-24T00:00:00"/>
    <s v="Standard Class"/>
    <s v="ES-14020"/>
    <s v="Erica Smith"/>
    <x v="0"/>
    <x v="0"/>
    <x v="25"/>
    <x v="18"/>
    <n v="38301"/>
    <x v="0"/>
    <s v="FUR-CH-10001482"/>
    <x v="0"/>
    <s v="Chairs"/>
    <n v="209.56800000000001"/>
    <s v="Office Star - Mesh Screen back chair with Vinyl seat"/>
    <n v="2"/>
    <n v="0.2"/>
    <n v="-23.5764"/>
  </r>
  <r>
    <x v="2353"/>
    <d v="2015-12-12T00:00:00"/>
    <d v="2015-12-16T00:00:00"/>
    <s v="Standard Class"/>
    <s v="JB-15925"/>
    <s v="Joni Blumstein"/>
    <x v="0"/>
    <x v="0"/>
    <x v="89"/>
    <x v="5"/>
    <n v="78745"/>
    <x v="2"/>
    <s v="TEC-AC-10002018"/>
    <x v="2"/>
    <s v="Accessories"/>
    <n v="22.367999999999999"/>
    <s v="AmazonBasics 3-Button USB Wired Mouse"/>
    <n v="4"/>
    <n v="0.2"/>
    <n v="6.4307999999999996"/>
  </r>
  <r>
    <x v="2354"/>
    <d v="2017-02-03T00:00:00"/>
    <d v="2017-02-08T00:00:00"/>
    <s v="Standard Class"/>
    <s v="SC-20380"/>
    <s v="Shahid Collister"/>
    <x v="0"/>
    <x v="0"/>
    <x v="95"/>
    <x v="2"/>
    <n v="33024"/>
    <x v="0"/>
    <s v="OFF-BI-10000301"/>
    <x v="1"/>
    <s v="Binders"/>
    <n v="3.8820000000000001"/>
    <s v="GBC Instant Report Kit"/>
    <n v="2"/>
    <n v="0.7"/>
    <n v="-2.5880000000000001"/>
  </r>
  <r>
    <x v="2354"/>
    <d v="2017-02-03T00:00:00"/>
    <d v="2017-02-08T00:00:00"/>
    <s v="Standard Class"/>
    <s v="SC-20380"/>
    <s v="Shahid Collister"/>
    <x v="0"/>
    <x v="0"/>
    <x v="95"/>
    <x v="2"/>
    <n v="33024"/>
    <x v="0"/>
    <s v="OFF-PA-10004381"/>
    <x v="1"/>
    <s v="Paper"/>
    <n v="115.29600000000001"/>
    <s v="14-7/8 x 11 Blue Bar Computer Printout Paper"/>
    <n v="3"/>
    <n v="0.2"/>
    <n v="40.3536"/>
  </r>
  <r>
    <x v="2355"/>
    <d v="2017-09-21T00:00:00"/>
    <d v="2017-09-25T00:00:00"/>
    <s v="Standard Class"/>
    <s v="EB-13870"/>
    <s v="Emily Burns"/>
    <x v="0"/>
    <x v="0"/>
    <x v="10"/>
    <x v="9"/>
    <n v="19143"/>
    <x v="3"/>
    <s v="OFF-BI-10004141"/>
    <x v="1"/>
    <s v="Binders"/>
    <n v="1.9079999999999999"/>
    <s v="Insertable Tab Indexes For Data Binders"/>
    <n v="2"/>
    <n v="0.7"/>
    <n v="-1.5264"/>
  </r>
  <r>
    <x v="2356"/>
    <d v="2017-04-30T00:00:00"/>
    <d v="2017-05-05T00:00:00"/>
    <s v="Standard Class"/>
    <s v="TC-21475"/>
    <s v="Tony Chapman"/>
    <x v="2"/>
    <x v="0"/>
    <x v="414"/>
    <x v="10"/>
    <n v="61832"/>
    <x v="2"/>
    <s v="OFF-BI-10001575"/>
    <x v="1"/>
    <s v="Binders"/>
    <n v="43.372"/>
    <s v="GBC Linen Binding Covers"/>
    <n v="7"/>
    <n v="0.8"/>
    <n v="-69.395200000000003"/>
  </r>
  <r>
    <x v="2357"/>
    <d v="2014-11-03T00:00:00"/>
    <d v="2014-11-07T00:00:00"/>
    <s v="Standard Class"/>
    <s v="SG-20605"/>
    <s v="Speros Goranitis"/>
    <x v="0"/>
    <x v="0"/>
    <x v="20"/>
    <x v="15"/>
    <n v="10009"/>
    <x v="3"/>
    <s v="TEC-PH-10000984"/>
    <x v="2"/>
    <s v="Phones"/>
    <n v="783.96"/>
    <s v="Panasonic KX-TG9471B"/>
    <n v="4"/>
    <n v="0"/>
    <n v="219.50880000000001"/>
  </r>
  <r>
    <x v="2357"/>
    <d v="2014-11-03T00:00:00"/>
    <d v="2014-11-07T00:00:00"/>
    <s v="Standard Class"/>
    <s v="SG-20605"/>
    <s v="Speros Goranitis"/>
    <x v="0"/>
    <x v="0"/>
    <x v="20"/>
    <x v="15"/>
    <n v="10009"/>
    <x v="3"/>
    <s v="OFF-BI-10000666"/>
    <x v="1"/>
    <s v="Binders"/>
    <n v="48.896000000000001"/>
    <s v="Surelock Post Binders"/>
    <n v="2"/>
    <n v="0.2"/>
    <n v="18.335999999999999"/>
  </r>
  <r>
    <x v="2357"/>
    <d v="2014-11-03T00:00:00"/>
    <d v="2014-11-07T00:00:00"/>
    <s v="Standard Class"/>
    <s v="SG-20605"/>
    <s v="Speros Goranitis"/>
    <x v="0"/>
    <x v="0"/>
    <x v="20"/>
    <x v="15"/>
    <n v="10009"/>
    <x v="3"/>
    <s v="OFF-BI-10003712"/>
    <x v="1"/>
    <s v="Binders"/>
    <n v="7.8559999999999999"/>
    <s v="Acco Pressboard Covers with Storage Hooks, 14 7/8&quot; x 11&quot;, Light Blue"/>
    <n v="2"/>
    <n v="0.2"/>
    <n v="2.8477999999999999"/>
  </r>
  <r>
    <x v="2358"/>
    <d v="2016-12-30T00:00:00"/>
    <d v="2017-01-04T00:00:00"/>
    <s v="Standard Class"/>
    <s v="BM-11785"/>
    <s v="Bryan Mills"/>
    <x v="0"/>
    <x v="0"/>
    <x v="38"/>
    <x v="24"/>
    <n v="43229"/>
    <x v="3"/>
    <s v="OFF-LA-10003720"/>
    <x v="1"/>
    <s v="Labels"/>
    <n v="5.9039999999999999"/>
    <s v="Avery 487"/>
    <n v="2"/>
    <n v="0.2"/>
    <n v="1.9925999999999999"/>
  </r>
  <r>
    <x v="2358"/>
    <d v="2016-12-30T00:00:00"/>
    <d v="2017-01-04T00:00:00"/>
    <s v="Standard Class"/>
    <s v="BM-11785"/>
    <s v="Bryan Mills"/>
    <x v="0"/>
    <x v="0"/>
    <x v="38"/>
    <x v="24"/>
    <n v="43229"/>
    <x v="3"/>
    <s v="OFF-SU-10001664"/>
    <x v="1"/>
    <s v="Supplies"/>
    <n v="13.712"/>
    <s v="Acme Office Executive Series Stainless Steel Trimmers"/>
    <n v="2"/>
    <n v="0.2"/>
    <n v="1.0284"/>
  </r>
  <r>
    <x v="2359"/>
    <d v="2014-09-17T00:00:00"/>
    <d v="2014-09-21T00:00:00"/>
    <s v="Standard Class"/>
    <s v="NR-18550"/>
    <s v="Nick Radford"/>
    <x v="0"/>
    <x v="0"/>
    <x v="374"/>
    <x v="1"/>
    <n v="91911"/>
    <x v="1"/>
    <s v="OFF-EN-10001453"/>
    <x v="1"/>
    <s v="Envelopes"/>
    <n v="182.94"/>
    <s v="Tyvek Interoffice Envelopes, 9 1/2&quot; x 12 1/2&quot;, 100/Box"/>
    <n v="3"/>
    <n v="0"/>
    <n v="85.981800000000007"/>
  </r>
  <r>
    <x v="2360"/>
    <d v="2017-11-24T00:00:00"/>
    <d v="2017-11-27T00:00:00"/>
    <s v="First Class"/>
    <s v="PG-18820"/>
    <s v="Patrick Gardner"/>
    <x v="0"/>
    <x v="0"/>
    <x v="8"/>
    <x v="1"/>
    <n v="94110"/>
    <x v="1"/>
    <s v="OFF-AR-10001860"/>
    <x v="1"/>
    <s v="Art"/>
    <n v="27.76"/>
    <s v="BIC Liqua Brite Liner"/>
    <n v="4"/>
    <n v="0"/>
    <n v="9.9936000000000007"/>
  </r>
  <r>
    <x v="2361"/>
    <d v="2015-04-24T00:00:00"/>
    <d v="2015-04-28T00:00:00"/>
    <s v="Standard Class"/>
    <s v="DB-13270"/>
    <s v="Deborah Brumfield"/>
    <x v="2"/>
    <x v="0"/>
    <x v="20"/>
    <x v="15"/>
    <n v="10009"/>
    <x v="3"/>
    <s v="OFF-AR-10001044"/>
    <x v="1"/>
    <s v="Art"/>
    <n v="25.99"/>
    <s v="BOSTON Ranger #55 Pencil Sharpener, Black"/>
    <n v="1"/>
    <n v="0"/>
    <n v="7.5370999999999997"/>
  </r>
  <r>
    <x v="2362"/>
    <d v="2015-03-09T00:00:00"/>
    <d v="2015-03-12T00:00:00"/>
    <s v="First Class"/>
    <s v="NS-18640"/>
    <s v="Noel Staavos"/>
    <x v="1"/>
    <x v="0"/>
    <x v="52"/>
    <x v="5"/>
    <n v="78207"/>
    <x v="2"/>
    <s v="TEC-AC-10002473"/>
    <x v="2"/>
    <s v="Accessories"/>
    <n v="113.52"/>
    <s v="Maxell 4.7GB DVD-R"/>
    <n v="5"/>
    <n v="0.2"/>
    <n v="29.798999999999999"/>
  </r>
  <r>
    <x v="2362"/>
    <d v="2015-03-09T00:00:00"/>
    <d v="2015-03-12T00:00:00"/>
    <s v="First Class"/>
    <s v="NS-18640"/>
    <s v="Noel Staavos"/>
    <x v="1"/>
    <x v="0"/>
    <x v="52"/>
    <x v="5"/>
    <n v="78207"/>
    <x v="2"/>
    <s v="TEC-PH-10001809"/>
    <x v="2"/>
    <s v="Phones"/>
    <n v="359.88"/>
    <s v="Panasonic KX T7736-B Digital phone"/>
    <n v="3"/>
    <n v="0.2"/>
    <n v="22.4925"/>
  </r>
  <r>
    <x v="2363"/>
    <d v="2017-06-02T00:00:00"/>
    <d v="2017-06-03T00:00:00"/>
    <s v="Same Day"/>
    <s v="CS-11860"/>
    <s v="Cari Schnelling"/>
    <x v="0"/>
    <x v="0"/>
    <x v="108"/>
    <x v="3"/>
    <n v="28540"/>
    <x v="0"/>
    <s v="OFF-PA-10004733"/>
    <x v="1"/>
    <s v="Paper"/>
    <n v="25.344000000000001"/>
    <s v="Things To Do Today Spiral Book"/>
    <n v="4"/>
    <n v="0.2"/>
    <n v="9.1872000000000007"/>
  </r>
  <r>
    <x v="2364"/>
    <d v="2016-09-19T00:00:00"/>
    <d v="2016-09-24T00:00:00"/>
    <s v="Second Class"/>
    <s v="CC-12430"/>
    <s v="Chuck Clark"/>
    <x v="2"/>
    <x v="0"/>
    <x v="8"/>
    <x v="1"/>
    <n v="94109"/>
    <x v="1"/>
    <s v="OFF-BI-10003355"/>
    <x v="1"/>
    <s v="Binders"/>
    <n v="11.952"/>
    <s v="Cardinal Holdit Business Card Pockets"/>
    <n v="3"/>
    <n v="0.2"/>
    <n v="4.1832000000000003"/>
  </r>
  <r>
    <x v="2364"/>
    <d v="2016-09-19T00:00:00"/>
    <d v="2016-09-24T00:00:00"/>
    <s v="Second Class"/>
    <s v="CC-12430"/>
    <s v="Chuck Clark"/>
    <x v="2"/>
    <x v="0"/>
    <x v="8"/>
    <x v="1"/>
    <n v="94109"/>
    <x v="1"/>
    <s v="OFF-SU-10001212"/>
    <x v="1"/>
    <s v="Supplies"/>
    <n v="6.24"/>
    <s v="Kleencut Forged Office Shears by Acme United Corporation"/>
    <n v="3"/>
    <n v="0"/>
    <n v="1.8720000000000001"/>
  </r>
  <r>
    <x v="2365"/>
    <d v="2014-10-31T00:00:00"/>
    <d v="2014-11-03T00:00:00"/>
    <s v="Second Class"/>
    <s v="AC-10450"/>
    <s v="Amy Cox"/>
    <x v="0"/>
    <x v="0"/>
    <x v="418"/>
    <x v="16"/>
    <n v="85323"/>
    <x v="1"/>
    <s v="TEC-PH-10000486"/>
    <x v="2"/>
    <s v="Phones"/>
    <n v="742.33600000000001"/>
    <s v="Plantronics HL10 Handset Lifter"/>
    <n v="8"/>
    <n v="0.2"/>
    <n v="83.512799999999999"/>
  </r>
  <r>
    <x v="2366"/>
    <d v="2017-11-23T00:00:00"/>
    <d v="2017-11-27T00:00:00"/>
    <s v="Standard Class"/>
    <s v="CM-12385"/>
    <s v="Christopher Martinez"/>
    <x v="0"/>
    <x v="0"/>
    <x v="22"/>
    <x v="10"/>
    <n v="60610"/>
    <x v="2"/>
    <s v="FUR-FU-10004909"/>
    <x v="0"/>
    <s v="Furnishings"/>
    <n v="6.4640000000000004"/>
    <s v="Contemporary Wood/Metal Frame"/>
    <n v="1"/>
    <n v="0.6"/>
    <n v="-4.04"/>
  </r>
  <r>
    <x v="2366"/>
    <d v="2017-11-23T00:00:00"/>
    <d v="2017-11-27T00:00:00"/>
    <s v="Standard Class"/>
    <s v="CM-12385"/>
    <s v="Christopher Martinez"/>
    <x v="0"/>
    <x v="0"/>
    <x v="22"/>
    <x v="10"/>
    <n v="60610"/>
    <x v="2"/>
    <s v="OFF-LA-10001613"/>
    <x v="1"/>
    <s v="Labels"/>
    <n v="11.52"/>
    <s v="Avery File Folder Labels"/>
    <n v="5"/>
    <n v="0.2"/>
    <n v="4.1760000000000002"/>
  </r>
  <r>
    <x v="2366"/>
    <d v="2017-11-23T00:00:00"/>
    <d v="2017-11-27T00:00:00"/>
    <s v="Standard Class"/>
    <s v="CM-12385"/>
    <s v="Christopher Martinez"/>
    <x v="0"/>
    <x v="0"/>
    <x v="22"/>
    <x v="10"/>
    <n v="60610"/>
    <x v="2"/>
    <s v="TEC-PH-10004447"/>
    <x v="2"/>
    <s v="Phones"/>
    <n v="222.38399999999999"/>
    <s v="Toshiba IPT2010-SD IP Telephone"/>
    <n v="2"/>
    <n v="0.2"/>
    <n v="16.678799999999999"/>
  </r>
  <r>
    <x v="2367"/>
    <d v="2017-11-16T00:00:00"/>
    <d v="2017-11-21T00:00:00"/>
    <s v="Standard Class"/>
    <s v="EK-13795"/>
    <s v="Eileen Kiefer"/>
    <x v="2"/>
    <x v="0"/>
    <x v="194"/>
    <x v="1"/>
    <n v="92025"/>
    <x v="1"/>
    <s v="OFF-AR-10000255"/>
    <x v="1"/>
    <s v="Art"/>
    <n v="23.36"/>
    <s v="Newell 328"/>
    <n v="4"/>
    <n v="0"/>
    <n v="6.0735999999999999"/>
  </r>
  <r>
    <x v="2368"/>
    <d v="2016-02-19T00:00:00"/>
    <d v="2016-02-23T00:00:00"/>
    <s v="Second Class"/>
    <s v="CK-12760"/>
    <s v="Cyma Kinney"/>
    <x v="1"/>
    <x v="0"/>
    <x v="85"/>
    <x v="15"/>
    <n v="11561"/>
    <x v="3"/>
    <s v="OFF-LA-10004425"/>
    <x v="1"/>
    <s v="Labels"/>
    <n v="8.67"/>
    <s v="Staple-on labels"/>
    <n v="3"/>
    <n v="0"/>
    <n v="4.0749000000000004"/>
  </r>
  <r>
    <x v="2368"/>
    <d v="2016-02-19T00:00:00"/>
    <d v="2016-02-23T00:00:00"/>
    <s v="Second Class"/>
    <s v="CK-12760"/>
    <s v="Cyma Kinney"/>
    <x v="1"/>
    <x v="0"/>
    <x v="85"/>
    <x v="15"/>
    <n v="11561"/>
    <x v="3"/>
    <s v="OFF-SU-10001664"/>
    <x v="1"/>
    <s v="Supplies"/>
    <n v="25.71"/>
    <s v="Acme Office Executive Series Stainless Steel Trimmers"/>
    <n v="3"/>
    <n v="0"/>
    <n v="6.6845999999999997"/>
  </r>
  <r>
    <x v="2369"/>
    <d v="2017-11-07T00:00:00"/>
    <d v="2017-11-11T00:00:00"/>
    <s v="Standard Class"/>
    <s v="PK-19075"/>
    <s v="Pete Kriz"/>
    <x v="0"/>
    <x v="0"/>
    <x v="46"/>
    <x v="13"/>
    <n v="19711"/>
    <x v="3"/>
    <s v="OFF-AP-10000696"/>
    <x v="1"/>
    <s v="Appliances"/>
    <n v="100.94"/>
    <s v="Holmes Odor Grabber"/>
    <n v="7"/>
    <n v="0"/>
    <n v="33.310200000000002"/>
  </r>
  <r>
    <x v="2370"/>
    <d v="2014-07-08T00:00:00"/>
    <d v="2014-07-10T00:00:00"/>
    <s v="First Class"/>
    <s v="MH-18025"/>
    <s v="Michelle Huthwaite"/>
    <x v="0"/>
    <x v="0"/>
    <x v="198"/>
    <x v="15"/>
    <n v="14215"/>
    <x v="3"/>
    <s v="FUR-CH-10002647"/>
    <x v="0"/>
    <s v="Chairs"/>
    <n v="63.881999999999998"/>
    <s v="Situations Contoured Folding Chairs, 4/Set"/>
    <n v="1"/>
    <n v="0.1"/>
    <n v="10.647"/>
  </r>
  <r>
    <x v="2371"/>
    <d v="2014-11-07T00:00:00"/>
    <d v="2014-11-12T00:00:00"/>
    <s v="Standard Class"/>
    <s v="SC-20725"/>
    <s v="Steven Cartwright"/>
    <x v="0"/>
    <x v="0"/>
    <x v="12"/>
    <x v="5"/>
    <n v="77070"/>
    <x v="2"/>
    <s v="FUR-CH-10002758"/>
    <x v="0"/>
    <s v="Chairs"/>
    <n v="683.14400000000001"/>
    <s v="Hon Deluxe Fabric Upholstered Stacking Chairs, Squared Back"/>
    <n v="4"/>
    <n v="0.3"/>
    <n v="0"/>
  </r>
  <r>
    <x v="2371"/>
    <d v="2014-11-07T00:00:00"/>
    <d v="2014-11-12T00:00:00"/>
    <s v="Standard Class"/>
    <s v="SC-20725"/>
    <s v="Steven Cartwright"/>
    <x v="0"/>
    <x v="0"/>
    <x v="12"/>
    <x v="5"/>
    <n v="77070"/>
    <x v="2"/>
    <s v="OFF-BI-10000201"/>
    <x v="1"/>
    <s v="Binders"/>
    <n v="1.476"/>
    <s v="Avery Triangle Shaped Sheet Lifters, Black, 2/Pack"/>
    <n v="3"/>
    <n v="0.8"/>
    <n v="-2.214"/>
  </r>
  <r>
    <x v="2371"/>
    <d v="2014-11-07T00:00:00"/>
    <d v="2014-11-12T00:00:00"/>
    <s v="Standard Class"/>
    <s v="SC-20725"/>
    <s v="Steven Cartwright"/>
    <x v="0"/>
    <x v="0"/>
    <x v="12"/>
    <x v="5"/>
    <n v="77070"/>
    <x v="2"/>
    <s v="OFF-SU-10004115"/>
    <x v="1"/>
    <s v="Supplies"/>
    <n v="40.712000000000003"/>
    <s v="Acme Stainless Steel Office Snips"/>
    <n v="7"/>
    <n v="0.2"/>
    <n v="3.5623"/>
  </r>
  <r>
    <x v="2372"/>
    <d v="2017-01-28T00:00:00"/>
    <d v="2017-02-01T00:00:00"/>
    <s v="Standard Class"/>
    <s v="GB-14575"/>
    <s v="Giulietta Baptist"/>
    <x v="0"/>
    <x v="0"/>
    <x v="391"/>
    <x v="41"/>
    <n v="67212"/>
    <x v="2"/>
    <s v="OFF-PA-10000806"/>
    <x v="1"/>
    <s v="Paper"/>
    <n v="279.89999999999998"/>
    <s v="Xerox 1934"/>
    <n v="5"/>
    <n v="0"/>
    <n v="137.15100000000001"/>
  </r>
  <r>
    <x v="2373"/>
    <d v="2015-12-11T00:00:00"/>
    <d v="2015-12-16T00:00:00"/>
    <s v="Standard Class"/>
    <s v="IM-15070"/>
    <s v="Irene Maddox"/>
    <x v="0"/>
    <x v="0"/>
    <x v="77"/>
    <x v="22"/>
    <n v="80906"/>
    <x v="1"/>
    <s v="OFF-AR-10001473"/>
    <x v="1"/>
    <s v="Art"/>
    <n v="13.12"/>
    <s v="Newell 313"/>
    <n v="5"/>
    <n v="0.2"/>
    <n v="1.1479999999999999"/>
  </r>
  <r>
    <x v="2373"/>
    <d v="2015-12-11T00:00:00"/>
    <d v="2015-12-16T00:00:00"/>
    <s v="Standard Class"/>
    <s v="IM-15070"/>
    <s v="Irene Maddox"/>
    <x v="0"/>
    <x v="0"/>
    <x v="77"/>
    <x v="22"/>
    <n v="80906"/>
    <x v="1"/>
    <s v="FUR-BO-10003450"/>
    <x v="0"/>
    <s v="Bookcases"/>
    <n v="69.575999999999993"/>
    <s v="Bush Westfield Collection Bookcases, Dark Cherry Finish"/>
    <n v="4"/>
    <n v="0.7"/>
    <n v="-143.79040000000001"/>
  </r>
  <r>
    <x v="2373"/>
    <d v="2015-12-11T00:00:00"/>
    <d v="2015-12-16T00:00:00"/>
    <s v="Standard Class"/>
    <s v="IM-15070"/>
    <s v="Irene Maddox"/>
    <x v="0"/>
    <x v="0"/>
    <x v="77"/>
    <x v="22"/>
    <n v="80906"/>
    <x v="1"/>
    <s v="OFF-AR-10001545"/>
    <x v="1"/>
    <s v="Art"/>
    <n v="4.2240000000000002"/>
    <s v="Newell 326"/>
    <n v="3"/>
    <n v="0.2"/>
    <n v="0.47520000000000001"/>
  </r>
  <r>
    <x v="2373"/>
    <d v="2015-12-11T00:00:00"/>
    <d v="2015-12-16T00:00:00"/>
    <s v="Standard Class"/>
    <s v="IM-15070"/>
    <s v="Irene Maddox"/>
    <x v="0"/>
    <x v="0"/>
    <x v="77"/>
    <x v="22"/>
    <n v="80906"/>
    <x v="1"/>
    <s v="TEC-AC-10004396"/>
    <x v="2"/>
    <s v="Accessories"/>
    <n v="58.08"/>
    <s v="Logitech Keyboard K120"/>
    <n v="4"/>
    <n v="0.2"/>
    <n v="-6.5339999999999998"/>
  </r>
  <r>
    <x v="2373"/>
    <d v="2015-12-11T00:00:00"/>
    <d v="2015-12-16T00:00:00"/>
    <s v="Standard Class"/>
    <s v="IM-15070"/>
    <s v="Irene Maddox"/>
    <x v="0"/>
    <x v="0"/>
    <x v="77"/>
    <x v="22"/>
    <n v="80906"/>
    <x v="1"/>
    <s v="FUR-FU-10002456"/>
    <x v="0"/>
    <s v="Furnishings"/>
    <n v="52.415999999999997"/>
    <s v="Master Caster Door Stop, Large Neon Orange"/>
    <n v="9"/>
    <n v="0.2"/>
    <n v="15.069599999999999"/>
  </r>
  <r>
    <x v="2373"/>
    <d v="2015-12-11T00:00:00"/>
    <d v="2015-12-16T00:00:00"/>
    <s v="Standard Class"/>
    <s v="IM-15070"/>
    <s v="Irene Maddox"/>
    <x v="0"/>
    <x v="0"/>
    <x v="77"/>
    <x v="22"/>
    <n v="80906"/>
    <x v="1"/>
    <s v="FUR-FU-10001473"/>
    <x v="0"/>
    <s v="Furnishings"/>
    <n v="54.92"/>
    <s v="DAX Wood Document Frame"/>
    <n v="5"/>
    <n v="0.2"/>
    <n v="10.984"/>
  </r>
  <r>
    <x v="2373"/>
    <d v="2015-12-11T00:00:00"/>
    <d v="2015-12-16T00:00:00"/>
    <s v="Standard Class"/>
    <s v="IM-15070"/>
    <s v="Irene Maddox"/>
    <x v="0"/>
    <x v="0"/>
    <x v="77"/>
    <x v="22"/>
    <n v="80906"/>
    <x v="1"/>
    <s v="FUR-TA-10000849"/>
    <x v="0"/>
    <s v="Tables"/>
    <n v="364.95"/>
    <s v="Bevis Rectangular Conference Tables"/>
    <n v="5"/>
    <n v="0.5"/>
    <n v="-248.166"/>
  </r>
  <r>
    <x v="2373"/>
    <d v="2015-12-11T00:00:00"/>
    <d v="2015-12-16T00:00:00"/>
    <s v="Standard Class"/>
    <s v="IM-15070"/>
    <s v="Irene Maddox"/>
    <x v="0"/>
    <x v="0"/>
    <x v="77"/>
    <x v="22"/>
    <n v="80906"/>
    <x v="1"/>
    <s v="OFF-PA-10001166"/>
    <x v="1"/>
    <s v="Paper"/>
    <n v="85.055999999999997"/>
    <s v="Xerox 1932"/>
    <n v="3"/>
    <n v="0.2"/>
    <n v="28.706399999999999"/>
  </r>
  <r>
    <x v="2373"/>
    <d v="2015-12-11T00:00:00"/>
    <d v="2015-12-16T00:00:00"/>
    <s v="Standard Class"/>
    <s v="IM-15070"/>
    <s v="Irene Maddox"/>
    <x v="0"/>
    <x v="0"/>
    <x v="77"/>
    <x v="22"/>
    <n v="80906"/>
    <x v="1"/>
    <s v="OFF-PA-10003256"/>
    <x v="1"/>
    <s v="Paper"/>
    <n v="27.696000000000002"/>
    <s v="Avery Personal Creations Heavyweight Cards"/>
    <n v="3"/>
    <n v="0.2"/>
    <n v="9.6936"/>
  </r>
  <r>
    <x v="2374"/>
    <d v="2015-06-29T00:00:00"/>
    <d v="2015-07-04T00:00:00"/>
    <s v="Standard Class"/>
    <s v="MM-18055"/>
    <s v="Michelle Moray"/>
    <x v="0"/>
    <x v="0"/>
    <x v="20"/>
    <x v="15"/>
    <n v="10011"/>
    <x v="3"/>
    <s v="OFF-PA-10002870"/>
    <x v="1"/>
    <s v="Paper"/>
    <n v="24.96"/>
    <s v="Ampad Phone Message Book, Recycled, 400 Message Capacity, 5 ¾” x 11”"/>
    <n v="4"/>
    <n v="0"/>
    <n v="11.231999999999999"/>
  </r>
  <r>
    <x v="2375"/>
    <d v="2015-03-16T00:00:00"/>
    <d v="2015-03-23T00:00:00"/>
    <s v="Standard Class"/>
    <s v="MF-18250"/>
    <s v="Monica Federle"/>
    <x v="1"/>
    <x v="0"/>
    <x v="1"/>
    <x v="1"/>
    <n v="90036"/>
    <x v="1"/>
    <s v="FUR-FU-10001215"/>
    <x v="0"/>
    <s v="Furnishings"/>
    <n v="43.13"/>
    <s v="Howard Miller 11-1/2&quot; Diameter Brentwood Wall Clock"/>
    <n v="1"/>
    <n v="0"/>
    <n v="18.114599999999999"/>
  </r>
  <r>
    <x v="2376"/>
    <d v="2015-08-13T00:00:00"/>
    <d v="2015-08-17T00:00:00"/>
    <s v="Standard Class"/>
    <s v="CK-12595"/>
    <s v="Clytie Kelty"/>
    <x v="0"/>
    <x v="0"/>
    <x v="419"/>
    <x v="32"/>
    <n v="30062"/>
    <x v="0"/>
    <s v="OFF-BI-10004187"/>
    <x v="1"/>
    <s v="Binders"/>
    <n v="5.64"/>
    <s v="3-ring staple pack"/>
    <n v="3"/>
    <n v="0"/>
    <n v="2.7071999999999998"/>
  </r>
  <r>
    <x v="2377"/>
    <d v="2016-05-14T00:00:00"/>
    <d v="2016-05-19T00:00:00"/>
    <s v="Standard Class"/>
    <s v="MK-17905"/>
    <s v="Michael Kennedy"/>
    <x v="1"/>
    <x v="0"/>
    <x v="108"/>
    <x v="2"/>
    <n v="32216"/>
    <x v="0"/>
    <s v="OFF-BI-10001718"/>
    <x v="1"/>
    <s v="Binders"/>
    <n v="57.582000000000001"/>
    <s v="GBC DocuBind P50 Personal Binding Machine"/>
    <n v="3"/>
    <n v="0.7"/>
    <n v="-44.1462"/>
  </r>
  <r>
    <x v="2377"/>
    <d v="2016-05-14T00:00:00"/>
    <d v="2016-05-19T00:00:00"/>
    <s v="Standard Class"/>
    <s v="MK-17905"/>
    <s v="Michael Kennedy"/>
    <x v="1"/>
    <x v="0"/>
    <x v="108"/>
    <x v="2"/>
    <n v="32216"/>
    <x v="0"/>
    <s v="OFF-PA-10004983"/>
    <x v="1"/>
    <s v="Paper"/>
    <n v="31.103999999999999"/>
    <s v="Xerox 23"/>
    <n v="6"/>
    <n v="0.2"/>
    <n v="10.8864"/>
  </r>
  <r>
    <x v="2377"/>
    <d v="2016-05-14T00:00:00"/>
    <d v="2016-05-19T00:00:00"/>
    <s v="Standard Class"/>
    <s v="MK-17905"/>
    <s v="Michael Kennedy"/>
    <x v="1"/>
    <x v="0"/>
    <x v="108"/>
    <x v="2"/>
    <n v="32216"/>
    <x v="0"/>
    <s v="FUR-FU-10002396"/>
    <x v="0"/>
    <s v="Furnishings"/>
    <n v="30.192"/>
    <s v="DAX Copper Panel Document Frame, 5 x 7 Size"/>
    <n v="3"/>
    <n v="0.2"/>
    <n v="8.3027999999999995"/>
  </r>
  <r>
    <x v="2377"/>
    <d v="2016-05-14T00:00:00"/>
    <d v="2016-05-19T00:00:00"/>
    <s v="Standard Class"/>
    <s v="MK-17905"/>
    <s v="Michael Kennedy"/>
    <x v="1"/>
    <x v="0"/>
    <x v="108"/>
    <x v="2"/>
    <n v="32216"/>
    <x v="0"/>
    <s v="TEC-PH-10003988"/>
    <x v="2"/>
    <s v="Phones"/>
    <n v="43.6"/>
    <s v="LF Elite 3D Dazzle Designer Hard Case Cover, Lf Stylus Pen and Wiper For Apple Iphone 5c Mini Lite"/>
    <n v="5"/>
    <n v="0.2"/>
    <n v="4.3600000000000003"/>
  </r>
  <r>
    <x v="2377"/>
    <d v="2016-05-14T00:00:00"/>
    <d v="2016-05-19T00:00:00"/>
    <s v="Standard Class"/>
    <s v="MK-17905"/>
    <s v="Michael Kennedy"/>
    <x v="1"/>
    <x v="0"/>
    <x v="108"/>
    <x v="2"/>
    <n v="32216"/>
    <x v="0"/>
    <s v="OFF-AR-10002467"/>
    <x v="1"/>
    <s v="Art"/>
    <n v="4.7679999999999998"/>
    <s v="Dixon Ticonderoga Pencils"/>
    <n v="2"/>
    <n v="0.2"/>
    <n v="0.41720000000000002"/>
  </r>
  <r>
    <x v="2377"/>
    <d v="2016-05-14T00:00:00"/>
    <d v="2016-05-19T00:00:00"/>
    <s v="Standard Class"/>
    <s v="MK-17905"/>
    <s v="Michael Kennedy"/>
    <x v="1"/>
    <x v="0"/>
    <x v="108"/>
    <x v="2"/>
    <n v="32216"/>
    <x v="0"/>
    <s v="OFF-BI-10004002"/>
    <x v="1"/>
    <s v="Binders"/>
    <n v="10.38"/>
    <s v="Wilson Jones International Size A4 Ring Binders"/>
    <n v="2"/>
    <n v="0.7"/>
    <n v="-7.6120000000000001"/>
  </r>
  <r>
    <x v="2377"/>
    <d v="2016-05-14T00:00:00"/>
    <d v="2016-05-19T00:00:00"/>
    <s v="Standard Class"/>
    <s v="MK-17905"/>
    <s v="Michael Kennedy"/>
    <x v="1"/>
    <x v="0"/>
    <x v="108"/>
    <x v="2"/>
    <n v="32216"/>
    <x v="0"/>
    <s v="OFF-BI-10002309"/>
    <x v="1"/>
    <s v="Binders"/>
    <n v="13.391999999999999"/>
    <s v="Avery Heavy-Duty EZD  Binder With Locking Rings"/>
    <n v="8"/>
    <n v="0.7"/>
    <n v="-9.8208000000000002"/>
  </r>
  <r>
    <x v="2378"/>
    <d v="2017-07-13T00:00:00"/>
    <d v="2017-07-17T00:00:00"/>
    <s v="Second Class"/>
    <s v="MH-17455"/>
    <s v="Mark Hamilton"/>
    <x v="0"/>
    <x v="0"/>
    <x v="10"/>
    <x v="9"/>
    <n v="19140"/>
    <x v="3"/>
    <s v="TEC-PH-10003885"/>
    <x v="2"/>
    <s v="Phones"/>
    <n v="39.594000000000001"/>
    <s v="Cisco SPA508G"/>
    <n v="1"/>
    <n v="0.4"/>
    <n v="-7.2588999999999997"/>
  </r>
  <r>
    <x v="2378"/>
    <d v="2017-07-13T00:00:00"/>
    <d v="2017-07-17T00:00:00"/>
    <s v="Second Class"/>
    <s v="MH-17455"/>
    <s v="Mark Hamilton"/>
    <x v="0"/>
    <x v="0"/>
    <x v="10"/>
    <x v="9"/>
    <n v="19140"/>
    <x v="3"/>
    <s v="FUR-FU-10002501"/>
    <x v="0"/>
    <s v="Furnishings"/>
    <n v="91.007999999999996"/>
    <s v="Nu-Dell Executive Frame"/>
    <n v="9"/>
    <n v="0.2"/>
    <n v="19.339200000000002"/>
  </r>
  <r>
    <x v="2379"/>
    <d v="2015-11-22T00:00:00"/>
    <d v="2015-11-25T00:00:00"/>
    <s v="Second Class"/>
    <s v="NG-18430"/>
    <s v="Nathan Gelder"/>
    <x v="0"/>
    <x v="0"/>
    <x v="1"/>
    <x v="1"/>
    <n v="90008"/>
    <x v="1"/>
    <s v="OFF-PA-10000176"/>
    <x v="1"/>
    <s v="Paper"/>
    <n v="37.94"/>
    <s v="Xerox 1887"/>
    <n v="2"/>
    <n v="0"/>
    <n v="18.211200000000002"/>
  </r>
  <r>
    <x v="2379"/>
    <d v="2015-11-22T00:00:00"/>
    <d v="2015-11-25T00:00:00"/>
    <s v="Second Class"/>
    <s v="NG-18430"/>
    <s v="Nathan Gelder"/>
    <x v="0"/>
    <x v="0"/>
    <x v="1"/>
    <x v="1"/>
    <n v="90008"/>
    <x v="1"/>
    <s v="OFF-PA-10000327"/>
    <x v="1"/>
    <s v="Paper"/>
    <n v="42.8"/>
    <s v="Xerox 1971"/>
    <n v="10"/>
    <n v="0"/>
    <n v="19.260000000000002"/>
  </r>
  <r>
    <x v="2379"/>
    <d v="2015-11-22T00:00:00"/>
    <d v="2015-11-25T00:00:00"/>
    <s v="Second Class"/>
    <s v="NG-18430"/>
    <s v="Nathan Gelder"/>
    <x v="0"/>
    <x v="0"/>
    <x v="1"/>
    <x v="1"/>
    <n v="90008"/>
    <x v="1"/>
    <s v="OFF-ST-10004634"/>
    <x v="1"/>
    <s v="Storage"/>
    <n v="33.630000000000003"/>
    <s v="Personal Folder Holder, Ebony"/>
    <n v="3"/>
    <n v="0"/>
    <n v="10.089"/>
  </r>
  <r>
    <x v="2380"/>
    <d v="2014-11-23T00:00:00"/>
    <d v="2014-11-28T00:00:00"/>
    <s v="Standard Class"/>
    <s v="PB-19210"/>
    <s v="Phillip Breyer"/>
    <x v="1"/>
    <x v="0"/>
    <x v="10"/>
    <x v="9"/>
    <n v="19134"/>
    <x v="3"/>
    <s v="OFF-EN-10003040"/>
    <x v="1"/>
    <s v="Envelopes"/>
    <n v="62.808"/>
    <s v="Quality Park Security Envelopes"/>
    <n v="3"/>
    <n v="0.2"/>
    <n v="21.197700000000001"/>
  </r>
  <r>
    <x v="2381"/>
    <d v="2015-12-27T00:00:00"/>
    <d v="2015-12-30T00:00:00"/>
    <s v="First Class"/>
    <s v="RE-19450"/>
    <s v="Richard Eichhorn"/>
    <x v="0"/>
    <x v="0"/>
    <x v="342"/>
    <x v="6"/>
    <n v="54703"/>
    <x v="2"/>
    <s v="OFF-PA-10003228"/>
    <x v="1"/>
    <s v="Paper"/>
    <n v="195.64"/>
    <s v="Xerox 1917"/>
    <n v="4"/>
    <n v="0"/>
    <n v="91.950800000000001"/>
  </r>
  <r>
    <x v="2381"/>
    <d v="2015-12-27T00:00:00"/>
    <d v="2015-12-30T00:00:00"/>
    <s v="First Class"/>
    <s v="RE-19450"/>
    <s v="Richard Eichhorn"/>
    <x v="0"/>
    <x v="0"/>
    <x v="342"/>
    <x v="6"/>
    <n v="54703"/>
    <x v="2"/>
    <s v="TEC-PH-10004345"/>
    <x v="2"/>
    <s v="Phones"/>
    <n v="239.9"/>
    <s v="Cisco SPA 502G IP Phone"/>
    <n v="2"/>
    <n v="0"/>
    <n v="71.97"/>
  </r>
  <r>
    <x v="2382"/>
    <d v="2016-11-14T00:00:00"/>
    <d v="2016-11-19T00:00:00"/>
    <s v="Second Class"/>
    <s v="EB-14110"/>
    <s v="Eugene Barchas"/>
    <x v="0"/>
    <x v="0"/>
    <x v="10"/>
    <x v="9"/>
    <n v="19134"/>
    <x v="3"/>
    <s v="FUR-CH-10000785"/>
    <x v="0"/>
    <s v="Chairs"/>
    <n v="380.05799999999999"/>
    <s v="Global Ergonomic Managers Chair"/>
    <n v="3"/>
    <n v="0.3"/>
    <n v="-21.717600000000001"/>
  </r>
  <r>
    <x v="2382"/>
    <d v="2016-11-14T00:00:00"/>
    <d v="2016-11-19T00:00:00"/>
    <s v="Second Class"/>
    <s v="EB-14110"/>
    <s v="Eugene Barchas"/>
    <x v="0"/>
    <x v="0"/>
    <x v="10"/>
    <x v="9"/>
    <n v="19134"/>
    <x v="3"/>
    <s v="TEC-CO-10004115"/>
    <x v="2"/>
    <s v="Copiers"/>
    <n v="1199.9760000000001"/>
    <s v="Sharp AL-1530CS Digital Copier"/>
    <n v="4"/>
    <n v="0.4"/>
    <n v="179.99639999999999"/>
  </r>
  <r>
    <x v="2382"/>
    <d v="2016-11-14T00:00:00"/>
    <d v="2016-11-19T00:00:00"/>
    <s v="Second Class"/>
    <s v="EB-14110"/>
    <s v="Eugene Barchas"/>
    <x v="0"/>
    <x v="0"/>
    <x v="10"/>
    <x v="9"/>
    <n v="19134"/>
    <x v="3"/>
    <s v="FUR-FU-10002813"/>
    <x v="0"/>
    <s v="Furnishings"/>
    <n v="48.576000000000001"/>
    <s v="DAX Contemporary Wood Frame with Silver Metal Mat, Desktop, 11 x 14 Size"/>
    <n v="3"/>
    <n v="0.2"/>
    <n v="9.7151999999999994"/>
  </r>
  <r>
    <x v="2383"/>
    <d v="2016-05-08T00:00:00"/>
    <d v="2016-05-10T00:00:00"/>
    <s v="First Class"/>
    <s v="TB-21625"/>
    <s v="Trudy Brown"/>
    <x v="0"/>
    <x v="0"/>
    <x v="1"/>
    <x v="1"/>
    <n v="90004"/>
    <x v="1"/>
    <s v="OFF-PA-10002751"/>
    <x v="1"/>
    <s v="Paper"/>
    <n v="17.940000000000001"/>
    <s v="Xerox 1920"/>
    <n v="3"/>
    <n v="0"/>
    <n v="8.0730000000000004"/>
  </r>
  <r>
    <x v="2384"/>
    <d v="2014-12-26T00:00:00"/>
    <d v="2014-12-31T00:00:00"/>
    <s v="Standard Class"/>
    <s v="MG-17695"/>
    <s v="Maureen Gnade"/>
    <x v="0"/>
    <x v="0"/>
    <x v="10"/>
    <x v="9"/>
    <n v="19134"/>
    <x v="3"/>
    <s v="OFF-PA-10004569"/>
    <x v="1"/>
    <s v="Paper"/>
    <n v="18.263999999999999"/>
    <s v="Wirebound Message Books, Two 4 1/4&quot; x 5&quot; Forms per Page"/>
    <n v="3"/>
    <n v="0.2"/>
    <n v="6.1641000000000004"/>
  </r>
  <r>
    <x v="2384"/>
    <d v="2014-12-26T00:00:00"/>
    <d v="2014-12-31T00:00:00"/>
    <s v="Standard Class"/>
    <s v="MG-17695"/>
    <s v="Maureen Gnade"/>
    <x v="0"/>
    <x v="0"/>
    <x v="10"/>
    <x v="9"/>
    <n v="19134"/>
    <x v="3"/>
    <s v="OFF-AP-10002998"/>
    <x v="1"/>
    <s v="Appliances"/>
    <n v="34.655999999999999"/>
    <s v="Holmes 99% HEPA Air Purifier"/>
    <n v="2"/>
    <n v="0.2"/>
    <n v="5.6315999999999997"/>
  </r>
  <r>
    <x v="2384"/>
    <d v="2014-12-26T00:00:00"/>
    <d v="2014-12-31T00:00:00"/>
    <s v="Standard Class"/>
    <s v="MG-17695"/>
    <s v="Maureen Gnade"/>
    <x v="0"/>
    <x v="0"/>
    <x v="10"/>
    <x v="9"/>
    <n v="19134"/>
    <x v="3"/>
    <s v="OFF-AP-10003287"/>
    <x v="1"/>
    <s v="Appliances"/>
    <n v="81.552000000000007"/>
    <s v="Tripp Lite TLP810NET Broadband Surge for Modem/Fax"/>
    <n v="2"/>
    <n v="0.2"/>
    <n v="8.1552000000000007"/>
  </r>
  <r>
    <x v="2384"/>
    <d v="2014-12-26T00:00:00"/>
    <d v="2014-12-31T00:00:00"/>
    <s v="Standard Class"/>
    <s v="MG-17695"/>
    <s v="Maureen Gnade"/>
    <x v="0"/>
    <x v="0"/>
    <x v="10"/>
    <x v="9"/>
    <n v="19134"/>
    <x v="3"/>
    <s v="OFF-ST-10001370"/>
    <x v="1"/>
    <s v="Storage"/>
    <n v="227.136"/>
    <s v="Sensible Storage WireTech Storage Systems"/>
    <n v="4"/>
    <n v="0.2"/>
    <n v="-42.588000000000001"/>
  </r>
  <r>
    <x v="2385"/>
    <d v="2017-06-08T00:00:00"/>
    <d v="2017-06-14T00:00:00"/>
    <s v="Standard Class"/>
    <s v="LW-17125"/>
    <s v="Liz Willingham"/>
    <x v="0"/>
    <x v="0"/>
    <x v="165"/>
    <x v="29"/>
    <n v="6360"/>
    <x v="3"/>
    <s v="OFF-BI-10004040"/>
    <x v="1"/>
    <s v="Binders"/>
    <n v="10.36"/>
    <s v="Wilson Jones Impact Binders"/>
    <n v="2"/>
    <n v="0"/>
    <n v="5.0763999999999996"/>
  </r>
  <r>
    <x v="2386"/>
    <d v="2015-04-07T00:00:00"/>
    <d v="2015-04-11T00:00:00"/>
    <s v="Standard Class"/>
    <s v="PF-19120"/>
    <s v="Peter Fuller"/>
    <x v="0"/>
    <x v="0"/>
    <x v="52"/>
    <x v="5"/>
    <n v="78207"/>
    <x v="2"/>
    <s v="OFF-AP-10002651"/>
    <x v="1"/>
    <s v="Appliances"/>
    <n v="463.24799999999999"/>
    <s v="Hoover Upright Vacuum With Dirt Cup"/>
    <n v="8"/>
    <n v="0.8"/>
    <n v="-1181.2824000000001"/>
  </r>
  <r>
    <x v="2386"/>
    <d v="2015-04-07T00:00:00"/>
    <d v="2015-04-11T00:00:00"/>
    <s v="Standard Class"/>
    <s v="PF-19120"/>
    <s v="Peter Fuller"/>
    <x v="0"/>
    <x v="0"/>
    <x v="52"/>
    <x v="5"/>
    <n v="78207"/>
    <x v="2"/>
    <s v="TEC-AC-10002402"/>
    <x v="2"/>
    <s v="Accessories"/>
    <n v="383.952"/>
    <s v="Razer Kraken PRO Over Ear PC and Music Headset"/>
    <n v="6"/>
    <n v="0.2"/>
    <n v="47.994"/>
  </r>
  <r>
    <x v="2387"/>
    <d v="2016-07-10T00:00:00"/>
    <d v="2016-07-11T00:00:00"/>
    <s v="Same Day"/>
    <s v="NZ-18565"/>
    <s v="Nick Zandusky"/>
    <x v="2"/>
    <x v="0"/>
    <x v="420"/>
    <x v="16"/>
    <n v="85364"/>
    <x v="1"/>
    <s v="OFF-BI-10001658"/>
    <x v="1"/>
    <s v="Binders"/>
    <n v="44.856000000000002"/>
    <s v="GBC Standard Therm-A-Bind Covers"/>
    <n v="6"/>
    <n v="0.7"/>
    <n v="-35.884799999999998"/>
  </r>
  <r>
    <x v="2388"/>
    <d v="2016-11-21T00:00:00"/>
    <d v="2016-11-26T00:00:00"/>
    <s v="Standard Class"/>
    <s v="CK-12205"/>
    <s v="Chloris Kastensmidt"/>
    <x v="0"/>
    <x v="0"/>
    <x v="38"/>
    <x v="24"/>
    <n v="43229"/>
    <x v="3"/>
    <s v="TEC-MA-10000752"/>
    <x v="2"/>
    <s v="Machines"/>
    <n v="30.344999999999999"/>
    <s v="Texas Instrument TI-15 Fraction Calculator"/>
    <n v="7"/>
    <n v="0.7"/>
    <n v="-24.276"/>
  </r>
  <r>
    <x v="2388"/>
    <d v="2016-11-21T00:00:00"/>
    <d v="2016-11-26T00:00:00"/>
    <s v="Standard Class"/>
    <s v="CK-12205"/>
    <s v="Chloris Kastensmidt"/>
    <x v="0"/>
    <x v="0"/>
    <x v="38"/>
    <x v="24"/>
    <n v="43229"/>
    <x v="3"/>
    <s v="FUR-CH-10003817"/>
    <x v="0"/>
    <s v="Chairs"/>
    <n v="127.554"/>
    <s v="Global Value Steno Chair, Gray"/>
    <n v="3"/>
    <n v="0.3"/>
    <n v="-9.1110000000000007"/>
  </r>
  <r>
    <x v="2388"/>
    <d v="2016-11-21T00:00:00"/>
    <d v="2016-11-26T00:00:00"/>
    <s v="Standard Class"/>
    <s v="CK-12205"/>
    <s v="Chloris Kastensmidt"/>
    <x v="0"/>
    <x v="0"/>
    <x v="38"/>
    <x v="24"/>
    <n v="43229"/>
    <x v="3"/>
    <s v="FUR-FU-10001876"/>
    <x v="0"/>
    <s v="Furnishings"/>
    <n v="77.951999999999998"/>
    <s v="Computer Room Manger, 14&quot;"/>
    <n v="3"/>
    <n v="0.2"/>
    <n v="15.590400000000001"/>
  </r>
  <r>
    <x v="2389"/>
    <d v="2017-11-12T00:00:00"/>
    <d v="2017-11-15T00:00:00"/>
    <s v="First Class"/>
    <s v="JE-15610"/>
    <s v="Jim Epp"/>
    <x v="1"/>
    <x v="0"/>
    <x v="1"/>
    <x v="1"/>
    <n v="90036"/>
    <x v="1"/>
    <s v="OFF-BI-10003460"/>
    <x v="1"/>
    <s v="Binders"/>
    <n v="14.016"/>
    <s v="Acco 3-Hole Punch"/>
    <n v="4"/>
    <n v="0.2"/>
    <n v="4.9055999999999997"/>
  </r>
  <r>
    <x v="2390"/>
    <d v="2014-11-01T00:00:00"/>
    <d v="2014-11-08T00:00:00"/>
    <s v="Standard Class"/>
    <s v="JO-15145"/>
    <s v="Jack O'Briant"/>
    <x v="1"/>
    <x v="0"/>
    <x v="102"/>
    <x v="0"/>
    <n v="40475"/>
    <x v="0"/>
    <s v="OFF-ST-10000464"/>
    <x v="1"/>
    <s v="Storage"/>
    <n v="69.52"/>
    <s v="Multi-Use Personal File Cart and Caster Set, Three Stacking Bins"/>
    <n v="2"/>
    <n v="0"/>
    <n v="19.465599999999998"/>
  </r>
  <r>
    <x v="2390"/>
    <d v="2014-11-01T00:00:00"/>
    <d v="2014-11-08T00:00:00"/>
    <s v="Standard Class"/>
    <s v="JO-15145"/>
    <s v="Jack O'Briant"/>
    <x v="1"/>
    <x v="0"/>
    <x v="102"/>
    <x v="0"/>
    <n v="40475"/>
    <x v="0"/>
    <s v="OFF-AR-10001919"/>
    <x v="1"/>
    <s v="Art"/>
    <n v="5.64"/>
    <s v="OIC #2 Pencils, Medium Soft"/>
    <n v="3"/>
    <n v="0"/>
    <n v="1.6355999999999999"/>
  </r>
  <r>
    <x v="2391"/>
    <d v="2016-05-15T00:00:00"/>
    <d v="2016-05-21T00:00:00"/>
    <s v="Standard Class"/>
    <s v="TT-21220"/>
    <s v="Thomas Thornton"/>
    <x v="0"/>
    <x v="0"/>
    <x v="20"/>
    <x v="15"/>
    <n v="10035"/>
    <x v="3"/>
    <s v="OFF-BI-10002393"/>
    <x v="1"/>
    <s v="Binders"/>
    <n v="13.776"/>
    <s v="Binder Posts"/>
    <n v="3"/>
    <n v="0.2"/>
    <n v="4.4771999999999998"/>
  </r>
  <r>
    <x v="2392"/>
    <d v="2014-11-07T00:00:00"/>
    <d v="2014-11-12T00:00:00"/>
    <s v="Standard Class"/>
    <s v="MS-17365"/>
    <s v="Maribeth Schnelling"/>
    <x v="0"/>
    <x v="0"/>
    <x v="421"/>
    <x v="6"/>
    <n v="54401"/>
    <x v="2"/>
    <s v="OFF-AP-10001293"/>
    <x v="1"/>
    <s v="Appliances"/>
    <n v="245.88"/>
    <s v="Belkin 8 Outlet Surge Protector"/>
    <n v="6"/>
    <n v="0"/>
    <n v="68.846400000000003"/>
  </r>
  <r>
    <x v="2392"/>
    <d v="2014-11-07T00:00:00"/>
    <d v="2014-11-12T00:00:00"/>
    <s v="Standard Class"/>
    <s v="MS-17365"/>
    <s v="Maribeth Schnelling"/>
    <x v="0"/>
    <x v="0"/>
    <x v="421"/>
    <x v="6"/>
    <n v="54401"/>
    <x v="2"/>
    <s v="OFF-ST-10004258"/>
    <x v="1"/>
    <s v="Storage"/>
    <n v="36.630000000000003"/>
    <s v="Portable Personal File Box"/>
    <n v="3"/>
    <n v="0"/>
    <n v="9.8901000000000003"/>
  </r>
  <r>
    <x v="2392"/>
    <d v="2014-11-07T00:00:00"/>
    <d v="2014-11-12T00:00:00"/>
    <s v="Standard Class"/>
    <s v="MS-17365"/>
    <s v="Maribeth Schnelling"/>
    <x v="0"/>
    <x v="0"/>
    <x v="421"/>
    <x v="6"/>
    <n v="54401"/>
    <x v="2"/>
    <s v="OFF-ST-10002214"/>
    <x v="1"/>
    <s v="Storage"/>
    <n v="22.58"/>
    <s v="X-Rack File for Hanging Folders"/>
    <n v="2"/>
    <n v="0"/>
    <n v="5.8708"/>
  </r>
  <r>
    <x v="2392"/>
    <d v="2014-11-07T00:00:00"/>
    <d v="2014-11-12T00:00:00"/>
    <s v="Standard Class"/>
    <s v="MS-17365"/>
    <s v="Maribeth Schnelling"/>
    <x v="0"/>
    <x v="0"/>
    <x v="421"/>
    <x v="6"/>
    <n v="54401"/>
    <x v="2"/>
    <s v="OFF-BI-10004970"/>
    <x v="1"/>
    <s v="Binders"/>
    <n v="12.39"/>
    <s v="ACCOHIDE 3-Ring Binder, Blue, 1&quot;"/>
    <n v="3"/>
    <n v="0"/>
    <n v="5.8232999999999997"/>
  </r>
  <r>
    <x v="2393"/>
    <d v="2017-10-05T00:00:00"/>
    <d v="2017-10-10T00:00:00"/>
    <s v="Standard Class"/>
    <s v="MP-18175"/>
    <s v="Mike Pelletier"/>
    <x v="2"/>
    <x v="0"/>
    <x v="8"/>
    <x v="1"/>
    <n v="94110"/>
    <x v="1"/>
    <s v="OFF-BI-10002571"/>
    <x v="1"/>
    <s v="Binders"/>
    <n v="39.92"/>
    <s v="Avery Framed View Binder, EZD Ring (Locking), Navy, 1 1/2&quot;"/>
    <n v="5"/>
    <n v="0.2"/>
    <n v="13.473000000000001"/>
  </r>
  <r>
    <x v="2393"/>
    <d v="2017-10-05T00:00:00"/>
    <d v="2017-10-10T00:00:00"/>
    <s v="Standard Class"/>
    <s v="MP-18175"/>
    <s v="Mike Pelletier"/>
    <x v="2"/>
    <x v="0"/>
    <x v="8"/>
    <x v="1"/>
    <n v="94110"/>
    <x v="1"/>
    <s v="OFF-PA-10002581"/>
    <x v="1"/>
    <s v="Paper"/>
    <n v="61.96"/>
    <s v="Xerox 1951"/>
    <n v="2"/>
    <n v="0"/>
    <n v="27.882000000000001"/>
  </r>
  <r>
    <x v="2393"/>
    <d v="2017-10-05T00:00:00"/>
    <d v="2017-10-10T00:00:00"/>
    <s v="Standard Class"/>
    <s v="MP-18175"/>
    <s v="Mike Pelletier"/>
    <x v="2"/>
    <x v="0"/>
    <x v="8"/>
    <x v="1"/>
    <n v="94110"/>
    <x v="1"/>
    <s v="OFF-BI-10001097"/>
    <x v="1"/>
    <s v="Binders"/>
    <n v="19.936"/>
    <s v="Avery Hole Reinforcements"/>
    <n v="4"/>
    <n v="0.2"/>
    <n v="7.2267999999999999"/>
  </r>
  <r>
    <x v="2394"/>
    <d v="2017-06-01T00:00:00"/>
    <d v="2017-06-03T00:00:00"/>
    <s v="First Class"/>
    <s v="FH-14350"/>
    <s v="Fred Harton"/>
    <x v="0"/>
    <x v="0"/>
    <x v="65"/>
    <x v="24"/>
    <n v="43017"/>
    <x v="3"/>
    <s v="OFF-BI-10003429"/>
    <x v="1"/>
    <s v="Binders"/>
    <n v="3.798"/>
    <s v="Cardinal HOLDit! Binder Insert Strips,Extra Strips"/>
    <n v="2"/>
    <n v="0.7"/>
    <n v="-2.6585999999999999"/>
  </r>
  <r>
    <x v="2394"/>
    <d v="2017-06-01T00:00:00"/>
    <d v="2017-06-03T00:00:00"/>
    <s v="First Class"/>
    <s v="FH-14350"/>
    <s v="Fred Harton"/>
    <x v="0"/>
    <x v="0"/>
    <x v="65"/>
    <x v="24"/>
    <n v="43017"/>
    <x v="3"/>
    <s v="OFF-PA-10000682"/>
    <x v="1"/>
    <s v="Paper"/>
    <n v="27.744"/>
    <s v="Xerox 1924"/>
    <n v="6"/>
    <n v="0.2"/>
    <n v="10.0572"/>
  </r>
  <r>
    <x v="2394"/>
    <d v="2017-06-01T00:00:00"/>
    <d v="2017-06-03T00:00:00"/>
    <s v="First Class"/>
    <s v="FH-14350"/>
    <s v="Fred Harton"/>
    <x v="0"/>
    <x v="0"/>
    <x v="65"/>
    <x v="24"/>
    <n v="43017"/>
    <x v="3"/>
    <s v="TEC-PH-10001700"/>
    <x v="2"/>
    <s v="Phones"/>
    <n v="158.376"/>
    <s v="Panasonic KX-TG6844B Expandable Digital Cordless Telephone"/>
    <n v="4"/>
    <n v="0.4"/>
    <n v="-34.314799999999998"/>
  </r>
  <r>
    <x v="2395"/>
    <d v="2017-11-20T00:00:00"/>
    <d v="2017-11-25T00:00:00"/>
    <s v="Standard Class"/>
    <s v="SC-20050"/>
    <s v="Sample Company A"/>
    <x v="2"/>
    <x v="0"/>
    <x v="0"/>
    <x v="0"/>
    <n v="42420"/>
    <x v="0"/>
    <s v="FUR-FU-10000629"/>
    <x v="0"/>
    <s v="Furnishings"/>
    <n v="27.58"/>
    <s v="9-3/4 Diameter Round Wall Clock"/>
    <n v="2"/>
    <n v="0"/>
    <n v="11.583600000000001"/>
  </r>
  <r>
    <x v="2396"/>
    <d v="2016-12-23T00:00:00"/>
    <d v="2016-12-28T00:00:00"/>
    <s v="Standard Class"/>
    <s v="NM-18520"/>
    <s v="Neoma Murray"/>
    <x v="0"/>
    <x v="0"/>
    <x v="256"/>
    <x v="24"/>
    <n v="43402"/>
    <x v="3"/>
    <s v="OFF-BI-10001267"/>
    <x v="1"/>
    <s v="Binders"/>
    <n v="5.5529999999999999"/>
    <s v="Universal Recycled Hanging Pressboard Report Binders, Letter Size"/>
    <n v="3"/>
    <n v="0.7"/>
    <n v="-4.0721999999999996"/>
  </r>
  <r>
    <x v="2397"/>
    <d v="2017-09-29T00:00:00"/>
    <d v="2017-10-04T00:00:00"/>
    <s v="Standard Class"/>
    <s v="JO-15280"/>
    <s v="Jas O'Carroll"/>
    <x v="0"/>
    <x v="0"/>
    <x v="26"/>
    <x v="18"/>
    <n v="38109"/>
    <x v="0"/>
    <s v="OFF-ST-10001418"/>
    <x v="1"/>
    <s v="Storage"/>
    <n v="243.92"/>
    <s v="Carina Media Storage Towers in Natural &amp; Black"/>
    <n v="5"/>
    <n v="0.2"/>
    <n v="-54.881999999999998"/>
  </r>
  <r>
    <x v="2398"/>
    <d v="2016-11-07T00:00:00"/>
    <d v="2016-11-09T00:00:00"/>
    <s v="First Class"/>
    <s v="CC-12475"/>
    <s v="Cindy Chapman"/>
    <x v="0"/>
    <x v="0"/>
    <x v="80"/>
    <x v="30"/>
    <n v="8701"/>
    <x v="3"/>
    <s v="OFF-FA-10004968"/>
    <x v="1"/>
    <s v="Fasteners"/>
    <n v="14.96"/>
    <s v="Rubber Band Ball"/>
    <n v="4"/>
    <n v="0"/>
    <n v="0.29920000000000002"/>
  </r>
  <r>
    <x v="2399"/>
    <d v="2014-04-04T00:00:00"/>
    <d v="2014-04-05T00:00:00"/>
    <s v="First Class"/>
    <s v="MZ-17515"/>
    <s v="Mary Zewe"/>
    <x v="1"/>
    <x v="0"/>
    <x v="1"/>
    <x v="1"/>
    <n v="90008"/>
    <x v="1"/>
    <s v="OFF-BI-10004140"/>
    <x v="1"/>
    <s v="Binders"/>
    <n v="7.1840000000000002"/>
    <s v="Avery Non-Stick Binders"/>
    <n v="2"/>
    <n v="0.2"/>
    <n v="2.2450000000000001"/>
  </r>
  <r>
    <x v="2400"/>
    <d v="2015-07-23T00:00:00"/>
    <d v="2015-07-26T00:00:00"/>
    <s v="Second Class"/>
    <s v="MS-17830"/>
    <s v="Melanie Seite"/>
    <x v="0"/>
    <x v="0"/>
    <x v="30"/>
    <x v="15"/>
    <n v="14609"/>
    <x v="3"/>
    <s v="OFF-BI-10003460"/>
    <x v="1"/>
    <s v="Binders"/>
    <n v="10.512"/>
    <s v="Acco 3-Hole Punch"/>
    <n v="3"/>
    <n v="0.2"/>
    <n v="3.6791999999999998"/>
  </r>
  <r>
    <x v="2401"/>
    <d v="2014-06-25T00:00:00"/>
    <d v="2014-06-27T00:00:00"/>
    <s v="Second Class"/>
    <s v="GK-14620"/>
    <s v="Grace Kelly"/>
    <x v="1"/>
    <x v="0"/>
    <x v="127"/>
    <x v="21"/>
    <n v="97301"/>
    <x v="1"/>
    <s v="TEC-PH-10002115"/>
    <x v="2"/>
    <s v="Phones"/>
    <n v="263.95999999999998"/>
    <s v="Plantronics 81402"/>
    <n v="5"/>
    <n v="0.2"/>
    <n v="19.797000000000001"/>
  </r>
  <r>
    <x v="2401"/>
    <d v="2014-06-25T00:00:00"/>
    <d v="2014-06-27T00:00:00"/>
    <s v="Second Class"/>
    <s v="GK-14620"/>
    <s v="Grace Kelly"/>
    <x v="1"/>
    <x v="0"/>
    <x v="127"/>
    <x v="21"/>
    <n v="97301"/>
    <x v="1"/>
    <s v="OFF-AR-10003478"/>
    <x v="1"/>
    <s v="Art"/>
    <n v="71.632000000000005"/>
    <s v="Avery Hi-Liter EverBold Pen Style Fluorescent Highlighters, 4/Pack"/>
    <n v="11"/>
    <n v="0.2"/>
    <n v="17.908000000000001"/>
  </r>
  <r>
    <x v="2401"/>
    <d v="2014-06-25T00:00:00"/>
    <d v="2014-06-27T00:00:00"/>
    <s v="Second Class"/>
    <s v="GK-14620"/>
    <s v="Grace Kelly"/>
    <x v="1"/>
    <x v="0"/>
    <x v="127"/>
    <x v="21"/>
    <n v="97301"/>
    <x v="1"/>
    <s v="OFF-AR-10000475"/>
    <x v="1"/>
    <s v="Art"/>
    <n v="9.3279999999999994"/>
    <s v="Hunt BOSTON Vista Battery-Operated Pencil Sharpener, Black"/>
    <n v="1"/>
    <n v="0.2"/>
    <n v="0.81620000000000004"/>
  </r>
  <r>
    <x v="2402"/>
    <d v="2014-09-08T00:00:00"/>
    <d v="2014-09-14T00:00:00"/>
    <s v="Standard Class"/>
    <s v="MC-17275"/>
    <s v="Marc Crier"/>
    <x v="0"/>
    <x v="0"/>
    <x v="422"/>
    <x v="4"/>
    <n v="99301"/>
    <x v="1"/>
    <s v="OFF-AR-10003045"/>
    <x v="1"/>
    <s v="Art"/>
    <n v="5.88"/>
    <s v="Prang Colored Pencils"/>
    <n v="2"/>
    <n v="0"/>
    <n v="2.6459999999999999"/>
  </r>
  <r>
    <x v="2402"/>
    <d v="2014-09-08T00:00:00"/>
    <d v="2014-09-14T00:00:00"/>
    <s v="Standard Class"/>
    <s v="MC-17275"/>
    <s v="Marc Crier"/>
    <x v="0"/>
    <x v="0"/>
    <x v="422"/>
    <x v="4"/>
    <n v="99301"/>
    <x v="1"/>
    <s v="FUR-CH-10000454"/>
    <x v="0"/>
    <s v="Chairs"/>
    <n v="975.92"/>
    <s v="Hon Deluxe Fabric Upholstered Stacking Chairs, Rounded Back"/>
    <n v="5"/>
    <n v="0.2"/>
    <n v="121.99"/>
  </r>
  <r>
    <x v="2402"/>
    <d v="2014-09-08T00:00:00"/>
    <d v="2014-09-14T00:00:00"/>
    <s v="Standard Class"/>
    <s v="MC-17275"/>
    <s v="Marc Crier"/>
    <x v="0"/>
    <x v="0"/>
    <x v="422"/>
    <x v="4"/>
    <n v="99301"/>
    <x v="1"/>
    <s v="OFF-AR-10000380"/>
    <x v="1"/>
    <s v="Art"/>
    <n v="303.83999999999997"/>
    <s v="Hunt PowerHouse Electric Pencil Sharpener, Blue"/>
    <n v="8"/>
    <n v="0"/>
    <n v="91.152000000000001"/>
  </r>
  <r>
    <x v="2402"/>
    <d v="2014-09-08T00:00:00"/>
    <d v="2014-09-14T00:00:00"/>
    <s v="Standard Class"/>
    <s v="MC-17275"/>
    <s v="Marc Crier"/>
    <x v="0"/>
    <x v="0"/>
    <x v="422"/>
    <x v="4"/>
    <n v="99301"/>
    <x v="1"/>
    <s v="OFF-ST-10000736"/>
    <x v="1"/>
    <s v="Storage"/>
    <n v="485.88"/>
    <s v="Carina Double Wide Media Storage Towers in Natural &amp; Black"/>
    <n v="6"/>
    <n v="0"/>
    <n v="19.435199999999998"/>
  </r>
  <r>
    <x v="2403"/>
    <d v="2014-12-12T00:00:00"/>
    <d v="2014-12-15T00:00:00"/>
    <s v="Second Class"/>
    <s v="LH-17155"/>
    <s v="Logan Haushalter"/>
    <x v="0"/>
    <x v="0"/>
    <x v="182"/>
    <x v="1"/>
    <n v="94601"/>
    <x v="1"/>
    <s v="FUR-FU-10004270"/>
    <x v="0"/>
    <s v="Furnishings"/>
    <n v="12.54"/>
    <s v="Eldon Image Series Desk Accessories, Burgundy"/>
    <n v="3"/>
    <n v="0"/>
    <n v="4.5144000000000002"/>
  </r>
  <r>
    <x v="2403"/>
    <d v="2014-12-12T00:00:00"/>
    <d v="2014-12-15T00:00:00"/>
    <s v="Second Class"/>
    <s v="LH-17155"/>
    <s v="Logan Haushalter"/>
    <x v="0"/>
    <x v="0"/>
    <x v="182"/>
    <x v="1"/>
    <n v="94601"/>
    <x v="1"/>
    <s v="OFF-ST-10000617"/>
    <x v="1"/>
    <s v="Storage"/>
    <n v="8.94"/>
    <s v="Woodgrain Magazine Files by Perma"/>
    <n v="3"/>
    <n v="0"/>
    <n v="0.62580000000000002"/>
  </r>
  <r>
    <x v="2403"/>
    <d v="2014-12-12T00:00:00"/>
    <d v="2014-12-15T00:00:00"/>
    <s v="Second Class"/>
    <s v="LH-17155"/>
    <s v="Logan Haushalter"/>
    <x v="0"/>
    <x v="0"/>
    <x v="182"/>
    <x v="1"/>
    <n v="94601"/>
    <x v="1"/>
    <s v="FUR-FU-10001706"/>
    <x v="0"/>
    <s v="Furnishings"/>
    <n v="9.24"/>
    <s v="Longer-Life Soft White Bulbs"/>
    <n v="3"/>
    <n v="0"/>
    <n v="4.4352"/>
  </r>
  <r>
    <x v="2404"/>
    <d v="2015-01-13T00:00:00"/>
    <d v="2015-01-17T00:00:00"/>
    <s v="Standard Class"/>
    <s v="PB-19150"/>
    <s v="Philip Brown"/>
    <x v="0"/>
    <x v="0"/>
    <x v="1"/>
    <x v="1"/>
    <n v="90004"/>
    <x v="1"/>
    <s v="OFF-BI-10003364"/>
    <x v="1"/>
    <s v="Binders"/>
    <n v="70.007999999999996"/>
    <s v="Binding Machine Supplies"/>
    <n v="3"/>
    <n v="0.2"/>
    <n v="24.502800000000001"/>
  </r>
  <r>
    <x v="2404"/>
    <d v="2015-01-13T00:00:00"/>
    <d v="2015-01-17T00:00:00"/>
    <s v="Standard Class"/>
    <s v="PB-19150"/>
    <s v="Philip Brown"/>
    <x v="0"/>
    <x v="0"/>
    <x v="1"/>
    <x v="1"/>
    <n v="90004"/>
    <x v="1"/>
    <s v="FUR-FU-10001861"/>
    <x v="0"/>
    <s v="Furnishings"/>
    <n v="77.599999999999994"/>
    <s v="Floodlight Indoor Halogen Bulbs, 1 Bulb per Pack, 60 Watts"/>
    <n v="4"/>
    <n v="0"/>
    <n v="38.024000000000001"/>
  </r>
  <r>
    <x v="2404"/>
    <d v="2015-01-13T00:00:00"/>
    <d v="2015-01-17T00:00:00"/>
    <s v="Standard Class"/>
    <s v="PB-19150"/>
    <s v="Philip Brown"/>
    <x v="0"/>
    <x v="0"/>
    <x v="1"/>
    <x v="1"/>
    <n v="90004"/>
    <x v="1"/>
    <s v="FUR-FU-10004845"/>
    <x v="0"/>
    <s v="Furnishings"/>
    <n v="464.85"/>
    <s v="Deflect-o EconoMat Nonstudded, No Bevel Mat"/>
    <n v="9"/>
    <n v="0"/>
    <n v="92.97"/>
  </r>
  <r>
    <x v="2405"/>
    <d v="2017-12-15T00:00:00"/>
    <d v="2017-12-19T00:00:00"/>
    <s v="Standard Class"/>
    <s v="SS-20140"/>
    <s v="Saphhira Shifley"/>
    <x v="1"/>
    <x v="0"/>
    <x v="423"/>
    <x v="10"/>
    <n v="60302"/>
    <x v="2"/>
    <s v="OFF-AR-10000823"/>
    <x v="1"/>
    <s v="Art"/>
    <n v="10.192"/>
    <s v="Newell 307"/>
    <n v="7"/>
    <n v="0.2"/>
    <n v="1.0192000000000001"/>
  </r>
  <r>
    <x v="2406"/>
    <d v="2016-12-18T00:00:00"/>
    <d v="2016-12-24T00:00:00"/>
    <s v="Standard Class"/>
    <s v="GK-14620"/>
    <s v="Grace Kelly"/>
    <x v="1"/>
    <x v="0"/>
    <x v="73"/>
    <x v="30"/>
    <n v="7960"/>
    <x v="3"/>
    <s v="OFF-BI-10001359"/>
    <x v="1"/>
    <s v="Binders"/>
    <n v="1793.98"/>
    <s v="GBC DocuBind TL300 Electric Binding System"/>
    <n v="2"/>
    <n v="0"/>
    <n v="843.17060000000004"/>
  </r>
  <r>
    <x v="2407"/>
    <d v="2014-04-11T00:00:00"/>
    <d v="2014-04-16T00:00:00"/>
    <s v="Second Class"/>
    <s v="GM-14455"/>
    <s v="Gary Mitchum"/>
    <x v="2"/>
    <x v="0"/>
    <x v="89"/>
    <x v="5"/>
    <n v="78745"/>
    <x v="2"/>
    <s v="TEC-PH-10001835"/>
    <x v="2"/>
    <s v="Phones"/>
    <n v="758.35199999999998"/>
    <s v="Jawbone JAMBOX Wireless Bluetooth Speaker"/>
    <n v="6"/>
    <n v="0.2"/>
    <n v="265.42320000000001"/>
  </r>
  <r>
    <x v="2408"/>
    <d v="2016-11-10T00:00:00"/>
    <d v="2016-11-14T00:00:00"/>
    <s v="Standard Class"/>
    <s v="SH-19975"/>
    <s v="Sally Hughsby"/>
    <x v="1"/>
    <x v="0"/>
    <x v="20"/>
    <x v="15"/>
    <n v="10011"/>
    <x v="3"/>
    <s v="OFF-BI-10001191"/>
    <x v="1"/>
    <s v="Binders"/>
    <n v="20.367999999999999"/>
    <s v="Canvas Sectional Post Binders"/>
    <n v="1"/>
    <n v="0.2"/>
    <n v="7.3834"/>
  </r>
  <r>
    <x v="2408"/>
    <d v="2016-11-10T00:00:00"/>
    <d v="2016-11-14T00:00:00"/>
    <s v="Standard Class"/>
    <s v="SH-19975"/>
    <s v="Sally Hughsby"/>
    <x v="1"/>
    <x v="0"/>
    <x v="20"/>
    <x v="15"/>
    <n v="10011"/>
    <x v="3"/>
    <s v="OFF-BI-10003982"/>
    <x v="1"/>
    <s v="Binders"/>
    <n v="49.847999999999999"/>
    <s v="Wilson Jones Century Plastic Molded Ring Binders"/>
    <n v="3"/>
    <n v="0.2"/>
    <n v="16.823699999999999"/>
  </r>
  <r>
    <x v="2409"/>
    <d v="2017-06-26T00:00:00"/>
    <d v="2017-06-30T00:00:00"/>
    <s v="Standard Class"/>
    <s v="SC-20725"/>
    <s v="Steven Cartwright"/>
    <x v="0"/>
    <x v="0"/>
    <x v="20"/>
    <x v="15"/>
    <n v="10024"/>
    <x v="3"/>
    <s v="TEC-PH-10001425"/>
    <x v="2"/>
    <s v="Phones"/>
    <n v="239.97"/>
    <s v="Mophie Juice Pack Helium for iPhone"/>
    <n v="3"/>
    <n v="0"/>
    <n v="67.191599999999994"/>
  </r>
  <r>
    <x v="2410"/>
    <d v="2017-11-13T00:00:00"/>
    <d v="2017-11-18T00:00:00"/>
    <s v="Standard Class"/>
    <s v="TT-21070"/>
    <s v="Ted Trevino"/>
    <x v="0"/>
    <x v="0"/>
    <x v="4"/>
    <x v="4"/>
    <n v="98103"/>
    <x v="1"/>
    <s v="FUR-CH-10001215"/>
    <x v="0"/>
    <s v="Chairs"/>
    <n v="2404.7040000000002"/>
    <s v="Global Troy Executive Leather Low-Back Tilter"/>
    <n v="6"/>
    <n v="0.2"/>
    <n v="150.29400000000001"/>
  </r>
  <r>
    <x v="2410"/>
    <d v="2017-11-13T00:00:00"/>
    <d v="2017-11-18T00:00:00"/>
    <s v="Standard Class"/>
    <s v="TT-21070"/>
    <s v="Ted Trevino"/>
    <x v="0"/>
    <x v="0"/>
    <x v="4"/>
    <x v="4"/>
    <n v="98103"/>
    <x v="1"/>
    <s v="OFF-BI-10001718"/>
    <x v="1"/>
    <s v="Binders"/>
    <n v="563.024"/>
    <s v="GBC DocuBind P50 Personal Binding Machine"/>
    <n v="11"/>
    <n v="0.2"/>
    <n v="190.0206"/>
  </r>
  <r>
    <x v="2410"/>
    <d v="2017-11-13T00:00:00"/>
    <d v="2017-11-18T00:00:00"/>
    <s v="Standard Class"/>
    <s v="TT-21070"/>
    <s v="Ted Trevino"/>
    <x v="0"/>
    <x v="0"/>
    <x v="4"/>
    <x v="4"/>
    <n v="98103"/>
    <x v="1"/>
    <s v="OFF-ST-10000991"/>
    <x v="1"/>
    <s v="Storage"/>
    <n v="344.91"/>
    <s v="Space Solutions HD Industrial Steel Shelving."/>
    <n v="3"/>
    <n v="0"/>
    <n v="10.347300000000001"/>
  </r>
  <r>
    <x v="2410"/>
    <d v="2017-11-13T00:00:00"/>
    <d v="2017-11-18T00:00:00"/>
    <s v="Standard Class"/>
    <s v="TT-21070"/>
    <s v="Ted Trevino"/>
    <x v="0"/>
    <x v="0"/>
    <x v="4"/>
    <x v="4"/>
    <n v="98103"/>
    <x v="1"/>
    <s v="OFF-LA-10001613"/>
    <x v="1"/>
    <s v="Labels"/>
    <n v="8.64"/>
    <s v="Avery File Folder Labels"/>
    <n v="3"/>
    <n v="0"/>
    <n v="4.2336"/>
  </r>
  <r>
    <x v="2411"/>
    <d v="2017-11-24T00:00:00"/>
    <d v="2017-11-29T00:00:00"/>
    <s v="Standard Class"/>
    <s v="SC-20440"/>
    <s v="Shaun Chance"/>
    <x v="1"/>
    <x v="0"/>
    <x v="152"/>
    <x v="9"/>
    <n v="17602"/>
    <x v="3"/>
    <s v="TEC-PH-10003437"/>
    <x v="2"/>
    <s v="Phones"/>
    <n v="89.988"/>
    <s v="Blue Parrot B250XT Professional Grade Wireless Bluetooth Headset with"/>
    <n v="2"/>
    <n v="0.4"/>
    <n v="-14.997999999999999"/>
  </r>
  <r>
    <x v="2411"/>
    <d v="2017-11-24T00:00:00"/>
    <d v="2017-11-29T00:00:00"/>
    <s v="Standard Class"/>
    <s v="SC-20440"/>
    <s v="Shaun Chance"/>
    <x v="1"/>
    <x v="0"/>
    <x v="152"/>
    <x v="9"/>
    <n v="17602"/>
    <x v="3"/>
    <s v="OFF-PA-10000675"/>
    <x v="1"/>
    <s v="Paper"/>
    <n v="229.54400000000001"/>
    <s v="Xerox 1919"/>
    <n v="7"/>
    <n v="0.2"/>
    <n v="83.209699999999998"/>
  </r>
  <r>
    <x v="2412"/>
    <d v="2017-05-23T00:00:00"/>
    <d v="2017-05-27T00:00:00"/>
    <s v="Standard Class"/>
    <s v="KL-16645"/>
    <s v="Ken Lonsdale"/>
    <x v="0"/>
    <x v="0"/>
    <x v="12"/>
    <x v="5"/>
    <n v="77095"/>
    <x v="2"/>
    <s v="OFF-FA-10000840"/>
    <x v="1"/>
    <s v="Fasteners"/>
    <n v="1.8240000000000001"/>
    <s v="OIC Thumb-Tacks"/>
    <n v="2"/>
    <n v="0.2"/>
    <n v="0.61560000000000004"/>
  </r>
  <r>
    <x v="2412"/>
    <d v="2017-05-23T00:00:00"/>
    <d v="2017-05-27T00:00:00"/>
    <s v="Standard Class"/>
    <s v="KL-16645"/>
    <s v="Ken Lonsdale"/>
    <x v="0"/>
    <x v="0"/>
    <x v="12"/>
    <x v="5"/>
    <n v="77095"/>
    <x v="2"/>
    <s v="OFF-AP-10001947"/>
    <x v="1"/>
    <s v="Appliances"/>
    <n v="18.32"/>
    <s v="Acco 6 Outlet Guardian Premium Plus Surge Suppressor"/>
    <n v="5"/>
    <n v="0.8"/>
    <n v="-46.716000000000001"/>
  </r>
  <r>
    <x v="2412"/>
    <d v="2017-05-23T00:00:00"/>
    <d v="2017-05-27T00:00:00"/>
    <s v="Standard Class"/>
    <s v="KL-16645"/>
    <s v="Ken Lonsdale"/>
    <x v="0"/>
    <x v="0"/>
    <x v="12"/>
    <x v="5"/>
    <n v="77095"/>
    <x v="2"/>
    <s v="OFF-ST-10002301"/>
    <x v="1"/>
    <s v="Storage"/>
    <n v="48.816000000000003"/>
    <s v="Tennsco Commercial Shelving"/>
    <n v="3"/>
    <n v="0.2"/>
    <n v="-11.5938"/>
  </r>
  <r>
    <x v="2412"/>
    <d v="2017-05-23T00:00:00"/>
    <d v="2017-05-27T00:00:00"/>
    <s v="Standard Class"/>
    <s v="KL-16645"/>
    <s v="Ken Lonsdale"/>
    <x v="0"/>
    <x v="0"/>
    <x v="12"/>
    <x v="5"/>
    <n v="77095"/>
    <x v="2"/>
    <s v="OFF-BI-10001922"/>
    <x v="1"/>
    <s v="Binders"/>
    <n v="1.1879999999999999"/>
    <s v="Storex Dura Pro Binders"/>
    <n v="1"/>
    <n v="0.8"/>
    <n v="-1.9601999999999999"/>
  </r>
  <r>
    <x v="2413"/>
    <d v="2014-12-02T00:00:00"/>
    <d v="2014-12-07T00:00:00"/>
    <s v="Standard Class"/>
    <s v="KN-16390"/>
    <s v="Katherine Nockton"/>
    <x v="1"/>
    <x v="0"/>
    <x v="38"/>
    <x v="24"/>
    <n v="43229"/>
    <x v="3"/>
    <s v="TEC-AC-10001267"/>
    <x v="2"/>
    <s v="Accessories"/>
    <n v="119.8"/>
    <s v="Imation 32GB Pocket Pro USB 3.0 Flash Drive - 32 GB - Black - 1 P ..."/>
    <n v="5"/>
    <n v="0.2"/>
    <n v="29.95"/>
  </r>
  <r>
    <x v="2414"/>
    <d v="2014-10-03T00:00:00"/>
    <d v="2014-10-09T00:00:00"/>
    <s v="Standard Class"/>
    <s v="SL-20155"/>
    <s v="Sara Luxemburg"/>
    <x v="2"/>
    <x v="0"/>
    <x v="28"/>
    <x v="3"/>
    <n v="27707"/>
    <x v="0"/>
    <s v="OFF-ST-10000532"/>
    <x v="1"/>
    <s v="Storage"/>
    <n v="61.567999999999998"/>
    <s v="Advantus Rolling Drawer Organizers"/>
    <n v="2"/>
    <n v="0.2"/>
    <n v="4.6176000000000004"/>
  </r>
  <r>
    <x v="2414"/>
    <d v="2014-10-03T00:00:00"/>
    <d v="2014-10-09T00:00:00"/>
    <s v="Standard Class"/>
    <s v="SL-20155"/>
    <s v="Sara Luxemburg"/>
    <x v="2"/>
    <x v="0"/>
    <x v="28"/>
    <x v="3"/>
    <n v="27707"/>
    <x v="0"/>
    <s v="OFF-AR-10002335"/>
    <x v="1"/>
    <s v="Art"/>
    <n v="6.1920000000000002"/>
    <s v="DIXON Oriole Pencils"/>
    <n v="3"/>
    <n v="0.2"/>
    <n v="0.46439999999999998"/>
  </r>
  <r>
    <x v="2415"/>
    <d v="2016-07-29T00:00:00"/>
    <d v="2016-07-31T00:00:00"/>
    <s v="First Class"/>
    <s v="PW-19240"/>
    <s v="Pierre Wener"/>
    <x v="0"/>
    <x v="0"/>
    <x v="424"/>
    <x v="2"/>
    <n v="32503"/>
    <x v="0"/>
    <s v="OFF-BI-10000201"/>
    <x v="1"/>
    <s v="Binders"/>
    <n v="2.214"/>
    <s v="Avery Triangle Shaped Sheet Lifters, Black, 2/Pack"/>
    <n v="3"/>
    <n v="0.7"/>
    <n v="-1.476"/>
  </r>
  <r>
    <x v="2416"/>
    <d v="2017-11-02T00:00:00"/>
    <d v="2017-11-05T00:00:00"/>
    <s v="Second Class"/>
    <s v="TB-21175"/>
    <s v="Thomas Boland"/>
    <x v="1"/>
    <x v="0"/>
    <x v="0"/>
    <x v="0"/>
    <n v="42420"/>
    <x v="0"/>
    <s v="OFF-EN-10004846"/>
    <x v="1"/>
    <s v="Envelopes"/>
    <n v="5.32"/>
    <s v="Letter or Legal Size Expandable Poly String Tie Envelopes"/>
    <n v="2"/>
    <n v="0"/>
    <n v="2.6067999999999998"/>
  </r>
  <r>
    <x v="2416"/>
    <d v="2017-11-02T00:00:00"/>
    <d v="2017-11-05T00:00:00"/>
    <s v="Second Class"/>
    <s v="TB-21175"/>
    <s v="Thomas Boland"/>
    <x v="1"/>
    <x v="0"/>
    <x v="0"/>
    <x v="0"/>
    <n v="42420"/>
    <x v="0"/>
    <s v="FUR-CH-10000454"/>
    <x v="0"/>
    <s v="Chairs"/>
    <n v="975.92"/>
    <s v="Hon Deluxe Fabric Upholstered Stacking Chairs, Rounded Back"/>
    <n v="4"/>
    <n v="0"/>
    <n v="292.77600000000001"/>
  </r>
  <r>
    <x v="2416"/>
    <d v="2017-11-02T00:00:00"/>
    <d v="2017-11-05T00:00:00"/>
    <s v="Second Class"/>
    <s v="TB-21175"/>
    <s v="Thomas Boland"/>
    <x v="1"/>
    <x v="0"/>
    <x v="0"/>
    <x v="0"/>
    <n v="42420"/>
    <x v="0"/>
    <s v="TEC-AC-10004145"/>
    <x v="2"/>
    <s v="Accessories"/>
    <n v="2249.91"/>
    <s v="Logitech diNovo Edge Keyboard"/>
    <n v="9"/>
    <n v="0"/>
    <n v="517.47929999999997"/>
  </r>
  <r>
    <x v="2416"/>
    <d v="2017-11-02T00:00:00"/>
    <d v="2017-11-05T00:00:00"/>
    <s v="Second Class"/>
    <s v="TB-21175"/>
    <s v="Thomas Boland"/>
    <x v="1"/>
    <x v="0"/>
    <x v="0"/>
    <x v="0"/>
    <n v="42420"/>
    <x v="0"/>
    <s v="OFF-ST-10001580"/>
    <x v="1"/>
    <s v="Storage"/>
    <n v="59.92"/>
    <s v="Super Decoflex Portable Personal File"/>
    <n v="4"/>
    <n v="0"/>
    <n v="16.7776"/>
  </r>
  <r>
    <x v="2417"/>
    <d v="2017-03-08T00:00:00"/>
    <d v="2017-03-15T00:00:00"/>
    <s v="Standard Class"/>
    <s v="AH-10210"/>
    <s v="Alan Hwang"/>
    <x v="0"/>
    <x v="0"/>
    <x v="125"/>
    <x v="1"/>
    <n v="92804"/>
    <x v="1"/>
    <s v="OFF-BI-10003876"/>
    <x v="1"/>
    <s v="Binders"/>
    <n v="171.2"/>
    <s v="Green Canvas Binder for 8-1/2&quot; x 14&quot; Sheets"/>
    <n v="5"/>
    <n v="0.2"/>
    <n v="64.2"/>
  </r>
  <r>
    <x v="2417"/>
    <d v="2017-03-08T00:00:00"/>
    <d v="2017-03-15T00:00:00"/>
    <s v="Standard Class"/>
    <s v="AH-10210"/>
    <s v="Alan Hwang"/>
    <x v="0"/>
    <x v="0"/>
    <x v="125"/>
    <x v="1"/>
    <n v="92804"/>
    <x v="1"/>
    <s v="OFF-AR-10001972"/>
    <x v="1"/>
    <s v="Art"/>
    <n v="3.36"/>
    <s v="Newell 323"/>
    <n v="2"/>
    <n v="0"/>
    <n v="0.87360000000000004"/>
  </r>
  <r>
    <x v="2418"/>
    <d v="2014-12-16T00:00:00"/>
    <d v="2014-12-20T00:00:00"/>
    <s v="Standard Class"/>
    <s v="SC-20695"/>
    <s v="Steve Chapman"/>
    <x v="1"/>
    <x v="0"/>
    <x v="66"/>
    <x v="12"/>
    <n v="48227"/>
    <x v="2"/>
    <s v="OFF-PA-10000595"/>
    <x v="1"/>
    <s v="Paper"/>
    <n v="114.2"/>
    <s v="Xerox 1929"/>
    <n v="5"/>
    <n v="0"/>
    <n v="52.531999999999996"/>
  </r>
  <r>
    <x v="2419"/>
    <d v="2016-11-28T00:00:00"/>
    <d v="2016-12-01T00:00:00"/>
    <s v="Second Class"/>
    <s v="RF-19345"/>
    <s v="Randy Ferguson"/>
    <x v="1"/>
    <x v="0"/>
    <x v="419"/>
    <x v="32"/>
    <n v="30062"/>
    <x v="0"/>
    <s v="FUR-CH-10004477"/>
    <x v="0"/>
    <s v="Chairs"/>
    <n v="182.67"/>
    <s v="Global Push Button Manager's Chair, Indigo"/>
    <n v="3"/>
    <n v="0"/>
    <n v="52.974299999999999"/>
  </r>
  <r>
    <x v="2419"/>
    <d v="2016-11-28T00:00:00"/>
    <d v="2016-12-01T00:00:00"/>
    <s v="Second Class"/>
    <s v="RF-19345"/>
    <s v="Randy Ferguson"/>
    <x v="1"/>
    <x v="0"/>
    <x v="419"/>
    <x v="32"/>
    <n v="30062"/>
    <x v="0"/>
    <s v="TEC-AC-10003441"/>
    <x v="2"/>
    <s v="Accessories"/>
    <n v="101.7"/>
    <s v="Kingston Digital DataTraveler 32GB USB 2.0"/>
    <n v="6"/>
    <n v="0"/>
    <n v="6.1020000000000003"/>
  </r>
  <r>
    <x v="2419"/>
    <d v="2016-11-28T00:00:00"/>
    <d v="2016-12-01T00:00:00"/>
    <s v="Second Class"/>
    <s v="RF-19345"/>
    <s v="Randy Ferguson"/>
    <x v="1"/>
    <x v="0"/>
    <x v="419"/>
    <x v="32"/>
    <n v="30062"/>
    <x v="0"/>
    <s v="OFF-ST-10004459"/>
    <x v="1"/>
    <s v="Storage"/>
    <n v="1126.02"/>
    <s v="Tennsco Single-Tier Lockers"/>
    <n v="3"/>
    <n v="0"/>
    <n v="56.301000000000002"/>
  </r>
  <r>
    <x v="2419"/>
    <d v="2016-11-28T00:00:00"/>
    <d v="2016-12-01T00:00:00"/>
    <s v="Second Class"/>
    <s v="RF-19345"/>
    <s v="Randy Ferguson"/>
    <x v="1"/>
    <x v="0"/>
    <x v="419"/>
    <x v="32"/>
    <n v="30062"/>
    <x v="0"/>
    <s v="OFF-ST-10003805"/>
    <x v="1"/>
    <s v="Storage"/>
    <n v="1263.3"/>
    <s v="24 Capacity Maxi Data Binder Racks, Pearl"/>
    <n v="6"/>
    <n v="0"/>
    <n v="315.82499999999999"/>
  </r>
  <r>
    <x v="2420"/>
    <d v="2016-12-23T00:00:00"/>
    <d v="2016-12-30T00:00:00"/>
    <s v="Standard Class"/>
    <s v="EH-13765"/>
    <s v="Edward Hooks"/>
    <x v="1"/>
    <x v="0"/>
    <x v="4"/>
    <x v="4"/>
    <n v="98103"/>
    <x v="1"/>
    <s v="OFF-AR-10001246"/>
    <x v="1"/>
    <s v="Art"/>
    <n v="8.82"/>
    <s v="Newell 317"/>
    <n v="3"/>
    <n v="0"/>
    <n v="2.5577999999999999"/>
  </r>
  <r>
    <x v="2420"/>
    <d v="2016-12-23T00:00:00"/>
    <d v="2016-12-30T00:00:00"/>
    <s v="Standard Class"/>
    <s v="EH-13765"/>
    <s v="Edward Hooks"/>
    <x v="1"/>
    <x v="0"/>
    <x v="4"/>
    <x v="4"/>
    <n v="98103"/>
    <x v="1"/>
    <s v="OFF-PA-10001295"/>
    <x v="1"/>
    <s v="Paper"/>
    <n v="37.94"/>
    <s v="Computer Printout Paper with Letter-Trim Perforations"/>
    <n v="2"/>
    <n v="0"/>
    <n v="18.211200000000002"/>
  </r>
  <r>
    <x v="2420"/>
    <d v="2016-12-23T00:00:00"/>
    <d v="2016-12-30T00:00:00"/>
    <s v="Standard Class"/>
    <s v="EH-13765"/>
    <s v="Edward Hooks"/>
    <x v="1"/>
    <x v="0"/>
    <x v="4"/>
    <x v="4"/>
    <n v="98103"/>
    <x v="1"/>
    <s v="OFF-AR-10001231"/>
    <x v="1"/>
    <s v="Art"/>
    <n v="4.2"/>
    <s v="Sanford EarthWrite Recycled Pencils, Medium Soft, #2"/>
    <n v="2"/>
    <n v="0"/>
    <n v="1.1759999999999999"/>
  </r>
  <r>
    <x v="2420"/>
    <d v="2016-12-23T00:00:00"/>
    <d v="2016-12-30T00:00:00"/>
    <s v="Standard Class"/>
    <s v="EH-13765"/>
    <s v="Edward Hooks"/>
    <x v="1"/>
    <x v="0"/>
    <x v="4"/>
    <x v="4"/>
    <n v="98103"/>
    <x v="1"/>
    <s v="OFF-ST-10002743"/>
    <x v="1"/>
    <s v="Storage"/>
    <n v="227.28"/>
    <s v="SAFCO Boltless Steel Shelving"/>
    <n v="2"/>
    <n v="0"/>
    <n v="2.2728000000000002"/>
  </r>
  <r>
    <x v="2420"/>
    <d v="2016-12-23T00:00:00"/>
    <d v="2016-12-30T00:00:00"/>
    <s v="Standard Class"/>
    <s v="EH-13765"/>
    <s v="Edward Hooks"/>
    <x v="1"/>
    <x v="0"/>
    <x v="4"/>
    <x v="4"/>
    <n v="98103"/>
    <x v="1"/>
    <s v="OFF-PA-10004327"/>
    <x v="1"/>
    <s v="Paper"/>
    <n v="47.9"/>
    <s v="Xerox 1911"/>
    <n v="1"/>
    <n v="0"/>
    <n v="22.992000000000001"/>
  </r>
  <r>
    <x v="2420"/>
    <d v="2016-12-23T00:00:00"/>
    <d v="2016-12-30T00:00:00"/>
    <s v="Standard Class"/>
    <s v="EH-13765"/>
    <s v="Edward Hooks"/>
    <x v="1"/>
    <x v="0"/>
    <x v="4"/>
    <x v="4"/>
    <n v="98103"/>
    <x v="1"/>
    <s v="OFF-EN-10004773"/>
    <x v="1"/>
    <s v="Envelopes"/>
    <n v="61.96"/>
    <s v="Staple envelope"/>
    <n v="2"/>
    <n v="0"/>
    <n v="30.360399999999998"/>
  </r>
  <r>
    <x v="2420"/>
    <d v="2016-12-23T00:00:00"/>
    <d v="2016-12-30T00:00:00"/>
    <s v="Standard Class"/>
    <s v="EH-13765"/>
    <s v="Edward Hooks"/>
    <x v="1"/>
    <x v="0"/>
    <x v="4"/>
    <x v="4"/>
    <n v="98103"/>
    <x v="1"/>
    <s v="OFF-ST-10003470"/>
    <x v="1"/>
    <s v="Storage"/>
    <n v="1117.92"/>
    <s v="Tennsco Snap-Together Open Shelving Units, Starter Sets and Add-On Units"/>
    <n v="4"/>
    <n v="0"/>
    <n v="55.896000000000001"/>
  </r>
  <r>
    <x v="2421"/>
    <d v="2014-10-15T00:00:00"/>
    <d v="2014-10-17T00:00:00"/>
    <s v="First Class"/>
    <s v="AC-10660"/>
    <s v="Anna Chung"/>
    <x v="0"/>
    <x v="0"/>
    <x v="215"/>
    <x v="24"/>
    <n v="44134"/>
    <x v="3"/>
    <s v="FUR-CH-10003761"/>
    <x v="0"/>
    <s v="Chairs"/>
    <n v="183.37200000000001"/>
    <s v="Global Italian Leather Office Chair"/>
    <n v="2"/>
    <n v="0.3"/>
    <n v="-7.8587999999999996"/>
  </r>
  <r>
    <x v="2421"/>
    <d v="2014-10-15T00:00:00"/>
    <d v="2014-10-17T00:00:00"/>
    <s v="First Class"/>
    <s v="AC-10660"/>
    <s v="Anna Chung"/>
    <x v="0"/>
    <x v="0"/>
    <x v="215"/>
    <x v="24"/>
    <n v="44134"/>
    <x v="3"/>
    <s v="OFF-PA-10002230"/>
    <x v="1"/>
    <s v="Paper"/>
    <n v="7.968"/>
    <s v="Xerox 1897"/>
    <n v="2"/>
    <n v="0.2"/>
    <n v="2.8883999999999999"/>
  </r>
  <r>
    <x v="2422"/>
    <d v="2016-08-22T00:00:00"/>
    <d v="2016-08-27T00:00:00"/>
    <s v="Standard Class"/>
    <s v="SG-20470"/>
    <s v="Sheri Gordon"/>
    <x v="0"/>
    <x v="0"/>
    <x v="345"/>
    <x v="21"/>
    <n v="97030"/>
    <x v="1"/>
    <s v="OFF-BI-10000088"/>
    <x v="1"/>
    <s v="Binders"/>
    <n v="26.352"/>
    <s v="GBC Imprintable Covers"/>
    <n v="8"/>
    <n v="0.7"/>
    <n v="-18.446400000000001"/>
  </r>
  <r>
    <x v="2423"/>
    <d v="2017-12-17T00:00:00"/>
    <d v="2017-12-21T00:00:00"/>
    <s v="Standard Class"/>
    <s v="CA-12310"/>
    <s v="Christine Abelman"/>
    <x v="1"/>
    <x v="0"/>
    <x v="125"/>
    <x v="1"/>
    <n v="92804"/>
    <x v="1"/>
    <s v="OFF-ST-10001526"/>
    <x v="1"/>
    <s v="Storage"/>
    <n v="481.32"/>
    <s v="Iceberg Mobile Mega Data/Printer Cart"/>
    <n v="4"/>
    <n v="0"/>
    <n v="125.14319999999999"/>
  </r>
  <r>
    <x v="2423"/>
    <d v="2017-12-17T00:00:00"/>
    <d v="2017-12-21T00:00:00"/>
    <s v="Standard Class"/>
    <s v="CA-12310"/>
    <s v="Christine Abelman"/>
    <x v="1"/>
    <x v="0"/>
    <x v="125"/>
    <x v="1"/>
    <n v="92804"/>
    <x v="1"/>
    <s v="OFF-SU-10002557"/>
    <x v="1"/>
    <s v="Supplies"/>
    <n v="13.98"/>
    <s v="Fiskars Spring-Action Scissors"/>
    <n v="1"/>
    <n v="0"/>
    <n v="3.6347999999999998"/>
  </r>
  <r>
    <x v="2424"/>
    <d v="2017-03-07T00:00:00"/>
    <d v="2017-03-12T00:00:00"/>
    <s v="Standard Class"/>
    <s v="SH-20395"/>
    <s v="Shahid Hopkins"/>
    <x v="0"/>
    <x v="0"/>
    <x v="20"/>
    <x v="15"/>
    <n v="10035"/>
    <x v="3"/>
    <s v="OFF-BI-10003669"/>
    <x v="1"/>
    <s v="Binders"/>
    <n v="25.92"/>
    <s v="3M Organizer Strips"/>
    <n v="6"/>
    <n v="0.2"/>
    <n v="9.0719999999999992"/>
  </r>
  <r>
    <x v="2424"/>
    <d v="2017-03-07T00:00:00"/>
    <d v="2017-03-12T00:00:00"/>
    <s v="Standard Class"/>
    <s v="SH-20395"/>
    <s v="Shahid Hopkins"/>
    <x v="0"/>
    <x v="0"/>
    <x v="20"/>
    <x v="15"/>
    <n v="10035"/>
    <x v="3"/>
    <s v="OFF-LA-10003510"/>
    <x v="1"/>
    <s v="Labels"/>
    <n v="91.59"/>
    <s v="Avery 4027 File Folder Labels for Dot Matrix Printers, 5000 Labels per Box, White"/>
    <n v="3"/>
    <n v="0"/>
    <n v="42.131399999999999"/>
  </r>
  <r>
    <x v="2425"/>
    <d v="2014-12-01T00:00:00"/>
    <d v="2014-12-03T00:00:00"/>
    <s v="Second Class"/>
    <s v="MC-17605"/>
    <s v="Matt Connell"/>
    <x v="1"/>
    <x v="0"/>
    <x v="12"/>
    <x v="5"/>
    <n v="77070"/>
    <x v="2"/>
    <s v="FUR-CH-10003746"/>
    <x v="0"/>
    <s v="Chairs"/>
    <n v="674.05799999999999"/>
    <s v="Hon 4070 Series Pagoda Round Back Stacking Chairs"/>
    <n v="3"/>
    <n v="0.3"/>
    <n v="-19.258800000000001"/>
  </r>
  <r>
    <x v="2426"/>
    <d v="2014-10-14T00:00:00"/>
    <d v="2014-10-16T00:00:00"/>
    <s v="Second Class"/>
    <s v="JE-15610"/>
    <s v="Jim Epp"/>
    <x v="1"/>
    <x v="0"/>
    <x v="3"/>
    <x v="38"/>
    <n v="3301"/>
    <x v="3"/>
    <s v="OFF-BI-10003476"/>
    <x v="1"/>
    <s v="Binders"/>
    <n v="22.92"/>
    <s v="Avery Metallic Poly Binders"/>
    <n v="4"/>
    <n v="0"/>
    <n v="11.0016"/>
  </r>
  <r>
    <x v="2426"/>
    <d v="2014-10-14T00:00:00"/>
    <d v="2014-10-16T00:00:00"/>
    <s v="Second Class"/>
    <s v="JE-15610"/>
    <s v="Jim Epp"/>
    <x v="1"/>
    <x v="0"/>
    <x v="3"/>
    <x v="38"/>
    <n v="3301"/>
    <x v="3"/>
    <s v="OFF-ST-10001469"/>
    <x v="1"/>
    <s v="Storage"/>
    <n v="269.89999999999998"/>
    <s v="Fellowes Bankers Box Recycled Super Stor/Drawer"/>
    <n v="5"/>
    <n v="0"/>
    <n v="16.193999999999999"/>
  </r>
  <r>
    <x v="2427"/>
    <d v="2014-11-18T00:00:00"/>
    <d v="2014-11-23T00:00:00"/>
    <s v="Second Class"/>
    <s v="MS-17530"/>
    <s v="MaryBeth Skach"/>
    <x v="0"/>
    <x v="0"/>
    <x v="54"/>
    <x v="24"/>
    <n v="45014"/>
    <x v="3"/>
    <s v="OFF-BI-10001757"/>
    <x v="1"/>
    <s v="Binders"/>
    <n v="11.808"/>
    <s v="Pressboard Hanging Data Binders for Unburst Sheets"/>
    <n v="8"/>
    <n v="0.7"/>
    <n v="-8.6592000000000002"/>
  </r>
  <r>
    <x v="2427"/>
    <d v="2014-11-18T00:00:00"/>
    <d v="2014-11-23T00:00:00"/>
    <s v="Second Class"/>
    <s v="MS-17530"/>
    <s v="MaryBeth Skach"/>
    <x v="0"/>
    <x v="0"/>
    <x v="54"/>
    <x v="24"/>
    <n v="45014"/>
    <x v="3"/>
    <s v="TEC-PH-10004875"/>
    <x v="2"/>
    <s v="Phones"/>
    <n v="9.5879999999999992"/>
    <s v="PNY Rapid USB Car Charger - Black"/>
    <n v="2"/>
    <n v="0.4"/>
    <n v="-2.0773999999999999"/>
  </r>
  <r>
    <x v="2428"/>
    <d v="2017-01-14T00:00:00"/>
    <d v="2017-01-18T00:00:00"/>
    <s v="Standard Class"/>
    <s v="BH-11710"/>
    <s v="Brosina Hoffman"/>
    <x v="0"/>
    <x v="0"/>
    <x v="271"/>
    <x v="18"/>
    <n v="37604"/>
    <x v="0"/>
    <s v="OFF-EN-10001219"/>
    <x v="1"/>
    <s v="Envelopes"/>
    <n v="18.335999999999999"/>
    <s v="#10- 4 1/8&quot; x 9 1/2&quot; Security-Tint Envelopes"/>
    <n v="3"/>
    <n v="0.2"/>
    <n v="6.6467999999999998"/>
  </r>
  <r>
    <x v="2428"/>
    <d v="2017-01-14T00:00:00"/>
    <d v="2017-01-18T00:00:00"/>
    <s v="Standard Class"/>
    <s v="BH-11710"/>
    <s v="Brosina Hoffman"/>
    <x v="0"/>
    <x v="0"/>
    <x v="271"/>
    <x v="18"/>
    <n v="37604"/>
    <x v="0"/>
    <s v="OFF-PA-10000019"/>
    <x v="1"/>
    <s v="Paper"/>
    <n v="36.287999999999997"/>
    <s v="Xerox 1931"/>
    <n v="7"/>
    <n v="0.2"/>
    <n v="12.700799999999999"/>
  </r>
  <r>
    <x v="2428"/>
    <d v="2017-01-14T00:00:00"/>
    <d v="2017-01-18T00:00:00"/>
    <s v="Standard Class"/>
    <s v="BH-11710"/>
    <s v="Brosina Hoffman"/>
    <x v="0"/>
    <x v="0"/>
    <x v="271"/>
    <x v="18"/>
    <n v="37604"/>
    <x v="0"/>
    <s v="TEC-PH-10001924"/>
    <x v="2"/>
    <s v="Phones"/>
    <n v="111.98399999999999"/>
    <s v="iHome FM Clock Radio with Lightning Dock"/>
    <n v="2"/>
    <n v="0.2"/>
    <n v="6.9989999999999997"/>
  </r>
  <r>
    <x v="2428"/>
    <d v="2017-01-14T00:00:00"/>
    <d v="2017-01-18T00:00:00"/>
    <s v="Standard Class"/>
    <s v="BH-11710"/>
    <s v="Brosina Hoffman"/>
    <x v="0"/>
    <x v="0"/>
    <x v="271"/>
    <x v="18"/>
    <n v="37604"/>
    <x v="0"/>
    <s v="OFF-BI-10002003"/>
    <x v="1"/>
    <s v="Binders"/>
    <n v="5.97"/>
    <s v="Ibico Presentation Index for Binding Systems"/>
    <n v="5"/>
    <n v="0.7"/>
    <n v="-4.577"/>
  </r>
  <r>
    <x v="2428"/>
    <d v="2017-01-14T00:00:00"/>
    <d v="2017-01-18T00:00:00"/>
    <s v="Standard Class"/>
    <s v="BH-11710"/>
    <s v="Brosina Hoffman"/>
    <x v="0"/>
    <x v="0"/>
    <x v="271"/>
    <x v="18"/>
    <n v="37604"/>
    <x v="0"/>
    <s v="OFF-BI-10003727"/>
    <x v="1"/>
    <s v="Binders"/>
    <n v="2.508"/>
    <s v="Avery Durable Slant Ring Binders With Label Holder"/>
    <n v="2"/>
    <n v="0.7"/>
    <n v="-1.8391999999999999"/>
  </r>
  <r>
    <x v="2429"/>
    <d v="2015-09-24T00:00:00"/>
    <d v="2015-09-26T00:00:00"/>
    <s v="Second Class"/>
    <s v="ME-17725"/>
    <s v="Max Engle"/>
    <x v="0"/>
    <x v="0"/>
    <x v="4"/>
    <x v="4"/>
    <n v="98105"/>
    <x v="1"/>
    <s v="OFF-AR-10004042"/>
    <x v="1"/>
    <s v="Art"/>
    <n v="35.96"/>
    <s v="BOSTON Model 1800 Electric Pencil Sharpeners, Putty/Woodgrain"/>
    <n v="2"/>
    <n v="0"/>
    <n v="10.4284"/>
  </r>
  <r>
    <x v="2429"/>
    <d v="2015-09-24T00:00:00"/>
    <d v="2015-09-26T00:00:00"/>
    <s v="Second Class"/>
    <s v="ME-17725"/>
    <s v="Max Engle"/>
    <x v="0"/>
    <x v="0"/>
    <x v="4"/>
    <x v="4"/>
    <n v="98105"/>
    <x v="1"/>
    <s v="OFF-BI-10001097"/>
    <x v="1"/>
    <s v="Binders"/>
    <n v="14.952"/>
    <s v="Avery Hole Reinforcements"/>
    <n v="3"/>
    <n v="0.2"/>
    <n v="5.4200999999999997"/>
  </r>
  <r>
    <x v="2430"/>
    <d v="2017-10-09T00:00:00"/>
    <d v="2017-10-11T00:00:00"/>
    <s v="Second Class"/>
    <s v="MB-17305"/>
    <s v="Maria Bertelson"/>
    <x v="0"/>
    <x v="0"/>
    <x v="425"/>
    <x v="5"/>
    <n v="77573"/>
    <x v="2"/>
    <s v="OFF-AR-10004344"/>
    <x v="1"/>
    <s v="Art"/>
    <n v="67.144000000000005"/>
    <s v="Bulldog Vacuum Base Pencil Sharpener"/>
    <n v="7"/>
    <n v="0.2"/>
    <n v="5.8750999999999998"/>
  </r>
  <r>
    <x v="2430"/>
    <d v="2017-10-09T00:00:00"/>
    <d v="2017-10-11T00:00:00"/>
    <s v="Second Class"/>
    <s v="MB-17305"/>
    <s v="Maria Bertelson"/>
    <x v="0"/>
    <x v="0"/>
    <x v="425"/>
    <x v="5"/>
    <n v="77573"/>
    <x v="2"/>
    <s v="FUR-CH-10001802"/>
    <x v="0"/>
    <s v="Chairs"/>
    <n v="254.05799999999999"/>
    <s v="Hon Every-Day Chair Series Swivel Task Chairs"/>
    <n v="3"/>
    <n v="0.3"/>
    <n v="-32.6646"/>
  </r>
  <r>
    <x v="2431"/>
    <d v="2016-01-02T00:00:00"/>
    <d v="2016-01-07T00:00:00"/>
    <s v="Standard Class"/>
    <s v="BM-11575"/>
    <s v="Brendan Murry"/>
    <x v="1"/>
    <x v="0"/>
    <x v="426"/>
    <x v="39"/>
    <n v="20877"/>
    <x v="3"/>
    <s v="FUR-BO-10004709"/>
    <x v="0"/>
    <s v="Bookcases"/>
    <n v="173.94"/>
    <s v="Bush Westfield Collection Bookcases, Medium Cherry Finish"/>
    <n v="3"/>
    <n v="0"/>
    <n v="38.266800000000003"/>
  </r>
  <r>
    <x v="2431"/>
    <d v="2016-01-02T00:00:00"/>
    <d v="2016-01-07T00:00:00"/>
    <s v="Standard Class"/>
    <s v="BM-11575"/>
    <s v="Brendan Murry"/>
    <x v="1"/>
    <x v="0"/>
    <x v="426"/>
    <x v="39"/>
    <n v="20877"/>
    <x v="3"/>
    <s v="TEC-PH-10000455"/>
    <x v="2"/>
    <s v="Phones"/>
    <n v="231.98"/>
    <s v="GE 30522EE2"/>
    <n v="2"/>
    <n v="0"/>
    <n v="67.274199999999993"/>
  </r>
  <r>
    <x v="2432"/>
    <d v="2017-08-19T00:00:00"/>
    <d v="2017-08-23T00:00:00"/>
    <s v="Standard Class"/>
    <s v="SC-20575"/>
    <s v="Sonia Cooley"/>
    <x v="0"/>
    <x v="0"/>
    <x v="22"/>
    <x v="10"/>
    <n v="60653"/>
    <x v="2"/>
    <s v="OFF-BI-10002393"/>
    <x v="1"/>
    <s v="Binders"/>
    <n v="2.2959999999999998"/>
    <s v="Binder Posts"/>
    <n v="2"/>
    <n v="0.8"/>
    <n v="-3.9032"/>
  </r>
  <r>
    <x v="2433"/>
    <d v="2017-12-25T00:00:00"/>
    <d v="2017-12-29T00:00:00"/>
    <s v="Second Class"/>
    <s v="MH-18115"/>
    <s v="Mick Hernandez"/>
    <x v="2"/>
    <x v="0"/>
    <x v="114"/>
    <x v="19"/>
    <n v="35810"/>
    <x v="0"/>
    <s v="OFF-PA-10004381"/>
    <x v="1"/>
    <s v="Paper"/>
    <n v="96.08"/>
    <s v="14-7/8 x 11 Blue Bar Computer Printout Paper"/>
    <n v="2"/>
    <n v="0"/>
    <n v="46.118400000000001"/>
  </r>
  <r>
    <x v="2433"/>
    <d v="2017-12-25T00:00:00"/>
    <d v="2017-12-29T00:00:00"/>
    <s v="Second Class"/>
    <s v="MH-18115"/>
    <s v="Mick Hernandez"/>
    <x v="2"/>
    <x v="0"/>
    <x v="114"/>
    <x v="19"/>
    <n v="35810"/>
    <x v="0"/>
    <s v="OFF-FA-10003059"/>
    <x v="1"/>
    <s v="Fasteners"/>
    <n v="3.62"/>
    <s v="Assorted Color Push Pins"/>
    <n v="2"/>
    <n v="0"/>
    <n v="1.1946000000000001"/>
  </r>
  <r>
    <x v="2433"/>
    <d v="2017-12-25T00:00:00"/>
    <d v="2017-12-29T00:00:00"/>
    <s v="Second Class"/>
    <s v="MH-18115"/>
    <s v="Mick Hernandez"/>
    <x v="2"/>
    <x v="0"/>
    <x v="114"/>
    <x v="19"/>
    <n v="35810"/>
    <x v="0"/>
    <s v="OFF-PA-10000994"/>
    <x v="1"/>
    <s v="Paper"/>
    <n v="629.1"/>
    <s v="Xerox 1915"/>
    <n v="6"/>
    <n v="0"/>
    <n v="301.96800000000002"/>
  </r>
  <r>
    <x v="2433"/>
    <d v="2017-12-25T00:00:00"/>
    <d v="2017-12-29T00:00:00"/>
    <s v="Second Class"/>
    <s v="MH-18115"/>
    <s v="Mick Hernandez"/>
    <x v="2"/>
    <x v="0"/>
    <x v="114"/>
    <x v="19"/>
    <n v="35810"/>
    <x v="0"/>
    <s v="TEC-PH-10002890"/>
    <x v="2"/>
    <s v="Phones"/>
    <n v="90.48"/>
    <s v="AT&amp;T 17929 Lendline Telephone"/>
    <n v="2"/>
    <n v="0"/>
    <n v="23.524799999999999"/>
  </r>
  <r>
    <x v="2434"/>
    <d v="2017-09-10T00:00:00"/>
    <d v="2017-09-13T00:00:00"/>
    <s v="First Class"/>
    <s v="AR-10345"/>
    <s v="Alex Russell"/>
    <x v="1"/>
    <x v="0"/>
    <x v="104"/>
    <x v="31"/>
    <n v="1841"/>
    <x v="3"/>
    <s v="OFF-AR-10003338"/>
    <x v="1"/>
    <s v="Art"/>
    <n v="14.88"/>
    <s v="Eberhard Faber 3 1/2&quot; Golf Pencils"/>
    <n v="2"/>
    <n v="0"/>
    <n v="3.72"/>
  </r>
  <r>
    <x v="2435"/>
    <d v="2017-10-19T00:00:00"/>
    <d v="2017-10-23T00:00:00"/>
    <s v="Standard Class"/>
    <s v="MO-17500"/>
    <s v="Mary O'Rourke"/>
    <x v="0"/>
    <x v="0"/>
    <x v="22"/>
    <x v="10"/>
    <n v="60623"/>
    <x v="2"/>
    <s v="FUR-TA-10003008"/>
    <x v="0"/>
    <s v="Tables"/>
    <n v="91.275000000000006"/>
    <s v="Lesro Round Back Collection Coffee Table, End Table"/>
    <n v="1"/>
    <n v="0.5"/>
    <n v="-67.543499999999995"/>
  </r>
  <r>
    <x v="2436"/>
    <d v="2017-12-01T00:00:00"/>
    <d v="2017-12-06T00:00:00"/>
    <s v="Standard Class"/>
    <s v="AD-10180"/>
    <s v="Alan Dominguez"/>
    <x v="2"/>
    <x v="0"/>
    <x v="54"/>
    <x v="29"/>
    <n v="6824"/>
    <x v="3"/>
    <s v="OFF-PA-10001972"/>
    <x v="1"/>
    <s v="Paper"/>
    <n v="19.440000000000001"/>
    <s v="Xerox 214"/>
    <n v="3"/>
    <n v="0"/>
    <n v="9.3312000000000008"/>
  </r>
  <r>
    <x v="2436"/>
    <d v="2017-12-01T00:00:00"/>
    <d v="2017-12-06T00:00:00"/>
    <s v="Standard Class"/>
    <s v="AD-10180"/>
    <s v="Alan Dominguez"/>
    <x v="2"/>
    <x v="0"/>
    <x v="54"/>
    <x v="29"/>
    <n v="6824"/>
    <x v="3"/>
    <s v="FUR-CH-10000155"/>
    <x v="0"/>
    <s v="Chairs"/>
    <n v="897.15"/>
    <s v="Global Comet Stacking Armless Chair"/>
    <n v="3"/>
    <n v="0"/>
    <n v="251.202"/>
  </r>
  <r>
    <x v="2437"/>
    <d v="2014-09-02T00:00:00"/>
    <d v="2014-09-03T00:00:00"/>
    <s v="First Class"/>
    <s v="KD-16345"/>
    <s v="Katherine Ducich"/>
    <x v="0"/>
    <x v="0"/>
    <x v="20"/>
    <x v="15"/>
    <n v="10009"/>
    <x v="3"/>
    <s v="OFF-AR-10000658"/>
    <x v="1"/>
    <s v="Art"/>
    <n v="57.75"/>
    <s v="Newell 324"/>
    <n v="5"/>
    <n v="0"/>
    <n v="16.170000000000002"/>
  </r>
  <r>
    <x v="2437"/>
    <d v="2014-09-02T00:00:00"/>
    <d v="2014-09-03T00:00:00"/>
    <s v="First Class"/>
    <s v="KD-16345"/>
    <s v="Katherine Ducich"/>
    <x v="0"/>
    <x v="0"/>
    <x v="20"/>
    <x v="15"/>
    <n v="10009"/>
    <x v="3"/>
    <s v="OFF-PA-10000349"/>
    <x v="1"/>
    <s v="Paper"/>
    <n v="14.94"/>
    <s v="Easy-staple paper"/>
    <n v="3"/>
    <n v="0"/>
    <n v="7.0217999999999998"/>
  </r>
  <r>
    <x v="2438"/>
    <d v="2017-03-25T00:00:00"/>
    <d v="2017-03-30T00:00:00"/>
    <s v="Standard Class"/>
    <s v="FM-14215"/>
    <s v="Filia McAdams"/>
    <x v="1"/>
    <x v="0"/>
    <x v="4"/>
    <x v="4"/>
    <n v="98103"/>
    <x v="1"/>
    <s v="OFF-AR-10001446"/>
    <x v="1"/>
    <s v="Art"/>
    <n v="23.1"/>
    <s v="Newell 309"/>
    <n v="2"/>
    <n v="0"/>
    <n v="6.93"/>
  </r>
  <r>
    <x v="2439"/>
    <d v="2015-09-28T00:00:00"/>
    <d v="2015-10-04T00:00:00"/>
    <s v="Standard Class"/>
    <s v="ZC-21910"/>
    <s v="Zuschuss Carroll"/>
    <x v="0"/>
    <x v="0"/>
    <x v="34"/>
    <x v="22"/>
    <n v="80013"/>
    <x v="1"/>
    <s v="OFF-EN-10004483"/>
    <x v="1"/>
    <s v="Envelopes"/>
    <n v="12.536"/>
    <s v="#10 White Business Envelopes,4 1/8 x 9 1/2"/>
    <n v="1"/>
    <n v="0.2"/>
    <n v="4.2309000000000001"/>
  </r>
  <r>
    <x v="2439"/>
    <d v="2015-09-28T00:00:00"/>
    <d v="2015-10-04T00:00:00"/>
    <s v="Standard Class"/>
    <s v="ZC-21910"/>
    <s v="Zuschuss Carroll"/>
    <x v="0"/>
    <x v="0"/>
    <x v="34"/>
    <x v="22"/>
    <n v="80013"/>
    <x v="1"/>
    <s v="OFF-BI-10002012"/>
    <x v="1"/>
    <s v="Binders"/>
    <n v="1.08"/>
    <s v="Wilson Jones Easy Flow II Sheet Lifters"/>
    <n v="2"/>
    <n v="0.7"/>
    <n v="-0.79200000000000004"/>
  </r>
  <r>
    <x v="2439"/>
    <d v="2015-09-28T00:00:00"/>
    <d v="2015-10-04T00:00:00"/>
    <s v="Standard Class"/>
    <s v="ZC-21910"/>
    <s v="Zuschuss Carroll"/>
    <x v="0"/>
    <x v="0"/>
    <x v="34"/>
    <x v="22"/>
    <n v="80013"/>
    <x v="1"/>
    <s v="OFF-FA-10003021"/>
    <x v="1"/>
    <s v="Fasteners"/>
    <n v="4.5119999999999996"/>
    <s v="Staples"/>
    <n v="3"/>
    <n v="0.2"/>
    <n v="0.84599999999999997"/>
  </r>
  <r>
    <x v="2440"/>
    <d v="2015-03-15T00:00:00"/>
    <d v="2015-03-21T00:00:00"/>
    <s v="Standard Class"/>
    <s v="KS-16300"/>
    <s v="Karen Seio"/>
    <x v="1"/>
    <x v="0"/>
    <x v="427"/>
    <x v="7"/>
    <n v="84043"/>
    <x v="1"/>
    <s v="TEC-PH-10003356"/>
    <x v="2"/>
    <s v="Phones"/>
    <n v="16.776"/>
    <s v="SmartStand Mobile Device Holder, Assorted Colors"/>
    <n v="3"/>
    <n v="0.2"/>
    <n v="1.6776"/>
  </r>
  <r>
    <x v="2441"/>
    <d v="2017-01-06T00:00:00"/>
    <d v="2017-01-13T00:00:00"/>
    <s v="Standard Class"/>
    <s v="DP-13390"/>
    <s v="Dennis Pardue"/>
    <x v="2"/>
    <x v="0"/>
    <x v="428"/>
    <x v="19"/>
    <n v="35401"/>
    <x v="0"/>
    <s v="OFF-BI-10004728"/>
    <x v="1"/>
    <s v="Binders"/>
    <n v="33.74"/>
    <s v="Wilson Jones Turn Tabs Binder Tool for Ring Binders"/>
    <n v="7"/>
    <n v="0"/>
    <n v="15.5204"/>
  </r>
  <r>
    <x v="2442"/>
    <d v="2014-01-13T00:00:00"/>
    <d v="2014-01-18T00:00:00"/>
    <s v="Standard Class"/>
    <s v="BD-11605"/>
    <s v="Brian Dahlen"/>
    <x v="0"/>
    <x v="0"/>
    <x v="8"/>
    <x v="1"/>
    <n v="94109"/>
    <x v="1"/>
    <s v="OFF-ST-10000078"/>
    <x v="1"/>
    <s v="Storage"/>
    <n v="1325.85"/>
    <s v="Tennsco 6- and 18-Compartment Lockers"/>
    <n v="5"/>
    <n v="0"/>
    <n v="238.65299999999999"/>
  </r>
  <r>
    <x v="2442"/>
    <d v="2014-01-13T00:00:00"/>
    <d v="2014-01-18T00:00:00"/>
    <s v="Standard Class"/>
    <s v="BD-11605"/>
    <s v="Brian Dahlen"/>
    <x v="0"/>
    <x v="0"/>
    <x v="8"/>
    <x v="1"/>
    <n v="94109"/>
    <x v="1"/>
    <s v="FUR-BO-10003034"/>
    <x v="0"/>
    <s v="Bookcases"/>
    <n v="333.99900000000002"/>
    <s v="O'Sullivan Elevations Bookcase, Cherry Finish"/>
    <n v="3"/>
    <n v="0.15"/>
    <n v="3.9293999999999998"/>
  </r>
  <r>
    <x v="2442"/>
    <d v="2014-01-13T00:00:00"/>
    <d v="2014-01-18T00:00:00"/>
    <s v="Standard Class"/>
    <s v="BD-11605"/>
    <s v="Brian Dahlen"/>
    <x v="0"/>
    <x v="0"/>
    <x v="8"/>
    <x v="1"/>
    <n v="94109"/>
    <x v="1"/>
    <s v="OFF-AR-10003514"/>
    <x v="1"/>
    <s v="Art"/>
    <n v="19.899999999999999"/>
    <s v="4009 Highlighters by Sanford"/>
    <n v="5"/>
    <n v="0"/>
    <n v="6.5670000000000002"/>
  </r>
  <r>
    <x v="2443"/>
    <d v="2015-02-06T00:00:00"/>
    <d v="2015-02-13T00:00:00"/>
    <s v="Standard Class"/>
    <s v="IL-15100"/>
    <s v="Ivan Liston"/>
    <x v="0"/>
    <x v="0"/>
    <x v="40"/>
    <x v="13"/>
    <n v="19805"/>
    <x v="3"/>
    <s v="FUR-CH-10001708"/>
    <x v="0"/>
    <s v="Chairs"/>
    <n v="1268.82"/>
    <s v="Office Star - Contemporary Swivel Chair with Padded Adjustable Arms and Flex Back"/>
    <n v="9"/>
    <n v="0"/>
    <n v="266.4522"/>
  </r>
  <r>
    <x v="2443"/>
    <d v="2015-02-06T00:00:00"/>
    <d v="2015-02-13T00:00:00"/>
    <s v="Standard Class"/>
    <s v="IL-15100"/>
    <s v="Ivan Liston"/>
    <x v="0"/>
    <x v="0"/>
    <x v="40"/>
    <x v="13"/>
    <n v="19805"/>
    <x v="3"/>
    <s v="FUR-BO-10002598"/>
    <x v="0"/>
    <s v="Bookcases"/>
    <n v="283.92"/>
    <s v="Hon Metal Bookcases, Putty"/>
    <n v="4"/>
    <n v="0"/>
    <n v="82.336799999999997"/>
  </r>
  <r>
    <x v="2443"/>
    <d v="2015-02-06T00:00:00"/>
    <d v="2015-02-13T00:00:00"/>
    <s v="Standard Class"/>
    <s v="IL-15100"/>
    <s v="Ivan Liston"/>
    <x v="0"/>
    <x v="0"/>
    <x v="40"/>
    <x v="13"/>
    <n v="19805"/>
    <x v="3"/>
    <s v="OFF-AR-10001022"/>
    <x v="1"/>
    <s v="Art"/>
    <n v="5.68"/>
    <s v="SANFORD Liquid Accent Tank-Style Highlighters"/>
    <n v="2"/>
    <n v="0"/>
    <n v="1.7607999999999999"/>
  </r>
  <r>
    <x v="2444"/>
    <d v="2017-12-21T00:00:00"/>
    <d v="2017-12-27T00:00:00"/>
    <s v="Standard Class"/>
    <s v="LP-17095"/>
    <s v="Liz Preis"/>
    <x v="0"/>
    <x v="0"/>
    <x v="240"/>
    <x v="14"/>
    <n v="47905"/>
    <x v="2"/>
    <s v="OFF-ST-10004459"/>
    <x v="1"/>
    <s v="Storage"/>
    <n v="375.34"/>
    <s v="Tennsco Single-Tier Lockers"/>
    <n v="1"/>
    <n v="0"/>
    <n v="18.766999999999999"/>
  </r>
  <r>
    <x v="2445"/>
    <d v="2016-09-05T00:00:00"/>
    <d v="2016-09-06T00:00:00"/>
    <s v="First Class"/>
    <s v="JH-15985"/>
    <s v="Joseph Holt"/>
    <x v="0"/>
    <x v="0"/>
    <x v="332"/>
    <x v="1"/>
    <n v="90278"/>
    <x v="1"/>
    <s v="OFF-PA-10004381"/>
    <x v="1"/>
    <s v="Paper"/>
    <n v="96.08"/>
    <s v="14-7/8 x 11 Blue Bar Computer Printout Paper"/>
    <n v="2"/>
    <n v="0"/>
    <n v="46.118400000000001"/>
  </r>
  <r>
    <x v="2445"/>
    <d v="2016-09-05T00:00:00"/>
    <d v="2016-09-06T00:00:00"/>
    <s v="First Class"/>
    <s v="JH-15985"/>
    <s v="Joseph Holt"/>
    <x v="0"/>
    <x v="0"/>
    <x v="332"/>
    <x v="1"/>
    <n v="90278"/>
    <x v="1"/>
    <s v="OFF-BI-10000050"/>
    <x v="1"/>
    <s v="Binders"/>
    <n v="11.68"/>
    <s v="Angle-D Binders with Locking Rings, Label Holders"/>
    <n v="2"/>
    <n v="0.2"/>
    <n v="3.9420000000000002"/>
  </r>
  <r>
    <x v="2445"/>
    <d v="2016-09-05T00:00:00"/>
    <d v="2016-09-06T00:00:00"/>
    <s v="First Class"/>
    <s v="JH-15985"/>
    <s v="Joseph Holt"/>
    <x v="0"/>
    <x v="0"/>
    <x v="332"/>
    <x v="1"/>
    <n v="90278"/>
    <x v="1"/>
    <s v="OFF-FA-10000304"/>
    <x v="1"/>
    <s v="Fasteners"/>
    <n v="4.3600000000000003"/>
    <s v="Advantus Push Pins"/>
    <n v="2"/>
    <n v="0"/>
    <n v="1.7876000000000001"/>
  </r>
  <r>
    <x v="2446"/>
    <d v="2014-10-04T00:00:00"/>
    <d v="2014-10-09T00:00:00"/>
    <s v="Standard Class"/>
    <s v="JD-16015"/>
    <s v="Joy Daniels"/>
    <x v="0"/>
    <x v="0"/>
    <x v="4"/>
    <x v="4"/>
    <n v="98115"/>
    <x v="1"/>
    <s v="OFF-LA-10002475"/>
    <x v="1"/>
    <s v="Labels"/>
    <n v="29.24"/>
    <s v="Avery 519"/>
    <n v="4"/>
    <n v="0"/>
    <n v="13.742800000000001"/>
  </r>
  <r>
    <x v="2447"/>
    <d v="2017-11-27T00:00:00"/>
    <d v="2017-12-02T00:00:00"/>
    <s v="Standard Class"/>
    <s v="BD-11320"/>
    <s v="Bill Donatelli"/>
    <x v="0"/>
    <x v="0"/>
    <x v="1"/>
    <x v="1"/>
    <n v="90045"/>
    <x v="1"/>
    <s v="OFF-BI-10001989"/>
    <x v="1"/>
    <s v="Binders"/>
    <n v="117.488"/>
    <s v="Premium Transparent Presentation Covers by GBC"/>
    <n v="7"/>
    <n v="0.2"/>
    <n v="41.120800000000003"/>
  </r>
  <r>
    <x v="2447"/>
    <d v="2017-11-27T00:00:00"/>
    <d v="2017-12-02T00:00:00"/>
    <s v="Standard Class"/>
    <s v="BD-11320"/>
    <s v="Bill Donatelli"/>
    <x v="0"/>
    <x v="0"/>
    <x v="1"/>
    <x v="1"/>
    <n v="90045"/>
    <x v="1"/>
    <s v="FUR-FU-10000732"/>
    <x v="0"/>
    <s v="Furnishings"/>
    <n v="18.84"/>
    <s v="Eldon 200 Class Desk Accessories"/>
    <n v="3"/>
    <n v="0"/>
    <n v="6.0288000000000004"/>
  </r>
  <r>
    <x v="2448"/>
    <d v="2016-10-28T00:00:00"/>
    <d v="2016-11-01T00:00:00"/>
    <s v="Second Class"/>
    <s v="DL-13330"/>
    <s v="Denise Leinenbach"/>
    <x v="0"/>
    <x v="0"/>
    <x v="20"/>
    <x v="15"/>
    <n v="10009"/>
    <x v="3"/>
    <s v="OFF-AR-10004441"/>
    <x v="1"/>
    <s v="Art"/>
    <n v="12.42"/>
    <s v="BIC Brite Liner Highlighters"/>
    <n v="3"/>
    <n v="0"/>
    <n v="5.2164000000000001"/>
  </r>
  <r>
    <x v="2449"/>
    <d v="2015-06-09T00:00:00"/>
    <d v="2015-06-13T00:00:00"/>
    <s v="Standard Class"/>
    <s v="NC-18415"/>
    <s v="Nathan Cano"/>
    <x v="0"/>
    <x v="0"/>
    <x v="195"/>
    <x v="12"/>
    <n v="48073"/>
    <x v="2"/>
    <s v="OFF-PA-10000304"/>
    <x v="1"/>
    <s v="Paper"/>
    <n v="12.96"/>
    <s v="Xerox 1995"/>
    <n v="2"/>
    <n v="0"/>
    <n v="6.2207999999999997"/>
  </r>
  <r>
    <x v="2450"/>
    <d v="2017-12-08T00:00:00"/>
    <d v="2017-12-12T00:00:00"/>
    <s v="Second Class"/>
    <s v="AS-10225"/>
    <s v="Alan Schoenberger"/>
    <x v="1"/>
    <x v="0"/>
    <x v="8"/>
    <x v="1"/>
    <n v="94109"/>
    <x v="1"/>
    <s v="OFF-AP-10002670"/>
    <x v="1"/>
    <s v="Appliances"/>
    <n v="69.48"/>
    <s v="Belkin 8-Outlet Premiere SurgeMaster II Surge Protectors"/>
    <n v="1"/>
    <n v="0"/>
    <n v="20.844000000000001"/>
  </r>
  <r>
    <x v="2451"/>
    <d v="2015-03-16T00:00:00"/>
    <d v="2015-03-20T00:00:00"/>
    <s v="Standard Class"/>
    <s v="MS-17980"/>
    <s v="Michael Stewart"/>
    <x v="1"/>
    <x v="0"/>
    <x v="20"/>
    <x v="15"/>
    <n v="10009"/>
    <x v="3"/>
    <s v="TEC-PH-10001527"/>
    <x v="2"/>
    <s v="Phones"/>
    <n v="85.9"/>
    <s v="Plantronics MX500i Earset"/>
    <n v="2"/>
    <n v="0"/>
    <n v="2.577"/>
  </r>
  <r>
    <x v="2452"/>
    <d v="2014-06-09T00:00:00"/>
    <d v="2014-06-13T00:00:00"/>
    <s v="Second Class"/>
    <s v="TS-21205"/>
    <s v="Thomas Seio"/>
    <x v="1"/>
    <x v="0"/>
    <x v="226"/>
    <x v="33"/>
    <n v="89031"/>
    <x v="1"/>
    <s v="OFF-AR-10002335"/>
    <x v="1"/>
    <s v="Art"/>
    <n v="18.059999999999999"/>
    <s v="DIXON Oriole Pencils"/>
    <n v="7"/>
    <n v="0"/>
    <n v="4.6955999999999998"/>
  </r>
  <r>
    <x v="2452"/>
    <d v="2014-06-09T00:00:00"/>
    <d v="2014-06-13T00:00:00"/>
    <s v="Second Class"/>
    <s v="TS-21205"/>
    <s v="Thomas Seio"/>
    <x v="1"/>
    <x v="0"/>
    <x v="226"/>
    <x v="33"/>
    <n v="89031"/>
    <x v="1"/>
    <s v="OFF-PA-10003641"/>
    <x v="1"/>
    <s v="Paper"/>
    <n v="79.14"/>
    <s v="Xerox 1909"/>
    <n v="3"/>
    <n v="0"/>
    <n v="36.404400000000003"/>
  </r>
  <r>
    <x v="2452"/>
    <d v="2014-06-09T00:00:00"/>
    <d v="2014-06-13T00:00:00"/>
    <s v="Second Class"/>
    <s v="TS-21205"/>
    <s v="Thomas Seio"/>
    <x v="1"/>
    <x v="0"/>
    <x v="226"/>
    <x v="33"/>
    <n v="89031"/>
    <x v="1"/>
    <s v="FUR-FU-10002685"/>
    <x v="0"/>
    <s v="Furnishings"/>
    <n v="37.4"/>
    <s v="Executive Impressions 13-1/2&quot; Indoor/Outdoor Wall Clock"/>
    <n v="2"/>
    <n v="0"/>
    <n v="14.212"/>
  </r>
  <r>
    <x v="2453"/>
    <d v="2015-03-20T00:00:00"/>
    <d v="2015-03-26T00:00:00"/>
    <s v="Standard Class"/>
    <s v="JK-15730"/>
    <s v="Joe Kamberova"/>
    <x v="0"/>
    <x v="0"/>
    <x v="238"/>
    <x v="5"/>
    <n v="75007"/>
    <x v="2"/>
    <s v="OFF-BI-10001308"/>
    <x v="1"/>
    <s v="Binders"/>
    <n v="2.512"/>
    <s v="GBC Standard Plastic Binding Systems' Combs"/>
    <n v="2"/>
    <n v="0.8"/>
    <n v="-4.3959999999999999"/>
  </r>
  <r>
    <x v="2453"/>
    <d v="2015-03-20T00:00:00"/>
    <d v="2015-03-26T00:00:00"/>
    <s v="Standard Class"/>
    <s v="JK-15730"/>
    <s v="Joe Kamberova"/>
    <x v="0"/>
    <x v="0"/>
    <x v="238"/>
    <x v="5"/>
    <n v="75007"/>
    <x v="2"/>
    <s v="OFF-FA-10003485"/>
    <x v="1"/>
    <s v="Fasteners"/>
    <n v="18.864000000000001"/>
    <s v="Staples"/>
    <n v="9"/>
    <n v="0.2"/>
    <n v="6.1307999999999998"/>
  </r>
  <r>
    <x v="2454"/>
    <d v="2016-11-18T00:00:00"/>
    <d v="2016-11-22T00:00:00"/>
    <s v="Standard Class"/>
    <s v="TC-21535"/>
    <s v="Tracy Collins"/>
    <x v="2"/>
    <x v="0"/>
    <x v="1"/>
    <x v="1"/>
    <n v="90008"/>
    <x v="1"/>
    <s v="TEC-PH-10003357"/>
    <x v="2"/>
    <s v="Phones"/>
    <n v="61.192"/>
    <s v="Grandstream GXP2100 Mainstream Business Phone"/>
    <n v="1"/>
    <n v="0.2"/>
    <n v="6.1192000000000002"/>
  </r>
  <r>
    <x v="2454"/>
    <d v="2016-11-18T00:00:00"/>
    <d v="2016-11-22T00:00:00"/>
    <s v="Standard Class"/>
    <s v="TC-21535"/>
    <s v="Tracy Collins"/>
    <x v="2"/>
    <x v="0"/>
    <x v="1"/>
    <x v="1"/>
    <n v="90008"/>
    <x v="1"/>
    <s v="OFF-AP-10002867"/>
    <x v="1"/>
    <s v="Appliances"/>
    <n v="67.84"/>
    <s v="Fellowes Command Center 5-outlet power strip"/>
    <n v="1"/>
    <n v="0"/>
    <n v="18.316800000000001"/>
  </r>
  <r>
    <x v="2455"/>
    <d v="2014-03-07T00:00:00"/>
    <d v="2014-03-08T00:00:00"/>
    <s v="First Class"/>
    <s v="AB-10015"/>
    <s v="Aaron Bergman"/>
    <x v="0"/>
    <x v="0"/>
    <x v="4"/>
    <x v="4"/>
    <n v="98103"/>
    <x v="1"/>
    <s v="FUR-CH-10004477"/>
    <x v="0"/>
    <s v="Chairs"/>
    <n v="48.712000000000003"/>
    <s v="Global Push Button Manager's Chair, Indigo"/>
    <n v="1"/>
    <n v="0.2"/>
    <n v="5.4801000000000002"/>
  </r>
  <r>
    <x v="2455"/>
    <d v="2014-03-07T00:00:00"/>
    <d v="2014-03-08T00:00:00"/>
    <s v="First Class"/>
    <s v="AB-10015"/>
    <s v="Aaron Bergman"/>
    <x v="0"/>
    <x v="0"/>
    <x v="4"/>
    <x v="4"/>
    <n v="98103"/>
    <x v="1"/>
    <s v="OFF-AR-10001427"/>
    <x v="1"/>
    <s v="Art"/>
    <n v="17.940000000000001"/>
    <s v="Newell 330"/>
    <n v="3"/>
    <n v="0"/>
    <n v="4.6643999999999997"/>
  </r>
  <r>
    <x v="2455"/>
    <d v="2014-03-07T00:00:00"/>
    <d v="2014-03-08T00:00:00"/>
    <s v="First Class"/>
    <s v="AB-10015"/>
    <s v="Aaron Bergman"/>
    <x v="0"/>
    <x v="0"/>
    <x v="4"/>
    <x v="4"/>
    <n v="98103"/>
    <x v="1"/>
    <s v="OFF-ST-10002344"/>
    <x v="1"/>
    <s v="Storage"/>
    <n v="242.94"/>
    <s v="Carina 42&quot;Hx23 3/4&quot;W Media Storage Unit"/>
    <n v="3"/>
    <n v="0"/>
    <n v="4.8587999999999996"/>
  </r>
  <r>
    <x v="2456"/>
    <d v="2016-05-15T00:00:00"/>
    <d v="2016-05-19T00:00:00"/>
    <s v="Second Class"/>
    <s v="DP-13000"/>
    <s v="Darren Powers"/>
    <x v="0"/>
    <x v="0"/>
    <x v="2"/>
    <x v="2"/>
    <n v="33311"/>
    <x v="0"/>
    <s v="OFF-BI-10000301"/>
    <x v="1"/>
    <s v="Binders"/>
    <n v="7.7640000000000002"/>
    <s v="GBC Instant Report Kit"/>
    <n v="4"/>
    <n v="0.7"/>
    <n v="-5.1760000000000002"/>
  </r>
  <r>
    <x v="2457"/>
    <d v="2015-05-25T00:00:00"/>
    <d v="2015-05-28T00:00:00"/>
    <s v="Second Class"/>
    <s v="CY-12745"/>
    <s v="Craig Yedwab"/>
    <x v="1"/>
    <x v="0"/>
    <x v="29"/>
    <x v="18"/>
    <n v="38401"/>
    <x v="0"/>
    <s v="TEC-PH-10001944"/>
    <x v="2"/>
    <s v="Phones"/>
    <n v="467.04"/>
    <s v="Wi-Ex zBoost YX540 Cellular Phone Signal Booster"/>
    <n v="4"/>
    <n v="0.2"/>
    <n v="58.38"/>
  </r>
  <r>
    <x v="2458"/>
    <d v="2015-08-02T00:00:00"/>
    <d v="2015-08-05T00:00:00"/>
    <s v="Second Class"/>
    <s v="BE-11455"/>
    <s v="Brad Eason"/>
    <x v="2"/>
    <x v="0"/>
    <x v="205"/>
    <x v="34"/>
    <n v="2908"/>
    <x v="3"/>
    <s v="TEC-PH-10001527"/>
    <x v="2"/>
    <s v="Phones"/>
    <n v="128.85"/>
    <s v="Plantronics MX500i Earset"/>
    <n v="3"/>
    <n v="0"/>
    <n v="3.8654999999999999"/>
  </r>
  <r>
    <x v="2458"/>
    <d v="2015-08-02T00:00:00"/>
    <d v="2015-08-05T00:00:00"/>
    <s v="Second Class"/>
    <s v="BE-11455"/>
    <s v="Brad Eason"/>
    <x v="2"/>
    <x v="0"/>
    <x v="205"/>
    <x v="34"/>
    <n v="2908"/>
    <x v="3"/>
    <s v="OFF-PA-10001307"/>
    <x v="1"/>
    <s v="Paper"/>
    <n v="8.4"/>
    <s v="Important Message Pads, 50 4-1/4 x 5-1/2 Forms per Pad"/>
    <n v="2"/>
    <n v="0"/>
    <n v="4.1159999999999997"/>
  </r>
  <r>
    <x v="2458"/>
    <d v="2015-08-02T00:00:00"/>
    <d v="2015-08-05T00:00:00"/>
    <s v="Second Class"/>
    <s v="BE-11455"/>
    <s v="Brad Eason"/>
    <x v="2"/>
    <x v="0"/>
    <x v="205"/>
    <x v="34"/>
    <n v="2908"/>
    <x v="3"/>
    <s v="TEC-AC-10004571"/>
    <x v="2"/>
    <s v="Accessories"/>
    <n v="199.98"/>
    <s v="Logitech G700s Rechargeable Gaming Mouse"/>
    <n v="2"/>
    <n v="0"/>
    <n v="83.991600000000005"/>
  </r>
  <r>
    <x v="2458"/>
    <d v="2015-08-02T00:00:00"/>
    <d v="2015-08-05T00:00:00"/>
    <s v="Second Class"/>
    <s v="BE-11455"/>
    <s v="Brad Eason"/>
    <x v="2"/>
    <x v="0"/>
    <x v="205"/>
    <x v="34"/>
    <n v="2908"/>
    <x v="3"/>
    <s v="FUR-CH-10001973"/>
    <x v="0"/>
    <s v="Chairs"/>
    <n v="110.98"/>
    <s v="Office Star Flex Back Scooter Chair with White Frame"/>
    <n v="1"/>
    <n v="0"/>
    <n v="15.5372"/>
  </r>
  <r>
    <x v="2459"/>
    <d v="2016-11-06T00:00:00"/>
    <d v="2016-11-09T00:00:00"/>
    <s v="First Class"/>
    <s v="KL-16555"/>
    <s v="Kelly Lampkin"/>
    <x v="1"/>
    <x v="0"/>
    <x v="108"/>
    <x v="2"/>
    <n v="32216"/>
    <x v="0"/>
    <s v="FUR-CH-10000513"/>
    <x v="0"/>
    <s v="Chairs"/>
    <n v="207.98400000000001"/>
    <s v="High-Back Leather Manager's Chair"/>
    <n v="2"/>
    <n v="0.2"/>
    <n v="-28.597799999999999"/>
  </r>
  <r>
    <x v="2459"/>
    <d v="2016-11-06T00:00:00"/>
    <d v="2016-11-09T00:00:00"/>
    <s v="First Class"/>
    <s v="KL-16555"/>
    <s v="Kelly Lampkin"/>
    <x v="1"/>
    <x v="0"/>
    <x v="108"/>
    <x v="2"/>
    <n v="32216"/>
    <x v="0"/>
    <s v="OFF-PA-10002421"/>
    <x v="1"/>
    <s v="Paper"/>
    <n v="36.112000000000002"/>
    <s v="Embossed Ink Jet Note Cards"/>
    <n v="2"/>
    <n v="0.2"/>
    <n v="12.639200000000001"/>
  </r>
  <r>
    <x v="2459"/>
    <d v="2016-11-06T00:00:00"/>
    <d v="2016-11-09T00:00:00"/>
    <s v="First Class"/>
    <s v="KL-16555"/>
    <s v="Kelly Lampkin"/>
    <x v="1"/>
    <x v="0"/>
    <x v="108"/>
    <x v="2"/>
    <n v="32216"/>
    <x v="0"/>
    <s v="FUR-FU-10004090"/>
    <x v="0"/>
    <s v="Furnishings"/>
    <n v="35.567999999999998"/>
    <s v="Executive Impressions 14&quot; Contract Wall Clock"/>
    <n v="2"/>
    <n v="0.2"/>
    <n v="5.7797999999999998"/>
  </r>
  <r>
    <x v="2459"/>
    <d v="2016-11-06T00:00:00"/>
    <d v="2016-11-09T00:00:00"/>
    <s v="First Class"/>
    <s v="KL-16555"/>
    <s v="Kelly Lampkin"/>
    <x v="1"/>
    <x v="0"/>
    <x v="108"/>
    <x v="2"/>
    <n v="32216"/>
    <x v="0"/>
    <s v="OFF-PA-10004071"/>
    <x v="1"/>
    <s v="Paper"/>
    <n v="88.768000000000001"/>
    <s v="Eaton Premium Continuous-Feed Paper, 25% Cotton, Letter Size, White, 1000 Shts/Box"/>
    <n v="2"/>
    <n v="0.2"/>
    <n v="31.0688"/>
  </r>
  <r>
    <x v="2460"/>
    <d v="2016-11-07T00:00:00"/>
    <d v="2016-11-12T00:00:00"/>
    <s v="Standard Class"/>
    <s v="PS-19045"/>
    <s v="Penelope Sewall"/>
    <x v="2"/>
    <x v="0"/>
    <x v="147"/>
    <x v="1"/>
    <n v="92054"/>
    <x v="1"/>
    <s v="OFF-PA-10002246"/>
    <x v="1"/>
    <s v="Paper"/>
    <n v="12.9"/>
    <s v="Wirebound Four 2-3/4 x 5 Forms per Page, 400 Sets per Book"/>
    <n v="2"/>
    <n v="0"/>
    <n v="6.3209999999999997"/>
  </r>
  <r>
    <x v="2461"/>
    <d v="2015-09-18T00:00:00"/>
    <d v="2015-09-23T00:00:00"/>
    <s v="Second Class"/>
    <s v="JR-16210"/>
    <s v="Justin Ritter"/>
    <x v="1"/>
    <x v="0"/>
    <x v="108"/>
    <x v="2"/>
    <n v="32216"/>
    <x v="0"/>
    <s v="TEC-AC-10003198"/>
    <x v="2"/>
    <s v="Accessories"/>
    <n v="717.12"/>
    <s v="Enermax Acrylux Wireless Keyboard"/>
    <n v="9"/>
    <n v="0.2"/>
    <n v="152.38800000000001"/>
  </r>
  <r>
    <x v="2462"/>
    <d v="2015-12-07T00:00:00"/>
    <d v="2015-12-09T00:00:00"/>
    <s v="First Class"/>
    <s v="AH-10210"/>
    <s v="Alan Hwang"/>
    <x v="0"/>
    <x v="0"/>
    <x v="20"/>
    <x v="15"/>
    <n v="10024"/>
    <x v="3"/>
    <s v="OFF-BI-10001031"/>
    <x v="1"/>
    <s v="Binders"/>
    <n v="21.36"/>
    <s v="Pressboard Data Binders by Wilson Jones"/>
    <n v="5"/>
    <n v="0.2"/>
    <n v="7.2089999999999996"/>
  </r>
  <r>
    <x v="2462"/>
    <d v="2015-12-07T00:00:00"/>
    <d v="2015-12-09T00:00:00"/>
    <s v="First Class"/>
    <s v="AH-10210"/>
    <s v="Alan Hwang"/>
    <x v="0"/>
    <x v="0"/>
    <x v="20"/>
    <x v="15"/>
    <n v="10024"/>
    <x v="3"/>
    <s v="OFF-BI-10003727"/>
    <x v="1"/>
    <s v="Binders"/>
    <n v="6.6879999999999997"/>
    <s v="Avery Durable Slant Ring Binders With Label Holder"/>
    <n v="2"/>
    <n v="0.2"/>
    <n v="2.3408000000000002"/>
  </r>
  <r>
    <x v="2462"/>
    <d v="2015-12-07T00:00:00"/>
    <d v="2015-12-09T00:00:00"/>
    <s v="First Class"/>
    <s v="AH-10210"/>
    <s v="Alan Hwang"/>
    <x v="0"/>
    <x v="0"/>
    <x v="20"/>
    <x v="15"/>
    <n v="10024"/>
    <x v="3"/>
    <s v="TEC-PH-10001336"/>
    <x v="2"/>
    <s v="Phones"/>
    <n v="773.94"/>
    <s v="Digium D40 VoIP phone"/>
    <n v="6"/>
    <n v="0"/>
    <n v="224.4426"/>
  </r>
  <r>
    <x v="2463"/>
    <d v="2016-12-09T00:00:00"/>
    <d v="2016-12-13T00:00:00"/>
    <s v="Second Class"/>
    <s v="RW-19630"/>
    <s v="Rob Williams"/>
    <x v="1"/>
    <x v="0"/>
    <x v="22"/>
    <x v="10"/>
    <n v="60610"/>
    <x v="2"/>
    <s v="OFF-SU-10001664"/>
    <x v="1"/>
    <s v="Supplies"/>
    <n v="20.568000000000001"/>
    <s v="Acme Office Executive Series Stainless Steel Trimmers"/>
    <n v="3"/>
    <n v="0.2"/>
    <n v="1.5426"/>
  </r>
  <r>
    <x v="2463"/>
    <d v="2016-12-09T00:00:00"/>
    <d v="2016-12-13T00:00:00"/>
    <s v="Second Class"/>
    <s v="RW-19630"/>
    <s v="Rob Williams"/>
    <x v="1"/>
    <x v="0"/>
    <x v="22"/>
    <x v="10"/>
    <n v="60610"/>
    <x v="2"/>
    <s v="OFF-AP-10003971"/>
    <x v="1"/>
    <s v="Appliances"/>
    <n v="4.3559999999999999"/>
    <s v="Belkin 6 Outlet Metallic Surge Strip"/>
    <n v="2"/>
    <n v="0.8"/>
    <n v="-11.761200000000001"/>
  </r>
  <r>
    <x v="2463"/>
    <d v="2016-12-09T00:00:00"/>
    <d v="2016-12-13T00:00:00"/>
    <s v="Second Class"/>
    <s v="RW-19630"/>
    <s v="Rob Williams"/>
    <x v="1"/>
    <x v="0"/>
    <x v="22"/>
    <x v="10"/>
    <n v="60610"/>
    <x v="2"/>
    <s v="TEC-AC-10000199"/>
    <x v="2"/>
    <s v="Accessories"/>
    <n v="19.04"/>
    <s v="Kingston Digital DataTraveler 8GB USB 2.0"/>
    <n v="4"/>
    <n v="0.2"/>
    <n v="-1.4279999999999999"/>
  </r>
  <r>
    <x v="2464"/>
    <d v="2014-11-16T00:00:00"/>
    <d v="2014-11-22T00:00:00"/>
    <s v="Standard Class"/>
    <s v="AH-10075"/>
    <s v="Adam Hart"/>
    <x v="1"/>
    <x v="0"/>
    <x v="101"/>
    <x v="1"/>
    <n v="92646"/>
    <x v="1"/>
    <s v="OFF-LA-10001045"/>
    <x v="1"/>
    <s v="Labels"/>
    <n v="5.22"/>
    <s v="Permanent Self-Adhesive File Folder Labels for Typewriters by Universal"/>
    <n v="2"/>
    <n v="0"/>
    <n v="2.4011999999999998"/>
  </r>
  <r>
    <x v="2465"/>
    <d v="2016-11-06T00:00:00"/>
    <d v="2016-11-10T00:00:00"/>
    <s v="Second Class"/>
    <s v="IM-15070"/>
    <s v="Irene Maddox"/>
    <x v="0"/>
    <x v="0"/>
    <x v="70"/>
    <x v="1"/>
    <n v="92105"/>
    <x v="1"/>
    <s v="OFF-ST-10003442"/>
    <x v="1"/>
    <s v="Storage"/>
    <n v="84.84"/>
    <s v="Eldon Portable Mobile Manager"/>
    <n v="3"/>
    <n v="0"/>
    <n v="22.9068"/>
  </r>
  <r>
    <x v="2466"/>
    <d v="2015-09-06T00:00:00"/>
    <d v="2015-09-10T00:00:00"/>
    <s v="Standard Class"/>
    <s v="CK-12760"/>
    <s v="Cyma Kinney"/>
    <x v="1"/>
    <x v="0"/>
    <x v="316"/>
    <x v="18"/>
    <n v="37211"/>
    <x v="0"/>
    <s v="OFF-FA-10003059"/>
    <x v="1"/>
    <s v="Fasteners"/>
    <n v="7.24"/>
    <s v="Assorted Color Push Pins"/>
    <n v="5"/>
    <n v="0.2"/>
    <n v="1.1765000000000001"/>
  </r>
  <r>
    <x v="2467"/>
    <d v="2014-09-03T00:00:00"/>
    <d v="2014-09-03T00:00:00"/>
    <s v="Same Day"/>
    <s v="AG-10390"/>
    <s v="Allen Goldenen"/>
    <x v="0"/>
    <x v="0"/>
    <x v="20"/>
    <x v="15"/>
    <n v="10009"/>
    <x v="3"/>
    <s v="OFF-LA-10001175"/>
    <x v="1"/>
    <s v="Labels"/>
    <n v="14.4"/>
    <s v="Avery 514"/>
    <n v="5"/>
    <n v="0"/>
    <n v="7.056"/>
  </r>
  <r>
    <x v="2468"/>
    <d v="2016-04-24T00:00:00"/>
    <d v="2016-04-28T00:00:00"/>
    <s v="Standard Class"/>
    <s v="CL-12700"/>
    <s v="Craig Leslie"/>
    <x v="2"/>
    <x v="0"/>
    <x v="77"/>
    <x v="22"/>
    <n v="80906"/>
    <x v="1"/>
    <s v="OFF-PA-10003441"/>
    <x v="1"/>
    <s v="Paper"/>
    <n v="15.552"/>
    <s v="Xerox 226"/>
    <n v="3"/>
    <n v="0.2"/>
    <n v="5.4432"/>
  </r>
  <r>
    <x v="2468"/>
    <d v="2016-04-24T00:00:00"/>
    <d v="2016-04-28T00:00:00"/>
    <s v="Standard Class"/>
    <s v="CL-12700"/>
    <s v="Craig Leslie"/>
    <x v="2"/>
    <x v="0"/>
    <x v="77"/>
    <x v="22"/>
    <n v="80906"/>
    <x v="1"/>
    <s v="FUR-CH-10004287"/>
    <x v="0"/>
    <s v="Chairs"/>
    <n v="1325.76"/>
    <s v="SAFCO Arco Folding Chair"/>
    <n v="6"/>
    <n v="0.2"/>
    <n v="149.148"/>
  </r>
  <r>
    <x v="2468"/>
    <d v="2016-04-24T00:00:00"/>
    <d v="2016-04-28T00:00:00"/>
    <s v="Standard Class"/>
    <s v="CL-12700"/>
    <s v="Craig Leslie"/>
    <x v="2"/>
    <x v="0"/>
    <x v="77"/>
    <x v="22"/>
    <n v="80906"/>
    <x v="1"/>
    <s v="OFF-BI-10004040"/>
    <x v="1"/>
    <s v="Binders"/>
    <n v="3.1080000000000001"/>
    <s v="Wilson Jones Impact Binders"/>
    <n v="2"/>
    <n v="0.7"/>
    <n v="-2.1756000000000002"/>
  </r>
  <r>
    <x v="2469"/>
    <d v="2017-08-31T00:00:00"/>
    <d v="2017-09-04T00:00:00"/>
    <s v="Standard Class"/>
    <s v="AW-10930"/>
    <s v="Arthur Wiediger"/>
    <x v="2"/>
    <x v="0"/>
    <x v="8"/>
    <x v="1"/>
    <n v="94110"/>
    <x v="1"/>
    <s v="OFF-BI-10004022"/>
    <x v="1"/>
    <s v="Binders"/>
    <n v="6.6719999999999997"/>
    <s v="Acco Suede Grain Vinyl Round Ring Binder"/>
    <n v="3"/>
    <n v="0.2"/>
    <n v="2.1684000000000001"/>
  </r>
  <r>
    <x v="2469"/>
    <d v="2017-08-31T00:00:00"/>
    <d v="2017-09-04T00:00:00"/>
    <s v="Standard Class"/>
    <s v="AW-10930"/>
    <s v="Arthur Wiediger"/>
    <x v="2"/>
    <x v="0"/>
    <x v="8"/>
    <x v="1"/>
    <n v="94110"/>
    <x v="1"/>
    <s v="TEC-PH-10002200"/>
    <x v="2"/>
    <s v="Phones"/>
    <n v="689.40800000000002"/>
    <s v="Aastra 6757i CT Wireless VoIP phone"/>
    <n v="4"/>
    <n v="0.2"/>
    <n v="77.558400000000006"/>
  </r>
  <r>
    <x v="2470"/>
    <d v="2017-12-07T00:00:00"/>
    <d v="2017-12-13T00:00:00"/>
    <s v="Standard Class"/>
    <s v="HG-14965"/>
    <s v="Henry Goldwyn"/>
    <x v="1"/>
    <x v="0"/>
    <x v="22"/>
    <x v="10"/>
    <n v="60653"/>
    <x v="2"/>
    <s v="OFF-BI-10001120"/>
    <x v="1"/>
    <s v="Binders"/>
    <n v="1889.99"/>
    <s v="Ibico EPK-21 Electric Binding System"/>
    <n v="5"/>
    <n v="0.8"/>
    <n v="-2929.4845"/>
  </r>
  <r>
    <x v="2471"/>
    <d v="2015-12-18T00:00:00"/>
    <d v="2015-12-25T00:00:00"/>
    <s v="Standard Class"/>
    <s v="RB-19645"/>
    <s v="Robert Barroso"/>
    <x v="1"/>
    <x v="0"/>
    <x v="26"/>
    <x v="18"/>
    <n v="38109"/>
    <x v="0"/>
    <s v="OFF-EN-10000461"/>
    <x v="1"/>
    <s v="Envelopes"/>
    <n v="55.936"/>
    <s v="#10- 4 1/8&quot; x 9 1/2&quot; Recycled Envelopes"/>
    <n v="8"/>
    <n v="0.2"/>
    <n v="18.878399999999999"/>
  </r>
  <r>
    <x v="2471"/>
    <d v="2015-12-18T00:00:00"/>
    <d v="2015-12-25T00:00:00"/>
    <s v="Standard Class"/>
    <s v="RB-19645"/>
    <s v="Robert Barroso"/>
    <x v="1"/>
    <x v="0"/>
    <x v="26"/>
    <x v="18"/>
    <n v="38109"/>
    <x v="0"/>
    <s v="OFF-LA-10004008"/>
    <x v="1"/>
    <s v="Labels"/>
    <n v="18.431999999999999"/>
    <s v="Avery 507"/>
    <n v="8"/>
    <n v="0.2"/>
    <n v="5.9904000000000002"/>
  </r>
  <r>
    <x v="2471"/>
    <d v="2015-12-18T00:00:00"/>
    <d v="2015-12-25T00:00:00"/>
    <s v="Standard Class"/>
    <s v="RB-19645"/>
    <s v="Robert Barroso"/>
    <x v="1"/>
    <x v="0"/>
    <x v="26"/>
    <x v="18"/>
    <n v="38109"/>
    <x v="0"/>
    <s v="FUR-FU-10000221"/>
    <x v="0"/>
    <s v="Furnishings"/>
    <n v="20.32"/>
    <s v="Master Caster Door Stop, Brown"/>
    <n v="5"/>
    <n v="0.2"/>
    <n v="3.556"/>
  </r>
  <r>
    <x v="2472"/>
    <d v="2014-11-04T00:00:00"/>
    <d v="2014-11-10T00:00:00"/>
    <s v="Standard Class"/>
    <s v="SZ-20035"/>
    <s v="Sam Zeldin"/>
    <x v="2"/>
    <x v="0"/>
    <x v="20"/>
    <x v="15"/>
    <n v="10011"/>
    <x v="3"/>
    <s v="OFF-BI-10000962"/>
    <x v="1"/>
    <s v="Binders"/>
    <n v="52.064"/>
    <s v="Acco Flexible ACCOHIDE Square Ring Data Binder, Dark Blue, 11 1/2&quot; X 14&quot; 7/8&quot;"/>
    <n v="4"/>
    <n v="0.2"/>
    <n v="18.873200000000001"/>
  </r>
  <r>
    <x v="2473"/>
    <d v="2017-03-10T00:00:00"/>
    <d v="2017-03-15T00:00:00"/>
    <s v="Standard Class"/>
    <s v="KS-16300"/>
    <s v="Karen Seio"/>
    <x v="1"/>
    <x v="0"/>
    <x v="253"/>
    <x v="3"/>
    <n v="27604"/>
    <x v="0"/>
    <s v="OFF-AP-10000390"/>
    <x v="1"/>
    <s v="Appliances"/>
    <n v="48.783999999999999"/>
    <s v="Euro Pro Shark Stick Mini Vacuum"/>
    <n v="1"/>
    <n v="0.2"/>
    <n v="3.6587999999999998"/>
  </r>
  <r>
    <x v="2473"/>
    <d v="2017-03-10T00:00:00"/>
    <d v="2017-03-15T00:00:00"/>
    <s v="Standard Class"/>
    <s v="KS-16300"/>
    <s v="Karen Seio"/>
    <x v="1"/>
    <x v="0"/>
    <x v="253"/>
    <x v="3"/>
    <n v="27604"/>
    <x v="0"/>
    <s v="OFF-BI-10000014"/>
    <x v="1"/>
    <s v="Binders"/>
    <n v="13.092000000000001"/>
    <s v="Heavy-Duty E-Z-D Binders"/>
    <n v="4"/>
    <n v="0.7"/>
    <n v="-10.0372"/>
  </r>
  <r>
    <x v="2474"/>
    <d v="2016-01-31T00:00:00"/>
    <d v="2016-02-04T00:00:00"/>
    <s v="Standard Class"/>
    <s v="SC-20050"/>
    <s v="Sample Company A"/>
    <x v="2"/>
    <x v="0"/>
    <x v="1"/>
    <x v="1"/>
    <n v="90045"/>
    <x v="1"/>
    <s v="TEC-PH-10004120"/>
    <x v="2"/>
    <s v="Phones"/>
    <n v="109.592"/>
    <s v="AT&amp;T 1080 Phone"/>
    <n v="1"/>
    <n v="0.2"/>
    <n v="8.2194000000000003"/>
  </r>
  <r>
    <x v="2474"/>
    <d v="2016-01-31T00:00:00"/>
    <d v="2016-02-04T00:00:00"/>
    <s v="Standard Class"/>
    <s v="SC-20050"/>
    <s v="Sample Company A"/>
    <x v="2"/>
    <x v="0"/>
    <x v="1"/>
    <x v="1"/>
    <n v="90045"/>
    <x v="1"/>
    <s v="OFF-PA-10002764"/>
    <x v="1"/>
    <s v="Paper"/>
    <n v="56.7"/>
    <s v="Easy-staple paper"/>
    <n v="5"/>
    <n v="0"/>
    <n v="27.783000000000001"/>
  </r>
  <r>
    <x v="2475"/>
    <d v="2017-05-07T00:00:00"/>
    <d v="2017-05-12T00:00:00"/>
    <s v="Standard Class"/>
    <s v="AB-10060"/>
    <s v="Adam Bellavance"/>
    <x v="2"/>
    <x v="0"/>
    <x v="1"/>
    <x v="1"/>
    <n v="90004"/>
    <x v="1"/>
    <s v="TEC-AC-10000736"/>
    <x v="2"/>
    <s v="Accessories"/>
    <n v="79.989999999999995"/>
    <s v="Logitech G600 MMO Gaming Mouse"/>
    <n v="1"/>
    <n v="0"/>
    <n v="28.796399999999998"/>
  </r>
  <r>
    <x v="2476"/>
    <d v="2016-05-24T00:00:00"/>
    <d v="2016-05-24T00:00:00"/>
    <s v="Same Day"/>
    <s v="EH-14125"/>
    <s v="Eugene Hildebrand"/>
    <x v="2"/>
    <x v="0"/>
    <x v="311"/>
    <x v="17"/>
    <n v="23602"/>
    <x v="0"/>
    <s v="OFF-SU-10000898"/>
    <x v="1"/>
    <s v="Supplies"/>
    <n v="69.5"/>
    <s v="Acme Hot Forged Carbon Steel Scissors with Nickel-Plated Handles, 3 7/8&quot; Cut, 8&quot;L"/>
    <n v="5"/>
    <n v="0"/>
    <n v="20.155000000000001"/>
  </r>
  <r>
    <x v="2476"/>
    <d v="2016-05-24T00:00:00"/>
    <d v="2016-05-24T00:00:00"/>
    <s v="Same Day"/>
    <s v="EH-14125"/>
    <s v="Eugene Hildebrand"/>
    <x v="2"/>
    <x v="0"/>
    <x v="311"/>
    <x v="17"/>
    <n v="23602"/>
    <x v="0"/>
    <s v="OFF-PA-10004327"/>
    <x v="1"/>
    <s v="Paper"/>
    <n v="191.6"/>
    <s v="Xerox 1911"/>
    <n v="4"/>
    <n v="0"/>
    <n v="91.968000000000004"/>
  </r>
  <r>
    <x v="2477"/>
    <d v="2016-10-07T00:00:00"/>
    <d v="2016-10-12T00:00:00"/>
    <s v="Standard Class"/>
    <s v="CC-12475"/>
    <s v="Cindy Chapman"/>
    <x v="0"/>
    <x v="0"/>
    <x v="1"/>
    <x v="1"/>
    <n v="90032"/>
    <x v="1"/>
    <s v="OFF-PA-10000143"/>
    <x v="1"/>
    <s v="Paper"/>
    <n v="10.56"/>
    <s v="Astroparche Fine Business Paper"/>
    <n v="2"/>
    <n v="0"/>
    <n v="5.0688000000000004"/>
  </r>
  <r>
    <x v="2478"/>
    <d v="2014-04-30T00:00:00"/>
    <d v="2014-05-02T00:00:00"/>
    <s v="Second Class"/>
    <s v="TM-21010"/>
    <s v="Tamara Manning"/>
    <x v="0"/>
    <x v="0"/>
    <x v="25"/>
    <x v="35"/>
    <n v="39212"/>
    <x v="0"/>
    <s v="TEC-AC-10002550"/>
    <x v="2"/>
    <s v="Accessories"/>
    <n v="47.79"/>
    <s v="Maxell 4.7GB DVD-RW 3/Pack"/>
    <n v="3"/>
    <n v="0"/>
    <n v="16.2486"/>
  </r>
  <r>
    <x v="2479"/>
    <d v="2015-11-10T00:00:00"/>
    <d v="2015-11-14T00:00:00"/>
    <s v="Second Class"/>
    <s v="SC-20695"/>
    <s v="Steve Chapman"/>
    <x v="1"/>
    <x v="0"/>
    <x v="102"/>
    <x v="14"/>
    <n v="47374"/>
    <x v="2"/>
    <s v="OFF-ST-10003306"/>
    <x v="1"/>
    <s v="Storage"/>
    <n v="714.3"/>
    <s v="Letter Size Cart"/>
    <n v="5"/>
    <n v="0"/>
    <n v="207.14699999999999"/>
  </r>
  <r>
    <x v="2480"/>
    <d v="2015-11-09T00:00:00"/>
    <d v="2015-11-14T00:00:00"/>
    <s v="Standard Class"/>
    <s v="Dp-13240"/>
    <s v="Dean percer"/>
    <x v="2"/>
    <x v="0"/>
    <x v="20"/>
    <x v="15"/>
    <n v="10035"/>
    <x v="3"/>
    <s v="TEC-MA-10000045"/>
    <x v="2"/>
    <s v="Machines"/>
    <n v="2321.9"/>
    <s v="Zebra ZM400 Thermal Label Printer"/>
    <n v="2"/>
    <n v="0"/>
    <n v="1114.5119999999999"/>
  </r>
  <r>
    <x v="2480"/>
    <d v="2015-11-09T00:00:00"/>
    <d v="2015-11-14T00:00:00"/>
    <s v="Standard Class"/>
    <s v="Dp-13240"/>
    <s v="Dean percer"/>
    <x v="2"/>
    <x v="0"/>
    <x v="20"/>
    <x v="15"/>
    <n v="10035"/>
    <x v="3"/>
    <s v="OFF-ST-10001505"/>
    <x v="1"/>
    <s v="Storage"/>
    <n v="17.940000000000001"/>
    <s v="Perma STOR-ALL Hanging File Box, 13 1/8&quot;W x 12 1/4&quot;D x 10 1/2&quot;H"/>
    <n v="3"/>
    <n v="0"/>
    <n v="3.0497999999999998"/>
  </r>
  <r>
    <x v="2481"/>
    <d v="2015-09-07T00:00:00"/>
    <d v="2015-09-14T00:00:00"/>
    <s v="Standard Class"/>
    <s v="LR-17035"/>
    <s v="Lisa Ryan"/>
    <x v="1"/>
    <x v="0"/>
    <x v="10"/>
    <x v="9"/>
    <n v="19134"/>
    <x v="3"/>
    <s v="OFF-BI-10004781"/>
    <x v="1"/>
    <s v="Binders"/>
    <n v="9.5220000000000002"/>
    <s v="GBC Wire Binding Strips"/>
    <n v="1"/>
    <n v="0.7"/>
    <n v="-6.9828000000000001"/>
  </r>
  <r>
    <x v="2481"/>
    <d v="2015-09-07T00:00:00"/>
    <d v="2015-09-14T00:00:00"/>
    <s v="Standard Class"/>
    <s v="LR-17035"/>
    <s v="Lisa Ryan"/>
    <x v="1"/>
    <x v="0"/>
    <x v="10"/>
    <x v="9"/>
    <n v="19134"/>
    <x v="3"/>
    <s v="TEC-PH-10002680"/>
    <x v="2"/>
    <s v="Phones"/>
    <n v="791.96400000000006"/>
    <s v="Samsung Galaxy Note 3"/>
    <n v="6"/>
    <n v="0.4"/>
    <n v="-131.994"/>
  </r>
  <r>
    <x v="2481"/>
    <d v="2015-09-07T00:00:00"/>
    <d v="2015-09-14T00:00:00"/>
    <s v="Standard Class"/>
    <s v="LR-17035"/>
    <s v="Lisa Ryan"/>
    <x v="1"/>
    <x v="0"/>
    <x v="10"/>
    <x v="9"/>
    <n v="19134"/>
    <x v="3"/>
    <s v="OFF-BI-10000848"/>
    <x v="1"/>
    <s v="Binders"/>
    <n v="4.923"/>
    <s v="Angle-D Ring Binders"/>
    <n v="3"/>
    <n v="0.7"/>
    <n v="-3.9384000000000001"/>
  </r>
  <r>
    <x v="2482"/>
    <d v="2017-05-11T00:00:00"/>
    <d v="2017-05-13T00:00:00"/>
    <s v="First Class"/>
    <s v="TS-21370"/>
    <s v="Todd Sumrall"/>
    <x v="1"/>
    <x v="0"/>
    <x v="42"/>
    <x v="16"/>
    <n v="85023"/>
    <x v="1"/>
    <s v="FUR-BO-10004467"/>
    <x v="0"/>
    <s v="Bookcases"/>
    <n v="209.97900000000001"/>
    <s v="Bestar Classic Bookcase"/>
    <n v="7"/>
    <n v="0.7"/>
    <n v="-356.96429999999998"/>
  </r>
  <r>
    <x v="2483"/>
    <d v="2017-07-21T00:00:00"/>
    <d v="2017-07-26T00:00:00"/>
    <s v="Standard Class"/>
    <s v="SW-20350"/>
    <s v="Sean Wendt"/>
    <x v="2"/>
    <x v="0"/>
    <x v="138"/>
    <x v="24"/>
    <n v="44105"/>
    <x v="3"/>
    <s v="OFF-BI-10001670"/>
    <x v="1"/>
    <s v="Binders"/>
    <n v="33.93"/>
    <s v="Vinyl Sectional Post Binders"/>
    <n v="3"/>
    <n v="0.7"/>
    <n v="-22.62"/>
  </r>
  <r>
    <x v="2483"/>
    <d v="2017-07-21T00:00:00"/>
    <d v="2017-07-26T00:00:00"/>
    <s v="Standard Class"/>
    <s v="SW-20350"/>
    <s v="Sean Wendt"/>
    <x v="2"/>
    <x v="0"/>
    <x v="138"/>
    <x v="24"/>
    <n v="44105"/>
    <x v="3"/>
    <s v="OFF-ST-10000136"/>
    <x v="1"/>
    <s v="Storage"/>
    <n v="222.32"/>
    <s v="Letter Size File"/>
    <n v="7"/>
    <n v="0.2"/>
    <n v="25.010999999999999"/>
  </r>
  <r>
    <x v="2483"/>
    <d v="2017-07-21T00:00:00"/>
    <d v="2017-07-26T00:00:00"/>
    <s v="Standard Class"/>
    <s v="SW-20350"/>
    <s v="Sean Wendt"/>
    <x v="2"/>
    <x v="0"/>
    <x v="138"/>
    <x v="24"/>
    <n v="44105"/>
    <x v="3"/>
    <s v="TEC-PH-10004522"/>
    <x v="2"/>
    <s v="Phones"/>
    <n v="210.56399999999999"/>
    <s v="Dexim XPower Skin Super-Thin Power Case for iPhone 5 - Black"/>
    <n v="6"/>
    <n v="0.4"/>
    <n v="-52.640999999999998"/>
  </r>
  <r>
    <x v="2484"/>
    <d v="2014-11-24T00:00:00"/>
    <d v="2014-11-29T00:00:00"/>
    <s v="Standard Class"/>
    <s v="TH-21100"/>
    <s v="Thea Hendricks"/>
    <x v="0"/>
    <x v="0"/>
    <x v="167"/>
    <x v="24"/>
    <n v="43615"/>
    <x v="3"/>
    <s v="FUR-FU-10002960"/>
    <x v="0"/>
    <s v="Furnishings"/>
    <n v="35.167999999999999"/>
    <s v="Eldon 200 Class Desk Accessories, Burgundy"/>
    <n v="7"/>
    <n v="0.2"/>
    <n v="9.6712000000000007"/>
  </r>
  <r>
    <x v="2484"/>
    <d v="2014-11-24T00:00:00"/>
    <d v="2014-11-29T00:00:00"/>
    <s v="Standard Class"/>
    <s v="TH-21100"/>
    <s v="Thea Hendricks"/>
    <x v="0"/>
    <x v="0"/>
    <x v="167"/>
    <x v="24"/>
    <n v="43615"/>
    <x v="3"/>
    <s v="TEC-PH-10002584"/>
    <x v="2"/>
    <s v="Phones"/>
    <n v="1502.376"/>
    <s v="Samsung Galaxy S4"/>
    <n v="4"/>
    <n v="0.4"/>
    <n v="-250.39599999999999"/>
  </r>
  <r>
    <x v="2485"/>
    <d v="2014-11-15T00:00:00"/>
    <d v="2014-11-18T00:00:00"/>
    <s v="First Class"/>
    <s v="SS-20410"/>
    <s v="Shahid Shariari"/>
    <x v="0"/>
    <x v="0"/>
    <x v="1"/>
    <x v="1"/>
    <n v="90008"/>
    <x v="1"/>
    <s v="FUR-FU-10002505"/>
    <x v="0"/>
    <s v="Furnishings"/>
    <n v="10.11"/>
    <s v="Eldon 100 Class Desk Accessories"/>
    <n v="3"/>
    <n v="0"/>
    <n v="3.2351999999999999"/>
  </r>
  <r>
    <x v="2485"/>
    <d v="2014-11-15T00:00:00"/>
    <d v="2014-11-18T00:00:00"/>
    <s v="First Class"/>
    <s v="SS-20410"/>
    <s v="Shahid Shariari"/>
    <x v="0"/>
    <x v="0"/>
    <x v="1"/>
    <x v="1"/>
    <n v="90008"/>
    <x v="1"/>
    <s v="TEC-AC-10003832"/>
    <x v="2"/>
    <s v="Accessories"/>
    <n v="772.47"/>
    <s v="Logitech P710e Mobile Speakerphone"/>
    <n v="3"/>
    <n v="0"/>
    <n v="146.76929999999999"/>
  </r>
  <r>
    <x v="2485"/>
    <d v="2014-11-15T00:00:00"/>
    <d v="2014-11-18T00:00:00"/>
    <s v="First Class"/>
    <s v="SS-20410"/>
    <s v="Shahid Shariari"/>
    <x v="0"/>
    <x v="0"/>
    <x v="1"/>
    <x v="1"/>
    <n v="90008"/>
    <x v="1"/>
    <s v="OFF-SU-10002537"/>
    <x v="1"/>
    <s v="Supplies"/>
    <n v="20.46"/>
    <s v="Acme Box Cutter Scissors"/>
    <n v="2"/>
    <n v="0"/>
    <n v="5.3196000000000003"/>
  </r>
  <r>
    <x v="2486"/>
    <d v="2017-03-23T00:00:00"/>
    <d v="2017-03-25T00:00:00"/>
    <s v="Second Class"/>
    <s v="MZ-17515"/>
    <s v="Mary Zewe"/>
    <x v="1"/>
    <x v="0"/>
    <x v="20"/>
    <x v="15"/>
    <n v="10011"/>
    <x v="3"/>
    <s v="OFF-SU-10003505"/>
    <x v="1"/>
    <s v="Supplies"/>
    <n v="347.58"/>
    <s v="Premier Electric Letter Opener"/>
    <n v="3"/>
    <n v="0"/>
    <n v="17.379000000000001"/>
  </r>
  <r>
    <x v="2487"/>
    <d v="2016-12-18T00:00:00"/>
    <d v="2016-12-24T00:00:00"/>
    <s v="Standard Class"/>
    <s v="JE-15475"/>
    <s v="Jeremy Ellison"/>
    <x v="0"/>
    <x v="0"/>
    <x v="70"/>
    <x v="1"/>
    <n v="92037"/>
    <x v="1"/>
    <s v="TEC-AC-10001465"/>
    <x v="2"/>
    <s v="Accessories"/>
    <n v="72.64"/>
    <s v="SanDisk Cruzer 64 GB USB Flash Drive"/>
    <n v="2"/>
    <n v="0"/>
    <n v="21.792000000000002"/>
  </r>
  <r>
    <x v="2487"/>
    <d v="2016-12-18T00:00:00"/>
    <d v="2016-12-24T00:00:00"/>
    <s v="Standard Class"/>
    <s v="JE-15475"/>
    <s v="Jeremy Ellison"/>
    <x v="0"/>
    <x v="0"/>
    <x v="70"/>
    <x v="1"/>
    <n v="92037"/>
    <x v="1"/>
    <s v="TEC-AC-10003832"/>
    <x v="2"/>
    <s v="Accessories"/>
    <n v="772.47"/>
    <s v="Logitech P710e Mobile Speakerphone"/>
    <n v="3"/>
    <n v="0"/>
    <n v="146.76929999999999"/>
  </r>
  <r>
    <x v="2487"/>
    <d v="2016-12-18T00:00:00"/>
    <d v="2016-12-24T00:00:00"/>
    <s v="Standard Class"/>
    <s v="JE-15475"/>
    <s v="Jeremy Ellison"/>
    <x v="0"/>
    <x v="0"/>
    <x v="70"/>
    <x v="1"/>
    <n v="92037"/>
    <x v="1"/>
    <s v="FUR-FU-10003731"/>
    <x v="0"/>
    <s v="Furnishings"/>
    <n v="39.92"/>
    <s v="Eldon Expressions Wood and Plastic Desk Accessories, Oak"/>
    <n v="4"/>
    <n v="0"/>
    <n v="11.1776"/>
  </r>
  <r>
    <x v="2488"/>
    <d v="2017-07-29T00:00:00"/>
    <d v="2017-08-03T00:00:00"/>
    <s v="Standard Class"/>
    <s v="RF-19735"/>
    <s v="Roland Fjeld"/>
    <x v="0"/>
    <x v="0"/>
    <x v="268"/>
    <x v="26"/>
    <n v="73120"/>
    <x v="2"/>
    <s v="OFF-BI-10004828"/>
    <x v="1"/>
    <s v="Binders"/>
    <n v="33.479999999999997"/>
    <s v="GBC Poly Designer Binding Covers"/>
    <n v="2"/>
    <n v="0"/>
    <n v="16.405200000000001"/>
  </r>
  <r>
    <x v="2488"/>
    <d v="2017-07-29T00:00:00"/>
    <d v="2017-08-03T00:00:00"/>
    <s v="Standard Class"/>
    <s v="RF-19735"/>
    <s v="Roland Fjeld"/>
    <x v="0"/>
    <x v="0"/>
    <x v="268"/>
    <x v="26"/>
    <n v="73120"/>
    <x v="2"/>
    <s v="TEC-PH-10003012"/>
    <x v="2"/>
    <s v="Phones"/>
    <n v="461.97"/>
    <s v="Nortel Meridian M3904 Professional Digital phone"/>
    <n v="3"/>
    <n v="0"/>
    <n v="133.97130000000001"/>
  </r>
  <r>
    <x v="2488"/>
    <d v="2017-07-29T00:00:00"/>
    <d v="2017-08-03T00:00:00"/>
    <s v="Standard Class"/>
    <s v="RF-19735"/>
    <s v="Roland Fjeld"/>
    <x v="0"/>
    <x v="0"/>
    <x v="268"/>
    <x v="26"/>
    <n v="73120"/>
    <x v="2"/>
    <s v="OFF-AP-10002311"/>
    <x v="1"/>
    <s v="Appliances"/>
    <n v="137.62"/>
    <s v="Holmes Replacement Filter for HEPA Air Cleaner, Very Large Room, HEPA Filter"/>
    <n v="2"/>
    <n v="0"/>
    <n v="60.552799999999998"/>
  </r>
  <r>
    <x v="2488"/>
    <d v="2017-07-29T00:00:00"/>
    <d v="2017-08-03T00:00:00"/>
    <s v="Standard Class"/>
    <s v="RF-19735"/>
    <s v="Roland Fjeld"/>
    <x v="0"/>
    <x v="0"/>
    <x v="268"/>
    <x v="26"/>
    <n v="73120"/>
    <x v="2"/>
    <s v="FUR-CH-10004626"/>
    <x v="0"/>
    <s v="Chairs"/>
    <n v="302.67"/>
    <s v="Office Star Flex Back Scooter Chair with Aluminum Finish Frame"/>
    <n v="3"/>
    <n v="0"/>
    <n v="72.640799999999999"/>
  </r>
  <r>
    <x v="2489"/>
    <d v="2014-09-02T00:00:00"/>
    <d v="2014-09-07T00:00:00"/>
    <s v="Second Class"/>
    <s v="CV-12295"/>
    <s v="Christina VanderZanden"/>
    <x v="0"/>
    <x v="0"/>
    <x v="22"/>
    <x v="10"/>
    <n v="60653"/>
    <x v="2"/>
    <s v="TEC-AC-10001606"/>
    <x v="2"/>
    <s v="Accessories"/>
    <n v="239.976"/>
    <s v="Logitech Wireless Performance Mouse MX for PC and Mac"/>
    <n v="3"/>
    <n v="0.2"/>
    <n v="53.994599999999998"/>
  </r>
  <r>
    <x v="2490"/>
    <d v="2017-01-29T00:00:00"/>
    <d v="2017-02-02T00:00:00"/>
    <s v="Standard Class"/>
    <s v="VG-21790"/>
    <s v="Vivek Gonzalez"/>
    <x v="0"/>
    <x v="0"/>
    <x v="8"/>
    <x v="1"/>
    <n v="94109"/>
    <x v="1"/>
    <s v="OFF-AR-10001216"/>
    <x v="1"/>
    <s v="Art"/>
    <n v="8.34"/>
    <s v="Newell 339"/>
    <n v="3"/>
    <n v="0"/>
    <n v="2.1684000000000001"/>
  </r>
  <r>
    <x v="2490"/>
    <d v="2017-01-29T00:00:00"/>
    <d v="2017-02-02T00:00:00"/>
    <s v="Standard Class"/>
    <s v="VG-21790"/>
    <s v="Vivek Gonzalez"/>
    <x v="0"/>
    <x v="0"/>
    <x v="8"/>
    <x v="1"/>
    <n v="94109"/>
    <x v="1"/>
    <s v="OFF-SU-10001664"/>
    <x v="1"/>
    <s v="Supplies"/>
    <n v="8.57"/>
    <s v="Acme Office Executive Series Stainless Steel Trimmers"/>
    <n v="1"/>
    <n v="0"/>
    <n v="2.2282000000000002"/>
  </r>
  <r>
    <x v="2490"/>
    <d v="2017-01-29T00:00:00"/>
    <d v="2017-02-02T00:00:00"/>
    <s v="Standard Class"/>
    <s v="VG-21790"/>
    <s v="Vivek Gonzalez"/>
    <x v="0"/>
    <x v="0"/>
    <x v="8"/>
    <x v="1"/>
    <n v="94109"/>
    <x v="1"/>
    <s v="OFF-BI-10002498"/>
    <x v="1"/>
    <s v="Binders"/>
    <n v="119.616"/>
    <s v="Clear Mylar Reinforcing Strips"/>
    <n v="8"/>
    <n v="0.2"/>
    <n v="40.370399999999997"/>
  </r>
  <r>
    <x v="2491"/>
    <d v="2016-12-26T00:00:00"/>
    <d v="2017-01-02T00:00:00"/>
    <s v="Standard Class"/>
    <s v="BB-11545"/>
    <s v="Brenda Bowman"/>
    <x v="1"/>
    <x v="0"/>
    <x v="219"/>
    <x v="30"/>
    <n v="8360"/>
    <x v="3"/>
    <s v="FUR-CH-10003968"/>
    <x v="0"/>
    <s v="Chairs"/>
    <n v="212.94"/>
    <s v="Novimex Turbo Task Chair"/>
    <n v="3"/>
    <n v="0"/>
    <n v="25.552800000000001"/>
  </r>
  <r>
    <x v="2491"/>
    <d v="2016-12-26T00:00:00"/>
    <d v="2017-01-02T00:00:00"/>
    <s v="Standard Class"/>
    <s v="BB-11545"/>
    <s v="Brenda Bowman"/>
    <x v="1"/>
    <x v="0"/>
    <x v="219"/>
    <x v="30"/>
    <n v="8360"/>
    <x v="3"/>
    <s v="OFF-AP-10002765"/>
    <x v="1"/>
    <s v="Appliances"/>
    <n v="26.49"/>
    <s v="Fellowes Advanced Computer Series Surge Protectors"/>
    <n v="1"/>
    <n v="0"/>
    <n v="7.4172000000000002"/>
  </r>
  <r>
    <x v="2492"/>
    <d v="2015-08-09T00:00:00"/>
    <d v="2015-08-13T00:00:00"/>
    <s v="Second Class"/>
    <s v="HR-14770"/>
    <s v="Hallie Redmond"/>
    <x v="2"/>
    <x v="0"/>
    <x v="158"/>
    <x v="6"/>
    <n v="53209"/>
    <x v="2"/>
    <s v="FUR-BO-10004690"/>
    <x v="0"/>
    <s v="Bookcases"/>
    <n v="687.4"/>
    <s v="O'Sullivan Cherrywood Estates Traditional Barrister Bookcase"/>
    <n v="5"/>
    <n v="0"/>
    <n v="48.118000000000002"/>
  </r>
  <r>
    <x v="2493"/>
    <d v="2014-04-06T00:00:00"/>
    <d v="2014-04-12T00:00:00"/>
    <s v="Standard Class"/>
    <s v="SC-20260"/>
    <s v="Scott Cohen"/>
    <x v="1"/>
    <x v="0"/>
    <x v="4"/>
    <x v="4"/>
    <n v="98115"/>
    <x v="1"/>
    <s v="FUR-TA-10000688"/>
    <x v="0"/>
    <s v="Tables"/>
    <n v="653.54999999999995"/>
    <s v="Chromcraft Bull-Nose Wood Round Conference Table Top, Wood Base"/>
    <n v="3"/>
    <n v="0"/>
    <n v="111.1035"/>
  </r>
  <r>
    <x v="2493"/>
    <d v="2014-04-06T00:00:00"/>
    <d v="2014-04-12T00:00:00"/>
    <s v="Standard Class"/>
    <s v="SC-20260"/>
    <s v="Scott Cohen"/>
    <x v="1"/>
    <x v="0"/>
    <x v="4"/>
    <x v="4"/>
    <n v="98115"/>
    <x v="1"/>
    <s v="TEC-AC-10003441"/>
    <x v="2"/>
    <s v="Accessories"/>
    <n v="33.9"/>
    <s v="Kingston Digital DataTraveler 32GB USB 2.0"/>
    <n v="2"/>
    <n v="0"/>
    <n v="2.0339999999999998"/>
  </r>
  <r>
    <x v="2494"/>
    <d v="2017-11-17T00:00:00"/>
    <d v="2017-11-21T00:00:00"/>
    <s v="Second Class"/>
    <s v="EG-13900"/>
    <s v="Emily Grady"/>
    <x v="0"/>
    <x v="0"/>
    <x v="14"/>
    <x v="10"/>
    <n v="60540"/>
    <x v="2"/>
    <s v="TEC-AC-10003610"/>
    <x v="2"/>
    <s v="Accessories"/>
    <n v="239.96"/>
    <s v="Logitech Illuminated - Keyboard"/>
    <n v="5"/>
    <n v="0.2"/>
    <n v="83.986000000000004"/>
  </r>
  <r>
    <x v="2495"/>
    <d v="2015-07-11T00:00:00"/>
    <d v="2015-07-12T00:00:00"/>
    <s v="First Class"/>
    <s v="TS-21370"/>
    <s v="Todd Sumrall"/>
    <x v="1"/>
    <x v="0"/>
    <x v="40"/>
    <x v="13"/>
    <n v="19805"/>
    <x v="3"/>
    <s v="FUR-TA-10001520"/>
    <x v="0"/>
    <s v="Tables"/>
    <n v="199.83600000000001"/>
    <s v="Lesro Sheffield Collection Coffee Table, End Table, Center Table, Corner Table"/>
    <n v="4"/>
    <n v="0.3"/>
    <n v="-37.112400000000001"/>
  </r>
  <r>
    <x v="2495"/>
    <d v="2015-07-11T00:00:00"/>
    <d v="2015-07-12T00:00:00"/>
    <s v="First Class"/>
    <s v="TS-21370"/>
    <s v="Todd Sumrall"/>
    <x v="1"/>
    <x v="0"/>
    <x v="40"/>
    <x v="13"/>
    <n v="19805"/>
    <x v="3"/>
    <s v="TEC-PH-10001817"/>
    <x v="2"/>
    <s v="Phones"/>
    <n v="716"/>
    <s v="Wilson Electronics DB Pro Signal Booster"/>
    <n v="2"/>
    <n v="0"/>
    <n v="193.32"/>
  </r>
  <r>
    <x v="2495"/>
    <d v="2015-07-11T00:00:00"/>
    <d v="2015-07-12T00:00:00"/>
    <s v="First Class"/>
    <s v="TS-21370"/>
    <s v="Todd Sumrall"/>
    <x v="1"/>
    <x v="0"/>
    <x v="40"/>
    <x v="13"/>
    <n v="19805"/>
    <x v="3"/>
    <s v="OFF-BI-10004492"/>
    <x v="1"/>
    <s v="Binders"/>
    <n v="221.06"/>
    <s v="Tuf-Vin Binders"/>
    <n v="7"/>
    <n v="0"/>
    <n v="103.8982"/>
  </r>
  <r>
    <x v="2496"/>
    <d v="2016-11-10T00:00:00"/>
    <d v="2016-11-13T00:00:00"/>
    <s v="Second Class"/>
    <s v="AI-10855"/>
    <s v="Arianne Irving"/>
    <x v="0"/>
    <x v="0"/>
    <x v="1"/>
    <x v="1"/>
    <n v="90036"/>
    <x v="1"/>
    <s v="OFF-PA-10002421"/>
    <x v="1"/>
    <s v="Paper"/>
    <n v="67.709999999999994"/>
    <s v="Embossed Ink Jet Note Cards"/>
    <n v="3"/>
    <n v="0"/>
    <n v="32.500799999999998"/>
  </r>
  <r>
    <x v="2496"/>
    <d v="2016-11-10T00:00:00"/>
    <d v="2016-11-13T00:00:00"/>
    <s v="Second Class"/>
    <s v="AI-10855"/>
    <s v="Arianne Irving"/>
    <x v="0"/>
    <x v="0"/>
    <x v="1"/>
    <x v="1"/>
    <n v="90036"/>
    <x v="1"/>
    <s v="OFF-AP-10000055"/>
    <x v="1"/>
    <s v="Appliances"/>
    <n v="129.91999999999999"/>
    <s v="Belkin F9S820V06 8 Outlet Surge"/>
    <n v="4"/>
    <n v="0"/>
    <n v="38.975999999999999"/>
  </r>
  <r>
    <x v="2496"/>
    <d v="2016-11-10T00:00:00"/>
    <d v="2016-11-13T00:00:00"/>
    <s v="Second Class"/>
    <s v="AI-10855"/>
    <s v="Arianne Irving"/>
    <x v="0"/>
    <x v="0"/>
    <x v="1"/>
    <x v="1"/>
    <n v="90036"/>
    <x v="1"/>
    <s v="FUR-FU-10000965"/>
    <x v="0"/>
    <s v="Furnishings"/>
    <n v="467.46"/>
    <s v="Howard Miller 11-1/2&quot; Diameter Ridgewood Wall Clock"/>
    <n v="9"/>
    <n v="0"/>
    <n v="191.65860000000001"/>
  </r>
  <r>
    <x v="2496"/>
    <d v="2016-11-10T00:00:00"/>
    <d v="2016-11-13T00:00:00"/>
    <s v="Second Class"/>
    <s v="AI-10855"/>
    <s v="Arianne Irving"/>
    <x v="0"/>
    <x v="0"/>
    <x v="1"/>
    <x v="1"/>
    <n v="90036"/>
    <x v="1"/>
    <s v="OFF-PA-10001363"/>
    <x v="1"/>
    <s v="Paper"/>
    <n v="61.4"/>
    <s v="Xerox 1933"/>
    <n v="5"/>
    <n v="0"/>
    <n v="28.858000000000001"/>
  </r>
  <r>
    <x v="2496"/>
    <d v="2016-11-10T00:00:00"/>
    <d v="2016-11-13T00:00:00"/>
    <s v="Second Class"/>
    <s v="AI-10855"/>
    <s v="Arianne Irving"/>
    <x v="0"/>
    <x v="0"/>
    <x v="1"/>
    <x v="1"/>
    <n v="90036"/>
    <x v="1"/>
    <s v="OFF-ST-10001496"/>
    <x v="1"/>
    <s v="Storage"/>
    <n v="720.76"/>
    <s v="Standard Rollaway File with Lock"/>
    <n v="4"/>
    <n v="0"/>
    <n v="187.39760000000001"/>
  </r>
  <r>
    <x v="2496"/>
    <d v="2016-11-10T00:00:00"/>
    <d v="2016-11-13T00:00:00"/>
    <s v="Second Class"/>
    <s v="AI-10855"/>
    <s v="Arianne Irving"/>
    <x v="0"/>
    <x v="0"/>
    <x v="1"/>
    <x v="1"/>
    <n v="90036"/>
    <x v="1"/>
    <s v="OFF-BI-10004656"/>
    <x v="1"/>
    <s v="Binders"/>
    <n v="5.1840000000000002"/>
    <s v="Peel &amp; Stick Add-On Corner Pockets"/>
    <n v="3"/>
    <n v="0.2"/>
    <n v="1.8144"/>
  </r>
  <r>
    <x v="2496"/>
    <d v="2016-11-10T00:00:00"/>
    <d v="2016-11-13T00:00:00"/>
    <s v="Second Class"/>
    <s v="AI-10855"/>
    <s v="Arianne Irving"/>
    <x v="0"/>
    <x v="0"/>
    <x v="1"/>
    <x v="1"/>
    <n v="90036"/>
    <x v="1"/>
    <s v="OFF-AR-10001227"/>
    <x v="1"/>
    <s v="Art"/>
    <n v="14.7"/>
    <s v="Newell 338"/>
    <n v="5"/>
    <n v="0"/>
    <n v="3.9689999999999999"/>
  </r>
  <r>
    <x v="2497"/>
    <d v="2014-03-31T00:00:00"/>
    <d v="2014-04-04T00:00:00"/>
    <s v="Standard Class"/>
    <s v="DD-13570"/>
    <s v="Dorothy Dickinson"/>
    <x v="0"/>
    <x v="0"/>
    <x v="22"/>
    <x v="10"/>
    <n v="60610"/>
    <x v="2"/>
    <s v="OFF-BI-10002071"/>
    <x v="1"/>
    <s v="Binders"/>
    <n v="8.1340000000000003"/>
    <s v="Fellowes Black Plastic Comb Bindings"/>
    <n v="7"/>
    <n v="0.8"/>
    <n v="-13.8278"/>
  </r>
  <r>
    <x v="2497"/>
    <d v="2014-03-31T00:00:00"/>
    <d v="2014-04-04T00:00:00"/>
    <s v="Standard Class"/>
    <s v="DD-13570"/>
    <s v="Dorothy Dickinson"/>
    <x v="0"/>
    <x v="0"/>
    <x v="22"/>
    <x v="10"/>
    <n v="60610"/>
    <x v="2"/>
    <s v="TEC-AC-10004901"/>
    <x v="2"/>
    <s v="Accessories"/>
    <n v="79.983999999999995"/>
    <s v="Kensington SlimBlade Notebook Wireless Mouse with Nano Receiver"/>
    <n v="2"/>
    <n v="0.2"/>
    <n v="13.997199999999999"/>
  </r>
  <r>
    <x v="2498"/>
    <d v="2015-09-18T00:00:00"/>
    <d v="2015-09-24T00:00:00"/>
    <s v="Standard Class"/>
    <s v="AB-10060"/>
    <s v="Adam Bellavance"/>
    <x v="2"/>
    <x v="0"/>
    <x v="96"/>
    <x v="4"/>
    <n v="98198"/>
    <x v="1"/>
    <s v="OFF-PA-10001776"/>
    <x v="1"/>
    <s v="Paper"/>
    <n v="18.54"/>
    <s v="Wirebound Message Books, Four 2 3/4&quot; x 5&quot; Forms per Page, 600 Sets per Book"/>
    <n v="2"/>
    <n v="0"/>
    <n v="8.7138000000000009"/>
  </r>
  <r>
    <x v="2499"/>
    <d v="2015-11-07T00:00:00"/>
    <d v="2015-11-11T00:00:00"/>
    <s v="Standard Class"/>
    <s v="KB-16240"/>
    <s v="Karen Bern"/>
    <x v="1"/>
    <x v="0"/>
    <x v="10"/>
    <x v="9"/>
    <n v="19140"/>
    <x v="3"/>
    <s v="OFF-EN-10000483"/>
    <x v="1"/>
    <s v="Envelopes"/>
    <n v="24.4"/>
    <s v="White Envelopes, White Envelopes with Clear Poly Window"/>
    <n v="2"/>
    <n v="0.2"/>
    <n v="7.93"/>
  </r>
  <r>
    <x v="2500"/>
    <d v="2017-05-19T00:00:00"/>
    <d v="2017-05-19T00:00:00"/>
    <s v="Same Day"/>
    <s v="JC-15775"/>
    <s v="John Castell"/>
    <x v="0"/>
    <x v="0"/>
    <x v="118"/>
    <x v="32"/>
    <n v="30318"/>
    <x v="0"/>
    <s v="OFF-PA-10003129"/>
    <x v="1"/>
    <s v="Paper"/>
    <n v="195.64"/>
    <s v="Tops White Computer Printout Paper"/>
    <n v="4"/>
    <n v="0"/>
    <n v="91.950800000000001"/>
  </r>
  <r>
    <x v="2501"/>
    <d v="2015-01-03T00:00:00"/>
    <d v="2015-01-08T00:00:00"/>
    <s v="Second Class"/>
    <s v="AH-10465"/>
    <s v="Amy Hunt"/>
    <x v="0"/>
    <x v="0"/>
    <x v="61"/>
    <x v="5"/>
    <n v="75217"/>
    <x v="2"/>
    <s v="TEC-AC-10003198"/>
    <x v="2"/>
    <s v="Accessories"/>
    <n v="398.4"/>
    <s v="Enermax Acrylux Wireless Keyboard"/>
    <n v="5"/>
    <n v="0.2"/>
    <n v="84.66"/>
  </r>
  <r>
    <x v="2501"/>
    <d v="2015-01-03T00:00:00"/>
    <d v="2015-01-08T00:00:00"/>
    <s v="Second Class"/>
    <s v="AH-10465"/>
    <s v="Amy Hunt"/>
    <x v="0"/>
    <x v="0"/>
    <x v="61"/>
    <x v="5"/>
    <n v="75217"/>
    <x v="2"/>
    <s v="OFF-AR-10001246"/>
    <x v="1"/>
    <s v="Art"/>
    <n v="7.056"/>
    <s v="Newell 317"/>
    <n v="3"/>
    <n v="0.2"/>
    <n v="0.79379999999999995"/>
  </r>
  <r>
    <x v="2501"/>
    <d v="2015-01-03T00:00:00"/>
    <d v="2015-01-08T00:00:00"/>
    <s v="Second Class"/>
    <s v="AH-10465"/>
    <s v="Amy Hunt"/>
    <x v="0"/>
    <x v="0"/>
    <x v="61"/>
    <x v="5"/>
    <n v="75217"/>
    <x v="2"/>
    <s v="FUR-BO-10003272"/>
    <x v="0"/>
    <s v="Bookcases"/>
    <n v="1352.3976"/>
    <s v="O'Sullivan Living Dimensions 5-Shelf Bookcases"/>
    <n v="9"/>
    <n v="0.32"/>
    <n v="-437.54039999999998"/>
  </r>
  <r>
    <x v="2502"/>
    <d v="2015-09-08T00:00:00"/>
    <d v="2015-09-11T00:00:00"/>
    <s v="First Class"/>
    <s v="NM-18520"/>
    <s v="Neoma Murray"/>
    <x v="0"/>
    <x v="0"/>
    <x v="429"/>
    <x v="1"/>
    <n v="92553"/>
    <x v="1"/>
    <s v="OFF-PA-10002606"/>
    <x v="1"/>
    <s v="Paper"/>
    <n v="26.4"/>
    <s v="Xerox 1928"/>
    <n v="5"/>
    <n v="0"/>
    <n v="11.88"/>
  </r>
  <r>
    <x v="2502"/>
    <d v="2015-09-08T00:00:00"/>
    <d v="2015-09-11T00:00:00"/>
    <s v="First Class"/>
    <s v="NM-18520"/>
    <s v="Neoma Murray"/>
    <x v="0"/>
    <x v="0"/>
    <x v="429"/>
    <x v="1"/>
    <n v="92553"/>
    <x v="1"/>
    <s v="OFF-ST-10002486"/>
    <x v="1"/>
    <s v="Storage"/>
    <n v="41.88"/>
    <s v="Eldon Shelf Savers Cubes and Bins"/>
    <n v="6"/>
    <n v="0"/>
    <n v="0.83760000000000001"/>
  </r>
  <r>
    <x v="2503"/>
    <d v="2016-04-03T00:00:00"/>
    <d v="2016-04-07T00:00:00"/>
    <s v="Standard Class"/>
    <s v="CS-11950"/>
    <s v="Carlos Soltero"/>
    <x v="0"/>
    <x v="0"/>
    <x v="10"/>
    <x v="9"/>
    <n v="19140"/>
    <x v="3"/>
    <s v="OFF-BI-10004330"/>
    <x v="1"/>
    <s v="Binders"/>
    <n v="99.846000000000004"/>
    <s v="GBC Velobind Prepunched Cover Sets, Regency Series"/>
    <n v="9"/>
    <n v="0.7"/>
    <n v="-83.204999999999998"/>
  </r>
  <r>
    <x v="2504"/>
    <d v="2016-12-05T00:00:00"/>
    <d v="2016-12-07T00:00:00"/>
    <s v="Second Class"/>
    <s v="TP-21130"/>
    <s v="Theone Pippenger"/>
    <x v="0"/>
    <x v="0"/>
    <x v="430"/>
    <x v="0"/>
    <n v="40324"/>
    <x v="0"/>
    <s v="TEC-PH-10000560"/>
    <x v="2"/>
    <s v="Phones"/>
    <n v="699.98"/>
    <s v="Samsung Galaxy S III - 16GB - pebble blue (T-Mobile)"/>
    <n v="2"/>
    <n v="0"/>
    <n v="195.99440000000001"/>
  </r>
  <r>
    <x v="2504"/>
    <d v="2016-12-05T00:00:00"/>
    <d v="2016-12-07T00:00:00"/>
    <s v="Second Class"/>
    <s v="TP-21130"/>
    <s v="Theone Pippenger"/>
    <x v="0"/>
    <x v="0"/>
    <x v="430"/>
    <x v="0"/>
    <n v="40324"/>
    <x v="0"/>
    <s v="OFF-ST-10000060"/>
    <x v="1"/>
    <s v="Storage"/>
    <n v="584.82000000000005"/>
    <s v="Fellowes Bankers Box Staxonsteel Drawer File/Stacking System"/>
    <n v="9"/>
    <n v="0"/>
    <n v="70.178399999999996"/>
  </r>
  <r>
    <x v="2505"/>
    <d v="2015-05-08T00:00:00"/>
    <d v="2015-05-12T00:00:00"/>
    <s v="Standard Class"/>
    <s v="DL-12925"/>
    <s v="Daniel Lacy"/>
    <x v="0"/>
    <x v="0"/>
    <x v="31"/>
    <x v="11"/>
    <n v="55407"/>
    <x v="2"/>
    <s v="OFF-BI-10003684"/>
    <x v="1"/>
    <s v="Binders"/>
    <n v="43.98"/>
    <s v="Wilson Jones Legal Size Ring Binders"/>
    <n v="2"/>
    <n v="0"/>
    <n v="21.99"/>
  </r>
  <r>
    <x v="2505"/>
    <d v="2015-05-08T00:00:00"/>
    <d v="2015-05-12T00:00:00"/>
    <s v="Standard Class"/>
    <s v="DL-12925"/>
    <s v="Daniel Lacy"/>
    <x v="0"/>
    <x v="0"/>
    <x v="31"/>
    <x v="11"/>
    <n v="55407"/>
    <x v="2"/>
    <s v="TEC-PH-10000441"/>
    <x v="2"/>
    <s v="Phones"/>
    <n v="377.97"/>
    <s v="VTech DS6151"/>
    <n v="3"/>
    <n v="0"/>
    <n v="105.83159999999999"/>
  </r>
  <r>
    <x v="2505"/>
    <d v="2015-05-08T00:00:00"/>
    <d v="2015-05-12T00:00:00"/>
    <s v="Standard Class"/>
    <s v="DL-12925"/>
    <s v="Daniel Lacy"/>
    <x v="0"/>
    <x v="0"/>
    <x v="31"/>
    <x v="11"/>
    <n v="55407"/>
    <x v="2"/>
    <s v="FUR-FU-10000723"/>
    <x v="0"/>
    <s v="Furnishings"/>
    <n v="123.96"/>
    <s v="Deflect-o EconoMat Studded, No Bevel Mat for Low Pile Carpeting"/>
    <n v="3"/>
    <n v="0"/>
    <n v="11.1564"/>
  </r>
  <r>
    <x v="2506"/>
    <d v="2017-09-22T00:00:00"/>
    <d v="2017-09-24T00:00:00"/>
    <s v="First Class"/>
    <s v="CA-12265"/>
    <s v="Christina Anderson"/>
    <x v="0"/>
    <x v="0"/>
    <x v="40"/>
    <x v="13"/>
    <n v="19805"/>
    <x v="3"/>
    <s v="TEC-PH-10004977"/>
    <x v="2"/>
    <s v="Phones"/>
    <n v="391.98"/>
    <s v="GE 30524EE4"/>
    <n v="2"/>
    <n v="0"/>
    <n v="113.6742"/>
  </r>
  <r>
    <x v="2507"/>
    <d v="2017-11-30T00:00:00"/>
    <d v="2017-12-07T00:00:00"/>
    <s v="Standard Class"/>
    <s v="SC-20380"/>
    <s v="Shahid Collister"/>
    <x v="0"/>
    <x v="0"/>
    <x v="140"/>
    <x v="3"/>
    <n v="27217"/>
    <x v="0"/>
    <s v="TEC-AC-10002001"/>
    <x v="2"/>
    <s v="Accessories"/>
    <n v="383.976"/>
    <s v="Logitech Wireless Gaming Headset G930"/>
    <n v="3"/>
    <n v="0.2"/>
    <n v="81.594899999999996"/>
  </r>
  <r>
    <x v="2507"/>
    <d v="2017-11-30T00:00:00"/>
    <d v="2017-12-07T00:00:00"/>
    <s v="Standard Class"/>
    <s v="SC-20380"/>
    <s v="Shahid Collister"/>
    <x v="0"/>
    <x v="0"/>
    <x v="140"/>
    <x v="3"/>
    <n v="27217"/>
    <x v="0"/>
    <s v="FUR-TA-10001889"/>
    <x v="0"/>
    <s v="Tables"/>
    <n v="1781.682"/>
    <s v="Bush Advantage Collection Racetrack Conference Table"/>
    <n v="7"/>
    <n v="0.4"/>
    <n v="-653.28340000000003"/>
  </r>
  <r>
    <x v="2508"/>
    <d v="2017-01-15T00:00:00"/>
    <d v="2017-01-19T00:00:00"/>
    <s v="Standard Class"/>
    <s v="TT-21460"/>
    <s v="Tonja Turnell"/>
    <x v="2"/>
    <x v="0"/>
    <x v="1"/>
    <x v="1"/>
    <n v="90008"/>
    <x v="1"/>
    <s v="OFF-AR-10003504"/>
    <x v="1"/>
    <s v="Art"/>
    <n v="21.4"/>
    <s v="Newell 347"/>
    <n v="5"/>
    <n v="0"/>
    <n v="6.2060000000000004"/>
  </r>
  <r>
    <x v="2509"/>
    <d v="2014-08-08T00:00:00"/>
    <d v="2014-08-12T00:00:00"/>
    <s v="Standard Class"/>
    <s v="MA-17560"/>
    <s v="Matt Abelman"/>
    <x v="2"/>
    <x v="0"/>
    <x v="149"/>
    <x v="12"/>
    <n v="48183"/>
    <x v="2"/>
    <s v="TEC-CO-10001571"/>
    <x v="2"/>
    <s v="Copiers"/>
    <n v="549.99"/>
    <s v="Sharp 1540cs Digital Laser Copier"/>
    <n v="1"/>
    <n v="0"/>
    <n v="274.995"/>
  </r>
  <r>
    <x v="2509"/>
    <d v="2014-08-08T00:00:00"/>
    <d v="2014-08-12T00:00:00"/>
    <s v="Standard Class"/>
    <s v="MA-17560"/>
    <s v="Matt Abelman"/>
    <x v="2"/>
    <x v="0"/>
    <x v="149"/>
    <x v="12"/>
    <n v="48183"/>
    <x v="2"/>
    <s v="OFF-AP-10002495"/>
    <x v="1"/>
    <s v="Appliances"/>
    <n v="167.535"/>
    <s v="Acco Smartsocket Table Surge Protector, 6 Color-Coded Adapter Outlets"/>
    <n v="3"/>
    <n v="0.1"/>
    <n v="37.229999999999997"/>
  </r>
  <r>
    <x v="2509"/>
    <d v="2014-08-08T00:00:00"/>
    <d v="2014-08-12T00:00:00"/>
    <s v="Standard Class"/>
    <s v="MA-17560"/>
    <s v="Matt Abelman"/>
    <x v="2"/>
    <x v="0"/>
    <x v="149"/>
    <x v="12"/>
    <n v="48183"/>
    <x v="2"/>
    <s v="OFF-EN-10002500"/>
    <x v="1"/>
    <s v="Envelopes"/>
    <n v="38.340000000000003"/>
    <s v="Globe Weis Peel &amp; Seel First Class Envelopes"/>
    <n v="3"/>
    <n v="0"/>
    <n v="17.253"/>
  </r>
  <r>
    <x v="2509"/>
    <d v="2014-08-08T00:00:00"/>
    <d v="2014-08-12T00:00:00"/>
    <s v="Standard Class"/>
    <s v="MA-17560"/>
    <s v="Matt Abelman"/>
    <x v="2"/>
    <x v="0"/>
    <x v="149"/>
    <x v="12"/>
    <n v="48183"/>
    <x v="2"/>
    <s v="FUR-FU-10002088"/>
    <x v="0"/>
    <s v="Furnishings"/>
    <n v="53.88"/>
    <s v="Nu-Dell Float Frame 11 x 14 1/2"/>
    <n v="6"/>
    <n v="0"/>
    <n v="22.6296"/>
  </r>
  <r>
    <x v="2509"/>
    <d v="2014-08-08T00:00:00"/>
    <d v="2014-08-12T00:00:00"/>
    <s v="Standard Class"/>
    <s v="MA-17560"/>
    <s v="Matt Abelman"/>
    <x v="2"/>
    <x v="0"/>
    <x v="149"/>
    <x v="12"/>
    <n v="48183"/>
    <x v="2"/>
    <s v="TEC-PH-10001128"/>
    <x v="2"/>
    <s v="Phones"/>
    <n v="299.98"/>
    <s v="Motorola Droid Maxx"/>
    <n v="2"/>
    <n v="0"/>
    <n v="83.994399999999999"/>
  </r>
  <r>
    <x v="2510"/>
    <d v="2015-11-05T00:00:00"/>
    <d v="2015-11-05T00:00:00"/>
    <s v="Same Day"/>
    <s v="JM-16195"/>
    <s v="Justin MacKendrick"/>
    <x v="0"/>
    <x v="0"/>
    <x v="8"/>
    <x v="1"/>
    <n v="94109"/>
    <x v="1"/>
    <s v="OFF-ST-10000649"/>
    <x v="1"/>
    <s v="Storage"/>
    <n v="62.8"/>
    <s v="Hanging Personal Folder File"/>
    <n v="4"/>
    <n v="0"/>
    <n v="15.7"/>
  </r>
  <r>
    <x v="2511"/>
    <d v="2017-04-25T00:00:00"/>
    <d v="2017-04-29T00:00:00"/>
    <s v="Second Class"/>
    <s v="MB-18085"/>
    <s v="Mick Brown"/>
    <x v="0"/>
    <x v="0"/>
    <x v="1"/>
    <x v="1"/>
    <n v="90049"/>
    <x v="1"/>
    <s v="OFF-BI-10002103"/>
    <x v="1"/>
    <s v="Binders"/>
    <n v="13.904"/>
    <s v="Cardinal Slant-D Ring Binder, Heavy Gauge Vinyl"/>
    <n v="2"/>
    <n v="0.2"/>
    <n v="4.5187999999999997"/>
  </r>
  <r>
    <x v="2512"/>
    <d v="2014-04-20T00:00:00"/>
    <d v="2014-04-22T00:00:00"/>
    <s v="Second Class"/>
    <s v="SV-20365"/>
    <s v="Seth Vernon"/>
    <x v="0"/>
    <x v="0"/>
    <x v="12"/>
    <x v="5"/>
    <n v="77070"/>
    <x v="2"/>
    <s v="FUR-TA-10001705"/>
    <x v="0"/>
    <s v="Tables"/>
    <n v="744.1"/>
    <s v="Bush Advantage Collection Round Conference Table"/>
    <n v="5"/>
    <n v="0.3"/>
    <n v="-95.67"/>
  </r>
  <r>
    <x v="2512"/>
    <d v="2014-04-20T00:00:00"/>
    <d v="2014-04-22T00:00:00"/>
    <s v="Second Class"/>
    <s v="SV-20365"/>
    <s v="Seth Vernon"/>
    <x v="0"/>
    <x v="0"/>
    <x v="12"/>
    <x v="5"/>
    <n v="77070"/>
    <x v="2"/>
    <s v="OFF-ST-10004634"/>
    <x v="1"/>
    <s v="Storage"/>
    <n v="44.84"/>
    <s v="Personal Folder Holder, Ebony"/>
    <n v="5"/>
    <n v="0.2"/>
    <n v="5.6050000000000004"/>
  </r>
  <r>
    <x v="2512"/>
    <d v="2014-04-20T00:00:00"/>
    <d v="2014-04-22T00:00:00"/>
    <s v="Second Class"/>
    <s v="SV-20365"/>
    <s v="Seth Vernon"/>
    <x v="0"/>
    <x v="0"/>
    <x v="12"/>
    <x v="5"/>
    <n v="77070"/>
    <x v="2"/>
    <s v="FUR-TA-10004442"/>
    <x v="0"/>
    <s v="Tables"/>
    <n v="401.59"/>
    <s v="Riverside Furniture Stanwyck Manor Table Series"/>
    <n v="2"/>
    <n v="0.3"/>
    <n v="-131.95099999999999"/>
  </r>
  <r>
    <x v="2513"/>
    <d v="2017-11-11T00:00:00"/>
    <d v="2017-11-17T00:00:00"/>
    <s v="Standard Class"/>
    <s v="CG-12040"/>
    <s v="Catherine Glotzbach"/>
    <x v="2"/>
    <x v="0"/>
    <x v="158"/>
    <x v="6"/>
    <n v="53209"/>
    <x v="2"/>
    <s v="OFF-BI-10002949"/>
    <x v="1"/>
    <s v="Binders"/>
    <n v="18.239999999999998"/>
    <s v="Prestige Round Ring Binders"/>
    <n v="3"/>
    <n v="0"/>
    <n v="8.5728000000000009"/>
  </r>
  <r>
    <x v="2514"/>
    <d v="2017-11-25T00:00:00"/>
    <d v="2017-11-29T00:00:00"/>
    <s v="Standard Class"/>
    <s v="BD-11500"/>
    <s v="Bradley Drucker"/>
    <x v="0"/>
    <x v="0"/>
    <x v="8"/>
    <x v="1"/>
    <n v="94122"/>
    <x v="1"/>
    <s v="FUR-BO-10002213"/>
    <x v="0"/>
    <s v="Bookcases"/>
    <n v="359.49900000000002"/>
    <s v="Sauder Forest Hills Library, Woodland Oak Finish"/>
    <n v="3"/>
    <n v="0.15"/>
    <n v="-29.605799999999999"/>
  </r>
  <r>
    <x v="2514"/>
    <d v="2017-11-25T00:00:00"/>
    <d v="2017-11-29T00:00:00"/>
    <s v="Standard Class"/>
    <s v="BD-11500"/>
    <s v="Bradley Drucker"/>
    <x v="0"/>
    <x v="0"/>
    <x v="8"/>
    <x v="1"/>
    <n v="94122"/>
    <x v="1"/>
    <s v="OFF-ST-10001325"/>
    <x v="1"/>
    <s v="Storage"/>
    <n v="10.48"/>
    <s v="Sterilite Officeware Hinged File Box"/>
    <n v="1"/>
    <n v="0"/>
    <n v="2.8296000000000001"/>
  </r>
  <r>
    <x v="2515"/>
    <d v="2015-12-18T00:00:00"/>
    <d v="2015-12-18T00:00:00"/>
    <s v="Same Day"/>
    <s v="JK-15640"/>
    <s v="Jim Kriz"/>
    <x v="2"/>
    <x v="0"/>
    <x v="138"/>
    <x v="24"/>
    <n v="44105"/>
    <x v="3"/>
    <s v="OFF-PA-10003441"/>
    <x v="1"/>
    <s v="Paper"/>
    <n v="20.736000000000001"/>
    <s v="Xerox 226"/>
    <n v="4"/>
    <n v="0.2"/>
    <n v="7.2576000000000001"/>
  </r>
  <r>
    <x v="2516"/>
    <d v="2016-09-08T00:00:00"/>
    <d v="2016-09-12T00:00:00"/>
    <s v="Standard Class"/>
    <s v="JM-15580"/>
    <s v="Jill Matthias"/>
    <x v="0"/>
    <x v="0"/>
    <x v="53"/>
    <x v="3"/>
    <n v="28110"/>
    <x v="0"/>
    <s v="TEC-AC-10004209"/>
    <x v="2"/>
    <s v="Accessories"/>
    <n v="35.167999999999999"/>
    <s v="Memorex Froggy Flash Drive 4 GB"/>
    <n v="4"/>
    <n v="0.2"/>
    <n v="8.3523999999999994"/>
  </r>
  <r>
    <x v="2516"/>
    <d v="2016-09-08T00:00:00"/>
    <d v="2016-09-12T00:00:00"/>
    <s v="Standard Class"/>
    <s v="JM-15580"/>
    <s v="Jill Matthias"/>
    <x v="0"/>
    <x v="0"/>
    <x v="53"/>
    <x v="3"/>
    <n v="28110"/>
    <x v="0"/>
    <s v="OFF-PA-10000501"/>
    <x v="1"/>
    <s v="Paper"/>
    <n v="64.703999999999994"/>
    <s v="Petty Cash Envelope"/>
    <n v="3"/>
    <n v="0.2"/>
    <n v="23.455200000000001"/>
  </r>
  <r>
    <x v="2517"/>
    <d v="2016-06-06T00:00:00"/>
    <d v="2016-06-09T00:00:00"/>
    <s v="Second Class"/>
    <s v="SC-20230"/>
    <s v="Scot Coram"/>
    <x v="1"/>
    <x v="0"/>
    <x v="90"/>
    <x v="31"/>
    <n v="1852"/>
    <x v="3"/>
    <s v="OFF-PA-10003656"/>
    <x v="1"/>
    <s v="Paper"/>
    <n v="105.52"/>
    <s v="Xerox 1935"/>
    <n v="4"/>
    <n v="0"/>
    <n v="48.539200000000001"/>
  </r>
  <r>
    <x v="2518"/>
    <d v="2015-06-19T00:00:00"/>
    <d v="2015-06-23T00:00:00"/>
    <s v="Standard Class"/>
    <s v="ME-17320"/>
    <s v="Maria Etezadi"/>
    <x v="2"/>
    <x v="0"/>
    <x v="61"/>
    <x v="5"/>
    <n v="75081"/>
    <x v="2"/>
    <s v="OFF-BI-10001107"/>
    <x v="1"/>
    <s v="Binders"/>
    <n v="5.7919999999999998"/>
    <s v="GBC White Gloss Covers, Plain Front"/>
    <n v="2"/>
    <n v="0.8"/>
    <n v="-9.5568000000000008"/>
  </r>
  <r>
    <x v="2519"/>
    <d v="2015-03-05T00:00:00"/>
    <d v="2015-03-09T00:00:00"/>
    <s v="Standard Class"/>
    <s v="KN-16390"/>
    <s v="Katherine Nockton"/>
    <x v="1"/>
    <x v="0"/>
    <x v="10"/>
    <x v="9"/>
    <n v="19120"/>
    <x v="3"/>
    <s v="TEC-PH-10000562"/>
    <x v="2"/>
    <s v="Phones"/>
    <n v="466.15800000000002"/>
    <s v="Samsung Convoy 3"/>
    <n v="7"/>
    <n v="0.4"/>
    <n v="-93.2316"/>
  </r>
  <r>
    <x v="2519"/>
    <d v="2015-03-05T00:00:00"/>
    <d v="2015-03-09T00:00:00"/>
    <s v="Standard Class"/>
    <s v="KN-16390"/>
    <s v="Katherine Nockton"/>
    <x v="1"/>
    <x v="0"/>
    <x v="10"/>
    <x v="9"/>
    <n v="19120"/>
    <x v="3"/>
    <s v="TEC-AC-10001101"/>
    <x v="2"/>
    <s v="Accessories"/>
    <n v="10.311999999999999"/>
    <s v="Sony 16GB Class 10 Micro SDHC R40 Memory Card"/>
    <n v="1"/>
    <n v="0.2"/>
    <n v="-1.2889999999999999"/>
  </r>
  <r>
    <x v="2519"/>
    <d v="2015-03-05T00:00:00"/>
    <d v="2015-03-09T00:00:00"/>
    <s v="Standard Class"/>
    <s v="KN-16390"/>
    <s v="Katherine Nockton"/>
    <x v="1"/>
    <x v="0"/>
    <x v="10"/>
    <x v="9"/>
    <n v="19120"/>
    <x v="3"/>
    <s v="OFF-BI-10003529"/>
    <x v="1"/>
    <s v="Binders"/>
    <n v="2.556"/>
    <s v="Avery Round Ring Poly Binders"/>
    <n v="3"/>
    <n v="0.7"/>
    <n v="-1.7891999999999999"/>
  </r>
  <r>
    <x v="2520"/>
    <d v="2017-08-04T00:00:00"/>
    <d v="2017-08-07T00:00:00"/>
    <s v="First Class"/>
    <s v="HM-14860"/>
    <s v="Harry Marie"/>
    <x v="1"/>
    <x v="0"/>
    <x v="431"/>
    <x v="22"/>
    <n v="80538"/>
    <x v="1"/>
    <s v="OFF-PA-10001752"/>
    <x v="1"/>
    <s v="Paper"/>
    <n v="7.968"/>
    <s v="Hammermill CopyPlus Copy Paper (20Lb. and 84 Bright)"/>
    <n v="2"/>
    <n v="0.2"/>
    <n v="2.8883999999999999"/>
  </r>
  <r>
    <x v="2520"/>
    <d v="2017-08-04T00:00:00"/>
    <d v="2017-08-07T00:00:00"/>
    <s v="First Class"/>
    <s v="HM-14860"/>
    <s v="Harry Marie"/>
    <x v="1"/>
    <x v="0"/>
    <x v="431"/>
    <x v="22"/>
    <n v="80538"/>
    <x v="1"/>
    <s v="OFF-EN-10001141"/>
    <x v="1"/>
    <s v="Envelopes"/>
    <n v="8.7840000000000007"/>
    <s v="Manila Recycled Extra-Heavyweight Clasp Envelopes, 6&quot; x 9&quot;"/>
    <n v="1"/>
    <n v="0.2"/>
    <n v="3.1842000000000001"/>
  </r>
  <r>
    <x v="2521"/>
    <d v="2017-12-30T00:00:00"/>
    <d v="2018-01-03T00:00:00"/>
    <s v="Standard Class"/>
    <s v="JM-15580"/>
    <s v="Jill Matthias"/>
    <x v="0"/>
    <x v="0"/>
    <x v="431"/>
    <x v="22"/>
    <n v="80538"/>
    <x v="1"/>
    <s v="OFF-FA-10003472"/>
    <x v="1"/>
    <s v="Fasteners"/>
    <n v="3.024"/>
    <s v="Bagged Rubber Bands"/>
    <n v="3"/>
    <n v="0.2"/>
    <n v="-0.6048"/>
  </r>
  <r>
    <x v="2522"/>
    <d v="2015-05-23T00:00:00"/>
    <d v="2015-05-27T00:00:00"/>
    <s v="Standard Class"/>
    <s v="KH-16690"/>
    <s v="Kristen Hastings"/>
    <x v="1"/>
    <x v="0"/>
    <x v="383"/>
    <x v="34"/>
    <n v="2895"/>
    <x v="3"/>
    <s v="OFF-ST-10004507"/>
    <x v="1"/>
    <s v="Storage"/>
    <n v="51.45"/>
    <s v="Advantus Rolling Storage Box"/>
    <n v="3"/>
    <n v="0"/>
    <n v="13.891500000000001"/>
  </r>
  <r>
    <x v="2523"/>
    <d v="2014-12-06T00:00:00"/>
    <d v="2014-12-10T00:00:00"/>
    <s v="Standard Class"/>
    <s v="BK-11260"/>
    <s v="Berenike Kampe"/>
    <x v="0"/>
    <x v="0"/>
    <x v="22"/>
    <x v="10"/>
    <n v="60610"/>
    <x v="2"/>
    <s v="OFF-AP-10004036"/>
    <x v="1"/>
    <s v="Appliances"/>
    <n v="14.016"/>
    <s v="Bionaire 99.97% HEPA Air Cleaner"/>
    <n v="4"/>
    <n v="0.8"/>
    <n v="-31.536000000000001"/>
  </r>
  <r>
    <x v="2523"/>
    <d v="2014-12-06T00:00:00"/>
    <d v="2014-12-10T00:00:00"/>
    <s v="Standard Class"/>
    <s v="BK-11260"/>
    <s v="Berenike Kampe"/>
    <x v="0"/>
    <x v="0"/>
    <x v="22"/>
    <x v="10"/>
    <n v="60610"/>
    <x v="2"/>
    <s v="FUR-TA-10004086"/>
    <x v="0"/>
    <s v="Tables"/>
    <n v="214.95"/>
    <s v="KI Adjustable-Height Table"/>
    <n v="5"/>
    <n v="0.5"/>
    <n v="-120.372"/>
  </r>
  <r>
    <x v="2523"/>
    <d v="2014-12-06T00:00:00"/>
    <d v="2014-12-10T00:00:00"/>
    <s v="Standard Class"/>
    <s v="BK-11260"/>
    <s v="Berenike Kampe"/>
    <x v="0"/>
    <x v="0"/>
    <x v="22"/>
    <x v="10"/>
    <n v="60610"/>
    <x v="2"/>
    <s v="TEC-PH-10000307"/>
    <x v="2"/>
    <s v="Phones"/>
    <n v="35.04"/>
    <s v="Shocksock Galaxy S4 Armband"/>
    <n v="4"/>
    <n v="0.2"/>
    <n v="-7.008"/>
  </r>
  <r>
    <x v="2523"/>
    <d v="2014-12-06T00:00:00"/>
    <d v="2014-12-10T00:00:00"/>
    <s v="Standard Class"/>
    <s v="BK-11260"/>
    <s v="Berenike Kampe"/>
    <x v="0"/>
    <x v="0"/>
    <x v="22"/>
    <x v="10"/>
    <n v="60610"/>
    <x v="2"/>
    <s v="FUR-FU-10002088"/>
    <x v="0"/>
    <s v="Furnishings"/>
    <n v="10.776"/>
    <s v="Nu-Dell Float Frame 11 x 14 1/2"/>
    <n v="3"/>
    <n v="0.6"/>
    <n v="-4.8491999999999997"/>
  </r>
  <r>
    <x v="2523"/>
    <d v="2014-12-06T00:00:00"/>
    <d v="2014-12-10T00:00:00"/>
    <s v="Standard Class"/>
    <s v="BK-11260"/>
    <s v="Berenike Kampe"/>
    <x v="0"/>
    <x v="0"/>
    <x v="22"/>
    <x v="10"/>
    <n v="60610"/>
    <x v="2"/>
    <s v="OFF-BI-10004965"/>
    <x v="1"/>
    <s v="Binders"/>
    <n v="4.5999999999999996"/>
    <s v="Ibico Covers for Plastic or Wire Binding Elements"/>
    <n v="2"/>
    <n v="0.8"/>
    <n v="-8.0500000000000007"/>
  </r>
  <r>
    <x v="2523"/>
    <d v="2014-12-06T00:00:00"/>
    <d v="2014-12-10T00:00:00"/>
    <s v="Standard Class"/>
    <s v="BK-11260"/>
    <s v="Berenike Kampe"/>
    <x v="0"/>
    <x v="0"/>
    <x v="22"/>
    <x v="10"/>
    <n v="60610"/>
    <x v="2"/>
    <s v="OFF-ST-10002485"/>
    <x v="1"/>
    <s v="Storage"/>
    <n v="35.167999999999999"/>
    <s v="Rogers Deluxe File Chest"/>
    <n v="2"/>
    <n v="0.2"/>
    <n v="-8.3523999999999994"/>
  </r>
  <r>
    <x v="2524"/>
    <d v="2015-08-07T00:00:00"/>
    <d v="2015-08-12T00:00:00"/>
    <s v="Standard Class"/>
    <s v="PN-18775"/>
    <s v="Parhena Norris"/>
    <x v="2"/>
    <x v="0"/>
    <x v="329"/>
    <x v="1"/>
    <n v="93309"/>
    <x v="1"/>
    <s v="OFF-BI-10002194"/>
    <x v="1"/>
    <s v="Binders"/>
    <n v="19.152000000000001"/>
    <s v="Cardinal Hold-It CD Pocket"/>
    <n v="3"/>
    <n v="0.2"/>
    <n v="6.4638"/>
  </r>
  <r>
    <x v="2525"/>
    <d v="2014-03-17T00:00:00"/>
    <d v="2014-03-17T00:00:00"/>
    <s v="Same Day"/>
    <s v="AZ-10750"/>
    <s v="Annie Zypern"/>
    <x v="0"/>
    <x v="0"/>
    <x v="61"/>
    <x v="5"/>
    <n v="75217"/>
    <x v="2"/>
    <s v="OFF-AR-10003732"/>
    <x v="1"/>
    <s v="Art"/>
    <n v="4.4480000000000004"/>
    <s v="Newell 333"/>
    <n v="2"/>
    <n v="0.2"/>
    <n v="0.33360000000000001"/>
  </r>
  <r>
    <x v="2525"/>
    <d v="2014-03-17T00:00:00"/>
    <d v="2014-03-17T00:00:00"/>
    <s v="Same Day"/>
    <s v="AZ-10750"/>
    <s v="Annie Zypern"/>
    <x v="0"/>
    <x v="0"/>
    <x v="61"/>
    <x v="5"/>
    <n v="75217"/>
    <x v="2"/>
    <s v="OFF-PA-10002195"/>
    <x v="1"/>
    <s v="Paper"/>
    <n v="5.1840000000000002"/>
    <s v="Xerox 1966"/>
    <n v="1"/>
    <n v="0.2"/>
    <n v="1.8792"/>
  </r>
  <r>
    <x v="2525"/>
    <d v="2014-03-17T00:00:00"/>
    <d v="2014-03-17T00:00:00"/>
    <s v="Same Day"/>
    <s v="AZ-10750"/>
    <s v="Annie Zypern"/>
    <x v="0"/>
    <x v="0"/>
    <x v="61"/>
    <x v="5"/>
    <n v="75217"/>
    <x v="2"/>
    <s v="OFF-PA-10002365"/>
    <x v="1"/>
    <s v="Paper"/>
    <n v="15.552"/>
    <s v="Xerox 1967"/>
    <n v="3"/>
    <n v="0.2"/>
    <n v="5.4432"/>
  </r>
  <r>
    <x v="2526"/>
    <d v="2015-03-26T00:00:00"/>
    <d v="2015-03-30T00:00:00"/>
    <s v="Second Class"/>
    <s v="GM-14500"/>
    <s v="Gene McClure"/>
    <x v="0"/>
    <x v="0"/>
    <x v="10"/>
    <x v="9"/>
    <n v="19140"/>
    <x v="3"/>
    <s v="OFF-PA-10001950"/>
    <x v="1"/>
    <s v="Paper"/>
    <n v="40.031999999999996"/>
    <s v="Southworth 25% Cotton Antique Laid Paper &amp; Envelopes"/>
    <n v="6"/>
    <n v="0.2"/>
    <n v="12.51"/>
  </r>
  <r>
    <x v="2526"/>
    <d v="2015-03-26T00:00:00"/>
    <d v="2015-03-30T00:00:00"/>
    <s v="Second Class"/>
    <s v="GM-14500"/>
    <s v="Gene McClure"/>
    <x v="0"/>
    <x v="0"/>
    <x v="10"/>
    <x v="9"/>
    <n v="19140"/>
    <x v="3"/>
    <s v="TEC-AC-10004633"/>
    <x v="2"/>
    <s v="Accessories"/>
    <n v="16.776"/>
    <s v="Verbatim 25 GB 6x Blu-ray Single Layer Recordable Disc, 3/Pack"/>
    <n v="3"/>
    <n v="0.2"/>
    <n v="5.0327999999999999"/>
  </r>
  <r>
    <x v="2527"/>
    <d v="2014-12-14T00:00:00"/>
    <d v="2014-12-20T00:00:00"/>
    <s v="Standard Class"/>
    <s v="BM-11785"/>
    <s v="Bryan Mills"/>
    <x v="0"/>
    <x v="0"/>
    <x v="207"/>
    <x v="2"/>
    <n v="32725"/>
    <x v="0"/>
    <s v="FUR-CH-10002439"/>
    <x v="0"/>
    <s v="Chairs"/>
    <n v="186.304"/>
    <s v="Iceberg Nesting Folding Chair, 19w x 6d x 43h"/>
    <n v="4"/>
    <n v="0.2"/>
    <n v="13.972799999999999"/>
  </r>
  <r>
    <x v="2528"/>
    <d v="2015-09-19T00:00:00"/>
    <d v="2015-09-26T00:00:00"/>
    <s v="Standard Class"/>
    <s v="NH-18610"/>
    <s v="Nicole Hansen"/>
    <x v="1"/>
    <x v="0"/>
    <x v="38"/>
    <x v="32"/>
    <n v="31907"/>
    <x v="0"/>
    <s v="TEC-AC-10000682"/>
    <x v="2"/>
    <s v="Accessories"/>
    <n v="66.36"/>
    <s v="Kensington K72356US Mouse-in-a-Box USB Desktop Mouse"/>
    <n v="4"/>
    <n v="0"/>
    <n v="23.225999999999999"/>
  </r>
  <r>
    <x v="2529"/>
    <d v="2017-04-25T00:00:00"/>
    <d v="2017-04-26T00:00:00"/>
    <s v="First Class"/>
    <s v="PN-18775"/>
    <s v="Parhena Norris"/>
    <x v="2"/>
    <x v="0"/>
    <x v="316"/>
    <x v="18"/>
    <n v="37211"/>
    <x v="0"/>
    <s v="OFF-AR-10004078"/>
    <x v="1"/>
    <s v="Art"/>
    <n v="42.048000000000002"/>
    <s v="Newell 312"/>
    <n v="9"/>
    <n v="0.2"/>
    <n v="5.2560000000000002"/>
  </r>
  <r>
    <x v="2529"/>
    <d v="2017-04-25T00:00:00"/>
    <d v="2017-04-26T00:00:00"/>
    <s v="First Class"/>
    <s v="PN-18775"/>
    <s v="Parhena Norris"/>
    <x v="2"/>
    <x v="0"/>
    <x v="316"/>
    <x v="18"/>
    <n v="37211"/>
    <x v="0"/>
    <s v="OFF-AR-10001958"/>
    <x v="1"/>
    <s v="Art"/>
    <n v="67.92"/>
    <s v="Stanley Bostitch Contemporary Electric Pencil Sharpeners"/>
    <n v="5"/>
    <n v="0.2"/>
    <n v="6.7919999999999998"/>
  </r>
  <r>
    <x v="2530"/>
    <d v="2014-10-18T00:00:00"/>
    <d v="2014-10-22T00:00:00"/>
    <s v="Standard Class"/>
    <s v="EH-13765"/>
    <s v="Edward Hooks"/>
    <x v="1"/>
    <x v="0"/>
    <x v="10"/>
    <x v="9"/>
    <n v="19134"/>
    <x v="3"/>
    <s v="OFF-EN-10001335"/>
    <x v="1"/>
    <s v="Envelopes"/>
    <n v="52.512"/>
    <s v="White Business Envelopes with Contemporary Seam, Recycled White Business Envelopes"/>
    <n v="6"/>
    <n v="0.2"/>
    <n v="19.692"/>
  </r>
  <r>
    <x v="2530"/>
    <d v="2014-10-18T00:00:00"/>
    <d v="2014-10-22T00:00:00"/>
    <s v="Standard Class"/>
    <s v="EH-13765"/>
    <s v="Edward Hooks"/>
    <x v="1"/>
    <x v="0"/>
    <x v="10"/>
    <x v="9"/>
    <n v="19134"/>
    <x v="3"/>
    <s v="OFF-ST-10003479"/>
    <x v="1"/>
    <s v="Storage"/>
    <n v="186.91200000000001"/>
    <s v="Eldon Base for stackable storage shelf, platinum"/>
    <n v="6"/>
    <n v="0.2"/>
    <n v="-35.045999999999999"/>
  </r>
  <r>
    <x v="2530"/>
    <d v="2014-10-18T00:00:00"/>
    <d v="2014-10-22T00:00:00"/>
    <s v="Standard Class"/>
    <s v="EH-13765"/>
    <s v="Edward Hooks"/>
    <x v="1"/>
    <x v="0"/>
    <x v="10"/>
    <x v="9"/>
    <n v="19134"/>
    <x v="3"/>
    <s v="OFF-PA-10003016"/>
    <x v="1"/>
    <s v="Paper"/>
    <n v="10.048"/>
    <s v="Adams &quot;While You Were Out&quot; Message Pads"/>
    <n v="4"/>
    <n v="0.2"/>
    <n v="3.14"/>
  </r>
  <r>
    <x v="2531"/>
    <d v="2015-11-13T00:00:00"/>
    <d v="2015-11-13T00:00:00"/>
    <s v="Same Day"/>
    <s v="HA-14905"/>
    <s v="Helen Abelman"/>
    <x v="0"/>
    <x v="0"/>
    <x v="22"/>
    <x v="10"/>
    <n v="60610"/>
    <x v="2"/>
    <s v="FUR-FU-10001025"/>
    <x v="0"/>
    <s v="Furnishings"/>
    <n v="17.495999999999999"/>
    <s v="Eldon Imàge Series Desk Accessories, Clear"/>
    <n v="9"/>
    <n v="0.6"/>
    <n v="-7.4358000000000004"/>
  </r>
  <r>
    <x v="2532"/>
    <d v="2016-01-31T00:00:00"/>
    <d v="2016-02-02T00:00:00"/>
    <s v="Second Class"/>
    <s v="AB-10150"/>
    <s v="Aimee Bixby"/>
    <x v="0"/>
    <x v="0"/>
    <x v="61"/>
    <x v="5"/>
    <n v="75220"/>
    <x v="2"/>
    <s v="OFF-PA-10003936"/>
    <x v="1"/>
    <s v="Paper"/>
    <n v="15.552"/>
    <s v="Xerox 1994"/>
    <n v="3"/>
    <n v="0.2"/>
    <n v="5.4432"/>
  </r>
  <r>
    <x v="2533"/>
    <d v="2016-11-17T00:00:00"/>
    <d v="2016-11-22T00:00:00"/>
    <s v="Standard Class"/>
    <s v="MS-17365"/>
    <s v="Maribeth Schnelling"/>
    <x v="0"/>
    <x v="0"/>
    <x v="51"/>
    <x v="27"/>
    <n v="88220"/>
    <x v="1"/>
    <s v="OFF-BI-10004140"/>
    <x v="1"/>
    <s v="Binders"/>
    <n v="10.776"/>
    <s v="Avery Non-Stick Binders"/>
    <n v="3"/>
    <n v="0.2"/>
    <n v="3.3675000000000002"/>
  </r>
  <r>
    <x v="2534"/>
    <d v="2017-07-25T00:00:00"/>
    <d v="2017-07-29T00:00:00"/>
    <s v="Standard Class"/>
    <s v="DD-13570"/>
    <s v="Dorothy Dickinson"/>
    <x v="0"/>
    <x v="0"/>
    <x v="10"/>
    <x v="9"/>
    <n v="19134"/>
    <x v="3"/>
    <s v="OFF-LA-10004178"/>
    <x v="1"/>
    <s v="Labels"/>
    <n v="3.3039999999999998"/>
    <s v="Avery 491"/>
    <n v="1"/>
    <n v="0.2"/>
    <n v="1.0738000000000001"/>
  </r>
  <r>
    <x v="2535"/>
    <d v="2017-11-11T00:00:00"/>
    <d v="2017-11-17T00:00:00"/>
    <s v="Standard Class"/>
    <s v="MT-17815"/>
    <s v="Meg Tillman"/>
    <x v="0"/>
    <x v="0"/>
    <x v="20"/>
    <x v="15"/>
    <n v="10009"/>
    <x v="3"/>
    <s v="OFF-ST-10003324"/>
    <x v="1"/>
    <s v="Storage"/>
    <n v="35.479999999999997"/>
    <s v="Belkin OmniView SE Rackmount Kit"/>
    <n v="1"/>
    <n v="0"/>
    <n v="0"/>
  </r>
  <r>
    <x v="2536"/>
    <d v="2015-09-26T00:00:00"/>
    <d v="2015-10-03T00:00:00"/>
    <s v="Standard Class"/>
    <s v="GM-14500"/>
    <s v="Gene McClure"/>
    <x v="0"/>
    <x v="0"/>
    <x v="147"/>
    <x v="15"/>
    <n v="11572"/>
    <x v="3"/>
    <s v="OFF-FA-10004854"/>
    <x v="1"/>
    <s v="Fasteners"/>
    <n v="34.44"/>
    <s v="Vinyl Coated Wire Paper Clips in Organizer Box, 800/Box"/>
    <n v="3"/>
    <n v="0"/>
    <n v="16.186800000000002"/>
  </r>
  <r>
    <x v="2536"/>
    <d v="2015-09-26T00:00:00"/>
    <d v="2015-10-03T00:00:00"/>
    <s v="Standard Class"/>
    <s v="GM-14500"/>
    <s v="Gene McClure"/>
    <x v="0"/>
    <x v="0"/>
    <x v="147"/>
    <x v="15"/>
    <n v="11572"/>
    <x v="3"/>
    <s v="TEC-MA-10002859"/>
    <x v="2"/>
    <s v="Machines"/>
    <n v="629.92999999999995"/>
    <s v="Ativa MDM8000 8-Sheet Micro-Cut Shredder"/>
    <n v="7"/>
    <n v="0"/>
    <n v="296.06709999999998"/>
  </r>
  <r>
    <x v="2536"/>
    <d v="2015-09-26T00:00:00"/>
    <d v="2015-10-03T00:00:00"/>
    <s v="Standard Class"/>
    <s v="GM-14500"/>
    <s v="Gene McClure"/>
    <x v="0"/>
    <x v="0"/>
    <x v="147"/>
    <x v="15"/>
    <n v="11572"/>
    <x v="3"/>
    <s v="OFF-BI-10000088"/>
    <x v="1"/>
    <s v="Binders"/>
    <n v="79.055999999999997"/>
    <s v="GBC Imprintable Covers"/>
    <n v="9"/>
    <n v="0.2"/>
    <n v="28.657800000000002"/>
  </r>
  <r>
    <x v="2537"/>
    <d v="2014-04-04T00:00:00"/>
    <d v="2014-04-08T00:00:00"/>
    <s v="Standard Class"/>
    <s v="KB-16585"/>
    <s v="Ken Black"/>
    <x v="1"/>
    <x v="0"/>
    <x v="240"/>
    <x v="28"/>
    <n v="70506"/>
    <x v="0"/>
    <s v="OFF-ST-10004180"/>
    <x v="1"/>
    <s v="Storage"/>
    <n v="232.55"/>
    <s v="Safco Commercial Shelving"/>
    <n v="5"/>
    <n v="0"/>
    <n v="9.3019999999999996"/>
  </r>
  <r>
    <x v="2537"/>
    <d v="2014-04-04T00:00:00"/>
    <d v="2014-04-08T00:00:00"/>
    <s v="Standard Class"/>
    <s v="KB-16585"/>
    <s v="Ken Black"/>
    <x v="1"/>
    <x v="0"/>
    <x v="240"/>
    <x v="28"/>
    <n v="70506"/>
    <x v="0"/>
    <s v="TEC-AC-10002926"/>
    <x v="2"/>
    <s v="Accessories"/>
    <n v="99.98"/>
    <s v="Logitech Wireless Marathon Mouse M705"/>
    <n v="2"/>
    <n v="0"/>
    <n v="42.991399999999999"/>
  </r>
  <r>
    <x v="2537"/>
    <d v="2014-04-04T00:00:00"/>
    <d v="2014-04-08T00:00:00"/>
    <s v="Standard Class"/>
    <s v="KB-16585"/>
    <s v="Ken Black"/>
    <x v="1"/>
    <x v="0"/>
    <x v="240"/>
    <x v="28"/>
    <n v="70506"/>
    <x v="0"/>
    <s v="OFF-PA-10003797"/>
    <x v="1"/>
    <s v="Paper"/>
    <n v="19.440000000000001"/>
    <s v="Xerox 209"/>
    <n v="3"/>
    <n v="0"/>
    <n v="9.3312000000000008"/>
  </r>
  <r>
    <x v="2537"/>
    <d v="2014-04-04T00:00:00"/>
    <d v="2014-04-08T00:00:00"/>
    <s v="Standard Class"/>
    <s v="KB-16585"/>
    <s v="Ken Black"/>
    <x v="1"/>
    <x v="0"/>
    <x v="240"/>
    <x v="28"/>
    <n v="70506"/>
    <x v="0"/>
    <s v="OFF-PA-10002195"/>
    <x v="1"/>
    <s v="Paper"/>
    <n v="12.96"/>
    <s v="Xerox 1966"/>
    <n v="2"/>
    <n v="0"/>
    <n v="6.3503999999999996"/>
  </r>
  <r>
    <x v="2538"/>
    <d v="2014-09-14T00:00:00"/>
    <d v="2014-09-14T00:00:00"/>
    <s v="Same Day"/>
    <s v="DM-13015"/>
    <s v="Darrin Martin"/>
    <x v="0"/>
    <x v="0"/>
    <x v="20"/>
    <x v="15"/>
    <n v="10009"/>
    <x v="3"/>
    <s v="FUR-TA-10001039"/>
    <x v="0"/>
    <s v="Tables"/>
    <n v="464.29199999999997"/>
    <s v="KI Adjustable-Height Table"/>
    <n v="9"/>
    <n v="0.4"/>
    <n v="-108.3348"/>
  </r>
  <r>
    <x v="2538"/>
    <d v="2014-09-14T00:00:00"/>
    <d v="2014-09-14T00:00:00"/>
    <s v="Same Day"/>
    <s v="DM-13015"/>
    <s v="Darrin Martin"/>
    <x v="0"/>
    <x v="0"/>
    <x v="20"/>
    <x v="15"/>
    <n v="10009"/>
    <x v="3"/>
    <s v="OFF-EN-10001099"/>
    <x v="1"/>
    <s v="Envelopes"/>
    <n v="68.459999999999994"/>
    <s v="Staple envelope"/>
    <n v="7"/>
    <n v="0"/>
    <n v="31.491599999999998"/>
  </r>
  <r>
    <x v="2538"/>
    <d v="2014-09-14T00:00:00"/>
    <d v="2014-09-14T00:00:00"/>
    <s v="Same Day"/>
    <s v="DM-13015"/>
    <s v="Darrin Martin"/>
    <x v="0"/>
    <x v="0"/>
    <x v="20"/>
    <x v="15"/>
    <n v="10009"/>
    <x v="3"/>
    <s v="TEC-MA-10003979"/>
    <x v="2"/>
    <s v="Machines"/>
    <n v="2799.96"/>
    <s v="Ativa V4110MDD Micro-Cut Shredder"/>
    <n v="4"/>
    <n v="0"/>
    <n v="1371.9803999999999"/>
  </r>
  <r>
    <x v="2538"/>
    <d v="2014-09-14T00:00:00"/>
    <d v="2014-09-14T00:00:00"/>
    <s v="Same Day"/>
    <s v="DM-13015"/>
    <s v="Darrin Martin"/>
    <x v="0"/>
    <x v="0"/>
    <x v="20"/>
    <x v="15"/>
    <n v="10009"/>
    <x v="3"/>
    <s v="OFF-AP-10002945"/>
    <x v="1"/>
    <s v="Appliances"/>
    <n v="601.29999999999995"/>
    <s v="Honeywell Enviracaire Portable HEPA Air Cleaner for 17' x 22' Room"/>
    <n v="2"/>
    <n v="0"/>
    <n v="198.429"/>
  </r>
  <r>
    <x v="2538"/>
    <d v="2014-09-14T00:00:00"/>
    <d v="2014-09-14T00:00:00"/>
    <s v="Same Day"/>
    <s v="DM-13015"/>
    <s v="Darrin Martin"/>
    <x v="0"/>
    <x v="0"/>
    <x v="20"/>
    <x v="15"/>
    <n v="10009"/>
    <x v="3"/>
    <s v="TEC-PH-10001536"/>
    <x v="2"/>
    <s v="Phones"/>
    <n v="16.989999999999998"/>
    <s v="Spigen Samsung Galaxy S5 Case Wallet"/>
    <n v="1"/>
    <n v="0"/>
    <n v="4.4173999999999998"/>
  </r>
  <r>
    <x v="2538"/>
    <d v="2014-09-14T00:00:00"/>
    <d v="2014-09-14T00:00:00"/>
    <s v="Same Day"/>
    <s v="DM-13015"/>
    <s v="Darrin Martin"/>
    <x v="0"/>
    <x v="0"/>
    <x v="20"/>
    <x v="15"/>
    <n v="10009"/>
    <x v="3"/>
    <s v="TEC-PH-10000526"/>
    <x v="2"/>
    <s v="Phones"/>
    <n v="287.97000000000003"/>
    <s v="Vtech CS6719"/>
    <n v="3"/>
    <n v="0"/>
    <n v="80.631600000000006"/>
  </r>
  <r>
    <x v="2538"/>
    <d v="2014-09-14T00:00:00"/>
    <d v="2014-09-14T00:00:00"/>
    <s v="Same Day"/>
    <s v="DM-13015"/>
    <s v="Darrin Martin"/>
    <x v="0"/>
    <x v="0"/>
    <x v="20"/>
    <x v="15"/>
    <n v="10009"/>
    <x v="3"/>
    <s v="OFF-PA-10000213"/>
    <x v="1"/>
    <s v="Paper"/>
    <n v="44.82"/>
    <s v="Xerox 198"/>
    <n v="9"/>
    <n v="0"/>
    <n v="21.0654"/>
  </r>
  <r>
    <x v="2539"/>
    <d v="2017-12-29T00:00:00"/>
    <d v="2018-01-05T00:00:00"/>
    <s v="Standard Class"/>
    <s v="BP-11185"/>
    <s v="Ben Peterman"/>
    <x v="1"/>
    <x v="0"/>
    <x v="125"/>
    <x v="1"/>
    <n v="92804"/>
    <x v="1"/>
    <s v="FUR-FU-10002501"/>
    <x v="0"/>
    <s v="Furnishings"/>
    <n v="101.12"/>
    <s v="Nu-Dell Executive Frame"/>
    <n v="8"/>
    <n v="0"/>
    <n v="37.414400000000001"/>
  </r>
  <r>
    <x v="2540"/>
    <d v="2015-06-21T00:00:00"/>
    <d v="2015-06-27T00:00:00"/>
    <s v="Standard Class"/>
    <s v="EP-13915"/>
    <s v="Emily Phan"/>
    <x v="0"/>
    <x v="0"/>
    <x v="207"/>
    <x v="2"/>
    <n v="32725"/>
    <x v="0"/>
    <s v="TEC-PH-10001819"/>
    <x v="2"/>
    <s v="Phones"/>
    <n v="107.976"/>
    <s v="Innergie mMini Combo Duo USB Travel Charging Kit"/>
    <n v="3"/>
    <n v="0.2"/>
    <n v="37.791600000000003"/>
  </r>
  <r>
    <x v="2541"/>
    <d v="2017-11-26T00:00:00"/>
    <d v="2017-11-30T00:00:00"/>
    <s v="Standard Class"/>
    <s v="FG-14260"/>
    <s v="Frank Gastineau"/>
    <x v="2"/>
    <x v="0"/>
    <x v="20"/>
    <x v="15"/>
    <n v="10009"/>
    <x v="3"/>
    <s v="OFF-AP-10001962"/>
    <x v="1"/>
    <s v="Appliances"/>
    <n v="58.73"/>
    <s v="Black &amp; Decker Filter for Double Action Dustbuster Cordless Vac BLDV7210"/>
    <n v="7"/>
    <n v="0"/>
    <n v="14.682499999999999"/>
  </r>
  <r>
    <x v="2541"/>
    <d v="2017-11-26T00:00:00"/>
    <d v="2017-11-30T00:00:00"/>
    <s v="Standard Class"/>
    <s v="FG-14260"/>
    <s v="Frank Gastineau"/>
    <x v="2"/>
    <x v="0"/>
    <x v="20"/>
    <x v="15"/>
    <n v="10009"/>
    <x v="3"/>
    <s v="OFF-BI-10003364"/>
    <x v="1"/>
    <s v="Binders"/>
    <n v="93.343999999999994"/>
    <s v="Binding Machine Supplies"/>
    <n v="4"/>
    <n v="0.2"/>
    <n v="32.670400000000001"/>
  </r>
  <r>
    <x v="2542"/>
    <d v="2016-10-23T00:00:00"/>
    <d v="2016-10-28T00:00:00"/>
    <s v="Standard Class"/>
    <s v="AB-10255"/>
    <s v="Alejandro Ballentine"/>
    <x v="2"/>
    <x v="0"/>
    <x v="4"/>
    <x v="4"/>
    <n v="98103"/>
    <x v="1"/>
    <s v="OFF-FA-10002983"/>
    <x v="1"/>
    <s v="Fasteners"/>
    <n v="17.05"/>
    <s v="Advantus SlideClip Paper Clips"/>
    <n v="5"/>
    <n v="0"/>
    <n v="8.1839999999999993"/>
  </r>
  <r>
    <x v="2543"/>
    <d v="2015-12-14T00:00:00"/>
    <d v="2015-12-19T00:00:00"/>
    <s v="Standard Class"/>
    <s v="RD-19480"/>
    <s v="Rick Duston"/>
    <x v="0"/>
    <x v="0"/>
    <x v="70"/>
    <x v="1"/>
    <n v="92105"/>
    <x v="1"/>
    <s v="OFF-BI-10002432"/>
    <x v="1"/>
    <s v="Binders"/>
    <n v="8.0960000000000001"/>
    <s v="Wilson Jones Standard D-Ring Binders"/>
    <n v="2"/>
    <n v="0.2"/>
    <n v="2.7324000000000002"/>
  </r>
  <r>
    <x v="2544"/>
    <d v="2016-11-13T00:00:00"/>
    <d v="2016-11-17T00:00:00"/>
    <s v="Standard Class"/>
    <s v="TS-21430"/>
    <s v="Tom Stivers"/>
    <x v="1"/>
    <x v="0"/>
    <x v="268"/>
    <x v="26"/>
    <n v="73120"/>
    <x v="2"/>
    <s v="FUR-FU-10003096"/>
    <x v="0"/>
    <s v="Furnishings"/>
    <n v="30.36"/>
    <s v="Master Giant Foot Doorstop, Safety Yellow"/>
    <n v="4"/>
    <n v="0"/>
    <n v="13.0548"/>
  </r>
  <r>
    <x v="2545"/>
    <d v="2017-09-29T00:00:00"/>
    <d v="2017-10-05T00:00:00"/>
    <s v="Standard Class"/>
    <s v="JA-15970"/>
    <s v="Joseph Airdo"/>
    <x v="0"/>
    <x v="0"/>
    <x v="145"/>
    <x v="15"/>
    <n v="10550"/>
    <x v="3"/>
    <s v="OFF-EN-10001539"/>
    <x v="1"/>
    <s v="Envelopes"/>
    <n v="23.34"/>
    <s v="Staple envelope"/>
    <n v="3"/>
    <n v="0"/>
    <n v="10.969799999999999"/>
  </r>
  <r>
    <x v="2545"/>
    <d v="2017-09-29T00:00:00"/>
    <d v="2017-10-05T00:00:00"/>
    <s v="Standard Class"/>
    <s v="JA-15970"/>
    <s v="Joseph Airdo"/>
    <x v="0"/>
    <x v="0"/>
    <x v="145"/>
    <x v="15"/>
    <n v="10550"/>
    <x v="3"/>
    <s v="OFF-PA-10004996"/>
    <x v="1"/>
    <s v="Paper"/>
    <n v="51.55"/>
    <s v="Speediset Carbonless Redi-Letter 7&quot; x 8 1/2&quot;"/>
    <n v="5"/>
    <n v="0"/>
    <n v="24.2285"/>
  </r>
  <r>
    <x v="2546"/>
    <d v="2015-11-08T00:00:00"/>
    <d v="2015-11-12T00:00:00"/>
    <s v="Standard Class"/>
    <s v="SW-20455"/>
    <s v="Shaun Weien"/>
    <x v="0"/>
    <x v="0"/>
    <x v="8"/>
    <x v="1"/>
    <n v="94109"/>
    <x v="1"/>
    <s v="TEC-AC-10001956"/>
    <x v="2"/>
    <s v="Accessories"/>
    <n v="119.9"/>
    <s v="Microsoft Arc Touch Mouse"/>
    <n v="2"/>
    <n v="0"/>
    <n v="43.164000000000001"/>
  </r>
  <r>
    <x v="2547"/>
    <d v="2016-04-01T00:00:00"/>
    <d v="2016-04-05T00:00:00"/>
    <s v="Standard Class"/>
    <s v="FP-14320"/>
    <s v="Frank Preis"/>
    <x v="0"/>
    <x v="0"/>
    <x v="20"/>
    <x v="15"/>
    <n v="10009"/>
    <x v="3"/>
    <s v="FUR-CH-10000454"/>
    <x v="0"/>
    <s v="Chairs"/>
    <n v="1317.492"/>
    <s v="Hon Deluxe Fabric Upholstered Stacking Chairs, Rounded Back"/>
    <n v="6"/>
    <n v="0.1"/>
    <n v="292.77600000000001"/>
  </r>
  <r>
    <x v="2547"/>
    <d v="2016-04-01T00:00:00"/>
    <d v="2016-04-05T00:00:00"/>
    <s v="Standard Class"/>
    <s v="FP-14320"/>
    <s v="Frank Preis"/>
    <x v="0"/>
    <x v="0"/>
    <x v="20"/>
    <x v="15"/>
    <n v="10009"/>
    <x v="3"/>
    <s v="OFF-SU-10000946"/>
    <x v="1"/>
    <s v="Supplies"/>
    <n v="63.84"/>
    <s v="Staple remover"/>
    <n v="8"/>
    <n v="0"/>
    <n v="18.5136"/>
  </r>
  <r>
    <x v="2547"/>
    <d v="2016-04-01T00:00:00"/>
    <d v="2016-04-05T00:00:00"/>
    <s v="Standard Class"/>
    <s v="FP-14320"/>
    <s v="Frank Preis"/>
    <x v="0"/>
    <x v="0"/>
    <x v="20"/>
    <x v="15"/>
    <n v="10009"/>
    <x v="3"/>
    <s v="OFF-BI-10004140"/>
    <x v="1"/>
    <s v="Binders"/>
    <n v="3.5920000000000001"/>
    <s v="Avery Non-Stick Binders"/>
    <n v="1"/>
    <n v="0.2"/>
    <n v="1.1225000000000001"/>
  </r>
  <r>
    <x v="2548"/>
    <d v="2017-02-02T00:00:00"/>
    <d v="2017-02-07T00:00:00"/>
    <s v="Standard Class"/>
    <s v="JL-15835"/>
    <s v="John Lee"/>
    <x v="0"/>
    <x v="0"/>
    <x v="1"/>
    <x v="1"/>
    <n v="90045"/>
    <x v="1"/>
    <s v="FUR-FU-10003039"/>
    <x v="0"/>
    <s v="Furnishings"/>
    <n v="86.26"/>
    <s v="Howard Miller 11-1/2&quot; Diameter Grantwood Wall Clock"/>
    <n v="2"/>
    <n v="0"/>
    <n v="29.328399999999998"/>
  </r>
  <r>
    <x v="2548"/>
    <d v="2017-02-02T00:00:00"/>
    <d v="2017-02-07T00:00:00"/>
    <s v="Standard Class"/>
    <s v="JL-15835"/>
    <s v="John Lee"/>
    <x v="0"/>
    <x v="0"/>
    <x v="1"/>
    <x v="1"/>
    <n v="90045"/>
    <x v="1"/>
    <s v="OFF-ST-10000464"/>
    <x v="1"/>
    <s v="Storage"/>
    <n v="139.04"/>
    <s v="Multi-Use Personal File Cart and Caster Set, Three Stacking Bins"/>
    <n v="4"/>
    <n v="0"/>
    <n v="38.931199999999997"/>
  </r>
  <r>
    <x v="2548"/>
    <d v="2017-02-02T00:00:00"/>
    <d v="2017-02-07T00:00:00"/>
    <s v="Standard Class"/>
    <s v="JL-15835"/>
    <s v="John Lee"/>
    <x v="0"/>
    <x v="0"/>
    <x v="1"/>
    <x v="1"/>
    <n v="90045"/>
    <x v="1"/>
    <s v="OFF-AP-10000252"/>
    <x v="1"/>
    <s v="Appliances"/>
    <n v="46.8"/>
    <s v="Harmony HEPA Quiet Air Purifiers"/>
    <n v="4"/>
    <n v="0"/>
    <n v="16.38"/>
  </r>
  <r>
    <x v="2549"/>
    <d v="2017-12-24T00:00:00"/>
    <d v="2017-12-31T00:00:00"/>
    <s v="Standard Class"/>
    <s v="JL-15175"/>
    <s v="James Lanier"/>
    <x v="2"/>
    <x v="0"/>
    <x v="432"/>
    <x v="16"/>
    <n v="85224"/>
    <x v="1"/>
    <s v="FUR-FU-10001731"/>
    <x v="0"/>
    <s v="Furnishings"/>
    <n v="8.5440000000000005"/>
    <s v="Acrylic Self-Standing Desk Frames"/>
    <n v="4"/>
    <n v="0.2"/>
    <n v="1.9224000000000001"/>
  </r>
  <r>
    <x v="2549"/>
    <d v="2017-12-24T00:00:00"/>
    <d v="2017-12-31T00:00:00"/>
    <s v="Standard Class"/>
    <s v="JL-15175"/>
    <s v="James Lanier"/>
    <x v="2"/>
    <x v="0"/>
    <x v="432"/>
    <x v="16"/>
    <n v="85224"/>
    <x v="1"/>
    <s v="FUR-CH-10001394"/>
    <x v="0"/>
    <s v="Chairs"/>
    <n v="842.37599999999998"/>
    <s v="Global Leather Executive Chair"/>
    <n v="3"/>
    <n v="0.2"/>
    <n v="105.297"/>
  </r>
  <r>
    <x v="2550"/>
    <d v="2014-06-21T00:00:00"/>
    <d v="2014-06-21T00:00:00"/>
    <s v="Same Day"/>
    <s v="JG-15160"/>
    <s v="James Galang"/>
    <x v="0"/>
    <x v="0"/>
    <x v="85"/>
    <x v="15"/>
    <n v="11561"/>
    <x v="3"/>
    <s v="TEC-PH-10001578"/>
    <x v="2"/>
    <s v="Phones"/>
    <n v="1214.8499999999999"/>
    <s v="Polycom SoundStation2 EX Conference phone"/>
    <n v="3"/>
    <n v="0"/>
    <n v="352.30650000000003"/>
  </r>
  <r>
    <x v="2551"/>
    <d v="2017-03-06T00:00:00"/>
    <d v="2017-03-10T00:00:00"/>
    <s v="Second Class"/>
    <s v="SH-19975"/>
    <s v="Sally Hughsby"/>
    <x v="1"/>
    <x v="0"/>
    <x v="8"/>
    <x v="1"/>
    <n v="94109"/>
    <x v="1"/>
    <s v="OFF-ST-10000675"/>
    <x v="1"/>
    <s v="Storage"/>
    <n v="67.78"/>
    <s v="File Shuttle II and Handi-File, Black"/>
    <n v="2"/>
    <n v="0"/>
    <n v="16.945"/>
  </r>
  <r>
    <x v="2552"/>
    <d v="2017-09-25T00:00:00"/>
    <d v="2017-09-28T00:00:00"/>
    <s v="First Class"/>
    <s v="LS-17200"/>
    <s v="Luke Schmidt"/>
    <x v="1"/>
    <x v="0"/>
    <x v="433"/>
    <x v="37"/>
    <n v="59601"/>
    <x v="1"/>
    <s v="OFF-ST-10002352"/>
    <x v="1"/>
    <s v="Storage"/>
    <n v="39.9"/>
    <s v="Iris Project Case"/>
    <n v="5"/>
    <n v="0"/>
    <n v="10.374000000000001"/>
  </r>
  <r>
    <x v="2553"/>
    <d v="2014-06-30T00:00:00"/>
    <d v="2014-07-06T00:00:00"/>
    <s v="Standard Class"/>
    <s v="CS-11860"/>
    <s v="Cari Schnelling"/>
    <x v="0"/>
    <x v="0"/>
    <x v="20"/>
    <x v="15"/>
    <n v="10011"/>
    <x v="3"/>
    <s v="OFF-BI-10004528"/>
    <x v="1"/>
    <s v="Binders"/>
    <n v="2.6880000000000002"/>
    <s v="Cardinal Poly Pocket Divider Pockets for Ring Binders"/>
    <n v="1"/>
    <n v="0.2"/>
    <n v="0.84"/>
  </r>
  <r>
    <x v="2553"/>
    <d v="2014-06-30T00:00:00"/>
    <d v="2014-07-06T00:00:00"/>
    <s v="Standard Class"/>
    <s v="CS-11860"/>
    <s v="Cari Schnelling"/>
    <x v="0"/>
    <x v="0"/>
    <x v="20"/>
    <x v="15"/>
    <n v="10011"/>
    <x v="3"/>
    <s v="OFF-AR-10001026"/>
    <x v="1"/>
    <s v="Art"/>
    <n v="6.6"/>
    <s v="Sanford Uni-Blazer View Highlighters, Chisel Tip, Yellow"/>
    <n v="3"/>
    <n v="0"/>
    <n v="2.9039999999999999"/>
  </r>
  <r>
    <x v="2554"/>
    <d v="2015-08-07T00:00:00"/>
    <d v="2015-08-08T00:00:00"/>
    <s v="First Class"/>
    <s v="KW-16570"/>
    <s v="Kelly Williams"/>
    <x v="0"/>
    <x v="0"/>
    <x v="434"/>
    <x v="25"/>
    <n v="63122"/>
    <x v="2"/>
    <s v="OFF-BI-10002215"/>
    <x v="1"/>
    <s v="Binders"/>
    <n v="28.4"/>
    <s v="Wilson Jones Hanging View Binder, White, 1&quot;"/>
    <n v="4"/>
    <n v="0"/>
    <n v="13.064"/>
  </r>
  <r>
    <x v="2554"/>
    <d v="2015-08-07T00:00:00"/>
    <d v="2015-08-08T00:00:00"/>
    <s v="First Class"/>
    <s v="KW-16570"/>
    <s v="Kelly Williams"/>
    <x v="0"/>
    <x v="0"/>
    <x v="434"/>
    <x v="25"/>
    <n v="63122"/>
    <x v="2"/>
    <s v="FUR-FU-10000305"/>
    <x v="0"/>
    <s v="Furnishings"/>
    <n v="212.94"/>
    <s v="Tenex V2T-RE Standard Weight Series Chair Mat, 45&quot; x 53&quot;, Lip 25&quot; x 12&quot;"/>
    <n v="3"/>
    <n v="0"/>
    <n v="34.070399999999999"/>
  </r>
  <r>
    <x v="2555"/>
    <d v="2017-06-30T00:00:00"/>
    <d v="2017-07-04T00:00:00"/>
    <s v="Second Class"/>
    <s v="GH-14410"/>
    <s v="Gary Hansen"/>
    <x v="2"/>
    <x v="0"/>
    <x v="22"/>
    <x v="10"/>
    <n v="60653"/>
    <x v="2"/>
    <s v="TEC-PH-10002584"/>
    <x v="2"/>
    <s v="Phones"/>
    <n v="1001.5839999999999"/>
    <s v="Samsung Galaxy S4"/>
    <n v="2"/>
    <n v="0.2"/>
    <n v="125.19799999999999"/>
  </r>
  <r>
    <x v="2555"/>
    <d v="2017-06-30T00:00:00"/>
    <d v="2017-07-04T00:00:00"/>
    <s v="Second Class"/>
    <s v="GH-14410"/>
    <s v="Gary Hansen"/>
    <x v="2"/>
    <x v="0"/>
    <x v="22"/>
    <x v="10"/>
    <n v="60653"/>
    <x v="2"/>
    <s v="FUR-CH-10000229"/>
    <x v="0"/>
    <s v="Chairs"/>
    <n v="569.05799999999999"/>
    <s v="Global Enterprise Series Seating High-Back Swivel/Tilt Chairs"/>
    <n v="3"/>
    <n v="0.3"/>
    <n v="-178.8468"/>
  </r>
  <r>
    <x v="2555"/>
    <d v="2017-06-30T00:00:00"/>
    <d v="2017-07-04T00:00:00"/>
    <s v="Second Class"/>
    <s v="GH-14410"/>
    <s v="Gary Hansen"/>
    <x v="2"/>
    <x v="0"/>
    <x v="22"/>
    <x v="10"/>
    <n v="60653"/>
    <x v="2"/>
    <s v="FUR-FU-10003799"/>
    <x v="0"/>
    <s v="Furnishings"/>
    <n v="14.224"/>
    <s v="Seth Thomas 13 1/2&quot; Wall Clock"/>
    <n v="2"/>
    <n v="0.6"/>
    <n v="-10.3124"/>
  </r>
  <r>
    <x v="2556"/>
    <d v="2015-10-26T00:00:00"/>
    <d v="2015-10-30T00:00:00"/>
    <s v="Second Class"/>
    <s v="AG-10495"/>
    <s v="Andrew Gjertsen"/>
    <x v="1"/>
    <x v="0"/>
    <x v="97"/>
    <x v="16"/>
    <n v="85345"/>
    <x v="1"/>
    <s v="TEC-PH-10001700"/>
    <x v="2"/>
    <s v="Phones"/>
    <n v="105.584"/>
    <s v="Panasonic KX-TG6844B Expandable Digital Cordless Telephone"/>
    <n v="2"/>
    <n v="0.2"/>
    <n v="9.2385999999999999"/>
  </r>
  <r>
    <x v="2556"/>
    <d v="2015-10-26T00:00:00"/>
    <d v="2015-10-30T00:00:00"/>
    <s v="Second Class"/>
    <s v="AG-10495"/>
    <s v="Andrew Gjertsen"/>
    <x v="1"/>
    <x v="0"/>
    <x v="97"/>
    <x v="16"/>
    <n v="85345"/>
    <x v="1"/>
    <s v="TEC-PH-10001527"/>
    <x v="2"/>
    <s v="Phones"/>
    <n v="68.72"/>
    <s v="Plantronics MX500i Earset"/>
    <n v="2"/>
    <n v="0.2"/>
    <n v="-14.603"/>
  </r>
  <r>
    <x v="2557"/>
    <d v="2014-07-30T00:00:00"/>
    <d v="2014-08-05T00:00:00"/>
    <s v="Standard Class"/>
    <s v="TS-21430"/>
    <s v="Tom Stivers"/>
    <x v="1"/>
    <x v="0"/>
    <x v="4"/>
    <x v="4"/>
    <n v="98103"/>
    <x v="1"/>
    <s v="FUR-BO-10002916"/>
    <x v="0"/>
    <s v="Bookcases"/>
    <n v="1367.84"/>
    <s v="Rush Hierlooms Collection 1&quot; Thick Stackable Bookcases"/>
    <n v="8"/>
    <n v="0"/>
    <n v="259.88959999999997"/>
  </r>
  <r>
    <x v="2558"/>
    <d v="2016-11-18T00:00:00"/>
    <d v="2016-11-23T00:00:00"/>
    <s v="Second Class"/>
    <s v="AJ-10945"/>
    <s v="Ashley Jarboe"/>
    <x v="0"/>
    <x v="0"/>
    <x v="79"/>
    <x v="12"/>
    <n v="48180"/>
    <x v="2"/>
    <s v="FUR-CH-10000863"/>
    <x v="0"/>
    <s v="Chairs"/>
    <n v="301.95999999999998"/>
    <s v="Novimex Swivel Fabric Task Chair"/>
    <n v="2"/>
    <n v="0"/>
    <n v="33.215600000000002"/>
  </r>
  <r>
    <x v="2559"/>
    <d v="2015-07-06T00:00:00"/>
    <d v="2015-07-11T00:00:00"/>
    <s v="Standard Class"/>
    <s v="SJ-20215"/>
    <s v="Sarah Jordon"/>
    <x v="0"/>
    <x v="0"/>
    <x v="45"/>
    <x v="1"/>
    <n v="91104"/>
    <x v="1"/>
    <s v="FUR-CH-10003968"/>
    <x v="0"/>
    <s v="Chairs"/>
    <n v="170.352"/>
    <s v="Novimex Turbo Task Chair"/>
    <n v="3"/>
    <n v="0.2"/>
    <n v="-17.0352"/>
  </r>
  <r>
    <x v="2560"/>
    <d v="2014-11-10T00:00:00"/>
    <d v="2014-11-16T00:00:00"/>
    <s v="Standard Class"/>
    <s v="SC-20020"/>
    <s v="Sam Craven"/>
    <x v="0"/>
    <x v="0"/>
    <x v="297"/>
    <x v="12"/>
    <n v="48640"/>
    <x v="2"/>
    <s v="OFF-AR-10001149"/>
    <x v="1"/>
    <s v="Art"/>
    <n v="3.9"/>
    <s v="Avery Hi-Liter Comfort Grip Fluorescent Highlighter, Yellow Ink"/>
    <n v="2"/>
    <n v="0"/>
    <n v="1.5209999999999999"/>
  </r>
  <r>
    <x v="2560"/>
    <d v="2014-11-10T00:00:00"/>
    <d v="2014-11-16T00:00:00"/>
    <s v="Standard Class"/>
    <s v="SC-20020"/>
    <s v="Sam Craven"/>
    <x v="0"/>
    <x v="0"/>
    <x v="297"/>
    <x v="12"/>
    <n v="48640"/>
    <x v="2"/>
    <s v="OFF-PA-10000130"/>
    <x v="1"/>
    <s v="Paper"/>
    <n v="12.84"/>
    <s v="Xerox 199"/>
    <n v="3"/>
    <n v="0"/>
    <n v="5.7779999999999996"/>
  </r>
  <r>
    <x v="2560"/>
    <d v="2014-11-10T00:00:00"/>
    <d v="2014-11-16T00:00:00"/>
    <s v="Standard Class"/>
    <s v="SC-20020"/>
    <s v="Sam Craven"/>
    <x v="0"/>
    <x v="0"/>
    <x v="297"/>
    <x v="12"/>
    <n v="48640"/>
    <x v="2"/>
    <s v="OFF-PA-10002479"/>
    <x v="1"/>
    <s v="Paper"/>
    <n v="15.84"/>
    <s v="Xerox 4200 Series MultiUse Premium Copy Paper (20Lb. and 84 Bright)"/>
    <n v="3"/>
    <n v="0"/>
    <n v="7.1280000000000001"/>
  </r>
  <r>
    <x v="2560"/>
    <d v="2014-11-10T00:00:00"/>
    <d v="2014-11-16T00:00:00"/>
    <s v="Standard Class"/>
    <s v="SC-20020"/>
    <s v="Sam Craven"/>
    <x v="0"/>
    <x v="0"/>
    <x v="297"/>
    <x v="12"/>
    <n v="48640"/>
    <x v="2"/>
    <s v="FUR-CH-10004997"/>
    <x v="0"/>
    <s v="Chairs"/>
    <n v="563.94000000000005"/>
    <s v="Hon Every-Day Series Multi-Task Chairs"/>
    <n v="3"/>
    <n v="0"/>
    <n v="112.788"/>
  </r>
  <r>
    <x v="2560"/>
    <d v="2014-11-10T00:00:00"/>
    <d v="2014-11-16T00:00:00"/>
    <s v="Standard Class"/>
    <s v="SC-20020"/>
    <s v="Sam Craven"/>
    <x v="0"/>
    <x v="0"/>
    <x v="297"/>
    <x v="12"/>
    <n v="48640"/>
    <x v="2"/>
    <s v="OFF-ST-10004950"/>
    <x v="1"/>
    <s v="Storage"/>
    <n v="62.94"/>
    <s v="Acco Perma 3000 Stacking Storage Drawers"/>
    <n v="3"/>
    <n v="0"/>
    <n v="11.958600000000001"/>
  </r>
  <r>
    <x v="2560"/>
    <d v="2014-11-10T00:00:00"/>
    <d v="2014-11-16T00:00:00"/>
    <s v="Standard Class"/>
    <s v="SC-20020"/>
    <s v="Sam Craven"/>
    <x v="0"/>
    <x v="0"/>
    <x v="297"/>
    <x v="12"/>
    <n v="48640"/>
    <x v="2"/>
    <s v="OFF-ST-10001490"/>
    <x v="1"/>
    <s v="Storage"/>
    <n v="535.41"/>
    <s v="Hot File 7-Pocket, Floor Stand"/>
    <n v="3"/>
    <n v="0"/>
    <n v="160.62299999999999"/>
  </r>
  <r>
    <x v="2561"/>
    <d v="2016-05-27T00:00:00"/>
    <d v="2016-05-29T00:00:00"/>
    <s v="Second Class"/>
    <s v="LA-16780"/>
    <s v="Laura Armstrong"/>
    <x v="1"/>
    <x v="0"/>
    <x v="66"/>
    <x v="12"/>
    <n v="48205"/>
    <x v="2"/>
    <s v="FUR-CH-10002024"/>
    <x v="0"/>
    <s v="Chairs"/>
    <n v="3504.9"/>
    <s v="HON 5400 Series Task Chairs for Big and Tall"/>
    <n v="5"/>
    <n v="0"/>
    <n v="700.98"/>
  </r>
  <r>
    <x v="2561"/>
    <d v="2016-05-27T00:00:00"/>
    <d v="2016-05-29T00:00:00"/>
    <s v="Second Class"/>
    <s v="LA-16780"/>
    <s v="Laura Armstrong"/>
    <x v="1"/>
    <x v="0"/>
    <x v="66"/>
    <x v="12"/>
    <n v="48205"/>
    <x v="2"/>
    <s v="OFF-PA-10001790"/>
    <x v="1"/>
    <s v="Paper"/>
    <n v="144.12"/>
    <s v="Xerox 1910"/>
    <n v="3"/>
    <n v="0"/>
    <n v="69.177599999999998"/>
  </r>
  <r>
    <x v="2561"/>
    <d v="2016-05-27T00:00:00"/>
    <d v="2016-05-29T00:00:00"/>
    <s v="Second Class"/>
    <s v="LA-16780"/>
    <s v="Laura Armstrong"/>
    <x v="1"/>
    <x v="0"/>
    <x v="66"/>
    <x v="12"/>
    <n v="48205"/>
    <x v="2"/>
    <s v="OFF-PA-10000994"/>
    <x v="1"/>
    <s v="Paper"/>
    <n v="314.55"/>
    <s v="Xerox 1915"/>
    <n v="3"/>
    <n v="0"/>
    <n v="150.98400000000001"/>
  </r>
  <r>
    <x v="2562"/>
    <d v="2015-03-08T00:00:00"/>
    <d v="2015-03-10T00:00:00"/>
    <s v="First Class"/>
    <s v="FC-14335"/>
    <s v="Fred Chung"/>
    <x v="1"/>
    <x v="0"/>
    <x v="206"/>
    <x v="22"/>
    <n v="81001"/>
    <x v="1"/>
    <s v="OFF-AR-10002399"/>
    <x v="1"/>
    <s v="Art"/>
    <n v="3.4079999999999999"/>
    <s v="Dixon Prang Watercolor Pencils, 10-Color Set with Brush"/>
    <n v="1"/>
    <n v="0.2"/>
    <n v="0.89459999999999995"/>
  </r>
  <r>
    <x v="2563"/>
    <d v="2017-10-19T00:00:00"/>
    <d v="2017-10-24T00:00:00"/>
    <s v="Standard Class"/>
    <s v="CA-12265"/>
    <s v="Christina Anderson"/>
    <x v="0"/>
    <x v="0"/>
    <x v="435"/>
    <x v="5"/>
    <n v="76706"/>
    <x v="2"/>
    <s v="OFF-BI-10002799"/>
    <x v="1"/>
    <s v="Binders"/>
    <n v="2.0720000000000001"/>
    <s v="SlimView Poly Binder, 3/8&quot;"/>
    <n v="2"/>
    <n v="0.8"/>
    <n v="-3.5224000000000002"/>
  </r>
  <r>
    <x v="2563"/>
    <d v="2017-10-19T00:00:00"/>
    <d v="2017-10-24T00:00:00"/>
    <s v="Standard Class"/>
    <s v="CA-12265"/>
    <s v="Christina Anderson"/>
    <x v="0"/>
    <x v="0"/>
    <x v="435"/>
    <x v="5"/>
    <n v="76706"/>
    <x v="2"/>
    <s v="FUR-BO-10004360"/>
    <x v="0"/>
    <s v="Bookcases"/>
    <n v="328.39920000000001"/>
    <s v="Rush Hierlooms Collection Rich Wood Bookcases"/>
    <n v="3"/>
    <n v="0.32"/>
    <n v="-91.758600000000001"/>
  </r>
  <r>
    <x v="2564"/>
    <d v="2016-11-05T00:00:00"/>
    <d v="2016-11-08T00:00:00"/>
    <s v="First Class"/>
    <s v="JH-15985"/>
    <s v="Joseph Holt"/>
    <x v="0"/>
    <x v="0"/>
    <x v="8"/>
    <x v="1"/>
    <n v="94109"/>
    <x v="1"/>
    <s v="OFF-BI-10002082"/>
    <x v="1"/>
    <s v="Binders"/>
    <n v="53.247999999999998"/>
    <s v="GBC Twin Loop Wire Binding Elements"/>
    <n v="2"/>
    <n v="0.2"/>
    <n v="19.968"/>
  </r>
  <r>
    <x v="2565"/>
    <d v="2016-12-26T00:00:00"/>
    <d v="2016-12-30T00:00:00"/>
    <s v="Standard Class"/>
    <s v="AJ-10795"/>
    <s v="Anthony Johnson"/>
    <x v="1"/>
    <x v="0"/>
    <x v="20"/>
    <x v="15"/>
    <n v="10024"/>
    <x v="3"/>
    <s v="OFF-BI-10004967"/>
    <x v="1"/>
    <s v="Binders"/>
    <n v="4.992"/>
    <s v="Round Ring Binders"/>
    <n v="3"/>
    <n v="0.2"/>
    <n v="1.6848000000000001"/>
  </r>
  <r>
    <x v="2566"/>
    <d v="2015-04-13T00:00:00"/>
    <d v="2015-04-19T00:00:00"/>
    <s v="Standard Class"/>
    <s v="BT-11395"/>
    <s v="Bill Tyler"/>
    <x v="1"/>
    <x v="0"/>
    <x v="1"/>
    <x v="1"/>
    <n v="90036"/>
    <x v="1"/>
    <s v="FUR-FU-10004973"/>
    <x v="0"/>
    <s v="Furnishings"/>
    <n v="37.68"/>
    <s v="Flat Face Poster Frame"/>
    <n v="2"/>
    <n v="0"/>
    <n v="15.8256"/>
  </r>
  <r>
    <x v="2566"/>
    <d v="2015-04-13T00:00:00"/>
    <d v="2015-04-19T00:00:00"/>
    <s v="Standard Class"/>
    <s v="BT-11395"/>
    <s v="Bill Tyler"/>
    <x v="1"/>
    <x v="0"/>
    <x v="1"/>
    <x v="1"/>
    <n v="90036"/>
    <x v="1"/>
    <s v="TEC-PH-10003645"/>
    <x v="2"/>
    <s v="Phones"/>
    <n v="258.57600000000002"/>
    <s v="Aastra 57i VoIP phone"/>
    <n v="2"/>
    <n v="0.2"/>
    <n v="19.3932"/>
  </r>
  <r>
    <x v="2566"/>
    <d v="2015-04-13T00:00:00"/>
    <d v="2015-04-19T00:00:00"/>
    <s v="Standard Class"/>
    <s v="BT-11395"/>
    <s v="Bill Tyler"/>
    <x v="1"/>
    <x v="0"/>
    <x v="1"/>
    <x v="1"/>
    <n v="90036"/>
    <x v="1"/>
    <s v="OFF-AP-10004980"/>
    <x v="1"/>
    <s v="Appliances"/>
    <n v="75.84"/>
    <s v="3M Replacement Filter for Office Air Cleaner for 20' x 33' Room"/>
    <n v="2"/>
    <n v="0"/>
    <n v="29.5776"/>
  </r>
  <r>
    <x v="2567"/>
    <d v="2017-09-12T00:00:00"/>
    <d v="2017-09-15T00:00:00"/>
    <s v="First Class"/>
    <s v="DJ-13510"/>
    <s v="Don Jones"/>
    <x v="1"/>
    <x v="0"/>
    <x v="383"/>
    <x v="34"/>
    <n v="2895"/>
    <x v="3"/>
    <s v="OFF-PA-10003797"/>
    <x v="1"/>
    <s v="Paper"/>
    <n v="45.36"/>
    <s v="Xerox 209"/>
    <n v="7"/>
    <n v="0"/>
    <n v="21.7728"/>
  </r>
  <r>
    <x v="2567"/>
    <d v="2017-09-12T00:00:00"/>
    <d v="2017-09-15T00:00:00"/>
    <s v="First Class"/>
    <s v="DJ-13510"/>
    <s v="Don Jones"/>
    <x v="1"/>
    <x v="0"/>
    <x v="383"/>
    <x v="34"/>
    <n v="2895"/>
    <x v="3"/>
    <s v="OFF-BI-10003707"/>
    <x v="1"/>
    <s v="Binders"/>
    <n v="45.78"/>
    <s v="Aluminum Screw Posts"/>
    <n v="3"/>
    <n v="0"/>
    <n v="22.89"/>
  </r>
  <r>
    <x v="2568"/>
    <d v="2017-09-24T00:00:00"/>
    <d v="2017-09-27T00:00:00"/>
    <s v="First Class"/>
    <s v="AG-10675"/>
    <s v="Anna Gayman"/>
    <x v="0"/>
    <x v="0"/>
    <x v="38"/>
    <x v="32"/>
    <n v="31907"/>
    <x v="0"/>
    <s v="OFF-ST-10000885"/>
    <x v="1"/>
    <s v="Storage"/>
    <n v="40.29"/>
    <s v="Fellowes Desktop Hanging File Manager"/>
    <n v="3"/>
    <n v="0"/>
    <n v="10.0725"/>
  </r>
  <r>
    <x v="2568"/>
    <d v="2017-09-24T00:00:00"/>
    <d v="2017-09-27T00:00:00"/>
    <s v="First Class"/>
    <s v="AG-10675"/>
    <s v="Anna Gayman"/>
    <x v="0"/>
    <x v="0"/>
    <x v="38"/>
    <x v="32"/>
    <n v="31907"/>
    <x v="0"/>
    <s v="OFF-BI-10002827"/>
    <x v="1"/>
    <s v="Binders"/>
    <n v="38.71"/>
    <s v="Avery Durable Poly Binders"/>
    <n v="7"/>
    <n v="0"/>
    <n v="17.8066"/>
  </r>
  <r>
    <x v="2569"/>
    <d v="2015-10-10T00:00:00"/>
    <d v="2015-10-15T00:00:00"/>
    <s v="Standard Class"/>
    <s v="JD-15790"/>
    <s v="John Dryer"/>
    <x v="0"/>
    <x v="0"/>
    <x v="108"/>
    <x v="2"/>
    <n v="32216"/>
    <x v="0"/>
    <s v="OFF-ST-10004459"/>
    <x v="1"/>
    <s v="Storage"/>
    <n v="1801.6320000000001"/>
    <s v="Tennsco Single-Tier Lockers"/>
    <n v="6"/>
    <n v="0.2"/>
    <n v="-337.80599999999998"/>
  </r>
  <r>
    <x v="2570"/>
    <d v="2015-11-27T00:00:00"/>
    <d v="2015-12-03T00:00:00"/>
    <s v="Standard Class"/>
    <s v="EH-14125"/>
    <s v="Eugene Hildebrand"/>
    <x v="2"/>
    <x v="0"/>
    <x v="10"/>
    <x v="9"/>
    <n v="19140"/>
    <x v="3"/>
    <s v="TEC-PH-10002789"/>
    <x v="2"/>
    <s v="Phones"/>
    <n v="748.75199999999995"/>
    <s v="LG Exalt"/>
    <n v="8"/>
    <n v="0.4"/>
    <n v="-162.2296"/>
  </r>
  <r>
    <x v="2571"/>
    <d v="2015-09-13T00:00:00"/>
    <d v="2015-09-18T00:00:00"/>
    <s v="Standard Class"/>
    <s v="ZC-21910"/>
    <s v="Zuschuss Carroll"/>
    <x v="0"/>
    <x v="0"/>
    <x v="38"/>
    <x v="14"/>
    <n v="47201"/>
    <x v="2"/>
    <s v="TEC-AC-10001314"/>
    <x v="2"/>
    <s v="Accessories"/>
    <n v="199.96"/>
    <s v="Case Logic 2.4GHz Wireless Keyboard"/>
    <n v="4"/>
    <n v="0"/>
    <n v="15.9968"/>
  </r>
  <r>
    <x v="2571"/>
    <d v="2015-09-13T00:00:00"/>
    <d v="2015-09-18T00:00:00"/>
    <s v="Standard Class"/>
    <s v="ZC-21910"/>
    <s v="Zuschuss Carroll"/>
    <x v="0"/>
    <x v="0"/>
    <x v="38"/>
    <x v="14"/>
    <n v="47201"/>
    <x v="2"/>
    <s v="FUR-CH-10000015"/>
    <x v="0"/>
    <s v="Chairs"/>
    <n v="1516.2"/>
    <s v="Hon Multipurpose Stacking Arm Chairs"/>
    <n v="7"/>
    <n v="0"/>
    <n v="394.21199999999999"/>
  </r>
  <r>
    <x v="2572"/>
    <d v="2017-11-14T00:00:00"/>
    <d v="2017-11-18T00:00:00"/>
    <s v="Standard Class"/>
    <s v="XP-21865"/>
    <s v="Xylona Preis"/>
    <x v="0"/>
    <x v="0"/>
    <x v="45"/>
    <x v="5"/>
    <n v="77506"/>
    <x v="2"/>
    <s v="TEC-AC-10004855"/>
    <x v="2"/>
    <s v="Accessories"/>
    <n v="167.952"/>
    <s v="V7 USB Numeric Keypad"/>
    <n v="6"/>
    <n v="0.2"/>
    <n v="-27.292200000000001"/>
  </r>
  <r>
    <x v="2572"/>
    <d v="2017-11-14T00:00:00"/>
    <d v="2017-11-18T00:00:00"/>
    <s v="Standard Class"/>
    <s v="XP-21865"/>
    <s v="Xylona Preis"/>
    <x v="0"/>
    <x v="0"/>
    <x v="45"/>
    <x v="5"/>
    <n v="77506"/>
    <x v="2"/>
    <s v="OFF-AR-10003582"/>
    <x v="1"/>
    <s v="Art"/>
    <n v="45.04"/>
    <s v="Boston Electric Pencil Sharpener, Model 1818, Charcoal Black"/>
    <n v="2"/>
    <n v="0.2"/>
    <n v="4.5039999999999996"/>
  </r>
  <r>
    <x v="2573"/>
    <d v="2017-05-05T00:00:00"/>
    <d v="2017-05-09T00:00:00"/>
    <s v="Standard Class"/>
    <s v="DK-12985"/>
    <s v="Darren Koutras"/>
    <x v="0"/>
    <x v="0"/>
    <x v="8"/>
    <x v="1"/>
    <n v="94122"/>
    <x v="1"/>
    <s v="OFF-EN-10003448"/>
    <x v="1"/>
    <s v="Envelopes"/>
    <n v="23.16"/>
    <s v="Peel &amp; Seel Recycled Catalog Envelopes, Brown"/>
    <n v="2"/>
    <n v="0"/>
    <n v="11.58"/>
  </r>
  <r>
    <x v="2574"/>
    <d v="2014-11-28T00:00:00"/>
    <d v="2014-12-01T00:00:00"/>
    <s v="Second Class"/>
    <s v="CS-12250"/>
    <s v="Chris Selesnick"/>
    <x v="1"/>
    <x v="0"/>
    <x v="29"/>
    <x v="20"/>
    <n v="29203"/>
    <x v="0"/>
    <s v="FUR-FU-10003773"/>
    <x v="0"/>
    <s v="Furnishings"/>
    <n v="397.6"/>
    <s v="Eldon Cleatmat Plus Chair Mats for High Pile Carpets"/>
    <n v="5"/>
    <n v="0"/>
    <n v="43.735999999999997"/>
  </r>
  <r>
    <x v="2574"/>
    <d v="2014-11-28T00:00:00"/>
    <d v="2014-12-01T00:00:00"/>
    <s v="Second Class"/>
    <s v="CS-12250"/>
    <s v="Chris Selesnick"/>
    <x v="1"/>
    <x v="0"/>
    <x v="29"/>
    <x v="20"/>
    <n v="29203"/>
    <x v="0"/>
    <s v="OFF-PA-10001363"/>
    <x v="1"/>
    <s v="Paper"/>
    <n v="85.96"/>
    <s v="Xerox 1933"/>
    <n v="7"/>
    <n v="0"/>
    <n v="40.401200000000003"/>
  </r>
  <r>
    <x v="2574"/>
    <d v="2014-11-28T00:00:00"/>
    <d v="2014-12-01T00:00:00"/>
    <s v="Second Class"/>
    <s v="CS-12250"/>
    <s v="Chris Selesnick"/>
    <x v="1"/>
    <x v="0"/>
    <x v="29"/>
    <x v="20"/>
    <n v="29203"/>
    <x v="0"/>
    <s v="OFF-AR-10004757"/>
    <x v="1"/>
    <s v="Art"/>
    <n v="13.12"/>
    <s v="Crayola Colored Pencils"/>
    <n v="4"/>
    <n v="0"/>
    <n v="4.3296000000000001"/>
  </r>
  <r>
    <x v="2574"/>
    <d v="2014-11-28T00:00:00"/>
    <d v="2014-12-01T00:00:00"/>
    <s v="Second Class"/>
    <s v="CS-12250"/>
    <s v="Chris Selesnick"/>
    <x v="1"/>
    <x v="0"/>
    <x v="29"/>
    <x v="20"/>
    <n v="29203"/>
    <x v="0"/>
    <s v="OFF-BI-10000309"/>
    <x v="1"/>
    <s v="Binders"/>
    <n v="45.66"/>
    <s v="GBC Twin Loop Wire Binding Elements, 9/16&quot; Spine, Black"/>
    <n v="3"/>
    <n v="0"/>
    <n v="22.3734"/>
  </r>
  <r>
    <x v="2575"/>
    <d v="2014-05-10T00:00:00"/>
    <d v="2014-05-15T00:00:00"/>
    <s v="Standard Class"/>
    <s v="AI-10855"/>
    <s v="Arianne Irving"/>
    <x v="0"/>
    <x v="0"/>
    <x v="239"/>
    <x v="4"/>
    <n v="98031"/>
    <x v="1"/>
    <s v="OFF-EN-10001434"/>
    <x v="1"/>
    <s v="Envelopes"/>
    <n v="158.13"/>
    <s v="Strathmore #10 Envelopes, Ultimate White"/>
    <n v="3"/>
    <n v="0"/>
    <n v="77.483699999999999"/>
  </r>
  <r>
    <x v="2575"/>
    <d v="2014-05-10T00:00:00"/>
    <d v="2014-05-15T00:00:00"/>
    <s v="Standard Class"/>
    <s v="AI-10855"/>
    <s v="Arianne Irving"/>
    <x v="0"/>
    <x v="0"/>
    <x v="239"/>
    <x v="4"/>
    <n v="98031"/>
    <x v="1"/>
    <s v="TEC-PH-10003988"/>
    <x v="2"/>
    <s v="Phones"/>
    <n v="43.6"/>
    <s v="LF Elite 3D Dazzle Designer Hard Case Cover, Lf Stylus Pen and Wiper For Apple Iphone 5c Mini Lite"/>
    <n v="5"/>
    <n v="0.2"/>
    <n v="4.3600000000000003"/>
  </r>
  <r>
    <x v="2576"/>
    <d v="2016-03-03T00:00:00"/>
    <d v="2016-03-08T00:00:00"/>
    <s v="Standard Class"/>
    <s v="AA-10315"/>
    <s v="Alex Avila"/>
    <x v="0"/>
    <x v="0"/>
    <x v="171"/>
    <x v="5"/>
    <n v="78664"/>
    <x v="2"/>
    <s v="OFF-SU-10000151"/>
    <x v="1"/>
    <s v="Supplies"/>
    <n v="3930.0720000000001"/>
    <s v="High Speed Automatic Electric Letter Opener"/>
    <n v="3"/>
    <n v="0.2"/>
    <n v="-786.01440000000002"/>
  </r>
  <r>
    <x v="2576"/>
    <d v="2016-03-03T00:00:00"/>
    <d v="2016-03-08T00:00:00"/>
    <s v="Standard Class"/>
    <s v="AA-10315"/>
    <s v="Alex Avila"/>
    <x v="0"/>
    <x v="0"/>
    <x v="171"/>
    <x v="5"/>
    <n v="78664"/>
    <x v="2"/>
    <s v="OFF-FA-10001332"/>
    <x v="1"/>
    <s v="Fasteners"/>
    <n v="2.3039999999999998"/>
    <s v="Acco Banker's Clasps, 5 3/4&quot;-Long"/>
    <n v="1"/>
    <n v="0.2"/>
    <n v="0.77759999999999996"/>
  </r>
  <r>
    <x v="2576"/>
    <d v="2016-03-03T00:00:00"/>
    <d v="2016-03-08T00:00:00"/>
    <s v="Standard Class"/>
    <s v="AA-10315"/>
    <s v="Alex Avila"/>
    <x v="0"/>
    <x v="0"/>
    <x v="171"/>
    <x v="5"/>
    <n v="78664"/>
    <x v="2"/>
    <s v="TEC-PH-10000895"/>
    <x v="2"/>
    <s v="Phones"/>
    <n v="431.976"/>
    <s v="Polycom VVX 310 VoIP phone"/>
    <n v="3"/>
    <n v="0.2"/>
    <n v="32.398200000000003"/>
  </r>
  <r>
    <x v="2576"/>
    <d v="2016-03-03T00:00:00"/>
    <d v="2016-03-08T00:00:00"/>
    <s v="Standard Class"/>
    <s v="AA-10315"/>
    <s v="Alex Avila"/>
    <x v="0"/>
    <x v="0"/>
    <x v="171"/>
    <x v="5"/>
    <n v="78664"/>
    <x v="2"/>
    <s v="TEC-AC-10002857"/>
    <x v="2"/>
    <s v="Accessories"/>
    <n v="41.72"/>
    <s v="Verbatim 25 GB 6x Blu-ray Single Layer Recordable Disc, 1/Pack"/>
    <n v="7"/>
    <n v="0.2"/>
    <n v="5.7365000000000004"/>
  </r>
  <r>
    <x v="2577"/>
    <d v="2015-08-15T00:00:00"/>
    <d v="2015-08-19T00:00:00"/>
    <s v="Standard Class"/>
    <s v="RE-19450"/>
    <s v="Richard Eichhorn"/>
    <x v="0"/>
    <x v="0"/>
    <x v="182"/>
    <x v="1"/>
    <n v="94601"/>
    <x v="1"/>
    <s v="FUR-FU-10004018"/>
    <x v="0"/>
    <s v="Furnishings"/>
    <n v="104.23"/>
    <s v="Tensor Computer Mounted Lamp"/>
    <n v="7"/>
    <n v="0"/>
    <n v="28.142099999999999"/>
  </r>
  <r>
    <x v="2577"/>
    <d v="2015-08-15T00:00:00"/>
    <d v="2015-08-19T00:00:00"/>
    <s v="Standard Class"/>
    <s v="RE-19450"/>
    <s v="Richard Eichhorn"/>
    <x v="0"/>
    <x v="0"/>
    <x v="182"/>
    <x v="1"/>
    <n v="94601"/>
    <x v="1"/>
    <s v="OFF-ST-10003638"/>
    <x v="1"/>
    <s v="Storage"/>
    <n v="70.260000000000005"/>
    <s v="Mobile Personal File Cube"/>
    <n v="3"/>
    <n v="0"/>
    <n v="18.970199999999998"/>
  </r>
  <r>
    <x v="2578"/>
    <d v="2015-09-12T00:00:00"/>
    <d v="2015-09-18T00:00:00"/>
    <s v="Standard Class"/>
    <s v="TM-21010"/>
    <s v="Tamara Manning"/>
    <x v="0"/>
    <x v="0"/>
    <x v="109"/>
    <x v="15"/>
    <n v="13021"/>
    <x v="3"/>
    <s v="OFF-AR-10004685"/>
    <x v="1"/>
    <s v="Art"/>
    <n v="9.26"/>
    <s v="Binney &amp; Smith Crayola Metallic Colored Pencils, 8-Color Set"/>
    <n v="2"/>
    <n v="0"/>
    <n v="3.0558000000000001"/>
  </r>
  <r>
    <x v="2578"/>
    <d v="2015-09-12T00:00:00"/>
    <d v="2015-09-18T00:00:00"/>
    <s v="Standard Class"/>
    <s v="TM-21010"/>
    <s v="Tamara Manning"/>
    <x v="0"/>
    <x v="0"/>
    <x v="109"/>
    <x v="15"/>
    <n v="13021"/>
    <x v="3"/>
    <s v="OFF-ST-10001713"/>
    <x v="1"/>
    <s v="Storage"/>
    <n v="105.98"/>
    <s v="Gould Plastics 9-Pocket Panel Bin, 18-3/8w x 5-1/4d x 20-1/2h, Black"/>
    <n v="2"/>
    <n v="0"/>
    <n v="4.2392000000000003"/>
  </r>
  <r>
    <x v="2578"/>
    <d v="2015-09-12T00:00:00"/>
    <d v="2015-09-18T00:00:00"/>
    <s v="Standard Class"/>
    <s v="TM-21010"/>
    <s v="Tamara Manning"/>
    <x v="0"/>
    <x v="0"/>
    <x v="109"/>
    <x v="15"/>
    <n v="13021"/>
    <x v="3"/>
    <s v="OFF-FA-10000490"/>
    <x v="1"/>
    <s v="Fasteners"/>
    <n v="1.24"/>
    <s v="OIC Binder Clips, Mini, 1/4&quot; Capacity, Black"/>
    <n v="1"/>
    <n v="0"/>
    <n v="0.58279999999999998"/>
  </r>
  <r>
    <x v="2578"/>
    <d v="2015-09-12T00:00:00"/>
    <d v="2015-09-18T00:00:00"/>
    <s v="Standard Class"/>
    <s v="TM-21010"/>
    <s v="Tamara Manning"/>
    <x v="0"/>
    <x v="0"/>
    <x v="109"/>
    <x v="15"/>
    <n v="13021"/>
    <x v="3"/>
    <s v="OFF-LA-10002043"/>
    <x v="1"/>
    <s v="Labels"/>
    <n v="20.7"/>
    <s v="Avery 489"/>
    <n v="2"/>
    <n v="0"/>
    <n v="9.9359999999999999"/>
  </r>
  <r>
    <x v="2578"/>
    <d v="2015-09-12T00:00:00"/>
    <d v="2015-09-18T00:00:00"/>
    <s v="Standard Class"/>
    <s v="TM-21010"/>
    <s v="Tamara Manning"/>
    <x v="0"/>
    <x v="0"/>
    <x v="109"/>
    <x v="15"/>
    <n v="13021"/>
    <x v="3"/>
    <s v="OFF-PA-10002464"/>
    <x v="1"/>
    <s v="Paper"/>
    <n v="28.9"/>
    <s v="HP Office Recycled Paper (20Lb. and 87 Bright)"/>
    <n v="5"/>
    <n v="0"/>
    <n v="14.161"/>
  </r>
  <r>
    <x v="2578"/>
    <d v="2015-09-12T00:00:00"/>
    <d v="2015-09-18T00:00:00"/>
    <s v="Standard Class"/>
    <s v="TM-21010"/>
    <s v="Tamara Manning"/>
    <x v="0"/>
    <x v="0"/>
    <x v="109"/>
    <x v="15"/>
    <n v="13021"/>
    <x v="3"/>
    <s v="OFF-EN-10002504"/>
    <x v="1"/>
    <s v="Envelopes"/>
    <n v="27.18"/>
    <s v="Tyvek  Top-Opening Peel &amp; Seel Envelopes, Plain White"/>
    <n v="1"/>
    <n v="0"/>
    <n v="12.7746"/>
  </r>
  <r>
    <x v="2579"/>
    <d v="2015-01-12T00:00:00"/>
    <d v="2015-01-18T00:00:00"/>
    <s v="Standard Class"/>
    <s v="YS-21880"/>
    <s v="Yana Sorensen"/>
    <x v="1"/>
    <x v="0"/>
    <x v="46"/>
    <x v="13"/>
    <n v="19711"/>
    <x v="3"/>
    <s v="OFF-ST-10002615"/>
    <x v="1"/>
    <s v="Storage"/>
    <n v="465.18"/>
    <s v="Dual Level, Single-Width Filing Carts"/>
    <n v="3"/>
    <n v="0"/>
    <n v="120.9468"/>
  </r>
  <r>
    <x v="2580"/>
    <d v="2015-05-12T00:00:00"/>
    <d v="2015-05-16T00:00:00"/>
    <s v="Second Class"/>
    <s v="AZ-10750"/>
    <s v="Annie Zypern"/>
    <x v="0"/>
    <x v="0"/>
    <x v="20"/>
    <x v="15"/>
    <n v="10024"/>
    <x v="3"/>
    <s v="OFF-ST-10004258"/>
    <x v="1"/>
    <s v="Storage"/>
    <n v="36.630000000000003"/>
    <s v="Portable Personal File Box"/>
    <n v="3"/>
    <n v="0"/>
    <n v="9.8901000000000003"/>
  </r>
  <r>
    <x v="2581"/>
    <d v="2016-09-26T00:00:00"/>
    <d v="2016-09-26T00:00:00"/>
    <s v="Same Day"/>
    <s v="CM-12445"/>
    <s v="Chuck Magee"/>
    <x v="0"/>
    <x v="0"/>
    <x v="56"/>
    <x v="1"/>
    <n v="92374"/>
    <x v="1"/>
    <s v="OFF-ST-10004507"/>
    <x v="1"/>
    <s v="Storage"/>
    <n v="51.45"/>
    <s v="Advantus Rolling Storage Box"/>
    <n v="3"/>
    <n v="0"/>
    <n v="13.891500000000001"/>
  </r>
  <r>
    <x v="2581"/>
    <d v="2016-09-26T00:00:00"/>
    <d v="2016-09-26T00:00:00"/>
    <s v="Same Day"/>
    <s v="CM-12445"/>
    <s v="Chuck Magee"/>
    <x v="0"/>
    <x v="0"/>
    <x v="56"/>
    <x v="1"/>
    <n v="92374"/>
    <x v="1"/>
    <s v="OFF-LA-10000262"/>
    <x v="1"/>
    <s v="Labels"/>
    <n v="7.83"/>
    <s v="Avery 494"/>
    <n v="3"/>
    <n v="0"/>
    <n v="3.6017999999999999"/>
  </r>
  <r>
    <x v="2581"/>
    <d v="2016-09-26T00:00:00"/>
    <d v="2016-09-26T00:00:00"/>
    <s v="Same Day"/>
    <s v="CM-12445"/>
    <s v="Chuck Magee"/>
    <x v="0"/>
    <x v="0"/>
    <x v="56"/>
    <x v="1"/>
    <n v="92374"/>
    <x v="1"/>
    <s v="OFF-AR-10002445"/>
    <x v="1"/>
    <s v="Art"/>
    <n v="35.4"/>
    <s v="SANFORD Major Accent Highlighters"/>
    <n v="5"/>
    <n v="0"/>
    <n v="13.452"/>
  </r>
  <r>
    <x v="2581"/>
    <d v="2016-09-26T00:00:00"/>
    <d v="2016-09-26T00:00:00"/>
    <s v="Same Day"/>
    <s v="CM-12445"/>
    <s v="Chuck Magee"/>
    <x v="0"/>
    <x v="0"/>
    <x v="56"/>
    <x v="1"/>
    <n v="92374"/>
    <x v="1"/>
    <s v="OFF-PA-10001667"/>
    <x v="1"/>
    <s v="Paper"/>
    <n v="29.9"/>
    <s v="Great White Multi-Use Recycled Paper (20Lb. and 84 Bright)"/>
    <n v="5"/>
    <n v="0"/>
    <n v="13.455"/>
  </r>
  <r>
    <x v="2582"/>
    <d v="2017-09-09T00:00:00"/>
    <d v="2017-09-15T00:00:00"/>
    <s v="Standard Class"/>
    <s v="JB-16000"/>
    <s v="Joy Bell-"/>
    <x v="0"/>
    <x v="0"/>
    <x v="43"/>
    <x v="12"/>
    <n v="48066"/>
    <x v="2"/>
    <s v="OFF-EN-10000461"/>
    <x v="1"/>
    <s v="Envelopes"/>
    <n v="17.48"/>
    <s v="#10- 4 1/8&quot; x 9 1/2&quot; Recycled Envelopes"/>
    <n v="2"/>
    <n v="0"/>
    <n v="8.2156000000000002"/>
  </r>
  <r>
    <x v="2583"/>
    <d v="2017-04-15T00:00:00"/>
    <d v="2017-04-17T00:00:00"/>
    <s v="Second Class"/>
    <s v="NS-18640"/>
    <s v="Noel Staavos"/>
    <x v="1"/>
    <x v="0"/>
    <x v="1"/>
    <x v="1"/>
    <n v="90049"/>
    <x v="1"/>
    <s v="OFF-PA-10002254"/>
    <x v="1"/>
    <s v="Paper"/>
    <n v="79.14"/>
    <s v="Xerox 1883"/>
    <n v="3"/>
    <n v="0"/>
    <n v="36.404400000000003"/>
  </r>
  <r>
    <x v="2584"/>
    <d v="2017-06-10T00:00:00"/>
    <d v="2017-06-14T00:00:00"/>
    <s v="Standard Class"/>
    <s v="LC-16930"/>
    <s v="Linda Cazamias"/>
    <x v="1"/>
    <x v="0"/>
    <x v="20"/>
    <x v="15"/>
    <n v="10011"/>
    <x v="3"/>
    <s v="OFF-AR-10001868"/>
    <x v="1"/>
    <s v="Art"/>
    <n v="8.4"/>
    <s v="Prang Dustless Chalk Sticks"/>
    <n v="5"/>
    <n v="0"/>
    <n v="4.2"/>
  </r>
  <r>
    <x v="2585"/>
    <d v="2017-09-01T00:00:00"/>
    <d v="2017-09-01T00:00:00"/>
    <s v="Same Day"/>
    <s v="CA-12775"/>
    <s v="Cynthia Arntzen"/>
    <x v="0"/>
    <x v="0"/>
    <x v="66"/>
    <x v="12"/>
    <n v="48205"/>
    <x v="2"/>
    <s v="FUR-CH-10004875"/>
    <x v="0"/>
    <s v="Chairs"/>
    <n v="498.26"/>
    <s v="Harbour Creations 67200 Series Stacking Chairs"/>
    <n v="7"/>
    <n v="0"/>
    <n v="134.53020000000001"/>
  </r>
  <r>
    <x v="2586"/>
    <d v="2014-06-14T00:00:00"/>
    <d v="2014-06-20T00:00:00"/>
    <s v="Standard Class"/>
    <s v="SR-20425"/>
    <s v="Sharelle Roach"/>
    <x v="2"/>
    <x v="0"/>
    <x v="66"/>
    <x v="12"/>
    <n v="48234"/>
    <x v="2"/>
    <s v="FUR-BO-10000711"/>
    <x v="0"/>
    <s v="Bookcases"/>
    <n v="212.94"/>
    <s v="Hon Metal Bookcases, Gray"/>
    <n v="3"/>
    <n v="0"/>
    <n v="57.4938"/>
  </r>
  <r>
    <x v="2587"/>
    <d v="2017-05-18T00:00:00"/>
    <d v="2017-05-22T00:00:00"/>
    <s v="Second Class"/>
    <s v="PP-18955"/>
    <s v="Paul Prost"/>
    <x v="2"/>
    <x v="0"/>
    <x v="24"/>
    <x v="25"/>
    <n v="65807"/>
    <x v="2"/>
    <s v="OFF-AP-10000938"/>
    <x v="1"/>
    <s v="Appliances"/>
    <n v="706.86"/>
    <s v="Avanti 1.7 Cu. Ft. Refrigerator"/>
    <n v="7"/>
    <n v="0"/>
    <n v="197.92080000000001"/>
  </r>
  <r>
    <x v="2587"/>
    <d v="2017-05-18T00:00:00"/>
    <d v="2017-05-22T00:00:00"/>
    <s v="Second Class"/>
    <s v="PP-18955"/>
    <s v="Paul Prost"/>
    <x v="2"/>
    <x v="0"/>
    <x v="24"/>
    <x v="25"/>
    <n v="65807"/>
    <x v="2"/>
    <s v="TEC-PH-10003555"/>
    <x v="2"/>
    <s v="Phones"/>
    <n v="114.95"/>
    <s v="Motorola HK250 Universal Bluetooth Headset"/>
    <n v="5"/>
    <n v="0"/>
    <n v="2.2989999999999999"/>
  </r>
  <r>
    <x v="2587"/>
    <d v="2017-05-18T00:00:00"/>
    <d v="2017-05-22T00:00:00"/>
    <s v="Second Class"/>
    <s v="PP-18955"/>
    <s v="Paul Prost"/>
    <x v="2"/>
    <x v="0"/>
    <x v="24"/>
    <x v="25"/>
    <n v="65807"/>
    <x v="2"/>
    <s v="OFF-BI-10001267"/>
    <x v="1"/>
    <s v="Binders"/>
    <n v="43.19"/>
    <s v="Universal Recycled Hanging Pressboard Report Binders, Letter Size"/>
    <n v="7"/>
    <n v="0"/>
    <n v="20.731200000000001"/>
  </r>
  <r>
    <x v="2588"/>
    <d v="2017-09-12T00:00:00"/>
    <d v="2017-09-17T00:00:00"/>
    <s v="Second Class"/>
    <s v="JM-15865"/>
    <s v="John Murray"/>
    <x v="0"/>
    <x v="0"/>
    <x v="1"/>
    <x v="1"/>
    <n v="90036"/>
    <x v="1"/>
    <s v="OFF-PA-10004071"/>
    <x v="1"/>
    <s v="Paper"/>
    <n v="166.44"/>
    <s v="Eaton Premium Continuous-Feed Paper, 25% Cotton, Letter Size, White, 1000 Shts/Box"/>
    <n v="3"/>
    <n v="0"/>
    <n v="79.891199999999998"/>
  </r>
  <r>
    <x v="2589"/>
    <d v="2016-06-21T00:00:00"/>
    <d v="2016-06-26T00:00:00"/>
    <s v="Standard Class"/>
    <s v="AS-10090"/>
    <s v="Adam Shillingsburg"/>
    <x v="0"/>
    <x v="0"/>
    <x v="20"/>
    <x v="15"/>
    <n v="10011"/>
    <x v="3"/>
    <s v="OFF-BI-10001553"/>
    <x v="1"/>
    <s v="Binders"/>
    <n v="36.56"/>
    <s v="SpineVue Locking Slant-D Ring Binders by Cardinal"/>
    <n v="5"/>
    <n v="0.2"/>
    <n v="12.795999999999999"/>
  </r>
  <r>
    <x v="2589"/>
    <d v="2016-06-21T00:00:00"/>
    <d v="2016-06-26T00:00:00"/>
    <s v="Standard Class"/>
    <s v="AS-10090"/>
    <s v="Adam Shillingsburg"/>
    <x v="0"/>
    <x v="0"/>
    <x v="20"/>
    <x v="15"/>
    <n v="10011"/>
    <x v="3"/>
    <s v="OFF-BI-10003007"/>
    <x v="1"/>
    <s v="Binders"/>
    <n v="186.14400000000001"/>
    <s v="Premium Transparent Presentation Covers, No Pattern/Clear, 8 1/2&quot; x 11&quot;"/>
    <n v="6"/>
    <n v="0.2"/>
    <n v="60.4968"/>
  </r>
  <r>
    <x v="2589"/>
    <d v="2016-06-21T00:00:00"/>
    <d v="2016-06-26T00:00:00"/>
    <s v="Standard Class"/>
    <s v="AS-10090"/>
    <s v="Adam Shillingsburg"/>
    <x v="0"/>
    <x v="0"/>
    <x v="20"/>
    <x v="15"/>
    <n v="10011"/>
    <x v="3"/>
    <s v="FUR-BO-10003272"/>
    <x v="0"/>
    <s v="Bookcases"/>
    <n v="353.56799999999998"/>
    <s v="O'Sullivan Living Dimensions 5-Shelf Bookcases"/>
    <n v="2"/>
    <n v="0.2"/>
    <n v="-44.195999999999998"/>
  </r>
  <r>
    <x v="2590"/>
    <d v="2014-11-26T00:00:00"/>
    <d v="2014-12-01T00:00:00"/>
    <s v="Standard Class"/>
    <s v="LS-16975"/>
    <s v="Lindsay Shagiari"/>
    <x v="2"/>
    <x v="0"/>
    <x v="8"/>
    <x v="1"/>
    <n v="94109"/>
    <x v="1"/>
    <s v="OFF-PA-10001033"/>
    <x v="1"/>
    <s v="Paper"/>
    <n v="81.98"/>
    <s v="Xerox 1893"/>
    <n v="2"/>
    <n v="0"/>
    <n v="40.170200000000001"/>
  </r>
  <r>
    <x v="2591"/>
    <d v="2017-03-19T00:00:00"/>
    <d v="2017-03-22T00:00:00"/>
    <s v="Second Class"/>
    <s v="SA-20830"/>
    <s v="Sue Ann Reed"/>
    <x v="0"/>
    <x v="0"/>
    <x v="201"/>
    <x v="1"/>
    <n v="93727"/>
    <x v="1"/>
    <s v="OFF-BI-10001553"/>
    <x v="1"/>
    <s v="Binders"/>
    <n v="14.624000000000001"/>
    <s v="SpineVue Locking Slant-D Ring Binders by Cardinal"/>
    <n v="2"/>
    <n v="0.2"/>
    <n v="5.1184000000000003"/>
  </r>
  <r>
    <x v="2591"/>
    <d v="2017-03-19T00:00:00"/>
    <d v="2017-03-22T00:00:00"/>
    <s v="Second Class"/>
    <s v="SA-20830"/>
    <s v="Sue Ann Reed"/>
    <x v="0"/>
    <x v="0"/>
    <x v="201"/>
    <x v="1"/>
    <n v="93727"/>
    <x v="1"/>
    <s v="FUR-TA-10001095"/>
    <x v="0"/>
    <s v="Tables"/>
    <n v="697.16"/>
    <s v="Chromcraft Round Conference Tables"/>
    <n v="5"/>
    <n v="0.2"/>
    <n v="8.7144999999999992"/>
  </r>
  <r>
    <x v="2591"/>
    <d v="2017-03-19T00:00:00"/>
    <d v="2017-03-22T00:00:00"/>
    <s v="Second Class"/>
    <s v="SA-20830"/>
    <s v="Sue Ann Reed"/>
    <x v="0"/>
    <x v="0"/>
    <x v="201"/>
    <x v="1"/>
    <n v="93727"/>
    <x v="1"/>
    <s v="FUR-FU-10001185"/>
    <x v="0"/>
    <s v="Furnishings"/>
    <n v="30.93"/>
    <s v="Advantus Employee of the Month Certificate Frame, 11 x 13-1/2"/>
    <n v="1"/>
    <n v="0"/>
    <n v="12.6813"/>
  </r>
  <r>
    <x v="2591"/>
    <d v="2017-03-19T00:00:00"/>
    <d v="2017-03-22T00:00:00"/>
    <s v="Second Class"/>
    <s v="SA-20830"/>
    <s v="Sue Ann Reed"/>
    <x v="0"/>
    <x v="0"/>
    <x v="201"/>
    <x v="1"/>
    <n v="93727"/>
    <x v="1"/>
    <s v="OFF-BI-10000343"/>
    <x v="1"/>
    <s v="Binders"/>
    <n v="27.495999999999999"/>
    <s v="Pressboard Covers with Storage Hooks, 9 1/2&quot; x 11&quot;, Light Blue"/>
    <n v="7"/>
    <n v="0.2"/>
    <n v="9.2798999999999996"/>
  </r>
  <r>
    <x v="2592"/>
    <d v="2014-10-18T00:00:00"/>
    <d v="2014-10-22T00:00:00"/>
    <s v="Standard Class"/>
    <s v="LS-17200"/>
    <s v="Luke Schmidt"/>
    <x v="1"/>
    <x v="0"/>
    <x v="379"/>
    <x v="36"/>
    <n v="71854"/>
    <x v="0"/>
    <s v="FUR-CH-10004626"/>
    <x v="0"/>
    <s v="Chairs"/>
    <n v="605.34"/>
    <s v="Office Star Flex Back Scooter Chair with Aluminum Finish Frame"/>
    <n v="6"/>
    <n v="0"/>
    <n v="145.2816"/>
  </r>
  <r>
    <x v="2593"/>
    <d v="2017-08-22T00:00:00"/>
    <d v="2017-08-23T00:00:00"/>
    <s v="First Class"/>
    <s v="TM-21490"/>
    <s v="Tony Molinari"/>
    <x v="0"/>
    <x v="0"/>
    <x v="8"/>
    <x v="1"/>
    <n v="94110"/>
    <x v="1"/>
    <s v="FUR-TA-10001768"/>
    <x v="0"/>
    <s v="Tables"/>
    <n v="210.00800000000001"/>
    <s v="Hon Racetrack Conference Tables"/>
    <n v="1"/>
    <n v="0.2"/>
    <n v="2.6251000000000002"/>
  </r>
  <r>
    <x v="2594"/>
    <d v="2016-11-19T00:00:00"/>
    <d v="2016-11-22T00:00:00"/>
    <s v="First Class"/>
    <s v="TT-21265"/>
    <s v="Tim Taslimi"/>
    <x v="1"/>
    <x v="0"/>
    <x v="245"/>
    <x v="14"/>
    <n v="46203"/>
    <x v="2"/>
    <s v="OFF-AP-10001947"/>
    <x v="1"/>
    <s v="Appliances"/>
    <n v="54.96"/>
    <s v="Acco 6 Outlet Guardian Premium Plus Surge Suppressor"/>
    <n v="3"/>
    <n v="0"/>
    <n v="15.9384"/>
  </r>
  <r>
    <x v="2595"/>
    <d v="2014-09-20T00:00:00"/>
    <d v="2014-09-24T00:00:00"/>
    <s v="Standard Class"/>
    <s v="DN-13690"/>
    <s v="Duane Noonan"/>
    <x v="0"/>
    <x v="0"/>
    <x v="29"/>
    <x v="39"/>
    <n v="21044"/>
    <x v="3"/>
    <s v="FUR-FU-10004952"/>
    <x v="0"/>
    <s v="Furnishings"/>
    <n v="164.22"/>
    <s v="C-Line Cubicle Keepers Polyproplyene Holder w/Velcro Back, 8-1/2x11, 25/Bx"/>
    <n v="3"/>
    <n v="0"/>
    <n v="50.908200000000001"/>
  </r>
  <r>
    <x v="2595"/>
    <d v="2014-09-20T00:00:00"/>
    <d v="2014-09-24T00:00:00"/>
    <s v="Standard Class"/>
    <s v="DN-13690"/>
    <s v="Duane Noonan"/>
    <x v="0"/>
    <x v="0"/>
    <x v="29"/>
    <x v="39"/>
    <n v="21044"/>
    <x v="3"/>
    <s v="FUR-BO-10001337"/>
    <x v="0"/>
    <s v="Bookcases"/>
    <n v="362.94"/>
    <s v="O'Sullivan Living Dimensions 2-Shelf Bookcases"/>
    <n v="3"/>
    <n v="0"/>
    <n v="36.293999999999997"/>
  </r>
  <r>
    <x v="2595"/>
    <d v="2014-09-20T00:00:00"/>
    <d v="2014-09-24T00:00:00"/>
    <s v="Standard Class"/>
    <s v="DN-13690"/>
    <s v="Duane Noonan"/>
    <x v="0"/>
    <x v="0"/>
    <x v="29"/>
    <x v="39"/>
    <n v="21044"/>
    <x v="3"/>
    <s v="TEC-AC-10003628"/>
    <x v="2"/>
    <s v="Accessories"/>
    <n v="59.98"/>
    <s v="Logitech 910-002974 M325 Wireless Mouse for Web Scrolling"/>
    <n v="2"/>
    <n v="0"/>
    <n v="26.391200000000001"/>
  </r>
  <r>
    <x v="2596"/>
    <d v="2016-09-11T00:00:00"/>
    <d v="2016-09-17T00:00:00"/>
    <s v="Standard Class"/>
    <s v="EB-14110"/>
    <s v="Eugene Barchas"/>
    <x v="0"/>
    <x v="0"/>
    <x v="49"/>
    <x v="1"/>
    <n v="95123"/>
    <x v="1"/>
    <s v="OFF-ST-10004186"/>
    <x v="1"/>
    <s v="Storage"/>
    <n v="332.94"/>
    <s v="Stur-D-Stor Shelving, Vertical 5-Shelf: 72&quot;H x 36&quot;W x 18 1/2&quot;D"/>
    <n v="3"/>
    <n v="0"/>
    <n v="6.6588000000000003"/>
  </r>
  <r>
    <x v="2596"/>
    <d v="2016-09-11T00:00:00"/>
    <d v="2016-09-17T00:00:00"/>
    <s v="Standard Class"/>
    <s v="EB-14110"/>
    <s v="Eugene Barchas"/>
    <x v="0"/>
    <x v="0"/>
    <x v="49"/>
    <x v="1"/>
    <n v="95123"/>
    <x v="1"/>
    <s v="OFF-BI-10001658"/>
    <x v="1"/>
    <s v="Binders"/>
    <n v="39.872"/>
    <s v="GBC Standard Therm-A-Bind Covers"/>
    <n v="2"/>
    <n v="0.2"/>
    <n v="12.958399999999999"/>
  </r>
  <r>
    <x v="2597"/>
    <d v="2016-09-23T00:00:00"/>
    <d v="2016-09-26T00:00:00"/>
    <s v="Second Class"/>
    <s v="CM-11815"/>
    <s v="Candace McMahon"/>
    <x v="1"/>
    <x v="0"/>
    <x v="4"/>
    <x v="4"/>
    <n v="98115"/>
    <x v="1"/>
    <s v="OFF-SU-10004737"/>
    <x v="1"/>
    <s v="Supplies"/>
    <n v="13.68"/>
    <s v="Acme Design Stainless Steel Bent Scissors"/>
    <n v="2"/>
    <n v="0"/>
    <n v="3.6936"/>
  </r>
  <r>
    <x v="2598"/>
    <d v="2017-08-04T00:00:00"/>
    <d v="2017-08-08T00:00:00"/>
    <s v="Standard Class"/>
    <s v="HM-14860"/>
    <s v="Harry Marie"/>
    <x v="1"/>
    <x v="0"/>
    <x v="238"/>
    <x v="5"/>
    <n v="75007"/>
    <x v="2"/>
    <s v="OFF-BI-10002827"/>
    <x v="1"/>
    <s v="Binders"/>
    <n v="3.3180000000000001"/>
    <s v="Avery Durable Poly Binders"/>
    <n v="3"/>
    <n v="0.8"/>
    <n v="-5.6406000000000001"/>
  </r>
  <r>
    <x v="2599"/>
    <d v="2016-07-25T00:00:00"/>
    <d v="2016-07-26T00:00:00"/>
    <s v="First Class"/>
    <s v="KM-16375"/>
    <s v="Katherine Murray"/>
    <x v="2"/>
    <x v="0"/>
    <x v="81"/>
    <x v="17"/>
    <n v="22204"/>
    <x v="0"/>
    <s v="OFF-BI-10003694"/>
    <x v="1"/>
    <s v="Binders"/>
    <n v="10.44"/>
    <s v="Avery 3 1/2&quot; Diskette Storage Pages, 10/Pack"/>
    <n v="1"/>
    <n v="0"/>
    <n v="4.8023999999999996"/>
  </r>
  <r>
    <x v="2600"/>
    <d v="2016-08-02T00:00:00"/>
    <d v="2016-08-04T00:00:00"/>
    <s v="Second Class"/>
    <s v="BF-11020"/>
    <s v="Barry Französisch"/>
    <x v="1"/>
    <x v="0"/>
    <x v="1"/>
    <x v="1"/>
    <n v="90032"/>
    <x v="1"/>
    <s v="FUR-TA-10001691"/>
    <x v="0"/>
    <s v="Tables"/>
    <n v="136.464"/>
    <s v="Barricks Non-Folding Utility Table with Steel Legs, Laminate Tops"/>
    <n v="2"/>
    <n v="0.2"/>
    <n v="15.3522"/>
  </r>
  <r>
    <x v="2600"/>
    <d v="2016-08-02T00:00:00"/>
    <d v="2016-08-04T00:00:00"/>
    <s v="Second Class"/>
    <s v="BF-11020"/>
    <s v="Barry Französisch"/>
    <x v="1"/>
    <x v="0"/>
    <x v="1"/>
    <x v="1"/>
    <n v="90032"/>
    <x v="1"/>
    <s v="TEC-PH-10001918"/>
    <x v="2"/>
    <s v="Phones"/>
    <n v="333.57600000000002"/>
    <s v="Nortel Business Series Terminal T7208 Digital phone"/>
    <n v="3"/>
    <n v="0.2"/>
    <n v="33.357599999999998"/>
  </r>
  <r>
    <x v="2600"/>
    <d v="2016-08-02T00:00:00"/>
    <d v="2016-08-04T00:00:00"/>
    <s v="Second Class"/>
    <s v="BF-11020"/>
    <s v="Barry Französisch"/>
    <x v="1"/>
    <x v="0"/>
    <x v="1"/>
    <x v="1"/>
    <n v="90032"/>
    <x v="1"/>
    <s v="OFF-BI-10000285"/>
    <x v="1"/>
    <s v="Binders"/>
    <n v="12.544"/>
    <s v="XtraLife ClearVue Slant-D Ring Binders by Cardinal"/>
    <n v="2"/>
    <n v="0.2"/>
    <n v="4.7039999999999997"/>
  </r>
  <r>
    <x v="2601"/>
    <d v="2015-05-21T00:00:00"/>
    <d v="2015-05-27T00:00:00"/>
    <s v="Standard Class"/>
    <s v="JE-15745"/>
    <s v="Joel Eaton"/>
    <x v="0"/>
    <x v="0"/>
    <x v="436"/>
    <x v="10"/>
    <n v="60423"/>
    <x v="2"/>
    <s v="OFF-AP-10000358"/>
    <x v="1"/>
    <s v="Appliances"/>
    <n v="20.768000000000001"/>
    <s v="Fellowes Basic Home/Office Series Surge Protectors"/>
    <n v="8"/>
    <n v="0.8"/>
    <n v="-52.958399999999997"/>
  </r>
  <r>
    <x v="2602"/>
    <d v="2017-11-03T00:00:00"/>
    <d v="2017-11-05T00:00:00"/>
    <s v="Second Class"/>
    <s v="EJ-14155"/>
    <s v="Eva Jacobs"/>
    <x v="0"/>
    <x v="0"/>
    <x v="4"/>
    <x v="4"/>
    <n v="98105"/>
    <x v="1"/>
    <s v="TEC-AC-10002345"/>
    <x v="2"/>
    <s v="Accessories"/>
    <n v="43.5"/>
    <s v="HP Standard 104 key PS/2 Keyboard"/>
    <n v="3"/>
    <n v="0"/>
    <n v="10.875"/>
  </r>
  <r>
    <x v="2603"/>
    <d v="2015-04-16T00:00:00"/>
    <d v="2015-04-21T00:00:00"/>
    <s v="Standard Class"/>
    <s v="BN-11470"/>
    <s v="Brad Norvell"/>
    <x v="1"/>
    <x v="0"/>
    <x v="10"/>
    <x v="9"/>
    <n v="19143"/>
    <x v="3"/>
    <s v="OFF-FA-10001229"/>
    <x v="1"/>
    <s v="Fasteners"/>
    <n v="12.576000000000001"/>
    <s v="Staples"/>
    <n v="4"/>
    <n v="0.2"/>
    <n v="4.0872000000000002"/>
  </r>
  <r>
    <x v="2604"/>
    <d v="2016-12-12T00:00:00"/>
    <d v="2016-12-18T00:00:00"/>
    <s v="Standard Class"/>
    <s v="EC-14050"/>
    <s v="Erin Creighton"/>
    <x v="0"/>
    <x v="0"/>
    <x v="38"/>
    <x v="32"/>
    <n v="31907"/>
    <x v="0"/>
    <s v="TEC-AC-10001314"/>
    <x v="2"/>
    <s v="Accessories"/>
    <n v="249.95"/>
    <s v="Case Logic 2.4GHz Wireless Keyboard"/>
    <n v="5"/>
    <n v="0"/>
    <n v="19.995999999999999"/>
  </r>
  <r>
    <x v="2604"/>
    <d v="2016-12-12T00:00:00"/>
    <d v="2016-12-18T00:00:00"/>
    <s v="Standard Class"/>
    <s v="EC-14050"/>
    <s v="Erin Creighton"/>
    <x v="0"/>
    <x v="0"/>
    <x v="38"/>
    <x v="32"/>
    <n v="31907"/>
    <x v="0"/>
    <s v="OFF-PA-10004438"/>
    <x v="1"/>
    <s v="Paper"/>
    <n v="49.12"/>
    <s v="Xerox 1907"/>
    <n v="4"/>
    <n v="0"/>
    <n v="23.086400000000001"/>
  </r>
  <r>
    <x v="2605"/>
    <d v="2015-10-30T00:00:00"/>
    <d v="2015-11-02T00:00:00"/>
    <s v="First Class"/>
    <s v="TT-21220"/>
    <s v="Thomas Thornton"/>
    <x v="0"/>
    <x v="0"/>
    <x v="173"/>
    <x v="17"/>
    <n v="23464"/>
    <x v="0"/>
    <s v="OFF-AP-10000026"/>
    <x v="1"/>
    <s v="Appliances"/>
    <n v="182.91"/>
    <s v="Tripp Lite Isotel 6 Outlet Surge Protector with Fax/Modem Protection"/>
    <n v="3"/>
    <n v="0"/>
    <n v="53.043900000000001"/>
  </r>
  <r>
    <x v="2606"/>
    <d v="2014-03-07T00:00:00"/>
    <d v="2014-03-11T00:00:00"/>
    <s v="Second Class"/>
    <s v="NP-18685"/>
    <s v="Nora Pelletier"/>
    <x v="2"/>
    <x v="0"/>
    <x v="96"/>
    <x v="4"/>
    <n v="98198"/>
    <x v="1"/>
    <s v="OFF-BI-10004224"/>
    <x v="1"/>
    <s v="Binders"/>
    <n v="107.648"/>
    <s v="Catalog Binders with Expanding Posts"/>
    <n v="2"/>
    <n v="0.2"/>
    <n v="33.64"/>
  </r>
  <r>
    <x v="2607"/>
    <d v="2015-03-05T00:00:00"/>
    <d v="2015-03-07T00:00:00"/>
    <s v="Second Class"/>
    <s v="AH-10195"/>
    <s v="Alan Haines"/>
    <x v="1"/>
    <x v="0"/>
    <x v="437"/>
    <x v="9"/>
    <n v="18018"/>
    <x v="3"/>
    <s v="FUR-CH-10002647"/>
    <x v="0"/>
    <s v="Chairs"/>
    <n v="99.372"/>
    <s v="Situations Contoured Folding Chairs, 4/Set"/>
    <n v="2"/>
    <n v="0.3"/>
    <n v="-7.0979999999999999"/>
  </r>
  <r>
    <x v="2607"/>
    <d v="2015-03-05T00:00:00"/>
    <d v="2015-03-07T00:00:00"/>
    <s v="Second Class"/>
    <s v="AH-10195"/>
    <s v="Alan Haines"/>
    <x v="1"/>
    <x v="0"/>
    <x v="437"/>
    <x v="9"/>
    <n v="18018"/>
    <x v="3"/>
    <s v="FUR-FU-10003247"/>
    <x v="0"/>
    <s v="Furnishings"/>
    <n v="33.567999999999998"/>
    <s v="36X48 HARDFLOOR CHAIRMAT"/>
    <n v="2"/>
    <n v="0.2"/>
    <n v="-5.4547999999999996"/>
  </r>
  <r>
    <x v="2608"/>
    <d v="2016-08-08T00:00:00"/>
    <d v="2016-08-14T00:00:00"/>
    <s v="Standard Class"/>
    <s v="CC-12145"/>
    <s v="Charles Crestani"/>
    <x v="0"/>
    <x v="0"/>
    <x v="268"/>
    <x v="26"/>
    <n v="73120"/>
    <x v="2"/>
    <s v="OFF-PA-10003270"/>
    <x v="1"/>
    <s v="Paper"/>
    <n v="10.56"/>
    <s v="Xerox 1954"/>
    <n v="2"/>
    <n v="0"/>
    <n v="4.7519999999999998"/>
  </r>
  <r>
    <x v="2609"/>
    <d v="2017-01-03T00:00:00"/>
    <d v="2017-01-08T00:00:00"/>
    <s v="Standard Class"/>
    <s v="DL-13315"/>
    <s v="Delfina Latchford"/>
    <x v="0"/>
    <x v="0"/>
    <x v="277"/>
    <x v="1"/>
    <n v="91730"/>
    <x v="1"/>
    <s v="OFF-PA-10004735"/>
    <x v="1"/>
    <s v="Paper"/>
    <n v="38.880000000000003"/>
    <s v="Xerox 1905"/>
    <n v="6"/>
    <n v="0"/>
    <n v="18.662400000000002"/>
  </r>
  <r>
    <x v="2610"/>
    <d v="2017-10-09T00:00:00"/>
    <d v="2017-10-11T00:00:00"/>
    <s v="First Class"/>
    <s v="XP-21865"/>
    <s v="Xylona Preis"/>
    <x v="0"/>
    <x v="0"/>
    <x v="1"/>
    <x v="1"/>
    <n v="90032"/>
    <x v="1"/>
    <s v="OFF-PA-10001745"/>
    <x v="1"/>
    <s v="Paper"/>
    <n v="35.200000000000003"/>
    <s v="Wirebound Message Books, 2 7/8&quot; x 5&quot;, 3 Forms per Page"/>
    <n v="5"/>
    <n v="0"/>
    <n v="16.544"/>
  </r>
  <r>
    <x v="2611"/>
    <d v="2017-10-20T00:00:00"/>
    <d v="2017-10-26T00:00:00"/>
    <s v="Standard Class"/>
    <s v="MA-17560"/>
    <s v="Matt Abelman"/>
    <x v="2"/>
    <x v="0"/>
    <x v="10"/>
    <x v="9"/>
    <n v="19120"/>
    <x v="3"/>
    <s v="OFF-PA-10000176"/>
    <x v="1"/>
    <s v="Paper"/>
    <n v="45.527999999999999"/>
    <s v="Xerox 1887"/>
    <n v="3"/>
    <n v="0.2"/>
    <n v="15.934799999999999"/>
  </r>
  <r>
    <x v="2612"/>
    <d v="2014-09-07T00:00:00"/>
    <d v="2014-09-10T00:00:00"/>
    <s v="First Class"/>
    <s v="SZ-20035"/>
    <s v="Sam Zeldin"/>
    <x v="2"/>
    <x v="0"/>
    <x v="12"/>
    <x v="5"/>
    <n v="77036"/>
    <x v="2"/>
    <s v="TEC-PH-10000675"/>
    <x v="2"/>
    <s v="Phones"/>
    <n v="196.77600000000001"/>
    <s v="Panasonic KX TS3282B Corded phone"/>
    <n v="3"/>
    <n v="0.2"/>
    <n v="14.7582"/>
  </r>
  <r>
    <x v="2612"/>
    <d v="2014-09-07T00:00:00"/>
    <d v="2014-09-10T00:00:00"/>
    <s v="First Class"/>
    <s v="SZ-20035"/>
    <s v="Sam Zeldin"/>
    <x v="2"/>
    <x v="0"/>
    <x v="12"/>
    <x v="5"/>
    <n v="77036"/>
    <x v="2"/>
    <s v="OFF-BI-10000050"/>
    <x v="1"/>
    <s v="Binders"/>
    <n v="2.92"/>
    <s v="Angle-D Binders with Locking Rings, Label Holders"/>
    <n v="2"/>
    <n v="0.8"/>
    <n v="-4.8179999999999996"/>
  </r>
  <r>
    <x v="2612"/>
    <d v="2014-09-07T00:00:00"/>
    <d v="2014-09-10T00:00:00"/>
    <s v="First Class"/>
    <s v="SZ-20035"/>
    <s v="Sam Zeldin"/>
    <x v="2"/>
    <x v="0"/>
    <x v="12"/>
    <x v="5"/>
    <n v="77036"/>
    <x v="2"/>
    <s v="FUR-TA-10004154"/>
    <x v="0"/>
    <s v="Tables"/>
    <n v="200.79499999999999"/>
    <s v="Riverside Furniture Oval Coffee Table, Oval End Table, End Table with Drawer"/>
    <n v="1"/>
    <n v="0.3"/>
    <n v="-22.948"/>
  </r>
  <r>
    <x v="2612"/>
    <d v="2014-09-07T00:00:00"/>
    <d v="2014-09-10T00:00:00"/>
    <s v="First Class"/>
    <s v="SZ-20035"/>
    <s v="Sam Zeldin"/>
    <x v="2"/>
    <x v="0"/>
    <x v="12"/>
    <x v="5"/>
    <n v="77036"/>
    <x v="2"/>
    <s v="TEC-AC-10002718"/>
    <x v="2"/>
    <s v="Accessories"/>
    <n v="46.688000000000002"/>
    <s v="Belkin Standard 104 key USB Keyboard"/>
    <n v="4"/>
    <n v="0.2"/>
    <n v="-2.9180000000000001"/>
  </r>
  <r>
    <x v="2612"/>
    <d v="2014-09-07T00:00:00"/>
    <d v="2014-09-10T00:00:00"/>
    <s v="First Class"/>
    <s v="SZ-20035"/>
    <s v="Sam Zeldin"/>
    <x v="2"/>
    <x v="0"/>
    <x v="12"/>
    <x v="5"/>
    <n v="77036"/>
    <x v="2"/>
    <s v="OFF-AR-10003179"/>
    <x v="1"/>
    <s v="Art"/>
    <n v="21.864000000000001"/>
    <s v="Dixon Ticonderoga Core-Lock Colored Pencils"/>
    <n v="3"/>
    <n v="0.2"/>
    <n v="3.5529000000000002"/>
  </r>
  <r>
    <x v="2613"/>
    <d v="2017-09-30T00:00:00"/>
    <d v="2017-10-03T00:00:00"/>
    <s v="First Class"/>
    <s v="CS-11845"/>
    <s v="Cari Sayre"/>
    <x v="1"/>
    <x v="0"/>
    <x v="4"/>
    <x v="4"/>
    <n v="98103"/>
    <x v="1"/>
    <s v="OFF-PA-10001838"/>
    <x v="1"/>
    <s v="Paper"/>
    <n v="11.76"/>
    <s v="Adams Telephone Message Book W/Dividers/Space For Phone Numbers, 5 1/4&quot;X8 1/2&quot;, 300/Messages"/>
    <n v="2"/>
    <n v="0"/>
    <n v="5.7624000000000004"/>
  </r>
  <r>
    <x v="2613"/>
    <d v="2017-09-30T00:00:00"/>
    <d v="2017-10-03T00:00:00"/>
    <s v="First Class"/>
    <s v="CS-11845"/>
    <s v="Cari Sayre"/>
    <x v="1"/>
    <x v="0"/>
    <x v="4"/>
    <x v="4"/>
    <n v="98103"/>
    <x v="1"/>
    <s v="OFF-PA-10004039"/>
    <x v="1"/>
    <s v="Paper"/>
    <n v="167.94"/>
    <s v="Xerox 1882"/>
    <n v="3"/>
    <n v="0"/>
    <n v="82.290599999999998"/>
  </r>
  <r>
    <x v="2613"/>
    <d v="2017-09-30T00:00:00"/>
    <d v="2017-10-03T00:00:00"/>
    <s v="First Class"/>
    <s v="CS-11845"/>
    <s v="Cari Sayre"/>
    <x v="1"/>
    <x v="0"/>
    <x v="4"/>
    <x v="4"/>
    <n v="98103"/>
    <x v="1"/>
    <s v="OFF-AP-10001626"/>
    <x v="1"/>
    <s v="Appliances"/>
    <n v="3.89"/>
    <s v="Commercial WindTunnel Clean Air Upright Vacuum, Replacement Belts, Filtration Bags"/>
    <n v="1"/>
    <n v="0"/>
    <n v="1.0114000000000001"/>
  </r>
  <r>
    <x v="2614"/>
    <d v="2017-11-16T00:00:00"/>
    <d v="2017-11-21T00:00:00"/>
    <s v="Standard Class"/>
    <s v="MH-18115"/>
    <s v="Mick Hernandez"/>
    <x v="2"/>
    <x v="0"/>
    <x v="181"/>
    <x v="15"/>
    <n v="10701"/>
    <x v="3"/>
    <s v="TEC-MA-10003173"/>
    <x v="2"/>
    <s v="Machines"/>
    <n v="52.44"/>
    <s v="Hewlett-Packard 300S Scientific Calculator"/>
    <n v="4"/>
    <n v="0"/>
    <n v="24.122399999999999"/>
  </r>
  <r>
    <x v="2615"/>
    <d v="2017-09-11T00:00:00"/>
    <d v="2017-09-11T00:00:00"/>
    <s v="Same Day"/>
    <s v="CB-12025"/>
    <s v="Cassandra Brandow"/>
    <x v="0"/>
    <x v="0"/>
    <x v="8"/>
    <x v="1"/>
    <n v="94110"/>
    <x v="1"/>
    <s v="FUR-FU-10000260"/>
    <x v="0"/>
    <s v="Furnishings"/>
    <n v="32.36"/>
    <s v="6&quot; Cubicle Wall Clock, Black"/>
    <n v="4"/>
    <n v="0"/>
    <n v="11.6496"/>
  </r>
  <r>
    <x v="2615"/>
    <d v="2017-09-11T00:00:00"/>
    <d v="2017-09-11T00:00:00"/>
    <s v="Same Day"/>
    <s v="CB-12025"/>
    <s v="Cassandra Brandow"/>
    <x v="0"/>
    <x v="0"/>
    <x v="8"/>
    <x v="1"/>
    <n v="94110"/>
    <x v="1"/>
    <s v="OFF-AP-10004487"/>
    <x v="1"/>
    <s v="Appliances"/>
    <n v="406.6"/>
    <s v="Kensington 4 Outlet MasterPiece Compact Power Control Center"/>
    <n v="5"/>
    <n v="0"/>
    <n v="113.848"/>
  </r>
  <r>
    <x v="2616"/>
    <d v="2017-01-16T00:00:00"/>
    <d v="2017-01-16T00:00:00"/>
    <s v="Same Day"/>
    <s v="JO-15145"/>
    <s v="Jack O'Briant"/>
    <x v="1"/>
    <x v="0"/>
    <x v="1"/>
    <x v="1"/>
    <n v="90008"/>
    <x v="1"/>
    <s v="FUR-FU-10001487"/>
    <x v="0"/>
    <s v="Furnishings"/>
    <n v="27.92"/>
    <s v="Eldon Expressions Wood and Plastic Desk Accessories, Cherry Wood"/>
    <n v="4"/>
    <n v="0"/>
    <n v="8.0968"/>
  </r>
  <r>
    <x v="2616"/>
    <d v="2017-01-16T00:00:00"/>
    <d v="2017-01-16T00:00:00"/>
    <s v="Same Day"/>
    <s v="JO-15145"/>
    <s v="Jack O'Briant"/>
    <x v="1"/>
    <x v="0"/>
    <x v="1"/>
    <x v="1"/>
    <n v="90008"/>
    <x v="1"/>
    <s v="FUR-TA-10001520"/>
    <x v="0"/>
    <s v="Tables"/>
    <n v="399.67200000000003"/>
    <s v="Lesro Sheffield Collection Coffee Table, End Table, Center Table, Corner Table"/>
    <n v="7"/>
    <n v="0.2"/>
    <n v="-14.9877"/>
  </r>
  <r>
    <x v="2617"/>
    <d v="2016-11-26T00:00:00"/>
    <d v="2016-11-29T00:00:00"/>
    <s v="First Class"/>
    <s v="PA-19060"/>
    <s v="Pete Armstrong"/>
    <x v="2"/>
    <x v="0"/>
    <x v="100"/>
    <x v="2"/>
    <n v="33142"/>
    <x v="0"/>
    <s v="OFF-BI-10000145"/>
    <x v="1"/>
    <s v="Binders"/>
    <n v="3.7440000000000002"/>
    <s v="Zipper Ring Binder Pockets"/>
    <n v="4"/>
    <n v="0.7"/>
    <n v="-2.6208"/>
  </r>
  <r>
    <x v="2618"/>
    <d v="2015-11-07T00:00:00"/>
    <d v="2015-11-09T00:00:00"/>
    <s v="Second Class"/>
    <s v="SV-20785"/>
    <s v="Stewart Visinsky"/>
    <x v="0"/>
    <x v="0"/>
    <x v="140"/>
    <x v="42"/>
    <n v="5408"/>
    <x v="3"/>
    <s v="FUR-CH-10000595"/>
    <x v="0"/>
    <s v="Chairs"/>
    <n v="715.2"/>
    <s v="Safco Contoured Stacking Chairs"/>
    <n v="3"/>
    <n v="0"/>
    <n v="178.8"/>
  </r>
  <r>
    <x v="2619"/>
    <d v="2017-12-14T00:00:00"/>
    <d v="2017-12-20T00:00:00"/>
    <s v="Standard Class"/>
    <s v="KL-16555"/>
    <s v="Kelly Lampkin"/>
    <x v="1"/>
    <x v="0"/>
    <x v="115"/>
    <x v="36"/>
    <n v="72701"/>
    <x v="0"/>
    <s v="TEC-AC-10004469"/>
    <x v="2"/>
    <s v="Accessories"/>
    <n v="159.80000000000001"/>
    <s v="Microsoft Sculpt Comfort Mouse"/>
    <n v="4"/>
    <n v="0"/>
    <n v="70.311999999999998"/>
  </r>
  <r>
    <x v="2619"/>
    <d v="2017-12-14T00:00:00"/>
    <d v="2017-12-20T00:00:00"/>
    <s v="Standard Class"/>
    <s v="KL-16555"/>
    <s v="Kelly Lampkin"/>
    <x v="1"/>
    <x v="0"/>
    <x v="115"/>
    <x v="36"/>
    <n v="72701"/>
    <x v="0"/>
    <s v="TEC-AC-10003038"/>
    <x v="2"/>
    <s v="Accessories"/>
    <n v="44.75"/>
    <s v="Kingston Digital DataTraveler 16GB USB 2.0"/>
    <n v="5"/>
    <n v="0"/>
    <n v="8.5024999999999995"/>
  </r>
  <r>
    <x v="2620"/>
    <d v="2014-09-13T00:00:00"/>
    <d v="2014-09-17T00:00:00"/>
    <s v="Standard Class"/>
    <s v="BC-11125"/>
    <s v="Becky Castell"/>
    <x v="2"/>
    <x v="0"/>
    <x v="372"/>
    <x v="5"/>
    <n v="79762"/>
    <x v="2"/>
    <s v="FUR-CH-10004698"/>
    <x v="0"/>
    <s v="Chairs"/>
    <n v="340.11599999999999"/>
    <s v="Padded Folding Chairs, Black, 4/Carton"/>
    <n v="6"/>
    <n v="0.3"/>
    <n v="-9.7175999999999991"/>
  </r>
  <r>
    <x v="2621"/>
    <d v="2014-12-07T00:00:00"/>
    <d v="2014-12-13T00:00:00"/>
    <s v="Standard Class"/>
    <s v="PO-18850"/>
    <s v="Patrick O'Brill"/>
    <x v="0"/>
    <x v="0"/>
    <x v="173"/>
    <x v="17"/>
    <n v="23464"/>
    <x v="0"/>
    <s v="OFF-PA-10003641"/>
    <x v="1"/>
    <s v="Paper"/>
    <n v="105.52"/>
    <s v="Xerox 1909"/>
    <n v="4"/>
    <n v="0"/>
    <n v="48.539200000000001"/>
  </r>
  <r>
    <x v="2622"/>
    <d v="2017-09-07T00:00:00"/>
    <d v="2017-09-11T00:00:00"/>
    <s v="Standard Class"/>
    <s v="AG-10675"/>
    <s v="Anna Gayman"/>
    <x v="0"/>
    <x v="0"/>
    <x v="158"/>
    <x v="6"/>
    <n v="53209"/>
    <x v="2"/>
    <s v="TEC-AC-10002134"/>
    <x v="2"/>
    <s v="Accessories"/>
    <n v="13.48"/>
    <s v="Rosewill 107 Normal Keys USB Wired Standard Keyboard"/>
    <n v="1"/>
    <n v="0"/>
    <n v="1.8872"/>
  </r>
  <r>
    <x v="2623"/>
    <d v="2017-10-07T00:00:00"/>
    <d v="2017-10-12T00:00:00"/>
    <s v="Standard Class"/>
    <s v="DB-13210"/>
    <s v="Dean Braden"/>
    <x v="0"/>
    <x v="0"/>
    <x v="66"/>
    <x v="12"/>
    <n v="48234"/>
    <x v="2"/>
    <s v="OFF-ST-10001837"/>
    <x v="1"/>
    <s v="Storage"/>
    <n v="85.52"/>
    <s v="SAFCO Mobile Desk Side File, Wire Frame"/>
    <n v="2"/>
    <n v="0"/>
    <n v="22.235199999999999"/>
  </r>
  <r>
    <x v="2624"/>
    <d v="2015-09-05T00:00:00"/>
    <d v="2015-09-10T00:00:00"/>
    <s v="Standard Class"/>
    <s v="SP-20860"/>
    <s v="Sung Pak"/>
    <x v="1"/>
    <x v="0"/>
    <x v="30"/>
    <x v="11"/>
    <n v="55901"/>
    <x v="2"/>
    <s v="FUR-FU-10001706"/>
    <x v="0"/>
    <s v="Furnishings"/>
    <n v="6.16"/>
    <s v="Longer-Life Soft White Bulbs"/>
    <n v="2"/>
    <n v="0"/>
    <n v="2.9567999999999999"/>
  </r>
  <r>
    <x v="2624"/>
    <d v="2015-09-05T00:00:00"/>
    <d v="2015-09-10T00:00:00"/>
    <s v="Standard Class"/>
    <s v="SP-20860"/>
    <s v="Sung Pak"/>
    <x v="1"/>
    <x v="0"/>
    <x v="30"/>
    <x v="11"/>
    <n v="55901"/>
    <x v="2"/>
    <s v="OFF-PA-10001970"/>
    <x v="1"/>
    <s v="Paper"/>
    <n v="36.840000000000003"/>
    <s v="Xerox 1881"/>
    <n v="3"/>
    <n v="0"/>
    <n v="17.314800000000002"/>
  </r>
  <r>
    <x v="2625"/>
    <d v="2014-03-30T00:00:00"/>
    <d v="2014-04-04T00:00:00"/>
    <s v="Standard Class"/>
    <s v="Dl-13600"/>
    <s v="Dorris liebe"/>
    <x v="1"/>
    <x v="0"/>
    <x v="4"/>
    <x v="4"/>
    <n v="98105"/>
    <x v="1"/>
    <s v="OFF-ST-10002957"/>
    <x v="1"/>
    <s v="Storage"/>
    <n v="15.84"/>
    <s v="Sterilite Show Offs Storage Containers"/>
    <n v="3"/>
    <n v="0"/>
    <n v="0"/>
  </r>
  <r>
    <x v="2625"/>
    <d v="2014-03-30T00:00:00"/>
    <d v="2014-04-04T00:00:00"/>
    <s v="Standard Class"/>
    <s v="Dl-13600"/>
    <s v="Dorris liebe"/>
    <x v="1"/>
    <x v="0"/>
    <x v="4"/>
    <x v="4"/>
    <n v="98105"/>
    <x v="1"/>
    <s v="OFF-LA-10002312"/>
    <x v="1"/>
    <s v="Labels"/>
    <n v="44.4"/>
    <s v="Avery 490"/>
    <n v="3"/>
    <n v="0"/>
    <n v="22.2"/>
  </r>
  <r>
    <x v="2626"/>
    <d v="2017-05-05T00:00:00"/>
    <d v="2017-05-06T00:00:00"/>
    <s v="First Class"/>
    <s v="LH-17020"/>
    <s v="Lisa Hazard"/>
    <x v="0"/>
    <x v="0"/>
    <x v="103"/>
    <x v="22"/>
    <n v="80027"/>
    <x v="1"/>
    <s v="OFF-EN-10002600"/>
    <x v="1"/>
    <s v="Envelopes"/>
    <n v="21.24"/>
    <s v="Redi-Strip #10 Envelopes, 4 1/8 x 9 1/2"/>
    <n v="9"/>
    <n v="0.2"/>
    <n v="7.4340000000000002"/>
  </r>
  <r>
    <x v="2626"/>
    <d v="2017-05-05T00:00:00"/>
    <d v="2017-05-06T00:00:00"/>
    <s v="First Class"/>
    <s v="LH-17020"/>
    <s v="Lisa Hazard"/>
    <x v="0"/>
    <x v="0"/>
    <x v="103"/>
    <x v="22"/>
    <n v="80027"/>
    <x v="1"/>
    <s v="OFF-BI-10003274"/>
    <x v="1"/>
    <s v="Binders"/>
    <n v="9.5519999999999996"/>
    <s v="Avery Durable Slant Ring Binders, No Labels"/>
    <n v="8"/>
    <n v="0.7"/>
    <n v="-7.3231999999999999"/>
  </r>
  <r>
    <x v="2626"/>
    <d v="2017-05-05T00:00:00"/>
    <d v="2017-05-06T00:00:00"/>
    <s v="First Class"/>
    <s v="LH-17020"/>
    <s v="Lisa Hazard"/>
    <x v="0"/>
    <x v="0"/>
    <x v="103"/>
    <x v="22"/>
    <n v="80027"/>
    <x v="1"/>
    <s v="FUR-BO-10004467"/>
    <x v="0"/>
    <s v="Bookcases"/>
    <n v="89.991"/>
    <s v="Bestar Classic Bookcase"/>
    <n v="3"/>
    <n v="0.7"/>
    <n v="-152.9847"/>
  </r>
  <r>
    <x v="2627"/>
    <d v="2017-04-30T00:00:00"/>
    <d v="2017-05-05T00:00:00"/>
    <s v="Standard Class"/>
    <s v="AD-10180"/>
    <s v="Alan Dominguez"/>
    <x v="2"/>
    <x v="0"/>
    <x v="8"/>
    <x v="1"/>
    <n v="94122"/>
    <x v="1"/>
    <s v="OFF-PA-10000675"/>
    <x v="1"/>
    <s v="Paper"/>
    <n v="163.96"/>
    <s v="Xerox 1919"/>
    <n v="4"/>
    <n v="0"/>
    <n v="80.340400000000002"/>
  </r>
  <r>
    <x v="2628"/>
    <d v="2014-09-08T00:00:00"/>
    <d v="2014-09-15T00:00:00"/>
    <s v="Standard Class"/>
    <s v="KT-16465"/>
    <s v="Kean Takahito"/>
    <x v="0"/>
    <x v="0"/>
    <x v="12"/>
    <x v="5"/>
    <n v="77036"/>
    <x v="2"/>
    <s v="OFF-PA-10002259"/>
    <x v="1"/>
    <s v="Paper"/>
    <n v="17.904"/>
    <s v="Geographics Note Cards, Blank, White, 8 1/2&quot; x 11&quot;"/>
    <n v="2"/>
    <n v="0.2"/>
    <n v="6.2664"/>
  </r>
  <r>
    <x v="2628"/>
    <d v="2014-09-08T00:00:00"/>
    <d v="2014-09-15T00:00:00"/>
    <s v="Standard Class"/>
    <s v="KT-16465"/>
    <s v="Kean Takahito"/>
    <x v="0"/>
    <x v="0"/>
    <x v="12"/>
    <x v="5"/>
    <n v="77036"/>
    <x v="2"/>
    <s v="FUR-CH-10004287"/>
    <x v="0"/>
    <s v="Chairs"/>
    <n v="966.7"/>
    <s v="SAFCO Arco Folding Chair"/>
    <n v="5"/>
    <n v="0.3"/>
    <n v="-13.81"/>
  </r>
  <r>
    <x v="2628"/>
    <d v="2014-09-08T00:00:00"/>
    <d v="2014-09-15T00:00:00"/>
    <s v="Standard Class"/>
    <s v="KT-16465"/>
    <s v="Kean Takahito"/>
    <x v="0"/>
    <x v="0"/>
    <x v="12"/>
    <x v="5"/>
    <n v="77036"/>
    <x v="2"/>
    <s v="OFF-PA-10000482"/>
    <x v="1"/>
    <s v="Paper"/>
    <n v="182.11199999999999"/>
    <s v="Snap-A-Way Black Print Carbonless Ruled Speed Letter, Triplicate"/>
    <n v="6"/>
    <n v="0.2"/>
    <n v="61.462800000000001"/>
  </r>
  <r>
    <x v="2629"/>
    <d v="2017-06-20T00:00:00"/>
    <d v="2017-06-23T00:00:00"/>
    <s v="First Class"/>
    <s v="PJ-19015"/>
    <s v="Pauline Johnson"/>
    <x v="0"/>
    <x v="0"/>
    <x v="100"/>
    <x v="2"/>
    <n v="33180"/>
    <x v="0"/>
    <s v="OFF-ST-10004835"/>
    <x v="1"/>
    <s v="Storage"/>
    <n v="4.4640000000000004"/>
    <s v="Plastic Stacking Crates &amp; Casters"/>
    <n v="1"/>
    <n v="0.2"/>
    <n v="0.33479999999999999"/>
  </r>
  <r>
    <x v="2630"/>
    <d v="2015-12-26T00:00:00"/>
    <d v="2015-12-30T00:00:00"/>
    <s v="Standard Class"/>
    <s v="MC-18100"/>
    <s v="Mick Crebagga"/>
    <x v="0"/>
    <x v="0"/>
    <x v="64"/>
    <x v="24"/>
    <n v="44256"/>
    <x v="3"/>
    <s v="FUR-TA-10004086"/>
    <x v="0"/>
    <s v="Tables"/>
    <n v="51.588000000000001"/>
    <s v="KI Adjustable-Height Table"/>
    <n v="1"/>
    <n v="0.4"/>
    <n v="-15.4764"/>
  </r>
  <r>
    <x v="2631"/>
    <d v="2017-08-15T00:00:00"/>
    <d v="2017-08-19T00:00:00"/>
    <s v="Standard Class"/>
    <s v="BO-11350"/>
    <s v="Bill Overfelt"/>
    <x v="1"/>
    <x v="0"/>
    <x v="43"/>
    <x v="11"/>
    <n v="55113"/>
    <x v="2"/>
    <s v="OFF-LA-10000305"/>
    <x v="1"/>
    <s v="Labels"/>
    <n v="50.4"/>
    <s v="Avery 495"/>
    <n v="8"/>
    <n v="0"/>
    <n v="23.184000000000001"/>
  </r>
  <r>
    <x v="2632"/>
    <d v="2017-03-04T00:00:00"/>
    <d v="2017-03-09T00:00:00"/>
    <s v="Standard Class"/>
    <s v="DP-13000"/>
    <s v="Darren Powers"/>
    <x v="0"/>
    <x v="0"/>
    <x v="12"/>
    <x v="5"/>
    <n v="77041"/>
    <x v="2"/>
    <s v="OFF-PA-10000806"/>
    <x v="1"/>
    <s v="Paper"/>
    <n v="89.567999999999998"/>
    <s v="Xerox 1934"/>
    <n v="2"/>
    <n v="0.2"/>
    <n v="32.468400000000003"/>
  </r>
  <r>
    <x v="2633"/>
    <d v="2017-07-27T00:00:00"/>
    <d v="2017-07-31T00:00:00"/>
    <s v="Standard Class"/>
    <s v="TM-21490"/>
    <s v="Tony Molinari"/>
    <x v="0"/>
    <x v="0"/>
    <x v="181"/>
    <x v="15"/>
    <n v="10701"/>
    <x v="3"/>
    <s v="FUR-FU-10004018"/>
    <x v="0"/>
    <s v="Furnishings"/>
    <n v="14.89"/>
    <s v="Tensor Computer Mounted Lamp"/>
    <n v="1"/>
    <n v="0"/>
    <n v="4.0202999999999998"/>
  </r>
  <r>
    <x v="2633"/>
    <d v="2017-07-27T00:00:00"/>
    <d v="2017-07-31T00:00:00"/>
    <s v="Standard Class"/>
    <s v="TM-21490"/>
    <s v="Tony Molinari"/>
    <x v="0"/>
    <x v="0"/>
    <x v="181"/>
    <x v="15"/>
    <n v="10701"/>
    <x v="3"/>
    <s v="TEC-PH-10002660"/>
    <x v="2"/>
    <s v="Phones"/>
    <n v="543.91999999999996"/>
    <s v="Nortel Networks T7316 E Nt8 B27"/>
    <n v="8"/>
    <n v="0"/>
    <n v="135.97999999999999"/>
  </r>
  <r>
    <x v="2634"/>
    <d v="2016-09-23T00:00:00"/>
    <d v="2016-09-26T00:00:00"/>
    <s v="First Class"/>
    <s v="DV-13045"/>
    <s v="Darrin Van Huff"/>
    <x v="1"/>
    <x v="0"/>
    <x v="70"/>
    <x v="1"/>
    <n v="92037"/>
    <x v="1"/>
    <s v="OFF-EN-10001509"/>
    <x v="1"/>
    <s v="Envelopes"/>
    <n v="4.08"/>
    <s v="Poly String Tie Envelopes"/>
    <n v="2"/>
    <n v="0"/>
    <n v="1.9176"/>
  </r>
  <r>
    <x v="2634"/>
    <d v="2016-09-23T00:00:00"/>
    <d v="2016-09-26T00:00:00"/>
    <s v="First Class"/>
    <s v="DV-13045"/>
    <s v="Darrin Van Huff"/>
    <x v="1"/>
    <x v="0"/>
    <x v="70"/>
    <x v="1"/>
    <n v="92037"/>
    <x v="1"/>
    <s v="OFF-LA-10003148"/>
    <x v="1"/>
    <s v="Labels"/>
    <n v="18.899999999999999"/>
    <s v="Avery 51"/>
    <n v="3"/>
    <n v="0"/>
    <n v="8.6940000000000008"/>
  </r>
  <r>
    <x v="2635"/>
    <d v="2016-05-30T00:00:00"/>
    <d v="2016-06-03T00:00:00"/>
    <s v="Standard Class"/>
    <s v="AH-10690"/>
    <s v="Anna Häberlin"/>
    <x v="1"/>
    <x v="0"/>
    <x v="24"/>
    <x v="17"/>
    <n v="22153"/>
    <x v="0"/>
    <s v="FUR-TA-10002645"/>
    <x v="0"/>
    <s v="Tables"/>
    <n v="2275.5"/>
    <s v="Hon Rectangular Conference Tables"/>
    <n v="10"/>
    <n v="0"/>
    <n v="386.83499999999998"/>
  </r>
  <r>
    <x v="2635"/>
    <d v="2016-05-30T00:00:00"/>
    <d v="2016-06-03T00:00:00"/>
    <s v="Standard Class"/>
    <s v="AH-10690"/>
    <s v="Anna Häberlin"/>
    <x v="1"/>
    <x v="0"/>
    <x v="24"/>
    <x v="17"/>
    <n v="22153"/>
    <x v="0"/>
    <s v="TEC-AC-10003033"/>
    <x v="2"/>
    <s v="Accessories"/>
    <n v="1979.7"/>
    <s v="Plantronics CS510 - Over-the-Head monaural Wireless Headset System"/>
    <n v="6"/>
    <n v="0"/>
    <n v="653.30100000000004"/>
  </r>
  <r>
    <x v="2635"/>
    <d v="2016-05-30T00:00:00"/>
    <d v="2016-06-03T00:00:00"/>
    <s v="Standard Class"/>
    <s v="AH-10690"/>
    <s v="Anna Häberlin"/>
    <x v="1"/>
    <x v="0"/>
    <x v="24"/>
    <x v="17"/>
    <n v="22153"/>
    <x v="0"/>
    <s v="OFF-LA-10001297"/>
    <x v="1"/>
    <s v="Labels"/>
    <n v="62.1"/>
    <s v="Avery 473"/>
    <n v="6"/>
    <n v="0"/>
    <n v="29.808"/>
  </r>
  <r>
    <x v="2636"/>
    <d v="2014-11-16T00:00:00"/>
    <d v="2014-11-20T00:00:00"/>
    <s v="Standard Class"/>
    <s v="AB-10165"/>
    <s v="Alan Barnes"/>
    <x v="0"/>
    <x v="0"/>
    <x v="27"/>
    <x v="10"/>
    <n v="62521"/>
    <x v="2"/>
    <s v="FUR-CH-10002017"/>
    <x v="0"/>
    <s v="Chairs"/>
    <n v="37.295999999999999"/>
    <s v="SAFCO Optional Arm Kit for Workspace Cribbage Stacking Chair"/>
    <n v="2"/>
    <n v="0.3"/>
    <n v="-1.0656000000000001"/>
  </r>
  <r>
    <x v="2637"/>
    <d v="2014-09-21T00:00:00"/>
    <d v="2014-09-23T00:00:00"/>
    <s v="First Class"/>
    <s v="JS-15940"/>
    <s v="Joni Sundaresam"/>
    <x v="2"/>
    <x v="0"/>
    <x v="164"/>
    <x v="5"/>
    <n v="75043"/>
    <x v="2"/>
    <s v="FUR-FU-10001546"/>
    <x v="0"/>
    <s v="Furnishings"/>
    <n v="8.5440000000000005"/>
    <s v="Dana Swing-Arm Lamps"/>
    <n v="2"/>
    <n v="0.6"/>
    <n v="-7.476"/>
  </r>
  <r>
    <x v="2638"/>
    <d v="2016-02-21T00:00:00"/>
    <d v="2016-02-26T00:00:00"/>
    <s v="Standard Class"/>
    <s v="BV-11245"/>
    <s v="Benjamin Venier"/>
    <x v="1"/>
    <x v="0"/>
    <x v="147"/>
    <x v="15"/>
    <n v="11572"/>
    <x v="3"/>
    <s v="FUR-FU-10000629"/>
    <x v="0"/>
    <s v="Furnishings"/>
    <n v="68.95"/>
    <s v="9-3/4 Diameter Round Wall Clock"/>
    <n v="5"/>
    <n v="0"/>
    <n v="28.959"/>
  </r>
  <r>
    <x v="2638"/>
    <d v="2016-02-21T00:00:00"/>
    <d v="2016-02-26T00:00:00"/>
    <s v="Standard Class"/>
    <s v="BV-11245"/>
    <s v="Benjamin Venier"/>
    <x v="1"/>
    <x v="0"/>
    <x v="147"/>
    <x v="15"/>
    <n v="11572"/>
    <x v="3"/>
    <s v="OFF-ST-10000036"/>
    <x v="1"/>
    <s v="Storage"/>
    <n v="296.37"/>
    <s v="Recycled Data-Pak for Archival Bound Computer Printouts, 12-1/2 x 12-1/2 x 16"/>
    <n v="3"/>
    <n v="0"/>
    <n v="80.019900000000007"/>
  </r>
  <r>
    <x v="2638"/>
    <d v="2016-02-21T00:00:00"/>
    <d v="2016-02-26T00:00:00"/>
    <s v="Standard Class"/>
    <s v="BV-11245"/>
    <s v="Benjamin Venier"/>
    <x v="1"/>
    <x v="0"/>
    <x v="147"/>
    <x v="15"/>
    <n v="11572"/>
    <x v="3"/>
    <s v="TEC-PH-10002583"/>
    <x v="2"/>
    <s v="Phones"/>
    <n v="39.979999999999997"/>
    <s v="iOttie HLCRIO102 Car Mount"/>
    <n v="2"/>
    <n v="0"/>
    <n v="1.9990000000000001"/>
  </r>
  <r>
    <x v="2639"/>
    <d v="2017-11-19T00:00:00"/>
    <d v="2017-11-21T00:00:00"/>
    <s v="First Class"/>
    <s v="NC-18415"/>
    <s v="Nathan Cano"/>
    <x v="0"/>
    <x v="0"/>
    <x v="12"/>
    <x v="5"/>
    <n v="77095"/>
    <x v="2"/>
    <s v="FUR-CH-10003774"/>
    <x v="0"/>
    <s v="Chairs"/>
    <n v="191.05799999999999"/>
    <s v="Global Wood Trimmed Manager's Task Chair, Khaki"/>
    <n v="3"/>
    <n v="0.3"/>
    <n v="-46.399799999999999"/>
  </r>
  <r>
    <x v="2639"/>
    <d v="2017-11-19T00:00:00"/>
    <d v="2017-11-21T00:00:00"/>
    <s v="First Class"/>
    <s v="NC-18415"/>
    <s v="Nathan Cano"/>
    <x v="0"/>
    <x v="0"/>
    <x v="12"/>
    <x v="5"/>
    <n v="77095"/>
    <x v="2"/>
    <s v="OFF-AR-10003876"/>
    <x v="1"/>
    <s v="Art"/>
    <n v="13.04"/>
    <s v="Avery Hi-Liter GlideStik Fluorescent Highlighter, Yellow Ink"/>
    <n v="5"/>
    <n v="0.2"/>
    <n v="3.9119999999999999"/>
  </r>
  <r>
    <x v="2639"/>
    <d v="2017-11-19T00:00:00"/>
    <d v="2017-11-21T00:00:00"/>
    <s v="First Class"/>
    <s v="NC-18415"/>
    <s v="Nathan Cano"/>
    <x v="0"/>
    <x v="0"/>
    <x v="12"/>
    <x v="5"/>
    <n v="77095"/>
    <x v="2"/>
    <s v="OFF-BI-10003527"/>
    <x v="1"/>
    <s v="Binders"/>
    <n v="1525.1880000000001"/>
    <s v="Fellowes PB500 Electric Punch Plastic Comb Binding Machine with Manual Bind"/>
    <n v="6"/>
    <n v="0.8"/>
    <n v="-2287.7820000000002"/>
  </r>
  <r>
    <x v="2640"/>
    <d v="2016-08-21T00:00:00"/>
    <d v="2016-08-27T00:00:00"/>
    <s v="Standard Class"/>
    <s v="SU-20665"/>
    <s v="Stephanie Ulpright"/>
    <x v="2"/>
    <x v="0"/>
    <x v="202"/>
    <x v="3"/>
    <n v="27834"/>
    <x v="0"/>
    <s v="OFF-LA-10004559"/>
    <x v="1"/>
    <s v="Labels"/>
    <n v="9.2159999999999993"/>
    <s v="Avery 49"/>
    <n v="4"/>
    <n v="0.2"/>
    <n v="3.3408000000000002"/>
  </r>
  <r>
    <x v="2640"/>
    <d v="2016-08-21T00:00:00"/>
    <d v="2016-08-27T00:00:00"/>
    <s v="Standard Class"/>
    <s v="SU-20665"/>
    <s v="Stephanie Ulpright"/>
    <x v="2"/>
    <x v="0"/>
    <x v="202"/>
    <x v="3"/>
    <n v="27834"/>
    <x v="0"/>
    <s v="OFF-SU-10002573"/>
    <x v="1"/>
    <s v="Supplies"/>
    <n v="28.047999999999998"/>
    <s v="Acme 10&quot; Easy Grip Assistive Scissors"/>
    <n v="2"/>
    <n v="0.2"/>
    <n v="3.5059999999999998"/>
  </r>
  <r>
    <x v="2641"/>
    <d v="2017-04-30T00:00:00"/>
    <d v="2017-05-05T00:00:00"/>
    <s v="Standard Class"/>
    <s v="DJ-13510"/>
    <s v="Don Jones"/>
    <x v="1"/>
    <x v="0"/>
    <x v="8"/>
    <x v="1"/>
    <n v="94110"/>
    <x v="1"/>
    <s v="FUR-FU-10000222"/>
    <x v="0"/>
    <s v="Furnishings"/>
    <n v="64.959999999999994"/>
    <s v="Seth Thomas 16&quot; Steel Case Clock"/>
    <n v="2"/>
    <n v="0"/>
    <n v="21.436800000000002"/>
  </r>
  <r>
    <x v="2641"/>
    <d v="2017-04-30T00:00:00"/>
    <d v="2017-05-05T00:00:00"/>
    <s v="Standard Class"/>
    <s v="DJ-13510"/>
    <s v="Don Jones"/>
    <x v="1"/>
    <x v="0"/>
    <x v="8"/>
    <x v="1"/>
    <n v="94110"/>
    <x v="1"/>
    <s v="OFF-EN-10001219"/>
    <x v="1"/>
    <s v="Envelopes"/>
    <n v="30.56"/>
    <s v="#10- 4 1/8&quot; x 9 1/2&quot; Security-Tint Envelopes"/>
    <n v="4"/>
    <n v="0"/>
    <n v="14.974399999999999"/>
  </r>
  <r>
    <x v="2642"/>
    <d v="2016-05-02T00:00:00"/>
    <d v="2016-05-08T00:00:00"/>
    <s v="Standard Class"/>
    <s v="DL-12865"/>
    <s v="Dan Lawera"/>
    <x v="0"/>
    <x v="0"/>
    <x v="247"/>
    <x v="3"/>
    <n v="27405"/>
    <x v="0"/>
    <s v="FUR-CH-10002304"/>
    <x v="0"/>
    <s v="Chairs"/>
    <n v="187.05600000000001"/>
    <s v="Global Stack Chair without Arms, Black"/>
    <n v="9"/>
    <n v="0.2"/>
    <n v="11.691000000000001"/>
  </r>
  <r>
    <x v="2643"/>
    <d v="2017-10-02T00:00:00"/>
    <d v="2017-10-05T00:00:00"/>
    <s v="First Class"/>
    <s v="Dp-13240"/>
    <s v="Dean percer"/>
    <x v="2"/>
    <x v="0"/>
    <x v="289"/>
    <x v="18"/>
    <n v="37918"/>
    <x v="0"/>
    <s v="FUR-FU-10002364"/>
    <x v="0"/>
    <s v="Furnishings"/>
    <n v="11.808"/>
    <s v="Eldon Expressions Wood Desk Accessories, Oak"/>
    <n v="2"/>
    <n v="0.2"/>
    <n v="1.3284"/>
  </r>
  <r>
    <x v="2643"/>
    <d v="2017-10-02T00:00:00"/>
    <d v="2017-10-05T00:00:00"/>
    <s v="First Class"/>
    <s v="Dp-13240"/>
    <s v="Dean percer"/>
    <x v="2"/>
    <x v="0"/>
    <x v="289"/>
    <x v="18"/>
    <n v="37918"/>
    <x v="0"/>
    <s v="FUR-FU-10004864"/>
    <x v="0"/>
    <s v="Furnishings"/>
    <n v="9.6560000000000006"/>
    <s v="Eldon 500 Class Desk Accessories"/>
    <n v="1"/>
    <n v="0.2"/>
    <n v="1.5690999999999999"/>
  </r>
  <r>
    <x v="2643"/>
    <d v="2017-10-02T00:00:00"/>
    <d v="2017-10-05T00:00:00"/>
    <s v="First Class"/>
    <s v="Dp-13240"/>
    <s v="Dean percer"/>
    <x v="2"/>
    <x v="0"/>
    <x v="289"/>
    <x v="18"/>
    <n v="37918"/>
    <x v="0"/>
    <s v="OFF-PA-10003172"/>
    <x v="1"/>
    <s v="Paper"/>
    <n v="20.736000000000001"/>
    <s v="Xerox 1996"/>
    <n v="4"/>
    <n v="0.2"/>
    <n v="7.2576000000000001"/>
  </r>
  <r>
    <x v="2643"/>
    <d v="2017-10-02T00:00:00"/>
    <d v="2017-10-05T00:00:00"/>
    <s v="First Class"/>
    <s v="Dp-13240"/>
    <s v="Dean percer"/>
    <x v="2"/>
    <x v="0"/>
    <x v="289"/>
    <x v="18"/>
    <n v="37918"/>
    <x v="0"/>
    <s v="OFF-BI-10000977"/>
    <x v="1"/>
    <s v="Binders"/>
    <n v="27.36"/>
    <s v="Ibico Plastic Spiral Binding Combs"/>
    <n v="3"/>
    <n v="0.7"/>
    <n v="-21.888000000000002"/>
  </r>
  <r>
    <x v="2643"/>
    <d v="2017-10-02T00:00:00"/>
    <d v="2017-10-05T00:00:00"/>
    <s v="First Class"/>
    <s v="Dp-13240"/>
    <s v="Dean percer"/>
    <x v="2"/>
    <x v="0"/>
    <x v="289"/>
    <x v="18"/>
    <n v="37918"/>
    <x v="0"/>
    <s v="FUR-TA-10000198"/>
    <x v="0"/>
    <s v="Tables"/>
    <n v="2314.116"/>
    <s v="Chromcraft Bull-Nose Wood Oval Conference Tables &amp; Bases"/>
    <n v="7"/>
    <n v="0.4"/>
    <n v="-1002.7836"/>
  </r>
  <r>
    <x v="2643"/>
    <d v="2017-10-02T00:00:00"/>
    <d v="2017-10-05T00:00:00"/>
    <s v="First Class"/>
    <s v="Dp-13240"/>
    <s v="Dean percer"/>
    <x v="2"/>
    <x v="0"/>
    <x v="289"/>
    <x v="18"/>
    <n v="37918"/>
    <x v="0"/>
    <s v="OFF-BI-10003984"/>
    <x v="1"/>
    <s v="Binders"/>
    <n v="34.235999999999997"/>
    <s v="Lock-Up Easel 'Spel-Binder'"/>
    <n v="4"/>
    <n v="0.7"/>
    <n v="-26.247599999999998"/>
  </r>
  <r>
    <x v="2643"/>
    <d v="2017-10-02T00:00:00"/>
    <d v="2017-10-05T00:00:00"/>
    <s v="First Class"/>
    <s v="Dp-13240"/>
    <s v="Dean percer"/>
    <x v="2"/>
    <x v="0"/>
    <x v="289"/>
    <x v="18"/>
    <n v="37918"/>
    <x v="0"/>
    <s v="FUR-FU-10003691"/>
    <x v="0"/>
    <s v="Furnishings"/>
    <n v="19.760000000000002"/>
    <s v="Eldon Image Series Desk Accessories, Ebony"/>
    <n v="2"/>
    <n v="0.2"/>
    <n v="5.9279999999999999"/>
  </r>
  <r>
    <x v="2644"/>
    <d v="2017-09-18T00:00:00"/>
    <d v="2017-09-23T00:00:00"/>
    <s v="Second Class"/>
    <s v="TM-21010"/>
    <s v="Tamara Manning"/>
    <x v="0"/>
    <x v="0"/>
    <x v="438"/>
    <x v="8"/>
    <n v="68801"/>
    <x v="2"/>
    <s v="OFF-PA-10004082"/>
    <x v="1"/>
    <s v="Paper"/>
    <n v="15.96"/>
    <s v="Adams Telephone Message Book w/Frequently-Called Numbers Space, 400 Messages per Book"/>
    <n v="2"/>
    <n v="0"/>
    <n v="7.98"/>
  </r>
  <r>
    <x v="2645"/>
    <d v="2015-12-04T00:00:00"/>
    <d v="2015-12-09T00:00:00"/>
    <s v="Standard Class"/>
    <s v="TZ-21580"/>
    <s v="Tracy Zic"/>
    <x v="0"/>
    <x v="0"/>
    <x v="80"/>
    <x v="1"/>
    <n v="90712"/>
    <x v="1"/>
    <s v="OFF-AR-10003723"/>
    <x v="1"/>
    <s v="Art"/>
    <n v="16.899999999999999"/>
    <s v="Avery Hi-Liter Fluorescent Desk Style Markers"/>
    <n v="5"/>
    <n v="0"/>
    <n v="6.2530000000000001"/>
  </r>
  <r>
    <x v="2645"/>
    <d v="2015-12-04T00:00:00"/>
    <d v="2015-12-09T00:00:00"/>
    <s v="Standard Class"/>
    <s v="TZ-21580"/>
    <s v="Tracy Zic"/>
    <x v="0"/>
    <x v="0"/>
    <x v="80"/>
    <x v="1"/>
    <n v="90712"/>
    <x v="1"/>
    <s v="FUR-FU-10004270"/>
    <x v="0"/>
    <s v="Furnishings"/>
    <n v="25.08"/>
    <s v="Eldon Image Series Desk Accessories, Burgundy"/>
    <n v="6"/>
    <n v="0"/>
    <n v="9.0288000000000004"/>
  </r>
  <r>
    <x v="2646"/>
    <d v="2015-01-17T00:00:00"/>
    <d v="2015-01-22T00:00:00"/>
    <s v="Standard Class"/>
    <s v="SC-20260"/>
    <s v="Scott Cohen"/>
    <x v="1"/>
    <x v="0"/>
    <x v="104"/>
    <x v="31"/>
    <n v="1841"/>
    <x v="3"/>
    <s v="OFF-AR-10003183"/>
    <x v="1"/>
    <s v="Art"/>
    <n v="6.68"/>
    <s v="Avery Fluorescent Highlighter Four-Color Set"/>
    <n v="2"/>
    <n v="0"/>
    <n v="2.004"/>
  </r>
  <r>
    <x v="2647"/>
    <d v="2014-01-06T00:00:00"/>
    <d v="2014-01-08T00:00:00"/>
    <s v="Second Class"/>
    <s v="LS-17230"/>
    <s v="Lycoris Saunders"/>
    <x v="0"/>
    <x v="0"/>
    <x v="1"/>
    <x v="1"/>
    <n v="90049"/>
    <x v="1"/>
    <s v="OFF-PA-10002005"/>
    <x v="1"/>
    <s v="Paper"/>
    <n v="19.440000000000001"/>
    <s v="Xerox 225"/>
    <n v="3"/>
    <n v="0"/>
    <n v="9.3312000000000008"/>
  </r>
  <r>
    <x v="2648"/>
    <d v="2015-03-05T00:00:00"/>
    <d v="2015-03-09T00:00:00"/>
    <s v="Standard Class"/>
    <s v="MV-18190"/>
    <s v="Mike Vittorini"/>
    <x v="0"/>
    <x v="0"/>
    <x v="12"/>
    <x v="5"/>
    <n v="77036"/>
    <x v="2"/>
    <s v="TEC-PH-10000149"/>
    <x v="2"/>
    <s v="Phones"/>
    <n v="31.92"/>
    <s v="Cisco SPA525G2 IP Phone - Wireless"/>
    <n v="2"/>
    <n v="0.2"/>
    <n v="2.3940000000000001"/>
  </r>
  <r>
    <x v="2649"/>
    <d v="2016-12-25T00:00:00"/>
    <d v="2016-12-28T00:00:00"/>
    <s v="Second Class"/>
    <s v="BD-11620"/>
    <s v="Brian DeCherney"/>
    <x v="0"/>
    <x v="0"/>
    <x v="20"/>
    <x v="15"/>
    <n v="10035"/>
    <x v="3"/>
    <s v="OFF-BI-10001524"/>
    <x v="1"/>
    <s v="Binders"/>
    <n v="33.567999999999998"/>
    <s v="GBC Premium Transparent Covers with Diagonal Lined Pattern"/>
    <n v="2"/>
    <n v="0.2"/>
    <n v="11.748799999999999"/>
  </r>
  <r>
    <x v="2650"/>
    <d v="2016-09-04T00:00:00"/>
    <d v="2016-09-08T00:00:00"/>
    <s v="Standard Class"/>
    <s v="CV-12295"/>
    <s v="Christina VanderZanden"/>
    <x v="0"/>
    <x v="0"/>
    <x v="20"/>
    <x v="15"/>
    <n v="10011"/>
    <x v="3"/>
    <s v="FUR-FU-10004748"/>
    <x v="0"/>
    <s v="Furnishings"/>
    <n v="63.94"/>
    <s v="Howard Miller 16&quot; Diameter Gallery Wall Clock"/>
    <n v="1"/>
    <n v="0"/>
    <n v="24.936599999999999"/>
  </r>
  <r>
    <x v="2650"/>
    <d v="2016-09-04T00:00:00"/>
    <d v="2016-09-08T00:00:00"/>
    <s v="Standard Class"/>
    <s v="CV-12295"/>
    <s v="Christina VanderZanden"/>
    <x v="0"/>
    <x v="0"/>
    <x v="20"/>
    <x v="15"/>
    <n v="10011"/>
    <x v="3"/>
    <s v="OFF-BI-10001460"/>
    <x v="1"/>
    <s v="Binders"/>
    <n v="60.6"/>
    <s v="Plastic Binding Combs"/>
    <n v="5"/>
    <n v="0.2"/>
    <n v="20.452500000000001"/>
  </r>
  <r>
    <x v="2650"/>
    <d v="2016-09-04T00:00:00"/>
    <d v="2016-09-08T00:00:00"/>
    <s v="Standard Class"/>
    <s v="CV-12295"/>
    <s v="Christina VanderZanden"/>
    <x v="0"/>
    <x v="0"/>
    <x v="20"/>
    <x v="15"/>
    <n v="10011"/>
    <x v="3"/>
    <s v="OFF-SU-10002503"/>
    <x v="1"/>
    <s v="Supplies"/>
    <n v="22.72"/>
    <s v="Acme Preferred Stainless Steel Scissors"/>
    <n v="4"/>
    <n v="0"/>
    <n v="6.5888"/>
  </r>
  <r>
    <x v="2651"/>
    <d v="2014-08-26T00:00:00"/>
    <d v="2014-09-01T00:00:00"/>
    <s v="Standard Class"/>
    <s v="KB-16315"/>
    <s v="Karl Braun"/>
    <x v="0"/>
    <x v="0"/>
    <x v="46"/>
    <x v="13"/>
    <n v="19711"/>
    <x v="3"/>
    <s v="FUR-FU-10001731"/>
    <x v="0"/>
    <s v="Furnishings"/>
    <n v="10.68"/>
    <s v="Acrylic Self-Standing Desk Frames"/>
    <n v="4"/>
    <n v="0"/>
    <n v="4.0583999999999998"/>
  </r>
  <r>
    <x v="2651"/>
    <d v="2014-08-26T00:00:00"/>
    <d v="2014-09-01T00:00:00"/>
    <s v="Standard Class"/>
    <s v="KB-16315"/>
    <s v="Karl Braun"/>
    <x v="0"/>
    <x v="0"/>
    <x v="46"/>
    <x v="13"/>
    <n v="19711"/>
    <x v="3"/>
    <s v="OFF-PA-10002160"/>
    <x v="1"/>
    <s v="Paper"/>
    <n v="17.34"/>
    <s v="Xerox 1978"/>
    <n v="3"/>
    <n v="0"/>
    <n v="8.4966000000000008"/>
  </r>
  <r>
    <x v="2651"/>
    <d v="2014-08-26T00:00:00"/>
    <d v="2014-09-01T00:00:00"/>
    <s v="Standard Class"/>
    <s v="KB-16315"/>
    <s v="Karl Braun"/>
    <x v="0"/>
    <x v="0"/>
    <x v="46"/>
    <x v="13"/>
    <n v="19711"/>
    <x v="3"/>
    <s v="OFF-PA-10002659"/>
    <x v="1"/>
    <s v="Paper"/>
    <n v="3.38"/>
    <s v="Avoid Verbal Orders Carbonless Minifold Book"/>
    <n v="1"/>
    <n v="0"/>
    <n v="1.5548"/>
  </r>
  <r>
    <x v="2652"/>
    <d v="2015-05-21T00:00:00"/>
    <d v="2015-05-25T00:00:00"/>
    <s v="Standard Class"/>
    <s v="ME-18010"/>
    <s v="Michelle Ellison"/>
    <x v="1"/>
    <x v="0"/>
    <x v="4"/>
    <x v="4"/>
    <n v="98105"/>
    <x v="1"/>
    <s v="OFF-BI-10001636"/>
    <x v="1"/>
    <s v="Binders"/>
    <n v="26.975999999999999"/>
    <s v="Ibico Plastic and Wire Spiral Binding Combs"/>
    <n v="4"/>
    <n v="0.2"/>
    <n v="8.7672000000000008"/>
  </r>
  <r>
    <x v="2653"/>
    <d v="2017-10-16T00:00:00"/>
    <d v="2017-10-21T00:00:00"/>
    <s v="Standard Class"/>
    <s v="AJ-10780"/>
    <s v="Anthony Jacobs"/>
    <x v="1"/>
    <x v="0"/>
    <x v="48"/>
    <x v="16"/>
    <n v="85254"/>
    <x v="1"/>
    <s v="OFF-PA-10000062"/>
    <x v="1"/>
    <s v="Paper"/>
    <n v="307.77600000000001"/>
    <s v="Green Bar Computer Printout Paper"/>
    <n v="7"/>
    <n v="0.2"/>
    <n v="111.5688"/>
  </r>
  <r>
    <x v="2654"/>
    <d v="2015-11-09T00:00:00"/>
    <d v="2015-11-14T00:00:00"/>
    <s v="Second Class"/>
    <s v="DV-13465"/>
    <s v="Dianna Vittorini"/>
    <x v="0"/>
    <x v="0"/>
    <x v="147"/>
    <x v="15"/>
    <n v="11572"/>
    <x v="3"/>
    <s v="OFF-ST-10002554"/>
    <x v="1"/>
    <s v="Storage"/>
    <n v="244.55"/>
    <s v="Tennsco Industrial Shelving"/>
    <n v="5"/>
    <n v="0"/>
    <n v="4.891"/>
  </r>
  <r>
    <x v="2654"/>
    <d v="2015-11-09T00:00:00"/>
    <d v="2015-11-14T00:00:00"/>
    <s v="Second Class"/>
    <s v="DV-13465"/>
    <s v="Dianna Vittorini"/>
    <x v="0"/>
    <x v="0"/>
    <x v="147"/>
    <x v="15"/>
    <n v="11572"/>
    <x v="3"/>
    <s v="OFF-EN-10001509"/>
    <x v="1"/>
    <s v="Envelopes"/>
    <n v="12.24"/>
    <s v="Poly String Tie Envelopes"/>
    <n v="6"/>
    <n v="0"/>
    <n v="5.7527999999999997"/>
  </r>
  <r>
    <x v="2654"/>
    <d v="2015-11-09T00:00:00"/>
    <d v="2015-11-14T00:00:00"/>
    <s v="Second Class"/>
    <s v="DV-13465"/>
    <s v="Dianna Vittorini"/>
    <x v="0"/>
    <x v="0"/>
    <x v="147"/>
    <x v="15"/>
    <n v="11572"/>
    <x v="3"/>
    <s v="TEC-AC-10002018"/>
    <x v="2"/>
    <s v="Accessories"/>
    <n v="13.98"/>
    <s v="AmazonBasics 3-Button USB Wired Mouse"/>
    <n v="2"/>
    <n v="0"/>
    <n v="6.0114000000000001"/>
  </r>
  <r>
    <x v="2654"/>
    <d v="2015-11-09T00:00:00"/>
    <d v="2015-11-14T00:00:00"/>
    <s v="Second Class"/>
    <s v="DV-13465"/>
    <s v="Dianna Vittorini"/>
    <x v="0"/>
    <x v="0"/>
    <x v="147"/>
    <x v="15"/>
    <n v="11572"/>
    <x v="3"/>
    <s v="TEC-AC-10002637"/>
    <x v="2"/>
    <s v="Accessories"/>
    <n v="899.95"/>
    <s v="Logitech VX Revolution Cordless Laser Mouse for Notebooks (Black)"/>
    <n v="5"/>
    <n v="0"/>
    <n v="53.997"/>
  </r>
  <r>
    <x v="2655"/>
    <d v="2014-11-21T00:00:00"/>
    <d v="2014-11-27T00:00:00"/>
    <s v="Standard Class"/>
    <s v="JK-15325"/>
    <s v="Jason Klamczynski"/>
    <x v="1"/>
    <x v="0"/>
    <x v="61"/>
    <x v="5"/>
    <n v="75220"/>
    <x v="2"/>
    <s v="OFF-EN-10001509"/>
    <x v="1"/>
    <s v="Envelopes"/>
    <n v="1.6319999999999999"/>
    <s v="Poly String Tie Envelopes"/>
    <n v="1"/>
    <n v="0.2"/>
    <n v="0.55079999999999996"/>
  </r>
  <r>
    <x v="2655"/>
    <d v="2014-11-21T00:00:00"/>
    <d v="2014-11-27T00:00:00"/>
    <s v="Standard Class"/>
    <s v="JK-15325"/>
    <s v="Jason Klamczynski"/>
    <x v="1"/>
    <x v="0"/>
    <x v="61"/>
    <x v="5"/>
    <n v="75220"/>
    <x v="2"/>
    <s v="TEC-PH-10004922"/>
    <x v="2"/>
    <s v="Phones"/>
    <n v="267.95999999999998"/>
    <s v="RCA Visys Integrated PBX 8-Line Router"/>
    <n v="5"/>
    <n v="0.2"/>
    <n v="16.747499999999999"/>
  </r>
  <r>
    <x v="2656"/>
    <d v="2015-10-11T00:00:00"/>
    <d v="2015-10-13T00:00:00"/>
    <s v="Second Class"/>
    <s v="SH-20395"/>
    <s v="Shahid Hopkins"/>
    <x v="0"/>
    <x v="0"/>
    <x v="30"/>
    <x v="15"/>
    <n v="14609"/>
    <x v="3"/>
    <s v="TEC-AC-10002550"/>
    <x v="2"/>
    <s v="Accessories"/>
    <n v="31.95"/>
    <s v="Memorex 25GB 6X Branded Blu-Ray Recordable Disc, 30/Pack"/>
    <n v="1"/>
    <n v="0"/>
    <n v="2.2364999999999999"/>
  </r>
  <r>
    <x v="2657"/>
    <d v="2017-03-21T00:00:00"/>
    <d v="2017-03-23T00:00:00"/>
    <s v="Second Class"/>
    <s v="SC-20725"/>
    <s v="Steven Cartwright"/>
    <x v="0"/>
    <x v="0"/>
    <x v="1"/>
    <x v="1"/>
    <n v="90045"/>
    <x v="1"/>
    <s v="OFF-ST-10003208"/>
    <x v="1"/>
    <s v="Storage"/>
    <n v="725.84"/>
    <s v="Adjustable Depth Letter/Legal Cart"/>
    <n v="4"/>
    <n v="0"/>
    <n v="210.49359999999999"/>
  </r>
  <r>
    <x v="2657"/>
    <d v="2017-03-21T00:00:00"/>
    <d v="2017-03-23T00:00:00"/>
    <s v="Second Class"/>
    <s v="SC-20725"/>
    <s v="Steven Cartwright"/>
    <x v="0"/>
    <x v="0"/>
    <x v="1"/>
    <x v="1"/>
    <n v="90045"/>
    <x v="1"/>
    <s v="OFF-BI-10003981"/>
    <x v="1"/>
    <s v="Binders"/>
    <n v="10.896000000000001"/>
    <s v="Avery Durable Plastic 1&quot; Binders"/>
    <n v="3"/>
    <n v="0.2"/>
    <n v="3.9498000000000002"/>
  </r>
  <r>
    <x v="2657"/>
    <d v="2017-03-21T00:00:00"/>
    <d v="2017-03-23T00:00:00"/>
    <s v="Second Class"/>
    <s v="SC-20725"/>
    <s v="Steven Cartwright"/>
    <x v="0"/>
    <x v="0"/>
    <x v="1"/>
    <x v="1"/>
    <n v="90045"/>
    <x v="1"/>
    <s v="OFF-BI-10001031"/>
    <x v="1"/>
    <s v="Binders"/>
    <n v="8.5440000000000005"/>
    <s v="Pressboard Data Binders by Wilson Jones"/>
    <n v="2"/>
    <n v="0.2"/>
    <n v="2.8835999999999999"/>
  </r>
  <r>
    <x v="2658"/>
    <d v="2015-01-04T00:00:00"/>
    <d v="2015-01-10T00:00:00"/>
    <s v="Standard Class"/>
    <s v="CS-12250"/>
    <s v="Chris Selesnick"/>
    <x v="1"/>
    <x v="0"/>
    <x v="439"/>
    <x v="11"/>
    <n v="55125"/>
    <x v="2"/>
    <s v="OFF-BI-10003676"/>
    <x v="1"/>
    <s v="Binders"/>
    <n v="32.340000000000003"/>
    <s v="GBC Standard Recycled Report Covers, Clear Plastic Sheets"/>
    <n v="3"/>
    <n v="0"/>
    <n v="15.523199999999999"/>
  </r>
  <r>
    <x v="2658"/>
    <d v="2015-01-04T00:00:00"/>
    <d v="2015-01-10T00:00:00"/>
    <s v="Standard Class"/>
    <s v="CS-12250"/>
    <s v="Chris Selesnick"/>
    <x v="1"/>
    <x v="0"/>
    <x v="439"/>
    <x v="11"/>
    <n v="55125"/>
    <x v="2"/>
    <s v="OFF-PA-10004082"/>
    <x v="1"/>
    <s v="Paper"/>
    <n v="39.9"/>
    <s v="Adams Telephone Message Book w/Frequently-Called Numbers Space, 400 Messages per Book"/>
    <n v="5"/>
    <n v="0"/>
    <n v="19.95"/>
  </r>
  <r>
    <x v="2659"/>
    <d v="2017-12-09T00:00:00"/>
    <d v="2017-12-16T00:00:00"/>
    <s v="Standard Class"/>
    <s v="LH-16900"/>
    <s v="Lena Hernandez"/>
    <x v="0"/>
    <x v="0"/>
    <x v="111"/>
    <x v="10"/>
    <n v="60068"/>
    <x v="2"/>
    <s v="OFF-PA-10001019"/>
    <x v="1"/>
    <s v="Paper"/>
    <n v="143.85599999999999"/>
    <s v="Xerox 1884"/>
    <n v="9"/>
    <n v="0.2"/>
    <n v="48.551400000000001"/>
  </r>
  <r>
    <x v="2660"/>
    <d v="2016-09-06T00:00:00"/>
    <d v="2016-09-12T00:00:00"/>
    <s v="Standard Class"/>
    <s v="YC-21895"/>
    <s v="Yoseph Carroll"/>
    <x v="1"/>
    <x v="0"/>
    <x v="61"/>
    <x v="5"/>
    <n v="75217"/>
    <x v="2"/>
    <s v="OFF-PA-10004665"/>
    <x v="1"/>
    <s v="Paper"/>
    <n v="41.92"/>
    <s v="Advantus Motivational Note Cards"/>
    <n v="4"/>
    <n v="0.2"/>
    <n v="15.196"/>
  </r>
  <r>
    <x v="2660"/>
    <d v="2016-09-06T00:00:00"/>
    <d v="2016-09-12T00:00:00"/>
    <s v="Standard Class"/>
    <s v="YC-21895"/>
    <s v="Yoseph Carroll"/>
    <x v="1"/>
    <x v="0"/>
    <x v="61"/>
    <x v="5"/>
    <n v="75217"/>
    <x v="2"/>
    <s v="TEC-PH-10002447"/>
    <x v="2"/>
    <s v="Phones"/>
    <n v="329.584"/>
    <s v="AT&amp;T CL83451 4-Handset Telephone"/>
    <n v="2"/>
    <n v="0.2"/>
    <n v="37.078200000000002"/>
  </r>
  <r>
    <x v="2661"/>
    <d v="2016-09-03T00:00:00"/>
    <d v="2016-09-06T00:00:00"/>
    <s v="First Class"/>
    <s v="CY-12745"/>
    <s v="Craig Yedwab"/>
    <x v="1"/>
    <x v="0"/>
    <x v="53"/>
    <x v="28"/>
    <n v="71203"/>
    <x v="0"/>
    <s v="OFF-BI-10000014"/>
    <x v="1"/>
    <s v="Binders"/>
    <n v="87.28"/>
    <s v="Heavy-Duty E-Z-D Binders"/>
    <n v="8"/>
    <n v="0"/>
    <n v="41.021599999999999"/>
  </r>
  <r>
    <x v="2662"/>
    <d v="2014-05-13T00:00:00"/>
    <d v="2014-05-19T00:00:00"/>
    <s v="Standard Class"/>
    <s v="AH-10030"/>
    <s v="Aaron Hawkins"/>
    <x v="1"/>
    <x v="0"/>
    <x v="1"/>
    <x v="1"/>
    <n v="90004"/>
    <x v="1"/>
    <s v="FUR-CH-10002439"/>
    <x v="0"/>
    <s v="Chairs"/>
    <n v="279.45600000000002"/>
    <s v="Iceberg Nesting Folding Chair, 19w x 6d x 43h"/>
    <n v="6"/>
    <n v="0.2"/>
    <n v="20.959199999999999"/>
  </r>
  <r>
    <x v="2662"/>
    <d v="2014-05-13T00:00:00"/>
    <d v="2014-05-19T00:00:00"/>
    <s v="Standard Class"/>
    <s v="AH-10030"/>
    <s v="Aaron Hawkins"/>
    <x v="1"/>
    <x v="0"/>
    <x v="1"/>
    <x v="1"/>
    <n v="90004"/>
    <x v="1"/>
    <s v="OFF-PA-10003063"/>
    <x v="1"/>
    <s v="Paper"/>
    <n v="8"/>
    <s v="EcoTones Memo Sheets"/>
    <n v="2"/>
    <n v="0"/>
    <n v="3.84"/>
  </r>
  <r>
    <x v="2663"/>
    <d v="2016-09-29T00:00:00"/>
    <d v="2016-10-03T00:00:00"/>
    <s v="Standard Class"/>
    <s v="AR-10540"/>
    <s v="Andy Reiter"/>
    <x v="0"/>
    <x v="0"/>
    <x v="8"/>
    <x v="1"/>
    <n v="94109"/>
    <x v="1"/>
    <s v="OFF-BI-10002982"/>
    <x v="1"/>
    <s v="Binders"/>
    <n v="27.24"/>
    <s v="Avery Self-Adhesive Photo Pockets for Polaroid Photos"/>
    <n v="5"/>
    <n v="0.2"/>
    <n v="9.5340000000000007"/>
  </r>
  <r>
    <x v="2664"/>
    <d v="2014-08-05T00:00:00"/>
    <d v="2014-08-11T00:00:00"/>
    <s v="Standard Class"/>
    <s v="SS-20590"/>
    <s v="Sonia Sunley"/>
    <x v="0"/>
    <x v="0"/>
    <x v="8"/>
    <x v="1"/>
    <n v="94122"/>
    <x v="1"/>
    <s v="TEC-AC-10004510"/>
    <x v="2"/>
    <s v="Accessories"/>
    <n v="16.36"/>
    <s v="Logitech Desktop MK120 Mouse and keyboard Combo"/>
    <n v="1"/>
    <n v="0"/>
    <n v="1.6359999999999999"/>
  </r>
  <r>
    <x v="2664"/>
    <d v="2014-08-05T00:00:00"/>
    <d v="2014-08-11T00:00:00"/>
    <s v="Standard Class"/>
    <s v="SS-20590"/>
    <s v="Sonia Sunley"/>
    <x v="0"/>
    <x v="0"/>
    <x v="8"/>
    <x v="1"/>
    <n v="94122"/>
    <x v="1"/>
    <s v="OFF-ST-10000321"/>
    <x v="1"/>
    <s v="Storage"/>
    <n v="15.78"/>
    <s v="Akro Stacking Bins"/>
    <n v="2"/>
    <n v="0"/>
    <n v="0.63119999999999998"/>
  </r>
  <r>
    <x v="2664"/>
    <d v="2014-08-05T00:00:00"/>
    <d v="2014-08-11T00:00:00"/>
    <s v="Standard Class"/>
    <s v="SS-20590"/>
    <s v="Sonia Sunley"/>
    <x v="0"/>
    <x v="0"/>
    <x v="8"/>
    <x v="1"/>
    <n v="94122"/>
    <x v="1"/>
    <s v="OFF-AR-10004602"/>
    <x v="1"/>
    <s v="Art"/>
    <n v="45.98"/>
    <s v="Boston KS Multi-Size Manual Pencil Sharpener"/>
    <n v="2"/>
    <n v="0"/>
    <n v="12.8744"/>
  </r>
  <r>
    <x v="2665"/>
    <d v="2017-04-14T00:00:00"/>
    <d v="2017-04-18T00:00:00"/>
    <s v="Standard Class"/>
    <s v="DW-13585"/>
    <s v="Dorothy Wardle"/>
    <x v="1"/>
    <x v="0"/>
    <x v="115"/>
    <x v="3"/>
    <n v="28314"/>
    <x v="0"/>
    <s v="FUR-BO-10003433"/>
    <x v="0"/>
    <s v="Bookcases"/>
    <n v="198.27199999999999"/>
    <s v="Sauder Cornerstone Collection Library"/>
    <n v="8"/>
    <n v="0.2"/>
    <n v="-32.219200000000001"/>
  </r>
  <r>
    <x v="2666"/>
    <d v="2017-06-09T00:00:00"/>
    <d v="2017-06-10T00:00:00"/>
    <s v="First Class"/>
    <s v="NC-18625"/>
    <s v="Noah Childs"/>
    <x v="1"/>
    <x v="0"/>
    <x v="61"/>
    <x v="5"/>
    <n v="75217"/>
    <x v="2"/>
    <s v="OFF-ST-10001496"/>
    <x v="1"/>
    <s v="Storage"/>
    <n v="720.76"/>
    <s v="Standard Rollaway File with Lock"/>
    <n v="5"/>
    <n v="0.2"/>
    <n v="54.057000000000002"/>
  </r>
  <r>
    <x v="2667"/>
    <d v="2016-12-29T00:00:00"/>
    <d v="2017-01-02T00:00:00"/>
    <s v="Standard Class"/>
    <s v="CD-11920"/>
    <s v="Carlos Daly"/>
    <x v="0"/>
    <x v="0"/>
    <x v="391"/>
    <x v="41"/>
    <n v="67212"/>
    <x v="2"/>
    <s v="FUR-FU-10000672"/>
    <x v="0"/>
    <s v="Furnishings"/>
    <n v="70.56"/>
    <s v="Executive Impressions 10&quot; Spectator Wall Clock"/>
    <n v="6"/>
    <n v="0"/>
    <n v="23.990400000000001"/>
  </r>
  <r>
    <x v="2667"/>
    <d v="2016-12-29T00:00:00"/>
    <d v="2017-01-02T00:00:00"/>
    <s v="Standard Class"/>
    <s v="CD-11920"/>
    <s v="Carlos Daly"/>
    <x v="0"/>
    <x v="0"/>
    <x v="391"/>
    <x v="41"/>
    <n v="67212"/>
    <x v="2"/>
    <s v="OFF-AP-10001293"/>
    <x v="1"/>
    <s v="Appliances"/>
    <n v="81.96"/>
    <s v="Belkin 8 Outlet Surge Protector"/>
    <n v="2"/>
    <n v="0"/>
    <n v="22.948799999999999"/>
  </r>
  <r>
    <x v="2668"/>
    <d v="2014-01-18T00:00:00"/>
    <d v="2014-01-21T00:00:00"/>
    <s v="Second Class"/>
    <s v="DW-13195"/>
    <s v="David Wiener"/>
    <x v="1"/>
    <x v="0"/>
    <x v="24"/>
    <x v="21"/>
    <n v="97477"/>
    <x v="1"/>
    <s v="OFF-AP-10000692"/>
    <x v="1"/>
    <s v="Appliances"/>
    <n v="64.864000000000004"/>
    <s v="Fellowes Mighty 8 Compact Surge Protector"/>
    <n v="4"/>
    <n v="0.2"/>
    <n v="6.4863999999999997"/>
  </r>
  <r>
    <x v="2669"/>
    <d v="2016-11-20T00:00:00"/>
    <d v="2016-11-24T00:00:00"/>
    <s v="Standard Class"/>
    <s v="EH-13990"/>
    <s v="Erica Hackney"/>
    <x v="0"/>
    <x v="0"/>
    <x v="12"/>
    <x v="5"/>
    <n v="77041"/>
    <x v="2"/>
    <s v="TEC-PH-10004539"/>
    <x v="2"/>
    <s v="Phones"/>
    <n v="151.19200000000001"/>
    <s v="Wireless Extenders zBoost YX545 SOHO Signal Booster"/>
    <n v="1"/>
    <n v="0.2"/>
    <n v="13.2293"/>
  </r>
  <r>
    <x v="2670"/>
    <d v="2017-06-10T00:00:00"/>
    <d v="2017-06-15T00:00:00"/>
    <s v="Standard Class"/>
    <s v="BD-11320"/>
    <s v="Bill Donatelli"/>
    <x v="0"/>
    <x v="0"/>
    <x v="4"/>
    <x v="4"/>
    <n v="98103"/>
    <x v="1"/>
    <s v="TEC-PH-10002923"/>
    <x v="2"/>
    <s v="Phones"/>
    <n v="88.775999999999996"/>
    <s v="Logitech B530 USB Headset - headset - Full size, Binaural"/>
    <n v="3"/>
    <n v="0.2"/>
    <n v="7.7679"/>
  </r>
  <r>
    <x v="2670"/>
    <d v="2017-06-10T00:00:00"/>
    <d v="2017-06-15T00:00:00"/>
    <s v="Standard Class"/>
    <s v="BD-11320"/>
    <s v="Bill Donatelli"/>
    <x v="0"/>
    <x v="0"/>
    <x v="4"/>
    <x v="4"/>
    <n v="98103"/>
    <x v="1"/>
    <s v="OFF-LA-10004689"/>
    <x v="1"/>
    <s v="Labels"/>
    <n v="11.56"/>
    <s v="Avery 512"/>
    <n v="4"/>
    <n v="0"/>
    <n v="5.4332000000000003"/>
  </r>
  <r>
    <x v="2670"/>
    <d v="2017-06-10T00:00:00"/>
    <d v="2017-06-15T00:00:00"/>
    <s v="Standard Class"/>
    <s v="BD-11320"/>
    <s v="Bill Donatelli"/>
    <x v="0"/>
    <x v="0"/>
    <x v="4"/>
    <x v="4"/>
    <n v="98103"/>
    <x v="1"/>
    <s v="OFF-ST-10001228"/>
    <x v="1"/>
    <s v="Storage"/>
    <n v="15.58"/>
    <s v="Personal File Boxes with Fold-Down Carry Handle"/>
    <n v="1"/>
    <n v="0"/>
    <n v="3.895"/>
  </r>
  <r>
    <x v="2671"/>
    <d v="2017-09-10T00:00:00"/>
    <d v="2017-09-13T00:00:00"/>
    <s v="First Class"/>
    <s v="KH-16630"/>
    <s v="Ken Heidel"/>
    <x v="1"/>
    <x v="0"/>
    <x v="59"/>
    <x v="24"/>
    <n v="44312"/>
    <x v="3"/>
    <s v="OFF-PA-10003302"/>
    <x v="1"/>
    <s v="Paper"/>
    <n v="85.055999999999997"/>
    <s v="Xerox 1906"/>
    <n v="3"/>
    <n v="0.2"/>
    <n v="28.706399999999999"/>
  </r>
  <r>
    <x v="2672"/>
    <d v="2017-04-08T00:00:00"/>
    <d v="2017-04-12T00:00:00"/>
    <s v="Standard Class"/>
    <s v="NH-18610"/>
    <s v="Nicole Hansen"/>
    <x v="1"/>
    <x v="0"/>
    <x v="423"/>
    <x v="12"/>
    <n v="48237"/>
    <x v="2"/>
    <s v="FUR-FU-10004665"/>
    <x v="0"/>
    <s v="Furnishings"/>
    <n v="273.95999999999998"/>
    <s v="3M Polarizing Task Lamp with Clamp Arm, Light Gray"/>
    <n v="2"/>
    <n v="0"/>
    <n v="71.229600000000005"/>
  </r>
  <r>
    <x v="2672"/>
    <d v="2017-04-08T00:00:00"/>
    <d v="2017-04-12T00:00:00"/>
    <s v="Standard Class"/>
    <s v="NH-18610"/>
    <s v="Nicole Hansen"/>
    <x v="1"/>
    <x v="0"/>
    <x v="423"/>
    <x v="12"/>
    <n v="48237"/>
    <x v="2"/>
    <s v="FUR-FU-10004188"/>
    <x v="0"/>
    <s v="Furnishings"/>
    <n v="306.89999999999998"/>
    <s v="Luxo Professional Combination Clamp-On Lamps"/>
    <n v="3"/>
    <n v="0"/>
    <n v="79.793999999999997"/>
  </r>
  <r>
    <x v="2673"/>
    <d v="2015-10-24T00:00:00"/>
    <d v="2015-10-30T00:00:00"/>
    <s v="Standard Class"/>
    <s v="AG-10495"/>
    <s v="Andrew Gjertsen"/>
    <x v="1"/>
    <x v="0"/>
    <x v="12"/>
    <x v="5"/>
    <n v="77041"/>
    <x v="2"/>
    <s v="OFF-PA-10003177"/>
    <x v="1"/>
    <s v="Paper"/>
    <n v="15.552"/>
    <s v="Xerox 1999"/>
    <n v="3"/>
    <n v="0.2"/>
    <n v="5.4432"/>
  </r>
  <r>
    <x v="2673"/>
    <d v="2015-10-24T00:00:00"/>
    <d v="2015-10-30T00:00:00"/>
    <s v="Standard Class"/>
    <s v="AG-10495"/>
    <s v="Andrew Gjertsen"/>
    <x v="1"/>
    <x v="0"/>
    <x v="12"/>
    <x v="5"/>
    <n v="77041"/>
    <x v="2"/>
    <s v="FUR-TA-10002607"/>
    <x v="0"/>
    <s v="Tables"/>
    <n v="347.36099999999999"/>
    <s v="KI Conference Tables"/>
    <n v="7"/>
    <n v="0.3"/>
    <n v="-69.472200000000001"/>
  </r>
  <r>
    <x v="2673"/>
    <d v="2015-10-24T00:00:00"/>
    <d v="2015-10-30T00:00:00"/>
    <s v="Standard Class"/>
    <s v="AG-10495"/>
    <s v="Andrew Gjertsen"/>
    <x v="1"/>
    <x v="0"/>
    <x v="12"/>
    <x v="5"/>
    <n v="77041"/>
    <x v="2"/>
    <s v="OFF-PA-10001166"/>
    <x v="1"/>
    <s v="Paper"/>
    <n v="10.368"/>
    <s v="Xerox 2"/>
    <n v="2"/>
    <n v="0.2"/>
    <n v="3.6288"/>
  </r>
  <r>
    <x v="2674"/>
    <d v="2017-05-27T00:00:00"/>
    <d v="2017-05-31T00:00:00"/>
    <s v="Standard Class"/>
    <s v="RP-19855"/>
    <s v="Roy Phan"/>
    <x v="1"/>
    <x v="0"/>
    <x v="4"/>
    <x v="4"/>
    <n v="98103"/>
    <x v="1"/>
    <s v="TEC-AC-10004510"/>
    <x v="2"/>
    <s v="Accessories"/>
    <n v="98.16"/>
    <s v="Logitech Desktop MK120 Mouse and keyboard Combo"/>
    <n v="6"/>
    <n v="0"/>
    <n v="9.8160000000000007"/>
  </r>
  <r>
    <x v="2674"/>
    <d v="2017-05-27T00:00:00"/>
    <d v="2017-05-31T00:00:00"/>
    <s v="Standard Class"/>
    <s v="RP-19855"/>
    <s v="Roy Phan"/>
    <x v="1"/>
    <x v="0"/>
    <x v="4"/>
    <x v="4"/>
    <n v="98103"/>
    <x v="1"/>
    <s v="OFF-AR-10004062"/>
    <x v="1"/>
    <s v="Art"/>
    <n v="31.44"/>
    <s v="Staples in misc. colors"/>
    <n v="3"/>
    <n v="0"/>
    <n v="7.86"/>
  </r>
  <r>
    <x v="2675"/>
    <d v="2014-12-05T00:00:00"/>
    <d v="2014-12-07T00:00:00"/>
    <s v="First Class"/>
    <s v="NB-18655"/>
    <s v="Nona Balk"/>
    <x v="1"/>
    <x v="0"/>
    <x v="10"/>
    <x v="9"/>
    <n v="19134"/>
    <x v="3"/>
    <s v="OFF-EN-10000056"/>
    <x v="1"/>
    <s v="Envelopes"/>
    <n v="348.488"/>
    <s v="Cameo Buff Policy Envelopes"/>
    <n v="7"/>
    <n v="0.2"/>
    <n v="117.6147"/>
  </r>
  <r>
    <x v="2675"/>
    <d v="2014-12-05T00:00:00"/>
    <d v="2014-12-07T00:00:00"/>
    <s v="First Class"/>
    <s v="NB-18655"/>
    <s v="Nona Balk"/>
    <x v="1"/>
    <x v="0"/>
    <x v="10"/>
    <x v="9"/>
    <n v="19134"/>
    <x v="3"/>
    <s v="OFF-ST-10001469"/>
    <x v="1"/>
    <s v="Storage"/>
    <n v="172.73599999999999"/>
    <s v="Fellowes Bankers Box Recycled Super Stor/Drawer"/>
    <n v="4"/>
    <n v="0.2"/>
    <n v="-30.2288"/>
  </r>
  <r>
    <x v="2676"/>
    <d v="2016-08-14T00:00:00"/>
    <d v="2016-08-18T00:00:00"/>
    <s v="Standard Class"/>
    <s v="JM-15580"/>
    <s v="Jill Matthias"/>
    <x v="0"/>
    <x v="0"/>
    <x v="1"/>
    <x v="1"/>
    <n v="90045"/>
    <x v="1"/>
    <s v="OFF-PA-10000551"/>
    <x v="1"/>
    <s v="Paper"/>
    <n v="15.54"/>
    <s v="Array Memo Cubes"/>
    <n v="3"/>
    <n v="0"/>
    <n v="7.6146000000000003"/>
  </r>
  <r>
    <x v="2676"/>
    <d v="2016-08-14T00:00:00"/>
    <d v="2016-08-18T00:00:00"/>
    <s v="Standard Class"/>
    <s v="JM-15580"/>
    <s v="Jill Matthias"/>
    <x v="0"/>
    <x v="0"/>
    <x v="1"/>
    <x v="1"/>
    <n v="90045"/>
    <x v="1"/>
    <s v="TEC-MA-10000423"/>
    <x v="2"/>
    <s v="Machines"/>
    <n v="105.55200000000001"/>
    <s v="Texas Instruments TI-34 Scientific Calculator"/>
    <n v="6"/>
    <n v="0.2"/>
    <n v="35.623800000000003"/>
  </r>
  <r>
    <x v="2677"/>
    <d v="2016-09-05T00:00:00"/>
    <d v="2016-09-07T00:00:00"/>
    <s v="Second Class"/>
    <s v="DM-13525"/>
    <s v="Don Miller"/>
    <x v="1"/>
    <x v="0"/>
    <x v="12"/>
    <x v="5"/>
    <n v="77070"/>
    <x v="2"/>
    <s v="OFF-PA-10001870"/>
    <x v="1"/>
    <s v="Paper"/>
    <n v="25.92"/>
    <s v="Xerox 202"/>
    <n v="5"/>
    <n v="0.2"/>
    <n v="9.0719999999999992"/>
  </r>
  <r>
    <x v="2677"/>
    <d v="2016-09-05T00:00:00"/>
    <d v="2016-09-07T00:00:00"/>
    <s v="Second Class"/>
    <s v="DM-13525"/>
    <s v="Don Miller"/>
    <x v="1"/>
    <x v="0"/>
    <x v="12"/>
    <x v="5"/>
    <n v="77070"/>
    <x v="2"/>
    <s v="OFF-FA-10001843"/>
    <x v="1"/>
    <s v="Fasteners"/>
    <n v="15.808"/>
    <s v="Staples"/>
    <n v="8"/>
    <n v="0.2"/>
    <n v="5.3352000000000004"/>
  </r>
  <r>
    <x v="2677"/>
    <d v="2016-09-05T00:00:00"/>
    <d v="2016-09-07T00:00:00"/>
    <s v="Second Class"/>
    <s v="DM-13525"/>
    <s v="Don Miller"/>
    <x v="1"/>
    <x v="0"/>
    <x v="12"/>
    <x v="5"/>
    <n v="77070"/>
    <x v="2"/>
    <s v="OFF-PA-10002036"/>
    <x v="1"/>
    <s v="Paper"/>
    <n v="10.368"/>
    <s v="Xerox 1930"/>
    <n v="2"/>
    <n v="0.2"/>
    <n v="3.7584"/>
  </r>
  <r>
    <x v="2678"/>
    <d v="2017-06-26T00:00:00"/>
    <d v="2017-07-03T00:00:00"/>
    <s v="Standard Class"/>
    <s v="CC-12220"/>
    <s v="Chris Cortes"/>
    <x v="0"/>
    <x v="0"/>
    <x v="10"/>
    <x v="9"/>
    <n v="19143"/>
    <x v="3"/>
    <s v="TEC-PH-10001760"/>
    <x v="2"/>
    <s v="Phones"/>
    <n v="358.2"/>
    <s v="Bose SoundLink Bluetooth Speaker"/>
    <n v="3"/>
    <n v="0.4"/>
    <n v="41.79"/>
  </r>
  <r>
    <x v="2678"/>
    <d v="2017-06-26T00:00:00"/>
    <d v="2017-07-03T00:00:00"/>
    <s v="Standard Class"/>
    <s v="CC-12220"/>
    <s v="Chris Cortes"/>
    <x v="0"/>
    <x v="0"/>
    <x v="10"/>
    <x v="9"/>
    <n v="19143"/>
    <x v="3"/>
    <s v="TEC-PH-10000673"/>
    <x v="2"/>
    <s v="Phones"/>
    <n v="545.91600000000005"/>
    <s v="Plantronics Voyager Pro HD - Bluetooth Headset"/>
    <n v="14"/>
    <n v="0.4"/>
    <n v="72.788799999999995"/>
  </r>
  <r>
    <x v="2679"/>
    <d v="2017-03-12T00:00:00"/>
    <d v="2017-03-17T00:00:00"/>
    <s v="Standard Class"/>
    <s v="GA-14725"/>
    <s v="Guy Armstrong"/>
    <x v="0"/>
    <x v="0"/>
    <x v="440"/>
    <x v="36"/>
    <n v="72756"/>
    <x v="0"/>
    <s v="OFF-BI-10000829"/>
    <x v="1"/>
    <s v="Binders"/>
    <n v="40.409999999999997"/>
    <s v="Avery Non-Stick Binders"/>
    <n v="9"/>
    <n v="0"/>
    <n v="18.5886"/>
  </r>
  <r>
    <x v="2680"/>
    <d v="2017-02-18T00:00:00"/>
    <d v="2017-02-21T00:00:00"/>
    <s v="Second Class"/>
    <s v="CV-12805"/>
    <s v="Cynthia Voltz"/>
    <x v="1"/>
    <x v="0"/>
    <x v="1"/>
    <x v="1"/>
    <n v="90045"/>
    <x v="1"/>
    <s v="TEC-PH-10001924"/>
    <x v="2"/>
    <s v="Phones"/>
    <n v="167.976"/>
    <s v="iHome FM Clock Radio with Lightning Dock"/>
    <n v="3"/>
    <n v="0.2"/>
    <n v="10.4985"/>
  </r>
  <r>
    <x v="2680"/>
    <d v="2017-02-18T00:00:00"/>
    <d v="2017-02-21T00:00:00"/>
    <s v="Second Class"/>
    <s v="CV-12805"/>
    <s v="Cynthia Voltz"/>
    <x v="1"/>
    <x v="0"/>
    <x v="1"/>
    <x v="1"/>
    <n v="90045"/>
    <x v="1"/>
    <s v="TEC-AC-10004864"/>
    <x v="2"/>
    <s v="Accessories"/>
    <n v="109.53"/>
    <s v="Memorex Micro Travel Drive 32 GB"/>
    <n v="3"/>
    <n v="0"/>
    <n v="47.097900000000003"/>
  </r>
  <r>
    <x v="2680"/>
    <d v="2017-02-18T00:00:00"/>
    <d v="2017-02-21T00:00:00"/>
    <s v="Second Class"/>
    <s v="CV-12805"/>
    <s v="Cynthia Voltz"/>
    <x v="1"/>
    <x v="0"/>
    <x v="1"/>
    <x v="1"/>
    <n v="90045"/>
    <x v="1"/>
    <s v="OFF-LA-10004345"/>
    <x v="1"/>
    <s v="Labels"/>
    <n v="9.82"/>
    <s v="Avery 493"/>
    <n v="2"/>
    <n v="0"/>
    <n v="4.8117999999999999"/>
  </r>
  <r>
    <x v="2681"/>
    <d v="2017-11-10T00:00:00"/>
    <d v="2017-11-12T00:00:00"/>
    <s v="Second Class"/>
    <s v="NC-18535"/>
    <s v="Nick Crebassa"/>
    <x v="1"/>
    <x v="0"/>
    <x v="4"/>
    <x v="4"/>
    <n v="98105"/>
    <x v="1"/>
    <s v="OFF-BI-10000088"/>
    <x v="1"/>
    <s v="Binders"/>
    <n v="26.352"/>
    <s v="GBC Imprintable Covers"/>
    <n v="3"/>
    <n v="0.2"/>
    <n v="9.5526"/>
  </r>
  <r>
    <x v="2682"/>
    <d v="2014-11-19T00:00:00"/>
    <d v="2014-11-25T00:00:00"/>
    <s v="Standard Class"/>
    <s v="GR-14560"/>
    <s v="Georgia Rosenberg"/>
    <x v="1"/>
    <x v="0"/>
    <x v="40"/>
    <x v="13"/>
    <n v="19805"/>
    <x v="3"/>
    <s v="OFF-LA-10002787"/>
    <x v="1"/>
    <s v="Labels"/>
    <n v="22.5"/>
    <s v="Avery 480"/>
    <n v="6"/>
    <n v="0"/>
    <n v="10.8"/>
  </r>
  <r>
    <x v="2682"/>
    <d v="2014-11-19T00:00:00"/>
    <d v="2014-11-25T00:00:00"/>
    <s v="Standard Class"/>
    <s v="GR-14560"/>
    <s v="Georgia Rosenberg"/>
    <x v="1"/>
    <x v="0"/>
    <x v="40"/>
    <x v="13"/>
    <n v="19805"/>
    <x v="3"/>
    <s v="OFF-LA-10001569"/>
    <x v="1"/>
    <s v="Labels"/>
    <n v="9.9600000000000009"/>
    <s v="Avery 499"/>
    <n v="2"/>
    <n v="0"/>
    <n v="4.5815999999999999"/>
  </r>
  <r>
    <x v="2682"/>
    <d v="2014-11-19T00:00:00"/>
    <d v="2014-11-25T00:00:00"/>
    <s v="Standard Class"/>
    <s v="GR-14560"/>
    <s v="Georgia Rosenberg"/>
    <x v="1"/>
    <x v="0"/>
    <x v="40"/>
    <x v="13"/>
    <n v="19805"/>
    <x v="3"/>
    <s v="OFF-BI-10002429"/>
    <x v="1"/>
    <s v="Binders"/>
    <n v="213.08"/>
    <s v="Premier Elliptical Ring Binder, Black"/>
    <n v="7"/>
    <n v="0"/>
    <n v="102.2784"/>
  </r>
  <r>
    <x v="2682"/>
    <d v="2014-11-19T00:00:00"/>
    <d v="2014-11-25T00:00:00"/>
    <s v="Standard Class"/>
    <s v="GR-14560"/>
    <s v="Georgia Rosenberg"/>
    <x v="1"/>
    <x v="0"/>
    <x v="40"/>
    <x v="13"/>
    <n v="19805"/>
    <x v="3"/>
    <s v="FUR-BO-10000362"/>
    <x v="0"/>
    <s v="Bookcases"/>
    <n v="1025.8800000000001"/>
    <s v="Sauder Inglewood Library Bookcases"/>
    <n v="6"/>
    <n v="0"/>
    <n v="235.95240000000001"/>
  </r>
  <r>
    <x v="2683"/>
    <d v="2014-11-18T00:00:00"/>
    <d v="2014-11-21T00:00:00"/>
    <s v="Second Class"/>
    <s v="JG-15805"/>
    <s v="John Grady"/>
    <x v="1"/>
    <x v="0"/>
    <x v="212"/>
    <x v="7"/>
    <n v="84604"/>
    <x v="1"/>
    <s v="OFF-PA-10003016"/>
    <x v="1"/>
    <s v="Paper"/>
    <n v="21.98"/>
    <s v="Adams &quot;While You Were Out&quot; Message Pads"/>
    <n v="7"/>
    <n v="0"/>
    <n v="9.891"/>
  </r>
  <r>
    <x v="2684"/>
    <d v="2016-09-24T00:00:00"/>
    <d v="2016-09-24T00:00:00"/>
    <s v="Same Day"/>
    <s v="EB-13750"/>
    <s v="Edward Becker"/>
    <x v="1"/>
    <x v="0"/>
    <x v="8"/>
    <x v="1"/>
    <n v="94110"/>
    <x v="1"/>
    <s v="FUR-FU-10002501"/>
    <x v="0"/>
    <s v="Furnishings"/>
    <n v="63.2"/>
    <s v="Nu-Dell Executive Frame"/>
    <n v="5"/>
    <n v="0"/>
    <n v="23.384"/>
  </r>
  <r>
    <x v="2685"/>
    <d v="2016-11-20T00:00:00"/>
    <d v="2016-11-27T00:00:00"/>
    <s v="Standard Class"/>
    <s v="MC-17605"/>
    <s v="Matt Connell"/>
    <x v="1"/>
    <x v="0"/>
    <x v="1"/>
    <x v="1"/>
    <n v="90004"/>
    <x v="1"/>
    <s v="OFF-AP-10003622"/>
    <x v="1"/>
    <s v="Appliances"/>
    <n v="39"/>
    <s v="Bravo II Megaboss 12-Amp Hard Body Upright, Replacement Belts, 2 Belts per Pack"/>
    <n v="12"/>
    <n v="0"/>
    <n v="11.31"/>
  </r>
  <r>
    <x v="2686"/>
    <d v="2016-09-27T00:00:00"/>
    <d v="2016-10-02T00:00:00"/>
    <s v="Standard Class"/>
    <s v="BM-11650"/>
    <s v="Brian Moss"/>
    <x v="1"/>
    <x v="0"/>
    <x v="152"/>
    <x v="24"/>
    <n v="43130"/>
    <x v="3"/>
    <s v="OFF-BI-10002764"/>
    <x v="1"/>
    <s v="Binders"/>
    <n v="2.907"/>
    <s v="Recycled Pressboard Report Cover with Reinforced Top Hinge"/>
    <n v="3"/>
    <n v="0.7"/>
    <n v="-2.0348999999999999"/>
  </r>
  <r>
    <x v="2687"/>
    <d v="2016-04-09T00:00:00"/>
    <d v="2016-04-14T00:00:00"/>
    <s v="Standard Class"/>
    <s v="HF-14995"/>
    <s v="Herbert Flentye"/>
    <x v="0"/>
    <x v="0"/>
    <x v="1"/>
    <x v="1"/>
    <n v="90004"/>
    <x v="1"/>
    <s v="FUR-BO-10001798"/>
    <x v="0"/>
    <s v="Bookcases"/>
    <n v="556.66499999999996"/>
    <s v="Bush Somerset Collection Bookcase"/>
    <n v="5"/>
    <n v="0.15"/>
    <n v="6.5490000000000004"/>
  </r>
  <r>
    <x v="2688"/>
    <d v="2017-09-21T00:00:00"/>
    <d v="2017-09-23T00:00:00"/>
    <s v="First Class"/>
    <s v="ML-18265"/>
    <s v="Muhammed Lee"/>
    <x v="0"/>
    <x v="0"/>
    <x v="4"/>
    <x v="4"/>
    <n v="98103"/>
    <x v="1"/>
    <s v="TEC-AC-10000158"/>
    <x v="2"/>
    <s v="Accessories"/>
    <n v="71.98"/>
    <s v="Sony 64GB Class 10 Micro SDHC R40 Memory Card"/>
    <n v="2"/>
    <n v="0"/>
    <n v="15.1158"/>
  </r>
  <r>
    <x v="2688"/>
    <d v="2017-09-21T00:00:00"/>
    <d v="2017-09-23T00:00:00"/>
    <s v="First Class"/>
    <s v="ML-18265"/>
    <s v="Muhammed Lee"/>
    <x v="0"/>
    <x v="0"/>
    <x v="4"/>
    <x v="4"/>
    <n v="98103"/>
    <x v="1"/>
    <s v="TEC-AC-10000303"/>
    <x v="2"/>
    <s v="Accessories"/>
    <n v="79.98"/>
    <s v="Logitech M510 Wireless Mouse"/>
    <n v="2"/>
    <n v="0"/>
    <n v="26.3934"/>
  </r>
  <r>
    <x v="2689"/>
    <d v="2017-08-24T00:00:00"/>
    <d v="2017-08-29T00:00:00"/>
    <s v="Standard Class"/>
    <s v="AH-10195"/>
    <s v="Alan Haines"/>
    <x v="1"/>
    <x v="0"/>
    <x v="20"/>
    <x v="15"/>
    <n v="10024"/>
    <x v="3"/>
    <s v="OFF-BI-10003910"/>
    <x v="1"/>
    <s v="Binders"/>
    <n v="24.672000000000001"/>
    <s v="DXL Angle-View Binders with Locking Rings by Samsill"/>
    <n v="4"/>
    <n v="0.2"/>
    <n v="7.71"/>
  </r>
  <r>
    <x v="2689"/>
    <d v="2017-08-24T00:00:00"/>
    <d v="2017-08-29T00:00:00"/>
    <s v="Standard Class"/>
    <s v="AH-10195"/>
    <s v="Alan Haines"/>
    <x v="1"/>
    <x v="0"/>
    <x v="20"/>
    <x v="15"/>
    <n v="10024"/>
    <x v="3"/>
    <s v="OFF-BI-10000138"/>
    <x v="1"/>
    <s v="Binders"/>
    <n v="3.7440000000000002"/>
    <s v="Acco Translucent Poly Ring Binders"/>
    <n v="1"/>
    <n v="0.2"/>
    <n v="1.3104"/>
  </r>
  <r>
    <x v="2690"/>
    <d v="2016-02-22T00:00:00"/>
    <d v="2016-02-26T00:00:00"/>
    <s v="Standard Class"/>
    <s v="TZ-21580"/>
    <s v="Tracy Zic"/>
    <x v="0"/>
    <x v="0"/>
    <x v="1"/>
    <x v="1"/>
    <n v="90045"/>
    <x v="1"/>
    <s v="TEC-PH-10002398"/>
    <x v="2"/>
    <s v="Phones"/>
    <n v="445.96"/>
    <s v="AT&amp;T 1070 Corded Phone"/>
    <n v="5"/>
    <n v="0.2"/>
    <n v="55.744999999999997"/>
  </r>
  <r>
    <x v="2690"/>
    <d v="2016-02-22T00:00:00"/>
    <d v="2016-02-26T00:00:00"/>
    <s v="Standard Class"/>
    <s v="TZ-21580"/>
    <s v="Tracy Zic"/>
    <x v="0"/>
    <x v="0"/>
    <x v="1"/>
    <x v="1"/>
    <n v="90045"/>
    <x v="1"/>
    <s v="TEC-AC-10003399"/>
    <x v="2"/>
    <s v="Accessories"/>
    <n v="36.24"/>
    <s v="Memorex Mini Travel Drive 64 GB USB 2.0 Flash Drive"/>
    <n v="1"/>
    <n v="0"/>
    <n v="15.220800000000001"/>
  </r>
  <r>
    <x v="2690"/>
    <d v="2016-02-22T00:00:00"/>
    <d v="2016-02-26T00:00:00"/>
    <s v="Standard Class"/>
    <s v="TZ-21580"/>
    <s v="Tracy Zic"/>
    <x v="0"/>
    <x v="0"/>
    <x v="1"/>
    <x v="1"/>
    <n v="90045"/>
    <x v="1"/>
    <s v="OFF-FA-10000992"/>
    <x v="1"/>
    <s v="Fasteners"/>
    <n v="10.65"/>
    <s v="Acco Clips to Go Binder Clips, 24 Clips in Two Sizes"/>
    <n v="3"/>
    <n v="0"/>
    <n v="5.0054999999999996"/>
  </r>
  <r>
    <x v="2691"/>
    <d v="2017-12-08T00:00:00"/>
    <d v="2017-12-14T00:00:00"/>
    <s v="Standard Class"/>
    <s v="DM-13345"/>
    <s v="Denise Monton"/>
    <x v="1"/>
    <x v="0"/>
    <x v="8"/>
    <x v="1"/>
    <n v="94109"/>
    <x v="1"/>
    <s v="OFF-PA-10003022"/>
    <x v="1"/>
    <s v="Paper"/>
    <n v="87.92"/>
    <s v="Standard Line “While You Were Out” Hardbound Telephone Message Book"/>
    <n v="4"/>
    <n v="0"/>
    <n v="40.443199999999997"/>
  </r>
  <r>
    <x v="2691"/>
    <d v="2017-12-08T00:00:00"/>
    <d v="2017-12-14T00:00:00"/>
    <s v="Standard Class"/>
    <s v="DM-13345"/>
    <s v="Denise Monton"/>
    <x v="1"/>
    <x v="0"/>
    <x v="8"/>
    <x v="1"/>
    <n v="94109"/>
    <x v="1"/>
    <s v="OFF-BI-10002854"/>
    <x v="1"/>
    <s v="Binders"/>
    <n v="22.423999999999999"/>
    <s v="Performers Binder/Pad Holder, Black"/>
    <n v="1"/>
    <n v="0.2"/>
    <n v="8.4090000000000007"/>
  </r>
  <r>
    <x v="2691"/>
    <d v="2017-12-08T00:00:00"/>
    <d v="2017-12-14T00:00:00"/>
    <s v="Standard Class"/>
    <s v="DM-13345"/>
    <s v="Denise Monton"/>
    <x v="1"/>
    <x v="0"/>
    <x v="8"/>
    <x v="1"/>
    <n v="94109"/>
    <x v="1"/>
    <s v="OFF-BI-10001670"/>
    <x v="1"/>
    <s v="Binders"/>
    <n v="90.48"/>
    <s v="Vinyl Sectional Post Binders"/>
    <n v="3"/>
    <n v="0.2"/>
    <n v="33.93"/>
  </r>
  <r>
    <x v="2691"/>
    <d v="2017-12-08T00:00:00"/>
    <d v="2017-12-14T00:00:00"/>
    <s v="Standard Class"/>
    <s v="DM-13345"/>
    <s v="Denise Monton"/>
    <x v="1"/>
    <x v="0"/>
    <x v="8"/>
    <x v="1"/>
    <n v="94109"/>
    <x v="1"/>
    <s v="OFF-ST-10001837"/>
    <x v="1"/>
    <s v="Storage"/>
    <n v="42.76"/>
    <s v="SAFCO Mobile Desk Side File, Wire Frame"/>
    <n v="1"/>
    <n v="0"/>
    <n v="11.117599999999999"/>
  </r>
  <r>
    <x v="2692"/>
    <d v="2017-09-18T00:00:00"/>
    <d v="2017-09-22T00:00:00"/>
    <s v="Standard Class"/>
    <s v="TS-21505"/>
    <s v="Tony Sayre"/>
    <x v="0"/>
    <x v="0"/>
    <x v="441"/>
    <x v="27"/>
    <n v="88101"/>
    <x v="1"/>
    <s v="OFF-BI-10002012"/>
    <x v="1"/>
    <s v="Binders"/>
    <n v="10.08"/>
    <s v="Wilson Jones Easy Flow II Sheet Lifters"/>
    <n v="7"/>
    <n v="0.2"/>
    <n v="3.528"/>
  </r>
  <r>
    <x v="2692"/>
    <d v="2017-09-18T00:00:00"/>
    <d v="2017-09-22T00:00:00"/>
    <s v="Standard Class"/>
    <s v="TS-21505"/>
    <s v="Tony Sayre"/>
    <x v="0"/>
    <x v="0"/>
    <x v="441"/>
    <x v="27"/>
    <n v="88101"/>
    <x v="1"/>
    <s v="TEC-AC-10004992"/>
    <x v="2"/>
    <s v="Accessories"/>
    <n v="101.34"/>
    <s v="Kingston Digital DataTraveler 64GB USB 2.0"/>
    <n v="3"/>
    <n v="0"/>
    <n v="8.1072000000000006"/>
  </r>
  <r>
    <x v="2693"/>
    <d v="2016-09-11T00:00:00"/>
    <d v="2016-09-14T00:00:00"/>
    <s v="First Class"/>
    <s v="TB-21625"/>
    <s v="Trudy Brown"/>
    <x v="0"/>
    <x v="0"/>
    <x v="391"/>
    <x v="41"/>
    <n v="67212"/>
    <x v="2"/>
    <s v="TEC-PH-10003171"/>
    <x v="2"/>
    <s v="Phones"/>
    <n v="224.75"/>
    <s v="Plantronics Encore H101 Dual Earpieces Headset"/>
    <n v="5"/>
    <n v="0"/>
    <n v="62.93"/>
  </r>
  <r>
    <x v="2694"/>
    <d v="2017-09-23T00:00:00"/>
    <d v="2017-09-28T00:00:00"/>
    <s v="Standard Class"/>
    <s v="LC-16870"/>
    <s v="Lena Cacioppo"/>
    <x v="0"/>
    <x v="0"/>
    <x v="22"/>
    <x v="10"/>
    <n v="60653"/>
    <x v="2"/>
    <s v="OFF-AP-10000390"/>
    <x v="1"/>
    <s v="Appliances"/>
    <n v="73.176000000000002"/>
    <s v="Euro Pro Shark Stick Mini Vacuum"/>
    <n v="6"/>
    <n v="0.8"/>
    <n v="-197.5752"/>
  </r>
  <r>
    <x v="2694"/>
    <d v="2017-09-23T00:00:00"/>
    <d v="2017-09-28T00:00:00"/>
    <s v="Standard Class"/>
    <s v="LC-16870"/>
    <s v="Lena Cacioppo"/>
    <x v="0"/>
    <x v="0"/>
    <x v="22"/>
    <x v="10"/>
    <n v="60653"/>
    <x v="2"/>
    <s v="OFF-PA-10004888"/>
    <x v="1"/>
    <s v="Paper"/>
    <n v="20.736000000000001"/>
    <s v="Xerox 217"/>
    <n v="4"/>
    <n v="0.2"/>
    <n v="7.2576000000000001"/>
  </r>
  <r>
    <x v="2694"/>
    <d v="2017-09-23T00:00:00"/>
    <d v="2017-09-28T00:00:00"/>
    <s v="Standard Class"/>
    <s v="LC-16870"/>
    <s v="Lena Cacioppo"/>
    <x v="0"/>
    <x v="0"/>
    <x v="22"/>
    <x v="10"/>
    <n v="60653"/>
    <x v="2"/>
    <s v="TEC-PH-10004188"/>
    <x v="2"/>
    <s v="Phones"/>
    <n v="39.984000000000002"/>
    <s v="OtterBox Commuter Series Case - Samsung Galaxy S4"/>
    <n v="2"/>
    <n v="0.2"/>
    <n v="-8.9963999999999995"/>
  </r>
  <r>
    <x v="2695"/>
    <d v="2014-10-06T00:00:00"/>
    <d v="2014-10-08T00:00:00"/>
    <s v="Second Class"/>
    <s v="AM-10360"/>
    <s v="Alice McCarthy"/>
    <x v="1"/>
    <x v="0"/>
    <x v="155"/>
    <x v="8"/>
    <n v="68104"/>
    <x v="2"/>
    <s v="OFF-BI-10004099"/>
    <x v="1"/>
    <s v="Binders"/>
    <n v="15.36"/>
    <s v="GBC VeloBinder Strips"/>
    <n v="2"/>
    <n v="0"/>
    <n v="7.68"/>
  </r>
  <r>
    <x v="2696"/>
    <d v="2015-10-23T00:00:00"/>
    <d v="2015-10-26T00:00:00"/>
    <s v="First Class"/>
    <s v="JE-15715"/>
    <s v="Joe Elijah"/>
    <x v="0"/>
    <x v="0"/>
    <x v="12"/>
    <x v="5"/>
    <n v="77041"/>
    <x v="2"/>
    <s v="OFF-PA-10004621"/>
    <x v="1"/>
    <s v="Paper"/>
    <n v="36.287999999999997"/>
    <s v="Xerox 212"/>
    <n v="7"/>
    <n v="0.2"/>
    <n v="12.700799999999999"/>
  </r>
  <r>
    <x v="2696"/>
    <d v="2015-10-23T00:00:00"/>
    <d v="2015-10-26T00:00:00"/>
    <s v="First Class"/>
    <s v="JE-15715"/>
    <s v="Joe Elijah"/>
    <x v="0"/>
    <x v="0"/>
    <x v="12"/>
    <x v="5"/>
    <n v="77041"/>
    <x v="2"/>
    <s v="TEC-PH-10002103"/>
    <x v="2"/>
    <s v="Phones"/>
    <n v="150.38399999999999"/>
    <s v="Jabra SPEAK 410"/>
    <n v="2"/>
    <n v="0.2"/>
    <n v="15.038399999999999"/>
  </r>
  <r>
    <x v="2697"/>
    <d v="2016-03-31T00:00:00"/>
    <d v="2016-04-02T00:00:00"/>
    <s v="Second Class"/>
    <s v="CS-11950"/>
    <s v="Carlos Soltero"/>
    <x v="0"/>
    <x v="0"/>
    <x v="10"/>
    <x v="9"/>
    <n v="19134"/>
    <x v="3"/>
    <s v="TEC-PH-10002789"/>
    <x v="2"/>
    <s v="Phones"/>
    <n v="280.78199999999998"/>
    <s v="LG Exalt"/>
    <n v="3"/>
    <n v="0.4"/>
    <n v="-60.836100000000002"/>
  </r>
  <r>
    <x v="2697"/>
    <d v="2016-03-31T00:00:00"/>
    <d v="2016-04-02T00:00:00"/>
    <s v="Second Class"/>
    <s v="CS-11950"/>
    <s v="Carlos Soltero"/>
    <x v="0"/>
    <x v="0"/>
    <x v="10"/>
    <x v="9"/>
    <n v="19134"/>
    <x v="3"/>
    <s v="TEC-AC-10003289"/>
    <x v="2"/>
    <s v="Accessories"/>
    <n v="31.984000000000002"/>
    <s v="Anker Ultra-Slim Mini Bluetooth 3.0 Wireless Keyboard"/>
    <n v="2"/>
    <n v="0.2"/>
    <n v="1.1994"/>
  </r>
  <r>
    <x v="2698"/>
    <d v="2016-12-29T00:00:00"/>
    <d v="2017-01-02T00:00:00"/>
    <s v="Standard Class"/>
    <s v="PF-19225"/>
    <s v="Phillip Flathmann"/>
    <x v="0"/>
    <x v="0"/>
    <x v="1"/>
    <x v="1"/>
    <n v="90045"/>
    <x v="1"/>
    <s v="OFF-BI-10000138"/>
    <x v="1"/>
    <s v="Binders"/>
    <n v="11.231999999999999"/>
    <s v="Acco Translucent Poly Ring Binders"/>
    <n v="3"/>
    <n v="0.2"/>
    <n v="3.9312"/>
  </r>
  <r>
    <x v="2699"/>
    <d v="2017-11-03T00:00:00"/>
    <d v="2017-11-05T00:00:00"/>
    <s v="Second Class"/>
    <s v="PJ-18835"/>
    <s v="Patrick Jones"/>
    <x v="1"/>
    <x v="0"/>
    <x v="102"/>
    <x v="0"/>
    <n v="40475"/>
    <x v="0"/>
    <s v="OFF-PA-10001215"/>
    <x v="1"/>
    <s v="Paper"/>
    <n v="26.4"/>
    <s v="Xerox 1963"/>
    <n v="5"/>
    <n v="0"/>
    <n v="11.88"/>
  </r>
  <r>
    <x v="2700"/>
    <d v="2017-01-20T00:00:00"/>
    <d v="2017-01-26T00:00:00"/>
    <s v="Standard Class"/>
    <s v="JF-15490"/>
    <s v="Jeremy Farry"/>
    <x v="0"/>
    <x v="0"/>
    <x v="416"/>
    <x v="29"/>
    <n v="6708"/>
    <x v="3"/>
    <s v="OFF-AR-10001545"/>
    <x v="1"/>
    <s v="Art"/>
    <n v="3.52"/>
    <s v="Newell 326"/>
    <n v="2"/>
    <n v="0"/>
    <n v="1.0207999999999999"/>
  </r>
  <r>
    <x v="2701"/>
    <d v="2016-12-03T00:00:00"/>
    <d v="2016-12-06T00:00:00"/>
    <s v="First Class"/>
    <s v="NM-18520"/>
    <s v="Neoma Murray"/>
    <x v="0"/>
    <x v="0"/>
    <x v="1"/>
    <x v="1"/>
    <n v="90045"/>
    <x v="1"/>
    <s v="TEC-AC-10003870"/>
    <x v="2"/>
    <s v="Accessories"/>
    <n v="1649.95"/>
    <s v="Logitech Z-906 Speaker sys - home theater - 5.1-CH"/>
    <n v="5"/>
    <n v="0"/>
    <n v="659.98"/>
  </r>
  <r>
    <x v="2701"/>
    <d v="2016-12-03T00:00:00"/>
    <d v="2016-12-06T00:00:00"/>
    <s v="First Class"/>
    <s v="NM-18520"/>
    <s v="Neoma Murray"/>
    <x v="0"/>
    <x v="0"/>
    <x v="1"/>
    <x v="1"/>
    <n v="90045"/>
    <x v="1"/>
    <s v="FUR-FU-10001085"/>
    <x v="0"/>
    <s v="Furnishings"/>
    <n v="111.9"/>
    <s v="3M Polarizing Light Filter Sleeves"/>
    <n v="6"/>
    <n v="0"/>
    <n v="51.473999999999997"/>
  </r>
  <r>
    <x v="2702"/>
    <d v="2016-06-14T00:00:00"/>
    <d v="2016-06-14T00:00:00"/>
    <s v="Same Day"/>
    <s v="MH-17290"/>
    <s v="Marc Harrigan"/>
    <x v="2"/>
    <x v="0"/>
    <x v="1"/>
    <x v="1"/>
    <n v="90036"/>
    <x v="1"/>
    <s v="FUR-BO-10004218"/>
    <x v="0"/>
    <s v="Bookcases"/>
    <n v="599.16499999999996"/>
    <s v="Bush Heritage Pine Collection 5-Shelf Bookcase, Albany Pine Finish, *Special Order"/>
    <n v="5"/>
    <n v="0.15"/>
    <n v="35.244999999999997"/>
  </r>
  <r>
    <x v="2703"/>
    <d v="2016-09-02T00:00:00"/>
    <d v="2016-09-04T00:00:00"/>
    <s v="First Class"/>
    <s v="SZ-20035"/>
    <s v="Sam Zeldin"/>
    <x v="2"/>
    <x v="0"/>
    <x v="8"/>
    <x v="1"/>
    <n v="94122"/>
    <x v="1"/>
    <s v="OFF-ST-10003455"/>
    <x v="1"/>
    <s v="Storage"/>
    <n v="46.53"/>
    <s v="Tenex File Box, Personal Filing Tote with Lid, Black"/>
    <n v="3"/>
    <n v="0"/>
    <n v="12.097799999999999"/>
  </r>
  <r>
    <x v="2704"/>
    <d v="2014-09-05T00:00:00"/>
    <d v="2014-09-07T00:00:00"/>
    <s v="First Class"/>
    <s v="PR-18880"/>
    <s v="Patrick Ryan"/>
    <x v="0"/>
    <x v="0"/>
    <x v="84"/>
    <x v="2"/>
    <n v="33710"/>
    <x v="0"/>
    <s v="FUR-FU-10001967"/>
    <x v="0"/>
    <s v="Furnishings"/>
    <n v="31.984000000000002"/>
    <s v="Telescoping Adjustable Floor Lamp"/>
    <n v="2"/>
    <n v="0.2"/>
    <n v="1.9990000000000001"/>
  </r>
  <r>
    <x v="2705"/>
    <d v="2017-10-21T00:00:00"/>
    <d v="2017-10-25T00:00:00"/>
    <s v="Standard Class"/>
    <s v="FC-14245"/>
    <s v="Frank Carlisle"/>
    <x v="2"/>
    <x v="0"/>
    <x v="80"/>
    <x v="24"/>
    <n v="44107"/>
    <x v="3"/>
    <s v="OFF-AP-10000938"/>
    <x v="1"/>
    <s v="Appliances"/>
    <n v="161.56800000000001"/>
    <s v="Avanti 1.7 Cu. Ft. Refrigerator"/>
    <n v="2"/>
    <n v="0.2"/>
    <n v="16.1568"/>
  </r>
  <r>
    <x v="2705"/>
    <d v="2017-10-21T00:00:00"/>
    <d v="2017-10-25T00:00:00"/>
    <s v="Standard Class"/>
    <s v="FC-14245"/>
    <s v="Frank Carlisle"/>
    <x v="2"/>
    <x v="0"/>
    <x v="80"/>
    <x v="24"/>
    <n v="44107"/>
    <x v="3"/>
    <s v="OFF-PA-10002195"/>
    <x v="1"/>
    <s v="Paper"/>
    <n v="4.0640000000000001"/>
    <s v="RSVP Cards &amp; Envelopes, Blank White, 8-1/2&quot; X 11&quot;, 24 Cards/25 Envelopes/Set"/>
    <n v="1"/>
    <n v="0.2"/>
    <n v="1.3715999999999999"/>
  </r>
  <r>
    <x v="2705"/>
    <d v="2017-10-21T00:00:00"/>
    <d v="2017-10-25T00:00:00"/>
    <s v="Standard Class"/>
    <s v="FC-14245"/>
    <s v="Frank Carlisle"/>
    <x v="2"/>
    <x v="0"/>
    <x v="80"/>
    <x v="24"/>
    <n v="44107"/>
    <x v="3"/>
    <s v="OFF-BI-10002799"/>
    <x v="1"/>
    <s v="Binders"/>
    <n v="6.2160000000000002"/>
    <s v="SlimView Poly Binder, 3/8&quot;"/>
    <n v="4"/>
    <n v="0.7"/>
    <n v="-4.9728000000000003"/>
  </r>
  <r>
    <x v="2706"/>
    <d v="2017-04-25T00:00:00"/>
    <d v="2017-04-29T00:00:00"/>
    <s v="Standard Class"/>
    <s v="LH-16750"/>
    <s v="Larry Hughes"/>
    <x v="0"/>
    <x v="0"/>
    <x v="432"/>
    <x v="16"/>
    <n v="85224"/>
    <x v="1"/>
    <s v="OFF-AR-10000246"/>
    <x v="1"/>
    <s v="Art"/>
    <n v="8.8960000000000008"/>
    <s v="Newell 318"/>
    <n v="4"/>
    <n v="0.2"/>
    <n v="0.66720000000000002"/>
  </r>
  <r>
    <x v="2707"/>
    <d v="2015-10-19T00:00:00"/>
    <d v="2015-10-24T00:00:00"/>
    <s v="Standard Class"/>
    <s v="RM-19675"/>
    <s v="Robert Marley"/>
    <x v="2"/>
    <x v="0"/>
    <x v="1"/>
    <x v="1"/>
    <n v="90008"/>
    <x v="1"/>
    <s v="OFF-AP-10000275"/>
    <x v="1"/>
    <s v="Appliances"/>
    <n v="1640.7"/>
    <s v="Sanyo Counter Height Refrigerator with Crisper, 3.6 Cubic Foot, Stainless Steel/Black"/>
    <n v="5"/>
    <n v="0"/>
    <n v="459.39600000000002"/>
  </r>
  <r>
    <x v="2707"/>
    <d v="2015-10-19T00:00:00"/>
    <d v="2015-10-24T00:00:00"/>
    <s v="Standard Class"/>
    <s v="RM-19675"/>
    <s v="Robert Marley"/>
    <x v="2"/>
    <x v="0"/>
    <x v="1"/>
    <x v="1"/>
    <n v="90008"/>
    <x v="1"/>
    <s v="TEC-AC-10000892"/>
    <x v="2"/>
    <s v="Accessories"/>
    <n v="270"/>
    <s v="NETGEAR N750 Dual Band Wi-Fi Gigabit Router"/>
    <n v="3"/>
    <n v="0"/>
    <n v="97.2"/>
  </r>
  <r>
    <x v="2708"/>
    <d v="2014-07-05T00:00:00"/>
    <d v="2014-07-08T00:00:00"/>
    <s v="First Class"/>
    <s v="DM-13525"/>
    <s v="Don Miller"/>
    <x v="1"/>
    <x v="0"/>
    <x v="144"/>
    <x v="2"/>
    <n v="32137"/>
    <x v="0"/>
    <s v="FUR-FU-10001591"/>
    <x v="0"/>
    <s v="Furnishings"/>
    <n v="19.52"/>
    <s v="Advantus Panel Wall Certificate Holder - 8.5x11"/>
    <n v="2"/>
    <n v="0.2"/>
    <n v="5.3680000000000003"/>
  </r>
  <r>
    <x v="2708"/>
    <d v="2014-07-05T00:00:00"/>
    <d v="2014-07-08T00:00:00"/>
    <s v="First Class"/>
    <s v="DM-13525"/>
    <s v="Don Miller"/>
    <x v="1"/>
    <x v="0"/>
    <x v="144"/>
    <x v="2"/>
    <n v="32137"/>
    <x v="0"/>
    <s v="OFF-BI-10001787"/>
    <x v="1"/>
    <s v="Binders"/>
    <n v="9.81"/>
    <s v="Wilson Jones Four-Pocket Poly Binders"/>
    <n v="5"/>
    <n v="0.7"/>
    <n v="-6.867"/>
  </r>
  <r>
    <x v="2708"/>
    <d v="2014-07-05T00:00:00"/>
    <d v="2014-07-08T00:00:00"/>
    <s v="First Class"/>
    <s v="DM-13525"/>
    <s v="Don Miller"/>
    <x v="1"/>
    <x v="0"/>
    <x v="144"/>
    <x v="2"/>
    <n v="32137"/>
    <x v="0"/>
    <s v="FUR-FU-10003192"/>
    <x v="0"/>
    <s v="Furnishings"/>
    <n v="213.21600000000001"/>
    <s v="Luxo Adjustable Task Clamp Lamp"/>
    <n v="3"/>
    <n v="0.2"/>
    <n v="15.991199999999999"/>
  </r>
  <r>
    <x v="2709"/>
    <d v="2016-04-04T00:00:00"/>
    <d v="2016-04-09T00:00:00"/>
    <s v="Standard Class"/>
    <s v="EH-14185"/>
    <s v="Evan Henry"/>
    <x v="0"/>
    <x v="0"/>
    <x v="20"/>
    <x v="15"/>
    <n v="10035"/>
    <x v="3"/>
    <s v="OFF-BI-10004600"/>
    <x v="1"/>
    <s v="Binders"/>
    <n v="588.78399999999999"/>
    <s v="Ibico Ibimaster 300 Manual Binding System"/>
    <n v="2"/>
    <n v="0.2"/>
    <n v="183.995"/>
  </r>
  <r>
    <x v="2710"/>
    <d v="2017-11-13T00:00:00"/>
    <d v="2017-11-18T00:00:00"/>
    <s v="Second Class"/>
    <s v="TC-21295"/>
    <s v="Toby Carlisle"/>
    <x v="0"/>
    <x v="0"/>
    <x v="442"/>
    <x v="2"/>
    <n v="33458"/>
    <x v="0"/>
    <s v="OFF-AR-10002335"/>
    <x v="1"/>
    <s v="Art"/>
    <n v="2.0640000000000001"/>
    <s v="DIXON Oriole Pencils"/>
    <n v="1"/>
    <n v="0.2"/>
    <n v="0.15479999999999999"/>
  </r>
  <r>
    <x v="2711"/>
    <d v="2017-09-09T00:00:00"/>
    <d v="2017-09-13T00:00:00"/>
    <s v="Standard Class"/>
    <s v="AI-10855"/>
    <s v="Arianne Irving"/>
    <x v="0"/>
    <x v="0"/>
    <x v="220"/>
    <x v="16"/>
    <n v="85301"/>
    <x v="1"/>
    <s v="OFF-PA-10000859"/>
    <x v="1"/>
    <s v="Paper"/>
    <n v="6.3680000000000003"/>
    <s v="Unpadded Memo Slips"/>
    <n v="2"/>
    <n v="0.2"/>
    <n v="2.3879999999999999"/>
  </r>
  <r>
    <x v="2712"/>
    <d v="2015-04-17T00:00:00"/>
    <d v="2015-04-23T00:00:00"/>
    <s v="Standard Class"/>
    <s v="JM-15535"/>
    <s v="Jessica Myrick"/>
    <x v="0"/>
    <x v="0"/>
    <x v="20"/>
    <x v="15"/>
    <n v="10035"/>
    <x v="3"/>
    <s v="TEC-AC-10003198"/>
    <x v="2"/>
    <s v="Accessories"/>
    <n v="99.6"/>
    <s v="Enermax Acrylux Wireless Keyboard"/>
    <n v="1"/>
    <n v="0"/>
    <n v="36.851999999999997"/>
  </r>
  <r>
    <x v="2712"/>
    <d v="2015-04-17T00:00:00"/>
    <d v="2015-04-23T00:00:00"/>
    <s v="Standard Class"/>
    <s v="JM-15535"/>
    <s v="Jessica Myrick"/>
    <x v="0"/>
    <x v="0"/>
    <x v="20"/>
    <x v="15"/>
    <n v="10035"/>
    <x v="3"/>
    <s v="OFF-BI-10001900"/>
    <x v="1"/>
    <s v="Binders"/>
    <n v="62.295999999999999"/>
    <s v="DXL Angle-View Binders with Locking Rings, Black"/>
    <n v="13"/>
    <n v="0.2"/>
    <n v="21.024899999999999"/>
  </r>
  <r>
    <x v="2712"/>
    <d v="2015-04-17T00:00:00"/>
    <d v="2015-04-23T00:00:00"/>
    <s v="Standard Class"/>
    <s v="JM-15535"/>
    <s v="Jessica Myrick"/>
    <x v="0"/>
    <x v="0"/>
    <x v="20"/>
    <x v="15"/>
    <n v="10035"/>
    <x v="3"/>
    <s v="OFF-AR-10000614"/>
    <x v="1"/>
    <s v="Art"/>
    <n v="10.71"/>
    <s v="Barrel Sharpener"/>
    <n v="3"/>
    <n v="0"/>
    <n v="2.7846000000000002"/>
  </r>
  <r>
    <x v="2713"/>
    <d v="2016-07-25T00:00:00"/>
    <d v="2016-07-29T00:00:00"/>
    <s v="Standard Class"/>
    <s v="BE-11335"/>
    <s v="Bill Eplett"/>
    <x v="2"/>
    <x v="0"/>
    <x v="12"/>
    <x v="5"/>
    <n v="77041"/>
    <x v="2"/>
    <s v="OFF-EN-10003040"/>
    <x v="1"/>
    <s v="Envelopes"/>
    <n v="20.936"/>
    <s v="Quality Park Security Envelopes"/>
    <n v="1"/>
    <n v="0.2"/>
    <n v="7.0659000000000001"/>
  </r>
  <r>
    <x v="2714"/>
    <d v="2016-08-26T00:00:00"/>
    <d v="2016-08-31T00:00:00"/>
    <s v="Standard Class"/>
    <s v="DR-12880"/>
    <s v="Dan Reichenbach"/>
    <x v="1"/>
    <x v="0"/>
    <x v="20"/>
    <x v="15"/>
    <n v="10035"/>
    <x v="3"/>
    <s v="TEC-PH-10003442"/>
    <x v="2"/>
    <s v="Phones"/>
    <n v="33"/>
    <s v="Samsung Replacement EH64AVFWE Premium Headset"/>
    <n v="6"/>
    <n v="0"/>
    <n v="8.25"/>
  </r>
  <r>
    <x v="2714"/>
    <d v="2016-08-26T00:00:00"/>
    <d v="2016-08-31T00:00:00"/>
    <s v="Standard Class"/>
    <s v="DR-12880"/>
    <s v="Dan Reichenbach"/>
    <x v="1"/>
    <x v="0"/>
    <x v="20"/>
    <x v="15"/>
    <n v="10035"/>
    <x v="3"/>
    <s v="TEC-AC-10002800"/>
    <x v="2"/>
    <s v="Accessories"/>
    <n v="249.95"/>
    <s v="Plantronics Audio 478 Stereo USB Headset"/>
    <n v="5"/>
    <n v="0"/>
    <n v="87.482500000000002"/>
  </r>
  <r>
    <x v="2715"/>
    <d v="2014-09-12T00:00:00"/>
    <d v="2014-09-19T00:00:00"/>
    <s v="Standard Class"/>
    <s v="TA-21385"/>
    <s v="Tom Ashbrook"/>
    <x v="2"/>
    <x v="0"/>
    <x v="250"/>
    <x v="41"/>
    <n v="66062"/>
    <x v="2"/>
    <s v="OFF-SU-10000157"/>
    <x v="1"/>
    <s v="Supplies"/>
    <n v="357.93"/>
    <s v="Compact Automatic Electric Letter Opener"/>
    <n v="3"/>
    <n v="0"/>
    <n v="7.1585999999999999"/>
  </r>
  <r>
    <x v="2715"/>
    <d v="2014-09-12T00:00:00"/>
    <d v="2014-09-19T00:00:00"/>
    <s v="Standard Class"/>
    <s v="TA-21385"/>
    <s v="Tom Ashbrook"/>
    <x v="2"/>
    <x v="0"/>
    <x v="250"/>
    <x v="41"/>
    <n v="66062"/>
    <x v="2"/>
    <s v="TEC-AC-10001542"/>
    <x v="2"/>
    <s v="Accessories"/>
    <n v="57.4"/>
    <s v="SanDisk Cruzer 16 GB USB Flash Drive"/>
    <n v="5"/>
    <n v="0"/>
    <n v="10.906000000000001"/>
  </r>
  <r>
    <x v="2715"/>
    <d v="2014-09-12T00:00:00"/>
    <d v="2014-09-19T00:00:00"/>
    <s v="Standard Class"/>
    <s v="TA-21385"/>
    <s v="Tom Ashbrook"/>
    <x v="2"/>
    <x v="0"/>
    <x v="250"/>
    <x v="41"/>
    <n v="66062"/>
    <x v="2"/>
    <s v="OFF-BI-10004519"/>
    <x v="1"/>
    <s v="Binders"/>
    <n v="331.96"/>
    <s v="GBC DocuBind P100 Manual Binding Machine"/>
    <n v="2"/>
    <n v="0"/>
    <n v="149.38200000000001"/>
  </r>
  <r>
    <x v="2715"/>
    <d v="2014-09-12T00:00:00"/>
    <d v="2014-09-19T00:00:00"/>
    <s v="Standard Class"/>
    <s v="TA-21385"/>
    <s v="Tom Ashbrook"/>
    <x v="2"/>
    <x v="0"/>
    <x v="250"/>
    <x v="41"/>
    <n v="66062"/>
    <x v="2"/>
    <s v="FUR-FU-10003464"/>
    <x v="0"/>
    <s v="Furnishings"/>
    <n v="40.56"/>
    <s v="Seth Thomas 8 1/2&quot; Cubicle Clock"/>
    <n v="2"/>
    <n v="0"/>
    <n v="12.979200000000001"/>
  </r>
  <r>
    <x v="2716"/>
    <d v="2016-07-22T00:00:00"/>
    <d v="2016-07-29T00:00:00"/>
    <s v="Standard Class"/>
    <s v="KN-16705"/>
    <s v="Kristina Nunn"/>
    <x v="2"/>
    <x v="0"/>
    <x v="306"/>
    <x v="33"/>
    <n v="89431"/>
    <x v="1"/>
    <s v="OFF-SU-10004261"/>
    <x v="1"/>
    <s v="Supplies"/>
    <n v="86.2"/>
    <s v="Fiskars 8&quot; Scissors, 2/Pack"/>
    <n v="5"/>
    <n v="0"/>
    <n v="24.998000000000001"/>
  </r>
  <r>
    <x v="2717"/>
    <d v="2017-05-19T00:00:00"/>
    <d v="2017-05-23T00:00:00"/>
    <s v="Standard Class"/>
    <s v="PJ-18835"/>
    <s v="Patrick Jones"/>
    <x v="1"/>
    <x v="0"/>
    <x v="179"/>
    <x v="10"/>
    <n v="61107"/>
    <x v="2"/>
    <s v="OFF-PA-10004733"/>
    <x v="1"/>
    <s v="Paper"/>
    <n v="38.015999999999998"/>
    <s v="Things To Do Today Spiral Book"/>
    <n v="6"/>
    <n v="0.2"/>
    <n v="13.780799999999999"/>
  </r>
  <r>
    <x v="2718"/>
    <d v="2017-04-28T00:00:00"/>
    <d v="2017-05-02T00:00:00"/>
    <s v="Standard Class"/>
    <s v="MC-17605"/>
    <s v="Matt Connell"/>
    <x v="1"/>
    <x v="0"/>
    <x v="10"/>
    <x v="9"/>
    <n v="19143"/>
    <x v="3"/>
    <s v="OFF-ST-10001325"/>
    <x v="1"/>
    <s v="Storage"/>
    <n v="8.3840000000000003"/>
    <s v="Sterilite Officeware Hinged File Box"/>
    <n v="1"/>
    <n v="0.2"/>
    <n v="0.73360000000000003"/>
  </r>
  <r>
    <x v="2718"/>
    <d v="2017-04-28T00:00:00"/>
    <d v="2017-05-02T00:00:00"/>
    <s v="Standard Class"/>
    <s v="MC-17605"/>
    <s v="Matt Connell"/>
    <x v="1"/>
    <x v="0"/>
    <x v="10"/>
    <x v="9"/>
    <n v="19143"/>
    <x v="3"/>
    <s v="OFF-AR-10003056"/>
    <x v="1"/>
    <s v="Art"/>
    <n v="6.8479999999999999"/>
    <s v="Newell 341"/>
    <n v="2"/>
    <n v="0.2"/>
    <n v="0.77039999999999997"/>
  </r>
  <r>
    <x v="2719"/>
    <d v="2017-12-29T00:00:00"/>
    <d v="2018-01-02T00:00:00"/>
    <s v="Standard Class"/>
    <s v="BS-11755"/>
    <s v="Bruce Stewart"/>
    <x v="0"/>
    <x v="0"/>
    <x v="156"/>
    <x v="4"/>
    <n v="98026"/>
    <x v="1"/>
    <s v="OFF-FA-10000089"/>
    <x v="1"/>
    <s v="Fasteners"/>
    <n v="19.600000000000001"/>
    <s v="Acco Glide Clips"/>
    <n v="5"/>
    <n v="0"/>
    <n v="9.6039999999999992"/>
  </r>
  <r>
    <x v="2719"/>
    <d v="2017-12-29T00:00:00"/>
    <d v="2018-01-02T00:00:00"/>
    <s v="Standard Class"/>
    <s v="BS-11755"/>
    <s v="Bruce Stewart"/>
    <x v="0"/>
    <x v="0"/>
    <x v="156"/>
    <x v="4"/>
    <n v="98026"/>
    <x v="1"/>
    <s v="FUR-FU-10004093"/>
    <x v="0"/>
    <s v="Furnishings"/>
    <n v="68.459999999999994"/>
    <s v="Hand-Finished Solid Wood Document Frame"/>
    <n v="2"/>
    <n v="0"/>
    <n v="20.538"/>
  </r>
  <r>
    <x v="2720"/>
    <d v="2017-09-04T00:00:00"/>
    <d v="2017-09-06T00:00:00"/>
    <s v="Second Class"/>
    <s v="PK-19075"/>
    <s v="Pete Kriz"/>
    <x v="0"/>
    <x v="0"/>
    <x v="8"/>
    <x v="1"/>
    <n v="94122"/>
    <x v="1"/>
    <s v="OFF-BI-10004022"/>
    <x v="1"/>
    <s v="Binders"/>
    <n v="13.343999999999999"/>
    <s v="Acco Suede Grain Vinyl Round Ring Binder"/>
    <n v="6"/>
    <n v="0.2"/>
    <n v="4.3368000000000002"/>
  </r>
  <r>
    <x v="2720"/>
    <d v="2017-09-04T00:00:00"/>
    <d v="2017-09-06T00:00:00"/>
    <s v="Second Class"/>
    <s v="PK-19075"/>
    <s v="Pete Kriz"/>
    <x v="0"/>
    <x v="0"/>
    <x v="8"/>
    <x v="1"/>
    <n v="94122"/>
    <x v="1"/>
    <s v="FUR-TA-10001771"/>
    <x v="0"/>
    <s v="Tables"/>
    <n v="1478.2719999999999"/>
    <s v="Bush Cubix Conference Tables, Fully Assembled"/>
    <n v="8"/>
    <n v="0.2"/>
    <n v="92.391999999999996"/>
  </r>
  <r>
    <x v="2721"/>
    <d v="2014-03-21T00:00:00"/>
    <d v="2014-03-25T00:00:00"/>
    <s v="Standard Class"/>
    <s v="TS-21205"/>
    <s v="Thomas Seio"/>
    <x v="1"/>
    <x v="0"/>
    <x v="153"/>
    <x v="3"/>
    <n v="28806"/>
    <x v="0"/>
    <s v="OFF-ST-10002301"/>
    <x v="1"/>
    <s v="Storage"/>
    <n v="16.271999999999998"/>
    <s v="Tennsco Commercial Shelving"/>
    <n v="1"/>
    <n v="0.2"/>
    <n v="-3.8645999999999998"/>
  </r>
  <r>
    <x v="2722"/>
    <d v="2017-09-28T00:00:00"/>
    <d v="2017-10-04T00:00:00"/>
    <s v="Standard Class"/>
    <s v="BD-11725"/>
    <s v="Bruce Degenhardt"/>
    <x v="0"/>
    <x v="0"/>
    <x v="1"/>
    <x v="1"/>
    <n v="90032"/>
    <x v="1"/>
    <s v="FUR-FU-10001706"/>
    <x v="0"/>
    <s v="Furnishings"/>
    <n v="9.24"/>
    <s v="Longer-Life Soft White Bulbs"/>
    <n v="3"/>
    <n v="0"/>
    <n v="4.4352"/>
  </r>
  <r>
    <x v="2723"/>
    <d v="2014-01-19T00:00:00"/>
    <d v="2014-01-20T00:00:00"/>
    <s v="First Class"/>
    <s v="TS-21340"/>
    <s v="Toby Swindell"/>
    <x v="0"/>
    <x v="0"/>
    <x v="48"/>
    <x v="16"/>
    <n v="85254"/>
    <x v="1"/>
    <s v="OFF-BI-10003676"/>
    <x v="1"/>
    <s v="Binders"/>
    <n v="32.340000000000003"/>
    <s v="GBC Standard Recycled Report Covers, Clear Plastic Sheets"/>
    <n v="10"/>
    <n v="0.7"/>
    <n v="-23.716000000000001"/>
  </r>
  <r>
    <x v="2723"/>
    <d v="2014-01-19T00:00:00"/>
    <d v="2014-01-20T00:00:00"/>
    <s v="First Class"/>
    <s v="TS-21340"/>
    <s v="Toby Swindell"/>
    <x v="0"/>
    <x v="0"/>
    <x v="48"/>
    <x v="16"/>
    <n v="85254"/>
    <x v="1"/>
    <s v="OFF-PA-10000659"/>
    <x v="1"/>
    <s v="Paper"/>
    <n v="56.064"/>
    <s v="TOPS Carbonless Receipt Book, Four 2-3/4 x 7-1/4 Money Receipts per Page"/>
    <n v="4"/>
    <n v="0.2"/>
    <n v="19.622399999999999"/>
  </r>
  <r>
    <x v="2723"/>
    <d v="2014-01-19T00:00:00"/>
    <d v="2014-01-20T00:00:00"/>
    <s v="First Class"/>
    <s v="TS-21340"/>
    <s v="Toby Swindell"/>
    <x v="0"/>
    <x v="0"/>
    <x v="48"/>
    <x v="16"/>
    <n v="85254"/>
    <x v="1"/>
    <s v="OFF-EN-10002504"/>
    <x v="1"/>
    <s v="Envelopes"/>
    <n v="108.72"/>
    <s v="Tyvek  Top-Opening Peel &amp; Seel Envelopes, Plain White"/>
    <n v="5"/>
    <n v="0.2"/>
    <n v="36.692999999999998"/>
  </r>
  <r>
    <x v="2723"/>
    <d v="2014-01-19T00:00:00"/>
    <d v="2014-01-20T00:00:00"/>
    <s v="First Class"/>
    <s v="TS-21340"/>
    <s v="Toby Swindell"/>
    <x v="0"/>
    <x v="0"/>
    <x v="48"/>
    <x v="16"/>
    <n v="85254"/>
    <x v="1"/>
    <s v="FUR-BO-10001972"/>
    <x v="0"/>
    <s v="Bookcases"/>
    <n v="181.47"/>
    <s v="O'Sullivan 4-Shelf Bookcase in Odessa Pine"/>
    <n v="5"/>
    <n v="0.7"/>
    <n v="-320.59699999999998"/>
  </r>
  <r>
    <x v="2724"/>
    <d v="2014-02-14T00:00:00"/>
    <d v="2014-02-19T00:00:00"/>
    <s v="Second Class"/>
    <s v="ST-20530"/>
    <s v="Shui Tom"/>
    <x v="0"/>
    <x v="0"/>
    <x v="12"/>
    <x v="5"/>
    <n v="77095"/>
    <x v="2"/>
    <s v="OFF-PA-10000466"/>
    <x v="1"/>
    <s v="Paper"/>
    <n v="16.175999999999998"/>
    <s v="Memo Book, 100 Message Capacity, 5 3/8” x 11”"/>
    <n v="3"/>
    <n v="0.2"/>
    <n v="6.0659999999999998"/>
  </r>
  <r>
    <x v="2725"/>
    <d v="2016-06-09T00:00:00"/>
    <d v="2016-06-14T00:00:00"/>
    <s v="Standard Class"/>
    <s v="DB-13210"/>
    <s v="Dean Braden"/>
    <x v="0"/>
    <x v="0"/>
    <x v="8"/>
    <x v="1"/>
    <n v="94109"/>
    <x v="1"/>
    <s v="FUR-CH-10002774"/>
    <x v="0"/>
    <s v="Chairs"/>
    <n v="122.352"/>
    <s v="Global Deluxe Stacking Chair, Gray"/>
    <n v="3"/>
    <n v="0.2"/>
    <n v="13.7646"/>
  </r>
  <r>
    <x v="2726"/>
    <d v="2014-09-26T00:00:00"/>
    <d v="2014-09-27T00:00:00"/>
    <s v="First Class"/>
    <s v="KF-16285"/>
    <s v="Karen Ferguson"/>
    <x v="2"/>
    <x v="0"/>
    <x v="70"/>
    <x v="1"/>
    <n v="92105"/>
    <x v="1"/>
    <s v="FUR-CH-10000454"/>
    <x v="0"/>
    <s v="Chairs"/>
    <n v="585.55200000000002"/>
    <s v="Hon Deluxe Fabric Upholstered Stacking Chairs, Rounded Back"/>
    <n v="3"/>
    <n v="0.2"/>
    <n v="73.194000000000003"/>
  </r>
  <r>
    <x v="2726"/>
    <d v="2014-09-26T00:00:00"/>
    <d v="2014-09-27T00:00:00"/>
    <s v="First Class"/>
    <s v="KF-16285"/>
    <s v="Karen Ferguson"/>
    <x v="2"/>
    <x v="0"/>
    <x v="70"/>
    <x v="1"/>
    <n v="92105"/>
    <x v="1"/>
    <s v="OFF-PA-10004888"/>
    <x v="1"/>
    <s v="Paper"/>
    <n v="19.440000000000001"/>
    <s v="Xerox 217"/>
    <n v="3"/>
    <n v="0"/>
    <n v="9.3312000000000008"/>
  </r>
  <r>
    <x v="2727"/>
    <d v="2016-05-30T00:00:00"/>
    <d v="2016-06-04T00:00:00"/>
    <s v="Standard Class"/>
    <s v="JM-16195"/>
    <s v="Justin MacKendrick"/>
    <x v="0"/>
    <x v="0"/>
    <x v="57"/>
    <x v="24"/>
    <n v="45011"/>
    <x v="3"/>
    <s v="OFF-AP-10003842"/>
    <x v="1"/>
    <s v="Appliances"/>
    <n v="123.92"/>
    <s v="Euro-Pro Shark Turbo Vacuum"/>
    <n v="5"/>
    <n v="0.2"/>
    <n v="9.2940000000000005"/>
  </r>
  <r>
    <x v="2728"/>
    <d v="2017-12-19T00:00:00"/>
    <d v="2017-12-23T00:00:00"/>
    <s v="Standard Class"/>
    <s v="TS-21505"/>
    <s v="Tony Sayre"/>
    <x v="0"/>
    <x v="0"/>
    <x v="117"/>
    <x v="22"/>
    <n v="80134"/>
    <x v="1"/>
    <s v="FUR-FU-10000320"/>
    <x v="0"/>
    <s v="Furnishings"/>
    <n v="13.36"/>
    <s v="OIC Stacking Trays"/>
    <n v="5"/>
    <n v="0.2"/>
    <n v="4.008"/>
  </r>
  <r>
    <x v="2728"/>
    <d v="2017-12-19T00:00:00"/>
    <d v="2017-12-23T00:00:00"/>
    <s v="Standard Class"/>
    <s v="TS-21505"/>
    <s v="Tony Sayre"/>
    <x v="0"/>
    <x v="0"/>
    <x v="117"/>
    <x v="22"/>
    <n v="80134"/>
    <x v="1"/>
    <s v="OFF-ST-10002554"/>
    <x v="1"/>
    <s v="Storage"/>
    <n v="78.256"/>
    <s v="Tennsco Industrial Shelving"/>
    <n v="2"/>
    <n v="0.2"/>
    <n v="-17.607600000000001"/>
  </r>
  <r>
    <x v="2728"/>
    <d v="2017-12-19T00:00:00"/>
    <d v="2017-12-23T00:00:00"/>
    <s v="Standard Class"/>
    <s v="TS-21505"/>
    <s v="Tony Sayre"/>
    <x v="0"/>
    <x v="0"/>
    <x v="117"/>
    <x v="22"/>
    <n v="80134"/>
    <x v="1"/>
    <s v="FUR-BO-10000468"/>
    <x v="0"/>
    <s v="Bookcases"/>
    <n v="102.018"/>
    <s v="O'Sullivan 2-Shelf Heavy-Duty Bookcases"/>
    <n v="7"/>
    <n v="0.7"/>
    <n v="-183.63239999999999"/>
  </r>
  <r>
    <x v="2729"/>
    <d v="2017-12-26T00:00:00"/>
    <d v="2017-12-26T00:00:00"/>
    <s v="Same Day"/>
    <s v="YC-21895"/>
    <s v="Yoseph Carroll"/>
    <x v="1"/>
    <x v="0"/>
    <x v="9"/>
    <x v="8"/>
    <n v="68025"/>
    <x v="2"/>
    <s v="OFF-ST-10004459"/>
    <x v="1"/>
    <s v="Storage"/>
    <n v="750.68"/>
    <s v="Tennsco Single-Tier Lockers"/>
    <n v="2"/>
    <n v="0"/>
    <n v="37.533999999999999"/>
  </r>
  <r>
    <x v="2730"/>
    <d v="2017-06-15T00:00:00"/>
    <d v="2017-06-18T00:00:00"/>
    <s v="First Class"/>
    <s v="Dp-13240"/>
    <s v="Dean percer"/>
    <x v="2"/>
    <x v="0"/>
    <x v="349"/>
    <x v="11"/>
    <n v="55369"/>
    <x v="2"/>
    <s v="OFF-LA-10002312"/>
    <x v="1"/>
    <s v="Labels"/>
    <n v="44.4"/>
    <s v="Avery 490"/>
    <n v="3"/>
    <n v="0"/>
    <n v="22.2"/>
  </r>
  <r>
    <x v="2730"/>
    <d v="2017-06-15T00:00:00"/>
    <d v="2017-06-18T00:00:00"/>
    <s v="First Class"/>
    <s v="Dp-13240"/>
    <s v="Dean percer"/>
    <x v="2"/>
    <x v="0"/>
    <x v="349"/>
    <x v="11"/>
    <n v="55369"/>
    <x v="2"/>
    <s v="OFF-ST-10001291"/>
    <x v="1"/>
    <s v="Storage"/>
    <n v="84.55"/>
    <s v="Tenex Personal Self-Stacking Standard File Box, Black/Gray"/>
    <n v="5"/>
    <n v="0"/>
    <n v="22.828499999999998"/>
  </r>
  <r>
    <x v="2730"/>
    <d v="2017-06-15T00:00:00"/>
    <d v="2017-06-18T00:00:00"/>
    <s v="First Class"/>
    <s v="Dp-13240"/>
    <s v="Dean percer"/>
    <x v="2"/>
    <x v="0"/>
    <x v="349"/>
    <x v="11"/>
    <n v="55369"/>
    <x v="2"/>
    <s v="OFF-PA-10003022"/>
    <x v="1"/>
    <s v="Paper"/>
    <n v="17.940000000000001"/>
    <s v="Xerox 1992"/>
    <n v="3"/>
    <n v="0"/>
    <n v="8.7905999999999995"/>
  </r>
  <r>
    <x v="2731"/>
    <d v="2016-11-20T00:00:00"/>
    <d v="2016-11-24T00:00:00"/>
    <s v="Standard Class"/>
    <s v="SJ-20500"/>
    <s v="Shirley Jackson"/>
    <x v="0"/>
    <x v="0"/>
    <x v="46"/>
    <x v="13"/>
    <n v="19711"/>
    <x v="3"/>
    <s v="OFF-BI-10002133"/>
    <x v="1"/>
    <s v="Binders"/>
    <n v="128.4"/>
    <s v="Wilson Jones Elliptical Ring 3 1/2&quot; Capacity Binders, 800 sheets"/>
    <n v="3"/>
    <n v="0"/>
    <n v="62.915999999999997"/>
  </r>
  <r>
    <x v="2732"/>
    <d v="2014-03-31T00:00:00"/>
    <d v="2014-04-04T00:00:00"/>
    <s v="Standard Class"/>
    <s v="KB-16240"/>
    <s v="Karen Bern"/>
    <x v="1"/>
    <x v="0"/>
    <x v="100"/>
    <x v="2"/>
    <n v="33180"/>
    <x v="0"/>
    <s v="OFF-BI-10001097"/>
    <x v="1"/>
    <s v="Binders"/>
    <n v="1.869"/>
    <s v="Avery Hole Reinforcements"/>
    <n v="1"/>
    <n v="0.7"/>
    <n v="-1.3083"/>
  </r>
  <r>
    <x v="2733"/>
    <d v="2017-10-08T00:00:00"/>
    <d v="2017-10-14T00:00:00"/>
    <s v="Standard Class"/>
    <s v="CS-12250"/>
    <s v="Chris Selesnick"/>
    <x v="1"/>
    <x v="0"/>
    <x v="70"/>
    <x v="1"/>
    <n v="92105"/>
    <x v="1"/>
    <s v="TEC-PH-10001336"/>
    <x v="2"/>
    <s v="Phones"/>
    <n v="103.19199999999999"/>
    <s v="Digium D40 VoIP phone"/>
    <n v="1"/>
    <n v="0.2"/>
    <n v="11.6091"/>
  </r>
  <r>
    <x v="2733"/>
    <d v="2017-10-08T00:00:00"/>
    <d v="2017-10-14T00:00:00"/>
    <s v="Standard Class"/>
    <s v="CS-12250"/>
    <s v="Chris Selesnick"/>
    <x v="1"/>
    <x v="0"/>
    <x v="70"/>
    <x v="1"/>
    <n v="92105"/>
    <x v="1"/>
    <s v="TEC-AC-10002305"/>
    <x v="2"/>
    <s v="Accessories"/>
    <n v="36"/>
    <s v="KeyTronic E03601U1 - Keyboard - Beige"/>
    <n v="2"/>
    <n v="0"/>
    <n v="6.48"/>
  </r>
  <r>
    <x v="2733"/>
    <d v="2017-10-08T00:00:00"/>
    <d v="2017-10-14T00:00:00"/>
    <s v="Standard Class"/>
    <s v="CS-12250"/>
    <s v="Chris Selesnick"/>
    <x v="1"/>
    <x v="0"/>
    <x v="70"/>
    <x v="1"/>
    <n v="92105"/>
    <x v="1"/>
    <s v="TEC-AC-10003610"/>
    <x v="2"/>
    <s v="Accessories"/>
    <n v="239.96"/>
    <s v="Logitech Illuminated - Keyboard"/>
    <n v="4"/>
    <n v="0"/>
    <n v="115.1808"/>
  </r>
  <r>
    <x v="2733"/>
    <d v="2017-10-08T00:00:00"/>
    <d v="2017-10-14T00:00:00"/>
    <s v="Standard Class"/>
    <s v="CS-12250"/>
    <s v="Chris Selesnick"/>
    <x v="1"/>
    <x v="0"/>
    <x v="70"/>
    <x v="1"/>
    <n v="92105"/>
    <x v="1"/>
    <s v="OFF-ST-10002301"/>
    <x v="1"/>
    <s v="Storage"/>
    <n v="40.68"/>
    <s v="Tennsco Commercial Shelving"/>
    <n v="2"/>
    <n v="0"/>
    <n v="0.40679999999999999"/>
  </r>
  <r>
    <x v="2734"/>
    <d v="2017-01-30T00:00:00"/>
    <d v="2017-02-04T00:00:00"/>
    <s v="Standard Class"/>
    <s v="EB-13870"/>
    <s v="Emily Burns"/>
    <x v="0"/>
    <x v="0"/>
    <x v="100"/>
    <x v="2"/>
    <n v="33142"/>
    <x v="0"/>
    <s v="FUR-CH-10002044"/>
    <x v="0"/>
    <s v="Chairs"/>
    <n v="419.13600000000002"/>
    <s v="Office Star - Contemporary Task Swivel chair with 2-way adjustable arms, Plum"/>
    <n v="4"/>
    <n v="0.2"/>
    <n v="-68.1096"/>
  </r>
  <r>
    <x v="2735"/>
    <d v="2014-12-12T00:00:00"/>
    <d v="2014-12-17T00:00:00"/>
    <s v="Standard Class"/>
    <s v="PB-19150"/>
    <s v="Philip Brown"/>
    <x v="0"/>
    <x v="0"/>
    <x v="100"/>
    <x v="2"/>
    <n v="33178"/>
    <x v="0"/>
    <s v="OFF-EN-10001099"/>
    <x v="1"/>
    <s v="Envelopes"/>
    <n v="23.472000000000001"/>
    <s v="Staple envelope"/>
    <n v="3"/>
    <n v="0.2"/>
    <n v="7.6284000000000001"/>
  </r>
  <r>
    <x v="2736"/>
    <d v="2015-10-24T00:00:00"/>
    <d v="2015-10-29T00:00:00"/>
    <s v="Standard Class"/>
    <s v="MT-18070"/>
    <s v="Michelle Tran"/>
    <x v="2"/>
    <x v="0"/>
    <x v="52"/>
    <x v="5"/>
    <n v="78207"/>
    <x v="2"/>
    <s v="OFF-BI-10004140"/>
    <x v="1"/>
    <s v="Binders"/>
    <n v="3.5920000000000001"/>
    <s v="Avery Non-Stick Binders"/>
    <n v="4"/>
    <n v="0.8"/>
    <n v="-6.2859999999999996"/>
  </r>
  <r>
    <x v="2737"/>
    <d v="2017-04-01T00:00:00"/>
    <d v="2017-04-04T00:00:00"/>
    <s v="Second Class"/>
    <s v="BF-11020"/>
    <s v="Barry Französisch"/>
    <x v="1"/>
    <x v="0"/>
    <x v="108"/>
    <x v="2"/>
    <n v="32216"/>
    <x v="0"/>
    <s v="TEC-PH-10004897"/>
    <x v="2"/>
    <s v="Phones"/>
    <n v="23.975999999999999"/>
    <s v="Mediabridge Sport Armband iPhone 5s"/>
    <n v="3"/>
    <n v="0.2"/>
    <n v="-5.6943000000000001"/>
  </r>
  <r>
    <x v="2737"/>
    <d v="2017-04-01T00:00:00"/>
    <d v="2017-04-04T00:00:00"/>
    <s v="Second Class"/>
    <s v="BF-11020"/>
    <s v="Barry Französisch"/>
    <x v="1"/>
    <x v="0"/>
    <x v="108"/>
    <x v="2"/>
    <n v="32216"/>
    <x v="0"/>
    <s v="OFF-LA-10000262"/>
    <x v="1"/>
    <s v="Labels"/>
    <n v="6.2640000000000002"/>
    <s v="Avery 494"/>
    <n v="3"/>
    <n v="0.2"/>
    <n v="2.0358000000000001"/>
  </r>
  <r>
    <x v="2737"/>
    <d v="2017-04-01T00:00:00"/>
    <d v="2017-04-04T00:00:00"/>
    <s v="Second Class"/>
    <s v="BF-11020"/>
    <s v="Barry Französisch"/>
    <x v="1"/>
    <x v="0"/>
    <x v="108"/>
    <x v="2"/>
    <n v="32216"/>
    <x v="0"/>
    <s v="OFF-AP-10002222"/>
    <x v="1"/>
    <s v="Appliances"/>
    <n v="20.808"/>
    <s v="Staple holder"/>
    <n v="3"/>
    <n v="0.2"/>
    <n v="1.8207"/>
  </r>
  <r>
    <x v="2737"/>
    <d v="2017-04-01T00:00:00"/>
    <d v="2017-04-04T00:00:00"/>
    <s v="Second Class"/>
    <s v="BF-11020"/>
    <s v="Barry Französisch"/>
    <x v="1"/>
    <x v="0"/>
    <x v="108"/>
    <x v="2"/>
    <n v="32216"/>
    <x v="0"/>
    <s v="FUR-CH-10003774"/>
    <x v="0"/>
    <s v="Chairs"/>
    <n v="218.352"/>
    <s v="Global Wood Trimmed Manager's Task Chair, Khaki"/>
    <n v="3"/>
    <n v="0.2"/>
    <n v="-19.105799999999999"/>
  </r>
  <r>
    <x v="2738"/>
    <d v="2017-01-26T00:00:00"/>
    <d v="2017-01-27T00:00:00"/>
    <s v="First Class"/>
    <s v="CG-12520"/>
    <s v="Claire Gute"/>
    <x v="0"/>
    <x v="0"/>
    <x v="12"/>
    <x v="5"/>
    <n v="77070"/>
    <x v="2"/>
    <s v="OFF-ST-10000615"/>
    <x v="1"/>
    <s v="Storage"/>
    <n v="18.16"/>
    <s v="SimpliFile Personal File, Black Granite, 15w x 6-15/16d x 11-1/4h"/>
    <n v="2"/>
    <n v="0.2"/>
    <n v="1.8160000000000001"/>
  </r>
  <r>
    <x v="2739"/>
    <d v="2014-11-28T00:00:00"/>
    <d v="2014-11-28T00:00:00"/>
    <s v="Same Day"/>
    <s v="DH-13675"/>
    <s v="Duane Huffman"/>
    <x v="2"/>
    <x v="0"/>
    <x v="8"/>
    <x v="1"/>
    <n v="94122"/>
    <x v="1"/>
    <s v="OFF-SU-10001225"/>
    <x v="1"/>
    <s v="Supplies"/>
    <n v="7.36"/>
    <s v="Staple remover"/>
    <n v="2"/>
    <n v="0"/>
    <n v="0.1472"/>
  </r>
  <r>
    <x v="2739"/>
    <d v="2014-11-28T00:00:00"/>
    <d v="2014-11-28T00:00:00"/>
    <s v="Same Day"/>
    <s v="DH-13675"/>
    <s v="Duane Huffman"/>
    <x v="2"/>
    <x v="0"/>
    <x v="8"/>
    <x v="1"/>
    <n v="94122"/>
    <x v="1"/>
    <s v="OFF-LA-10002043"/>
    <x v="1"/>
    <s v="Labels"/>
    <n v="41.4"/>
    <s v="Avery 489"/>
    <n v="4"/>
    <n v="0"/>
    <n v="19.872"/>
  </r>
  <r>
    <x v="2739"/>
    <d v="2014-11-28T00:00:00"/>
    <d v="2014-11-28T00:00:00"/>
    <s v="Same Day"/>
    <s v="DH-13675"/>
    <s v="Duane Huffman"/>
    <x v="2"/>
    <x v="0"/>
    <x v="8"/>
    <x v="1"/>
    <n v="94122"/>
    <x v="1"/>
    <s v="FUR-BO-10000330"/>
    <x v="0"/>
    <s v="Bookcases"/>
    <n v="411.33199999999999"/>
    <s v="Sauder Camden County Barrister Bookcase, Planked Cherry Finish"/>
    <n v="4"/>
    <n v="0.15"/>
    <n v="-4.8391999999999999"/>
  </r>
  <r>
    <x v="2740"/>
    <d v="2015-09-04T00:00:00"/>
    <d v="2015-09-08T00:00:00"/>
    <s v="Standard Class"/>
    <s v="SC-20440"/>
    <s v="Shaun Chance"/>
    <x v="1"/>
    <x v="0"/>
    <x v="10"/>
    <x v="9"/>
    <n v="19140"/>
    <x v="3"/>
    <s v="OFF-BI-10001249"/>
    <x v="1"/>
    <s v="Binders"/>
    <n v="7.6559999999999997"/>
    <s v="Avery Heavy-Duty EZD View Binder with Locking Rings"/>
    <n v="4"/>
    <n v="0.7"/>
    <n v="-6.1247999999999996"/>
  </r>
  <r>
    <x v="2741"/>
    <d v="2017-06-12T00:00:00"/>
    <d v="2017-06-16T00:00:00"/>
    <s v="Standard Class"/>
    <s v="HG-15025"/>
    <s v="Hunter Glantz"/>
    <x v="0"/>
    <x v="0"/>
    <x v="292"/>
    <x v="24"/>
    <n v="43302"/>
    <x v="3"/>
    <s v="TEC-AC-10004469"/>
    <x v="2"/>
    <s v="Accessories"/>
    <n v="63.92"/>
    <s v="Microsoft Sculpt Comfort Mouse"/>
    <n v="2"/>
    <n v="0.2"/>
    <n v="19.175999999999998"/>
  </r>
  <r>
    <x v="2742"/>
    <d v="2017-07-15T00:00:00"/>
    <d v="2017-07-18T00:00:00"/>
    <s v="Second Class"/>
    <s v="MM-18055"/>
    <s v="Michelle Moray"/>
    <x v="0"/>
    <x v="0"/>
    <x v="20"/>
    <x v="15"/>
    <n v="10024"/>
    <x v="3"/>
    <s v="OFF-AR-10001177"/>
    <x v="1"/>
    <s v="Art"/>
    <n v="6.56"/>
    <s v="Newell 349"/>
    <n v="2"/>
    <n v="0"/>
    <n v="1.9024000000000001"/>
  </r>
  <r>
    <x v="2742"/>
    <d v="2017-07-15T00:00:00"/>
    <d v="2017-07-18T00:00:00"/>
    <s v="Second Class"/>
    <s v="MM-18055"/>
    <s v="Michelle Moray"/>
    <x v="0"/>
    <x v="0"/>
    <x v="20"/>
    <x v="15"/>
    <n v="10024"/>
    <x v="3"/>
    <s v="OFF-LA-10000634"/>
    <x v="1"/>
    <s v="Labels"/>
    <n v="7.83"/>
    <s v="Avery 509"/>
    <n v="3"/>
    <n v="0"/>
    <n v="3.6017999999999999"/>
  </r>
  <r>
    <x v="2742"/>
    <d v="2017-07-15T00:00:00"/>
    <d v="2017-07-18T00:00:00"/>
    <s v="Second Class"/>
    <s v="MM-18055"/>
    <s v="Michelle Moray"/>
    <x v="0"/>
    <x v="0"/>
    <x v="20"/>
    <x v="15"/>
    <n v="10024"/>
    <x v="3"/>
    <s v="TEC-AC-10004708"/>
    <x v="2"/>
    <s v="Accessories"/>
    <n v="41.9"/>
    <s v="Sony 32GB Class 10 Micro SDHC R40 Memory Card"/>
    <n v="2"/>
    <n v="0"/>
    <n v="8.7989999999999995"/>
  </r>
  <r>
    <x v="2742"/>
    <d v="2017-07-15T00:00:00"/>
    <d v="2017-07-18T00:00:00"/>
    <s v="Second Class"/>
    <s v="MM-18055"/>
    <s v="Michelle Moray"/>
    <x v="0"/>
    <x v="0"/>
    <x v="20"/>
    <x v="15"/>
    <n v="10024"/>
    <x v="3"/>
    <s v="FUR-CH-10002084"/>
    <x v="0"/>
    <s v="Chairs"/>
    <n v="664.14599999999996"/>
    <s v="Hon Mobius Operator's Chair"/>
    <n v="6"/>
    <n v="0.1"/>
    <n v="88.552800000000005"/>
  </r>
  <r>
    <x v="2742"/>
    <d v="2017-07-15T00:00:00"/>
    <d v="2017-07-18T00:00:00"/>
    <s v="Second Class"/>
    <s v="MM-18055"/>
    <s v="Michelle Moray"/>
    <x v="0"/>
    <x v="0"/>
    <x v="20"/>
    <x v="15"/>
    <n v="10024"/>
    <x v="3"/>
    <s v="OFF-PA-10004519"/>
    <x v="1"/>
    <s v="Paper"/>
    <n v="8.9600000000000009"/>
    <s v="Spiral Phone Message Books with Labels by Adams"/>
    <n v="2"/>
    <n v="0"/>
    <n v="4.3903999999999996"/>
  </r>
  <r>
    <x v="2743"/>
    <d v="2017-11-02T00:00:00"/>
    <d v="2017-11-06T00:00:00"/>
    <s v="Standard Class"/>
    <s v="TH-21115"/>
    <s v="Thea Hudgings"/>
    <x v="1"/>
    <x v="0"/>
    <x v="10"/>
    <x v="9"/>
    <n v="19140"/>
    <x v="3"/>
    <s v="FUR-FU-10001847"/>
    <x v="0"/>
    <s v="Furnishings"/>
    <n v="3.3119999999999998"/>
    <s v="Eldon Image Series Black Desk Accessories"/>
    <n v="1"/>
    <n v="0.2"/>
    <n v="0.66239999999999999"/>
  </r>
  <r>
    <x v="2743"/>
    <d v="2017-11-02T00:00:00"/>
    <d v="2017-11-06T00:00:00"/>
    <s v="Standard Class"/>
    <s v="TH-21115"/>
    <s v="Thea Hudgings"/>
    <x v="1"/>
    <x v="0"/>
    <x v="10"/>
    <x v="9"/>
    <n v="19140"/>
    <x v="3"/>
    <s v="OFF-AP-10001962"/>
    <x v="1"/>
    <s v="Appliances"/>
    <n v="20.135999999999999"/>
    <s v="Black &amp; Decker Filter for Double Action Dustbuster Cordless Vac BLDV7210"/>
    <n v="3"/>
    <n v="0.2"/>
    <n v="1.2585"/>
  </r>
  <r>
    <x v="2743"/>
    <d v="2017-11-02T00:00:00"/>
    <d v="2017-11-06T00:00:00"/>
    <s v="Standard Class"/>
    <s v="TH-21115"/>
    <s v="Thea Hudgings"/>
    <x v="1"/>
    <x v="0"/>
    <x v="10"/>
    <x v="9"/>
    <n v="19140"/>
    <x v="3"/>
    <s v="OFF-EN-10003845"/>
    <x v="1"/>
    <s v="Envelopes"/>
    <n v="8.8559999999999999"/>
    <s v="Colored Envelopes"/>
    <n v="3"/>
    <n v="0.2"/>
    <n v="2.8782000000000001"/>
  </r>
  <r>
    <x v="2743"/>
    <d v="2017-11-02T00:00:00"/>
    <d v="2017-11-06T00:00:00"/>
    <s v="Standard Class"/>
    <s v="TH-21115"/>
    <s v="Thea Hudgings"/>
    <x v="1"/>
    <x v="0"/>
    <x v="10"/>
    <x v="9"/>
    <n v="19140"/>
    <x v="3"/>
    <s v="TEC-PH-10001817"/>
    <x v="2"/>
    <s v="Phones"/>
    <n v="859.2"/>
    <s v="Wilson Electronics DB Pro Signal Booster"/>
    <n v="4"/>
    <n v="0.4"/>
    <n v="-186.16"/>
  </r>
  <r>
    <x v="2744"/>
    <d v="2016-10-08T00:00:00"/>
    <d v="2016-10-08T00:00:00"/>
    <s v="Same Day"/>
    <s v="JE-15745"/>
    <s v="Joel Eaton"/>
    <x v="0"/>
    <x v="0"/>
    <x v="1"/>
    <x v="1"/>
    <n v="90036"/>
    <x v="1"/>
    <s v="OFF-PA-10000167"/>
    <x v="1"/>
    <s v="Paper"/>
    <n v="61.96"/>
    <s v="Xerox 1925"/>
    <n v="2"/>
    <n v="0"/>
    <n v="27.882000000000001"/>
  </r>
  <r>
    <x v="2745"/>
    <d v="2016-04-08T00:00:00"/>
    <d v="2016-04-14T00:00:00"/>
    <s v="Standard Class"/>
    <s v="PG-18820"/>
    <s v="Patrick Gardner"/>
    <x v="0"/>
    <x v="0"/>
    <x v="214"/>
    <x v="32"/>
    <n v="30080"/>
    <x v="0"/>
    <s v="OFF-EN-10002973"/>
    <x v="1"/>
    <s v="Envelopes"/>
    <n v="17.920000000000002"/>
    <s v="Ampad #10 Peel &amp; Seel Holiday Envelopes"/>
    <n v="4"/>
    <n v="0"/>
    <n v="8.6015999999999995"/>
  </r>
  <r>
    <x v="2746"/>
    <d v="2015-10-08T00:00:00"/>
    <d v="2015-10-12T00:00:00"/>
    <s v="Standard Class"/>
    <s v="MB-17305"/>
    <s v="Maria Bertelson"/>
    <x v="0"/>
    <x v="0"/>
    <x v="8"/>
    <x v="1"/>
    <n v="94122"/>
    <x v="1"/>
    <s v="FUR-FU-10001588"/>
    <x v="0"/>
    <s v="Furnishings"/>
    <n v="145.9"/>
    <s v="Deflect-o SuperTray Unbreakable Stackable Tray, Letter, Black"/>
    <n v="5"/>
    <n v="0"/>
    <n v="62.737000000000002"/>
  </r>
  <r>
    <x v="2747"/>
    <d v="2017-05-15T00:00:00"/>
    <d v="2017-05-20T00:00:00"/>
    <s v="Standard Class"/>
    <s v="JD-16015"/>
    <s v="Joy Daniels"/>
    <x v="0"/>
    <x v="0"/>
    <x v="22"/>
    <x v="10"/>
    <n v="60653"/>
    <x v="2"/>
    <s v="OFF-PA-10001736"/>
    <x v="1"/>
    <s v="Paper"/>
    <n v="56.704000000000001"/>
    <s v="Xerox 1880"/>
    <n v="2"/>
    <n v="0.2"/>
    <n v="19.137599999999999"/>
  </r>
  <r>
    <x v="2747"/>
    <d v="2017-05-15T00:00:00"/>
    <d v="2017-05-20T00:00:00"/>
    <s v="Standard Class"/>
    <s v="JD-16015"/>
    <s v="Joy Daniels"/>
    <x v="0"/>
    <x v="0"/>
    <x v="22"/>
    <x v="10"/>
    <n v="60653"/>
    <x v="2"/>
    <s v="TEC-PH-10002185"/>
    <x v="2"/>
    <s v="Phones"/>
    <n v="11.12"/>
    <s v="QVS USB Car Charger 2-Port 2.1Amp for iPod/iPhone/iPad/iPad 2/iPad 3"/>
    <n v="2"/>
    <n v="0.2"/>
    <n v="3.4750000000000001"/>
  </r>
  <r>
    <x v="2748"/>
    <d v="2014-02-24T00:00:00"/>
    <d v="2014-03-02T00:00:00"/>
    <s v="Standard Class"/>
    <s v="JH-15430"/>
    <s v="Jennifer Halladay"/>
    <x v="0"/>
    <x v="0"/>
    <x v="261"/>
    <x v="21"/>
    <n v="97504"/>
    <x v="1"/>
    <s v="OFF-PA-10000174"/>
    <x v="1"/>
    <s v="Paper"/>
    <n v="32.896000000000001"/>
    <s v="Message Book, Wirebound, Four 5 1/2&quot; X 4&quot; Forms/Pg., 200 Dupl. Sets/Book"/>
    <n v="4"/>
    <n v="0.2"/>
    <n v="11.102399999999999"/>
  </r>
  <r>
    <x v="2748"/>
    <d v="2014-02-24T00:00:00"/>
    <d v="2014-03-02T00:00:00"/>
    <s v="Standard Class"/>
    <s v="JH-15430"/>
    <s v="Jennifer Halladay"/>
    <x v="0"/>
    <x v="0"/>
    <x v="261"/>
    <x v="21"/>
    <n v="97504"/>
    <x v="1"/>
    <s v="OFF-PA-10000069"/>
    <x v="1"/>
    <s v="Paper"/>
    <n v="22.776"/>
    <s v="TOPS 4 x 6 Fluorescent Color Memo Sheets, 500 Sheets per Pack"/>
    <n v="3"/>
    <n v="0.2"/>
    <n v="7.6868999999999996"/>
  </r>
  <r>
    <x v="2749"/>
    <d v="2015-05-30T00:00:00"/>
    <d v="2015-06-01T00:00:00"/>
    <s v="First Class"/>
    <s v="EN-13780"/>
    <s v="Edward Nazzal"/>
    <x v="0"/>
    <x v="0"/>
    <x v="20"/>
    <x v="15"/>
    <n v="10009"/>
    <x v="3"/>
    <s v="TEC-PH-10001795"/>
    <x v="2"/>
    <s v="Phones"/>
    <n v="239.97"/>
    <s v="RCA H5401RE1 DECT 6.0 4-Line Cordless Handset With Caller ID/Call Waiting"/>
    <n v="3"/>
    <n v="0"/>
    <n v="2.3997000000000002"/>
  </r>
  <r>
    <x v="2749"/>
    <d v="2015-05-30T00:00:00"/>
    <d v="2015-06-01T00:00:00"/>
    <s v="First Class"/>
    <s v="EN-13780"/>
    <s v="Edward Nazzal"/>
    <x v="0"/>
    <x v="0"/>
    <x v="20"/>
    <x v="15"/>
    <n v="10009"/>
    <x v="3"/>
    <s v="OFF-AP-10004540"/>
    <x v="1"/>
    <s v="Appliances"/>
    <n v="160.32"/>
    <s v="Eureka The Boss Lite 10-Amp Upright Vacuum, Blue"/>
    <n v="2"/>
    <n v="0"/>
    <n v="44.889600000000002"/>
  </r>
  <r>
    <x v="2749"/>
    <d v="2015-05-30T00:00:00"/>
    <d v="2015-06-01T00:00:00"/>
    <s v="First Class"/>
    <s v="EN-13780"/>
    <s v="Edward Nazzal"/>
    <x v="0"/>
    <x v="0"/>
    <x v="20"/>
    <x v="15"/>
    <n v="10009"/>
    <x v="3"/>
    <s v="TEC-PH-10001527"/>
    <x v="2"/>
    <s v="Phones"/>
    <n v="128.85"/>
    <s v="Plantronics MX500i Earset"/>
    <n v="3"/>
    <n v="0"/>
    <n v="3.8654999999999999"/>
  </r>
  <r>
    <x v="2750"/>
    <d v="2016-11-18T00:00:00"/>
    <d v="2016-11-21T00:00:00"/>
    <s v="Second Class"/>
    <s v="KC-16255"/>
    <s v="Karen Carlisle"/>
    <x v="1"/>
    <x v="0"/>
    <x v="114"/>
    <x v="19"/>
    <n v="35810"/>
    <x v="0"/>
    <s v="TEC-AC-10003870"/>
    <x v="2"/>
    <s v="Accessories"/>
    <n v="1319.96"/>
    <s v="Logitech Z-906 Speaker sys - home theater - 5.1-CH"/>
    <n v="4"/>
    <n v="0"/>
    <n v="527.98400000000004"/>
  </r>
  <r>
    <x v="2751"/>
    <d v="2017-12-04T00:00:00"/>
    <d v="2017-12-09T00:00:00"/>
    <s v="Standard Class"/>
    <s v="MS-17980"/>
    <s v="Michael Stewart"/>
    <x v="1"/>
    <x v="0"/>
    <x v="10"/>
    <x v="9"/>
    <n v="19134"/>
    <x v="3"/>
    <s v="FUR-CH-10004540"/>
    <x v="0"/>
    <s v="Chairs"/>
    <n v="239.96"/>
    <s v="Global Chrome Stack Chair"/>
    <n v="10"/>
    <n v="0.3"/>
    <n v="-10.284000000000001"/>
  </r>
  <r>
    <x v="2751"/>
    <d v="2017-12-04T00:00:00"/>
    <d v="2017-12-09T00:00:00"/>
    <s v="Standard Class"/>
    <s v="MS-17980"/>
    <s v="Michael Stewart"/>
    <x v="1"/>
    <x v="0"/>
    <x v="10"/>
    <x v="9"/>
    <n v="19134"/>
    <x v="3"/>
    <s v="FUR-FU-10004093"/>
    <x v="0"/>
    <s v="Furnishings"/>
    <n v="54.768000000000001"/>
    <s v="Hand-Finished Solid Wood Document Frame"/>
    <n v="2"/>
    <n v="0.2"/>
    <n v="6.8460000000000001"/>
  </r>
  <r>
    <x v="2751"/>
    <d v="2017-12-04T00:00:00"/>
    <d v="2017-12-09T00:00:00"/>
    <s v="Standard Class"/>
    <s v="MS-17980"/>
    <s v="Michael Stewart"/>
    <x v="1"/>
    <x v="0"/>
    <x v="10"/>
    <x v="9"/>
    <n v="19134"/>
    <x v="3"/>
    <s v="OFF-AR-10000716"/>
    <x v="1"/>
    <s v="Art"/>
    <n v="13.391999999999999"/>
    <s v="DIXON Ticonderoga Erasable Checking Pencils"/>
    <n v="3"/>
    <n v="0.2"/>
    <n v="3.1806000000000001"/>
  </r>
  <r>
    <x v="2751"/>
    <d v="2017-12-04T00:00:00"/>
    <d v="2017-12-09T00:00:00"/>
    <s v="Standard Class"/>
    <s v="MS-17980"/>
    <s v="Michael Stewart"/>
    <x v="1"/>
    <x v="0"/>
    <x v="10"/>
    <x v="9"/>
    <n v="19134"/>
    <x v="3"/>
    <s v="OFF-PA-10002709"/>
    <x v="1"/>
    <s v="Paper"/>
    <n v="23.92"/>
    <s v="Xerox 1956"/>
    <n v="5"/>
    <n v="0.2"/>
    <n v="8.6709999999999994"/>
  </r>
  <r>
    <x v="2751"/>
    <d v="2017-12-04T00:00:00"/>
    <d v="2017-12-09T00:00:00"/>
    <s v="Standard Class"/>
    <s v="MS-17980"/>
    <s v="Michael Stewart"/>
    <x v="1"/>
    <x v="0"/>
    <x v="10"/>
    <x v="9"/>
    <n v="19134"/>
    <x v="3"/>
    <s v="TEC-AC-10000580"/>
    <x v="2"/>
    <s v="Accessories"/>
    <n v="255.96799999999999"/>
    <s v="Logitech G13 Programmable Gameboard with LCD Display"/>
    <n v="4"/>
    <n v="0.2"/>
    <n v="-28.796399999999998"/>
  </r>
  <r>
    <x v="2752"/>
    <d v="2016-06-05T00:00:00"/>
    <d v="2016-06-07T00:00:00"/>
    <s v="First Class"/>
    <s v="CK-12205"/>
    <s v="Chloris Kastensmidt"/>
    <x v="0"/>
    <x v="0"/>
    <x v="68"/>
    <x v="1"/>
    <n v="95051"/>
    <x v="1"/>
    <s v="OFF-BI-10000829"/>
    <x v="1"/>
    <s v="Binders"/>
    <n v="21.552"/>
    <s v="Avery Non-Stick Binders"/>
    <n v="6"/>
    <n v="0.2"/>
    <n v="7.0044000000000004"/>
  </r>
  <r>
    <x v="2752"/>
    <d v="2016-06-05T00:00:00"/>
    <d v="2016-06-07T00:00:00"/>
    <s v="First Class"/>
    <s v="CK-12205"/>
    <s v="Chloris Kastensmidt"/>
    <x v="0"/>
    <x v="0"/>
    <x v="68"/>
    <x v="1"/>
    <n v="95051"/>
    <x v="1"/>
    <s v="OFF-AP-10004859"/>
    <x v="1"/>
    <s v="Appliances"/>
    <n v="58.24"/>
    <s v="Acco 6 Outlet Guardian Premium Surge Suppressor"/>
    <n v="4"/>
    <n v="0"/>
    <n v="15.7248"/>
  </r>
  <r>
    <x v="2753"/>
    <d v="2016-12-10T00:00:00"/>
    <d v="2016-12-12T00:00:00"/>
    <s v="First Class"/>
    <s v="SJ-20125"/>
    <s v="Sanjit Jacobs"/>
    <x v="2"/>
    <x v="0"/>
    <x v="85"/>
    <x v="1"/>
    <n v="90805"/>
    <x v="1"/>
    <s v="OFF-PA-10000575"/>
    <x v="1"/>
    <s v="Paper"/>
    <n v="80.28"/>
    <s v="Wirebound Message Books, Four 2 3/4 x 5 White Forms per Page"/>
    <n v="12"/>
    <n v="0"/>
    <n v="36.928800000000003"/>
  </r>
  <r>
    <x v="2754"/>
    <d v="2017-04-30T00:00:00"/>
    <d v="2017-05-05T00:00:00"/>
    <s v="Standard Class"/>
    <s v="EA-14035"/>
    <s v="Erin Ashbrook"/>
    <x v="1"/>
    <x v="0"/>
    <x v="1"/>
    <x v="1"/>
    <n v="90008"/>
    <x v="1"/>
    <s v="OFF-AR-10002804"/>
    <x v="1"/>
    <s v="Art"/>
    <n v="9.7799999999999994"/>
    <s v="Faber Castell Col-Erase Pencils"/>
    <n v="2"/>
    <n v="0"/>
    <n v="4.0098000000000003"/>
  </r>
  <r>
    <x v="2755"/>
    <d v="2017-04-24T00:00:00"/>
    <d v="2017-04-28T00:00:00"/>
    <s v="Standard Class"/>
    <s v="MG-17890"/>
    <s v="Michael Granlund"/>
    <x v="2"/>
    <x v="0"/>
    <x v="443"/>
    <x v="1"/>
    <n v="93101"/>
    <x v="1"/>
    <s v="OFF-FA-10002676"/>
    <x v="1"/>
    <s v="Fasteners"/>
    <n v="1.81"/>
    <s v="Colored Push Pins"/>
    <n v="1"/>
    <n v="0"/>
    <n v="0.65159999999999996"/>
  </r>
  <r>
    <x v="2756"/>
    <d v="2015-05-08T00:00:00"/>
    <d v="2015-05-10T00:00:00"/>
    <s v="First Class"/>
    <s v="AB-10255"/>
    <s v="Alejandro Ballentine"/>
    <x v="2"/>
    <x v="0"/>
    <x v="20"/>
    <x v="15"/>
    <n v="10009"/>
    <x v="3"/>
    <s v="OFF-PA-10003465"/>
    <x v="1"/>
    <s v="Paper"/>
    <n v="37.94"/>
    <s v="Xerox 1912"/>
    <n v="2"/>
    <n v="0"/>
    <n v="18.211200000000002"/>
  </r>
  <r>
    <x v="2757"/>
    <d v="2015-03-31T00:00:00"/>
    <d v="2015-04-04T00:00:00"/>
    <s v="Standard Class"/>
    <s v="SC-20260"/>
    <s v="Scott Cohen"/>
    <x v="1"/>
    <x v="0"/>
    <x v="108"/>
    <x v="2"/>
    <n v="32216"/>
    <x v="0"/>
    <s v="TEC-PH-10000011"/>
    <x v="2"/>
    <s v="Phones"/>
    <n v="79.959999999999994"/>
    <s v="PureGear Roll-On Screen Protector"/>
    <n v="5"/>
    <n v="0.2"/>
    <n v="27.986000000000001"/>
  </r>
  <r>
    <x v="2758"/>
    <d v="2017-08-06T00:00:00"/>
    <d v="2017-08-11T00:00:00"/>
    <s v="Standard Class"/>
    <s v="TB-21355"/>
    <s v="Todd Boyes"/>
    <x v="1"/>
    <x v="0"/>
    <x v="444"/>
    <x v="5"/>
    <n v="75104"/>
    <x v="2"/>
    <s v="OFF-PA-10004381"/>
    <x v="1"/>
    <s v="Paper"/>
    <n v="115.29600000000001"/>
    <s v="14-7/8 x 11 Blue Bar Computer Printout Paper"/>
    <n v="3"/>
    <n v="0.2"/>
    <n v="40.3536"/>
  </r>
  <r>
    <x v="2759"/>
    <d v="2017-12-02T00:00:00"/>
    <d v="2017-12-06T00:00:00"/>
    <s v="Standard Class"/>
    <s v="JK-16090"/>
    <s v="Juliana Krohn"/>
    <x v="0"/>
    <x v="0"/>
    <x v="155"/>
    <x v="8"/>
    <n v="68104"/>
    <x v="2"/>
    <s v="TEC-PH-10001795"/>
    <x v="2"/>
    <s v="Phones"/>
    <n v="2479.96"/>
    <s v="ClearOne CHATAttach 160 - speaker phone"/>
    <n v="4"/>
    <n v="0"/>
    <n v="743.98800000000006"/>
  </r>
  <r>
    <x v="2760"/>
    <d v="2016-06-06T00:00:00"/>
    <d v="2016-06-07T00:00:00"/>
    <s v="First Class"/>
    <s v="CK-12595"/>
    <s v="Clytie Kelty"/>
    <x v="0"/>
    <x v="0"/>
    <x v="290"/>
    <x v="36"/>
    <n v="72209"/>
    <x v="0"/>
    <s v="TEC-AC-10001109"/>
    <x v="2"/>
    <s v="Accessories"/>
    <n v="179.94"/>
    <s v="Logitech Trackman Marble Mouse"/>
    <n v="6"/>
    <n v="0"/>
    <n v="75.574799999999996"/>
  </r>
  <r>
    <x v="2760"/>
    <d v="2016-06-06T00:00:00"/>
    <d v="2016-06-07T00:00:00"/>
    <s v="First Class"/>
    <s v="CK-12595"/>
    <s v="Clytie Kelty"/>
    <x v="0"/>
    <x v="0"/>
    <x v="290"/>
    <x v="36"/>
    <n v="72209"/>
    <x v="0"/>
    <s v="TEC-AC-10003038"/>
    <x v="2"/>
    <s v="Accessories"/>
    <n v="26.85"/>
    <s v="Kingston Digital DataTraveler 16GB USB 2.0"/>
    <n v="3"/>
    <n v="0"/>
    <n v="5.1014999999999997"/>
  </r>
  <r>
    <x v="2760"/>
    <d v="2016-06-06T00:00:00"/>
    <d v="2016-06-07T00:00:00"/>
    <s v="First Class"/>
    <s v="CK-12595"/>
    <s v="Clytie Kelty"/>
    <x v="0"/>
    <x v="0"/>
    <x v="290"/>
    <x v="36"/>
    <n v="72209"/>
    <x v="0"/>
    <s v="TEC-AC-10003174"/>
    <x v="2"/>
    <s v="Accessories"/>
    <n v="323.37"/>
    <s v="Plantronics S12 Corded Telephone Headset System"/>
    <n v="3"/>
    <n v="0"/>
    <n v="129.34800000000001"/>
  </r>
  <r>
    <x v="2760"/>
    <d v="2016-06-06T00:00:00"/>
    <d v="2016-06-07T00:00:00"/>
    <s v="First Class"/>
    <s v="CK-12595"/>
    <s v="Clytie Kelty"/>
    <x v="0"/>
    <x v="0"/>
    <x v="290"/>
    <x v="36"/>
    <n v="72209"/>
    <x v="0"/>
    <s v="OFF-PA-10000157"/>
    <x v="1"/>
    <s v="Paper"/>
    <n v="59.94"/>
    <s v="Xerox 191"/>
    <n v="3"/>
    <n v="0"/>
    <n v="28.171800000000001"/>
  </r>
  <r>
    <x v="2760"/>
    <d v="2016-06-06T00:00:00"/>
    <d v="2016-06-07T00:00:00"/>
    <s v="First Class"/>
    <s v="CK-12595"/>
    <s v="Clytie Kelty"/>
    <x v="0"/>
    <x v="0"/>
    <x v="290"/>
    <x v="36"/>
    <n v="72209"/>
    <x v="0"/>
    <s v="OFF-BI-10001721"/>
    <x v="1"/>
    <s v="Binders"/>
    <n v="64.14"/>
    <s v="Trimflex Flexible Post Binders"/>
    <n v="3"/>
    <n v="0"/>
    <n v="30.787199999999999"/>
  </r>
  <r>
    <x v="2760"/>
    <d v="2016-06-06T00:00:00"/>
    <d v="2016-06-07T00:00:00"/>
    <s v="First Class"/>
    <s v="CK-12595"/>
    <s v="Clytie Kelty"/>
    <x v="0"/>
    <x v="0"/>
    <x v="290"/>
    <x v="36"/>
    <n v="72209"/>
    <x v="0"/>
    <s v="OFF-BI-10000591"/>
    <x v="1"/>
    <s v="Binders"/>
    <n v="11.67"/>
    <s v="Avery Binder Labels"/>
    <n v="3"/>
    <n v="0"/>
    <n v="5.6016000000000004"/>
  </r>
  <r>
    <x v="2760"/>
    <d v="2016-06-06T00:00:00"/>
    <d v="2016-06-07T00:00:00"/>
    <s v="First Class"/>
    <s v="CK-12595"/>
    <s v="Clytie Kelty"/>
    <x v="0"/>
    <x v="0"/>
    <x v="290"/>
    <x v="36"/>
    <n v="72209"/>
    <x v="0"/>
    <s v="OFF-PA-10001534"/>
    <x v="1"/>
    <s v="Paper"/>
    <n v="12.96"/>
    <s v="Xerox 230"/>
    <n v="2"/>
    <n v="0"/>
    <n v="6.2207999999999997"/>
  </r>
  <r>
    <x v="2761"/>
    <d v="2015-04-13T00:00:00"/>
    <d v="2015-04-20T00:00:00"/>
    <s v="Standard Class"/>
    <s v="SS-20590"/>
    <s v="Sonia Sunley"/>
    <x v="0"/>
    <x v="0"/>
    <x v="445"/>
    <x v="8"/>
    <n v="68701"/>
    <x v="2"/>
    <s v="OFF-BI-10002071"/>
    <x v="1"/>
    <s v="Binders"/>
    <n v="17.43"/>
    <s v="Fellowes Black Plastic Comb Bindings"/>
    <n v="3"/>
    <n v="0"/>
    <n v="8.0177999999999994"/>
  </r>
  <r>
    <x v="2762"/>
    <d v="2017-05-22T00:00:00"/>
    <d v="2017-05-26T00:00:00"/>
    <s v="Standard Class"/>
    <s v="LE-16810"/>
    <s v="Laurel Elliston"/>
    <x v="0"/>
    <x v="0"/>
    <x v="22"/>
    <x v="10"/>
    <n v="60653"/>
    <x v="2"/>
    <s v="FUR-CH-10000513"/>
    <x v="0"/>
    <s v="Chairs"/>
    <n v="181.98599999999999"/>
    <s v="High-Back Leather Manager's Chair"/>
    <n v="2"/>
    <n v="0.3"/>
    <n v="-54.595799999999997"/>
  </r>
  <r>
    <x v="2762"/>
    <d v="2017-05-22T00:00:00"/>
    <d v="2017-05-26T00:00:00"/>
    <s v="Standard Class"/>
    <s v="LE-16810"/>
    <s v="Laurel Elliston"/>
    <x v="0"/>
    <x v="0"/>
    <x v="22"/>
    <x v="10"/>
    <n v="60653"/>
    <x v="2"/>
    <s v="OFF-BI-10003274"/>
    <x v="1"/>
    <s v="Binders"/>
    <n v="1.5920000000000001"/>
    <s v="Avery Durable Slant Ring Binders, No Labels"/>
    <n v="2"/>
    <n v="0.8"/>
    <n v="-2.6267999999999998"/>
  </r>
  <r>
    <x v="2762"/>
    <d v="2017-05-22T00:00:00"/>
    <d v="2017-05-26T00:00:00"/>
    <s v="Standard Class"/>
    <s v="LE-16810"/>
    <s v="Laurel Elliston"/>
    <x v="0"/>
    <x v="0"/>
    <x v="22"/>
    <x v="10"/>
    <n v="60653"/>
    <x v="2"/>
    <s v="OFF-SU-10000381"/>
    <x v="1"/>
    <s v="Supplies"/>
    <n v="22.344000000000001"/>
    <s v="Acme Forged Steel Scissors with Black Enamel Handles"/>
    <n v="3"/>
    <n v="0.2"/>
    <n v="2.5137"/>
  </r>
  <r>
    <x v="2763"/>
    <d v="2016-12-19T00:00:00"/>
    <d v="2016-12-25T00:00:00"/>
    <s v="Standard Class"/>
    <s v="ES-14080"/>
    <s v="Erin Smith"/>
    <x v="1"/>
    <x v="0"/>
    <x v="93"/>
    <x v="16"/>
    <n v="85705"/>
    <x v="1"/>
    <s v="FUR-TA-10001086"/>
    <x v="0"/>
    <s v="Tables"/>
    <n v="455.97"/>
    <s v="SAFCO PlanMaster Boards, 60w x 37-1/2d, White Melamine"/>
    <n v="6"/>
    <n v="0.5"/>
    <n v="-218.8656"/>
  </r>
  <r>
    <x v="2763"/>
    <d v="2016-12-19T00:00:00"/>
    <d v="2016-12-25T00:00:00"/>
    <s v="Standard Class"/>
    <s v="ES-14080"/>
    <s v="Erin Smith"/>
    <x v="1"/>
    <x v="0"/>
    <x v="93"/>
    <x v="16"/>
    <n v="85705"/>
    <x v="1"/>
    <s v="OFF-BI-10000174"/>
    <x v="1"/>
    <s v="Binders"/>
    <n v="10.44"/>
    <s v="Wilson Jones Clip &amp; Carry Folder Binder Tool for Ring Binders, Clear"/>
    <n v="6"/>
    <n v="0.7"/>
    <n v="-7.6559999999999997"/>
  </r>
  <r>
    <x v="2763"/>
    <d v="2016-12-19T00:00:00"/>
    <d v="2016-12-25T00:00:00"/>
    <s v="Standard Class"/>
    <s v="ES-14080"/>
    <s v="Erin Smith"/>
    <x v="1"/>
    <x v="0"/>
    <x v="93"/>
    <x v="16"/>
    <n v="85705"/>
    <x v="1"/>
    <s v="OFF-BI-10002103"/>
    <x v="1"/>
    <s v="Binders"/>
    <n v="5.2140000000000004"/>
    <s v="Cardinal Slant-D Ring Binder, Heavy Gauge Vinyl"/>
    <n v="2"/>
    <n v="0.7"/>
    <n v="-4.1711999999999998"/>
  </r>
  <r>
    <x v="2764"/>
    <d v="2017-09-22T00:00:00"/>
    <d v="2017-09-26T00:00:00"/>
    <s v="Standard Class"/>
    <s v="MG-17890"/>
    <s v="Michael Granlund"/>
    <x v="2"/>
    <x v="0"/>
    <x v="3"/>
    <x v="38"/>
    <n v="3301"/>
    <x v="3"/>
    <s v="OFF-ST-10001590"/>
    <x v="1"/>
    <s v="Storage"/>
    <n v="67.400000000000006"/>
    <s v="Tenex Personal Project File with Scoop Front Design, Black"/>
    <n v="5"/>
    <n v="0"/>
    <n v="17.524000000000001"/>
  </r>
  <r>
    <x v="2765"/>
    <d v="2017-09-07T00:00:00"/>
    <d v="2017-09-08T00:00:00"/>
    <s v="First Class"/>
    <s v="JM-16195"/>
    <s v="Justin MacKendrick"/>
    <x v="0"/>
    <x v="0"/>
    <x v="446"/>
    <x v="7"/>
    <n v="84020"/>
    <x v="1"/>
    <s v="FUR-FU-10002396"/>
    <x v="0"/>
    <s v="Furnishings"/>
    <n v="25.16"/>
    <s v="DAX Copper Panel Document Frame, 5 x 7 Size"/>
    <n v="2"/>
    <n v="0"/>
    <n v="10.5672"/>
  </r>
  <r>
    <x v="2765"/>
    <d v="2017-09-07T00:00:00"/>
    <d v="2017-09-08T00:00:00"/>
    <s v="First Class"/>
    <s v="JM-16195"/>
    <s v="Justin MacKendrick"/>
    <x v="0"/>
    <x v="0"/>
    <x v="446"/>
    <x v="7"/>
    <n v="84020"/>
    <x v="1"/>
    <s v="TEC-PH-10002807"/>
    <x v="2"/>
    <s v="Phones"/>
    <n v="126.56"/>
    <s v="Motorla HX550 Universal Bluetooth Headset"/>
    <n v="4"/>
    <n v="0.2"/>
    <n v="47.46"/>
  </r>
  <r>
    <x v="2766"/>
    <d v="2014-11-28T00:00:00"/>
    <d v="2014-12-01T00:00:00"/>
    <s v="First Class"/>
    <s v="SG-20470"/>
    <s v="Sheri Gordon"/>
    <x v="0"/>
    <x v="0"/>
    <x v="8"/>
    <x v="1"/>
    <n v="94109"/>
    <x v="1"/>
    <s v="OFF-AP-10004859"/>
    <x v="1"/>
    <s v="Appliances"/>
    <n v="43.68"/>
    <s v="Acco 6 Outlet Guardian Premium Surge Suppressor"/>
    <n v="3"/>
    <n v="0"/>
    <n v="11.7936"/>
  </r>
  <r>
    <x v="2766"/>
    <d v="2014-11-28T00:00:00"/>
    <d v="2014-12-01T00:00:00"/>
    <s v="First Class"/>
    <s v="SG-20470"/>
    <s v="Sheri Gordon"/>
    <x v="0"/>
    <x v="0"/>
    <x v="8"/>
    <x v="1"/>
    <n v="94109"/>
    <x v="1"/>
    <s v="TEC-AC-10003447"/>
    <x v="2"/>
    <s v="Accessories"/>
    <n v="139.93"/>
    <s v="Micropad Numeric Keypads"/>
    <n v="7"/>
    <n v="0"/>
    <n v="34.982500000000002"/>
  </r>
  <r>
    <x v="2767"/>
    <d v="2014-11-12T00:00:00"/>
    <d v="2014-11-16T00:00:00"/>
    <s v="Standard Class"/>
    <s v="DB-12970"/>
    <s v="Darren Budd"/>
    <x v="1"/>
    <x v="0"/>
    <x v="12"/>
    <x v="5"/>
    <n v="77036"/>
    <x v="2"/>
    <s v="OFF-AR-10003183"/>
    <x v="1"/>
    <s v="Art"/>
    <n v="2.6720000000000002"/>
    <s v="Avery Fluorescent Highlighter Four-Color Set"/>
    <n v="1"/>
    <n v="0.2"/>
    <n v="0.33400000000000002"/>
  </r>
  <r>
    <x v="2767"/>
    <d v="2014-11-12T00:00:00"/>
    <d v="2014-11-16T00:00:00"/>
    <s v="Standard Class"/>
    <s v="DB-12970"/>
    <s v="Darren Budd"/>
    <x v="1"/>
    <x v="0"/>
    <x v="12"/>
    <x v="5"/>
    <n v="77036"/>
    <x v="2"/>
    <s v="OFF-SU-10000432"/>
    <x v="1"/>
    <s v="Supplies"/>
    <n v="16.655999999999999"/>
    <s v="Acco Side-Punched Conventional Columnar Pads"/>
    <n v="6"/>
    <n v="0.2"/>
    <n v="-3.1230000000000002"/>
  </r>
  <r>
    <x v="2767"/>
    <d v="2014-11-12T00:00:00"/>
    <d v="2014-11-16T00:00:00"/>
    <s v="Standard Class"/>
    <s v="DB-12970"/>
    <s v="Darren Budd"/>
    <x v="1"/>
    <x v="0"/>
    <x v="12"/>
    <x v="5"/>
    <n v="77036"/>
    <x v="2"/>
    <s v="TEC-AC-10003832"/>
    <x v="2"/>
    <s v="Accessories"/>
    <n v="79.512"/>
    <s v="Imation 16GB Mini TravelDrive USB 2.0 Flash Drive"/>
    <n v="3"/>
    <n v="0.2"/>
    <n v="20.8719"/>
  </r>
  <r>
    <x v="2767"/>
    <d v="2014-11-12T00:00:00"/>
    <d v="2014-11-16T00:00:00"/>
    <s v="Standard Class"/>
    <s v="DB-12970"/>
    <s v="Darren Budd"/>
    <x v="1"/>
    <x v="0"/>
    <x v="12"/>
    <x v="5"/>
    <n v="77036"/>
    <x v="2"/>
    <s v="OFF-PA-10004100"/>
    <x v="1"/>
    <s v="Paper"/>
    <n v="36.287999999999997"/>
    <s v="Xerox 216"/>
    <n v="7"/>
    <n v="0.2"/>
    <n v="12.700799999999999"/>
  </r>
  <r>
    <x v="2767"/>
    <d v="2014-11-12T00:00:00"/>
    <d v="2014-11-16T00:00:00"/>
    <s v="Standard Class"/>
    <s v="DB-12970"/>
    <s v="Darren Budd"/>
    <x v="1"/>
    <x v="0"/>
    <x v="12"/>
    <x v="5"/>
    <n v="77036"/>
    <x v="2"/>
    <s v="FUR-BO-10004467"/>
    <x v="0"/>
    <s v="Bookcases"/>
    <n v="67.993200000000002"/>
    <s v="Bestar Classic Bookcase"/>
    <n v="1"/>
    <n v="0.32"/>
    <n v="-12.998699999999999"/>
  </r>
  <r>
    <x v="2768"/>
    <d v="2017-10-02T00:00:00"/>
    <d v="2017-10-06T00:00:00"/>
    <s v="Second Class"/>
    <s v="JW-15220"/>
    <s v="Jane Waco"/>
    <x v="1"/>
    <x v="0"/>
    <x v="122"/>
    <x v="19"/>
    <n v="36116"/>
    <x v="0"/>
    <s v="FUR-FU-10002963"/>
    <x v="0"/>
    <s v="Furnishings"/>
    <n v="10.16"/>
    <s v="Master Caster Door Stop, Gray"/>
    <n v="2"/>
    <n v="0"/>
    <n v="3.4544000000000001"/>
  </r>
  <r>
    <x v="2769"/>
    <d v="2015-12-14T00:00:00"/>
    <d v="2015-12-18T00:00:00"/>
    <s v="Standard Class"/>
    <s v="KD-16495"/>
    <s v="Keith Dawkins"/>
    <x v="1"/>
    <x v="0"/>
    <x v="25"/>
    <x v="35"/>
    <n v="39212"/>
    <x v="0"/>
    <s v="FUR-FU-10003829"/>
    <x v="0"/>
    <s v="Furnishings"/>
    <n v="6.16"/>
    <s v="Stackable Trays"/>
    <n v="2"/>
    <n v="0"/>
    <n v="1.9712000000000001"/>
  </r>
  <r>
    <x v="2769"/>
    <d v="2015-12-14T00:00:00"/>
    <d v="2015-12-18T00:00:00"/>
    <s v="Standard Class"/>
    <s v="KD-16495"/>
    <s v="Keith Dawkins"/>
    <x v="1"/>
    <x v="0"/>
    <x v="25"/>
    <x v="35"/>
    <n v="39212"/>
    <x v="0"/>
    <s v="OFF-AR-10003582"/>
    <x v="1"/>
    <s v="Art"/>
    <n v="56.3"/>
    <s v="Boston Electric Pencil Sharpener, Model 1818, Charcoal Black"/>
    <n v="2"/>
    <n v="0"/>
    <n v="15.763999999999999"/>
  </r>
  <r>
    <x v="2770"/>
    <d v="2015-12-06T00:00:00"/>
    <d v="2015-12-10T00:00:00"/>
    <s v="Standard Class"/>
    <s v="IL-15100"/>
    <s v="Ivan Liston"/>
    <x v="0"/>
    <x v="0"/>
    <x v="226"/>
    <x v="33"/>
    <n v="89031"/>
    <x v="1"/>
    <s v="OFF-PA-10000048"/>
    <x v="1"/>
    <s v="Paper"/>
    <n v="6.48"/>
    <s v="Xerox 20"/>
    <n v="1"/>
    <n v="0"/>
    <n v="3.1103999999999998"/>
  </r>
  <r>
    <x v="2770"/>
    <d v="2015-12-06T00:00:00"/>
    <d v="2015-12-10T00:00:00"/>
    <s v="Standard Class"/>
    <s v="IL-15100"/>
    <s v="Ivan Liston"/>
    <x v="0"/>
    <x v="0"/>
    <x v="226"/>
    <x v="33"/>
    <n v="89031"/>
    <x v="1"/>
    <s v="OFF-ST-10000078"/>
    <x v="1"/>
    <s v="Storage"/>
    <n v="1325.85"/>
    <s v="Tennsco 6- and 18-Compartment Lockers"/>
    <n v="5"/>
    <n v="0"/>
    <n v="238.65299999999999"/>
  </r>
  <r>
    <x v="2770"/>
    <d v="2015-12-06T00:00:00"/>
    <d v="2015-12-10T00:00:00"/>
    <s v="Standard Class"/>
    <s v="IL-15100"/>
    <s v="Ivan Liston"/>
    <x v="0"/>
    <x v="0"/>
    <x v="226"/>
    <x v="33"/>
    <n v="89031"/>
    <x v="1"/>
    <s v="OFF-LA-10004853"/>
    <x v="1"/>
    <s v="Labels"/>
    <n v="14.94"/>
    <s v="Avery 483"/>
    <n v="3"/>
    <n v="0"/>
    <n v="6.8723999999999998"/>
  </r>
  <r>
    <x v="2771"/>
    <d v="2017-03-31T00:00:00"/>
    <d v="2017-04-02T00:00:00"/>
    <s v="Second Class"/>
    <s v="JE-15610"/>
    <s v="Jim Epp"/>
    <x v="1"/>
    <x v="0"/>
    <x v="118"/>
    <x v="32"/>
    <n v="30318"/>
    <x v="0"/>
    <s v="OFF-BI-10001153"/>
    <x v="1"/>
    <s v="Binders"/>
    <n v="34.54"/>
    <s v="Ibico Recycled Grain-Textured Covers"/>
    <n v="1"/>
    <n v="0"/>
    <n v="17.27"/>
  </r>
  <r>
    <x v="2771"/>
    <d v="2017-03-31T00:00:00"/>
    <d v="2017-04-02T00:00:00"/>
    <s v="Second Class"/>
    <s v="JE-15610"/>
    <s v="Jim Epp"/>
    <x v="1"/>
    <x v="0"/>
    <x v="118"/>
    <x v="32"/>
    <n v="30318"/>
    <x v="0"/>
    <s v="TEC-CO-10001449"/>
    <x v="2"/>
    <s v="Copiers"/>
    <n v="2999.95"/>
    <s v="Hewlett Packard LaserJet 3310 Copier"/>
    <n v="5"/>
    <n v="0"/>
    <n v="1439.9760000000001"/>
  </r>
  <r>
    <x v="2771"/>
    <d v="2017-03-31T00:00:00"/>
    <d v="2017-04-02T00:00:00"/>
    <s v="Second Class"/>
    <s v="JE-15610"/>
    <s v="Jim Epp"/>
    <x v="1"/>
    <x v="0"/>
    <x v="118"/>
    <x v="32"/>
    <n v="30318"/>
    <x v="0"/>
    <s v="OFF-BI-10000474"/>
    <x v="1"/>
    <s v="Binders"/>
    <n v="64.12"/>
    <s v="Avery Recycled Flexi-View Covers for Binding Systems"/>
    <n v="4"/>
    <n v="0"/>
    <n v="30.7776"/>
  </r>
  <r>
    <x v="2772"/>
    <d v="2017-03-13T00:00:00"/>
    <d v="2017-03-13T00:00:00"/>
    <s v="Same Day"/>
    <s v="SU-20665"/>
    <s v="Stephanie Ulpright"/>
    <x v="2"/>
    <x v="0"/>
    <x v="22"/>
    <x v="10"/>
    <n v="60610"/>
    <x v="2"/>
    <s v="OFF-AR-10000799"/>
    <x v="1"/>
    <s v="Art"/>
    <n v="19.456"/>
    <s v="Col-Erase Pencils with Erasers"/>
    <n v="4"/>
    <n v="0.2"/>
    <n v="2.1888000000000001"/>
  </r>
  <r>
    <x v="2772"/>
    <d v="2017-03-13T00:00:00"/>
    <d v="2017-03-13T00:00:00"/>
    <s v="Same Day"/>
    <s v="SU-20665"/>
    <s v="Stephanie Ulpright"/>
    <x v="2"/>
    <x v="0"/>
    <x v="22"/>
    <x v="10"/>
    <n v="60610"/>
    <x v="2"/>
    <s v="TEC-MA-10002109"/>
    <x v="2"/>
    <s v="Machines"/>
    <n v="209.98599999999999"/>
    <s v="HP Officejet Pro 8600 e-All-In-One Printer, Copier, Scanner, Fax"/>
    <n v="2"/>
    <n v="0.3"/>
    <n v="8.9993999999999996"/>
  </r>
  <r>
    <x v="2772"/>
    <d v="2017-03-13T00:00:00"/>
    <d v="2017-03-13T00:00:00"/>
    <s v="Same Day"/>
    <s v="SU-20665"/>
    <s v="Stephanie Ulpright"/>
    <x v="2"/>
    <x v="0"/>
    <x v="22"/>
    <x v="10"/>
    <n v="60610"/>
    <x v="2"/>
    <s v="OFF-AR-10003338"/>
    <x v="1"/>
    <s v="Art"/>
    <n v="29.76"/>
    <s v="Eberhard Faber 3 1/2&quot; Golf Pencils"/>
    <n v="5"/>
    <n v="0.2"/>
    <n v="1.86"/>
  </r>
  <r>
    <x v="2772"/>
    <d v="2017-03-13T00:00:00"/>
    <d v="2017-03-13T00:00:00"/>
    <s v="Same Day"/>
    <s v="SU-20665"/>
    <s v="Stephanie Ulpright"/>
    <x v="2"/>
    <x v="0"/>
    <x v="22"/>
    <x v="10"/>
    <n v="60610"/>
    <x v="2"/>
    <s v="FUR-CH-10003606"/>
    <x v="0"/>
    <s v="Chairs"/>
    <n v="89.768000000000001"/>
    <s v="SAFCO Folding Chair Trolley"/>
    <n v="1"/>
    <n v="0.3"/>
    <n v="-2.5648"/>
  </r>
  <r>
    <x v="2772"/>
    <d v="2017-03-13T00:00:00"/>
    <d v="2017-03-13T00:00:00"/>
    <s v="Same Day"/>
    <s v="SU-20665"/>
    <s v="Stephanie Ulpright"/>
    <x v="2"/>
    <x v="0"/>
    <x v="22"/>
    <x v="10"/>
    <n v="60610"/>
    <x v="2"/>
    <s v="TEC-CO-10001449"/>
    <x v="2"/>
    <s v="Copiers"/>
    <n v="959.98400000000004"/>
    <s v="Hewlett Packard LaserJet 3310 Copier"/>
    <n v="2"/>
    <n v="0.2"/>
    <n v="335.99439999999998"/>
  </r>
  <r>
    <x v="2772"/>
    <d v="2017-03-13T00:00:00"/>
    <d v="2017-03-13T00:00:00"/>
    <s v="Same Day"/>
    <s v="SU-20665"/>
    <s v="Stephanie Ulpright"/>
    <x v="2"/>
    <x v="0"/>
    <x v="22"/>
    <x v="10"/>
    <n v="60610"/>
    <x v="2"/>
    <s v="OFF-PA-10001934"/>
    <x v="1"/>
    <s v="Paper"/>
    <n v="15.552"/>
    <s v="Xerox 1993"/>
    <n v="3"/>
    <n v="0.2"/>
    <n v="5.6375999999999999"/>
  </r>
  <r>
    <x v="2772"/>
    <d v="2017-03-13T00:00:00"/>
    <d v="2017-03-13T00:00:00"/>
    <s v="Same Day"/>
    <s v="SU-20665"/>
    <s v="Stephanie Ulpright"/>
    <x v="2"/>
    <x v="0"/>
    <x v="22"/>
    <x v="10"/>
    <n v="60610"/>
    <x v="2"/>
    <s v="TEC-PH-10001527"/>
    <x v="2"/>
    <s v="Phones"/>
    <n v="34.36"/>
    <s v="Plantronics MX500i Earset"/>
    <n v="1"/>
    <n v="0.2"/>
    <n v="-7.3014999999999999"/>
  </r>
  <r>
    <x v="2773"/>
    <d v="2014-12-05T00:00:00"/>
    <d v="2014-12-09T00:00:00"/>
    <s v="Standard Class"/>
    <s v="EA-14035"/>
    <s v="Erin Ashbrook"/>
    <x v="1"/>
    <x v="0"/>
    <x v="38"/>
    <x v="24"/>
    <n v="43229"/>
    <x v="3"/>
    <s v="OFF-PA-10001033"/>
    <x v="1"/>
    <s v="Paper"/>
    <n v="98.376000000000005"/>
    <s v="Xerox 1893"/>
    <n v="3"/>
    <n v="0.2"/>
    <n v="35.661299999999997"/>
  </r>
  <r>
    <x v="2773"/>
    <d v="2014-12-05T00:00:00"/>
    <d v="2014-12-09T00:00:00"/>
    <s v="Standard Class"/>
    <s v="EA-14035"/>
    <s v="Erin Ashbrook"/>
    <x v="1"/>
    <x v="0"/>
    <x v="38"/>
    <x v="24"/>
    <n v="43229"/>
    <x v="3"/>
    <s v="OFF-BI-10003719"/>
    <x v="1"/>
    <s v="Binders"/>
    <n v="29.94"/>
    <s v="Large Capacity Hanging Post Binders"/>
    <n v="4"/>
    <n v="0.7"/>
    <n v="-23.952000000000002"/>
  </r>
  <r>
    <x v="2773"/>
    <d v="2014-12-05T00:00:00"/>
    <d v="2014-12-09T00:00:00"/>
    <s v="Standard Class"/>
    <s v="EA-14035"/>
    <s v="Erin Ashbrook"/>
    <x v="1"/>
    <x v="0"/>
    <x v="38"/>
    <x v="24"/>
    <n v="43229"/>
    <x v="3"/>
    <s v="OFF-PA-10003036"/>
    <x v="1"/>
    <s v="Paper"/>
    <n v="17.472000000000001"/>
    <s v="Black Print Carbonless 8 1/2&quot; x 8 1/4&quot; Rapid Memo Book"/>
    <n v="3"/>
    <n v="0.2"/>
    <n v="5.6783999999999999"/>
  </r>
  <r>
    <x v="2773"/>
    <d v="2014-12-05T00:00:00"/>
    <d v="2014-12-09T00:00:00"/>
    <s v="Standard Class"/>
    <s v="EA-14035"/>
    <s v="Erin Ashbrook"/>
    <x v="1"/>
    <x v="0"/>
    <x v="38"/>
    <x v="24"/>
    <n v="43229"/>
    <x v="3"/>
    <s v="TEC-PH-10001870"/>
    <x v="2"/>
    <s v="Phones"/>
    <n v="36.738"/>
    <s v="Lunatik TT5L-002 Taktik Strike Impact Protection System for iPhone 5"/>
    <n v="1"/>
    <n v="0.4"/>
    <n v="-9.1844999999999999"/>
  </r>
  <r>
    <x v="2773"/>
    <d v="2014-12-05T00:00:00"/>
    <d v="2014-12-09T00:00:00"/>
    <s v="Standard Class"/>
    <s v="EA-14035"/>
    <s v="Erin Ashbrook"/>
    <x v="1"/>
    <x v="0"/>
    <x v="38"/>
    <x v="24"/>
    <n v="43229"/>
    <x v="3"/>
    <s v="TEC-PH-10001809"/>
    <x v="2"/>
    <s v="Phones"/>
    <n v="179.94"/>
    <s v="Panasonic KX T7736-B Digital phone"/>
    <n v="2"/>
    <n v="0.4"/>
    <n v="-44.984999999999999"/>
  </r>
  <r>
    <x v="2774"/>
    <d v="2016-12-12T00:00:00"/>
    <d v="2016-12-16T00:00:00"/>
    <s v="Standard Class"/>
    <s v="RF-19840"/>
    <s v="Roy Französisch"/>
    <x v="0"/>
    <x v="0"/>
    <x v="45"/>
    <x v="1"/>
    <n v="91104"/>
    <x v="1"/>
    <s v="FUR-FU-10004864"/>
    <x v="0"/>
    <s v="Furnishings"/>
    <n v="383.64"/>
    <s v="Howard Miller 14-1/2&quot; Diameter Chrome Round Wall Clock"/>
    <n v="6"/>
    <n v="0"/>
    <n v="122.76479999999999"/>
  </r>
  <r>
    <x v="2774"/>
    <d v="2016-12-12T00:00:00"/>
    <d v="2016-12-16T00:00:00"/>
    <s v="Standard Class"/>
    <s v="RF-19840"/>
    <s v="Roy Französisch"/>
    <x v="0"/>
    <x v="0"/>
    <x v="45"/>
    <x v="1"/>
    <n v="91104"/>
    <x v="1"/>
    <s v="OFF-AP-10002350"/>
    <x v="1"/>
    <s v="Appliances"/>
    <n v="56.52"/>
    <s v="Belkin F9H710-06 7 Outlet SurgeMaster Surge Protector"/>
    <n v="3"/>
    <n v="0"/>
    <n v="15.8256"/>
  </r>
  <r>
    <x v="2775"/>
    <d v="2017-09-09T00:00:00"/>
    <d v="2017-09-14T00:00:00"/>
    <s v="Second Class"/>
    <s v="LC-17050"/>
    <s v="Liz Carlisle"/>
    <x v="0"/>
    <x v="0"/>
    <x v="1"/>
    <x v="1"/>
    <n v="90004"/>
    <x v="1"/>
    <s v="OFF-AR-10003829"/>
    <x v="1"/>
    <s v="Art"/>
    <n v="6.56"/>
    <s v="Newell 35"/>
    <n v="2"/>
    <n v="0"/>
    <n v="1.9024000000000001"/>
  </r>
  <r>
    <x v="2775"/>
    <d v="2017-09-09T00:00:00"/>
    <d v="2017-09-14T00:00:00"/>
    <s v="Second Class"/>
    <s v="LC-17050"/>
    <s v="Liz Carlisle"/>
    <x v="0"/>
    <x v="0"/>
    <x v="1"/>
    <x v="1"/>
    <n v="90004"/>
    <x v="1"/>
    <s v="FUR-CH-10003833"/>
    <x v="0"/>
    <s v="Chairs"/>
    <n v="243.92"/>
    <s v="Novimex Fabric Task Chair"/>
    <n v="5"/>
    <n v="0.2"/>
    <n v="-15.244999999999999"/>
  </r>
  <r>
    <x v="2775"/>
    <d v="2017-09-09T00:00:00"/>
    <d v="2017-09-14T00:00:00"/>
    <s v="Second Class"/>
    <s v="LC-17050"/>
    <s v="Liz Carlisle"/>
    <x v="0"/>
    <x v="0"/>
    <x v="1"/>
    <x v="1"/>
    <n v="90004"/>
    <x v="1"/>
    <s v="OFF-PA-10000143"/>
    <x v="1"/>
    <s v="Paper"/>
    <n v="47.52"/>
    <s v="Astroparche Fine Business Paper"/>
    <n v="9"/>
    <n v="0"/>
    <n v="22.8096"/>
  </r>
  <r>
    <x v="2776"/>
    <d v="2017-10-04T00:00:00"/>
    <d v="2017-10-08T00:00:00"/>
    <s v="Standard Class"/>
    <s v="PS-18970"/>
    <s v="Paul Stevenson"/>
    <x v="2"/>
    <x v="0"/>
    <x v="183"/>
    <x v="39"/>
    <n v="20735"/>
    <x v="3"/>
    <s v="FUR-FU-10000076"/>
    <x v="0"/>
    <s v="Furnishings"/>
    <n v="19.98"/>
    <s v="24-Hour Round Wall Clock"/>
    <n v="1"/>
    <n v="0"/>
    <n v="8.5914000000000001"/>
  </r>
  <r>
    <x v="2777"/>
    <d v="2016-05-09T00:00:00"/>
    <d v="2016-05-13T00:00:00"/>
    <s v="Standard Class"/>
    <s v="PS-18970"/>
    <s v="Paul Stevenson"/>
    <x v="2"/>
    <x v="0"/>
    <x v="20"/>
    <x v="15"/>
    <n v="10024"/>
    <x v="3"/>
    <s v="OFF-AR-10000462"/>
    <x v="1"/>
    <s v="Art"/>
    <n v="8"/>
    <s v="Sanford Pocket Accent Highlighters"/>
    <n v="5"/>
    <n v="0"/>
    <n v="3.44"/>
  </r>
  <r>
    <x v="2778"/>
    <d v="2014-12-15T00:00:00"/>
    <d v="2014-12-19T00:00:00"/>
    <s v="Second Class"/>
    <s v="JO-15280"/>
    <s v="Jas O'Carroll"/>
    <x v="0"/>
    <x v="0"/>
    <x v="70"/>
    <x v="1"/>
    <n v="92037"/>
    <x v="1"/>
    <s v="FUR-FU-10003829"/>
    <x v="0"/>
    <s v="Furnishings"/>
    <n v="6.16"/>
    <s v="Stackable Trays"/>
    <n v="2"/>
    <n v="0"/>
    <n v="1.9712000000000001"/>
  </r>
  <r>
    <x v="2779"/>
    <d v="2017-11-30T00:00:00"/>
    <d v="2017-12-04T00:00:00"/>
    <s v="Standard Class"/>
    <s v="VP-21730"/>
    <s v="Victor Preis"/>
    <x v="2"/>
    <x v="0"/>
    <x v="20"/>
    <x v="15"/>
    <n v="10011"/>
    <x v="3"/>
    <s v="OFF-ST-10002182"/>
    <x v="1"/>
    <s v="Storage"/>
    <n v="83.56"/>
    <s v="Iris 3-Drawer Stacking Bin, Black"/>
    <n v="4"/>
    <n v="0"/>
    <n v="1.6712"/>
  </r>
  <r>
    <x v="2779"/>
    <d v="2017-11-30T00:00:00"/>
    <d v="2017-12-04T00:00:00"/>
    <s v="Standard Class"/>
    <s v="VP-21730"/>
    <s v="Victor Preis"/>
    <x v="2"/>
    <x v="0"/>
    <x v="20"/>
    <x v="15"/>
    <n v="10011"/>
    <x v="3"/>
    <s v="TEC-PH-10001468"/>
    <x v="2"/>
    <s v="Phones"/>
    <n v="546.05999999999995"/>
    <s v="Panasonic Business Telephones KX-T7736"/>
    <n v="3"/>
    <n v="0"/>
    <n v="163.81800000000001"/>
  </r>
  <r>
    <x v="2779"/>
    <d v="2017-11-30T00:00:00"/>
    <d v="2017-12-04T00:00:00"/>
    <s v="Standard Class"/>
    <s v="VP-21730"/>
    <s v="Victor Preis"/>
    <x v="2"/>
    <x v="0"/>
    <x v="20"/>
    <x v="15"/>
    <n v="10011"/>
    <x v="3"/>
    <s v="OFF-ST-10001809"/>
    <x v="1"/>
    <s v="Storage"/>
    <n v="269.49"/>
    <s v="Fellowes Officeware Wire Shelving"/>
    <n v="3"/>
    <n v="0"/>
    <n v="5.3898000000000001"/>
  </r>
  <r>
    <x v="2780"/>
    <d v="2015-03-19T00:00:00"/>
    <d v="2015-03-20T00:00:00"/>
    <s v="First Class"/>
    <s v="GA-14725"/>
    <s v="Guy Armstrong"/>
    <x v="0"/>
    <x v="0"/>
    <x v="152"/>
    <x v="1"/>
    <n v="93534"/>
    <x v="1"/>
    <s v="OFF-FA-10001561"/>
    <x v="1"/>
    <s v="Fasteners"/>
    <n v="10.9"/>
    <s v="Stockwell Push Pins"/>
    <n v="5"/>
    <n v="0"/>
    <n v="3.597"/>
  </r>
  <r>
    <x v="2781"/>
    <d v="2014-07-19T00:00:00"/>
    <d v="2014-07-24T00:00:00"/>
    <s v="Standard Class"/>
    <s v="EM-14140"/>
    <s v="Eugene Moren"/>
    <x v="2"/>
    <x v="0"/>
    <x v="120"/>
    <x v="37"/>
    <n v="59405"/>
    <x v="1"/>
    <s v="OFF-BI-10001759"/>
    <x v="1"/>
    <s v="Binders"/>
    <n v="6.0960000000000001"/>
    <s v="Acco Pressboard Covers with Storage Hooks, 14 7/8&quot; x 11&quot;, Dark Blue"/>
    <n v="2"/>
    <n v="0.2"/>
    <n v="2.2098"/>
  </r>
  <r>
    <x v="2782"/>
    <d v="2016-12-08T00:00:00"/>
    <d v="2016-12-11T00:00:00"/>
    <s v="Second Class"/>
    <s v="DB-13615"/>
    <s v="Doug Bickford"/>
    <x v="0"/>
    <x v="0"/>
    <x v="8"/>
    <x v="1"/>
    <n v="94110"/>
    <x v="1"/>
    <s v="OFF-ST-10000615"/>
    <x v="1"/>
    <s v="Storage"/>
    <n v="34.049999999999997"/>
    <s v="SimpliFile Personal File, Black Granite, 15w x 6-15/16d x 11-1/4h"/>
    <n v="3"/>
    <n v="0"/>
    <n v="9.5340000000000007"/>
  </r>
  <r>
    <x v="2782"/>
    <d v="2016-12-08T00:00:00"/>
    <d v="2016-12-11T00:00:00"/>
    <s v="Second Class"/>
    <s v="DB-13615"/>
    <s v="Doug Bickford"/>
    <x v="0"/>
    <x v="0"/>
    <x v="8"/>
    <x v="1"/>
    <n v="94110"/>
    <x v="1"/>
    <s v="OFF-ST-10003816"/>
    <x v="1"/>
    <s v="Storage"/>
    <n v="352.38"/>
    <s v="Fellowes High-Stak Drawer Files"/>
    <n v="2"/>
    <n v="0"/>
    <n v="81.047399999999996"/>
  </r>
  <r>
    <x v="2783"/>
    <d v="2014-10-13T00:00:00"/>
    <d v="2014-10-18T00:00:00"/>
    <s v="Second Class"/>
    <s v="ML-17395"/>
    <s v="Marina Lichtenstein"/>
    <x v="1"/>
    <x v="0"/>
    <x v="80"/>
    <x v="30"/>
    <n v="8701"/>
    <x v="3"/>
    <s v="FUR-CH-10002880"/>
    <x v="0"/>
    <s v="Chairs"/>
    <n v="245.98"/>
    <s v="Global High-Back Leather Tilter, Burgundy"/>
    <n v="2"/>
    <n v="0"/>
    <n v="27.0578"/>
  </r>
  <r>
    <x v="2783"/>
    <d v="2014-10-13T00:00:00"/>
    <d v="2014-10-18T00:00:00"/>
    <s v="Second Class"/>
    <s v="ML-17395"/>
    <s v="Marina Lichtenstein"/>
    <x v="1"/>
    <x v="0"/>
    <x v="80"/>
    <x v="30"/>
    <n v="8701"/>
    <x v="3"/>
    <s v="OFF-BI-10004738"/>
    <x v="1"/>
    <s v="Binders"/>
    <n v="18.940000000000001"/>
    <s v="Flexible Leather- Look Classic Collection Ring Binder"/>
    <n v="1"/>
    <n v="0"/>
    <n v="9.4700000000000006"/>
  </r>
  <r>
    <x v="2784"/>
    <d v="2017-11-19T00:00:00"/>
    <d v="2017-11-25T00:00:00"/>
    <s v="Standard Class"/>
    <s v="JH-15430"/>
    <s v="Jennifer Halladay"/>
    <x v="0"/>
    <x v="0"/>
    <x v="138"/>
    <x v="24"/>
    <n v="44105"/>
    <x v="3"/>
    <s v="OFF-BI-10003984"/>
    <x v="1"/>
    <s v="Binders"/>
    <n v="59.912999999999997"/>
    <s v="Lock-Up Easel 'Spel-Binder'"/>
    <n v="7"/>
    <n v="0.7"/>
    <n v="-45.933300000000003"/>
  </r>
  <r>
    <x v="2785"/>
    <d v="2017-09-24T00:00:00"/>
    <d v="2017-09-24T00:00:00"/>
    <s v="Same Day"/>
    <s v="BP-11095"/>
    <s v="Bart Pistole"/>
    <x v="1"/>
    <x v="0"/>
    <x v="104"/>
    <x v="31"/>
    <n v="1841"/>
    <x v="3"/>
    <s v="TEC-PH-10000984"/>
    <x v="2"/>
    <s v="Phones"/>
    <n v="391.98"/>
    <s v="Panasonic KX-TG9471B"/>
    <n v="2"/>
    <n v="0"/>
    <n v="109.7544"/>
  </r>
  <r>
    <x v="2785"/>
    <d v="2017-09-24T00:00:00"/>
    <d v="2017-09-24T00:00:00"/>
    <s v="Same Day"/>
    <s v="BP-11095"/>
    <s v="Bart Pistole"/>
    <x v="1"/>
    <x v="0"/>
    <x v="104"/>
    <x v="31"/>
    <n v="1841"/>
    <x v="3"/>
    <s v="TEC-PH-10001944"/>
    <x v="2"/>
    <s v="Phones"/>
    <n v="437.85"/>
    <s v="Wi-Ex zBoost YX540 Cellular Phone Signal Booster"/>
    <n v="3"/>
    <n v="0"/>
    <n v="131.35499999999999"/>
  </r>
  <r>
    <x v="2786"/>
    <d v="2015-09-25T00:00:00"/>
    <d v="2015-09-29T00:00:00"/>
    <s v="Standard Class"/>
    <s v="SB-20185"/>
    <s v="Sarah Brown"/>
    <x v="0"/>
    <x v="0"/>
    <x v="3"/>
    <x v="38"/>
    <n v="3301"/>
    <x v="3"/>
    <s v="OFF-BI-10002735"/>
    <x v="1"/>
    <s v="Binders"/>
    <n v="68.62"/>
    <s v="GBC Prestige Therm-A-Bind Covers"/>
    <n v="2"/>
    <n v="0"/>
    <n v="32.251399999999997"/>
  </r>
  <r>
    <x v="2787"/>
    <d v="2017-02-13T00:00:00"/>
    <d v="2017-02-20T00:00:00"/>
    <s v="Standard Class"/>
    <s v="SV-20785"/>
    <s v="Stewart Visinsky"/>
    <x v="0"/>
    <x v="0"/>
    <x v="248"/>
    <x v="39"/>
    <n v="21215"/>
    <x v="3"/>
    <s v="OFF-SU-10001165"/>
    <x v="1"/>
    <s v="Supplies"/>
    <n v="25.02"/>
    <s v="Acme Elite Stainless Steel Scissors"/>
    <n v="3"/>
    <n v="0"/>
    <n v="6.5052000000000003"/>
  </r>
  <r>
    <x v="2787"/>
    <d v="2017-02-13T00:00:00"/>
    <d v="2017-02-20T00:00:00"/>
    <s v="Standard Class"/>
    <s v="SV-20785"/>
    <s v="Stewart Visinsky"/>
    <x v="0"/>
    <x v="0"/>
    <x v="248"/>
    <x v="39"/>
    <n v="21215"/>
    <x v="3"/>
    <s v="OFF-AR-10000614"/>
    <x v="1"/>
    <s v="Art"/>
    <n v="10.71"/>
    <s v="Barrel Sharpener"/>
    <n v="3"/>
    <n v="0"/>
    <n v="2.7846000000000002"/>
  </r>
  <r>
    <x v="2788"/>
    <d v="2014-10-03T00:00:00"/>
    <d v="2014-10-03T00:00:00"/>
    <s v="Same Day"/>
    <s v="DO-13435"/>
    <s v="Denny Ordway"/>
    <x v="0"/>
    <x v="0"/>
    <x v="38"/>
    <x v="24"/>
    <n v="43229"/>
    <x v="3"/>
    <s v="OFF-AR-10004010"/>
    <x v="1"/>
    <s v="Art"/>
    <n v="55.984000000000002"/>
    <s v="Hunt Boston Vacuum Mount KS Pencil Sharpener"/>
    <n v="2"/>
    <n v="0.2"/>
    <n v="4.1988000000000003"/>
  </r>
  <r>
    <x v="2788"/>
    <d v="2014-10-03T00:00:00"/>
    <d v="2014-10-03T00:00:00"/>
    <s v="Same Day"/>
    <s v="DO-13435"/>
    <s v="Denny Ordway"/>
    <x v="0"/>
    <x v="0"/>
    <x v="38"/>
    <x v="24"/>
    <n v="43229"/>
    <x v="3"/>
    <s v="OFF-EN-10004030"/>
    <x v="1"/>
    <s v="Envelopes"/>
    <n v="14.48"/>
    <s v="Convenience Packs of Business Envelopes"/>
    <n v="5"/>
    <n v="0.2"/>
    <n v="4.8869999999999996"/>
  </r>
  <r>
    <x v="2788"/>
    <d v="2014-10-03T00:00:00"/>
    <d v="2014-10-03T00:00:00"/>
    <s v="Same Day"/>
    <s v="DO-13435"/>
    <s v="Denny Ordway"/>
    <x v="0"/>
    <x v="0"/>
    <x v="38"/>
    <x v="24"/>
    <n v="43229"/>
    <x v="3"/>
    <s v="TEC-AC-10003023"/>
    <x v="2"/>
    <s v="Accessories"/>
    <n v="142.488"/>
    <s v="Logitech G105 Gaming Keyboard"/>
    <n v="3"/>
    <n v="0.2"/>
    <n v="-3.5621999999999998"/>
  </r>
  <r>
    <x v="2789"/>
    <d v="2016-08-27T00:00:00"/>
    <d v="2016-08-29T00:00:00"/>
    <s v="Second Class"/>
    <s v="TB-21355"/>
    <s v="Todd Boyes"/>
    <x v="1"/>
    <x v="0"/>
    <x v="12"/>
    <x v="5"/>
    <n v="77041"/>
    <x v="2"/>
    <s v="OFF-ST-10003572"/>
    <x v="1"/>
    <s v="Storage"/>
    <n v="14.16"/>
    <s v="Portfile Personal File Boxes"/>
    <n v="1"/>
    <n v="0.2"/>
    <n v="1.0620000000000001"/>
  </r>
  <r>
    <x v="2789"/>
    <d v="2016-08-27T00:00:00"/>
    <d v="2016-08-29T00:00:00"/>
    <s v="Second Class"/>
    <s v="TB-21355"/>
    <s v="Todd Boyes"/>
    <x v="1"/>
    <x v="0"/>
    <x v="12"/>
    <x v="5"/>
    <n v="77041"/>
    <x v="2"/>
    <s v="OFF-PA-10004353"/>
    <x v="1"/>
    <s v="Paper"/>
    <n v="79.92"/>
    <s v="Southworth 25% Cotton Premium Laser Paper and Envelopes"/>
    <n v="5"/>
    <n v="0.2"/>
    <n v="27.972000000000001"/>
  </r>
  <r>
    <x v="2790"/>
    <d v="2015-12-03T00:00:00"/>
    <d v="2015-12-07T00:00:00"/>
    <s v="Standard Class"/>
    <s v="BS-11380"/>
    <s v="Bill Stewart"/>
    <x v="1"/>
    <x v="0"/>
    <x v="20"/>
    <x v="15"/>
    <n v="10011"/>
    <x v="3"/>
    <s v="OFF-BI-10003718"/>
    <x v="1"/>
    <s v="Binders"/>
    <n v="590.35199999999998"/>
    <s v="GBC Therma-A-Bind 250T Electric Binding System"/>
    <n v="6"/>
    <n v="0.2"/>
    <n v="206.6232"/>
  </r>
  <r>
    <x v="2791"/>
    <d v="2016-09-20T00:00:00"/>
    <d v="2016-09-25T00:00:00"/>
    <s v="Standard Class"/>
    <s v="FM-14215"/>
    <s v="Filia McAdams"/>
    <x v="1"/>
    <x v="0"/>
    <x v="247"/>
    <x v="3"/>
    <n v="27405"/>
    <x v="0"/>
    <s v="FUR-FU-10001546"/>
    <x v="0"/>
    <s v="Furnishings"/>
    <n v="17.088000000000001"/>
    <s v="Dana Swing-Arm Lamps"/>
    <n v="2"/>
    <n v="0.2"/>
    <n v="1.0680000000000001"/>
  </r>
  <r>
    <x v="2791"/>
    <d v="2016-09-20T00:00:00"/>
    <d v="2016-09-25T00:00:00"/>
    <s v="Standard Class"/>
    <s v="FM-14215"/>
    <s v="Filia McAdams"/>
    <x v="1"/>
    <x v="0"/>
    <x v="247"/>
    <x v="3"/>
    <n v="27405"/>
    <x v="0"/>
    <s v="FUR-CH-10002880"/>
    <x v="0"/>
    <s v="Chairs"/>
    <n v="98.391999999999996"/>
    <s v="Global High-Back Leather Tilter, Burgundy"/>
    <n v="1"/>
    <n v="0.2"/>
    <n v="-11.069100000000001"/>
  </r>
  <r>
    <x v="2792"/>
    <d v="2017-03-25T00:00:00"/>
    <d v="2017-03-31T00:00:00"/>
    <s v="Standard Class"/>
    <s v="JL-15835"/>
    <s v="John Lee"/>
    <x v="0"/>
    <x v="0"/>
    <x v="20"/>
    <x v="15"/>
    <n v="10024"/>
    <x v="3"/>
    <s v="OFF-AR-10001547"/>
    <x v="1"/>
    <s v="Art"/>
    <n v="11.05"/>
    <s v="Newell 311"/>
    <n v="5"/>
    <n v="0"/>
    <n v="2.9834999999999998"/>
  </r>
  <r>
    <x v="2793"/>
    <d v="2015-12-06T00:00:00"/>
    <d v="2015-12-11T00:00:00"/>
    <s v="Standard Class"/>
    <s v="AF-10870"/>
    <s v="Art Ferguson"/>
    <x v="0"/>
    <x v="0"/>
    <x v="8"/>
    <x v="1"/>
    <n v="94109"/>
    <x v="1"/>
    <s v="OFF-AP-10001626"/>
    <x v="1"/>
    <s v="Appliances"/>
    <n v="7.78"/>
    <s v="Commercial WindTunnel Clean Air Upright Vacuum, Replacement Belts, Filtration Bags"/>
    <n v="2"/>
    <n v="0"/>
    <n v="2.0228000000000002"/>
  </r>
  <r>
    <x v="2794"/>
    <d v="2017-08-31T00:00:00"/>
    <d v="2017-09-05T00:00:00"/>
    <s v="Standard Class"/>
    <s v="BG-11035"/>
    <s v="Barry Gonzalez"/>
    <x v="0"/>
    <x v="0"/>
    <x v="53"/>
    <x v="28"/>
    <n v="71203"/>
    <x v="0"/>
    <s v="TEC-AC-10003033"/>
    <x v="2"/>
    <s v="Accessories"/>
    <n v="659.9"/>
    <s v="Plantronics CS510 - Over-the-Head monaural Wireless Headset System"/>
    <n v="2"/>
    <n v="0"/>
    <n v="217.767"/>
  </r>
  <r>
    <x v="2795"/>
    <d v="2015-10-05T00:00:00"/>
    <d v="2015-10-07T00:00:00"/>
    <s v="First Class"/>
    <s v="MB-17305"/>
    <s v="Maria Bertelson"/>
    <x v="0"/>
    <x v="0"/>
    <x v="74"/>
    <x v="24"/>
    <n v="45231"/>
    <x v="3"/>
    <s v="TEC-AC-10002323"/>
    <x v="2"/>
    <s v="Accessories"/>
    <n v="53.04"/>
    <s v="SanDisk Ultra 32 GB MicroSDHC Class 10 Memory Card"/>
    <n v="3"/>
    <n v="0.2"/>
    <n v="-4.641"/>
  </r>
  <r>
    <x v="2796"/>
    <d v="2017-08-18T00:00:00"/>
    <d v="2017-08-22T00:00:00"/>
    <s v="Standard Class"/>
    <s v="HW-14935"/>
    <s v="Helen Wasserman"/>
    <x v="1"/>
    <x v="0"/>
    <x v="4"/>
    <x v="4"/>
    <n v="98105"/>
    <x v="1"/>
    <s v="TEC-AC-10002049"/>
    <x v="2"/>
    <s v="Accessories"/>
    <n v="843.9"/>
    <s v="Plantronics Savi W720 Multi-Device Wireless Headset System"/>
    <n v="2"/>
    <n v="0"/>
    <n v="371.31599999999997"/>
  </r>
  <r>
    <x v="2796"/>
    <d v="2017-08-18T00:00:00"/>
    <d v="2017-08-22T00:00:00"/>
    <s v="Standard Class"/>
    <s v="HW-14935"/>
    <s v="Helen Wasserman"/>
    <x v="1"/>
    <x v="0"/>
    <x v="4"/>
    <x v="4"/>
    <n v="98105"/>
    <x v="1"/>
    <s v="TEC-AC-10002253"/>
    <x v="2"/>
    <s v="Accessories"/>
    <n v="1496.16"/>
    <s v="Imation Bio 8GB USB Flash Drive Imation Corp"/>
    <n v="9"/>
    <n v="0"/>
    <n v="224.42400000000001"/>
  </r>
  <r>
    <x v="2797"/>
    <d v="2016-02-02T00:00:00"/>
    <d v="2016-02-07T00:00:00"/>
    <s v="Standard Class"/>
    <s v="AB-10105"/>
    <s v="Adrian Barton"/>
    <x v="0"/>
    <x v="0"/>
    <x v="20"/>
    <x v="15"/>
    <n v="10011"/>
    <x v="3"/>
    <s v="OFF-ST-10003994"/>
    <x v="1"/>
    <s v="Storage"/>
    <n v="117.96"/>
    <s v="Belkin 19&quot; Center-Weighted Shelf, Gray"/>
    <n v="2"/>
    <n v="0"/>
    <n v="5.8979999999999997"/>
  </r>
  <r>
    <x v="2798"/>
    <d v="2016-08-23T00:00:00"/>
    <d v="2016-08-27T00:00:00"/>
    <s v="Standard Class"/>
    <s v="JP-15460"/>
    <s v="Jennifer Patt"/>
    <x v="1"/>
    <x v="0"/>
    <x v="20"/>
    <x v="15"/>
    <n v="10035"/>
    <x v="3"/>
    <s v="OFF-AR-10002399"/>
    <x v="1"/>
    <s v="Art"/>
    <n v="21.3"/>
    <s v="Dixon Prang Watercolor Pencils, 10-Color Set with Brush"/>
    <n v="5"/>
    <n v="0"/>
    <n v="8.7330000000000005"/>
  </r>
  <r>
    <x v="2798"/>
    <d v="2016-08-23T00:00:00"/>
    <d v="2016-08-27T00:00:00"/>
    <s v="Standard Class"/>
    <s v="JP-15460"/>
    <s v="Jennifer Patt"/>
    <x v="1"/>
    <x v="0"/>
    <x v="20"/>
    <x v="15"/>
    <n v="10035"/>
    <x v="3"/>
    <s v="OFF-AP-10002118"/>
    <x v="1"/>
    <s v="Appliances"/>
    <n v="1040.8"/>
    <s v="1.7 Cubic Foot Compact &quot;Cube&quot; Office Refrigerators"/>
    <n v="5"/>
    <n v="0"/>
    <n v="281.01600000000002"/>
  </r>
  <r>
    <x v="2798"/>
    <d v="2016-08-23T00:00:00"/>
    <d v="2016-08-27T00:00:00"/>
    <s v="Standard Class"/>
    <s v="JP-15460"/>
    <s v="Jennifer Patt"/>
    <x v="1"/>
    <x v="0"/>
    <x v="20"/>
    <x v="15"/>
    <n v="10035"/>
    <x v="3"/>
    <s v="OFF-AR-10001954"/>
    <x v="1"/>
    <s v="Art"/>
    <n v="29.34"/>
    <s v="Newell 331"/>
    <n v="6"/>
    <n v="0"/>
    <n v="7.9218000000000002"/>
  </r>
  <r>
    <x v="2799"/>
    <d v="2017-06-30T00:00:00"/>
    <d v="2017-07-04T00:00:00"/>
    <s v="Standard Class"/>
    <s v="DV-13045"/>
    <s v="Darrin Van Huff"/>
    <x v="1"/>
    <x v="0"/>
    <x v="26"/>
    <x v="18"/>
    <n v="38109"/>
    <x v="0"/>
    <s v="FUR-FU-10001591"/>
    <x v="0"/>
    <s v="Furnishings"/>
    <n v="19.52"/>
    <s v="Advantus Panel Wall Certificate Holder - 8.5x11"/>
    <n v="2"/>
    <n v="0.2"/>
    <n v="5.3680000000000003"/>
  </r>
  <r>
    <x v="2800"/>
    <d v="2015-09-18T00:00:00"/>
    <d v="2015-09-21T00:00:00"/>
    <s v="First Class"/>
    <s v="CM-12190"/>
    <s v="Charlotte Melton"/>
    <x v="0"/>
    <x v="0"/>
    <x v="70"/>
    <x v="1"/>
    <n v="92105"/>
    <x v="1"/>
    <s v="OFF-ST-10004186"/>
    <x v="1"/>
    <s v="Storage"/>
    <n v="443.92"/>
    <s v="Stur-D-Stor Shelving, Vertical 5-Shelf: 72&quot;H x 36&quot;W x 18 1/2&quot;D"/>
    <n v="4"/>
    <n v="0"/>
    <n v="8.8783999999999992"/>
  </r>
  <r>
    <x v="2801"/>
    <d v="2016-09-25T00:00:00"/>
    <d v="2016-09-30T00:00:00"/>
    <s v="Standard Class"/>
    <s v="SC-20695"/>
    <s v="Steve Chapman"/>
    <x v="1"/>
    <x v="0"/>
    <x v="411"/>
    <x v="6"/>
    <n v="54601"/>
    <x v="2"/>
    <s v="TEC-AC-10001908"/>
    <x v="2"/>
    <s v="Accessories"/>
    <n v="499.95"/>
    <s v="Logitech Wireless Headset h800"/>
    <n v="5"/>
    <n v="0"/>
    <n v="174.98249999999999"/>
  </r>
  <r>
    <x v="2801"/>
    <d v="2016-09-25T00:00:00"/>
    <d v="2016-09-30T00:00:00"/>
    <s v="Standard Class"/>
    <s v="SC-20695"/>
    <s v="Steve Chapman"/>
    <x v="1"/>
    <x v="0"/>
    <x v="411"/>
    <x v="6"/>
    <n v="54601"/>
    <x v="2"/>
    <s v="OFF-AR-10000817"/>
    <x v="1"/>
    <s v="Art"/>
    <n v="3.04"/>
    <s v="Manco Dry-Lighter Erasable Highlighter"/>
    <n v="1"/>
    <n v="0"/>
    <n v="1.0336000000000001"/>
  </r>
  <r>
    <x v="2801"/>
    <d v="2016-09-25T00:00:00"/>
    <d v="2016-09-30T00:00:00"/>
    <s v="Standard Class"/>
    <s v="SC-20695"/>
    <s v="Steve Chapman"/>
    <x v="1"/>
    <x v="0"/>
    <x v="411"/>
    <x v="6"/>
    <n v="54601"/>
    <x v="2"/>
    <s v="FUR-CH-10004218"/>
    <x v="0"/>
    <s v="Chairs"/>
    <n v="201.96"/>
    <s v="Global Fabric Manager's Chair, Dark Gray"/>
    <n v="2"/>
    <n v="0"/>
    <n v="50.49"/>
  </r>
  <r>
    <x v="2801"/>
    <d v="2016-09-25T00:00:00"/>
    <d v="2016-09-30T00:00:00"/>
    <s v="Standard Class"/>
    <s v="SC-20695"/>
    <s v="Steve Chapman"/>
    <x v="1"/>
    <x v="0"/>
    <x v="411"/>
    <x v="6"/>
    <n v="54601"/>
    <x v="2"/>
    <s v="FUR-FU-10000755"/>
    <x v="0"/>
    <s v="Furnishings"/>
    <n v="68.64"/>
    <s v="Eldon Expressions Mahogany Wood Desk Collection"/>
    <n v="11"/>
    <n v="0"/>
    <n v="17.16"/>
  </r>
  <r>
    <x v="2802"/>
    <d v="2016-10-24T00:00:00"/>
    <d v="2016-10-28T00:00:00"/>
    <s v="Second Class"/>
    <s v="VW-21775"/>
    <s v="Victoria Wilson"/>
    <x v="1"/>
    <x v="0"/>
    <x v="1"/>
    <x v="1"/>
    <n v="90032"/>
    <x v="1"/>
    <s v="TEC-AC-10003063"/>
    <x v="2"/>
    <s v="Accessories"/>
    <n v="100"/>
    <s v="Micro Innovations USB RF Wireless Keyboard with Mouse"/>
    <n v="4"/>
    <n v="0"/>
    <n v="21"/>
  </r>
  <r>
    <x v="2802"/>
    <d v="2016-10-24T00:00:00"/>
    <d v="2016-10-28T00:00:00"/>
    <s v="Second Class"/>
    <s v="VW-21775"/>
    <s v="Victoria Wilson"/>
    <x v="1"/>
    <x v="0"/>
    <x v="1"/>
    <x v="1"/>
    <n v="90032"/>
    <x v="1"/>
    <s v="TEC-AC-10002637"/>
    <x v="2"/>
    <s v="Accessories"/>
    <n v="359.98"/>
    <s v="Logitech VX Revolution Cordless Laser Mouse for Notebooks (Black)"/>
    <n v="2"/>
    <n v="0"/>
    <n v="21.598800000000001"/>
  </r>
  <r>
    <x v="2803"/>
    <d v="2014-09-29T00:00:00"/>
    <d v="2014-10-01T00:00:00"/>
    <s v="Second Class"/>
    <s v="PP-18955"/>
    <s v="Paul Prost"/>
    <x v="2"/>
    <x v="0"/>
    <x v="4"/>
    <x v="4"/>
    <n v="98115"/>
    <x v="1"/>
    <s v="FUR-FU-10001706"/>
    <x v="0"/>
    <s v="Furnishings"/>
    <n v="6.16"/>
    <s v="Longer-Life Soft White Bulbs"/>
    <n v="2"/>
    <n v="0"/>
    <n v="2.9567999999999999"/>
  </r>
  <r>
    <x v="2803"/>
    <d v="2014-09-29T00:00:00"/>
    <d v="2014-10-01T00:00:00"/>
    <s v="Second Class"/>
    <s v="PP-18955"/>
    <s v="Paul Prost"/>
    <x v="2"/>
    <x v="0"/>
    <x v="4"/>
    <x v="4"/>
    <n v="98115"/>
    <x v="1"/>
    <s v="FUR-TA-10002958"/>
    <x v="0"/>
    <s v="Tables"/>
    <n v="2348.8200000000002"/>
    <s v="Bevis Oval Conference Table, Walnut"/>
    <n v="9"/>
    <n v="0"/>
    <n v="399.29939999999999"/>
  </r>
  <r>
    <x v="2804"/>
    <d v="2017-06-26T00:00:00"/>
    <d v="2017-07-01T00:00:00"/>
    <s v="Standard Class"/>
    <s v="DR-12880"/>
    <s v="Dan Reichenbach"/>
    <x v="1"/>
    <x v="0"/>
    <x v="100"/>
    <x v="2"/>
    <n v="33180"/>
    <x v="0"/>
    <s v="OFF-LA-10004689"/>
    <x v="1"/>
    <s v="Labels"/>
    <n v="13.872"/>
    <s v="Avery 512"/>
    <n v="6"/>
    <n v="0.2"/>
    <n v="4.6818"/>
  </r>
  <r>
    <x v="2804"/>
    <d v="2017-06-26T00:00:00"/>
    <d v="2017-07-01T00:00:00"/>
    <s v="Standard Class"/>
    <s v="DR-12880"/>
    <s v="Dan Reichenbach"/>
    <x v="1"/>
    <x v="0"/>
    <x v="100"/>
    <x v="2"/>
    <n v="33180"/>
    <x v="0"/>
    <s v="FUR-CH-10001545"/>
    <x v="0"/>
    <s v="Chairs"/>
    <n v="273.55200000000002"/>
    <s v="Hon Comfortask Task/Swivel Chairs"/>
    <n v="3"/>
    <n v="0.2"/>
    <n v="-13.6776"/>
  </r>
  <r>
    <x v="2805"/>
    <d v="2016-08-21T00:00:00"/>
    <d v="2016-08-23T00:00:00"/>
    <s v="Second Class"/>
    <s v="RB-19465"/>
    <s v="Rick Bensley"/>
    <x v="2"/>
    <x v="0"/>
    <x v="10"/>
    <x v="9"/>
    <n v="19143"/>
    <x v="3"/>
    <s v="FUR-TA-10002530"/>
    <x v="0"/>
    <s v="Tables"/>
    <n v="815.29200000000003"/>
    <s v="Iceberg OfficeWorks 42&quot; Round Tables"/>
    <n v="9"/>
    <n v="0.4"/>
    <n v="-339.70499999999998"/>
  </r>
  <r>
    <x v="2806"/>
    <d v="2014-02-11T00:00:00"/>
    <d v="2014-02-15T00:00:00"/>
    <s v="Standard Class"/>
    <s v="NF-18385"/>
    <s v="Natalie Fritzler"/>
    <x v="0"/>
    <x v="0"/>
    <x v="269"/>
    <x v="17"/>
    <n v="23320"/>
    <x v="0"/>
    <s v="TEC-AC-10001432"/>
    <x v="2"/>
    <s v="Accessories"/>
    <n v="234.45"/>
    <s v="Enermax Aurora Lite Keyboard"/>
    <n v="3"/>
    <n v="0"/>
    <n v="103.158"/>
  </r>
  <r>
    <x v="2806"/>
    <d v="2014-02-11T00:00:00"/>
    <d v="2014-02-15T00:00:00"/>
    <s v="Standard Class"/>
    <s v="NF-18385"/>
    <s v="Natalie Fritzler"/>
    <x v="0"/>
    <x v="0"/>
    <x v="269"/>
    <x v="17"/>
    <n v="23320"/>
    <x v="0"/>
    <s v="FUR-TA-10003715"/>
    <x v="0"/>
    <s v="Tables"/>
    <n v="1256.22"/>
    <s v="Hon 2111 Invitation Series Corner Table"/>
    <n v="6"/>
    <n v="0"/>
    <n v="75.373199999999997"/>
  </r>
  <r>
    <x v="2806"/>
    <d v="2014-02-11T00:00:00"/>
    <d v="2014-02-15T00:00:00"/>
    <s v="Standard Class"/>
    <s v="NF-18385"/>
    <s v="Natalie Fritzler"/>
    <x v="0"/>
    <x v="0"/>
    <x v="269"/>
    <x v="17"/>
    <n v="23320"/>
    <x v="0"/>
    <s v="OFF-BI-10003291"/>
    <x v="1"/>
    <s v="Binders"/>
    <n v="17.46"/>
    <s v="Wilson Jones Leather-Like Binders with DublLock Round Rings"/>
    <n v="2"/>
    <n v="0"/>
    <n v="8.2062000000000008"/>
  </r>
  <r>
    <x v="2807"/>
    <d v="2016-09-23T00:00:00"/>
    <d v="2016-09-28T00:00:00"/>
    <s v="Second Class"/>
    <s v="CR-12580"/>
    <s v="Clay Rozendal"/>
    <x v="2"/>
    <x v="0"/>
    <x v="20"/>
    <x v="15"/>
    <n v="10009"/>
    <x v="3"/>
    <s v="OFF-BI-10004187"/>
    <x v="1"/>
    <s v="Binders"/>
    <n v="10.528"/>
    <s v="3-ring staple pack"/>
    <n v="7"/>
    <n v="0.2"/>
    <n v="3.6848000000000001"/>
  </r>
  <r>
    <x v="2808"/>
    <d v="2015-12-05T00:00:00"/>
    <d v="2015-12-06T00:00:00"/>
    <s v="First Class"/>
    <s v="SU-20665"/>
    <s v="Stephanie Ulpright"/>
    <x v="2"/>
    <x v="0"/>
    <x v="447"/>
    <x v="12"/>
    <n v="48104"/>
    <x v="2"/>
    <s v="OFF-BI-10000666"/>
    <x v="1"/>
    <s v="Binders"/>
    <n v="152.80000000000001"/>
    <s v="Surelock Post Binders"/>
    <n v="5"/>
    <n v="0"/>
    <n v="76.400000000000006"/>
  </r>
  <r>
    <x v="2809"/>
    <d v="2017-09-03T00:00:00"/>
    <d v="2017-09-08T00:00:00"/>
    <s v="Standard Class"/>
    <s v="SC-20050"/>
    <s v="Sample Company A"/>
    <x v="2"/>
    <x v="0"/>
    <x v="448"/>
    <x v="1"/>
    <n v="91941"/>
    <x v="1"/>
    <s v="OFF-BI-10002225"/>
    <x v="1"/>
    <s v="Binders"/>
    <n v="82.56"/>
    <s v="Square Ring Data Binders, Rigid 75 Pt. Covers, 11&quot; x 14-7/8&quot;"/>
    <n v="5"/>
    <n v="0.2"/>
    <n v="28.896000000000001"/>
  </r>
  <r>
    <x v="2809"/>
    <d v="2017-09-03T00:00:00"/>
    <d v="2017-09-08T00:00:00"/>
    <s v="Standard Class"/>
    <s v="SC-20050"/>
    <s v="Sample Company A"/>
    <x v="2"/>
    <x v="0"/>
    <x v="448"/>
    <x v="1"/>
    <n v="91941"/>
    <x v="1"/>
    <s v="TEC-AC-10000474"/>
    <x v="2"/>
    <s v="Accessories"/>
    <n v="284.97000000000003"/>
    <s v="Kensington Expert Mouse Optical USB Trackball for PC or Mac"/>
    <n v="3"/>
    <n v="0"/>
    <n v="85.491"/>
  </r>
  <r>
    <x v="2810"/>
    <d v="2017-03-26T00:00:00"/>
    <d v="2017-04-02T00:00:00"/>
    <s v="Standard Class"/>
    <s v="ML-18040"/>
    <s v="Michelle Lonsdale"/>
    <x v="1"/>
    <x v="0"/>
    <x v="130"/>
    <x v="12"/>
    <n v="48126"/>
    <x v="2"/>
    <s v="FUR-FU-10004245"/>
    <x v="0"/>
    <s v="Furnishings"/>
    <n v="60.84"/>
    <s v="Career Cubicle Clock, 8 1/4&quot;, Black"/>
    <n v="3"/>
    <n v="0"/>
    <n v="23.119199999999999"/>
  </r>
  <r>
    <x v="2811"/>
    <d v="2014-12-21T00:00:00"/>
    <d v="2014-12-27T00:00:00"/>
    <s v="Standard Class"/>
    <s v="GM-14440"/>
    <s v="Gary McGarr"/>
    <x v="0"/>
    <x v="0"/>
    <x v="70"/>
    <x v="1"/>
    <n v="92024"/>
    <x v="1"/>
    <s v="FUR-CH-10004287"/>
    <x v="0"/>
    <s v="Chairs"/>
    <n v="1325.76"/>
    <s v="SAFCO Arco Folding Chair"/>
    <n v="6"/>
    <n v="0.2"/>
    <n v="149.148"/>
  </r>
  <r>
    <x v="2811"/>
    <d v="2014-12-21T00:00:00"/>
    <d v="2014-12-27T00:00:00"/>
    <s v="Standard Class"/>
    <s v="GM-14440"/>
    <s v="Gary McGarr"/>
    <x v="0"/>
    <x v="0"/>
    <x v="70"/>
    <x v="1"/>
    <n v="92024"/>
    <x v="1"/>
    <s v="FUR-CH-10000595"/>
    <x v="0"/>
    <s v="Chairs"/>
    <n v="572.16"/>
    <s v="Safco Contoured Stacking Chairs"/>
    <n v="3"/>
    <n v="0.2"/>
    <n v="35.76"/>
  </r>
  <r>
    <x v="2812"/>
    <d v="2014-09-23T00:00:00"/>
    <d v="2014-09-28T00:00:00"/>
    <s v="Standard Class"/>
    <s v="JK-15640"/>
    <s v="Jim Kriz"/>
    <x v="2"/>
    <x v="0"/>
    <x v="80"/>
    <x v="24"/>
    <n v="44107"/>
    <x v="3"/>
    <s v="OFF-PA-10003063"/>
    <x v="1"/>
    <s v="Paper"/>
    <n v="28.8"/>
    <s v="EcoTones Memo Sheets"/>
    <n v="9"/>
    <n v="0.2"/>
    <n v="10.08"/>
  </r>
  <r>
    <x v="2813"/>
    <d v="2017-04-02T00:00:00"/>
    <d v="2017-04-05T00:00:00"/>
    <s v="First Class"/>
    <s v="AT-10435"/>
    <s v="Alyssa Tate"/>
    <x v="2"/>
    <x v="0"/>
    <x v="255"/>
    <x v="29"/>
    <n v="6450"/>
    <x v="3"/>
    <s v="OFF-AR-10000246"/>
    <x v="1"/>
    <s v="Art"/>
    <n v="11.12"/>
    <s v="Newell 318"/>
    <n v="4"/>
    <n v="0"/>
    <n v="2.8912"/>
  </r>
  <r>
    <x v="2814"/>
    <d v="2016-04-01T00:00:00"/>
    <d v="2016-04-05T00:00:00"/>
    <s v="Second Class"/>
    <s v="DB-12910"/>
    <s v="Daniel Byrd"/>
    <x v="2"/>
    <x v="0"/>
    <x v="38"/>
    <x v="32"/>
    <n v="31907"/>
    <x v="0"/>
    <s v="FUR-FU-10003274"/>
    <x v="0"/>
    <s v="Furnishings"/>
    <n v="7.04"/>
    <s v="Regeneration Desk Collection"/>
    <n v="4"/>
    <n v="0"/>
    <n v="3.0975999999999999"/>
  </r>
  <r>
    <x v="2815"/>
    <d v="2015-05-15T00:00:00"/>
    <d v="2015-05-20T00:00:00"/>
    <s v="Second Class"/>
    <s v="AH-10690"/>
    <s v="Anna Häberlin"/>
    <x v="1"/>
    <x v="0"/>
    <x v="185"/>
    <x v="32"/>
    <n v="30076"/>
    <x v="0"/>
    <s v="OFF-EN-10004147"/>
    <x v="1"/>
    <s v="Envelopes"/>
    <n v="17.940000000000001"/>
    <s v="Wausau Papers Astrobrights Colored Envelopes"/>
    <n v="3"/>
    <n v="0"/>
    <n v="8.7905999999999995"/>
  </r>
  <r>
    <x v="2816"/>
    <d v="2017-03-23T00:00:00"/>
    <d v="2017-03-26T00:00:00"/>
    <s v="First Class"/>
    <s v="SJ-20125"/>
    <s v="Sanjit Jacobs"/>
    <x v="2"/>
    <x v="0"/>
    <x v="4"/>
    <x v="4"/>
    <n v="98105"/>
    <x v="1"/>
    <s v="OFF-BI-10002103"/>
    <x v="1"/>
    <s v="Binders"/>
    <n v="34.76"/>
    <s v="Cardinal Slant-D Ring Binder, Heavy Gauge Vinyl"/>
    <n v="5"/>
    <n v="0.2"/>
    <n v="11.297000000000001"/>
  </r>
  <r>
    <x v="2817"/>
    <d v="2017-04-14T00:00:00"/>
    <d v="2017-04-19T00:00:00"/>
    <s v="Standard Class"/>
    <s v="HM-14860"/>
    <s v="Harry Marie"/>
    <x v="1"/>
    <x v="0"/>
    <x v="73"/>
    <x v="30"/>
    <n v="7960"/>
    <x v="3"/>
    <s v="FUR-FU-10004018"/>
    <x v="0"/>
    <s v="Furnishings"/>
    <n v="74.45"/>
    <s v="Tensor Computer Mounted Lamp"/>
    <n v="5"/>
    <n v="0"/>
    <n v="20.101500000000001"/>
  </r>
  <r>
    <x v="2818"/>
    <d v="2015-01-04T00:00:00"/>
    <d v="2015-01-09T00:00:00"/>
    <s v="Standard Class"/>
    <s v="AG-10495"/>
    <s v="Andrew Gjertsen"/>
    <x v="1"/>
    <x v="0"/>
    <x v="166"/>
    <x v="17"/>
    <n v="22304"/>
    <x v="0"/>
    <s v="FUR-FU-10001473"/>
    <x v="0"/>
    <s v="Furnishings"/>
    <n v="192.22"/>
    <s v="DAX Wood Document Frame"/>
    <n v="14"/>
    <n v="0"/>
    <n v="69.199200000000005"/>
  </r>
  <r>
    <x v="2819"/>
    <d v="2017-11-02T00:00:00"/>
    <d v="2017-11-07T00:00:00"/>
    <s v="Standard Class"/>
    <s v="JB-16000"/>
    <s v="Joy Bell-"/>
    <x v="0"/>
    <x v="0"/>
    <x v="288"/>
    <x v="7"/>
    <n v="84106"/>
    <x v="1"/>
    <s v="OFF-PA-10001800"/>
    <x v="1"/>
    <s v="Paper"/>
    <n v="19.440000000000001"/>
    <s v="Xerox 220"/>
    <n v="3"/>
    <n v="0"/>
    <n v="9.3312000000000008"/>
  </r>
  <r>
    <x v="2820"/>
    <d v="2017-07-17T00:00:00"/>
    <d v="2017-07-19T00:00:00"/>
    <s v="Second Class"/>
    <s v="AJ-10795"/>
    <s v="Anthony Johnson"/>
    <x v="1"/>
    <x v="0"/>
    <x v="339"/>
    <x v="1"/>
    <n v="92307"/>
    <x v="1"/>
    <s v="OFF-PA-10004609"/>
    <x v="1"/>
    <s v="Paper"/>
    <n v="32.4"/>
    <s v="Xerox 221"/>
    <n v="5"/>
    <n v="0"/>
    <n v="15.552"/>
  </r>
  <r>
    <x v="2820"/>
    <d v="2017-07-17T00:00:00"/>
    <d v="2017-07-19T00:00:00"/>
    <s v="Second Class"/>
    <s v="AJ-10795"/>
    <s v="Anthony Johnson"/>
    <x v="1"/>
    <x v="0"/>
    <x v="339"/>
    <x v="1"/>
    <n v="92307"/>
    <x v="1"/>
    <s v="OFF-EN-10002592"/>
    <x v="1"/>
    <s v="Envelopes"/>
    <n v="57.9"/>
    <s v="Peel &amp; Seel Recycled Catalog Envelopes, Brown"/>
    <n v="5"/>
    <n v="0"/>
    <n v="28.95"/>
  </r>
  <r>
    <x v="2820"/>
    <d v="2017-07-17T00:00:00"/>
    <d v="2017-07-19T00:00:00"/>
    <s v="Second Class"/>
    <s v="AJ-10795"/>
    <s v="Anthony Johnson"/>
    <x v="1"/>
    <x v="0"/>
    <x v="339"/>
    <x v="1"/>
    <n v="92307"/>
    <x v="1"/>
    <s v="OFF-ST-10002957"/>
    <x v="1"/>
    <s v="Storage"/>
    <n v="10.56"/>
    <s v="Sterilite Show Offs Storage Containers"/>
    <n v="2"/>
    <n v="0"/>
    <n v="0"/>
  </r>
  <r>
    <x v="2820"/>
    <d v="2017-07-17T00:00:00"/>
    <d v="2017-07-19T00:00:00"/>
    <s v="Second Class"/>
    <s v="AJ-10795"/>
    <s v="Anthony Johnson"/>
    <x v="1"/>
    <x v="0"/>
    <x v="339"/>
    <x v="1"/>
    <n v="92307"/>
    <x v="1"/>
    <s v="FUR-BO-10002613"/>
    <x v="0"/>
    <s v="Bookcases"/>
    <n v="1194.165"/>
    <s v="Atlantic Metals Mobile 4-Shelf Bookcases, Custom Colors"/>
    <n v="5"/>
    <n v="0.15"/>
    <n v="210.73500000000001"/>
  </r>
  <r>
    <x v="2821"/>
    <d v="2017-10-06T00:00:00"/>
    <d v="2017-10-11T00:00:00"/>
    <s v="Standard Class"/>
    <s v="MM-18280"/>
    <s v="Muhammed MacIntyre"/>
    <x v="1"/>
    <x v="0"/>
    <x v="20"/>
    <x v="15"/>
    <n v="10009"/>
    <x v="3"/>
    <s v="OFF-PA-10001033"/>
    <x v="1"/>
    <s v="Paper"/>
    <n v="40.99"/>
    <s v="Xerox 1893"/>
    <n v="1"/>
    <n v="0"/>
    <n v="20.085100000000001"/>
  </r>
  <r>
    <x v="2822"/>
    <d v="2014-11-04T00:00:00"/>
    <d v="2014-11-11T00:00:00"/>
    <s v="Standard Class"/>
    <s v="TH-21235"/>
    <s v="Tiffany House"/>
    <x v="1"/>
    <x v="0"/>
    <x v="85"/>
    <x v="1"/>
    <n v="90805"/>
    <x v="1"/>
    <s v="OFF-AR-10000940"/>
    <x v="1"/>
    <s v="Art"/>
    <n v="2.94"/>
    <s v="Newell 343"/>
    <n v="1"/>
    <n v="0"/>
    <n v="0.79379999999999995"/>
  </r>
  <r>
    <x v="2823"/>
    <d v="2016-12-18T00:00:00"/>
    <d v="2016-12-21T00:00:00"/>
    <s v="First Class"/>
    <s v="AH-10120"/>
    <s v="Adrian Hane"/>
    <x v="2"/>
    <x v="0"/>
    <x v="127"/>
    <x v="21"/>
    <n v="97301"/>
    <x v="1"/>
    <s v="OFF-BI-10001670"/>
    <x v="1"/>
    <s v="Binders"/>
    <n v="45.24"/>
    <s v="Vinyl Sectional Post Binders"/>
    <n v="4"/>
    <n v="0.7"/>
    <n v="-30.16"/>
  </r>
  <r>
    <x v="2823"/>
    <d v="2016-12-18T00:00:00"/>
    <d v="2016-12-21T00:00:00"/>
    <s v="First Class"/>
    <s v="AH-10120"/>
    <s v="Adrian Hane"/>
    <x v="2"/>
    <x v="0"/>
    <x v="127"/>
    <x v="21"/>
    <n v="97301"/>
    <x v="1"/>
    <s v="OFF-AR-10004078"/>
    <x v="1"/>
    <s v="Art"/>
    <n v="18.687999999999999"/>
    <s v="Newell 312"/>
    <n v="4"/>
    <n v="0.2"/>
    <n v="2.3359999999999999"/>
  </r>
  <r>
    <x v="2823"/>
    <d v="2016-12-18T00:00:00"/>
    <d v="2016-12-21T00:00:00"/>
    <s v="First Class"/>
    <s v="AH-10120"/>
    <s v="Adrian Hane"/>
    <x v="2"/>
    <x v="0"/>
    <x v="127"/>
    <x v="21"/>
    <n v="97301"/>
    <x v="1"/>
    <s v="OFF-PA-10003036"/>
    <x v="1"/>
    <s v="Paper"/>
    <n v="11.648"/>
    <s v="Black Print Carbonless 8 1/2&quot; x 8 1/4&quot; Rapid Memo Book"/>
    <n v="2"/>
    <n v="0.2"/>
    <n v="3.7856000000000001"/>
  </r>
  <r>
    <x v="2823"/>
    <d v="2016-12-18T00:00:00"/>
    <d v="2016-12-21T00:00:00"/>
    <s v="First Class"/>
    <s v="AH-10120"/>
    <s v="Adrian Hane"/>
    <x v="2"/>
    <x v="0"/>
    <x v="127"/>
    <x v="21"/>
    <n v="97301"/>
    <x v="1"/>
    <s v="TEC-AC-10000991"/>
    <x v="2"/>
    <s v="Accessories"/>
    <n v="112.776"/>
    <s v="Sony Micro Vault Click 8 GB USB 2.0 Flash Drive"/>
    <n v="3"/>
    <n v="0.2"/>
    <n v="-8.4581999999999997"/>
  </r>
  <r>
    <x v="2823"/>
    <d v="2016-12-18T00:00:00"/>
    <d v="2016-12-21T00:00:00"/>
    <s v="First Class"/>
    <s v="AH-10120"/>
    <s v="Adrian Hane"/>
    <x v="2"/>
    <x v="0"/>
    <x v="127"/>
    <x v="21"/>
    <n v="97301"/>
    <x v="1"/>
    <s v="FUR-TA-10002530"/>
    <x v="0"/>
    <s v="Tables"/>
    <n v="377.45"/>
    <s v="Iceberg OfficeWorks 42&quot; Round Tables"/>
    <n v="5"/>
    <n v="0.5"/>
    <n v="-264.21499999999997"/>
  </r>
  <r>
    <x v="2823"/>
    <d v="2016-12-18T00:00:00"/>
    <d v="2016-12-21T00:00:00"/>
    <s v="First Class"/>
    <s v="AH-10120"/>
    <s v="Adrian Hane"/>
    <x v="2"/>
    <x v="0"/>
    <x v="127"/>
    <x v="21"/>
    <n v="97301"/>
    <x v="1"/>
    <s v="OFF-LA-10000407"/>
    <x v="1"/>
    <s v="Labels"/>
    <n v="15.936"/>
    <s v="Avery White Multi-Purpose Labels"/>
    <n v="4"/>
    <n v="0.2"/>
    <n v="5.1791999999999998"/>
  </r>
  <r>
    <x v="2823"/>
    <d v="2016-12-18T00:00:00"/>
    <d v="2016-12-21T00:00:00"/>
    <s v="First Class"/>
    <s v="AH-10120"/>
    <s v="Adrian Hane"/>
    <x v="2"/>
    <x v="0"/>
    <x v="127"/>
    <x v="21"/>
    <n v="97301"/>
    <x v="1"/>
    <s v="TEC-PH-10004833"/>
    <x v="2"/>
    <s v="Phones"/>
    <n v="28.68"/>
    <s v="Macally Suction Cup Mount"/>
    <n v="3"/>
    <n v="0.2"/>
    <n v="-7.17"/>
  </r>
  <r>
    <x v="2824"/>
    <d v="2016-09-24T00:00:00"/>
    <d v="2016-10-01T00:00:00"/>
    <s v="Standard Class"/>
    <s v="CL-12700"/>
    <s v="Craig Leslie"/>
    <x v="2"/>
    <x v="0"/>
    <x v="34"/>
    <x v="22"/>
    <n v="80013"/>
    <x v="1"/>
    <s v="FUR-FU-10002671"/>
    <x v="0"/>
    <s v="Furnishings"/>
    <n v="21.44"/>
    <s v="Electrix 20W Halogen Replacement Bulb for Zoom-In Desk Lamp"/>
    <n v="2"/>
    <n v="0.2"/>
    <n v="7.5039999999999996"/>
  </r>
  <r>
    <x v="2824"/>
    <d v="2016-09-24T00:00:00"/>
    <d v="2016-10-01T00:00:00"/>
    <s v="Standard Class"/>
    <s v="CL-12700"/>
    <s v="Craig Leslie"/>
    <x v="2"/>
    <x v="0"/>
    <x v="34"/>
    <x v="22"/>
    <n v="80013"/>
    <x v="1"/>
    <s v="OFF-ST-10001370"/>
    <x v="1"/>
    <s v="Storage"/>
    <n v="511.05599999999998"/>
    <s v="Sensible Storage WireTech Storage Systems"/>
    <n v="9"/>
    <n v="0.2"/>
    <n v="-95.822999999999993"/>
  </r>
  <r>
    <x v="2825"/>
    <d v="2016-07-21T00:00:00"/>
    <d v="2016-07-21T00:00:00"/>
    <s v="Same Day"/>
    <s v="JG-15310"/>
    <s v="Jason Gross"/>
    <x v="1"/>
    <x v="0"/>
    <x v="46"/>
    <x v="24"/>
    <n v="43055"/>
    <x v="3"/>
    <s v="OFF-AR-10000914"/>
    <x v="1"/>
    <s v="Art"/>
    <n v="18.655999999999999"/>
    <s v="Boston 16765 Mini Stand Up Battery Pencil Sharpener"/>
    <n v="2"/>
    <n v="0.2"/>
    <n v="1.3992"/>
  </r>
  <r>
    <x v="2825"/>
    <d v="2016-07-21T00:00:00"/>
    <d v="2016-07-21T00:00:00"/>
    <s v="Same Day"/>
    <s v="JG-15310"/>
    <s v="Jason Gross"/>
    <x v="1"/>
    <x v="0"/>
    <x v="46"/>
    <x v="24"/>
    <n v="43055"/>
    <x v="3"/>
    <s v="OFF-BI-10001116"/>
    <x v="1"/>
    <s v="Binders"/>
    <n v="11.087999999999999"/>
    <s v="Wilson Jones 1&quot; Hanging DublLock Ring Binders"/>
    <n v="7"/>
    <n v="0.7"/>
    <n v="-8.1311999999999998"/>
  </r>
  <r>
    <x v="2825"/>
    <d v="2016-07-21T00:00:00"/>
    <d v="2016-07-21T00:00:00"/>
    <s v="Same Day"/>
    <s v="JG-15310"/>
    <s v="Jason Gross"/>
    <x v="1"/>
    <x v="0"/>
    <x v="46"/>
    <x v="24"/>
    <n v="43055"/>
    <x v="3"/>
    <s v="OFF-ST-10002276"/>
    <x v="1"/>
    <s v="Storage"/>
    <n v="66.688000000000002"/>
    <s v="Safco Steel Mobile File Cart"/>
    <n v="1"/>
    <n v="0.2"/>
    <n v="4.1680000000000001"/>
  </r>
  <r>
    <x v="2825"/>
    <d v="2016-07-21T00:00:00"/>
    <d v="2016-07-21T00:00:00"/>
    <s v="Same Day"/>
    <s v="JG-15310"/>
    <s v="Jason Gross"/>
    <x v="1"/>
    <x v="0"/>
    <x v="46"/>
    <x v="24"/>
    <n v="43055"/>
    <x v="3"/>
    <s v="OFF-ST-10004340"/>
    <x v="1"/>
    <s v="Storage"/>
    <n v="99.488"/>
    <s v="Fellowes Mobile File Cart, Black"/>
    <n v="2"/>
    <n v="0.2"/>
    <n v="8.7051999999999996"/>
  </r>
  <r>
    <x v="2826"/>
    <d v="2016-06-11T00:00:00"/>
    <d v="2016-06-15T00:00:00"/>
    <s v="Standard Class"/>
    <s v="SE-20110"/>
    <s v="Sanjit Engle"/>
    <x v="0"/>
    <x v="0"/>
    <x v="4"/>
    <x v="4"/>
    <n v="98103"/>
    <x v="1"/>
    <s v="OFF-LA-10004093"/>
    <x v="1"/>
    <s v="Labels"/>
    <n v="14.62"/>
    <s v="Avery 486"/>
    <n v="2"/>
    <n v="0"/>
    <n v="6.8714000000000004"/>
  </r>
  <r>
    <x v="2826"/>
    <d v="2016-06-11T00:00:00"/>
    <d v="2016-06-15T00:00:00"/>
    <s v="Standard Class"/>
    <s v="SE-20110"/>
    <s v="Sanjit Engle"/>
    <x v="0"/>
    <x v="0"/>
    <x v="4"/>
    <x v="4"/>
    <n v="98103"/>
    <x v="1"/>
    <s v="OFF-BI-10004728"/>
    <x v="1"/>
    <s v="Binders"/>
    <n v="53.984000000000002"/>
    <s v="Wilson Jones Turn Tabs Binder Tool for Ring Binders"/>
    <n v="14"/>
    <n v="0.2"/>
    <n v="17.544799999999999"/>
  </r>
  <r>
    <x v="2826"/>
    <d v="2016-06-11T00:00:00"/>
    <d v="2016-06-15T00:00:00"/>
    <s v="Standard Class"/>
    <s v="SE-20110"/>
    <s v="Sanjit Engle"/>
    <x v="0"/>
    <x v="0"/>
    <x v="4"/>
    <x v="4"/>
    <n v="98103"/>
    <x v="1"/>
    <s v="TEC-AC-10003095"/>
    <x v="2"/>
    <s v="Accessories"/>
    <n v="389.97"/>
    <s v="Logitech G35 7.1-Channel Surround Sound Headset"/>
    <n v="3"/>
    <n v="0"/>
    <n v="132.5898"/>
  </r>
  <r>
    <x v="2827"/>
    <d v="2015-06-09T00:00:00"/>
    <d v="2015-06-11T00:00:00"/>
    <s v="Second Class"/>
    <s v="TG-21640"/>
    <s v="Trudy Glocke"/>
    <x v="0"/>
    <x v="0"/>
    <x v="449"/>
    <x v="45"/>
    <n v="83201"/>
    <x v="1"/>
    <s v="FUR-FU-10003192"/>
    <x v="0"/>
    <s v="Furnishings"/>
    <n v="355.36"/>
    <s v="Luxo Adjustable Task Clamp Lamp"/>
    <n v="4"/>
    <n v="0"/>
    <n v="92.393600000000006"/>
  </r>
  <r>
    <x v="2827"/>
    <d v="2015-06-09T00:00:00"/>
    <d v="2015-06-11T00:00:00"/>
    <s v="Second Class"/>
    <s v="TG-21640"/>
    <s v="Trudy Glocke"/>
    <x v="0"/>
    <x v="0"/>
    <x v="449"/>
    <x v="45"/>
    <n v="83201"/>
    <x v="1"/>
    <s v="TEC-PH-10004522"/>
    <x v="2"/>
    <s v="Phones"/>
    <n v="140.376"/>
    <s v="Dexim XPower Skin Super-Thin Power Case for iPhone 5 - Black"/>
    <n v="3"/>
    <n v="0.2"/>
    <n v="8.7735000000000003"/>
  </r>
  <r>
    <x v="2828"/>
    <d v="2017-10-27T00:00:00"/>
    <d v="2017-11-03T00:00:00"/>
    <s v="Standard Class"/>
    <s v="SH-19975"/>
    <s v="Sally Hughsby"/>
    <x v="1"/>
    <x v="0"/>
    <x v="61"/>
    <x v="5"/>
    <n v="75081"/>
    <x v="2"/>
    <s v="OFF-EN-10003068"/>
    <x v="1"/>
    <s v="Envelopes"/>
    <n v="15.84"/>
    <s v="#6 3/4 Gummed Flap White Envelopes"/>
    <n v="2"/>
    <n v="0.2"/>
    <n v="5.5439999999999996"/>
  </r>
  <r>
    <x v="2828"/>
    <d v="2017-10-27T00:00:00"/>
    <d v="2017-11-03T00:00:00"/>
    <s v="Standard Class"/>
    <s v="SH-19975"/>
    <s v="Sally Hughsby"/>
    <x v="1"/>
    <x v="0"/>
    <x v="61"/>
    <x v="5"/>
    <n v="75081"/>
    <x v="2"/>
    <s v="OFF-PA-10001204"/>
    <x v="1"/>
    <s v="Paper"/>
    <n v="8.4480000000000004"/>
    <s v="Xerox 1972"/>
    <n v="2"/>
    <n v="0.2"/>
    <n v="2.64"/>
  </r>
  <r>
    <x v="2829"/>
    <d v="2016-01-22T00:00:00"/>
    <d v="2016-01-27T00:00:00"/>
    <s v="Standard Class"/>
    <s v="MC-17275"/>
    <s v="Marc Crier"/>
    <x v="0"/>
    <x v="0"/>
    <x v="4"/>
    <x v="4"/>
    <n v="98105"/>
    <x v="1"/>
    <s v="OFF-PA-10003953"/>
    <x v="1"/>
    <s v="Paper"/>
    <n v="12.96"/>
    <s v="Xerox 218"/>
    <n v="2"/>
    <n v="0"/>
    <n v="6.2207999999999997"/>
  </r>
  <r>
    <x v="2830"/>
    <d v="2014-05-28T00:00:00"/>
    <d v="2014-06-02T00:00:00"/>
    <s v="Standard Class"/>
    <s v="PJ-18835"/>
    <s v="Patrick Jones"/>
    <x v="1"/>
    <x v="0"/>
    <x v="4"/>
    <x v="4"/>
    <n v="98115"/>
    <x v="1"/>
    <s v="TEC-PH-10001552"/>
    <x v="2"/>
    <s v="Phones"/>
    <n v="57.408000000000001"/>
    <s v="I Need's 3d Hello Kitty Hybrid Silicone Case Cover for HTC One X 4g with 3d Hello Kitty Stylus Pen Green/pink"/>
    <n v="6"/>
    <n v="0.2"/>
    <n v="5.7408000000000001"/>
  </r>
  <r>
    <x v="2830"/>
    <d v="2014-05-28T00:00:00"/>
    <d v="2014-06-02T00:00:00"/>
    <s v="Standard Class"/>
    <s v="PJ-18835"/>
    <s v="Patrick Jones"/>
    <x v="1"/>
    <x v="0"/>
    <x v="4"/>
    <x v="4"/>
    <n v="98115"/>
    <x v="1"/>
    <s v="TEC-AC-10004877"/>
    <x v="2"/>
    <s v="Accessories"/>
    <n v="27.6"/>
    <s v="Imation 30456 USB Flash Drive 8GB"/>
    <n v="4"/>
    <n v="0"/>
    <n v="2.2080000000000002"/>
  </r>
  <r>
    <x v="2831"/>
    <d v="2014-12-29T00:00:00"/>
    <d v="2015-01-05T00:00:00"/>
    <s v="Standard Class"/>
    <s v="ZC-21910"/>
    <s v="Zuschuss Carroll"/>
    <x v="0"/>
    <x v="0"/>
    <x v="22"/>
    <x v="10"/>
    <n v="60610"/>
    <x v="2"/>
    <s v="FUR-FU-10000193"/>
    <x v="0"/>
    <s v="Furnishings"/>
    <n v="38.975999999999999"/>
    <s v="Tenex Chairmats For Use with Hard Floors"/>
    <n v="3"/>
    <n v="0.6"/>
    <n v="-50.668799999999997"/>
  </r>
  <r>
    <x v="2832"/>
    <d v="2016-07-28T00:00:00"/>
    <d v="2016-08-03T00:00:00"/>
    <s v="Standard Class"/>
    <s v="SC-20680"/>
    <s v="Steve Carroll"/>
    <x v="2"/>
    <x v="0"/>
    <x v="450"/>
    <x v="12"/>
    <n v="49423"/>
    <x v="2"/>
    <s v="OFF-FA-10000735"/>
    <x v="1"/>
    <s v="Fasteners"/>
    <n v="20.440000000000001"/>
    <s v="Staples"/>
    <n v="7"/>
    <n v="0"/>
    <n v="9.1980000000000004"/>
  </r>
  <r>
    <x v="2832"/>
    <d v="2016-07-28T00:00:00"/>
    <d v="2016-08-03T00:00:00"/>
    <s v="Standard Class"/>
    <s v="SC-20680"/>
    <s v="Steve Carroll"/>
    <x v="2"/>
    <x v="0"/>
    <x v="450"/>
    <x v="12"/>
    <n v="49423"/>
    <x v="2"/>
    <s v="OFF-PA-10002120"/>
    <x v="1"/>
    <s v="Paper"/>
    <n v="109.92"/>
    <s v="Xerox 1889"/>
    <n v="2"/>
    <n v="0"/>
    <n v="53.860799999999998"/>
  </r>
  <r>
    <x v="2833"/>
    <d v="2016-09-24T00:00:00"/>
    <d v="2016-09-30T00:00:00"/>
    <s v="Standard Class"/>
    <s v="BP-11230"/>
    <s v="Benjamin Patterson"/>
    <x v="0"/>
    <x v="0"/>
    <x v="387"/>
    <x v="26"/>
    <n v="74012"/>
    <x v="2"/>
    <s v="OFF-BI-10001249"/>
    <x v="1"/>
    <s v="Binders"/>
    <n v="6.38"/>
    <s v="Avery Heavy-Duty EZD View Binder with Locking Rings"/>
    <n v="1"/>
    <n v="0"/>
    <n v="2.9348000000000001"/>
  </r>
  <r>
    <x v="2833"/>
    <d v="2016-09-24T00:00:00"/>
    <d v="2016-09-30T00:00:00"/>
    <s v="Standard Class"/>
    <s v="BP-11230"/>
    <s v="Benjamin Patterson"/>
    <x v="0"/>
    <x v="0"/>
    <x v="387"/>
    <x v="26"/>
    <n v="74012"/>
    <x v="2"/>
    <s v="OFF-PA-10001569"/>
    <x v="1"/>
    <s v="Paper"/>
    <n v="6.48"/>
    <s v="Xerox 232"/>
    <n v="1"/>
    <n v="0"/>
    <n v="3.1103999999999998"/>
  </r>
  <r>
    <x v="2834"/>
    <d v="2014-04-02T00:00:00"/>
    <d v="2014-04-08T00:00:00"/>
    <s v="Standard Class"/>
    <s v="RD-19585"/>
    <s v="Rob Dowd"/>
    <x v="0"/>
    <x v="0"/>
    <x v="417"/>
    <x v="32"/>
    <n v="30605"/>
    <x v="0"/>
    <s v="OFF-PA-10004248"/>
    <x v="1"/>
    <s v="Paper"/>
    <n v="15.84"/>
    <s v="Xerox 1990"/>
    <n v="3"/>
    <n v="0"/>
    <n v="7.1280000000000001"/>
  </r>
  <r>
    <x v="2834"/>
    <d v="2014-04-02T00:00:00"/>
    <d v="2014-04-08T00:00:00"/>
    <s v="Standard Class"/>
    <s v="RD-19585"/>
    <s v="Rob Dowd"/>
    <x v="0"/>
    <x v="0"/>
    <x v="417"/>
    <x v="32"/>
    <n v="30605"/>
    <x v="0"/>
    <s v="TEC-PH-10001128"/>
    <x v="2"/>
    <s v="Phones"/>
    <n v="1049.93"/>
    <s v="Motorola Droid Maxx"/>
    <n v="7"/>
    <n v="0"/>
    <n v="293.98039999999997"/>
  </r>
  <r>
    <x v="2834"/>
    <d v="2014-04-02T00:00:00"/>
    <d v="2014-04-08T00:00:00"/>
    <s v="Standard Class"/>
    <s v="RD-19585"/>
    <s v="Rob Dowd"/>
    <x v="0"/>
    <x v="0"/>
    <x v="417"/>
    <x v="32"/>
    <n v="30605"/>
    <x v="0"/>
    <s v="OFF-AP-10003842"/>
    <x v="1"/>
    <s v="Appliances"/>
    <n v="154.9"/>
    <s v="Euro-Pro Shark Turbo Vacuum"/>
    <n v="5"/>
    <n v="0"/>
    <n v="40.274000000000001"/>
  </r>
  <r>
    <x v="2835"/>
    <d v="2015-11-05T00:00:00"/>
    <d v="2015-11-05T00:00:00"/>
    <s v="Same Day"/>
    <s v="KL-16645"/>
    <s v="Ken Lonsdale"/>
    <x v="0"/>
    <x v="0"/>
    <x v="4"/>
    <x v="4"/>
    <n v="98105"/>
    <x v="1"/>
    <s v="OFF-BI-10002794"/>
    <x v="1"/>
    <s v="Binders"/>
    <n v="98.352000000000004"/>
    <s v="Avery Trapezoid Ring Binder, 3&quot; Capacity, Black, 1040 sheets"/>
    <n v="3"/>
    <n v="0.2"/>
    <n v="35.6526"/>
  </r>
  <r>
    <x v="2836"/>
    <d v="2014-07-28T00:00:00"/>
    <d v="2014-07-28T00:00:00"/>
    <s v="Same Day"/>
    <s v="CK-12205"/>
    <s v="Chloris Kastensmidt"/>
    <x v="0"/>
    <x v="0"/>
    <x v="264"/>
    <x v="2"/>
    <n v="32712"/>
    <x v="0"/>
    <s v="OFF-FA-10000621"/>
    <x v="1"/>
    <s v="Fasteners"/>
    <n v="14.32"/>
    <s v="OIC Colored Binder Clips, Assorted Sizes"/>
    <n v="5"/>
    <n v="0.2"/>
    <n v="5.1909999999999998"/>
  </r>
  <r>
    <x v="2836"/>
    <d v="2014-07-28T00:00:00"/>
    <d v="2014-07-28T00:00:00"/>
    <s v="Same Day"/>
    <s v="CK-12205"/>
    <s v="Chloris Kastensmidt"/>
    <x v="0"/>
    <x v="0"/>
    <x v="264"/>
    <x v="2"/>
    <n v="32712"/>
    <x v="0"/>
    <s v="FUR-FU-10003623"/>
    <x v="0"/>
    <s v="Furnishings"/>
    <n v="129.88800000000001"/>
    <s v="DataProducts Ampli Magnifier Task Lamp, Black,"/>
    <n v="6"/>
    <n v="0.2"/>
    <n v="12.988799999999999"/>
  </r>
  <r>
    <x v="2836"/>
    <d v="2014-07-28T00:00:00"/>
    <d v="2014-07-28T00:00:00"/>
    <s v="Same Day"/>
    <s v="CK-12205"/>
    <s v="Chloris Kastensmidt"/>
    <x v="0"/>
    <x v="0"/>
    <x v="264"/>
    <x v="2"/>
    <n v="32712"/>
    <x v="0"/>
    <s v="OFF-EN-10000781"/>
    <x v="1"/>
    <s v="Envelopes"/>
    <n v="48.944000000000003"/>
    <s v="#10- 4 1/8&quot; x 9 1/2&quot; Recycled Envelopes"/>
    <n v="7"/>
    <n v="0.2"/>
    <n v="16.518599999999999"/>
  </r>
  <r>
    <x v="2837"/>
    <d v="2015-12-26T00:00:00"/>
    <d v="2015-12-31T00:00:00"/>
    <s v="Standard Class"/>
    <s v="RB-19705"/>
    <s v="Roger Barcio"/>
    <x v="2"/>
    <x v="0"/>
    <x v="12"/>
    <x v="5"/>
    <n v="77070"/>
    <x v="2"/>
    <s v="FUR-CH-10002044"/>
    <x v="0"/>
    <s v="Chairs"/>
    <n v="275.05799999999999"/>
    <s v="Office Star - Contemporary Task Swivel chair with 2-way adjustable arms, Plum"/>
    <n v="3"/>
    <n v="0.3"/>
    <n v="-90.376199999999997"/>
  </r>
  <r>
    <x v="2838"/>
    <d v="2015-12-10T00:00:00"/>
    <d v="2015-12-16T00:00:00"/>
    <s v="Standard Class"/>
    <s v="KM-16225"/>
    <s v="Kalyca Meade"/>
    <x v="1"/>
    <x v="0"/>
    <x v="248"/>
    <x v="39"/>
    <n v="21215"/>
    <x v="3"/>
    <s v="OFF-AR-10000817"/>
    <x v="1"/>
    <s v="Art"/>
    <n v="27.36"/>
    <s v="Manco Dry-Lighter Erasable Highlighter"/>
    <n v="9"/>
    <n v="0"/>
    <n v="9.3024000000000004"/>
  </r>
  <r>
    <x v="2838"/>
    <d v="2015-12-10T00:00:00"/>
    <d v="2015-12-16T00:00:00"/>
    <s v="Standard Class"/>
    <s v="KM-16225"/>
    <s v="Kalyca Meade"/>
    <x v="1"/>
    <x v="0"/>
    <x v="248"/>
    <x v="39"/>
    <n v="21215"/>
    <x v="3"/>
    <s v="OFF-PA-10001509"/>
    <x v="1"/>
    <s v="Paper"/>
    <n v="44.75"/>
    <s v="Recycled Desk Saver Line &quot;While You Were Out&quot; Book, 5 1/2&quot; X 4&quot;"/>
    <n v="5"/>
    <n v="0"/>
    <n v="20.585000000000001"/>
  </r>
  <r>
    <x v="2838"/>
    <d v="2015-12-10T00:00:00"/>
    <d v="2015-12-16T00:00:00"/>
    <s v="Standard Class"/>
    <s v="KM-16225"/>
    <s v="Kalyca Meade"/>
    <x v="1"/>
    <x v="0"/>
    <x v="248"/>
    <x v="39"/>
    <n v="21215"/>
    <x v="3"/>
    <s v="TEC-PH-10004667"/>
    <x v="2"/>
    <s v="Phones"/>
    <n v="134.99"/>
    <s v="Cisco 8x8 Inc. 6753i IP Business Phone System"/>
    <n v="1"/>
    <n v="0"/>
    <n v="36.447299999999998"/>
  </r>
  <r>
    <x v="2838"/>
    <d v="2015-12-10T00:00:00"/>
    <d v="2015-12-16T00:00:00"/>
    <s v="Standard Class"/>
    <s v="KM-16225"/>
    <s v="Kalyca Meade"/>
    <x v="1"/>
    <x v="0"/>
    <x v="248"/>
    <x v="39"/>
    <n v="21215"/>
    <x v="3"/>
    <s v="OFF-PA-10000143"/>
    <x v="1"/>
    <s v="Paper"/>
    <n v="26.4"/>
    <s v="Astroparche Fine Business Paper"/>
    <n v="5"/>
    <n v="0"/>
    <n v="12.672000000000001"/>
  </r>
  <r>
    <x v="2838"/>
    <d v="2015-12-10T00:00:00"/>
    <d v="2015-12-16T00:00:00"/>
    <s v="Standard Class"/>
    <s v="KM-16225"/>
    <s v="Kalyca Meade"/>
    <x v="1"/>
    <x v="0"/>
    <x v="248"/>
    <x v="39"/>
    <n v="21215"/>
    <x v="3"/>
    <s v="FUR-CH-10000785"/>
    <x v="0"/>
    <s v="Chairs"/>
    <n v="542.94000000000005"/>
    <s v="Global Ergonomic Managers Chair"/>
    <n v="3"/>
    <n v="0"/>
    <n v="141.1644"/>
  </r>
  <r>
    <x v="2839"/>
    <d v="2016-05-05T00:00:00"/>
    <d v="2016-05-07T00:00:00"/>
    <s v="Second Class"/>
    <s v="AH-10465"/>
    <s v="Amy Hunt"/>
    <x v="0"/>
    <x v="0"/>
    <x v="8"/>
    <x v="1"/>
    <n v="94109"/>
    <x v="1"/>
    <s v="FUR-TA-10001676"/>
    <x v="0"/>
    <s v="Tables"/>
    <n v="71.087999999999994"/>
    <s v="Hon 61000 Series Interactive Training Tables"/>
    <n v="2"/>
    <n v="0.2"/>
    <n v="-1.7771999999999999"/>
  </r>
  <r>
    <x v="2840"/>
    <d v="2017-10-14T00:00:00"/>
    <d v="2017-10-18T00:00:00"/>
    <s v="Standard Class"/>
    <s v="AG-10765"/>
    <s v="Anthony Garverick"/>
    <x v="2"/>
    <x v="0"/>
    <x v="22"/>
    <x v="10"/>
    <n v="60623"/>
    <x v="2"/>
    <s v="OFF-BI-10000309"/>
    <x v="1"/>
    <s v="Binders"/>
    <n v="27.396000000000001"/>
    <s v="GBC Twin Loop Wire Binding Elements, 9/16&quot; Spine, Black"/>
    <n v="9"/>
    <n v="0.8"/>
    <n v="-42.463799999999999"/>
  </r>
  <r>
    <x v="2840"/>
    <d v="2017-10-14T00:00:00"/>
    <d v="2017-10-18T00:00:00"/>
    <s v="Standard Class"/>
    <s v="AG-10765"/>
    <s v="Anthony Garverick"/>
    <x v="2"/>
    <x v="0"/>
    <x v="22"/>
    <x v="10"/>
    <n v="60623"/>
    <x v="2"/>
    <s v="OFF-BI-10004224"/>
    <x v="1"/>
    <s v="Binders"/>
    <n v="13.456"/>
    <s v="Catalog Binders with Expanding Posts"/>
    <n v="1"/>
    <n v="0.8"/>
    <n v="-23.547999999999998"/>
  </r>
  <r>
    <x v="2841"/>
    <d v="2016-11-05T00:00:00"/>
    <d v="2016-11-05T00:00:00"/>
    <s v="Same Day"/>
    <s v="EB-14170"/>
    <s v="Evan Bailliet"/>
    <x v="0"/>
    <x v="0"/>
    <x v="128"/>
    <x v="5"/>
    <n v="78041"/>
    <x v="2"/>
    <s v="OFF-LA-10002312"/>
    <x v="1"/>
    <s v="Labels"/>
    <n v="11.84"/>
    <s v="Avery 490"/>
    <n v="1"/>
    <n v="0.2"/>
    <n v="4.4400000000000004"/>
  </r>
  <r>
    <x v="2842"/>
    <d v="2017-11-03T00:00:00"/>
    <d v="2017-11-08T00:00:00"/>
    <s v="Standard Class"/>
    <s v="PG-18895"/>
    <s v="Paul Gonzalez"/>
    <x v="0"/>
    <x v="0"/>
    <x v="8"/>
    <x v="1"/>
    <n v="94109"/>
    <x v="1"/>
    <s v="OFF-PA-10003022"/>
    <x v="1"/>
    <s v="Paper"/>
    <n v="35.880000000000003"/>
    <s v="Xerox 1992"/>
    <n v="6"/>
    <n v="0"/>
    <n v="17.581199999999999"/>
  </r>
  <r>
    <x v="2843"/>
    <d v="2016-11-24T00:00:00"/>
    <d v="2016-11-26T00:00:00"/>
    <s v="First Class"/>
    <s v="CA-12055"/>
    <s v="Cathy Armstrong"/>
    <x v="2"/>
    <x v="0"/>
    <x v="138"/>
    <x v="24"/>
    <n v="44105"/>
    <x v="3"/>
    <s v="OFF-EN-10001532"/>
    <x v="1"/>
    <s v="Envelopes"/>
    <n v="40.752000000000002"/>
    <s v="Brown Kraft Recycled Envelopes"/>
    <n v="3"/>
    <n v="0.2"/>
    <n v="15.282"/>
  </r>
  <r>
    <x v="2843"/>
    <d v="2016-11-24T00:00:00"/>
    <d v="2016-11-26T00:00:00"/>
    <s v="First Class"/>
    <s v="CA-12055"/>
    <s v="Cathy Armstrong"/>
    <x v="2"/>
    <x v="0"/>
    <x v="138"/>
    <x v="24"/>
    <n v="44105"/>
    <x v="3"/>
    <s v="TEC-AC-10004855"/>
    <x v="2"/>
    <s v="Accessories"/>
    <n v="139.96"/>
    <s v="V7 USB Numeric Keypad"/>
    <n v="5"/>
    <n v="0.2"/>
    <n v="-22.743500000000001"/>
  </r>
  <r>
    <x v="2844"/>
    <d v="2014-12-14T00:00:00"/>
    <d v="2014-12-21T00:00:00"/>
    <s v="Standard Class"/>
    <s v="SS-20875"/>
    <s v="Sung Shariari"/>
    <x v="0"/>
    <x v="0"/>
    <x v="292"/>
    <x v="24"/>
    <n v="43302"/>
    <x v="3"/>
    <s v="OFF-AR-10003829"/>
    <x v="1"/>
    <s v="Art"/>
    <n v="2.6240000000000001"/>
    <s v="Newell 35"/>
    <n v="1"/>
    <n v="0.2"/>
    <n v="0.29520000000000002"/>
  </r>
  <r>
    <x v="2844"/>
    <d v="2014-12-14T00:00:00"/>
    <d v="2014-12-21T00:00:00"/>
    <s v="Standard Class"/>
    <s v="SS-20875"/>
    <s v="Sung Shariari"/>
    <x v="0"/>
    <x v="0"/>
    <x v="292"/>
    <x v="24"/>
    <n v="43302"/>
    <x v="3"/>
    <s v="FUR-TA-10002645"/>
    <x v="0"/>
    <s v="Tables"/>
    <n v="136.53"/>
    <s v="Hon Rectangular Conference Tables"/>
    <n v="1"/>
    <n v="0.4"/>
    <n v="-52.336500000000001"/>
  </r>
  <r>
    <x v="2844"/>
    <d v="2014-12-14T00:00:00"/>
    <d v="2014-12-21T00:00:00"/>
    <s v="Standard Class"/>
    <s v="SS-20875"/>
    <s v="Sung Shariari"/>
    <x v="0"/>
    <x v="0"/>
    <x v="292"/>
    <x v="24"/>
    <n v="43302"/>
    <x v="3"/>
    <s v="TEC-AC-10003033"/>
    <x v="2"/>
    <s v="Accessories"/>
    <n v="263.95999999999998"/>
    <s v="Plantronics CS510 - Over-the-Head monaural Wireless Headset System"/>
    <n v="1"/>
    <n v="0.2"/>
    <n v="42.893500000000003"/>
  </r>
  <r>
    <x v="2845"/>
    <d v="2014-11-03T00:00:00"/>
    <d v="2014-11-08T00:00:00"/>
    <s v="Standard Class"/>
    <s v="RP-19390"/>
    <s v="Resi Pölking"/>
    <x v="0"/>
    <x v="0"/>
    <x v="54"/>
    <x v="29"/>
    <n v="6824"/>
    <x v="3"/>
    <s v="OFF-SU-10002522"/>
    <x v="1"/>
    <s v="Supplies"/>
    <n v="11.64"/>
    <s v="Acme Kleen Earth Office Shears"/>
    <n v="3"/>
    <n v="0"/>
    <n v="3.3755999999999999"/>
  </r>
  <r>
    <x v="2846"/>
    <d v="2017-09-22T00:00:00"/>
    <d v="2017-09-25T00:00:00"/>
    <s v="Second Class"/>
    <s v="SC-20440"/>
    <s v="Shaun Chance"/>
    <x v="1"/>
    <x v="0"/>
    <x v="20"/>
    <x v="15"/>
    <n v="10009"/>
    <x v="3"/>
    <s v="OFF-BI-10004828"/>
    <x v="1"/>
    <s v="Binders"/>
    <n v="40.176000000000002"/>
    <s v="GBC Poly Designer Binding Covers"/>
    <n v="3"/>
    <n v="0.2"/>
    <n v="14.563800000000001"/>
  </r>
  <r>
    <x v="2847"/>
    <d v="2015-05-08T00:00:00"/>
    <d v="2015-05-15T00:00:00"/>
    <s v="Standard Class"/>
    <s v="NW-18400"/>
    <s v="Natalie Webber"/>
    <x v="0"/>
    <x v="0"/>
    <x v="20"/>
    <x v="15"/>
    <n v="10024"/>
    <x v="3"/>
    <s v="FUR-FU-10001095"/>
    <x v="0"/>
    <s v="Furnishings"/>
    <n v="79.44"/>
    <s v="DAX Black Cherry Wood-Tone Poster Frame"/>
    <n v="3"/>
    <n v="0"/>
    <n v="30.187200000000001"/>
  </r>
  <r>
    <x v="2847"/>
    <d v="2015-05-08T00:00:00"/>
    <d v="2015-05-15T00:00:00"/>
    <s v="Standard Class"/>
    <s v="NW-18400"/>
    <s v="Natalie Webber"/>
    <x v="0"/>
    <x v="0"/>
    <x v="20"/>
    <x v="15"/>
    <n v="10024"/>
    <x v="3"/>
    <s v="OFF-SU-10000157"/>
    <x v="1"/>
    <s v="Supplies"/>
    <n v="357.93"/>
    <s v="Compact Automatic Electric Letter Opener"/>
    <n v="3"/>
    <n v="0"/>
    <n v="7.1585999999999999"/>
  </r>
  <r>
    <x v="2847"/>
    <d v="2015-05-08T00:00:00"/>
    <d v="2015-05-15T00:00:00"/>
    <s v="Standard Class"/>
    <s v="NW-18400"/>
    <s v="Natalie Webber"/>
    <x v="0"/>
    <x v="0"/>
    <x v="20"/>
    <x v="15"/>
    <n v="10024"/>
    <x v="3"/>
    <s v="FUR-CH-10002647"/>
    <x v="0"/>
    <s v="Chairs"/>
    <n v="127.764"/>
    <s v="Situations Contoured Folding Chairs, 4/Set"/>
    <n v="2"/>
    <n v="0.1"/>
    <n v="21.294"/>
  </r>
  <r>
    <x v="2847"/>
    <d v="2015-05-08T00:00:00"/>
    <d v="2015-05-15T00:00:00"/>
    <s v="Standard Class"/>
    <s v="NW-18400"/>
    <s v="Natalie Webber"/>
    <x v="0"/>
    <x v="0"/>
    <x v="20"/>
    <x v="15"/>
    <n v="10024"/>
    <x v="3"/>
    <s v="TEC-CO-10004115"/>
    <x v="2"/>
    <s v="Copiers"/>
    <n v="2799.944"/>
    <s v="Sharp AL-1530CS Digital Copier"/>
    <n v="7"/>
    <n v="0.2"/>
    <n v="1014.9797"/>
  </r>
  <r>
    <x v="2847"/>
    <d v="2015-05-08T00:00:00"/>
    <d v="2015-05-15T00:00:00"/>
    <s v="Standard Class"/>
    <s v="NW-18400"/>
    <s v="Natalie Webber"/>
    <x v="0"/>
    <x v="0"/>
    <x v="20"/>
    <x v="15"/>
    <n v="10024"/>
    <x v="3"/>
    <s v="OFF-PA-10003363"/>
    <x v="1"/>
    <s v="Paper"/>
    <n v="19.440000000000001"/>
    <s v="Xerox 204"/>
    <n v="3"/>
    <n v="0"/>
    <n v="9.3312000000000008"/>
  </r>
  <r>
    <x v="2848"/>
    <d v="2017-07-31T00:00:00"/>
    <d v="2017-07-31T00:00:00"/>
    <s v="Same Day"/>
    <s v="KW-16435"/>
    <s v="Katrina Willman"/>
    <x v="0"/>
    <x v="0"/>
    <x v="22"/>
    <x v="10"/>
    <n v="60653"/>
    <x v="2"/>
    <s v="TEC-PH-10003092"/>
    <x v="2"/>
    <s v="Phones"/>
    <n v="36.792000000000002"/>
    <s v="Motorola L804"/>
    <n v="1"/>
    <n v="0.2"/>
    <n v="4.1391"/>
  </r>
  <r>
    <x v="2849"/>
    <d v="2014-03-01T00:00:00"/>
    <d v="2014-03-05T00:00:00"/>
    <s v="Standard Class"/>
    <s v="HR-14770"/>
    <s v="Hallie Redmond"/>
    <x v="2"/>
    <x v="0"/>
    <x v="20"/>
    <x v="15"/>
    <n v="10035"/>
    <x v="3"/>
    <s v="TEC-PH-10003655"/>
    <x v="2"/>
    <s v="Phones"/>
    <n v="5.94"/>
    <s v="Sannysis Cute Owl Design Soft Skin Case Cover for Samsung Galaxy S4"/>
    <n v="3"/>
    <n v="0"/>
    <n v="1.6037999999999999"/>
  </r>
  <r>
    <x v="2850"/>
    <d v="2017-09-25T00:00:00"/>
    <d v="2017-09-29T00:00:00"/>
    <s v="Standard Class"/>
    <s v="AG-10900"/>
    <s v="Arthur Gainer"/>
    <x v="0"/>
    <x v="0"/>
    <x v="102"/>
    <x v="17"/>
    <n v="23223"/>
    <x v="0"/>
    <s v="OFF-ST-10001476"/>
    <x v="1"/>
    <s v="Storage"/>
    <n v="177.55"/>
    <s v="Steel Personal Filing/Posting Tote"/>
    <n v="5"/>
    <n v="0"/>
    <n v="47.938499999999998"/>
  </r>
  <r>
    <x v="2851"/>
    <d v="2015-10-09T00:00:00"/>
    <d v="2015-10-12T00:00:00"/>
    <s v="Second Class"/>
    <s v="BM-11650"/>
    <s v="Brian Moss"/>
    <x v="1"/>
    <x v="0"/>
    <x v="447"/>
    <x v="12"/>
    <n v="48104"/>
    <x v="2"/>
    <s v="TEC-AC-10002049"/>
    <x v="2"/>
    <s v="Accessories"/>
    <n v="619.95000000000005"/>
    <s v="Logitech G19 Programmable Gaming Keyboard"/>
    <n v="5"/>
    <n v="0"/>
    <n v="111.59099999999999"/>
  </r>
  <r>
    <x v="2851"/>
    <d v="2015-10-09T00:00:00"/>
    <d v="2015-10-12T00:00:00"/>
    <s v="Second Class"/>
    <s v="BM-11650"/>
    <s v="Brian Moss"/>
    <x v="1"/>
    <x v="0"/>
    <x v="447"/>
    <x v="12"/>
    <n v="48104"/>
    <x v="2"/>
    <s v="TEC-PH-10003875"/>
    <x v="2"/>
    <s v="Phones"/>
    <n v="29.16"/>
    <s v="KLD Oscar II Style Snap-on Ultra Thin Side Flip Synthetic Leather Cover Case for HTC One HTC M7"/>
    <n v="3"/>
    <n v="0"/>
    <n v="8.4564000000000004"/>
  </r>
  <r>
    <x v="2851"/>
    <d v="2015-10-09T00:00:00"/>
    <d v="2015-10-12T00:00:00"/>
    <s v="Second Class"/>
    <s v="BM-11650"/>
    <s v="Brian Moss"/>
    <x v="1"/>
    <x v="0"/>
    <x v="447"/>
    <x v="12"/>
    <n v="48104"/>
    <x v="2"/>
    <s v="OFF-EN-10003286"/>
    <x v="1"/>
    <s v="Envelopes"/>
    <n v="57.96"/>
    <s v="Staple envelope"/>
    <n v="7"/>
    <n v="0"/>
    <n v="27.241199999999999"/>
  </r>
  <r>
    <x v="2851"/>
    <d v="2015-10-09T00:00:00"/>
    <d v="2015-10-12T00:00:00"/>
    <s v="Second Class"/>
    <s v="BM-11650"/>
    <s v="Brian Moss"/>
    <x v="1"/>
    <x v="0"/>
    <x v="447"/>
    <x v="12"/>
    <n v="48104"/>
    <x v="2"/>
    <s v="OFF-AP-10003971"/>
    <x v="1"/>
    <s v="Appliances"/>
    <n v="29.402999999999999"/>
    <s v="Belkin 6 Outlet Metallic Surge Strip"/>
    <n v="3"/>
    <n v="0.1"/>
    <n v="5.2271999999999998"/>
  </r>
  <r>
    <x v="2852"/>
    <d v="2017-03-29T00:00:00"/>
    <d v="2017-04-02T00:00:00"/>
    <s v="Second Class"/>
    <s v="RD-19720"/>
    <s v="Roger Demir"/>
    <x v="0"/>
    <x v="0"/>
    <x v="240"/>
    <x v="14"/>
    <n v="47905"/>
    <x v="2"/>
    <s v="OFF-ST-10001031"/>
    <x v="1"/>
    <s v="Storage"/>
    <n v="81.400000000000006"/>
    <s v="Adjustable Personal File Tote"/>
    <n v="5"/>
    <n v="0"/>
    <n v="21.164000000000001"/>
  </r>
  <r>
    <x v="2853"/>
    <d v="2015-11-14T00:00:00"/>
    <d v="2015-11-17T00:00:00"/>
    <s v="First Class"/>
    <s v="KB-16585"/>
    <s v="Ken Black"/>
    <x v="1"/>
    <x v="0"/>
    <x v="24"/>
    <x v="21"/>
    <n v="97477"/>
    <x v="1"/>
    <s v="OFF-FA-10000304"/>
    <x v="1"/>
    <s v="Fasteners"/>
    <n v="8.7200000000000006"/>
    <s v="Advantus Push Pins"/>
    <n v="5"/>
    <n v="0.2"/>
    <n v="2.2890000000000001"/>
  </r>
  <r>
    <x v="2853"/>
    <d v="2015-11-14T00:00:00"/>
    <d v="2015-11-17T00:00:00"/>
    <s v="First Class"/>
    <s v="KB-16585"/>
    <s v="Ken Black"/>
    <x v="1"/>
    <x v="0"/>
    <x v="24"/>
    <x v="21"/>
    <n v="97477"/>
    <x v="1"/>
    <s v="TEC-AC-10000358"/>
    <x v="2"/>
    <s v="Accessories"/>
    <n v="91.176000000000002"/>
    <s v="Imation Secure Drive + Hardware Encrypted USB flash drive - 16 GB"/>
    <n v="3"/>
    <n v="0.2"/>
    <n v="4.5587999999999997"/>
  </r>
  <r>
    <x v="2853"/>
    <d v="2015-11-14T00:00:00"/>
    <d v="2015-11-17T00:00:00"/>
    <s v="First Class"/>
    <s v="KB-16585"/>
    <s v="Ken Black"/>
    <x v="1"/>
    <x v="0"/>
    <x v="24"/>
    <x v="21"/>
    <n v="97477"/>
    <x v="1"/>
    <s v="TEC-AC-10002800"/>
    <x v="2"/>
    <s v="Accessories"/>
    <n v="159.96799999999999"/>
    <s v="Plantronics Audio 478 Stereo USB Headset"/>
    <n v="4"/>
    <n v="0.2"/>
    <n v="29.994"/>
  </r>
  <r>
    <x v="2854"/>
    <d v="2016-09-26T00:00:00"/>
    <d v="2016-09-30T00:00:00"/>
    <s v="Standard Class"/>
    <s v="DW-13585"/>
    <s v="Dorothy Wardle"/>
    <x v="1"/>
    <x v="0"/>
    <x v="8"/>
    <x v="1"/>
    <n v="94109"/>
    <x v="1"/>
    <s v="OFF-PA-10004735"/>
    <x v="1"/>
    <s v="Paper"/>
    <n v="12.96"/>
    <s v="Xerox 1905"/>
    <n v="2"/>
    <n v="0"/>
    <n v="6.2207999999999997"/>
  </r>
  <r>
    <x v="2855"/>
    <d v="2014-09-22T00:00:00"/>
    <d v="2014-09-27T00:00:00"/>
    <s v="Standard Class"/>
    <s v="VG-21805"/>
    <s v="Vivek Grady"/>
    <x v="1"/>
    <x v="0"/>
    <x v="22"/>
    <x v="10"/>
    <n v="60653"/>
    <x v="2"/>
    <s v="OFF-ST-10002574"/>
    <x v="1"/>
    <s v="Storage"/>
    <n v="331.536"/>
    <s v="SAFCO Commercial Wire Shelving, Black"/>
    <n v="3"/>
    <n v="0.2"/>
    <n v="-82.884"/>
  </r>
  <r>
    <x v="2856"/>
    <d v="2015-09-25T00:00:00"/>
    <d v="2015-09-27T00:00:00"/>
    <s v="First Class"/>
    <s v="DR-12880"/>
    <s v="Dan Reichenbach"/>
    <x v="1"/>
    <x v="0"/>
    <x v="20"/>
    <x v="15"/>
    <n v="10011"/>
    <x v="3"/>
    <s v="TEC-AC-10004171"/>
    <x v="2"/>
    <s v="Accessories"/>
    <n v="899.91"/>
    <s v="Razer Kraken 7.1 Surround Sound Over Ear USB Gaming Headset"/>
    <n v="9"/>
    <n v="0"/>
    <n v="395.96039999999999"/>
  </r>
  <r>
    <x v="2857"/>
    <d v="2015-05-04T00:00:00"/>
    <d v="2015-05-08T00:00:00"/>
    <s v="Standard Class"/>
    <s v="AH-10690"/>
    <s v="Anna Häberlin"/>
    <x v="1"/>
    <x v="0"/>
    <x v="12"/>
    <x v="5"/>
    <n v="77095"/>
    <x v="2"/>
    <s v="TEC-PH-10002922"/>
    <x v="2"/>
    <s v="Phones"/>
    <n v="946.34400000000005"/>
    <s v="ShoreTel ShorePhone IP 230 VoIP phone"/>
    <n v="7"/>
    <n v="0.2"/>
    <n v="118.29300000000001"/>
  </r>
  <r>
    <x v="2858"/>
    <d v="2017-12-08T00:00:00"/>
    <d v="2017-12-13T00:00:00"/>
    <s v="Standard Class"/>
    <s v="JP-15520"/>
    <s v="Jeremy Pistek"/>
    <x v="0"/>
    <x v="0"/>
    <x v="6"/>
    <x v="6"/>
    <n v="53711"/>
    <x v="2"/>
    <s v="TEC-AC-10003023"/>
    <x v="2"/>
    <s v="Accessories"/>
    <n v="178.11"/>
    <s v="Logitech G105 Gaming Keyboard"/>
    <n v="3"/>
    <n v="0"/>
    <n v="32.059800000000003"/>
  </r>
  <r>
    <x v="2858"/>
    <d v="2017-12-08T00:00:00"/>
    <d v="2017-12-13T00:00:00"/>
    <s v="Standard Class"/>
    <s v="JP-15520"/>
    <s v="Jeremy Pistek"/>
    <x v="0"/>
    <x v="0"/>
    <x v="6"/>
    <x v="6"/>
    <n v="53711"/>
    <x v="2"/>
    <s v="OFF-AP-10003590"/>
    <x v="1"/>
    <s v="Appliances"/>
    <n v="1089.75"/>
    <s v="Hoover WindTunnel Plus Canister Vacuum"/>
    <n v="3"/>
    <n v="0"/>
    <n v="305.13"/>
  </r>
  <r>
    <x v="2858"/>
    <d v="2017-12-08T00:00:00"/>
    <d v="2017-12-13T00:00:00"/>
    <s v="Standard Class"/>
    <s v="JP-15520"/>
    <s v="Jeremy Pistek"/>
    <x v="0"/>
    <x v="0"/>
    <x v="6"/>
    <x v="6"/>
    <n v="53711"/>
    <x v="2"/>
    <s v="OFF-LA-10003510"/>
    <x v="1"/>
    <s v="Labels"/>
    <n v="61.06"/>
    <s v="Avery 4027 File Folder Labels for Dot Matrix Printers, 5000 Labels per Box, White"/>
    <n v="2"/>
    <n v="0"/>
    <n v="28.087599999999998"/>
  </r>
  <r>
    <x v="2858"/>
    <d v="2017-12-08T00:00:00"/>
    <d v="2017-12-13T00:00:00"/>
    <s v="Standard Class"/>
    <s v="JP-15520"/>
    <s v="Jeremy Pistek"/>
    <x v="0"/>
    <x v="0"/>
    <x v="6"/>
    <x v="6"/>
    <n v="53711"/>
    <x v="2"/>
    <s v="FUR-BO-10003159"/>
    <x v="0"/>
    <s v="Bookcases"/>
    <n v="459.92"/>
    <s v="Sauder Camden County Collection Libraries, Planked Cherry Finish"/>
    <n v="4"/>
    <n v="0"/>
    <n v="41.392800000000001"/>
  </r>
  <r>
    <x v="2858"/>
    <d v="2017-12-08T00:00:00"/>
    <d v="2017-12-13T00:00:00"/>
    <s v="Standard Class"/>
    <s v="JP-15520"/>
    <s v="Jeremy Pistek"/>
    <x v="0"/>
    <x v="0"/>
    <x v="6"/>
    <x v="6"/>
    <n v="53711"/>
    <x v="2"/>
    <s v="OFF-PA-10002713"/>
    <x v="1"/>
    <s v="Paper"/>
    <n v="27.52"/>
    <s v="Adams Phone Message Book, 200 Message Capacity, 8 1/16” x 11”"/>
    <n v="4"/>
    <n v="0"/>
    <n v="12.6592"/>
  </r>
  <r>
    <x v="2859"/>
    <d v="2017-06-29T00:00:00"/>
    <d v="2017-07-02T00:00:00"/>
    <s v="First Class"/>
    <s v="DR-12880"/>
    <s v="Dan Reichenbach"/>
    <x v="1"/>
    <x v="0"/>
    <x v="451"/>
    <x v="29"/>
    <n v="6460"/>
    <x v="3"/>
    <s v="FUR-BO-10002598"/>
    <x v="0"/>
    <s v="Bookcases"/>
    <n v="638.82000000000005"/>
    <s v="Hon Metal Bookcases, Putty"/>
    <n v="9"/>
    <n v="0"/>
    <n v="185.2578"/>
  </r>
  <r>
    <x v="2859"/>
    <d v="2017-06-29T00:00:00"/>
    <d v="2017-07-02T00:00:00"/>
    <s v="First Class"/>
    <s v="DR-12880"/>
    <s v="Dan Reichenbach"/>
    <x v="1"/>
    <x v="0"/>
    <x v="451"/>
    <x v="29"/>
    <n v="6460"/>
    <x v="3"/>
    <s v="OFF-SU-10002537"/>
    <x v="1"/>
    <s v="Supplies"/>
    <n v="30.69"/>
    <s v="Acme Box Cutter Scissors"/>
    <n v="3"/>
    <n v="0"/>
    <n v="7.9794"/>
  </r>
  <r>
    <x v="2859"/>
    <d v="2017-06-29T00:00:00"/>
    <d v="2017-07-02T00:00:00"/>
    <s v="First Class"/>
    <s v="DR-12880"/>
    <s v="Dan Reichenbach"/>
    <x v="1"/>
    <x v="0"/>
    <x v="451"/>
    <x v="29"/>
    <n v="6460"/>
    <x v="3"/>
    <s v="FUR-FU-10003976"/>
    <x v="0"/>
    <s v="Furnishings"/>
    <n v="25.16"/>
    <s v="DAX Executive Solid Wood Document Frame, Desktop or Hang, Mahogany, 5 x 7"/>
    <n v="2"/>
    <n v="0"/>
    <n v="8.5543999999999993"/>
  </r>
  <r>
    <x v="2860"/>
    <d v="2014-06-29T00:00:00"/>
    <d v="2014-07-03T00:00:00"/>
    <s v="Standard Class"/>
    <s v="JK-15625"/>
    <s v="Jim Karlsson"/>
    <x v="0"/>
    <x v="0"/>
    <x v="20"/>
    <x v="15"/>
    <n v="10024"/>
    <x v="3"/>
    <s v="OFF-BI-10000174"/>
    <x v="1"/>
    <s v="Binders"/>
    <n v="13.92"/>
    <s v="Wilson Jones Clip &amp; Carry Folder Binder Tool for Ring Binders, Clear"/>
    <n v="3"/>
    <n v="0.2"/>
    <n v="4.8719999999999999"/>
  </r>
  <r>
    <x v="2861"/>
    <d v="2014-01-20T00:00:00"/>
    <d v="2014-01-25T00:00:00"/>
    <s v="Standard Class"/>
    <s v="MV-17485"/>
    <s v="Mark Van Huff"/>
    <x v="0"/>
    <x v="0"/>
    <x v="1"/>
    <x v="1"/>
    <n v="90049"/>
    <x v="1"/>
    <s v="OFF-PA-10002893"/>
    <x v="1"/>
    <s v="Paper"/>
    <n v="19.36"/>
    <s v="Wirebound Service Call Books, 5 1/2&quot; x 4&quot;"/>
    <n v="2"/>
    <n v="0"/>
    <n v="9.2927999999999997"/>
  </r>
  <r>
    <x v="2861"/>
    <d v="2014-01-20T00:00:00"/>
    <d v="2014-01-25T00:00:00"/>
    <s v="Standard Class"/>
    <s v="MV-17485"/>
    <s v="Mark Van Huff"/>
    <x v="0"/>
    <x v="0"/>
    <x v="1"/>
    <x v="1"/>
    <n v="90049"/>
    <x v="1"/>
    <s v="FUR-FU-10003194"/>
    <x v="0"/>
    <s v="Furnishings"/>
    <n v="19.3"/>
    <s v="Eldon Expressions Desk Accessory, Wood Pencil Holder, Oak"/>
    <n v="2"/>
    <n v="0"/>
    <n v="5.79"/>
  </r>
  <r>
    <x v="2862"/>
    <d v="2016-12-31T00:00:00"/>
    <d v="2017-01-06T00:00:00"/>
    <s v="Standard Class"/>
    <s v="BP-11155"/>
    <s v="Becky Pak"/>
    <x v="0"/>
    <x v="0"/>
    <x v="8"/>
    <x v="1"/>
    <n v="94109"/>
    <x v="1"/>
    <s v="OFF-BI-10004233"/>
    <x v="1"/>
    <s v="Binders"/>
    <n v="38.375999999999998"/>
    <s v="GBC Pre-Punched Binding Paper, Plastic, White, 8-1/2&quot; x 11&quot;"/>
    <n v="3"/>
    <n v="0.2"/>
    <n v="13.4316"/>
  </r>
  <r>
    <x v="2863"/>
    <d v="2017-03-28T00:00:00"/>
    <d v="2017-03-31T00:00:00"/>
    <s v="First Class"/>
    <s v="DH-13075"/>
    <s v="Dave Hallsten"/>
    <x v="1"/>
    <x v="0"/>
    <x v="54"/>
    <x v="1"/>
    <n v="94533"/>
    <x v="1"/>
    <s v="OFF-PA-10000232"/>
    <x v="1"/>
    <s v="Paper"/>
    <n v="12.96"/>
    <s v="Xerox 1975"/>
    <n v="2"/>
    <n v="0"/>
    <n v="6.3503999999999996"/>
  </r>
  <r>
    <x v="2863"/>
    <d v="2017-03-28T00:00:00"/>
    <d v="2017-03-31T00:00:00"/>
    <s v="First Class"/>
    <s v="DH-13075"/>
    <s v="Dave Hallsten"/>
    <x v="1"/>
    <x v="0"/>
    <x v="54"/>
    <x v="1"/>
    <n v="94533"/>
    <x v="1"/>
    <s v="FUR-FU-10001095"/>
    <x v="0"/>
    <s v="Furnishings"/>
    <n v="26.48"/>
    <s v="DAX Black Cherry Wood-Tone Poster Frame"/>
    <n v="1"/>
    <n v="0"/>
    <n v="10.0624"/>
  </r>
  <r>
    <x v="2863"/>
    <d v="2017-03-28T00:00:00"/>
    <d v="2017-03-31T00:00:00"/>
    <s v="First Class"/>
    <s v="DH-13075"/>
    <s v="Dave Hallsten"/>
    <x v="1"/>
    <x v="0"/>
    <x v="54"/>
    <x v="1"/>
    <n v="94533"/>
    <x v="1"/>
    <s v="TEC-MA-10004679"/>
    <x v="2"/>
    <s v="Machines"/>
    <n v="532.72"/>
    <s v="StarTech.com 10/100 VDSL2 Ethernet Extender Kit"/>
    <n v="2"/>
    <n v="0.2"/>
    <n v="53.271999999999998"/>
  </r>
  <r>
    <x v="2863"/>
    <d v="2017-03-28T00:00:00"/>
    <d v="2017-03-31T00:00:00"/>
    <s v="First Class"/>
    <s v="DH-13075"/>
    <s v="Dave Hallsten"/>
    <x v="1"/>
    <x v="0"/>
    <x v="54"/>
    <x v="1"/>
    <n v="94533"/>
    <x v="1"/>
    <s v="OFF-PA-10003651"/>
    <x v="1"/>
    <s v="Paper"/>
    <n v="26.72"/>
    <s v="Xerox 1968"/>
    <n v="4"/>
    <n v="0"/>
    <n v="12.8256"/>
  </r>
  <r>
    <x v="2863"/>
    <d v="2017-03-28T00:00:00"/>
    <d v="2017-03-31T00:00:00"/>
    <s v="First Class"/>
    <s v="DH-13075"/>
    <s v="Dave Hallsten"/>
    <x v="1"/>
    <x v="0"/>
    <x v="54"/>
    <x v="1"/>
    <n v="94533"/>
    <x v="1"/>
    <s v="OFF-PA-10000743"/>
    <x v="1"/>
    <s v="Paper"/>
    <n v="20.04"/>
    <s v="Xerox 1977"/>
    <n v="3"/>
    <n v="0"/>
    <n v="9.6191999999999993"/>
  </r>
  <r>
    <x v="2863"/>
    <d v="2017-03-28T00:00:00"/>
    <d v="2017-03-31T00:00:00"/>
    <s v="First Class"/>
    <s v="DH-13075"/>
    <s v="Dave Hallsten"/>
    <x v="1"/>
    <x v="0"/>
    <x v="54"/>
    <x v="1"/>
    <n v="94533"/>
    <x v="1"/>
    <s v="OFF-ST-10002743"/>
    <x v="1"/>
    <s v="Storage"/>
    <n v="795.48"/>
    <s v="SAFCO Boltless Steel Shelving"/>
    <n v="7"/>
    <n v="0"/>
    <n v="7.9547999999999996"/>
  </r>
  <r>
    <x v="2863"/>
    <d v="2017-03-28T00:00:00"/>
    <d v="2017-03-31T00:00:00"/>
    <s v="First Class"/>
    <s v="DH-13075"/>
    <s v="Dave Hallsten"/>
    <x v="1"/>
    <x v="0"/>
    <x v="54"/>
    <x v="1"/>
    <n v="94533"/>
    <x v="1"/>
    <s v="FUR-FU-10003829"/>
    <x v="0"/>
    <s v="Furnishings"/>
    <n v="21.56"/>
    <s v="Stackable Trays"/>
    <n v="7"/>
    <n v="0"/>
    <n v="6.8992000000000004"/>
  </r>
  <r>
    <x v="2864"/>
    <d v="2016-12-08T00:00:00"/>
    <d v="2016-12-12T00:00:00"/>
    <s v="Standard Class"/>
    <s v="LH-16900"/>
    <s v="Lena Hernandez"/>
    <x v="0"/>
    <x v="0"/>
    <x v="202"/>
    <x v="3"/>
    <n v="27834"/>
    <x v="0"/>
    <s v="TEC-PH-10002496"/>
    <x v="2"/>
    <s v="Phones"/>
    <n v="249.584"/>
    <s v="Cisco SPA301"/>
    <n v="2"/>
    <n v="0.2"/>
    <n v="31.198"/>
  </r>
  <r>
    <x v="2864"/>
    <d v="2016-12-08T00:00:00"/>
    <d v="2016-12-12T00:00:00"/>
    <s v="Standard Class"/>
    <s v="LH-16900"/>
    <s v="Lena Hernandez"/>
    <x v="0"/>
    <x v="0"/>
    <x v="202"/>
    <x v="3"/>
    <n v="27834"/>
    <x v="0"/>
    <s v="TEC-AC-10002473"/>
    <x v="2"/>
    <s v="Accessories"/>
    <n v="68.111999999999995"/>
    <s v="Maxell 4.7GB DVD-R"/>
    <n v="3"/>
    <n v="0.2"/>
    <n v="17.8794"/>
  </r>
  <r>
    <x v="2864"/>
    <d v="2016-12-08T00:00:00"/>
    <d v="2016-12-12T00:00:00"/>
    <s v="Standard Class"/>
    <s v="LH-16900"/>
    <s v="Lena Hernandez"/>
    <x v="0"/>
    <x v="0"/>
    <x v="202"/>
    <x v="3"/>
    <n v="27834"/>
    <x v="0"/>
    <s v="TEC-AC-10004877"/>
    <x v="2"/>
    <s v="Accessories"/>
    <n v="16.559999999999999"/>
    <s v="Imation 30456 USB Flash Drive 8GB"/>
    <n v="3"/>
    <n v="0.2"/>
    <n v="-2.484"/>
  </r>
  <r>
    <x v="2865"/>
    <d v="2017-11-18T00:00:00"/>
    <d v="2017-11-22T00:00:00"/>
    <s v="Standard Class"/>
    <s v="DK-13090"/>
    <s v="Dave Kipp"/>
    <x v="0"/>
    <x v="0"/>
    <x v="85"/>
    <x v="15"/>
    <n v="11561"/>
    <x v="3"/>
    <s v="TEC-PH-10000923"/>
    <x v="2"/>
    <s v="Phones"/>
    <n v="74.95"/>
    <s v="Belkin SportFit Armband For iPhone 5s/5c, Fuchsia"/>
    <n v="5"/>
    <n v="0"/>
    <n v="36.725499999999997"/>
  </r>
  <r>
    <x v="2866"/>
    <d v="2014-05-30T00:00:00"/>
    <d v="2014-06-05T00:00:00"/>
    <s v="Standard Class"/>
    <s v="SS-20410"/>
    <s v="Shahid Shariari"/>
    <x v="0"/>
    <x v="0"/>
    <x v="452"/>
    <x v="10"/>
    <n v="60089"/>
    <x v="2"/>
    <s v="FUR-TA-10001539"/>
    <x v="0"/>
    <s v="Tables"/>
    <n v="355.45499999999998"/>
    <s v="Chromcraft Rectangular Conference Tables"/>
    <n v="3"/>
    <n v="0.5"/>
    <n v="-184.8366"/>
  </r>
  <r>
    <x v="2867"/>
    <d v="2016-01-22T00:00:00"/>
    <d v="2016-01-28T00:00:00"/>
    <s v="Standard Class"/>
    <s v="FP-14320"/>
    <s v="Frank Preis"/>
    <x v="0"/>
    <x v="0"/>
    <x v="70"/>
    <x v="1"/>
    <n v="92037"/>
    <x v="1"/>
    <s v="OFF-LA-10003498"/>
    <x v="1"/>
    <s v="Labels"/>
    <n v="44.4"/>
    <s v="Avery 475"/>
    <n v="3"/>
    <n v="0"/>
    <n v="22.2"/>
  </r>
  <r>
    <x v="2867"/>
    <d v="2016-01-22T00:00:00"/>
    <d v="2016-01-28T00:00:00"/>
    <s v="Standard Class"/>
    <s v="FP-14320"/>
    <s v="Frank Preis"/>
    <x v="0"/>
    <x v="0"/>
    <x v="70"/>
    <x v="1"/>
    <n v="92037"/>
    <x v="1"/>
    <s v="OFF-LA-10004484"/>
    <x v="1"/>
    <s v="Labels"/>
    <n v="20.65"/>
    <s v="Avery 476"/>
    <n v="5"/>
    <n v="0"/>
    <n v="9.4990000000000006"/>
  </r>
  <r>
    <x v="2868"/>
    <d v="2016-02-03T00:00:00"/>
    <d v="2016-02-10T00:00:00"/>
    <s v="Standard Class"/>
    <s v="LC-17050"/>
    <s v="Liz Carlisle"/>
    <x v="0"/>
    <x v="0"/>
    <x v="102"/>
    <x v="0"/>
    <n v="40475"/>
    <x v="0"/>
    <s v="FUR-CH-10000015"/>
    <x v="0"/>
    <s v="Chairs"/>
    <n v="866.4"/>
    <s v="Hon Multipurpose Stacking Arm Chairs"/>
    <n v="4"/>
    <n v="0"/>
    <n v="225.26400000000001"/>
  </r>
  <r>
    <x v="2869"/>
    <d v="2015-03-29T00:00:00"/>
    <d v="2015-04-03T00:00:00"/>
    <s v="Second Class"/>
    <s v="AS-10240"/>
    <s v="Alan Shonely"/>
    <x v="0"/>
    <x v="0"/>
    <x v="24"/>
    <x v="17"/>
    <n v="22153"/>
    <x v="0"/>
    <s v="OFF-AR-10003732"/>
    <x v="1"/>
    <s v="Art"/>
    <n v="5.56"/>
    <s v="Newell 333"/>
    <n v="2"/>
    <n v="0"/>
    <n v="1.4456"/>
  </r>
  <r>
    <x v="2870"/>
    <d v="2014-10-14T00:00:00"/>
    <d v="2014-10-18T00:00:00"/>
    <s v="Standard Class"/>
    <s v="HG-15025"/>
    <s v="Hunter Glantz"/>
    <x v="0"/>
    <x v="0"/>
    <x v="5"/>
    <x v="5"/>
    <n v="76106"/>
    <x v="2"/>
    <s v="OFF-AP-10004052"/>
    <x v="1"/>
    <s v="Appliances"/>
    <n v="3.16"/>
    <s v="Hoover Replacement Belts For Soft Guard &amp; Commercial Ltweight Upright Vacs, 2/Pk"/>
    <n v="4"/>
    <n v="0.8"/>
    <n v="-8.532"/>
  </r>
  <r>
    <x v="2870"/>
    <d v="2014-10-14T00:00:00"/>
    <d v="2014-10-18T00:00:00"/>
    <s v="Standard Class"/>
    <s v="HG-15025"/>
    <s v="Hunter Glantz"/>
    <x v="0"/>
    <x v="0"/>
    <x v="5"/>
    <x v="5"/>
    <n v="76106"/>
    <x v="2"/>
    <s v="TEC-CO-10002095"/>
    <x v="2"/>
    <s v="Copiers"/>
    <n v="1999.96"/>
    <s v="Hewlett Packard 610 Color Digital Copier / Printer"/>
    <n v="5"/>
    <n v="0.2"/>
    <n v="624.98749999999995"/>
  </r>
  <r>
    <x v="2871"/>
    <d v="2015-08-11T00:00:00"/>
    <d v="2015-08-16T00:00:00"/>
    <s v="Standard Class"/>
    <s v="BW-11065"/>
    <s v="Barry Weirich"/>
    <x v="0"/>
    <x v="0"/>
    <x v="253"/>
    <x v="3"/>
    <n v="27604"/>
    <x v="0"/>
    <s v="FUR-FU-10004270"/>
    <x v="0"/>
    <s v="Furnishings"/>
    <n v="46.152000000000001"/>
    <s v="Executive Impressions 13&quot; Clairmont Wall Clock"/>
    <n v="3"/>
    <n v="0.2"/>
    <n v="12.1149"/>
  </r>
  <r>
    <x v="2872"/>
    <d v="2015-11-22T00:00:00"/>
    <d v="2015-11-23T00:00:00"/>
    <s v="First Class"/>
    <s v="BH-11710"/>
    <s v="Brosina Hoffman"/>
    <x v="0"/>
    <x v="0"/>
    <x v="146"/>
    <x v="2"/>
    <n v="33012"/>
    <x v="0"/>
    <s v="TEC-MA-10000423"/>
    <x v="2"/>
    <s v="Machines"/>
    <n v="32.984999999999999"/>
    <s v="Texas Instruments TI-34 Scientific Calculator"/>
    <n v="3"/>
    <n v="0.5"/>
    <n v="-1.9791000000000001"/>
  </r>
  <r>
    <x v="2873"/>
    <d v="2016-12-30T00:00:00"/>
    <d v="2016-12-30T00:00:00"/>
    <s v="Same Day"/>
    <s v="JP-16135"/>
    <s v="Julie Prescott"/>
    <x v="2"/>
    <x v="0"/>
    <x v="1"/>
    <x v="1"/>
    <n v="90032"/>
    <x v="1"/>
    <s v="OFF-ST-10001526"/>
    <x v="1"/>
    <s v="Storage"/>
    <n v="481.32"/>
    <s v="Iceberg Mobile Mega Data/Printer Cart"/>
    <n v="4"/>
    <n v="0"/>
    <n v="125.14319999999999"/>
  </r>
  <r>
    <x v="2873"/>
    <d v="2016-12-30T00:00:00"/>
    <d v="2016-12-30T00:00:00"/>
    <s v="Same Day"/>
    <s v="JP-16135"/>
    <s v="Julie Prescott"/>
    <x v="2"/>
    <x v="0"/>
    <x v="1"/>
    <x v="1"/>
    <n v="90032"/>
    <x v="1"/>
    <s v="OFF-BI-10002194"/>
    <x v="1"/>
    <s v="Binders"/>
    <n v="6.3840000000000003"/>
    <s v="Cardinal Hold-It CD Pocket"/>
    <n v="1"/>
    <n v="0.2"/>
    <n v="2.1545999999999998"/>
  </r>
  <r>
    <x v="2874"/>
    <d v="2017-08-12T00:00:00"/>
    <d v="2017-08-15T00:00:00"/>
    <s v="First Class"/>
    <s v="JM-16195"/>
    <s v="Justin MacKendrick"/>
    <x v="0"/>
    <x v="0"/>
    <x v="453"/>
    <x v="1"/>
    <n v="92630"/>
    <x v="1"/>
    <s v="OFF-AP-10000828"/>
    <x v="1"/>
    <s v="Appliances"/>
    <n v="542.94000000000005"/>
    <s v="Avanti 4.4 Cu. Ft. Refrigerator"/>
    <n v="3"/>
    <n v="0"/>
    <n v="152.0232"/>
  </r>
  <r>
    <x v="2874"/>
    <d v="2017-08-12T00:00:00"/>
    <d v="2017-08-15T00:00:00"/>
    <s v="First Class"/>
    <s v="JM-16195"/>
    <s v="Justin MacKendrick"/>
    <x v="0"/>
    <x v="0"/>
    <x v="453"/>
    <x v="1"/>
    <n v="92630"/>
    <x v="1"/>
    <s v="FUR-FU-10001473"/>
    <x v="0"/>
    <s v="Furnishings"/>
    <n v="54.92"/>
    <s v="DAX Wood Document Frame"/>
    <n v="4"/>
    <n v="0"/>
    <n v="19.7712"/>
  </r>
  <r>
    <x v="2875"/>
    <d v="2015-11-03T00:00:00"/>
    <d v="2015-11-05T00:00:00"/>
    <s v="First Class"/>
    <s v="FH-14365"/>
    <s v="Fred Hopkins"/>
    <x v="1"/>
    <x v="0"/>
    <x v="85"/>
    <x v="15"/>
    <n v="11561"/>
    <x v="3"/>
    <s v="FUR-CH-10004983"/>
    <x v="0"/>
    <s v="Chairs"/>
    <n v="1448.82"/>
    <s v="Office Star - Mid Back Dual function Ergonomic High Back Chair with 2-Way Adjustable Arms"/>
    <n v="10"/>
    <n v="0.1"/>
    <n v="209.274"/>
  </r>
  <r>
    <x v="2876"/>
    <d v="2015-09-10T00:00:00"/>
    <d v="2015-09-12T00:00:00"/>
    <s v="Second Class"/>
    <s v="MC-17575"/>
    <s v="Matt Collins"/>
    <x v="0"/>
    <x v="0"/>
    <x v="4"/>
    <x v="4"/>
    <n v="98103"/>
    <x v="1"/>
    <s v="OFF-ST-10003994"/>
    <x v="1"/>
    <s v="Storage"/>
    <n v="353.88"/>
    <s v="Belkin 19&quot; Center-Weighted Shelf, Gray"/>
    <n v="6"/>
    <n v="0"/>
    <n v="17.693999999999999"/>
  </r>
  <r>
    <x v="2877"/>
    <d v="2014-11-08T00:00:00"/>
    <d v="2014-11-14T00:00:00"/>
    <s v="Standard Class"/>
    <s v="EB-13870"/>
    <s v="Emily Burns"/>
    <x v="0"/>
    <x v="0"/>
    <x v="454"/>
    <x v="1"/>
    <n v="96003"/>
    <x v="1"/>
    <s v="TEC-PH-10004447"/>
    <x v="2"/>
    <s v="Phones"/>
    <n v="333.57600000000002"/>
    <s v="Toshiba IPT2010-SD IP Telephone"/>
    <n v="3"/>
    <n v="0.2"/>
    <n v="25.0182"/>
  </r>
  <r>
    <x v="2878"/>
    <d v="2016-10-08T00:00:00"/>
    <d v="2016-10-15T00:00:00"/>
    <s v="Standard Class"/>
    <s v="PM-19135"/>
    <s v="Peter McVee"/>
    <x v="2"/>
    <x v="0"/>
    <x v="52"/>
    <x v="5"/>
    <n v="78207"/>
    <x v="2"/>
    <s v="OFF-LA-10004545"/>
    <x v="1"/>
    <s v="Labels"/>
    <n v="60.143999999999998"/>
    <s v="Avery 50"/>
    <n v="6"/>
    <n v="0.2"/>
    <n v="20.2986"/>
  </r>
  <r>
    <x v="2879"/>
    <d v="2017-09-08T00:00:00"/>
    <d v="2017-09-12T00:00:00"/>
    <s v="Second Class"/>
    <s v="AR-10345"/>
    <s v="Alex Russell"/>
    <x v="1"/>
    <x v="0"/>
    <x v="12"/>
    <x v="5"/>
    <n v="77070"/>
    <x v="2"/>
    <s v="TEC-AC-10003116"/>
    <x v="2"/>
    <s v="Accessories"/>
    <n v="85.2"/>
    <s v="Memorex Froggy Flash Drive 8 GB"/>
    <n v="6"/>
    <n v="0.2"/>
    <n v="20.234999999999999"/>
  </r>
  <r>
    <x v="2880"/>
    <d v="2015-02-25T00:00:00"/>
    <d v="2015-03-01T00:00:00"/>
    <s v="Standard Class"/>
    <s v="SS-20875"/>
    <s v="Sung Shariari"/>
    <x v="0"/>
    <x v="0"/>
    <x v="273"/>
    <x v="31"/>
    <n v="1453"/>
    <x v="3"/>
    <s v="OFF-LA-10001641"/>
    <x v="1"/>
    <s v="Labels"/>
    <n v="3.15"/>
    <s v="Avery 518"/>
    <n v="1"/>
    <n v="0"/>
    <n v="1.512"/>
  </r>
  <r>
    <x v="2880"/>
    <d v="2015-02-25T00:00:00"/>
    <d v="2015-03-01T00:00:00"/>
    <s v="Standard Class"/>
    <s v="SS-20875"/>
    <s v="Sung Shariari"/>
    <x v="0"/>
    <x v="0"/>
    <x v="273"/>
    <x v="31"/>
    <n v="1453"/>
    <x v="3"/>
    <s v="OFF-PA-10002377"/>
    <x v="1"/>
    <s v="Paper"/>
    <n v="22.72"/>
    <s v="Adams Telephone Message Book W/Dividers/Space For Phone Numbers, 5 1/4&quot;X8 1/2&quot;, 200/Messages"/>
    <n v="4"/>
    <n v="0"/>
    <n v="10.224"/>
  </r>
  <r>
    <x v="2881"/>
    <d v="2015-09-24T00:00:00"/>
    <d v="2015-09-28T00:00:00"/>
    <s v="Standard Class"/>
    <s v="SC-20440"/>
    <s v="Shaun Chance"/>
    <x v="1"/>
    <x v="0"/>
    <x v="1"/>
    <x v="1"/>
    <n v="90032"/>
    <x v="1"/>
    <s v="FUR-FU-10000010"/>
    <x v="0"/>
    <s v="Furnishings"/>
    <n v="14.91"/>
    <s v="DAX Value U-Channel Document Frames, Easel Back"/>
    <n v="3"/>
    <n v="0"/>
    <n v="4.6220999999999997"/>
  </r>
  <r>
    <x v="2881"/>
    <d v="2015-09-24T00:00:00"/>
    <d v="2015-09-28T00:00:00"/>
    <s v="Standard Class"/>
    <s v="SC-20440"/>
    <s v="Shaun Chance"/>
    <x v="1"/>
    <x v="0"/>
    <x v="1"/>
    <x v="1"/>
    <n v="90032"/>
    <x v="1"/>
    <s v="OFF-AP-10002651"/>
    <x v="1"/>
    <s v="Appliances"/>
    <n v="1158.1199999999999"/>
    <s v="Hoover Upright Vacuum With Dirt Cup"/>
    <n v="4"/>
    <n v="0"/>
    <n v="335.85480000000001"/>
  </r>
  <r>
    <x v="2882"/>
    <d v="2015-11-26T00:00:00"/>
    <d v="2015-12-01T00:00:00"/>
    <s v="Standard Class"/>
    <s v="EA-14035"/>
    <s v="Erin Ashbrook"/>
    <x v="1"/>
    <x v="0"/>
    <x v="24"/>
    <x v="25"/>
    <n v="65807"/>
    <x v="2"/>
    <s v="TEC-CO-10002313"/>
    <x v="2"/>
    <s v="Copiers"/>
    <n v="599.99"/>
    <s v="Canon PC1080F Personal Copier"/>
    <n v="1"/>
    <n v="0"/>
    <n v="233.99610000000001"/>
  </r>
  <r>
    <x v="2883"/>
    <d v="2016-08-31T00:00:00"/>
    <d v="2016-09-06T00:00:00"/>
    <s v="Standard Class"/>
    <s v="TP-21130"/>
    <s v="Theone Pippenger"/>
    <x v="0"/>
    <x v="0"/>
    <x v="435"/>
    <x v="5"/>
    <n v="76706"/>
    <x v="2"/>
    <s v="OFF-ST-10001580"/>
    <x v="1"/>
    <s v="Storage"/>
    <n v="23.968"/>
    <s v="Super Decoflex Portable Personal File"/>
    <n v="2"/>
    <n v="0.2"/>
    <n v="2.3967999999999998"/>
  </r>
  <r>
    <x v="2884"/>
    <d v="2016-04-12T00:00:00"/>
    <d v="2016-04-16T00:00:00"/>
    <s v="Standard Class"/>
    <s v="BP-11290"/>
    <s v="Beth Paige"/>
    <x v="0"/>
    <x v="0"/>
    <x v="1"/>
    <x v="1"/>
    <n v="90036"/>
    <x v="1"/>
    <s v="FUR-CH-10001545"/>
    <x v="0"/>
    <s v="Chairs"/>
    <n v="638.28800000000001"/>
    <s v="Hon Comfortask Task/Swivel Chairs"/>
    <n v="7"/>
    <n v="0.2"/>
    <n v="-31.914400000000001"/>
  </r>
  <r>
    <x v="2884"/>
    <d v="2016-04-12T00:00:00"/>
    <d v="2016-04-16T00:00:00"/>
    <s v="Standard Class"/>
    <s v="BP-11290"/>
    <s v="Beth Paige"/>
    <x v="0"/>
    <x v="0"/>
    <x v="1"/>
    <x v="1"/>
    <n v="90036"/>
    <x v="1"/>
    <s v="OFF-BI-10004826"/>
    <x v="1"/>
    <s v="Binders"/>
    <n v="13.208"/>
    <s v="JM Magazine Binder"/>
    <n v="1"/>
    <n v="0.2"/>
    <n v="4.6227999999999998"/>
  </r>
  <r>
    <x v="2885"/>
    <d v="2016-12-04T00:00:00"/>
    <d v="2016-12-08T00:00:00"/>
    <s v="Standard Class"/>
    <s v="LM-17065"/>
    <s v="Liz MacKendrick"/>
    <x v="0"/>
    <x v="0"/>
    <x v="109"/>
    <x v="15"/>
    <n v="13021"/>
    <x v="3"/>
    <s v="OFF-BI-10000301"/>
    <x v="1"/>
    <s v="Binders"/>
    <n v="15.528"/>
    <s v="GBC Instant Report Kit"/>
    <n v="3"/>
    <n v="0.2"/>
    <n v="5.8230000000000004"/>
  </r>
  <r>
    <x v="2886"/>
    <d v="2016-12-04T00:00:00"/>
    <d v="2016-12-09T00:00:00"/>
    <s v="Standard Class"/>
    <s v="KT-16465"/>
    <s v="Kean Takahito"/>
    <x v="0"/>
    <x v="0"/>
    <x v="8"/>
    <x v="1"/>
    <n v="94109"/>
    <x v="1"/>
    <s v="OFF-PA-10000994"/>
    <x v="1"/>
    <s v="Paper"/>
    <n v="104.85"/>
    <s v="Xerox 1915"/>
    <n v="1"/>
    <n v="0"/>
    <n v="50.328000000000003"/>
  </r>
  <r>
    <x v="2887"/>
    <d v="2014-11-11T00:00:00"/>
    <d v="2014-11-18T00:00:00"/>
    <s v="Standard Class"/>
    <s v="AP-10915"/>
    <s v="Arthur Prichep"/>
    <x v="0"/>
    <x v="0"/>
    <x v="1"/>
    <x v="1"/>
    <n v="90008"/>
    <x v="1"/>
    <s v="OFF-AR-10003156"/>
    <x v="1"/>
    <s v="Art"/>
    <n v="30.48"/>
    <s v="50 Colored Long Pencils"/>
    <n v="3"/>
    <n v="0"/>
    <n v="7.9248000000000003"/>
  </r>
  <r>
    <x v="2887"/>
    <d v="2014-11-11T00:00:00"/>
    <d v="2014-11-18T00:00:00"/>
    <s v="Standard Class"/>
    <s v="AP-10915"/>
    <s v="Arthur Prichep"/>
    <x v="0"/>
    <x v="0"/>
    <x v="1"/>
    <x v="1"/>
    <n v="90008"/>
    <x v="1"/>
    <s v="FUR-CH-10000988"/>
    <x v="0"/>
    <s v="Chairs"/>
    <n v="112.648"/>
    <s v="Hon Olson Stacker Stools"/>
    <n v="1"/>
    <n v="0.2"/>
    <n v="11.264799999999999"/>
  </r>
  <r>
    <x v="2888"/>
    <d v="2015-04-02T00:00:00"/>
    <d v="2015-04-09T00:00:00"/>
    <s v="Standard Class"/>
    <s v="JD-15790"/>
    <s v="John Dryer"/>
    <x v="0"/>
    <x v="0"/>
    <x v="1"/>
    <x v="1"/>
    <n v="90049"/>
    <x v="1"/>
    <s v="TEC-MA-10003329"/>
    <x v="2"/>
    <s v="Machines"/>
    <n v="71.975999999999999"/>
    <s v="Vtech AT&amp;T CL2940 Corded Speakerphone, Black"/>
    <n v="3"/>
    <n v="0.2"/>
    <n v="24.291899999999998"/>
  </r>
  <r>
    <x v="2889"/>
    <d v="2015-12-12T00:00:00"/>
    <d v="2015-12-16T00:00:00"/>
    <s v="Second Class"/>
    <s v="XP-21865"/>
    <s v="Xylona Preis"/>
    <x v="0"/>
    <x v="0"/>
    <x v="455"/>
    <x v="1"/>
    <n v="95928"/>
    <x v="1"/>
    <s v="OFF-AR-10001547"/>
    <x v="1"/>
    <s v="Art"/>
    <n v="2.21"/>
    <s v="Newell 311"/>
    <n v="1"/>
    <n v="0"/>
    <n v="0.59670000000000001"/>
  </r>
  <r>
    <x v="2889"/>
    <d v="2015-12-12T00:00:00"/>
    <d v="2015-12-16T00:00:00"/>
    <s v="Second Class"/>
    <s v="XP-21865"/>
    <s v="Xylona Preis"/>
    <x v="0"/>
    <x v="0"/>
    <x v="455"/>
    <x v="1"/>
    <n v="95928"/>
    <x v="1"/>
    <s v="OFF-EN-10003072"/>
    <x v="1"/>
    <s v="Envelopes"/>
    <n v="15.52"/>
    <s v="Peel &amp; Seel Envelopes"/>
    <n v="4"/>
    <n v="0"/>
    <n v="7.4496000000000002"/>
  </r>
  <r>
    <x v="2889"/>
    <d v="2015-12-12T00:00:00"/>
    <d v="2015-12-16T00:00:00"/>
    <s v="Second Class"/>
    <s v="XP-21865"/>
    <s v="Xylona Preis"/>
    <x v="0"/>
    <x v="0"/>
    <x v="455"/>
    <x v="1"/>
    <n v="95928"/>
    <x v="1"/>
    <s v="OFF-PA-10000726"/>
    <x v="1"/>
    <s v="Paper"/>
    <n v="36.44"/>
    <s v="Black Print Carbonless Snap-Off Rapid Letter, 8 1/2&quot; x 7&quot;"/>
    <n v="4"/>
    <n v="0"/>
    <n v="16.398"/>
  </r>
  <r>
    <x v="2890"/>
    <d v="2017-10-02T00:00:00"/>
    <d v="2017-10-08T00:00:00"/>
    <s v="Standard Class"/>
    <s v="JK-16090"/>
    <s v="Juliana Krohn"/>
    <x v="0"/>
    <x v="0"/>
    <x v="24"/>
    <x v="21"/>
    <n v="97477"/>
    <x v="1"/>
    <s v="FUR-BO-10001972"/>
    <x v="0"/>
    <s v="Bookcases"/>
    <n v="217.76400000000001"/>
    <s v="O'Sullivan 4-Shelf Bookcase in Odessa Pine"/>
    <n v="6"/>
    <n v="0.7"/>
    <n v="-384.71640000000002"/>
  </r>
  <r>
    <x v="2890"/>
    <d v="2017-10-02T00:00:00"/>
    <d v="2017-10-08T00:00:00"/>
    <s v="Standard Class"/>
    <s v="JK-16090"/>
    <s v="Juliana Krohn"/>
    <x v="0"/>
    <x v="0"/>
    <x v="24"/>
    <x v="21"/>
    <n v="97477"/>
    <x v="1"/>
    <s v="OFF-SU-10004664"/>
    <x v="1"/>
    <s v="Supplies"/>
    <n v="39.072000000000003"/>
    <s v="Acme Softgrip Scissors"/>
    <n v="6"/>
    <n v="0.2"/>
    <n v="4.3956"/>
  </r>
  <r>
    <x v="2890"/>
    <d v="2017-10-02T00:00:00"/>
    <d v="2017-10-08T00:00:00"/>
    <s v="Standard Class"/>
    <s v="JK-16090"/>
    <s v="Juliana Krohn"/>
    <x v="0"/>
    <x v="0"/>
    <x v="24"/>
    <x v="21"/>
    <n v="97477"/>
    <x v="1"/>
    <s v="OFF-BI-10003676"/>
    <x v="1"/>
    <s v="Binders"/>
    <n v="22.638000000000002"/>
    <s v="GBC Standard Recycled Report Covers, Clear Plastic Sheets"/>
    <n v="7"/>
    <n v="0.7"/>
    <n v="-16.601199999999999"/>
  </r>
  <r>
    <x v="2890"/>
    <d v="2017-10-02T00:00:00"/>
    <d v="2017-10-08T00:00:00"/>
    <s v="Standard Class"/>
    <s v="JK-16090"/>
    <s v="Juliana Krohn"/>
    <x v="0"/>
    <x v="0"/>
    <x v="24"/>
    <x v="21"/>
    <n v="97477"/>
    <x v="1"/>
    <s v="OFF-AR-10003727"/>
    <x v="1"/>
    <s v="Art"/>
    <n v="95.144000000000005"/>
    <s v="Berol Giant Pencil Sharpener"/>
    <n v="7"/>
    <n v="0.2"/>
    <n v="10.7037"/>
  </r>
  <r>
    <x v="2891"/>
    <d v="2017-04-10T00:00:00"/>
    <d v="2017-04-14T00:00:00"/>
    <s v="Second Class"/>
    <s v="MG-18205"/>
    <s v="Mitch Gastineau"/>
    <x v="1"/>
    <x v="0"/>
    <x v="108"/>
    <x v="2"/>
    <n v="32216"/>
    <x v="0"/>
    <s v="FUR-FU-10003829"/>
    <x v="0"/>
    <s v="Furnishings"/>
    <n v="12.32"/>
    <s v="Stackable Trays"/>
    <n v="5"/>
    <n v="0.2"/>
    <n v="1.8480000000000001"/>
  </r>
  <r>
    <x v="2891"/>
    <d v="2017-04-10T00:00:00"/>
    <d v="2017-04-14T00:00:00"/>
    <s v="Second Class"/>
    <s v="MG-18205"/>
    <s v="Mitch Gastineau"/>
    <x v="1"/>
    <x v="0"/>
    <x v="108"/>
    <x v="2"/>
    <n v="32216"/>
    <x v="0"/>
    <s v="OFF-BI-10003712"/>
    <x v="1"/>
    <s v="Binders"/>
    <n v="4.4189999999999996"/>
    <s v="Acco Pressboard Covers with Storage Hooks, 14 7/8&quot; x 11&quot;, Light Blue"/>
    <n v="3"/>
    <n v="0.7"/>
    <n v="-3.0933000000000002"/>
  </r>
  <r>
    <x v="2892"/>
    <d v="2017-09-29T00:00:00"/>
    <d v="2017-10-02T00:00:00"/>
    <s v="First Class"/>
    <s v="PG-18820"/>
    <s v="Patrick Gardner"/>
    <x v="0"/>
    <x v="0"/>
    <x v="329"/>
    <x v="1"/>
    <n v="93309"/>
    <x v="1"/>
    <s v="OFF-FA-10002280"/>
    <x v="1"/>
    <s v="Fasteners"/>
    <n v="35"/>
    <s v="Advantus Plastic Paper Clips"/>
    <n v="7"/>
    <n v="0"/>
    <n v="16.8"/>
  </r>
  <r>
    <x v="2892"/>
    <d v="2017-09-29T00:00:00"/>
    <d v="2017-10-02T00:00:00"/>
    <s v="First Class"/>
    <s v="PG-18820"/>
    <s v="Patrick Gardner"/>
    <x v="0"/>
    <x v="0"/>
    <x v="329"/>
    <x v="1"/>
    <n v="93309"/>
    <x v="1"/>
    <s v="FUR-CH-10002961"/>
    <x v="0"/>
    <s v="Chairs"/>
    <n v="72.784000000000006"/>
    <s v="Leather Task Chair, Black"/>
    <n v="1"/>
    <n v="0.2"/>
    <n v="0"/>
  </r>
  <r>
    <x v="2892"/>
    <d v="2017-09-29T00:00:00"/>
    <d v="2017-10-02T00:00:00"/>
    <s v="First Class"/>
    <s v="PG-18820"/>
    <s v="Patrick Gardner"/>
    <x v="0"/>
    <x v="0"/>
    <x v="329"/>
    <x v="1"/>
    <n v="93309"/>
    <x v="1"/>
    <s v="OFF-AP-10002578"/>
    <x v="1"/>
    <s v="Appliances"/>
    <n v="97.84"/>
    <s v="Fellowes Premier Superior Surge Suppressor, 10-Outlet, With Phone and Remote"/>
    <n v="2"/>
    <n v="0"/>
    <n v="25.438400000000001"/>
  </r>
  <r>
    <x v="2892"/>
    <d v="2017-09-29T00:00:00"/>
    <d v="2017-10-02T00:00:00"/>
    <s v="First Class"/>
    <s v="PG-18820"/>
    <s v="Patrick Gardner"/>
    <x v="0"/>
    <x v="0"/>
    <x v="329"/>
    <x v="1"/>
    <n v="93309"/>
    <x v="1"/>
    <s v="FUR-FU-10004848"/>
    <x v="0"/>
    <s v="Furnishings"/>
    <n v="51.75"/>
    <s v="Howard Miller 13-3/4&quot; Diameter Brushed Chrome Round Wall Clock"/>
    <n v="1"/>
    <n v="0"/>
    <n v="15.525"/>
  </r>
  <r>
    <x v="2892"/>
    <d v="2017-09-29T00:00:00"/>
    <d v="2017-10-02T00:00:00"/>
    <s v="First Class"/>
    <s v="PG-18820"/>
    <s v="Patrick Gardner"/>
    <x v="0"/>
    <x v="0"/>
    <x v="329"/>
    <x v="1"/>
    <n v="93309"/>
    <x v="1"/>
    <s v="OFF-BI-10003364"/>
    <x v="1"/>
    <s v="Binders"/>
    <n v="46.671999999999997"/>
    <s v="Binding Machine Supplies"/>
    <n v="2"/>
    <n v="0.2"/>
    <n v="16.3352"/>
  </r>
  <r>
    <x v="2893"/>
    <d v="2014-09-29T00:00:00"/>
    <d v="2014-10-03T00:00:00"/>
    <s v="Second Class"/>
    <s v="LD-17005"/>
    <s v="Lisa DeCherney"/>
    <x v="0"/>
    <x v="0"/>
    <x v="20"/>
    <x v="15"/>
    <n v="10011"/>
    <x v="3"/>
    <s v="OFF-ST-10002615"/>
    <x v="1"/>
    <s v="Storage"/>
    <n v="1395.54"/>
    <s v="Dual Level, Single-Width Filing Carts"/>
    <n v="9"/>
    <n v="0"/>
    <n v="362.84039999999999"/>
  </r>
  <r>
    <x v="2893"/>
    <d v="2014-09-29T00:00:00"/>
    <d v="2014-10-03T00:00:00"/>
    <s v="Second Class"/>
    <s v="LD-17005"/>
    <s v="Lisa DeCherney"/>
    <x v="0"/>
    <x v="0"/>
    <x v="20"/>
    <x v="15"/>
    <n v="10011"/>
    <x v="3"/>
    <s v="FUR-FU-10000521"/>
    <x v="0"/>
    <s v="Furnishings"/>
    <n v="117.36"/>
    <s v="Seth Thomas 14&quot; Putty-Colored Wall Clock"/>
    <n v="4"/>
    <n v="0"/>
    <n v="36.381599999999999"/>
  </r>
  <r>
    <x v="2893"/>
    <d v="2014-09-29T00:00:00"/>
    <d v="2014-10-03T00:00:00"/>
    <s v="Second Class"/>
    <s v="LD-17005"/>
    <s v="Lisa DeCherney"/>
    <x v="0"/>
    <x v="0"/>
    <x v="20"/>
    <x v="15"/>
    <n v="10011"/>
    <x v="3"/>
    <s v="OFF-LA-10000121"/>
    <x v="1"/>
    <s v="Labels"/>
    <n v="18.899999999999999"/>
    <s v="Avery 48"/>
    <n v="3"/>
    <n v="0"/>
    <n v="8.6940000000000008"/>
  </r>
  <r>
    <x v="2893"/>
    <d v="2014-09-29T00:00:00"/>
    <d v="2014-10-03T00:00:00"/>
    <s v="Second Class"/>
    <s v="LD-17005"/>
    <s v="Lisa DeCherney"/>
    <x v="0"/>
    <x v="0"/>
    <x v="20"/>
    <x v="15"/>
    <n v="10011"/>
    <x v="3"/>
    <s v="OFF-PA-10001289"/>
    <x v="1"/>
    <s v="Paper"/>
    <n v="77.52"/>
    <s v="White Computer Printout Paper by Universal"/>
    <n v="2"/>
    <n v="0"/>
    <n v="37.9848"/>
  </r>
  <r>
    <x v="2894"/>
    <d v="2014-08-20T00:00:00"/>
    <d v="2014-08-25T00:00:00"/>
    <s v="Second Class"/>
    <s v="CR-12730"/>
    <s v="Craig Reiter"/>
    <x v="0"/>
    <x v="0"/>
    <x v="22"/>
    <x v="10"/>
    <n v="60610"/>
    <x v="2"/>
    <s v="FUR-CH-10004495"/>
    <x v="0"/>
    <s v="Chairs"/>
    <n v="421.37200000000001"/>
    <s v="Global Leather and Oak Executive Chair, Black"/>
    <n v="2"/>
    <n v="0.3"/>
    <n v="-6.0195999999999996"/>
  </r>
  <r>
    <x v="2895"/>
    <d v="2014-07-11T00:00:00"/>
    <d v="2014-07-14T00:00:00"/>
    <s v="First Class"/>
    <s v="MN-17935"/>
    <s v="Michael Nguyen"/>
    <x v="0"/>
    <x v="0"/>
    <x v="236"/>
    <x v="5"/>
    <n v="79907"/>
    <x v="2"/>
    <s v="TEC-PH-10000895"/>
    <x v="2"/>
    <s v="Phones"/>
    <n v="575.96799999999996"/>
    <s v="Polycom VVX 310 VoIP phone"/>
    <n v="4"/>
    <n v="0.2"/>
    <n v="43.197600000000001"/>
  </r>
  <r>
    <x v="2895"/>
    <d v="2014-07-11T00:00:00"/>
    <d v="2014-07-14T00:00:00"/>
    <s v="First Class"/>
    <s v="MN-17935"/>
    <s v="Michael Nguyen"/>
    <x v="0"/>
    <x v="0"/>
    <x v="236"/>
    <x v="5"/>
    <n v="79907"/>
    <x v="2"/>
    <s v="OFF-PA-10000552"/>
    <x v="1"/>
    <s v="Paper"/>
    <n v="10.368"/>
    <s v="Xerox 200"/>
    <n v="2"/>
    <n v="0.2"/>
    <n v="3.6288"/>
  </r>
  <r>
    <x v="2896"/>
    <d v="2015-03-22T00:00:00"/>
    <d v="2015-03-24T00:00:00"/>
    <s v="First Class"/>
    <s v="RD-19900"/>
    <s v="Ruben Dartt"/>
    <x v="0"/>
    <x v="0"/>
    <x v="302"/>
    <x v="1"/>
    <n v="91360"/>
    <x v="1"/>
    <s v="TEC-PH-10000376"/>
    <x v="2"/>
    <s v="Phones"/>
    <n v="15.984"/>
    <s v="Square Credit Card Reader"/>
    <n v="2"/>
    <n v="0.2"/>
    <n v="1.1988000000000001"/>
  </r>
  <r>
    <x v="2897"/>
    <d v="2017-05-12T00:00:00"/>
    <d v="2017-05-19T00:00:00"/>
    <s v="Standard Class"/>
    <s v="JP-16135"/>
    <s v="Julie Prescott"/>
    <x v="2"/>
    <x v="0"/>
    <x v="24"/>
    <x v="24"/>
    <n v="45503"/>
    <x v="3"/>
    <s v="OFF-AR-10003504"/>
    <x v="1"/>
    <s v="Art"/>
    <n v="10.272"/>
    <s v="Newell 347"/>
    <n v="3"/>
    <n v="0.2"/>
    <n v="1.1556"/>
  </r>
  <r>
    <x v="2898"/>
    <d v="2017-11-13T00:00:00"/>
    <d v="2017-11-19T00:00:00"/>
    <s v="Standard Class"/>
    <s v="KE-16420"/>
    <s v="Katrina Edelman"/>
    <x v="1"/>
    <x v="0"/>
    <x v="61"/>
    <x v="5"/>
    <n v="75220"/>
    <x v="2"/>
    <s v="OFF-ST-10000943"/>
    <x v="1"/>
    <s v="Storage"/>
    <n v="61.792000000000002"/>
    <s v="Eldon ProFile File 'N Store Portable File Tub Letter/Legal Size Black"/>
    <n v="4"/>
    <n v="0.2"/>
    <n v="6.1791999999999998"/>
  </r>
  <r>
    <x v="2898"/>
    <d v="2017-11-13T00:00:00"/>
    <d v="2017-11-19T00:00:00"/>
    <s v="Standard Class"/>
    <s v="KE-16420"/>
    <s v="Katrina Edelman"/>
    <x v="1"/>
    <x v="0"/>
    <x v="61"/>
    <x v="5"/>
    <n v="75220"/>
    <x v="2"/>
    <s v="FUR-BO-10003441"/>
    <x v="0"/>
    <s v="Bookcases"/>
    <n v="205.9992"/>
    <s v="Bush Westfield Collection Bookcases, Fully Assembled"/>
    <n v="3"/>
    <n v="0.32"/>
    <n v="-27.264600000000002"/>
  </r>
  <r>
    <x v="2899"/>
    <d v="2016-09-04T00:00:00"/>
    <d v="2016-09-07T00:00:00"/>
    <s v="Second Class"/>
    <s v="DL-13315"/>
    <s v="Delfina Latchford"/>
    <x v="0"/>
    <x v="0"/>
    <x v="289"/>
    <x v="18"/>
    <n v="37918"/>
    <x v="0"/>
    <s v="OFF-PA-10002195"/>
    <x v="1"/>
    <s v="Paper"/>
    <n v="12.192"/>
    <s v="RSVP Cards &amp; Envelopes, Blank White, 8-1/2&quot; X 11&quot;, 24 Cards/25 Envelopes/Set"/>
    <n v="3"/>
    <n v="0.2"/>
    <n v="4.1147999999999998"/>
  </r>
  <r>
    <x v="2899"/>
    <d v="2016-09-04T00:00:00"/>
    <d v="2016-09-07T00:00:00"/>
    <s v="Second Class"/>
    <s v="DL-13315"/>
    <s v="Delfina Latchford"/>
    <x v="0"/>
    <x v="0"/>
    <x v="289"/>
    <x v="18"/>
    <n v="37918"/>
    <x v="0"/>
    <s v="OFF-AP-10001205"/>
    <x v="1"/>
    <s v="Appliances"/>
    <n v="87.168000000000006"/>
    <s v="Belkin 5 Outlet SurgeMaster Power Centers"/>
    <n v="2"/>
    <n v="0.2"/>
    <n v="8.7167999999999992"/>
  </r>
  <r>
    <x v="2899"/>
    <d v="2016-09-04T00:00:00"/>
    <d v="2016-09-07T00:00:00"/>
    <s v="Second Class"/>
    <s v="DL-13315"/>
    <s v="Delfina Latchford"/>
    <x v="0"/>
    <x v="0"/>
    <x v="289"/>
    <x v="18"/>
    <n v="37918"/>
    <x v="0"/>
    <s v="OFF-AR-10002987"/>
    <x v="1"/>
    <s v="Art"/>
    <n v="31.744"/>
    <s v="Prismacolor Color Pencil Set"/>
    <n v="2"/>
    <n v="0.2"/>
    <n v="8.3328000000000007"/>
  </r>
  <r>
    <x v="2900"/>
    <d v="2016-02-06T00:00:00"/>
    <d v="2016-02-11T00:00:00"/>
    <s v="Standard Class"/>
    <s v="KB-16240"/>
    <s v="Karen Bern"/>
    <x v="1"/>
    <x v="0"/>
    <x v="346"/>
    <x v="18"/>
    <n v="37421"/>
    <x v="0"/>
    <s v="FUR-FU-10000723"/>
    <x v="0"/>
    <s v="Furnishings"/>
    <n v="132.22399999999999"/>
    <s v="Deflect-o EconoMat Studded, No Bevel Mat for Low Pile Carpeting"/>
    <n v="4"/>
    <n v="0.2"/>
    <n v="-18.180800000000001"/>
  </r>
  <r>
    <x v="2901"/>
    <d v="2015-03-22T00:00:00"/>
    <d v="2015-03-26T00:00:00"/>
    <s v="Standard Class"/>
    <s v="JD-16150"/>
    <s v="Justin Deggeller"/>
    <x v="1"/>
    <x v="0"/>
    <x v="70"/>
    <x v="1"/>
    <n v="92037"/>
    <x v="1"/>
    <s v="OFF-PA-10003127"/>
    <x v="1"/>
    <s v="Paper"/>
    <n v="105.52"/>
    <s v="Easy-staple paper"/>
    <n v="4"/>
    <n v="0"/>
    <n v="48.539200000000001"/>
  </r>
  <r>
    <x v="2901"/>
    <d v="2015-03-22T00:00:00"/>
    <d v="2015-03-26T00:00:00"/>
    <s v="Standard Class"/>
    <s v="JD-16150"/>
    <s v="Justin Deggeller"/>
    <x v="1"/>
    <x v="0"/>
    <x v="70"/>
    <x v="1"/>
    <n v="92037"/>
    <x v="1"/>
    <s v="FUR-FU-10000747"/>
    <x v="0"/>
    <s v="Furnishings"/>
    <n v="91.96"/>
    <s v="Tenex B1-RE Series Chair Mats for Low Pile Carpets"/>
    <n v="2"/>
    <n v="0"/>
    <n v="15.6332"/>
  </r>
  <r>
    <x v="2901"/>
    <d v="2015-03-22T00:00:00"/>
    <d v="2015-03-26T00:00:00"/>
    <s v="Standard Class"/>
    <s v="JD-16150"/>
    <s v="Justin Deggeller"/>
    <x v="1"/>
    <x v="0"/>
    <x v="70"/>
    <x v="1"/>
    <n v="92037"/>
    <x v="1"/>
    <s v="TEC-PH-10001795"/>
    <x v="2"/>
    <s v="Phones"/>
    <n v="1487.9760000000001"/>
    <s v="ClearOne CHATAttach 160 - speaker phone"/>
    <n v="3"/>
    <n v="0.2"/>
    <n v="185.99700000000001"/>
  </r>
  <r>
    <x v="2902"/>
    <d v="2015-07-02T00:00:00"/>
    <d v="2015-07-03T00:00:00"/>
    <s v="First Class"/>
    <s v="SR-20740"/>
    <s v="Steven Roelle"/>
    <x v="2"/>
    <x v="0"/>
    <x v="20"/>
    <x v="15"/>
    <n v="10024"/>
    <x v="3"/>
    <s v="OFF-PA-10003797"/>
    <x v="1"/>
    <s v="Paper"/>
    <n v="19.440000000000001"/>
    <s v="Xerox 209"/>
    <n v="3"/>
    <n v="0"/>
    <n v="9.3312000000000008"/>
  </r>
  <r>
    <x v="2903"/>
    <d v="2015-06-15T00:00:00"/>
    <d v="2015-06-17T00:00:00"/>
    <s v="First Class"/>
    <s v="AC-10450"/>
    <s v="Amy Cox"/>
    <x v="0"/>
    <x v="0"/>
    <x v="67"/>
    <x v="2"/>
    <n v="33614"/>
    <x v="0"/>
    <s v="TEC-AC-10002718"/>
    <x v="2"/>
    <s v="Accessories"/>
    <n v="11.672000000000001"/>
    <s v="Belkin Standard 104 key USB Keyboard"/>
    <n v="1"/>
    <n v="0.2"/>
    <n v="-0.72950000000000004"/>
  </r>
  <r>
    <x v="2904"/>
    <d v="2014-11-26T00:00:00"/>
    <d v="2014-11-26T00:00:00"/>
    <s v="Same Day"/>
    <s v="LS-17245"/>
    <s v="Lynn Smith"/>
    <x v="0"/>
    <x v="0"/>
    <x v="456"/>
    <x v="15"/>
    <n v="13501"/>
    <x v="3"/>
    <s v="TEC-PH-10002170"/>
    <x v="2"/>
    <s v="Phones"/>
    <n v="279.95999999999998"/>
    <s v="ClearSounds CSC500 Amplified Spirit Phone Corded phone"/>
    <n v="4"/>
    <n v="0"/>
    <n v="78.388800000000003"/>
  </r>
  <r>
    <x v="2904"/>
    <d v="2014-11-26T00:00:00"/>
    <d v="2014-11-26T00:00:00"/>
    <s v="Same Day"/>
    <s v="LS-17245"/>
    <s v="Lynn Smith"/>
    <x v="0"/>
    <x v="0"/>
    <x v="456"/>
    <x v="15"/>
    <n v="13501"/>
    <x v="3"/>
    <s v="OFF-BI-10001078"/>
    <x v="1"/>
    <s v="Binders"/>
    <n v="12.912000000000001"/>
    <s v="Acco PRESSTEX Data Binder with Storage Hooks, Dark Blue, 14 7/8&quot; X 11&quot;"/>
    <n v="3"/>
    <n v="0.2"/>
    <n v="4.6806000000000001"/>
  </r>
  <r>
    <x v="2904"/>
    <d v="2014-11-26T00:00:00"/>
    <d v="2014-11-26T00:00:00"/>
    <s v="Same Day"/>
    <s v="LS-17245"/>
    <s v="Lynn Smith"/>
    <x v="0"/>
    <x v="0"/>
    <x v="456"/>
    <x v="15"/>
    <n v="13501"/>
    <x v="3"/>
    <s v="OFF-BI-10001031"/>
    <x v="1"/>
    <s v="Binders"/>
    <n v="17.088000000000001"/>
    <s v="Pressboard Data Binders by Wilson Jones"/>
    <n v="4"/>
    <n v="0.2"/>
    <n v="5.7671999999999999"/>
  </r>
  <r>
    <x v="2904"/>
    <d v="2014-11-26T00:00:00"/>
    <d v="2014-11-26T00:00:00"/>
    <s v="Same Day"/>
    <s v="LS-17245"/>
    <s v="Lynn Smith"/>
    <x v="0"/>
    <x v="0"/>
    <x v="456"/>
    <x v="15"/>
    <n v="13501"/>
    <x v="3"/>
    <s v="OFF-LA-10001158"/>
    <x v="1"/>
    <s v="Labels"/>
    <n v="93.15"/>
    <s v="Avery Address/Shipping Labels for Typewriters, 4&quot; x 2&quot;"/>
    <n v="9"/>
    <n v="0"/>
    <n v="44.712000000000003"/>
  </r>
  <r>
    <x v="2904"/>
    <d v="2014-11-26T00:00:00"/>
    <d v="2014-11-26T00:00:00"/>
    <s v="Same Day"/>
    <s v="LS-17245"/>
    <s v="Lynn Smith"/>
    <x v="0"/>
    <x v="0"/>
    <x v="456"/>
    <x v="15"/>
    <n v="13501"/>
    <x v="3"/>
    <s v="OFF-LA-10001613"/>
    <x v="1"/>
    <s v="Labels"/>
    <n v="11.52"/>
    <s v="Avery File Folder Labels"/>
    <n v="4"/>
    <n v="0"/>
    <n v="5.6448"/>
  </r>
  <r>
    <x v="2905"/>
    <d v="2017-05-12T00:00:00"/>
    <d v="2017-05-18T00:00:00"/>
    <s v="Standard Class"/>
    <s v="CS-12175"/>
    <s v="Charles Sheldon"/>
    <x v="1"/>
    <x v="0"/>
    <x v="8"/>
    <x v="1"/>
    <n v="94122"/>
    <x v="1"/>
    <s v="OFF-SU-10000157"/>
    <x v="1"/>
    <s v="Supplies"/>
    <n v="238.62"/>
    <s v="Compact Automatic Electric Letter Opener"/>
    <n v="2"/>
    <n v="0"/>
    <n v="4.7724000000000002"/>
  </r>
  <r>
    <x v="2905"/>
    <d v="2017-05-12T00:00:00"/>
    <d v="2017-05-18T00:00:00"/>
    <s v="Standard Class"/>
    <s v="CS-12175"/>
    <s v="Charles Sheldon"/>
    <x v="1"/>
    <x v="0"/>
    <x v="8"/>
    <x v="1"/>
    <n v="94122"/>
    <x v="1"/>
    <s v="OFF-AP-10004868"/>
    <x v="1"/>
    <s v="Appliances"/>
    <n v="7.77"/>
    <s v="Hoover Commercial Soft Guard Upright Vacuum And Disposable Filtration Bags"/>
    <n v="1"/>
    <n v="0"/>
    <n v="2.0979000000000001"/>
  </r>
  <r>
    <x v="2905"/>
    <d v="2017-05-12T00:00:00"/>
    <d v="2017-05-18T00:00:00"/>
    <s v="Standard Class"/>
    <s v="CS-12175"/>
    <s v="Charles Sheldon"/>
    <x v="1"/>
    <x v="0"/>
    <x v="8"/>
    <x v="1"/>
    <n v="94122"/>
    <x v="1"/>
    <s v="FUR-TA-10001520"/>
    <x v="0"/>
    <s v="Tables"/>
    <n v="285.48"/>
    <s v="Lesro Sheffield Collection Coffee Table, End Table, Center Table, Corner Table"/>
    <n v="5"/>
    <n v="0.2"/>
    <n v="-10.705500000000001"/>
  </r>
  <r>
    <x v="2905"/>
    <d v="2017-05-12T00:00:00"/>
    <d v="2017-05-18T00:00:00"/>
    <s v="Standard Class"/>
    <s v="CS-12175"/>
    <s v="Charles Sheldon"/>
    <x v="1"/>
    <x v="0"/>
    <x v="8"/>
    <x v="1"/>
    <n v="94122"/>
    <x v="1"/>
    <s v="OFF-BI-10001900"/>
    <x v="1"/>
    <s v="Binders"/>
    <n v="19.167999999999999"/>
    <s v="DXL Angle-View Binders with Locking Rings, Black"/>
    <n v="4"/>
    <n v="0.2"/>
    <n v="6.4691999999999998"/>
  </r>
  <r>
    <x v="2906"/>
    <d v="2014-05-02T00:00:00"/>
    <d v="2014-05-02T00:00:00"/>
    <s v="Same Day"/>
    <s v="AR-10510"/>
    <s v="Andrew Roberts"/>
    <x v="0"/>
    <x v="0"/>
    <x v="38"/>
    <x v="24"/>
    <n v="43229"/>
    <x v="3"/>
    <s v="OFF-AP-10003971"/>
    <x v="1"/>
    <s v="Appliances"/>
    <n v="26.135999999999999"/>
    <s v="Belkin 6 Outlet Metallic Surge Strip"/>
    <n v="3"/>
    <n v="0.2"/>
    <n v="1.9601999999999999"/>
  </r>
  <r>
    <x v="2907"/>
    <d v="2017-09-03T00:00:00"/>
    <d v="2017-09-06T00:00:00"/>
    <s v="Second Class"/>
    <s v="KB-16405"/>
    <s v="Katrina Bavinger"/>
    <x v="2"/>
    <x v="0"/>
    <x v="20"/>
    <x v="15"/>
    <n v="10035"/>
    <x v="3"/>
    <s v="OFF-PA-10000418"/>
    <x v="1"/>
    <s v="Paper"/>
    <n v="419.4"/>
    <s v="Xerox 189"/>
    <n v="4"/>
    <n v="0"/>
    <n v="201.31200000000001"/>
  </r>
  <r>
    <x v="2907"/>
    <d v="2017-09-03T00:00:00"/>
    <d v="2017-09-06T00:00:00"/>
    <s v="Second Class"/>
    <s v="KB-16405"/>
    <s v="Katrina Bavinger"/>
    <x v="2"/>
    <x v="0"/>
    <x v="20"/>
    <x v="15"/>
    <n v="10035"/>
    <x v="3"/>
    <s v="FUR-CH-10004626"/>
    <x v="0"/>
    <s v="Chairs"/>
    <n v="90.801000000000002"/>
    <s v="Office Star Flex Back Scooter Chair with Aluminum Finish Frame"/>
    <n v="1"/>
    <n v="0.1"/>
    <n v="14.124599999999999"/>
  </r>
  <r>
    <x v="2907"/>
    <d v="2017-09-03T00:00:00"/>
    <d v="2017-09-06T00:00:00"/>
    <s v="Second Class"/>
    <s v="KB-16405"/>
    <s v="Katrina Bavinger"/>
    <x v="2"/>
    <x v="0"/>
    <x v="20"/>
    <x v="15"/>
    <n v="10035"/>
    <x v="3"/>
    <s v="FUR-CH-10004860"/>
    <x v="0"/>
    <s v="Chairs"/>
    <n v="181.76400000000001"/>
    <s v="Global Low Back Tilter Chair"/>
    <n v="2"/>
    <n v="0.1"/>
    <n v="-8.0784000000000002"/>
  </r>
  <r>
    <x v="2907"/>
    <d v="2017-09-03T00:00:00"/>
    <d v="2017-09-06T00:00:00"/>
    <s v="Second Class"/>
    <s v="KB-16405"/>
    <s v="Katrina Bavinger"/>
    <x v="2"/>
    <x v="0"/>
    <x v="20"/>
    <x v="15"/>
    <n v="10035"/>
    <x v="3"/>
    <s v="OFF-AR-10003251"/>
    <x v="1"/>
    <s v="Art"/>
    <n v="5.56"/>
    <s v="Prang Drawing Pencil Set"/>
    <n v="2"/>
    <n v="0"/>
    <n v="2.2240000000000002"/>
  </r>
  <r>
    <x v="2908"/>
    <d v="2016-12-03T00:00:00"/>
    <d v="2016-12-07T00:00:00"/>
    <s v="Standard Class"/>
    <s v="MM-17920"/>
    <s v="Michael Moore"/>
    <x v="0"/>
    <x v="0"/>
    <x v="102"/>
    <x v="14"/>
    <n v="47374"/>
    <x v="2"/>
    <s v="FUR-TA-10004575"/>
    <x v="0"/>
    <s v="Tables"/>
    <n v="581.96"/>
    <s v="Hon 5100 Series Wood Tables"/>
    <n v="2"/>
    <n v="0"/>
    <n v="104.75279999999999"/>
  </r>
  <r>
    <x v="2908"/>
    <d v="2016-12-03T00:00:00"/>
    <d v="2016-12-07T00:00:00"/>
    <s v="Standard Class"/>
    <s v="MM-17920"/>
    <s v="Michael Moore"/>
    <x v="0"/>
    <x v="0"/>
    <x v="102"/>
    <x v="14"/>
    <n v="47374"/>
    <x v="2"/>
    <s v="FUR-CH-10004754"/>
    <x v="0"/>
    <s v="Chairs"/>
    <n v="29.98"/>
    <s v="Global Stack Chair with Arms, Black"/>
    <n v="1"/>
    <n v="0"/>
    <n v="8.0945999999999998"/>
  </r>
  <r>
    <x v="2909"/>
    <d v="2015-07-18T00:00:00"/>
    <d v="2015-07-22T00:00:00"/>
    <s v="Standard Class"/>
    <s v="RF-19735"/>
    <s v="Roland Fjeld"/>
    <x v="0"/>
    <x v="0"/>
    <x v="70"/>
    <x v="1"/>
    <n v="92105"/>
    <x v="1"/>
    <s v="TEC-AC-10003095"/>
    <x v="2"/>
    <s v="Accessories"/>
    <n v="519.96"/>
    <s v="Logitech G35 7.1-Channel Surround Sound Headset"/>
    <n v="4"/>
    <n v="0"/>
    <n v="176.78639999999999"/>
  </r>
  <r>
    <x v="2910"/>
    <d v="2016-07-21T00:00:00"/>
    <d v="2016-07-26T00:00:00"/>
    <s v="Standard Class"/>
    <s v="BP-11290"/>
    <s v="Beth Paige"/>
    <x v="0"/>
    <x v="0"/>
    <x v="3"/>
    <x v="3"/>
    <n v="28027"/>
    <x v="0"/>
    <s v="OFF-LA-10000262"/>
    <x v="1"/>
    <s v="Labels"/>
    <n v="6.2640000000000002"/>
    <s v="Avery 494"/>
    <n v="3"/>
    <n v="0.2"/>
    <n v="2.0358000000000001"/>
  </r>
  <r>
    <x v="2910"/>
    <d v="2016-07-21T00:00:00"/>
    <d v="2016-07-26T00:00:00"/>
    <s v="Standard Class"/>
    <s v="BP-11290"/>
    <s v="Beth Paige"/>
    <x v="0"/>
    <x v="0"/>
    <x v="3"/>
    <x v="3"/>
    <n v="28027"/>
    <x v="0"/>
    <s v="FUR-CH-10002961"/>
    <x v="0"/>
    <s v="Chairs"/>
    <n v="363.92"/>
    <s v="Leather Task Chair, Black"/>
    <n v="5"/>
    <n v="0.2"/>
    <n v="0"/>
  </r>
  <r>
    <x v="2911"/>
    <d v="2015-06-09T00:00:00"/>
    <d v="2015-06-16T00:00:00"/>
    <s v="Standard Class"/>
    <s v="MJ-17740"/>
    <s v="Max Jones"/>
    <x v="0"/>
    <x v="0"/>
    <x v="100"/>
    <x v="2"/>
    <n v="33178"/>
    <x v="0"/>
    <s v="OFF-BI-10003876"/>
    <x v="1"/>
    <s v="Binders"/>
    <n v="64.2"/>
    <s v="Green Canvas Binder for 8-1/2&quot; x 14&quot; Sheets"/>
    <n v="5"/>
    <n v="0.7"/>
    <n v="-42.8"/>
  </r>
  <r>
    <x v="2911"/>
    <d v="2015-06-09T00:00:00"/>
    <d v="2015-06-16T00:00:00"/>
    <s v="Standard Class"/>
    <s v="MJ-17740"/>
    <s v="Max Jones"/>
    <x v="0"/>
    <x v="0"/>
    <x v="100"/>
    <x v="2"/>
    <n v="33178"/>
    <x v="0"/>
    <s v="OFF-BI-10002133"/>
    <x v="1"/>
    <s v="Binders"/>
    <n v="38.520000000000003"/>
    <s v="Wilson Jones Elliptical Ring 3 1/2&quot; Capacity Binders, 800 sheets"/>
    <n v="3"/>
    <n v="0.7"/>
    <n v="-26.963999999999999"/>
  </r>
  <r>
    <x v="2911"/>
    <d v="2015-06-09T00:00:00"/>
    <d v="2015-06-16T00:00:00"/>
    <s v="Standard Class"/>
    <s v="MJ-17740"/>
    <s v="Max Jones"/>
    <x v="0"/>
    <x v="0"/>
    <x v="100"/>
    <x v="2"/>
    <n v="33178"/>
    <x v="0"/>
    <s v="TEC-AC-10004396"/>
    <x v="2"/>
    <s v="Accessories"/>
    <n v="72.599999999999994"/>
    <s v="Logitech Keyboard K120"/>
    <n v="5"/>
    <n v="0.2"/>
    <n v="-8.1675000000000004"/>
  </r>
  <r>
    <x v="2912"/>
    <d v="2017-11-27T00:00:00"/>
    <d v="2017-12-03T00:00:00"/>
    <s v="Standard Class"/>
    <s v="DO-13645"/>
    <s v="Doug O'Connell"/>
    <x v="0"/>
    <x v="0"/>
    <x v="1"/>
    <x v="1"/>
    <n v="90036"/>
    <x v="1"/>
    <s v="TEC-PH-10004100"/>
    <x v="2"/>
    <s v="Phones"/>
    <n v="57.567999999999998"/>
    <s v="Griffin GC17055 Auxiliary Audio Cable"/>
    <n v="4"/>
    <n v="0.2"/>
    <n v="5.7568000000000001"/>
  </r>
  <r>
    <x v="2913"/>
    <d v="2015-03-27T00:00:00"/>
    <d v="2015-04-03T00:00:00"/>
    <s v="Standard Class"/>
    <s v="MV-17485"/>
    <s v="Mark Van Huff"/>
    <x v="0"/>
    <x v="0"/>
    <x v="4"/>
    <x v="4"/>
    <n v="98115"/>
    <x v="1"/>
    <s v="OFF-ST-10000636"/>
    <x v="1"/>
    <s v="Storage"/>
    <n v="83.7"/>
    <s v="Rogers Profile Extra Capacity Storage Tub"/>
    <n v="5"/>
    <n v="0"/>
    <n v="3.3479999999999999"/>
  </r>
  <r>
    <x v="2914"/>
    <d v="2015-09-22T00:00:00"/>
    <d v="2015-09-26T00:00:00"/>
    <s v="Second Class"/>
    <s v="MG-17875"/>
    <s v="Michael Grace"/>
    <x v="2"/>
    <x v="0"/>
    <x v="81"/>
    <x v="17"/>
    <n v="22204"/>
    <x v="0"/>
    <s v="OFF-PA-10001972"/>
    <x v="1"/>
    <s v="Paper"/>
    <n v="32.4"/>
    <s v="Xerox 214"/>
    <n v="5"/>
    <n v="0"/>
    <n v="15.552"/>
  </r>
  <r>
    <x v="2914"/>
    <d v="2015-09-22T00:00:00"/>
    <d v="2015-09-26T00:00:00"/>
    <s v="Second Class"/>
    <s v="MG-17875"/>
    <s v="Michael Grace"/>
    <x v="2"/>
    <x v="0"/>
    <x v="81"/>
    <x v="17"/>
    <n v="22204"/>
    <x v="0"/>
    <s v="FUR-FU-10002554"/>
    <x v="0"/>
    <s v="Furnishings"/>
    <n v="47.98"/>
    <s v="Westinghouse Floor Lamp with Metal Mesh Shade, Black"/>
    <n v="2"/>
    <n v="0"/>
    <n v="11.035399999999999"/>
  </r>
  <r>
    <x v="2915"/>
    <d v="2015-11-17T00:00:00"/>
    <d v="2015-11-21T00:00:00"/>
    <s v="Standard Class"/>
    <s v="BS-11665"/>
    <s v="Brian Stugart"/>
    <x v="0"/>
    <x v="0"/>
    <x v="70"/>
    <x v="1"/>
    <n v="92105"/>
    <x v="1"/>
    <s v="TEC-PH-10003174"/>
    <x v="2"/>
    <s v="Phones"/>
    <n v="415.96800000000002"/>
    <s v="RCA ViSYS 25825 Wireless digital phone"/>
    <n v="4"/>
    <n v="0.2"/>
    <n v="51.996000000000002"/>
  </r>
  <r>
    <x v="2915"/>
    <d v="2015-11-17T00:00:00"/>
    <d v="2015-11-21T00:00:00"/>
    <s v="Standard Class"/>
    <s v="BS-11665"/>
    <s v="Brian Stugart"/>
    <x v="0"/>
    <x v="0"/>
    <x v="70"/>
    <x v="1"/>
    <n v="92105"/>
    <x v="1"/>
    <s v="OFF-ST-10001418"/>
    <x v="1"/>
    <s v="Storage"/>
    <n v="304.89999999999998"/>
    <s v="Carina Media Storage Towers in Natural &amp; Black"/>
    <n v="5"/>
    <n v="0"/>
    <n v="6.0979999999999999"/>
  </r>
  <r>
    <x v="2915"/>
    <d v="2015-11-17T00:00:00"/>
    <d v="2015-11-21T00:00:00"/>
    <s v="Standard Class"/>
    <s v="BS-11665"/>
    <s v="Brian Stugart"/>
    <x v="0"/>
    <x v="0"/>
    <x v="70"/>
    <x v="1"/>
    <n v="92105"/>
    <x v="1"/>
    <s v="FUR-FU-10002813"/>
    <x v="0"/>
    <s v="Furnishings"/>
    <n v="80.959999999999994"/>
    <s v="DAX Contemporary Wood Frame with Silver Metal Mat, Desktop, 11 x 14 Size"/>
    <n v="4"/>
    <n v="0"/>
    <n v="29.145600000000002"/>
  </r>
  <r>
    <x v="2915"/>
    <d v="2015-11-17T00:00:00"/>
    <d v="2015-11-21T00:00:00"/>
    <s v="Standard Class"/>
    <s v="BS-11665"/>
    <s v="Brian Stugart"/>
    <x v="0"/>
    <x v="0"/>
    <x v="70"/>
    <x v="1"/>
    <n v="92105"/>
    <x v="1"/>
    <s v="OFF-ST-10000129"/>
    <x v="1"/>
    <s v="Storage"/>
    <n v="777.21"/>
    <s v="Fellowes Recycled Storage Drawers"/>
    <n v="7"/>
    <n v="0"/>
    <n v="54.404699999999998"/>
  </r>
  <r>
    <x v="2915"/>
    <d v="2015-11-17T00:00:00"/>
    <d v="2015-11-21T00:00:00"/>
    <s v="Standard Class"/>
    <s v="BS-11665"/>
    <s v="Brian Stugart"/>
    <x v="0"/>
    <x v="0"/>
    <x v="70"/>
    <x v="1"/>
    <n v="92105"/>
    <x v="1"/>
    <s v="OFF-PA-10001639"/>
    <x v="1"/>
    <s v="Paper"/>
    <n v="32.4"/>
    <s v="Xerox 203"/>
    <n v="5"/>
    <n v="0"/>
    <n v="15.552"/>
  </r>
  <r>
    <x v="2915"/>
    <d v="2015-11-17T00:00:00"/>
    <d v="2015-11-21T00:00:00"/>
    <s v="Standard Class"/>
    <s v="BS-11665"/>
    <s v="Brian Stugart"/>
    <x v="0"/>
    <x v="0"/>
    <x v="70"/>
    <x v="1"/>
    <n v="92105"/>
    <x v="1"/>
    <s v="FUR-CH-10001708"/>
    <x v="0"/>
    <s v="Chairs"/>
    <n v="225.56800000000001"/>
    <s v="Office Star - Contemporary Swivel Chair with Padded Adjustable Arms and Flex Back"/>
    <n v="2"/>
    <n v="0.2"/>
    <n v="2.8195999999999999"/>
  </r>
  <r>
    <x v="2915"/>
    <d v="2015-11-17T00:00:00"/>
    <d v="2015-11-21T00:00:00"/>
    <s v="Standard Class"/>
    <s v="BS-11665"/>
    <s v="Brian Stugart"/>
    <x v="0"/>
    <x v="0"/>
    <x v="70"/>
    <x v="1"/>
    <n v="92105"/>
    <x v="1"/>
    <s v="FUR-FU-10001591"/>
    <x v="0"/>
    <s v="Furnishings"/>
    <n v="36.6"/>
    <s v="Advantus Panel Wall Certificate Holder - 8.5x11"/>
    <n v="3"/>
    <n v="0"/>
    <n v="15.372"/>
  </r>
  <r>
    <x v="2916"/>
    <d v="2015-11-10T00:00:00"/>
    <d v="2015-11-14T00:00:00"/>
    <s v="Standard Class"/>
    <s v="PO-19180"/>
    <s v="Philisse Overcash"/>
    <x v="2"/>
    <x v="0"/>
    <x v="43"/>
    <x v="11"/>
    <n v="55113"/>
    <x v="2"/>
    <s v="OFF-AP-10003849"/>
    <x v="1"/>
    <s v="Appliances"/>
    <n v="715.64"/>
    <s v="Hoover Shoulder Vac Commercial Portable Vacuum"/>
    <n v="2"/>
    <n v="0"/>
    <n v="178.91"/>
  </r>
  <r>
    <x v="2916"/>
    <d v="2015-11-10T00:00:00"/>
    <d v="2015-11-14T00:00:00"/>
    <s v="Standard Class"/>
    <s v="PO-19180"/>
    <s v="Philisse Overcash"/>
    <x v="2"/>
    <x v="0"/>
    <x v="43"/>
    <x v="11"/>
    <n v="55113"/>
    <x v="2"/>
    <s v="OFF-ST-10000078"/>
    <x v="1"/>
    <s v="Storage"/>
    <n v="795.51"/>
    <s v="Tennsco 6- and 18-Compartment Lockers"/>
    <n v="3"/>
    <n v="0"/>
    <n v="143.1918"/>
  </r>
  <r>
    <x v="2916"/>
    <d v="2015-11-10T00:00:00"/>
    <d v="2015-11-14T00:00:00"/>
    <s v="Standard Class"/>
    <s v="PO-19180"/>
    <s v="Philisse Overcash"/>
    <x v="2"/>
    <x v="0"/>
    <x v="43"/>
    <x v="11"/>
    <n v="55113"/>
    <x v="2"/>
    <s v="TEC-CO-10001571"/>
    <x v="2"/>
    <s v="Copiers"/>
    <n v="549.99"/>
    <s v="Sharp 1540cs Digital Laser Copier"/>
    <n v="1"/>
    <n v="0"/>
    <n v="274.995"/>
  </r>
  <r>
    <x v="2916"/>
    <d v="2015-11-10T00:00:00"/>
    <d v="2015-11-14T00:00:00"/>
    <s v="Standard Class"/>
    <s v="PO-19180"/>
    <s v="Philisse Overcash"/>
    <x v="2"/>
    <x v="0"/>
    <x v="43"/>
    <x v="11"/>
    <n v="55113"/>
    <x v="2"/>
    <s v="OFF-BI-10001658"/>
    <x v="1"/>
    <s v="Binders"/>
    <n v="74.760000000000005"/>
    <s v="GBC Standard Therm-A-Bind Covers"/>
    <n v="3"/>
    <n v="0"/>
    <n v="34.389600000000002"/>
  </r>
  <r>
    <x v="2916"/>
    <d v="2015-11-10T00:00:00"/>
    <d v="2015-11-14T00:00:00"/>
    <s v="Standard Class"/>
    <s v="PO-19180"/>
    <s v="Philisse Overcash"/>
    <x v="2"/>
    <x v="0"/>
    <x v="43"/>
    <x v="11"/>
    <n v="55113"/>
    <x v="2"/>
    <s v="FUR-FU-10004351"/>
    <x v="0"/>
    <s v="Furnishings"/>
    <n v="29.22"/>
    <s v="Staple-based wall hangings"/>
    <n v="3"/>
    <n v="0"/>
    <n v="12.8568"/>
  </r>
  <r>
    <x v="2917"/>
    <d v="2014-09-10T00:00:00"/>
    <d v="2014-09-14T00:00:00"/>
    <s v="Standard Class"/>
    <s v="DA-13450"/>
    <s v="Dianna Arnett"/>
    <x v="2"/>
    <x v="0"/>
    <x v="173"/>
    <x v="17"/>
    <n v="23464"/>
    <x v="0"/>
    <s v="OFF-BI-10003314"/>
    <x v="1"/>
    <s v="Binders"/>
    <n v="9.64"/>
    <s v="Tuff Stuff Recycled Round Ring Binders"/>
    <n v="2"/>
    <n v="0"/>
    <n v="4.7236000000000002"/>
  </r>
  <r>
    <x v="2918"/>
    <d v="2015-08-05T00:00:00"/>
    <d v="2015-08-11T00:00:00"/>
    <s v="Standard Class"/>
    <s v="AH-10690"/>
    <s v="Anna Häberlin"/>
    <x v="1"/>
    <x v="0"/>
    <x v="61"/>
    <x v="5"/>
    <n v="75220"/>
    <x v="2"/>
    <s v="OFF-ST-10001505"/>
    <x v="1"/>
    <s v="Storage"/>
    <n v="33.488"/>
    <s v="Perma STOR-ALL Hanging File Box, 13 1/8&quot;W x 12 1/4&quot;D x 10 1/2&quot;H"/>
    <n v="7"/>
    <n v="0.2"/>
    <n v="-1.2558"/>
  </r>
  <r>
    <x v="2918"/>
    <d v="2015-08-05T00:00:00"/>
    <d v="2015-08-11T00:00:00"/>
    <s v="Standard Class"/>
    <s v="AH-10690"/>
    <s v="Anna Häberlin"/>
    <x v="1"/>
    <x v="0"/>
    <x v="61"/>
    <x v="5"/>
    <n v="75220"/>
    <x v="2"/>
    <s v="OFF-SU-10003567"/>
    <x v="1"/>
    <s v="Supplies"/>
    <n v="23.04"/>
    <s v="Stiletto Hand Letter Openers"/>
    <n v="3"/>
    <n v="0.2"/>
    <n v="-4.8959999999999999"/>
  </r>
  <r>
    <x v="2918"/>
    <d v="2015-08-05T00:00:00"/>
    <d v="2015-08-11T00:00:00"/>
    <s v="Standard Class"/>
    <s v="AH-10690"/>
    <s v="Anna Häberlin"/>
    <x v="1"/>
    <x v="0"/>
    <x v="61"/>
    <x v="5"/>
    <n v="75220"/>
    <x v="2"/>
    <s v="OFF-BI-10002982"/>
    <x v="1"/>
    <s v="Binders"/>
    <n v="1.3620000000000001"/>
    <s v="Avery Self-Adhesive Photo Pockets for Polaroid Photos"/>
    <n v="1"/>
    <n v="0.8"/>
    <n v="-2.1791999999999998"/>
  </r>
  <r>
    <x v="2918"/>
    <d v="2015-08-05T00:00:00"/>
    <d v="2015-08-11T00:00:00"/>
    <s v="Standard Class"/>
    <s v="AH-10690"/>
    <s v="Anna Häberlin"/>
    <x v="1"/>
    <x v="0"/>
    <x v="61"/>
    <x v="5"/>
    <n v="75220"/>
    <x v="2"/>
    <s v="FUR-FU-10002364"/>
    <x v="0"/>
    <s v="Furnishings"/>
    <n v="14.76"/>
    <s v="Eldon Expressions Wood Desk Accessories, Oak"/>
    <n v="5"/>
    <n v="0.6"/>
    <n v="-11.439"/>
  </r>
  <r>
    <x v="2919"/>
    <d v="2017-09-03T00:00:00"/>
    <d v="2017-09-07T00:00:00"/>
    <s v="Second Class"/>
    <s v="JK-15730"/>
    <s v="Joe Kamberova"/>
    <x v="0"/>
    <x v="0"/>
    <x v="3"/>
    <x v="1"/>
    <n v="94521"/>
    <x v="1"/>
    <s v="FUR-BO-10004218"/>
    <x v="0"/>
    <s v="Bookcases"/>
    <n v="239.666"/>
    <s v="Bush Heritage Pine Collection 5-Shelf Bookcase, Albany Pine Finish, *Special Order"/>
    <n v="2"/>
    <n v="0.15"/>
    <n v="14.098000000000001"/>
  </r>
  <r>
    <x v="2920"/>
    <d v="2015-11-01T00:00:00"/>
    <d v="2015-11-08T00:00:00"/>
    <s v="Standard Class"/>
    <s v="MS-17530"/>
    <s v="MaryBeth Skach"/>
    <x v="0"/>
    <x v="0"/>
    <x v="457"/>
    <x v="36"/>
    <n v="72032"/>
    <x v="0"/>
    <s v="FUR-TA-10002530"/>
    <x v="0"/>
    <s v="Tables"/>
    <n v="301.95999999999998"/>
    <s v="Iceberg OfficeWorks 42&quot; Round Tables"/>
    <n v="2"/>
    <n v="0"/>
    <n v="45.293999999999997"/>
  </r>
  <r>
    <x v="2921"/>
    <d v="2015-04-29T00:00:00"/>
    <d v="2015-05-04T00:00:00"/>
    <s v="Second Class"/>
    <s v="JK-15640"/>
    <s v="Jim Kriz"/>
    <x v="2"/>
    <x v="0"/>
    <x v="10"/>
    <x v="9"/>
    <n v="19120"/>
    <x v="3"/>
    <s v="OFF-PA-10001526"/>
    <x v="1"/>
    <s v="Paper"/>
    <n v="7.968"/>
    <s v="Xerox 1949"/>
    <n v="2"/>
    <n v="0.2"/>
    <n v="2.8883999999999999"/>
  </r>
  <r>
    <x v="2922"/>
    <d v="2016-05-01T00:00:00"/>
    <d v="2016-05-04T00:00:00"/>
    <s v="Second Class"/>
    <s v="CM-12235"/>
    <s v="Chris McAfee"/>
    <x v="0"/>
    <x v="0"/>
    <x v="290"/>
    <x v="36"/>
    <n v="72209"/>
    <x v="0"/>
    <s v="OFF-PA-10001497"/>
    <x v="1"/>
    <s v="Paper"/>
    <n v="109.92"/>
    <s v="Xerox 1914"/>
    <n v="2"/>
    <n v="0"/>
    <n v="53.860799999999998"/>
  </r>
  <r>
    <x v="2922"/>
    <d v="2016-05-01T00:00:00"/>
    <d v="2016-05-04T00:00:00"/>
    <s v="Second Class"/>
    <s v="CM-12235"/>
    <s v="Chris McAfee"/>
    <x v="0"/>
    <x v="0"/>
    <x v="290"/>
    <x v="36"/>
    <n v="72209"/>
    <x v="0"/>
    <s v="OFF-PA-10003936"/>
    <x v="1"/>
    <s v="Paper"/>
    <n v="19.440000000000001"/>
    <s v="Xerox 1994"/>
    <n v="3"/>
    <n v="0"/>
    <n v="9.3312000000000008"/>
  </r>
  <r>
    <x v="2922"/>
    <d v="2016-05-01T00:00:00"/>
    <d v="2016-05-04T00:00:00"/>
    <s v="Second Class"/>
    <s v="CM-12235"/>
    <s v="Chris McAfee"/>
    <x v="0"/>
    <x v="0"/>
    <x v="290"/>
    <x v="36"/>
    <n v="72209"/>
    <x v="0"/>
    <s v="OFF-AR-10000716"/>
    <x v="1"/>
    <s v="Art"/>
    <n v="11.16"/>
    <s v="DIXON Ticonderoga Erasable Checking Pencils"/>
    <n v="2"/>
    <n v="0"/>
    <n v="4.3524000000000003"/>
  </r>
  <r>
    <x v="2923"/>
    <d v="2014-08-05T00:00:00"/>
    <d v="2014-08-07T00:00:00"/>
    <s v="Second Class"/>
    <s v="RS-19420"/>
    <s v="Ricardo Sperren"/>
    <x v="1"/>
    <x v="0"/>
    <x v="255"/>
    <x v="29"/>
    <n v="6450"/>
    <x v="3"/>
    <s v="OFF-AP-10002765"/>
    <x v="1"/>
    <s v="Appliances"/>
    <n v="79.47"/>
    <s v="Fellowes Advanced Computer Series Surge Protectors"/>
    <n v="3"/>
    <n v="0"/>
    <n v="22.2516"/>
  </r>
  <r>
    <x v="2923"/>
    <d v="2014-08-05T00:00:00"/>
    <d v="2014-08-07T00:00:00"/>
    <s v="Second Class"/>
    <s v="RS-19420"/>
    <s v="Ricardo Sperren"/>
    <x v="1"/>
    <x v="0"/>
    <x v="255"/>
    <x v="29"/>
    <n v="6450"/>
    <x v="3"/>
    <s v="OFF-AR-10004165"/>
    <x v="1"/>
    <s v="Art"/>
    <n v="4.5599999999999996"/>
    <s v="Binney &amp; Smith inkTank Erasable Pocket Highlighter, Chisel Tip, Yellow"/>
    <n v="2"/>
    <n v="0"/>
    <n v="2.0064000000000002"/>
  </r>
  <r>
    <x v="2923"/>
    <d v="2014-08-05T00:00:00"/>
    <d v="2014-08-07T00:00:00"/>
    <s v="Second Class"/>
    <s v="RS-19420"/>
    <s v="Ricardo Sperren"/>
    <x v="1"/>
    <x v="0"/>
    <x v="255"/>
    <x v="29"/>
    <n v="6450"/>
    <x v="3"/>
    <s v="FUR-CH-10002335"/>
    <x v="0"/>
    <s v="Chairs"/>
    <n v="1133.3499999999999"/>
    <s v="Hon GuestStacker Chair"/>
    <n v="5"/>
    <n v="0"/>
    <n v="294.67099999999999"/>
  </r>
  <r>
    <x v="2924"/>
    <d v="2016-01-04T00:00:00"/>
    <d v="2016-01-08T00:00:00"/>
    <s v="Standard Class"/>
    <s v="BP-11185"/>
    <s v="Ben Peterman"/>
    <x v="1"/>
    <x v="0"/>
    <x v="10"/>
    <x v="9"/>
    <n v="19143"/>
    <x v="3"/>
    <s v="OFF-AR-10004078"/>
    <x v="1"/>
    <s v="Art"/>
    <n v="4.6719999999999997"/>
    <s v="Newell 312"/>
    <n v="1"/>
    <n v="0.2"/>
    <n v="0.58399999999999996"/>
  </r>
  <r>
    <x v="2924"/>
    <d v="2016-01-04T00:00:00"/>
    <d v="2016-01-08T00:00:00"/>
    <s v="Standard Class"/>
    <s v="BP-11185"/>
    <s v="Ben Peterman"/>
    <x v="1"/>
    <x v="0"/>
    <x v="10"/>
    <x v="9"/>
    <n v="19143"/>
    <x v="3"/>
    <s v="OFF-BI-10002026"/>
    <x v="1"/>
    <s v="Binders"/>
    <n v="104.58"/>
    <s v="Avery Arch Ring Binders"/>
    <n v="6"/>
    <n v="0.7"/>
    <n v="-80.177999999999997"/>
  </r>
  <r>
    <x v="2925"/>
    <d v="2016-11-07T00:00:00"/>
    <d v="2016-11-12T00:00:00"/>
    <s v="Standard Class"/>
    <s v="MA-17995"/>
    <s v="Michelle Arnett"/>
    <x v="2"/>
    <x v="0"/>
    <x v="458"/>
    <x v="47"/>
    <n v="82001"/>
    <x v="1"/>
    <s v="FUR-CH-10001215"/>
    <x v="0"/>
    <s v="Chairs"/>
    <n v="1603.136"/>
    <s v="Global Troy Executive Leather Low-Back Tilter"/>
    <n v="4"/>
    <n v="0.2"/>
    <n v="100.196"/>
  </r>
  <r>
    <x v="2926"/>
    <d v="2016-06-14T00:00:00"/>
    <d v="2016-06-14T00:00:00"/>
    <s v="Same Day"/>
    <s v="EB-13705"/>
    <s v="Ed Braxton"/>
    <x v="1"/>
    <x v="0"/>
    <x v="125"/>
    <x v="1"/>
    <n v="92804"/>
    <x v="1"/>
    <s v="FUR-TA-10001771"/>
    <x v="0"/>
    <s v="Tables"/>
    <n v="1293.4880000000001"/>
    <s v="Bush Cubix Conference Tables, Fully Assembled"/>
    <n v="7"/>
    <n v="0.2"/>
    <n v="80.843000000000004"/>
  </r>
  <r>
    <x v="2927"/>
    <d v="2016-09-24T00:00:00"/>
    <d v="2016-09-28T00:00:00"/>
    <s v="Standard Class"/>
    <s v="RD-19900"/>
    <s v="Ruben Dartt"/>
    <x v="0"/>
    <x v="0"/>
    <x v="41"/>
    <x v="14"/>
    <n v="47401"/>
    <x v="2"/>
    <s v="FUR-FU-10004006"/>
    <x v="0"/>
    <s v="Furnishings"/>
    <n v="127.95"/>
    <s v="Deflect-o DuraMat Lighweight, Studded, Beveled Mat for Low Pile Carpeting"/>
    <n v="3"/>
    <n v="0"/>
    <n v="21.7515"/>
  </r>
  <r>
    <x v="2928"/>
    <d v="2017-03-30T00:00:00"/>
    <d v="2017-04-03T00:00:00"/>
    <s v="Standard Class"/>
    <s v="ME-17320"/>
    <s v="Maria Etezadi"/>
    <x v="2"/>
    <x v="0"/>
    <x v="38"/>
    <x v="32"/>
    <n v="31907"/>
    <x v="0"/>
    <s v="OFF-ST-10003282"/>
    <x v="1"/>
    <s v="Storage"/>
    <n v="59.76"/>
    <s v="Advantus 10-Drawer Portable Organizer, Chrome Metal Frame, Smoke Drawers"/>
    <n v="1"/>
    <n v="0"/>
    <n v="16.732800000000001"/>
  </r>
  <r>
    <x v="2929"/>
    <d v="2017-06-04T00:00:00"/>
    <d v="2017-06-04T00:00:00"/>
    <s v="Same Day"/>
    <s v="EH-14005"/>
    <s v="Erica Hernandez"/>
    <x v="2"/>
    <x v="0"/>
    <x v="186"/>
    <x v="36"/>
    <n v="72401"/>
    <x v="0"/>
    <s v="OFF-BI-10002353"/>
    <x v="1"/>
    <s v="Binders"/>
    <n v="108.08"/>
    <s v="GBC VeloBind Cover Sets"/>
    <n v="7"/>
    <n v="0"/>
    <n v="54.04"/>
  </r>
  <r>
    <x v="2929"/>
    <d v="2017-06-04T00:00:00"/>
    <d v="2017-06-04T00:00:00"/>
    <s v="Same Day"/>
    <s v="EH-14005"/>
    <s v="Erica Hernandez"/>
    <x v="2"/>
    <x v="0"/>
    <x v="186"/>
    <x v="36"/>
    <n v="72401"/>
    <x v="0"/>
    <s v="OFF-BI-10004141"/>
    <x v="1"/>
    <s v="Binders"/>
    <n v="9.5399999999999991"/>
    <s v="Insertable Tab Indexes For Data Binders"/>
    <n v="3"/>
    <n v="0"/>
    <n v="4.3883999999999999"/>
  </r>
  <r>
    <x v="2930"/>
    <d v="2015-04-07T00:00:00"/>
    <d v="2015-04-09T00:00:00"/>
    <s v="First Class"/>
    <s v="FM-14290"/>
    <s v="Frank Merwin"/>
    <x v="2"/>
    <x v="0"/>
    <x v="10"/>
    <x v="9"/>
    <n v="19140"/>
    <x v="3"/>
    <s v="OFF-AR-10001954"/>
    <x v="1"/>
    <s v="Art"/>
    <n v="11.736000000000001"/>
    <s v="Newell 331"/>
    <n v="3"/>
    <n v="0.2"/>
    <n v="1.0268999999999999"/>
  </r>
  <r>
    <x v="2931"/>
    <d v="2014-05-21T00:00:00"/>
    <d v="2014-05-26T00:00:00"/>
    <s v="Standard Class"/>
    <s v="FG-14260"/>
    <s v="Frank Gastineau"/>
    <x v="2"/>
    <x v="0"/>
    <x v="104"/>
    <x v="31"/>
    <n v="1841"/>
    <x v="3"/>
    <s v="OFF-BI-10001071"/>
    <x v="1"/>
    <s v="Binders"/>
    <n v="447.86"/>
    <s v="GBC ProClick Punch Binding System"/>
    <n v="7"/>
    <n v="0"/>
    <n v="219.45140000000001"/>
  </r>
  <r>
    <x v="2931"/>
    <d v="2014-05-21T00:00:00"/>
    <d v="2014-05-26T00:00:00"/>
    <s v="Standard Class"/>
    <s v="FG-14260"/>
    <s v="Frank Gastineau"/>
    <x v="2"/>
    <x v="0"/>
    <x v="104"/>
    <x v="31"/>
    <n v="1841"/>
    <x v="3"/>
    <s v="OFF-PA-10003022"/>
    <x v="1"/>
    <s v="Paper"/>
    <n v="17.940000000000001"/>
    <s v="Xerox 1992"/>
    <n v="3"/>
    <n v="0"/>
    <n v="8.7905999999999995"/>
  </r>
  <r>
    <x v="2931"/>
    <d v="2014-05-21T00:00:00"/>
    <d v="2014-05-26T00:00:00"/>
    <s v="Standard Class"/>
    <s v="FG-14260"/>
    <s v="Frank Gastineau"/>
    <x v="2"/>
    <x v="0"/>
    <x v="104"/>
    <x v="31"/>
    <n v="1841"/>
    <x v="3"/>
    <s v="OFF-AP-10001293"/>
    <x v="1"/>
    <s v="Appliances"/>
    <n v="245.88"/>
    <s v="Belkin 8 Outlet Surge Protector"/>
    <n v="6"/>
    <n v="0"/>
    <n v="68.846400000000003"/>
  </r>
  <r>
    <x v="2932"/>
    <d v="2016-09-05T00:00:00"/>
    <d v="2016-09-11T00:00:00"/>
    <s v="Standard Class"/>
    <s v="MV-17485"/>
    <s v="Mark Van Huff"/>
    <x v="0"/>
    <x v="0"/>
    <x v="20"/>
    <x v="15"/>
    <n v="10011"/>
    <x v="3"/>
    <s v="OFF-PA-10001815"/>
    <x v="1"/>
    <s v="Paper"/>
    <n v="192.16"/>
    <s v="Xerox 1885"/>
    <n v="4"/>
    <n v="0"/>
    <n v="92.236800000000002"/>
  </r>
  <r>
    <x v="2933"/>
    <d v="2016-09-18T00:00:00"/>
    <d v="2016-09-22T00:00:00"/>
    <s v="Standard Class"/>
    <s v="JW-15220"/>
    <s v="Jane Waco"/>
    <x v="1"/>
    <x v="0"/>
    <x v="70"/>
    <x v="1"/>
    <n v="92105"/>
    <x v="1"/>
    <s v="FUR-CH-10001215"/>
    <x v="0"/>
    <s v="Chairs"/>
    <n v="801.56799999999998"/>
    <s v="Global Troy Executive Leather Low-Back Tilter"/>
    <n v="2"/>
    <n v="0.2"/>
    <n v="50.097999999999999"/>
  </r>
  <r>
    <x v="2933"/>
    <d v="2016-09-18T00:00:00"/>
    <d v="2016-09-22T00:00:00"/>
    <s v="Standard Class"/>
    <s v="JW-15220"/>
    <s v="Jane Waco"/>
    <x v="1"/>
    <x v="0"/>
    <x v="70"/>
    <x v="1"/>
    <n v="92105"/>
    <x v="1"/>
    <s v="OFF-PA-10000100"/>
    <x v="1"/>
    <s v="Paper"/>
    <n v="368.91"/>
    <s v="Xerox 1945"/>
    <n v="9"/>
    <n v="0"/>
    <n v="180.76589999999999"/>
  </r>
  <r>
    <x v="2933"/>
    <d v="2016-09-18T00:00:00"/>
    <d v="2016-09-22T00:00:00"/>
    <s v="Standard Class"/>
    <s v="JW-15220"/>
    <s v="Jane Waco"/>
    <x v="1"/>
    <x v="0"/>
    <x v="70"/>
    <x v="1"/>
    <n v="92105"/>
    <x v="1"/>
    <s v="FUR-CH-10002880"/>
    <x v="0"/>
    <s v="Chairs"/>
    <n v="885.52800000000002"/>
    <s v="Global High-Back Leather Tilter, Burgundy"/>
    <n v="9"/>
    <n v="0.2"/>
    <n v="-99.621899999999997"/>
  </r>
  <r>
    <x v="2934"/>
    <d v="2016-03-13T00:00:00"/>
    <d v="2016-03-15T00:00:00"/>
    <s v="Second Class"/>
    <s v="EH-13765"/>
    <s v="Edward Hooks"/>
    <x v="1"/>
    <x v="0"/>
    <x v="8"/>
    <x v="1"/>
    <n v="94109"/>
    <x v="1"/>
    <s v="FUR-FU-10004712"/>
    <x v="0"/>
    <s v="Furnishings"/>
    <n v="28.28"/>
    <s v="Westinghouse Mesh Shade Clip-On Gooseneck Lamp, Black"/>
    <n v="2"/>
    <n v="0"/>
    <n v="7.3528000000000002"/>
  </r>
  <r>
    <x v="2934"/>
    <d v="2016-03-13T00:00:00"/>
    <d v="2016-03-15T00:00:00"/>
    <s v="Second Class"/>
    <s v="EH-13765"/>
    <s v="Edward Hooks"/>
    <x v="1"/>
    <x v="0"/>
    <x v="8"/>
    <x v="1"/>
    <n v="94109"/>
    <x v="1"/>
    <s v="OFF-SU-10000151"/>
    <x v="1"/>
    <s v="Supplies"/>
    <n v="4912.59"/>
    <s v="High Speed Automatic Electric Letter Opener"/>
    <n v="3"/>
    <n v="0"/>
    <n v="196.50360000000001"/>
  </r>
  <r>
    <x v="2935"/>
    <d v="2014-10-16T00:00:00"/>
    <d v="2014-10-17T00:00:00"/>
    <s v="Same Day"/>
    <s v="LS-17245"/>
    <s v="Lynn Smith"/>
    <x v="0"/>
    <x v="0"/>
    <x v="8"/>
    <x v="1"/>
    <n v="94110"/>
    <x v="1"/>
    <s v="OFF-BI-10000136"/>
    <x v="1"/>
    <s v="Binders"/>
    <n v="14.352"/>
    <s v="Avery Non-Stick Heavy Duty View Round Locking Ring Binders"/>
    <n v="3"/>
    <n v="0.2"/>
    <n v="5.0232000000000001"/>
  </r>
  <r>
    <x v="2935"/>
    <d v="2014-10-16T00:00:00"/>
    <d v="2014-10-17T00:00:00"/>
    <s v="Same Day"/>
    <s v="LS-17245"/>
    <s v="Lynn Smith"/>
    <x v="0"/>
    <x v="0"/>
    <x v="8"/>
    <x v="1"/>
    <n v="94110"/>
    <x v="1"/>
    <s v="TEC-AC-10003610"/>
    <x v="2"/>
    <s v="Accessories"/>
    <n v="179.97"/>
    <s v="Logitech Illuminated - Keyboard"/>
    <n v="3"/>
    <n v="0"/>
    <n v="86.385599999999997"/>
  </r>
  <r>
    <x v="2936"/>
    <d v="2017-10-08T00:00:00"/>
    <d v="2017-10-11T00:00:00"/>
    <s v="First Class"/>
    <s v="BP-11050"/>
    <s v="Barry Pond"/>
    <x v="1"/>
    <x v="0"/>
    <x v="395"/>
    <x v="34"/>
    <n v="2920"/>
    <x v="3"/>
    <s v="OFF-ST-10001837"/>
    <x v="1"/>
    <s v="Storage"/>
    <n v="42.76"/>
    <s v="SAFCO Mobile Desk Side File, Wire Frame"/>
    <n v="1"/>
    <n v="0"/>
    <n v="11.117599999999999"/>
  </r>
  <r>
    <x v="2937"/>
    <d v="2015-05-07T00:00:00"/>
    <d v="2015-05-12T00:00:00"/>
    <s v="Standard Class"/>
    <s v="CC-12220"/>
    <s v="Chris Cortes"/>
    <x v="0"/>
    <x v="0"/>
    <x v="459"/>
    <x v="0"/>
    <n v="42301"/>
    <x v="0"/>
    <s v="OFF-PA-10001952"/>
    <x v="1"/>
    <s v="Paper"/>
    <n v="45.68"/>
    <s v="Xerox 1902"/>
    <n v="2"/>
    <n v="0"/>
    <n v="21.012799999999999"/>
  </r>
  <r>
    <x v="2938"/>
    <d v="2016-04-14T00:00:00"/>
    <d v="2016-04-17T00:00:00"/>
    <s v="First Class"/>
    <s v="JM-15580"/>
    <s v="Jill Matthias"/>
    <x v="0"/>
    <x v="0"/>
    <x v="248"/>
    <x v="39"/>
    <n v="21215"/>
    <x v="3"/>
    <s v="OFF-BI-10002414"/>
    <x v="1"/>
    <s v="Binders"/>
    <n v="25.06"/>
    <s v="GBC ProClick Spines for 32-Hole Punch"/>
    <n v="2"/>
    <n v="0"/>
    <n v="11.7782"/>
  </r>
  <r>
    <x v="2939"/>
    <d v="2016-11-21T00:00:00"/>
    <d v="2016-11-26T00:00:00"/>
    <s v="Standard Class"/>
    <s v="RD-19720"/>
    <s v="Roger Demir"/>
    <x v="0"/>
    <x v="0"/>
    <x v="22"/>
    <x v="10"/>
    <n v="60610"/>
    <x v="2"/>
    <s v="OFF-PA-10001790"/>
    <x v="1"/>
    <s v="Paper"/>
    <n v="38.432000000000002"/>
    <s v="Xerox 1910"/>
    <n v="1"/>
    <n v="0.2"/>
    <n v="13.4512"/>
  </r>
  <r>
    <x v="2939"/>
    <d v="2016-11-21T00:00:00"/>
    <d v="2016-11-26T00:00:00"/>
    <s v="Standard Class"/>
    <s v="RD-19720"/>
    <s v="Roger Demir"/>
    <x v="0"/>
    <x v="0"/>
    <x v="22"/>
    <x v="10"/>
    <n v="60610"/>
    <x v="2"/>
    <s v="OFF-ST-10001590"/>
    <x v="1"/>
    <s v="Storage"/>
    <n v="21.568000000000001"/>
    <s v="Tenex Personal Project File with Scoop Front Design, Black"/>
    <n v="2"/>
    <n v="0.2"/>
    <n v="1.6175999999999999"/>
  </r>
  <r>
    <x v="2939"/>
    <d v="2016-11-21T00:00:00"/>
    <d v="2016-11-26T00:00:00"/>
    <s v="Standard Class"/>
    <s v="RD-19720"/>
    <s v="Roger Demir"/>
    <x v="0"/>
    <x v="0"/>
    <x v="22"/>
    <x v="10"/>
    <n v="60610"/>
    <x v="2"/>
    <s v="TEC-AC-10003657"/>
    <x v="2"/>
    <s v="Accessories"/>
    <n v="81.575999999999993"/>
    <s v="Lenovo 17-Key USB Numeric Keypad"/>
    <n v="3"/>
    <n v="0.2"/>
    <n v="2.0394000000000001"/>
  </r>
  <r>
    <x v="2940"/>
    <d v="2017-09-10T00:00:00"/>
    <d v="2017-09-14T00:00:00"/>
    <s v="Standard Class"/>
    <s v="SS-20410"/>
    <s v="Shahid Shariari"/>
    <x v="0"/>
    <x v="0"/>
    <x v="118"/>
    <x v="32"/>
    <n v="30318"/>
    <x v="0"/>
    <s v="OFF-BI-10004876"/>
    <x v="1"/>
    <s v="Binders"/>
    <n v="2.78"/>
    <s v="Wilson Jones Suede Grain Vinyl Binders"/>
    <n v="1"/>
    <n v="0"/>
    <n v="1.3622000000000001"/>
  </r>
  <r>
    <x v="2941"/>
    <d v="2017-09-09T00:00:00"/>
    <d v="2017-09-14T00:00:00"/>
    <s v="Standard Class"/>
    <s v="KD-16495"/>
    <s v="Keith Dawkins"/>
    <x v="1"/>
    <x v="0"/>
    <x v="1"/>
    <x v="1"/>
    <n v="90036"/>
    <x v="1"/>
    <s v="OFF-ST-10003123"/>
    <x v="1"/>
    <s v="Storage"/>
    <n v="99.87"/>
    <s v="Fellowes Bases and Tops For Staxonsteel/High-Stak Systems"/>
    <n v="3"/>
    <n v="0"/>
    <n v="23.968800000000002"/>
  </r>
  <r>
    <x v="2942"/>
    <d v="2014-11-01T00:00:00"/>
    <d v="2014-11-08T00:00:00"/>
    <s v="Standard Class"/>
    <s v="PL-18925"/>
    <s v="Paul Lucas"/>
    <x v="2"/>
    <x v="0"/>
    <x v="1"/>
    <x v="1"/>
    <n v="90049"/>
    <x v="1"/>
    <s v="OFF-LA-10003498"/>
    <x v="1"/>
    <s v="Labels"/>
    <n v="44.4"/>
    <s v="Avery 475"/>
    <n v="3"/>
    <n v="0"/>
    <n v="22.2"/>
  </r>
  <r>
    <x v="2942"/>
    <d v="2014-11-01T00:00:00"/>
    <d v="2014-11-08T00:00:00"/>
    <s v="Standard Class"/>
    <s v="PL-18925"/>
    <s v="Paul Lucas"/>
    <x v="2"/>
    <x v="0"/>
    <x v="1"/>
    <x v="1"/>
    <n v="90049"/>
    <x v="1"/>
    <s v="OFF-PA-10004947"/>
    <x v="1"/>
    <s v="Paper"/>
    <n v="21.4"/>
    <s v="Easy-staple paper"/>
    <n v="5"/>
    <n v="0"/>
    <n v="9.6300000000000008"/>
  </r>
  <r>
    <x v="2943"/>
    <d v="2016-04-03T00:00:00"/>
    <d v="2016-04-09T00:00:00"/>
    <s v="Standard Class"/>
    <s v="ZD-21925"/>
    <s v="Zuschuss Donatelli"/>
    <x v="0"/>
    <x v="0"/>
    <x v="102"/>
    <x v="14"/>
    <n v="47374"/>
    <x v="2"/>
    <s v="FUR-FU-10003799"/>
    <x v="0"/>
    <s v="Furnishings"/>
    <n v="71.12"/>
    <s v="Seth Thomas 13 1/2&quot; Wall Clock"/>
    <n v="4"/>
    <n v="0"/>
    <n v="22.0472"/>
  </r>
  <r>
    <x v="2943"/>
    <d v="2016-04-03T00:00:00"/>
    <d v="2016-04-09T00:00:00"/>
    <s v="Standard Class"/>
    <s v="ZD-21925"/>
    <s v="Zuschuss Donatelli"/>
    <x v="0"/>
    <x v="0"/>
    <x v="102"/>
    <x v="14"/>
    <n v="47374"/>
    <x v="2"/>
    <s v="TEC-PH-10000673"/>
    <x v="2"/>
    <s v="Phones"/>
    <n v="259.95999999999998"/>
    <s v="Plantronics Voyager Pro HD - Bluetooth Headset"/>
    <n v="4"/>
    <n v="0"/>
    <n v="124.7808"/>
  </r>
  <r>
    <x v="2944"/>
    <d v="2017-01-12T00:00:00"/>
    <d v="2017-01-16T00:00:00"/>
    <s v="Standard Class"/>
    <s v="LS-16945"/>
    <s v="Linda Southworth"/>
    <x v="1"/>
    <x v="0"/>
    <x v="8"/>
    <x v="1"/>
    <n v="94110"/>
    <x v="1"/>
    <s v="OFF-EN-10002621"/>
    <x v="1"/>
    <s v="Envelopes"/>
    <n v="9.7799999999999994"/>
    <s v="Staple envelope"/>
    <n v="1"/>
    <n v="0"/>
    <n v="4.8899999999999997"/>
  </r>
  <r>
    <x v="2945"/>
    <d v="2015-11-20T00:00:00"/>
    <d v="2015-11-24T00:00:00"/>
    <s v="Standard Class"/>
    <s v="PB-18805"/>
    <s v="Patrick Bzostek"/>
    <x v="2"/>
    <x v="0"/>
    <x v="8"/>
    <x v="1"/>
    <n v="94122"/>
    <x v="1"/>
    <s v="OFF-BI-10004528"/>
    <x v="1"/>
    <s v="Binders"/>
    <n v="24.192"/>
    <s v="Cardinal Poly Pocket Divider Pockets for Ring Binders"/>
    <n v="9"/>
    <n v="0.2"/>
    <n v="7.56"/>
  </r>
  <r>
    <x v="2946"/>
    <d v="2016-11-27T00:00:00"/>
    <d v="2016-12-02T00:00:00"/>
    <s v="Standard Class"/>
    <s v="PC-18745"/>
    <s v="Pamela Coakley"/>
    <x v="1"/>
    <x v="0"/>
    <x v="58"/>
    <x v="30"/>
    <n v="7090"/>
    <x v="3"/>
    <s v="FUR-FU-10001889"/>
    <x v="0"/>
    <s v="Furnishings"/>
    <n v="31.56"/>
    <s v="Ultra Door Pull Handle"/>
    <n v="3"/>
    <n v="0"/>
    <n v="10.4148"/>
  </r>
  <r>
    <x v="2947"/>
    <d v="2017-11-06T00:00:00"/>
    <d v="2017-11-06T00:00:00"/>
    <s v="Same Day"/>
    <s v="FM-14290"/>
    <s v="Frank Merwin"/>
    <x v="2"/>
    <x v="0"/>
    <x v="8"/>
    <x v="1"/>
    <n v="94122"/>
    <x v="1"/>
    <s v="OFF-PA-10000157"/>
    <x v="1"/>
    <s v="Paper"/>
    <n v="59.94"/>
    <s v="Xerox 191"/>
    <n v="3"/>
    <n v="0"/>
    <n v="28.171800000000001"/>
  </r>
  <r>
    <x v="2947"/>
    <d v="2017-11-06T00:00:00"/>
    <d v="2017-11-06T00:00:00"/>
    <s v="Same Day"/>
    <s v="FM-14290"/>
    <s v="Frank Merwin"/>
    <x v="2"/>
    <x v="0"/>
    <x v="8"/>
    <x v="1"/>
    <n v="94122"/>
    <x v="1"/>
    <s v="OFF-PA-10002764"/>
    <x v="1"/>
    <s v="Paper"/>
    <n v="45.36"/>
    <s v="Easy-staple paper"/>
    <n v="4"/>
    <n v="0"/>
    <n v="22.226400000000002"/>
  </r>
  <r>
    <x v="2947"/>
    <d v="2017-11-06T00:00:00"/>
    <d v="2017-11-06T00:00:00"/>
    <s v="Same Day"/>
    <s v="FM-14290"/>
    <s v="Frank Merwin"/>
    <x v="2"/>
    <x v="0"/>
    <x v="8"/>
    <x v="1"/>
    <n v="94122"/>
    <x v="1"/>
    <s v="OFF-PA-10000143"/>
    <x v="1"/>
    <s v="Paper"/>
    <n v="26.4"/>
    <s v="Astroparche Fine Business Paper"/>
    <n v="5"/>
    <n v="0"/>
    <n v="12.672000000000001"/>
  </r>
  <r>
    <x v="2947"/>
    <d v="2017-11-06T00:00:00"/>
    <d v="2017-11-06T00:00:00"/>
    <s v="Same Day"/>
    <s v="FM-14290"/>
    <s v="Frank Merwin"/>
    <x v="2"/>
    <x v="0"/>
    <x v="8"/>
    <x v="1"/>
    <n v="94122"/>
    <x v="1"/>
    <s v="OFF-LA-10000414"/>
    <x v="1"/>
    <s v="Labels"/>
    <n v="41.4"/>
    <s v="Avery 503"/>
    <n v="4"/>
    <n v="0"/>
    <n v="19.872"/>
  </r>
  <r>
    <x v="2947"/>
    <d v="2017-11-06T00:00:00"/>
    <d v="2017-11-06T00:00:00"/>
    <s v="Same Day"/>
    <s v="FM-14290"/>
    <s v="Frank Merwin"/>
    <x v="2"/>
    <x v="0"/>
    <x v="8"/>
    <x v="1"/>
    <n v="94122"/>
    <x v="1"/>
    <s v="TEC-AC-10003441"/>
    <x v="2"/>
    <s v="Accessories"/>
    <n v="16.95"/>
    <s v="Kingston Digital DataTraveler 32GB USB 2.0"/>
    <n v="1"/>
    <n v="0"/>
    <n v="1.0169999999999999"/>
  </r>
  <r>
    <x v="2948"/>
    <d v="2016-12-02T00:00:00"/>
    <d v="2016-12-07T00:00:00"/>
    <s v="Standard Class"/>
    <s v="KD-16495"/>
    <s v="Keith Dawkins"/>
    <x v="1"/>
    <x v="0"/>
    <x v="49"/>
    <x v="1"/>
    <n v="95123"/>
    <x v="1"/>
    <s v="OFF-BI-10002353"/>
    <x v="1"/>
    <s v="Binders"/>
    <n v="24.704000000000001"/>
    <s v="GBC VeloBind Cover Sets"/>
    <n v="2"/>
    <n v="0.2"/>
    <n v="9.2639999999999993"/>
  </r>
  <r>
    <x v="2948"/>
    <d v="2016-12-02T00:00:00"/>
    <d v="2016-12-07T00:00:00"/>
    <s v="Standard Class"/>
    <s v="KD-16495"/>
    <s v="Keith Dawkins"/>
    <x v="1"/>
    <x v="0"/>
    <x v="49"/>
    <x v="1"/>
    <n v="95123"/>
    <x v="1"/>
    <s v="OFF-AP-10001303"/>
    <x v="1"/>
    <s v="Appliances"/>
    <n v="59.7"/>
    <s v="Holmes Cool Mist Humidifier for the Whole House with 8-Gallon Output per Day, Extended Life Filter"/>
    <n v="3"/>
    <n v="0"/>
    <n v="26.864999999999998"/>
  </r>
  <r>
    <x v="2948"/>
    <d v="2016-12-02T00:00:00"/>
    <d v="2016-12-07T00:00:00"/>
    <s v="Standard Class"/>
    <s v="KD-16495"/>
    <s v="Keith Dawkins"/>
    <x v="1"/>
    <x v="0"/>
    <x v="49"/>
    <x v="1"/>
    <n v="95123"/>
    <x v="1"/>
    <s v="FUR-FU-10003026"/>
    <x v="0"/>
    <s v="Furnishings"/>
    <n v="14.52"/>
    <s v="Eldon Regeneration Recycled Desk Accessories, Black"/>
    <n v="3"/>
    <n v="0"/>
    <n v="5.6627999999999998"/>
  </r>
  <r>
    <x v="2948"/>
    <d v="2016-12-02T00:00:00"/>
    <d v="2016-12-07T00:00:00"/>
    <s v="Standard Class"/>
    <s v="KD-16495"/>
    <s v="Keith Dawkins"/>
    <x v="1"/>
    <x v="0"/>
    <x v="49"/>
    <x v="1"/>
    <n v="95123"/>
    <x v="1"/>
    <s v="OFF-BI-10000632"/>
    <x v="1"/>
    <s v="Binders"/>
    <n v="104.184"/>
    <s v="Satellite Sectional Post Binders"/>
    <n v="3"/>
    <n v="0.2"/>
    <n v="33.8598"/>
  </r>
  <r>
    <x v="2949"/>
    <d v="2016-12-17T00:00:00"/>
    <d v="2016-12-22T00:00:00"/>
    <s v="Standard Class"/>
    <s v="SC-20680"/>
    <s v="Steve Carroll"/>
    <x v="2"/>
    <x v="0"/>
    <x v="4"/>
    <x v="4"/>
    <n v="98115"/>
    <x v="1"/>
    <s v="OFF-ST-10001328"/>
    <x v="1"/>
    <s v="Storage"/>
    <n v="46.53"/>
    <s v="Personal Filing Tote with Lid, Black/Gray"/>
    <n v="3"/>
    <n v="0"/>
    <n v="13.0284"/>
  </r>
  <r>
    <x v="2950"/>
    <d v="2014-08-24T00:00:00"/>
    <d v="2014-08-26T00:00:00"/>
    <s v="Second Class"/>
    <s v="DW-13585"/>
    <s v="Dorothy Wardle"/>
    <x v="1"/>
    <x v="0"/>
    <x v="459"/>
    <x v="0"/>
    <n v="42301"/>
    <x v="0"/>
    <s v="OFF-SU-10004661"/>
    <x v="1"/>
    <s v="Supplies"/>
    <n v="25.5"/>
    <s v="Acme Titanium Bonded Scissors"/>
    <n v="3"/>
    <n v="0"/>
    <n v="6.63"/>
  </r>
  <r>
    <x v="2951"/>
    <d v="2015-09-17T00:00:00"/>
    <d v="2015-09-23T00:00:00"/>
    <s v="Standard Class"/>
    <s v="PF-19120"/>
    <s v="Peter Fuller"/>
    <x v="0"/>
    <x v="0"/>
    <x v="20"/>
    <x v="15"/>
    <n v="10035"/>
    <x v="3"/>
    <s v="OFF-ST-10000617"/>
    <x v="1"/>
    <s v="Storage"/>
    <n v="14.9"/>
    <s v="Woodgrain Magazine Files by Perma"/>
    <n v="5"/>
    <n v="0"/>
    <n v="1.0429999999999999"/>
  </r>
  <r>
    <x v="2951"/>
    <d v="2015-09-17T00:00:00"/>
    <d v="2015-09-23T00:00:00"/>
    <s v="Standard Class"/>
    <s v="PF-19120"/>
    <s v="Peter Fuller"/>
    <x v="0"/>
    <x v="0"/>
    <x v="20"/>
    <x v="15"/>
    <n v="10035"/>
    <x v="3"/>
    <s v="OFF-LA-10002762"/>
    <x v="1"/>
    <s v="Labels"/>
    <n v="87.71"/>
    <s v="Avery 485"/>
    <n v="7"/>
    <n v="0"/>
    <n v="41.223700000000001"/>
  </r>
  <r>
    <x v="2951"/>
    <d v="2015-09-17T00:00:00"/>
    <d v="2015-09-23T00:00:00"/>
    <s v="Standard Class"/>
    <s v="PF-19120"/>
    <s v="Peter Fuller"/>
    <x v="0"/>
    <x v="0"/>
    <x v="20"/>
    <x v="15"/>
    <n v="10035"/>
    <x v="3"/>
    <s v="FUR-CH-10001973"/>
    <x v="0"/>
    <s v="Chairs"/>
    <n v="199.76400000000001"/>
    <s v="Office Star Flex Back Scooter Chair with White Frame"/>
    <n v="2"/>
    <n v="0.1"/>
    <n v="8.8783999999999992"/>
  </r>
  <r>
    <x v="2951"/>
    <d v="2015-09-17T00:00:00"/>
    <d v="2015-09-23T00:00:00"/>
    <s v="Standard Class"/>
    <s v="PF-19120"/>
    <s v="Peter Fuller"/>
    <x v="0"/>
    <x v="0"/>
    <x v="20"/>
    <x v="15"/>
    <n v="10035"/>
    <x v="3"/>
    <s v="OFF-ST-10003058"/>
    <x v="1"/>
    <s v="Storage"/>
    <n v="94.6"/>
    <s v="Eldon Mobile Mega Data Cart  Mega Stackable  Add-On Trays"/>
    <n v="4"/>
    <n v="0"/>
    <n v="27.434000000000001"/>
  </r>
  <r>
    <x v="2951"/>
    <d v="2015-09-17T00:00:00"/>
    <d v="2015-09-23T00:00:00"/>
    <s v="Standard Class"/>
    <s v="PF-19120"/>
    <s v="Peter Fuller"/>
    <x v="0"/>
    <x v="0"/>
    <x v="20"/>
    <x v="15"/>
    <n v="10035"/>
    <x v="3"/>
    <s v="FUR-BO-10004834"/>
    <x v="0"/>
    <s v="Bookcases"/>
    <n v="4228.7039999999997"/>
    <s v="Riverside Palais Royal Lawyers Bookcase, Royale Cherry Finish"/>
    <n v="6"/>
    <n v="0.2"/>
    <n v="158.57640000000001"/>
  </r>
  <r>
    <x v="2951"/>
    <d v="2015-09-17T00:00:00"/>
    <d v="2015-09-23T00:00:00"/>
    <s v="Standard Class"/>
    <s v="PF-19120"/>
    <s v="Peter Fuller"/>
    <x v="0"/>
    <x v="0"/>
    <x v="20"/>
    <x v="15"/>
    <n v="10035"/>
    <x v="3"/>
    <s v="FUR-BO-10002213"/>
    <x v="0"/>
    <s v="Bookcases"/>
    <n v="2003.92"/>
    <s v="DMI Eclipse Executive Suite Bookcases"/>
    <n v="5"/>
    <n v="0.2"/>
    <n v="-25.048999999999999"/>
  </r>
  <r>
    <x v="2951"/>
    <d v="2015-09-17T00:00:00"/>
    <d v="2015-09-23T00:00:00"/>
    <s v="Standard Class"/>
    <s v="PF-19120"/>
    <s v="Peter Fuller"/>
    <x v="0"/>
    <x v="0"/>
    <x v="20"/>
    <x v="15"/>
    <n v="10035"/>
    <x v="3"/>
    <s v="TEC-PH-10002170"/>
    <x v="2"/>
    <s v="Phones"/>
    <n v="209.97"/>
    <s v="ClearSounds CSC500 Amplified Spirit Phone Corded phone"/>
    <n v="3"/>
    <n v="0"/>
    <n v="58.791600000000003"/>
  </r>
  <r>
    <x v="2951"/>
    <d v="2015-09-17T00:00:00"/>
    <d v="2015-09-23T00:00:00"/>
    <s v="Standard Class"/>
    <s v="PF-19120"/>
    <s v="Peter Fuller"/>
    <x v="0"/>
    <x v="0"/>
    <x v="20"/>
    <x v="15"/>
    <n v="10035"/>
    <x v="3"/>
    <s v="TEC-AC-10003033"/>
    <x v="2"/>
    <s v="Accessories"/>
    <n v="659.9"/>
    <s v="Plantronics CS510 - Over-the-Head monaural Wireless Headset System"/>
    <n v="2"/>
    <n v="0"/>
    <n v="217.767"/>
  </r>
  <r>
    <x v="2951"/>
    <d v="2015-09-17T00:00:00"/>
    <d v="2015-09-23T00:00:00"/>
    <s v="Standard Class"/>
    <s v="PF-19120"/>
    <s v="Peter Fuller"/>
    <x v="0"/>
    <x v="0"/>
    <x v="20"/>
    <x v="15"/>
    <n v="10035"/>
    <x v="3"/>
    <s v="OFF-PA-10004071"/>
    <x v="1"/>
    <s v="Paper"/>
    <n v="110.96"/>
    <s v="Eaton Premium Continuous-Feed Paper, 25% Cotton, Letter Size, White, 1000 Shts/Box"/>
    <n v="2"/>
    <n v="0"/>
    <n v="53.260800000000003"/>
  </r>
  <r>
    <x v="2951"/>
    <d v="2015-09-17T00:00:00"/>
    <d v="2015-09-23T00:00:00"/>
    <s v="Standard Class"/>
    <s v="PF-19120"/>
    <s v="Peter Fuller"/>
    <x v="0"/>
    <x v="0"/>
    <x v="20"/>
    <x v="15"/>
    <n v="10035"/>
    <x v="3"/>
    <s v="TEC-PH-10000169"/>
    <x v="2"/>
    <s v="Phones"/>
    <n v="67.8"/>
    <s v="ARKON Windshield Dashboard Air Vent Car Mount Holder"/>
    <n v="4"/>
    <n v="0"/>
    <n v="1.3560000000000001"/>
  </r>
  <r>
    <x v="2952"/>
    <d v="2016-11-26T00:00:00"/>
    <d v="2016-11-30T00:00:00"/>
    <s v="Second Class"/>
    <s v="DK-13225"/>
    <s v="Dean Katz"/>
    <x v="1"/>
    <x v="0"/>
    <x v="20"/>
    <x v="15"/>
    <n v="10011"/>
    <x v="3"/>
    <s v="FUR-TA-10002958"/>
    <x v="0"/>
    <s v="Tables"/>
    <n v="313.17599999999999"/>
    <s v="Bevis Oval Conference Table, Walnut"/>
    <n v="2"/>
    <n v="0.4"/>
    <n v="-120.0508"/>
  </r>
  <r>
    <x v="2953"/>
    <d v="2017-11-19T00:00:00"/>
    <d v="2017-11-22T00:00:00"/>
    <s v="Second Class"/>
    <s v="RB-19435"/>
    <s v="Richard Bierner"/>
    <x v="0"/>
    <x v="0"/>
    <x v="24"/>
    <x v="17"/>
    <n v="22153"/>
    <x v="0"/>
    <s v="OFF-AR-10001177"/>
    <x v="1"/>
    <s v="Art"/>
    <n v="22.96"/>
    <s v="Newell 349"/>
    <n v="7"/>
    <n v="0"/>
    <n v="6.6584000000000003"/>
  </r>
  <r>
    <x v="2954"/>
    <d v="2017-06-03T00:00:00"/>
    <d v="2017-06-08T00:00:00"/>
    <s v="Standard Class"/>
    <s v="GD-14590"/>
    <s v="Giulietta Dortch"/>
    <x v="1"/>
    <x v="0"/>
    <x v="317"/>
    <x v="4"/>
    <n v="98226"/>
    <x v="1"/>
    <s v="TEC-AC-10004975"/>
    <x v="2"/>
    <s v="Accessories"/>
    <n v="1099.5"/>
    <s v="Plantronics Audio 995 Wireless Stereo Headset"/>
    <n v="10"/>
    <n v="0"/>
    <n v="362.83499999999998"/>
  </r>
  <r>
    <x v="2955"/>
    <d v="2014-04-08T00:00:00"/>
    <d v="2014-04-12T00:00:00"/>
    <s v="Standard Class"/>
    <s v="RA-19885"/>
    <s v="Ruben Ausman"/>
    <x v="1"/>
    <x v="0"/>
    <x v="27"/>
    <x v="19"/>
    <n v="35601"/>
    <x v="0"/>
    <s v="FUR-TA-10001086"/>
    <x v="0"/>
    <s v="Tables"/>
    <n v="1215.92"/>
    <s v="SAFCO PlanMaster Boards, 60w x 37-1/2d, White Melamine"/>
    <n v="8"/>
    <n v="0"/>
    <n v="316.13920000000002"/>
  </r>
  <r>
    <x v="2956"/>
    <d v="2014-10-11T00:00:00"/>
    <d v="2014-10-15T00:00:00"/>
    <s v="Standard Class"/>
    <s v="DB-13555"/>
    <s v="Dorothy Badders"/>
    <x v="1"/>
    <x v="0"/>
    <x v="115"/>
    <x v="36"/>
    <n v="72701"/>
    <x v="0"/>
    <s v="OFF-LA-10000240"/>
    <x v="1"/>
    <s v="Labels"/>
    <n v="7.31"/>
    <s v="Self-Adhesive Address Labels for Typewriters by Universal"/>
    <n v="1"/>
    <n v="0"/>
    <n v="3.4357000000000002"/>
  </r>
  <r>
    <x v="2956"/>
    <d v="2014-10-11T00:00:00"/>
    <d v="2014-10-15T00:00:00"/>
    <s v="Standard Class"/>
    <s v="DB-13555"/>
    <s v="Dorothy Badders"/>
    <x v="1"/>
    <x v="0"/>
    <x v="115"/>
    <x v="36"/>
    <n v="72701"/>
    <x v="0"/>
    <s v="FUR-FU-10002107"/>
    <x v="0"/>
    <s v="Furnishings"/>
    <n v="8.92"/>
    <s v="Eldon Pizzaz Desk Accessories"/>
    <n v="4"/>
    <n v="0"/>
    <n v="3.9247999999999998"/>
  </r>
  <r>
    <x v="2957"/>
    <d v="2017-07-07T00:00:00"/>
    <d v="2017-07-09T00:00:00"/>
    <s v="First Class"/>
    <s v="RL-19615"/>
    <s v="Rob Lucas"/>
    <x v="0"/>
    <x v="0"/>
    <x v="10"/>
    <x v="9"/>
    <n v="19120"/>
    <x v="3"/>
    <s v="FUR-BO-10001519"/>
    <x v="0"/>
    <s v="Bookcases"/>
    <n v="87.21"/>
    <s v="O'Sullivan 3-Shelf Heavy-Duty Bookcases"/>
    <n v="3"/>
    <n v="0.5"/>
    <n v="-45.349200000000003"/>
  </r>
  <r>
    <x v="2957"/>
    <d v="2017-07-07T00:00:00"/>
    <d v="2017-07-09T00:00:00"/>
    <s v="First Class"/>
    <s v="RL-19615"/>
    <s v="Rob Lucas"/>
    <x v="0"/>
    <x v="0"/>
    <x v="10"/>
    <x v="9"/>
    <n v="19120"/>
    <x v="3"/>
    <s v="OFF-PA-10004100"/>
    <x v="1"/>
    <s v="Paper"/>
    <n v="15.552"/>
    <s v="Xerox 216"/>
    <n v="3"/>
    <n v="0.2"/>
    <n v="5.4432"/>
  </r>
  <r>
    <x v="2957"/>
    <d v="2017-07-07T00:00:00"/>
    <d v="2017-07-09T00:00:00"/>
    <s v="First Class"/>
    <s v="RL-19615"/>
    <s v="Rob Lucas"/>
    <x v="0"/>
    <x v="0"/>
    <x v="10"/>
    <x v="9"/>
    <n v="19120"/>
    <x v="3"/>
    <s v="TEC-PH-10001363"/>
    <x v="2"/>
    <s v="Phones"/>
    <n v="683.98800000000006"/>
    <s v="Apple iPhone 5S"/>
    <n v="2"/>
    <n v="0.4"/>
    <n v="-113.998"/>
  </r>
  <r>
    <x v="2957"/>
    <d v="2017-07-07T00:00:00"/>
    <d v="2017-07-09T00:00:00"/>
    <s v="First Class"/>
    <s v="RL-19615"/>
    <s v="Rob Lucas"/>
    <x v="0"/>
    <x v="0"/>
    <x v="10"/>
    <x v="9"/>
    <n v="19120"/>
    <x v="3"/>
    <s v="OFF-ST-10004835"/>
    <x v="1"/>
    <s v="Storage"/>
    <n v="13.391999999999999"/>
    <s v="Plastic Stacking Crates &amp; Casters"/>
    <n v="3"/>
    <n v="0.2"/>
    <n v="1.0044"/>
  </r>
  <r>
    <x v="2957"/>
    <d v="2017-07-07T00:00:00"/>
    <d v="2017-07-09T00:00:00"/>
    <s v="First Class"/>
    <s v="RL-19615"/>
    <s v="Rob Lucas"/>
    <x v="0"/>
    <x v="0"/>
    <x v="10"/>
    <x v="9"/>
    <n v="19120"/>
    <x v="3"/>
    <s v="TEC-AC-10002018"/>
    <x v="2"/>
    <s v="Accessories"/>
    <n v="16.776"/>
    <s v="AmazonBasics 3-Button USB Wired Mouse"/>
    <n v="3"/>
    <n v="0.2"/>
    <n v="4.8231000000000002"/>
  </r>
  <r>
    <x v="2957"/>
    <d v="2017-07-07T00:00:00"/>
    <d v="2017-07-09T00:00:00"/>
    <s v="First Class"/>
    <s v="RL-19615"/>
    <s v="Rob Lucas"/>
    <x v="0"/>
    <x v="0"/>
    <x v="10"/>
    <x v="9"/>
    <n v="19120"/>
    <x v="3"/>
    <s v="TEC-AC-10003033"/>
    <x v="2"/>
    <s v="Accessories"/>
    <n v="527.91999999999996"/>
    <s v="Plantronics CS510 - Over-the-Head monaural Wireless Headset System"/>
    <n v="2"/>
    <n v="0.2"/>
    <n v="85.787000000000006"/>
  </r>
  <r>
    <x v="2958"/>
    <d v="2016-07-04T00:00:00"/>
    <d v="2016-07-04T00:00:00"/>
    <s v="Same Day"/>
    <s v="RB-19465"/>
    <s v="Rick Bensley"/>
    <x v="2"/>
    <x v="0"/>
    <x v="4"/>
    <x v="4"/>
    <n v="98103"/>
    <x v="1"/>
    <s v="FUR-FU-10000221"/>
    <x v="0"/>
    <s v="Furnishings"/>
    <n v="25.4"/>
    <s v="Master Caster Door Stop, Brown"/>
    <n v="5"/>
    <n v="0"/>
    <n v="8.6359999999999992"/>
  </r>
  <r>
    <x v="2958"/>
    <d v="2016-07-04T00:00:00"/>
    <d v="2016-07-04T00:00:00"/>
    <s v="Same Day"/>
    <s v="RB-19465"/>
    <s v="Rick Bensley"/>
    <x v="2"/>
    <x v="0"/>
    <x v="4"/>
    <x v="4"/>
    <n v="98103"/>
    <x v="1"/>
    <s v="TEC-PH-10001198"/>
    <x v="2"/>
    <s v="Phones"/>
    <n v="177.48"/>
    <s v="Avaya 4621SW VoIP phone"/>
    <n v="3"/>
    <n v="0.2"/>
    <n v="19.9665"/>
  </r>
  <r>
    <x v="2958"/>
    <d v="2016-07-04T00:00:00"/>
    <d v="2016-07-04T00:00:00"/>
    <s v="Same Day"/>
    <s v="RB-19465"/>
    <s v="Rick Bensley"/>
    <x v="2"/>
    <x v="0"/>
    <x v="4"/>
    <x v="4"/>
    <n v="98103"/>
    <x v="1"/>
    <s v="TEC-PH-10002564"/>
    <x v="2"/>
    <s v="Phones"/>
    <n v="71.975999999999999"/>
    <s v="OtterBox Defender Series Case - Samsung Galaxy S4"/>
    <n v="3"/>
    <n v="0.2"/>
    <n v="8.9969999999999999"/>
  </r>
  <r>
    <x v="2959"/>
    <d v="2017-05-19T00:00:00"/>
    <d v="2017-05-25T00:00:00"/>
    <s v="Standard Class"/>
    <s v="JF-15295"/>
    <s v="Jason Fortune-"/>
    <x v="0"/>
    <x v="0"/>
    <x v="243"/>
    <x v="5"/>
    <n v="75023"/>
    <x v="2"/>
    <s v="TEC-PH-10003811"/>
    <x v="2"/>
    <s v="Phones"/>
    <n v="95.992000000000004"/>
    <s v="Jabra Supreme Plus Driver Edition Headset"/>
    <n v="1"/>
    <n v="0.2"/>
    <n v="9.5991999999999997"/>
  </r>
  <r>
    <x v="2959"/>
    <d v="2017-05-19T00:00:00"/>
    <d v="2017-05-25T00:00:00"/>
    <s v="Standard Class"/>
    <s v="JF-15295"/>
    <s v="Jason Fortune-"/>
    <x v="0"/>
    <x v="0"/>
    <x v="243"/>
    <x v="5"/>
    <n v="75023"/>
    <x v="2"/>
    <s v="OFF-LA-10004178"/>
    <x v="1"/>
    <s v="Labels"/>
    <n v="13.215999999999999"/>
    <s v="Avery 491"/>
    <n v="4"/>
    <n v="0.2"/>
    <n v="4.2952000000000004"/>
  </r>
  <r>
    <x v="2960"/>
    <d v="2017-10-12T00:00:00"/>
    <d v="2017-10-14T00:00:00"/>
    <s v="Second Class"/>
    <s v="RW-19690"/>
    <s v="Robert Waldorf"/>
    <x v="0"/>
    <x v="0"/>
    <x v="1"/>
    <x v="1"/>
    <n v="90049"/>
    <x v="1"/>
    <s v="TEC-AC-10001465"/>
    <x v="2"/>
    <s v="Accessories"/>
    <n v="435.84"/>
    <s v="SanDisk Cruzer 64 GB USB Flash Drive"/>
    <n v="12"/>
    <n v="0"/>
    <n v="130.75200000000001"/>
  </r>
  <r>
    <x v="2960"/>
    <d v="2017-10-12T00:00:00"/>
    <d v="2017-10-14T00:00:00"/>
    <s v="Second Class"/>
    <s v="RW-19690"/>
    <s v="Robert Waldorf"/>
    <x v="0"/>
    <x v="0"/>
    <x v="1"/>
    <x v="1"/>
    <n v="90049"/>
    <x v="1"/>
    <s v="OFF-AR-10000940"/>
    <x v="1"/>
    <s v="Art"/>
    <n v="5.88"/>
    <s v="Newell 343"/>
    <n v="2"/>
    <n v="0"/>
    <n v="1.5875999999999999"/>
  </r>
  <r>
    <x v="2961"/>
    <d v="2016-08-06T00:00:00"/>
    <d v="2016-08-13T00:00:00"/>
    <s v="Standard Class"/>
    <s v="VG-21790"/>
    <s v="Vivek Gonzalez"/>
    <x v="0"/>
    <x v="0"/>
    <x v="1"/>
    <x v="1"/>
    <n v="90032"/>
    <x v="1"/>
    <s v="TEC-PH-10001700"/>
    <x v="2"/>
    <s v="Phones"/>
    <n v="211.16800000000001"/>
    <s v="Panasonic KX-TG6844B Expandable Digital Cordless Telephone"/>
    <n v="4"/>
    <n v="0.2"/>
    <n v="18.4772"/>
  </r>
  <r>
    <x v="2962"/>
    <d v="2014-08-25T00:00:00"/>
    <d v="2014-08-29T00:00:00"/>
    <s v="Standard Class"/>
    <s v="JM-15265"/>
    <s v="Janet Molinari"/>
    <x v="1"/>
    <x v="0"/>
    <x v="1"/>
    <x v="1"/>
    <n v="90036"/>
    <x v="1"/>
    <s v="FUR-FU-10000771"/>
    <x v="0"/>
    <s v="Furnishings"/>
    <n v="6.28"/>
    <s v="Eldon 200 Class Desk Accessories, Smoke"/>
    <n v="1"/>
    <n v="0"/>
    <n v="2.6375999999999999"/>
  </r>
  <r>
    <x v="2962"/>
    <d v="2014-08-25T00:00:00"/>
    <d v="2014-08-29T00:00:00"/>
    <s v="Standard Class"/>
    <s v="JM-15265"/>
    <s v="Janet Molinari"/>
    <x v="1"/>
    <x v="0"/>
    <x v="1"/>
    <x v="1"/>
    <n v="90036"/>
    <x v="1"/>
    <s v="TEC-AC-10002399"/>
    <x v="2"/>
    <s v="Accessories"/>
    <n v="95.1"/>
    <s v="SanDisk Cruzer 32 GB USB Flash Drive"/>
    <n v="5"/>
    <n v="0"/>
    <n v="30.431999999999999"/>
  </r>
  <r>
    <x v="2962"/>
    <d v="2014-08-25T00:00:00"/>
    <d v="2014-08-29T00:00:00"/>
    <s v="Standard Class"/>
    <s v="JM-15265"/>
    <s v="Janet Molinari"/>
    <x v="1"/>
    <x v="0"/>
    <x v="1"/>
    <x v="1"/>
    <n v="90036"/>
    <x v="1"/>
    <s v="OFF-PA-10004983"/>
    <x v="1"/>
    <s v="Paper"/>
    <n v="25.92"/>
    <s v="Xerox 23"/>
    <n v="4"/>
    <n v="0"/>
    <n v="12.441599999999999"/>
  </r>
  <r>
    <x v="2962"/>
    <d v="2014-08-25T00:00:00"/>
    <d v="2014-08-29T00:00:00"/>
    <s v="Standard Class"/>
    <s v="JM-15265"/>
    <s v="Janet Molinari"/>
    <x v="1"/>
    <x v="0"/>
    <x v="1"/>
    <x v="1"/>
    <n v="90036"/>
    <x v="1"/>
    <s v="OFF-ST-10004258"/>
    <x v="1"/>
    <s v="Storage"/>
    <n v="48.84"/>
    <s v="Portable Personal File Box"/>
    <n v="4"/>
    <n v="0"/>
    <n v="13.1868"/>
  </r>
  <r>
    <x v="2963"/>
    <d v="2015-09-14T00:00:00"/>
    <d v="2015-09-18T00:00:00"/>
    <s v="Second Class"/>
    <s v="BE-11455"/>
    <s v="Brad Eason"/>
    <x v="2"/>
    <x v="0"/>
    <x v="96"/>
    <x v="23"/>
    <n v="50315"/>
    <x v="2"/>
    <s v="OFF-BI-10004040"/>
    <x v="1"/>
    <s v="Binders"/>
    <n v="25.9"/>
    <s v="Wilson Jones Impact Binders"/>
    <n v="5"/>
    <n v="0"/>
    <n v="12.691000000000001"/>
  </r>
  <r>
    <x v="2964"/>
    <d v="2017-03-05T00:00:00"/>
    <d v="2017-03-05T00:00:00"/>
    <s v="Same Day"/>
    <s v="CB-12535"/>
    <s v="Claudia Bergmann"/>
    <x v="1"/>
    <x v="0"/>
    <x v="295"/>
    <x v="35"/>
    <n v="38671"/>
    <x v="0"/>
    <s v="OFF-EN-10003862"/>
    <x v="1"/>
    <s v="Envelopes"/>
    <n v="42.68"/>
    <s v="Laser &amp; Ink Jet Business Envelopes"/>
    <n v="4"/>
    <n v="0"/>
    <n v="19.6328"/>
  </r>
  <r>
    <x v="2964"/>
    <d v="2017-03-05T00:00:00"/>
    <d v="2017-03-05T00:00:00"/>
    <s v="Same Day"/>
    <s v="CB-12535"/>
    <s v="Claudia Bergmann"/>
    <x v="1"/>
    <x v="0"/>
    <x v="295"/>
    <x v="35"/>
    <n v="38671"/>
    <x v="0"/>
    <s v="TEC-AC-10004571"/>
    <x v="2"/>
    <s v="Accessories"/>
    <n v="299.97000000000003"/>
    <s v="Logitech G700s Rechargeable Gaming Mouse"/>
    <n v="3"/>
    <n v="0"/>
    <n v="125.98739999999999"/>
  </r>
  <r>
    <x v="2964"/>
    <d v="2017-03-05T00:00:00"/>
    <d v="2017-03-05T00:00:00"/>
    <s v="Same Day"/>
    <s v="CB-12535"/>
    <s v="Claudia Bergmann"/>
    <x v="1"/>
    <x v="0"/>
    <x v="295"/>
    <x v="35"/>
    <n v="38671"/>
    <x v="0"/>
    <s v="OFF-AP-10000891"/>
    <x v="1"/>
    <s v="Appliances"/>
    <n v="262.24"/>
    <s v="Kensington 7 Outlet MasterPiece HOMEOFFICE Power Control Center"/>
    <n v="2"/>
    <n v="0"/>
    <n v="78.671999999999997"/>
  </r>
  <r>
    <x v="2964"/>
    <d v="2017-03-05T00:00:00"/>
    <d v="2017-03-05T00:00:00"/>
    <s v="Same Day"/>
    <s v="CB-12535"/>
    <s v="Claudia Bergmann"/>
    <x v="1"/>
    <x v="0"/>
    <x v="295"/>
    <x v="35"/>
    <n v="38671"/>
    <x v="0"/>
    <s v="OFF-BI-10002026"/>
    <x v="1"/>
    <s v="Binders"/>
    <n v="234.36"/>
    <s v="Ibico Recycled Linen-Style Covers"/>
    <n v="6"/>
    <n v="0"/>
    <n v="112.4928"/>
  </r>
  <r>
    <x v="2965"/>
    <d v="2017-04-15T00:00:00"/>
    <d v="2017-04-21T00:00:00"/>
    <s v="Standard Class"/>
    <s v="SD-20485"/>
    <s v="Shirley Daniels"/>
    <x v="2"/>
    <x v="0"/>
    <x v="12"/>
    <x v="5"/>
    <n v="77041"/>
    <x v="2"/>
    <s v="OFF-PA-10001826"/>
    <x v="1"/>
    <s v="Paper"/>
    <n v="20.736000000000001"/>
    <s v="Xerox 207"/>
    <n v="4"/>
    <n v="0.2"/>
    <n v="7.2576000000000001"/>
  </r>
  <r>
    <x v="2966"/>
    <d v="2014-03-30T00:00:00"/>
    <d v="2014-03-31T00:00:00"/>
    <s v="First Class"/>
    <s v="SG-20890"/>
    <s v="Susan Gilcrest"/>
    <x v="1"/>
    <x v="0"/>
    <x v="20"/>
    <x v="15"/>
    <n v="10009"/>
    <x v="3"/>
    <s v="OFF-AR-10001231"/>
    <x v="1"/>
    <s v="Art"/>
    <n v="10.5"/>
    <s v="Sanford EarthWrite Recycled Pencils, Medium Soft, #2"/>
    <n v="5"/>
    <n v="0"/>
    <n v="2.94"/>
  </r>
  <r>
    <x v="2967"/>
    <d v="2014-11-11T00:00:00"/>
    <d v="2014-11-15T00:00:00"/>
    <s v="Second Class"/>
    <s v="TS-21430"/>
    <s v="Tom Stivers"/>
    <x v="1"/>
    <x v="0"/>
    <x v="265"/>
    <x v="9"/>
    <n v="19601"/>
    <x v="3"/>
    <s v="FUR-FU-10000409"/>
    <x v="0"/>
    <s v="Furnishings"/>
    <n v="23.968"/>
    <s v="GE 4 Foot Flourescent Tube, 40 Watt"/>
    <n v="2"/>
    <n v="0.2"/>
    <n v="7.7896000000000001"/>
  </r>
  <r>
    <x v="2967"/>
    <d v="2014-11-11T00:00:00"/>
    <d v="2014-11-15T00:00:00"/>
    <s v="Second Class"/>
    <s v="TS-21430"/>
    <s v="Tom Stivers"/>
    <x v="1"/>
    <x v="0"/>
    <x v="265"/>
    <x v="9"/>
    <n v="19601"/>
    <x v="3"/>
    <s v="FUR-BO-10002545"/>
    <x v="0"/>
    <s v="Bookcases"/>
    <n v="521.96"/>
    <s v="Atlantic Metals Mobile 3-Shelf Bookcases, Custom Colors"/>
    <n v="4"/>
    <n v="0.5"/>
    <n v="-250.54079999999999"/>
  </r>
  <r>
    <x v="2968"/>
    <d v="2016-03-12T00:00:00"/>
    <d v="2016-03-15T00:00:00"/>
    <s v="Second Class"/>
    <s v="DK-13225"/>
    <s v="Dean Katz"/>
    <x v="1"/>
    <x v="0"/>
    <x v="8"/>
    <x v="1"/>
    <n v="94109"/>
    <x v="1"/>
    <s v="OFF-ST-10002756"/>
    <x v="1"/>
    <s v="Storage"/>
    <n v="676.55"/>
    <s v="Tennsco Stur-D-Stor Boltless Shelving, 5 Shelves, 24&quot; Deep, Sand"/>
    <n v="5"/>
    <n v="0"/>
    <n v="6.7655000000000003"/>
  </r>
  <r>
    <x v="2968"/>
    <d v="2016-03-12T00:00:00"/>
    <d v="2016-03-15T00:00:00"/>
    <s v="Second Class"/>
    <s v="DK-13225"/>
    <s v="Dean Katz"/>
    <x v="1"/>
    <x v="0"/>
    <x v="8"/>
    <x v="1"/>
    <n v="94109"/>
    <x v="1"/>
    <s v="OFF-AP-10003842"/>
    <x v="1"/>
    <s v="Appliances"/>
    <n v="154.9"/>
    <s v="Euro-Pro Shark Turbo Vacuum"/>
    <n v="5"/>
    <n v="0"/>
    <n v="40.274000000000001"/>
  </r>
  <r>
    <x v="2968"/>
    <d v="2016-03-12T00:00:00"/>
    <d v="2016-03-15T00:00:00"/>
    <s v="Second Class"/>
    <s v="DK-13225"/>
    <s v="Dean Katz"/>
    <x v="1"/>
    <x v="0"/>
    <x v="8"/>
    <x v="1"/>
    <n v="94109"/>
    <x v="1"/>
    <s v="OFF-EN-10004459"/>
    <x v="1"/>
    <s v="Envelopes"/>
    <n v="30.56"/>
    <s v="Security-Tint Envelopes"/>
    <n v="4"/>
    <n v="0"/>
    <n v="14.974399999999999"/>
  </r>
  <r>
    <x v="2968"/>
    <d v="2016-03-12T00:00:00"/>
    <d v="2016-03-15T00:00:00"/>
    <s v="Second Class"/>
    <s v="DK-13225"/>
    <s v="Dean Katz"/>
    <x v="1"/>
    <x v="0"/>
    <x v="8"/>
    <x v="1"/>
    <n v="94109"/>
    <x v="1"/>
    <s v="FUR-CH-10003746"/>
    <x v="0"/>
    <s v="Chairs"/>
    <n v="770.35199999999998"/>
    <s v="Hon 4070 Series Pagoda Round Back Stacking Chairs"/>
    <n v="3"/>
    <n v="0.2"/>
    <n v="77.035200000000003"/>
  </r>
  <r>
    <x v="2969"/>
    <d v="2017-02-09T00:00:00"/>
    <d v="2017-02-14T00:00:00"/>
    <s v="Second Class"/>
    <s v="ML-17395"/>
    <s v="Marina Lichtenstein"/>
    <x v="1"/>
    <x v="0"/>
    <x v="1"/>
    <x v="1"/>
    <n v="90045"/>
    <x v="1"/>
    <s v="FUR-FU-10003142"/>
    <x v="0"/>
    <s v="Furnishings"/>
    <n v="21.12"/>
    <s v="Master Big Foot Doorstop, Beige"/>
    <n v="4"/>
    <n v="0"/>
    <n v="6.5472000000000001"/>
  </r>
  <r>
    <x v="2970"/>
    <d v="2014-11-11T00:00:00"/>
    <d v="2014-11-13T00:00:00"/>
    <s v="Second Class"/>
    <s v="MA-17560"/>
    <s v="Matt Abelman"/>
    <x v="2"/>
    <x v="0"/>
    <x v="1"/>
    <x v="1"/>
    <n v="90004"/>
    <x v="1"/>
    <s v="TEC-PH-10001425"/>
    <x v="2"/>
    <s v="Phones"/>
    <n v="575.928"/>
    <s v="Mophie Juice Pack Helium for iPhone"/>
    <n v="9"/>
    <n v="0.2"/>
    <n v="57.592799999999997"/>
  </r>
  <r>
    <x v="2970"/>
    <d v="2014-11-11T00:00:00"/>
    <d v="2014-11-13T00:00:00"/>
    <s v="Second Class"/>
    <s v="MA-17560"/>
    <s v="Matt Abelman"/>
    <x v="2"/>
    <x v="0"/>
    <x v="1"/>
    <x v="1"/>
    <n v="90004"/>
    <x v="1"/>
    <s v="OFF-AP-10001626"/>
    <x v="1"/>
    <s v="Appliances"/>
    <n v="7.78"/>
    <s v="Commercial WindTunnel Clean Air Upright Vacuum, Replacement Belts, Filtration Bags"/>
    <n v="2"/>
    <n v="0"/>
    <n v="2.0228000000000002"/>
  </r>
  <r>
    <x v="2970"/>
    <d v="2014-11-11T00:00:00"/>
    <d v="2014-11-13T00:00:00"/>
    <s v="Second Class"/>
    <s v="MA-17560"/>
    <s v="Matt Abelman"/>
    <x v="2"/>
    <x v="0"/>
    <x v="1"/>
    <x v="1"/>
    <n v="90004"/>
    <x v="1"/>
    <s v="OFF-PA-10003625"/>
    <x v="1"/>
    <s v="Paper"/>
    <n v="123.92"/>
    <s v="Xerox 1979"/>
    <n v="4"/>
    <n v="0"/>
    <n v="55.764000000000003"/>
  </r>
  <r>
    <x v="2971"/>
    <d v="2017-08-20T00:00:00"/>
    <d v="2017-08-25T00:00:00"/>
    <s v="Standard Class"/>
    <s v="LR-17035"/>
    <s v="Lisa Ryan"/>
    <x v="1"/>
    <x v="0"/>
    <x v="8"/>
    <x v="1"/>
    <n v="94109"/>
    <x v="1"/>
    <s v="OFF-SU-10004768"/>
    <x v="1"/>
    <s v="Supplies"/>
    <n v="17.22"/>
    <s v="Acme Kleencut Forged Steel Scissors"/>
    <n v="3"/>
    <n v="0"/>
    <n v="5.1660000000000004"/>
  </r>
  <r>
    <x v="2971"/>
    <d v="2017-08-20T00:00:00"/>
    <d v="2017-08-25T00:00:00"/>
    <s v="Standard Class"/>
    <s v="LR-17035"/>
    <s v="Lisa Ryan"/>
    <x v="1"/>
    <x v="0"/>
    <x v="8"/>
    <x v="1"/>
    <n v="94109"/>
    <x v="1"/>
    <s v="OFF-ST-10000777"/>
    <x v="1"/>
    <s v="Storage"/>
    <n v="226.56"/>
    <s v="Companion Letter/Legal File, Black"/>
    <n v="6"/>
    <n v="0"/>
    <n v="63.436799999999998"/>
  </r>
  <r>
    <x v="2971"/>
    <d v="2017-08-20T00:00:00"/>
    <d v="2017-08-25T00:00:00"/>
    <s v="Standard Class"/>
    <s v="LR-17035"/>
    <s v="Lisa Ryan"/>
    <x v="1"/>
    <x v="0"/>
    <x v="8"/>
    <x v="1"/>
    <n v="94109"/>
    <x v="1"/>
    <s v="TEC-PH-10003171"/>
    <x v="2"/>
    <s v="Phones"/>
    <n v="107.88"/>
    <s v="Plantronics Encore H101 Dual Earpieces Headset"/>
    <n v="3"/>
    <n v="0.2"/>
    <n v="10.788"/>
  </r>
  <r>
    <x v="2972"/>
    <d v="2016-01-15T00:00:00"/>
    <d v="2016-01-17T00:00:00"/>
    <s v="First Class"/>
    <s v="BE-11335"/>
    <s v="Bill Eplett"/>
    <x v="2"/>
    <x v="0"/>
    <x v="20"/>
    <x v="15"/>
    <n v="10009"/>
    <x v="3"/>
    <s v="OFF-PA-10001033"/>
    <x v="1"/>
    <s v="Paper"/>
    <n v="81.98"/>
    <s v="Xerox 1893"/>
    <n v="2"/>
    <n v="0"/>
    <n v="40.170200000000001"/>
  </r>
  <r>
    <x v="2973"/>
    <d v="2014-07-20T00:00:00"/>
    <d v="2014-07-22T00:00:00"/>
    <s v="First Class"/>
    <s v="CC-12145"/>
    <s v="Charles Crestani"/>
    <x v="0"/>
    <x v="0"/>
    <x v="70"/>
    <x v="1"/>
    <n v="92105"/>
    <x v="1"/>
    <s v="OFF-PA-10000418"/>
    <x v="1"/>
    <s v="Paper"/>
    <n v="104.85"/>
    <s v="Xerox 189"/>
    <n v="1"/>
    <n v="0"/>
    <n v="50.328000000000003"/>
  </r>
  <r>
    <x v="2973"/>
    <d v="2014-07-20T00:00:00"/>
    <d v="2014-07-22T00:00:00"/>
    <s v="First Class"/>
    <s v="CC-12145"/>
    <s v="Charles Crestani"/>
    <x v="0"/>
    <x v="0"/>
    <x v="70"/>
    <x v="1"/>
    <n v="92105"/>
    <x v="1"/>
    <s v="OFF-BI-10001982"/>
    <x v="1"/>
    <s v="Binders"/>
    <n v="8.7040000000000006"/>
    <s v="Wilson Jones Custom Binder Spines &amp; Labels"/>
    <n v="2"/>
    <n v="0.2"/>
    <n v="3.1551999999999998"/>
  </r>
  <r>
    <x v="2973"/>
    <d v="2014-07-20T00:00:00"/>
    <d v="2014-07-22T00:00:00"/>
    <s v="First Class"/>
    <s v="CC-12145"/>
    <s v="Charles Crestani"/>
    <x v="0"/>
    <x v="0"/>
    <x v="70"/>
    <x v="1"/>
    <n v="92105"/>
    <x v="1"/>
    <s v="OFF-PA-10002230"/>
    <x v="1"/>
    <s v="Paper"/>
    <n v="19.920000000000002"/>
    <s v="Xerox 1897"/>
    <n v="4"/>
    <n v="0"/>
    <n v="9.7607999999999997"/>
  </r>
  <r>
    <x v="2973"/>
    <d v="2014-07-20T00:00:00"/>
    <d v="2014-07-22T00:00:00"/>
    <s v="First Class"/>
    <s v="CC-12145"/>
    <s v="Charles Crestani"/>
    <x v="0"/>
    <x v="0"/>
    <x v="70"/>
    <x v="1"/>
    <n v="92105"/>
    <x v="1"/>
    <s v="FUR-FU-10003577"/>
    <x v="0"/>
    <s v="Furnishings"/>
    <n v="43.02"/>
    <s v="Nu-Dell Leatherette Frames"/>
    <n v="3"/>
    <n v="0"/>
    <n v="15.4872"/>
  </r>
  <r>
    <x v="2974"/>
    <d v="2017-02-06T00:00:00"/>
    <d v="2017-02-11T00:00:00"/>
    <s v="Standard Class"/>
    <s v="BD-11770"/>
    <s v="Bryan Davis"/>
    <x v="0"/>
    <x v="0"/>
    <x v="20"/>
    <x v="15"/>
    <n v="10024"/>
    <x v="3"/>
    <s v="FUR-BO-10001811"/>
    <x v="0"/>
    <s v="Bookcases"/>
    <n v="240.78399999999999"/>
    <s v="Atlantic Metals Mobile 5-Shelf Bookcases, Custom Colors"/>
    <n v="1"/>
    <n v="0.2"/>
    <n v="30.097999999999999"/>
  </r>
  <r>
    <x v="2975"/>
    <d v="2015-12-25T00:00:00"/>
    <d v="2015-12-29T00:00:00"/>
    <s v="Standard Class"/>
    <s v="JK-15640"/>
    <s v="Jim Kriz"/>
    <x v="2"/>
    <x v="0"/>
    <x v="20"/>
    <x v="15"/>
    <n v="10011"/>
    <x v="3"/>
    <s v="OFF-AP-10003779"/>
    <x v="1"/>
    <s v="Appliances"/>
    <n v="414.96"/>
    <s v="Kensington 7 Outlet MasterPiece Power Center with Fax/Phone Line Protection"/>
    <n v="2"/>
    <n v="0"/>
    <n v="124.488"/>
  </r>
  <r>
    <x v="2976"/>
    <d v="2016-10-08T00:00:00"/>
    <d v="2016-10-13T00:00:00"/>
    <s v="Standard Class"/>
    <s v="DB-13615"/>
    <s v="Doug Bickford"/>
    <x v="0"/>
    <x v="0"/>
    <x v="35"/>
    <x v="3"/>
    <n v="28205"/>
    <x v="0"/>
    <s v="OFF-ST-10000676"/>
    <x v="1"/>
    <s v="Storage"/>
    <n v="387.72"/>
    <s v="Fellowes Econo/Stor Drawers"/>
    <n v="5"/>
    <n v="0.2"/>
    <n v="-67.850999999999999"/>
  </r>
  <r>
    <x v="2977"/>
    <d v="2017-07-13T00:00:00"/>
    <d v="2017-07-17T00:00:00"/>
    <s v="Standard Class"/>
    <s v="RR-19525"/>
    <s v="Rick Reed"/>
    <x v="1"/>
    <x v="0"/>
    <x v="356"/>
    <x v="41"/>
    <n v="66212"/>
    <x v="2"/>
    <s v="OFF-ST-10001496"/>
    <x v="1"/>
    <s v="Storage"/>
    <n v="360.38"/>
    <s v="Standard Rollaway File with Lock"/>
    <n v="2"/>
    <n v="0"/>
    <n v="93.698800000000006"/>
  </r>
  <r>
    <x v="2977"/>
    <d v="2017-07-13T00:00:00"/>
    <d v="2017-07-17T00:00:00"/>
    <s v="Standard Class"/>
    <s v="RR-19525"/>
    <s v="Rick Reed"/>
    <x v="1"/>
    <x v="0"/>
    <x v="356"/>
    <x v="41"/>
    <n v="66212"/>
    <x v="2"/>
    <s v="OFF-PA-10003673"/>
    <x v="1"/>
    <s v="Paper"/>
    <n v="13.56"/>
    <s v="Strathmore Photo Mount Cards"/>
    <n v="2"/>
    <n v="0"/>
    <n v="6.2375999999999996"/>
  </r>
  <r>
    <x v="2978"/>
    <d v="2017-04-24T00:00:00"/>
    <d v="2017-04-25T00:00:00"/>
    <s v="First Class"/>
    <s v="SV-20935"/>
    <s v="Susan Vittorini"/>
    <x v="0"/>
    <x v="0"/>
    <x v="123"/>
    <x v="16"/>
    <n v="85204"/>
    <x v="1"/>
    <s v="TEC-PH-10004614"/>
    <x v="2"/>
    <s v="Phones"/>
    <n v="552"/>
    <s v="AT&amp;T 841000 Phone"/>
    <n v="10"/>
    <n v="0.2"/>
    <n v="34.5"/>
  </r>
  <r>
    <x v="2979"/>
    <d v="2014-09-07T00:00:00"/>
    <d v="2014-09-13T00:00:00"/>
    <s v="Standard Class"/>
    <s v="RB-19465"/>
    <s v="Rick Bensley"/>
    <x v="2"/>
    <x v="0"/>
    <x v="251"/>
    <x v="26"/>
    <n v="74133"/>
    <x v="2"/>
    <s v="FUR-TA-10001039"/>
    <x v="0"/>
    <s v="Tables"/>
    <n v="429.9"/>
    <s v="KI Adjustable-Height Table"/>
    <n v="5"/>
    <n v="0"/>
    <n v="111.774"/>
  </r>
  <r>
    <x v="2979"/>
    <d v="2014-09-07T00:00:00"/>
    <d v="2014-09-13T00:00:00"/>
    <s v="Standard Class"/>
    <s v="RB-19465"/>
    <s v="Rick Bensley"/>
    <x v="2"/>
    <x v="0"/>
    <x v="251"/>
    <x v="26"/>
    <n v="74133"/>
    <x v="2"/>
    <s v="OFF-BI-10000474"/>
    <x v="1"/>
    <s v="Binders"/>
    <n v="32.06"/>
    <s v="Avery Recycled Flexi-View Covers for Binding Systems"/>
    <n v="2"/>
    <n v="0"/>
    <n v="15.3888"/>
  </r>
  <r>
    <x v="2979"/>
    <d v="2014-09-07T00:00:00"/>
    <d v="2014-09-13T00:00:00"/>
    <s v="Standard Class"/>
    <s v="RB-19465"/>
    <s v="Rick Bensley"/>
    <x v="2"/>
    <x v="0"/>
    <x v="251"/>
    <x v="26"/>
    <n v="74133"/>
    <x v="2"/>
    <s v="FUR-CH-10004698"/>
    <x v="0"/>
    <s v="Chairs"/>
    <n v="161.96"/>
    <s v="Padded Folding Chairs, Black, 4/Carton"/>
    <n v="2"/>
    <n v="0"/>
    <n v="45.348799999999997"/>
  </r>
  <r>
    <x v="2979"/>
    <d v="2014-09-07T00:00:00"/>
    <d v="2014-09-13T00:00:00"/>
    <s v="Standard Class"/>
    <s v="RB-19465"/>
    <s v="Rick Bensley"/>
    <x v="2"/>
    <x v="0"/>
    <x v="251"/>
    <x v="26"/>
    <n v="74133"/>
    <x v="2"/>
    <s v="OFF-ST-10003327"/>
    <x v="1"/>
    <s v="Storage"/>
    <n v="19.86"/>
    <s v="Akro-Mils 12-Gallon Tote"/>
    <n v="2"/>
    <n v="0"/>
    <n v="5.7594000000000003"/>
  </r>
  <r>
    <x v="2980"/>
    <d v="2016-11-21T00:00:00"/>
    <d v="2016-11-28T00:00:00"/>
    <s v="Standard Class"/>
    <s v="MV-18190"/>
    <s v="Mike Vittorini"/>
    <x v="0"/>
    <x v="0"/>
    <x v="20"/>
    <x v="15"/>
    <n v="10035"/>
    <x v="3"/>
    <s v="OFF-PA-10000232"/>
    <x v="1"/>
    <s v="Paper"/>
    <n v="12.96"/>
    <s v="Xerox 1975"/>
    <n v="2"/>
    <n v="0"/>
    <n v="6.3503999999999996"/>
  </r>
  <r>
    <x v="2981"/>
    <d v="2017-09-16T00:00:00"/>
    <d v="2017-09-18T00:00:00"/>
    <s v="Second Class"/>
    <s v="EH-14185"/>
    <s v="Evan Henry"/>
    <x v="0"/>
    <x v="0"/>
    <x v="10"/>
    <x v="9"/>
    <n v="19143"/>
    <x v="3"/>
    <s v="OFF-PA-10003657"/>
    <x v="1"/>
    <s v="Paper"/>
    <n v="20.544"/>
    <s v="Xerox 1927"/>
    <n v="6"/>
    <n v="0.2"/>
    <n v="6.42"/>
  </r>
  <r>
    <x v="2982"/>
    <d v="2016-07-19T00:00:00"/>
    <d v="2016-07-25T00:00:00"/>
    <s v="Standard Class"/>
    <s v="JS-16030"/>
    <s v="Joy Smith"/>
    <x v="0"/>
    <x v="0"/>
    <x v="413"/>
    <x v="35"/>
    <n v="39401"/>
    <x v="0"/>
    <s v="FUR-FU-10001185"/>
    <x v="0"/>
    <s v="Furnishings"/>
    <n v="185.58"/>
    <s v="Advantus Employee of the Month Certificate Frame, 11 x 13-1/2"/>
    <n v="6"/>
    <n v="0"/>
    <n v="76.087800000000001"/>
  </r>
  <r>
    <x v="2982"/>
    <d v="2016-07-19T00:00:00"/>
    <d v="2016-07-25T00:00:00"/>
    <s v="Standard Class"/>
    <s v="JS-16030"/>
    <s v="Joy Smith"/>
    <x v="0"/>
    <x v="0"/>
    <x v="413"/>
    <x v="35"/>
    <n v="39401"/>
    <x v="0"/>
    <s v="OFF-BI-10003007"/>
    <x v="1"/>
    <s v="Binders"/>
    <n v="77.56"/>
    <s v="Premium Transparent Presentation Covers, No Pattern/Clear, 8 1/2&quot; x 11&quot;"/>
    <n v="2"/>
    <n v="0"/>
    <n v="35.677599999999998"/>
  </r>
  <r>
    <x v="2982"/>
    <d v="2016-07-19T00:00:00"/>
    <d v="2016-07-25T00:00:00"/>
    <s v="Standard Class"/>
    <s v="JS-16030"/>
    <s v="Joy Smith"/>
    <x v="0"/>
    <x v="0"/>
    <x v="413"/>
    <x v="35"/>
    <n v="39401"/>
    <x v="0"/>
    <s v="OFF-ST-10002485"/>
    <x v="1"/>
    <s v="Storage"/>
    <n v="87.92"/>
    <s v="Rogers Deluxe File Chest"/>
    <n v="4"/>
    <n v="0"/>
    <n v="0.87919999999999998"/>
  </r>
  <r>
    <x v="2982"/>
    <d v="2016-07-19T00:00:00"/>
    <d v="2016-07-25T00:00:00"/>
    <s v="Standard Class"/>
    <s v="JS-16030"/>
    <s v="Joy Smith"/>
    <x v="0"/>
    <x v="0"/>
    <x v="413"/>
    <x v="35"/>
    <n v="39401"/>
    <x v="0"/>
    <s v="OFF-PA-10001033"/>
    <x v="1"/>
    <s v="Paper"/>
    <n v="245.94"/>
    <s v="Xerox 1893"/>
    <n v="6"/>
    <n v="0"/>
    <n v="120.5106"/>
  </r>
  <r>
    <x v="2982"/>
    <d v="2016-07-19T00:00:00"/>
    <d v="2016-07-25T00:00:00"/>
    <s v="Standard Class"/>
    <s v="JS-16030"/>
    <s v="Joy Smith"/>
    <x v="0"/>
    <x v="0"/>
    <x v="413"/>
    <x v="35"/>
    <n v="39401"/>
    <x v="0"/>
    <s v="OFF-BI-10000404"/>
    <x v="1"/>
    <s v="Binders"/>
    <n v="8.6"/>
    <s v="Avery Printable Repositionable Plastic Tabs"/>
    <n v="1"/>
    <n v="0"/>
    <n v="4.0419999999999998"/>
  </r>
  <r>
    <x v="2982"/>
    <d v="2016-07-19T00:00:00"/>
    <d v="2016-07-25T00:00:00"/>
    <s v="Standard Class"/>
    <s v="JS-16030"/>
    <s v="Joy Smith"/>
    <x v="0"/>
    <x v="0"/>
    <x v="413"/>
    <x v="35"/>
    <n v="39401"/>
    <x v="0"/>
    <s v="FUR-BO-10003546"/>
    <x v="0"/>
    <s v="Bookcases"/>
    <n v="504.9"/>
    <s v="Hon 4-Shelf Metal Bookcases"/>
    <n v="5"/>
    <n v="0"/>
    <n v="126.22499999999999"/>
  </r>
  <r>
    <x v="2983"/>
    <d v="2017-09-15T00:00:00"/>
    <d v="2017-09-21T00:00:00"/>
    <s v="Standard Class"/>
    <s v="ES-14020"/>
    <s v="Erica Smith"/>
    <x v="0"/>
    <x v="0"/>
    <x v="1"/>
    <x v="1"/>
    <n v="90049"/>
    <x v="1"/>
    <s v="OFF-BI-10004390"/>
    <x v="1"/>
    <s v="Binders"/>
    <n v="2357.4879999999998"/>
    <s v="GBC DocuBind 200 Manual Binding Machine"/>
    <n v="7"/>
    <n v="0.2"/>
    <n v="884.05799999999999"/>
  </r>
  <r>
    <x v="2983"/>
    <d v="2017-09-15T00:00:00"/>
    <d v="2017-09-21T00:00:00"/>
    <s v="Standard Class"/>
    <s v="ES-14020"/>
    <s v="Erica Smith"/>
    <x v="0"/>
    <x v="0"/>
    <x v="1"/>
    <x v="1"/>
    <n v="90049"/>
    <x v="1"/>
    <s v="TEC-PH-10001700"/>
    <x v="2"/>
    <s v="Phones"/>
    <n v="369.54399999999998"/>
    <s v="Panasonic KX-TG6844B Expandable Digital Cordless Telephone"/>
    <n v="7"/>
    <n v="0.2"/>
    <n v="32.335099999999997"/>
  </r>
  <r>
    <x v="2983"/>
    <d v="2017-09-15T00:00:00"/>
    <d v="2017-09-21T00:00:00"/>
    <s v="Standard Class"/>
    <s v="ES-14020"/>
    <s v="Erica Smith"/>
    <x v="0"/>
    <x v="0"/>
    <x v="1"/>
    <x v="1"/>
    <n v="90049"/>
    <x v="1"/>
    <s v="FUR-CH-10003396"/>
    <x v="0"/>
    <s v="Chairs"/>
    <n v="184.75200000000001"/>
    <s v="Global Deluxe Steno Chair"/>
    <n v="3"/>
    <n v="0.2"/>
    <n v="-20.784600000000001"/>
  </r>
  <r>
    <x v="2984"/>
    <d v="2016-12-11T00:00:00"/>
    <d v="2016-12-11T00:00:00"/>
    <s v="Same Day"/>
    <s v="NS-18640"/>
    <s v="Noel Staavos"/>
    <x v="1"/>
    <x v="0"/>
    <x v="38"/>
    <x v="24"/>
    <n v="43229"/>
    <x v="3"/>
    <s v="OFF-ST-10001558"/>
    <x v="1"/>
    <s v="Storage"/>
    <n v="64.959999999999994"/>
    <s v="Acco Perma 4000 Stacking Storage Drawers"/>
    <n v="5"/>
    <n v="0.2"/>
    <n v="-4.0599999999999996"/>
  </r>
  <r>
    <x v="2984"/>
    <d v="2016-12-11T00:00:00"/>
    <d v="2016-12-11T00:00:00"/>
    <s v="Same Day"/>
    <s v="NS-18640"/>
    <s v="Noel Staavos"/>
    <x v="1"/>
    <x v="0"/>
    <x v="38"/>
    <x v="24"/>
    <n v="43229"/>
    <x v="3"/>
    <s v="OFF-SU-10004782"/>
    <x v="1"/>
    <s v="Supplies"/>
    <n v="13.52"/>
    <s v="Elite 5&quot; Scissors"/>
    <n v="2"/>
    <n v="0.2"/>
    <n v="1.69"/>
  </r>
  <r>
    <x v="2984"/>
    <d v="2016-12-11T00:00:00"/>
    <d v="2016-12-11T00:00:00"/>
    <s v="Same Day"/>
    <s v="NS-18640"/>
    <s v="Noel Staavos"/>
    <x v="1"/>
    <x v="0"/>
    <x v="38"/>
    <x v="24"/>
    <n v="43229"/>
    <x v="3"/>
    <s v="FUR-CH-10003298"/>
    <x v="0"/>
    <s v="Chairs"/>
    <n v="458.43"/>
    <s v="Office Star - Contemporary Task Swivel chair with Loop Arms, Charcoal"/>
    <n v="5"/>
    <n v="0.3"/>
    <n v="-137.529"/>
  </r>
  <r>
    <x v="2984"/>
    <d v="2016-12-11T00:00:00"/>
    <d v="2016-12-11T00:00:00"/>
    <s v="Same Day"/>
    <s v="NS-18640"/>
    <s v="Noel Staavos"/>
    <x v="1"/>
    <x v="0"/>
    <x v="38"/>
    <x v="24"/>
    <n v="43229"/>
    <x v="3"/>
    <s v="OFF-AP-10000576"/>
    <x v="1"/>
    <s v="Appliances"/>
    <n v="387.13600000000002"/>
    <s v="Belkin 325VA UPS Surge Protector, 6'"/>
    <n v="4"/>
    <n v="0.2"/>
    <n v="24.196000000000002"/>
  </r>
  <r>
    <x v="2984"/>
    <d v="2016-12-11T00:00:00"/>
    <d v="2016-12-11T00:00:00"/>
    <s v="Same Day"/>
    <s v="NS-18640"/>
    <s v="Noel Staavos"/>
    <x v="1"/>
    <x v="0"/>
    <x v="38"/>
    <x v="24"/>
    <n v="43229"/>
    <x v="3"/>
    <s v="FUR-TA-10003008"/>
    <x v="0"/>
    <s v="Tables"/>
    <n v="328.59"/>
    <s v="Lesro Round Back Collection Coffee Table, End Table"/>
    <n v="3"/>
    <n v="0.4"/>
    <n v="-147.8655"/>
  </r>
  <r>
    <x v="2985"/>
    <d v="2014-12-10T00:00:00"/>
    <d v="2014-12-14T00:00:00"/>
    <s v="Standard Class"/>
    <s v="SH-19975"/>
    <s v="Sally Hughsby"/>
    <x v="1"/>
    <x v="0"/>
    <x v="460"/>
    <x v="45"/>
    <n v="83605"/>
    <x v="1"/>
    <s v="FUR-CH-10001708"/>
    <x v="0"/>
    <s v="Chairs"/>
    <n v="338.35199999999998"/>
    <s v="Office Star - Contemporary Swivel Chair with Padded Adjustable Arms and Flex Back"/>
    <n v="3"/>
    <n v="0.2"/>
    <n v="4.2294"/>
  </r>
  <r>
    <x v="2985"/>
    <d v="2014-12-10T00:00:00"/>
    <d v="2014-12-14T00:00:00"/>
    <s v="Standard Class"/>
    <s v="SH-19975"/>
    <s v="Sally Hughsby"/>
    <x v="1"/>
    <x v="0"/>
    <x v="460"/>
    <x v="45"/>
    <n v="83605"/>
    <x v="1"/>
    <s v="OFF-PA-10000019"/>
    <x v="1"/>
    <s v="Paper"/>
    <n v="25.92"/>
    <s v="Xerox 1931"/>
    <n v="4"/>
    <n v="0"/>
    <n v="12.441599999999999"/>
  </r>
  <r>
    <x v="2985"/>
    <d v="2014-12-10T00:00:00"/>
    <d v="2014-12-14T00:00:00"/>
    <s v="Standard Class"/>
    <s v="SH-19975"/>
    <s v="Sally Hughsby"/>
    <x v="1"/>
    <x v="0"/>
    <x v="460"/>
    <x v="45"/>
    <n v="83605"/>
    <x v="1"/>
    <s v="OFF-PA-10002222"/>
    <x v="1"/>
    <s v="Paper"/>
    <n v="91.36"/>
    <s v="Xerox Color Copier Paper, 11&quot; x 17&quot;, Ream"/>
    <n v="4"/>
    <n v="0"/>
    <n v="42.025599999999997"/>
  </r>
  <r>
    <x v="2986"/>
    <d v="2014-12-13T00:00:00"/>
    <d v="2014-12-17T00:00:00"/>
    <s v="Standard Class"/>
    <s v="RF-19345"/>
    <s v="Randy Ferguson"/>
    <x v="1"/>
    <x v="0"/>
    <x v="42"/>
    <x v="16"/>
    <n v="85023"/>
    <x v="1"/>
    <s v="FUR-FU-10002553"/>
    <x v="0"/>
    <s v="Furnishings"/>
    <n v="87.96"/>
    <s v="Electrix Incandescent Magnifying Lamp, Black"/>
    <n v="3"/>
    <n v="0.2"/>
    <n v="7.6965000000000003"/>
  </r>
  <r>
    <x v="2986"/>
    <d v="2014-12-13T00:00:00"/>
    <d v="2014-12-17T00:00:00"/>
    <s v="Standard Class"/>
    <s v="RF-19345"/>
    <s v="Randy Ferguson"/>
    <x v="1"/>
    <x v="0"/>
    <x v="42"/>
    <x v="16"/>
    <n v="85023"/>
    <x v="1"/>
    <s v="OFF-BI-10002103"/>
    <x v="1"/>
    <s v="Binders"/>
    <n v="5.2140000000000004"/>
    <s v="Cardinal Slant-D Ring Binder, Heavy Gauge Vinyl"/>
    <n v="2"/>
    <n v="0.7"/>
    <n v="-4.1711999999999998"/>
  </r>
  <r>
    <x v="2987"/>
    <d v="2017-09-21T00:00:00"/>
    <d v="2017-09-27T00:00:00"/>
    <s v="Standard Class"/>
    <s v="DL-12865"/>
    <s v="Dan Lawera"/>
    <x v="0"/>
    <x v="0"/>
    <x v="100"/>
    <x v="2"/>
    <n v="33142"/>
    <x v="0"/>
    <s v="OFF-BI-10002794"/>
    <x v="1"/>
    <s v="Binders"/>
    <n v="12.294"/>
    <s v="Avery Trapezoid Ring Binder, 3&quot; Capacity, Black, 1040 sheets"/>
    <n v="1"/>
    <n v="0.7"/>
    <n v="-8.6058000000000003"/>
  </r>
  <r>
    <x v="2988"/>
    <d v="2017-09-07T00:00:00"/>
    <d v="2017-09-11T00:00:00"/>
    <s v="Standard Class"/>
    <s v="AG-10390"/>
    <s v="Allen Goldenen"/>
    <x v="0"/>
    <x v="0"/>
    <x v="1"/>
    <x v="1"/>
    <n v="90004"/>
    <x v="1"/>
    <s v="FUR-FU-10002597"/>
    <x v="0"/>
    <s v="Furnishings"/>
    <n v="19.760000000000002"/>
    <s v="C-Line Magnetic Cubicle Keepers, Clear Polypropylene"/>
    <n v="4"/>
    <n v="0"/>
    <n v="8.2992000000000008"/>
  </r>
  <r>
    <x v="2989"/>
    <d v="2015-11-02T00:00:00"/>
    <d v="2015-11-07T00:00:00"/>
    <s v="Standard Class"/>
    <s v="SW-20245"/>
    <s v="Scot Wooten"/>
    <x v="0"/>
    <x v="0"/>
    <x v="21"/>
    <x v="15"/>
    <n v="12180"/>
    <x v="3"/>
    <s v="FUR-CH-10003535"/>
    <x v="0"/>
    <s v="Chairs"/>
    <n v="109.764"/>
    <s v="Global Armless Task Chair, Royal Blue"/>
    <n v="2"/>
    <n v="0.1"/>
    <n v="8.5372000000000003"/>
  </r>
  <r>
    <x v="2990"/>
    <d v="2017-12-11T00:00:00"/>
    <d v="2017-12-18T00:00:00"/>
    <s v="Standard Class"/>
    <s v="KN-16390"/>
    <s v="Katherine Nockton"/>
    <x v="1"/>
    <x v="0"/>
    <x v="217"/>
    <x v="31"/>
    <n v="2740"/>
    <x v="3"/>
    <s v="TEC-PH-10001527"/>
    <x v="2"/>
    <s v="Phones"/>
    <n v="128.85"/>
    <s v="Plantronics MX500i Earset"/>
    <n v="3"/>
    <n v="0"/>
    <n v="3.8654999999999999"/>
  </r>
  <r>
    <x v="2991"/>
    <d v="2017-04-01T00:00:00"/>
    <d v="2017-04-03T00:00:00"/>
    <s v="First Class"/>
    <s v="GB-14530"/>
    <s v="George Bell"/>
    <x v="1"/>
    <x v="0"/>
    <x v="159"/>
    <x v="20"/>
    <n v="29501"/>
    <x v="0"/>
    <s v="FUR-FU-10004006"/>
    <x v="0"/>
    <s v="Furnishings"/>
    <n v="127.95"/>
    <s v="Deflect-o DuraMat Lighweight, Studded, Beveled Mat for Low Pile Carpeting"/>
    <n v="3"/>
    <n v="0"/>
    <n v="21.7515"/>
  </r>
  <r>
    <x v="2992"/>
    <d v="2015-12-30T00:00:00"/>
    <d v="2016-01-03T00:00:00"/>
    <s v="Standard Class"/>
    <s v="CL-12565"/>
    <s v="Clay Ludtke"/>
    <x v="0"/>
    <x v="0"/>
    <x v="1"/>
    <x v="1"/>
    <n v="90049"/>
    <x v="1"/>
    <s v="OFF-PA-10000595"/>
    <x v="1"/>
    <s v="Paper"/>
    <n v="68.52"/>
    <s v="Xerox 1929"/>
    <n v="3"/>
    <n v="0"/>
    <n v="31.519200000000001"/>
  </r>
  <r>
    <x v="2992"/>
    <d v="2015-12-30T00:00:00"/>
    <d v="2016-01-03T00:00:00"/>
    <s v="Standard Class"/>
    <s v="CL-12565"/>
    <s v="Clay Ludtke"/>
    <x v="0"/>
    <x v="0"/>
    <x v="1"/>
    <x v="1"/>
    <n v="90049"/>
    <x v="1"/>
    <s v="OFF-ST-10000798"/>
    <x v="1"/>
    <s v="Storage"/>
    <n v="74.94"/>
    <s v="2300 Heavy-Duty Transfer File Systems by Perma"/>
    <n v="3"/>
    <n v="0"/>
    <n v="14.2386"/>
  </r>
  <r>
    <x v="2992"/>
    <d v="2015-12-30T00:00:00"/>
    <d v="2016-01-03T00:00:00"/>
    <s v="Standard Class"/>
    <s v="CL-12565"/>
    <s v="Clay Ludtke"/>
    <x v="0"/>
    <x v="0"/>
    <x v="1"/>
    <x v="1"/>
    <n v="90049"/>
    <x v="1"/>
    <s v="TEC-MA-10004002"/>
    <x v="2"/>
    <s v="Machines"/>
    <n v="2548.56"/>
    <s v="Zebra GX420t Direct Thermal/Thermal Transfer Printer"/>
    <n v="6"/>
    <n v="0.2"/>
    <n v="286.71300000000002"/>
  </r>
  <r>
    <x v="2992"/>
    <d v="2015-12-30T00:00:00"/>
    <d v="2016-01-03T00:00:00"/>
    <s v="Standard Class"/>
    <s v="CL-12565"/>
    <s v="Clay Ludtke"/>
    <x v="0"/>
    <x v="0"/>
    <x v="1"/>
    <x v="1"/>
    <n v="90049"/>
    <x v="1"/>
    <s v="OFF-EN-10003296"/>
    <x v="1"/>
    <s v="Envelopes"/>
    <n v="271.44"/>
    <s v="Tyvek Side-Opening Peel &amp; Seel Expanding Envelopes"/>
    <n v="3"/>
    <n v="0"/>
    <n v="122.148"/>
  </r>
  <r>
    <x v="2992"/>
    <d v="2015-12-30T00:00:00"/>
    <d v="2016-01-03T00:00:00"/>
    <s v="Standard Class"/>
    <s v="CL-12565"/>
    <s v="Clay Ludtke"/>
    <x v="0"/>
    <x v="0"/>
    <x v="1"/>
    <x v="1"/>
    <n v="90049"/>
    <x v="1"/>
    <s v="TEC-PH-10004345"/>
    <x v="2"/>
    <s v="Phones"/>
    <n v="287.88"/>
    <s v="Cisco SPA 502G IP Phone"/>
    <n v="3"/>
    <n v="0.2"/>
    <n v="35.984999999999999"/>
  </r>
  <r>
    <x v="2993"/>
    <d v="2016-03-10T00:00:00"/>
    <d v="2016-03-11T00:00:00"/>
    <s v="First Class"/>
    <s v="KF-16285"/>
    <s v="Karen Ferguson"/>
    <x v="2"/>
    <x v="0"/>
    <x v="1"/>
    <x v="1"/>
    <n v="90008"/>
    <x v="1"/>
    <s v="OFF-PA-10004405"/>
    <x v="1"/>
    <s v="Paper"/>
    <n v="14.9"/>
    <s v="Rediform Voice Mail Log Books"/>
    <n v="5"/>
    <n v="0"/>
    <n v="7.1520000000000001"/>
  </r>
  <r>
    <x v="2993"/>
    <d v="2016-03-10T00:00:00"/>
    <d v="2016-03-11T00:00:00"/>
    <s v="First Class"/>
    <s v="KF-16285"/>
    <s v="Karen Ferguson"/>
    <x v="2"/>
    <x v="0"/>
    <x v="1"/>
    <x v="1"/>
    <n v="90008"/>
    <x v="1"/>
    <s v="TEC-PH-10002885"/>
    <x v="2"/>
    <s v="Phones"/>
    <n v="4158.9120000000003"/>
    <s v="Apple iPhone 5"/>
    <n v="8"/>
    <n v="0.2"/>
    <n v="363.90480000000002"/>
  </r>
  <r>
    <x v="2994"/>
    <d v="2014-04-06T00:00:00"/>
    <d v="2014-04-12T00:00:00"/>
    <s v="Standard Class"/>
    <s v="AY-10555"/>
    <s v="Andy Yotov"/>
    <x v="1"/>
    <x v="0"/>
    <x v="1"/>
    <x v="1"/>
    <n v="90049"/>
    <x v="1"/>
    <s v="FUR-FU-10000747"/>
    <x v="0"/>
    <s v="Furnishings"/>
    <n v="91.96"/>
    <s v="Tenex B1-RE Series Chair Mats for Low Pile Carpets"/>
    <n v="2"/>
    <n v="0"/>
    <n v="15.6332"/>
  </r>
  <r>
    <x v="2994"/>
    <d v="2014-04-06T00:00:00"/>
    <d v="2014-04-12T00:00:00"/>
    <s v="Standard Class"/>
    <s v="AY-10555"/>
    <s v="Andy Yotov"/>
    <x v="1"/>
    <x v="0"/>
    <x v="1"/>
    <x v="1"/>
    <n v="90049"/>
    <x v="1"/>
    <s v="FUR-FU-10001918"/>
    <x v="0"/>
    <s v="Furnishings"/>
    <n v="33.11"/>
    <s v="C-Line Cubicle Keepers Polyproplyene Holder With Velcro Backings"/>
    <n v="7"/>
    <n v="0"/>
    <n v="12.9129"/>
  </r>
  <r>
    <x v="2994"/>
    <d v="2014-04-06T00:00:00"/>
    <d v="2014-04-12T00:00:00"/>
    <s v="Standard Class"/>
    <s v="AY-10555"/>
    <s v="Andy Yotov"/>
    <x v="1"/>
    <x v="0"/>
    <x v="1"/>
    <x v="1"/>
    <n v="90049"/>
    <x v="1"/>
    <s v="OFF-PA-10003309"/>
    <x v="1"/>
    <s v="Paper"/>
    <n v="19.440000000000001"/>
    <s v="Xerox 211"/>
    <n v="3"/>
    <n v="0"/>
    <n v="9.3312000000000008"/>
  </r>
  <r>
    <x v="2994"/>
    <d v="2014-04-06T00:00:00"/>
    <d v="2014-04-12T00:00:00"/>
    <s v="Standard Class"/>
    <s v="AY-10555"/>
    <s v="Andy Yotov"/>
    <x v="1"/>
    <x v="0"/>
    <x v="1"/>
    <x v="1"/>
    <n v="90049"/>
    <x v="1"/>
    <s v="OFF-PA-10001977"/>
    <x v="1"/>
    <s v="Paper"/>
    <n v="55.48"/>
    <s v="Xerox 194"/>
    <n v="1"/>
    <n v="0"/>
    <n v="26.630400000000002"/>
  </r>
  <r>
    <x v="2995"/>
    <d v="2014-10-05T00:00:00"/>
    <d v="2014-10-10T00:00:00"/>
    <s v="Second Class"/>
    <s v="BD-11635"/>
    <s v="Brian Derr"/>
    <x v="0"/>
    <x v="0"/>
    <x v="38"/>
    <x v="24"/>
    <n v="43229"/>
    <x v="3"/>
    <s v="OFF-AP-10002892"/>
    <x v="1"/>
    <s v="Appliances"/>
    <n v="91.92"/>
    <s v="Belkin F5C206VTEL 6 Outlet Surge"/>
    <n v="5"/>
    <n v="0.2"/>
    <n v="11.49"/>
  </r>
  <r>
    <x v="2996"/>
    <d v="2016-08-13T00:00:00"/>
    <d v="2016-08-13T00:00:00"/>
    <s v="Same Day"/>
    <s v="HG-15025"/>
    <s v="Hunter Glantz"/>
    <x v="0"/>
    <x v="0"/>
    <x v="461"/>
    <x v="28"/>
    <n v="70065"/>
    <x v="0"/>
    <s v="OFF-AP-10002222"/>
    <x v="1"/>
    <s v="Appliances"/>
    <n v="17.34"/>
    <s v="Staple holder"/>
    <n v="2"/>
    <n v="0"/>
    <n v="4.6818"/>
  </r>
  <r>
    <x v="2996"/>
    <d v="2016-08-13T00:00:00"/>
    <d v="2016-08-13T00:00:00"/>
    <s v="Same Day"/>
    <s v="HG-15025"/>
    <s v="Hunter Glantz"/>
    <x v="0"/>
    <x v="0"/>
    <x v="461"/>
    <x v="28"/>
    <n v="70065"/>
    <x v="0"/>
    <s v="TEC-AC-10000158"/>
    <x v="2"/>
    <s v="Accessories"/>
    <n v="71.98"/>
    <s v="Sony 64GB Class 10 Micro SDHC R40 Memory Card"/>
    <n v="2"/>
    <n v="0"/>
    <n v="15.1158"/>
  </r>
  <r>
    <x v="2997"/>
    <d v="2014-11-17T00:00:00"/>
    <d v="2014-11-21T00:00:00"/>
    <s v="Standard Class"/>
    <s v="CB-12025"/>
    <s v="Cassandra Brandow"/>
    <x v="0"/>
    <x v="0"/>
    <x v="444"/>
    <x v="5"/>
    <n v="75104"/>
    <x v="2"/>
    <s v="OFF-EN-10002600"/>
    <x v="1"/>
    <s v="Envelopes"/>
    <n v="7.08"/>
    <s v="Redi-Strip #10 Envelopes, 4 1/8 x 9 1/2"/>
    <n v="3"/>
    <n v="0.2"/>
    <n v="2.4780000000000002"/>
  </r>
  <r>
    <x v="2998"/>
    <d v="2017-04-24T00:00:00"/>
    <d v="2017-04-27T00:00:00"/>
    <s v="First Class"/>
    <s v="LS-16945"/>
    <s v="Linda Southworth"/>
    <x v="1"/>
    <x v="0"/>
    <x v="205"/>
    <x v="34"/>
    <n v="2908"/>
    <x v="3"/>
    <s v="TEC-AC-10004855"/>
    <x v="2"/>
    <s v="Accessories"/>
    <n v="69.98"/>
    <s v="V7 USB Numeric Keypad"/>
    <n v="2"/>
    <n v="0"/>
    <n v="4.8986000000000001"/>
  </r>
  <r>
    <x v="2999"/>
    <d v="2017-08-24T00:00:00"/>
    <d v="2017-08-26T00:00:00"/>
    <s v="Second Class"/>
    <s v="DM-13015"/>
    <s v="Darrin Martin"/>
    <x v="0"/>
    <x v="0"/>
    <x v="152"/>
    <x v="24"/>
    <n v="43130"/>
    <x v="3"/>
    <s v="OFF-AP-10000938"/>
    <x v="1"/>
    <s v="Appliances"/>
    <n v="646.27200000000005"/>
    <s v="Avanti 1.7 Cu. Ft. Refrigerator"/>
    <n v="8"/>
    <n v="0.2"/>
    <n v="64.627200000000002"/>
  </r>
  <r>
    <x v="2999"/>
    <d v="2017-08-24T00:00:00"/>
    <d v="2017-08-26T00:00:00"/>
    <s v="Second Class"/>
    <s v="DM-13015"/>
    <s v="Darrin Martin"/>
    <x v="0"/>
    <x v="0"/>
    <x v="152"/>
    <x v="24"/>
    <n v="43130"/>
    <x v="3"/>
    <s v="OFF-PA-10002195"/>
    <x v="1"/>
    <s v="Paper"/>
    <n v="10.368"/>
    <s v="Xerox 1966"/>
    <n v="2"/>
    <n v="0.2"/>
    <n v="3.7584"/>
  </r>
  <r>
    <x v="3000"/>
    <d v="2017-02-23T00:00:00"/>
    <d v="2017-03-02T00:00:00"/>
    <s v="Standard Class"/>
    <s v="AC-10615"/>
    <s v="Ann Chong"/>
    <x v="1"/>
    <x v="0"/>
    <x v="4"/>
    <x v="4"/>
    <n v="98115"/>
    <x v="1"/>
    <s v="OFF-FA-10002701"/>
    <x v="1"/>
    <s v="Fasteners"/>
    <n v="8.4"/>
    <s v="Alliance Rubber Bands"/>
    <n v="5"/>
    <n v="0"/>
    <n v="0.33600000000000002"/>
  </r>
  <r>
    <x v="3000"/>
    <d v="2017-02-23T00:00:00"/>
    <d v="2017-03-02T00:00:00"/>
    <s v="Standard Class"/>
    <s v="AC-10615"/>
    <s v="Ann Chong"/>
    <x v="1"/>
    <x v="0"/>
    <x v="4"/>
    <x v="4"/>
    <n v="98115"/>
    <x v="1"/>
    <s v="TEC-PH-10003589"/>
    <x v="2"/>
    <s v="Phones"/>
    <n v="71.959999999999994"/>
    <s v="invisibleSHIELD by ZAGG Smudge-Free Screen Protector"/>
    <n v="5"/>
    <n v="0.2"/>
    <n v="25.186"/>
  </r>
  <r>
    <x v="3001"/>
    <d v="2016-11-19T00:00:00"/>
    <d v="2016-11-21T00:00:00"/>
    <s v="First Class"/>
    <s v="LT-17110"/>
    <s v="Liz Thompson"/>
    <x v="0"/>
    <x v="0"/>
    <x v="108"/>
    <x v="3"/>
    <n v="28540"/>
    <x v="0"/>
    <s v="OFF-AR-10003752"/>
    <x v="1"/>
    <s v="Art"/>
    <n v="18.48"/>
    <s v="Deluxe Chalkboard Eraser Cleaner"/>
    <n v="2"/>
    <n v="0.2"/>
    <n v="6.0060000000000002"/>
  </r>
  <r>
    <x v="3002"/>
    <d v="2016-11-14T00:00:00"/>
    <d v="2016-11-15T00:00:00"/>
    <s v="First Class"/>
    <s v="TB-21250"/>
    <s v="Tim Brockman"/>
    <x v="0"/>
    <x v="0"/>
    <x v="1"/>
    <x v="1"/>
    <n v="90049"/>
    <x v="1"/>
    <s v="OFF-AR-10003829"/>
    <x v="1"/>
    <s v="Art"/>
    <n v="9.84"/>
    <s v="Newell 35"/>
    <n v="3"/>
    <n v="0"/>
    <n v="2.8536000000000001"/>
  </r>
  <r>
    <x v="3003"/>
    <d v="2017-07-06T00:00:00"/>
    <d v="2017-07-06T00:00:00"/>
    <s v="Same Day"/>
    <s v="AH-10585"/>
    <s v="Angele Hood"/>
    <x v="0"/>
    <x v="0"/>
    <x v="100"/>
    <x v="2"/>
    <n v="33142"/>
    <x v="0"/>
    <s v="FUR-CH-10000155"/>
    <x v="0"/>
    <s v="Chairs"/>
    <n v="239.24"/>
    <s v="Global Comet Stacking Armless Chair"/>
    <n v="1"/>
    <n v="0.2"/>
    <n v="23.923999999999999"/>
  </r>
  <r>
    <x v="3004"/>
    <d v="2016-12-25T00:00:00"/>
    <d v="2017-01-01T00:00:00"/>
    <s v="Standard Class"/>
    <s v="SS-20140"/>
    <s v="Saphhira Shifley"/>
    <x v="1"/>
    <x v="0"/>
    <x v="462"/>
    <x v="38"/>
    <n v="3060"/>
    <x v="3"/>
    <s v="FUR-FU-10003142"/>
    <x v="0"/>
    <s v="Furnishings"/>
    <n v="21.12"/>
    <s v="Master Big Foot Doorstop, Beige"/>
    <n v="4"/>
    <n v="0"/>
    <n v="6.5472000000000001"/>
  </r>
  <r>
    <x v="3005"/>
    <d v="2017-04-23T00:00:00"/>
    <d v="2017-04-25T00:00:00"/>
    <s v="First Class"/>
    <s v="TD-20995"/>
    <s v="Tamara Dahlen"/>
    <x v="0"/>
    <x v="0"/>
    <x v="20"/>
    <x v="15"/>
    <n v="10011"/>
    <x v="3"/>
    <s v="OFF-SU-10001218"/>
    <x v="1"/>
    <s v="Supplies"/>
    <n v="54.9"/>
    <s v="Fiskars Softgrip Scissors"/>
    <n v="5"/>
    <n v="0"/>
    <n v="15.372"/>
  </r>
  <r>
    <x v="3006"/>
    <d v="2015-12-14T00:00:00"/>
    <d v="2015-12-18T00:00:00"/>
    <s v="Standard Class"/>
    <s v="PP-18955"/>
    <s v="Paul Prost"/>
    <x v="2"/>
    <x v="0"/>
    <x v="1"/>
    <x v="1"/>
    <n v="90036"/>
    <x v="1"/>
    <s v="FUR-FU-10002963"/>
    <x v="0"/>
    <s v="Furnishings"/>
    <n v="15.24"/>
    <s v="Master Caster Door Stop, Gray"/>
    <n v="3"/>
    <n v="0"/>
    <n v="5.1816000000000004"/>
  </r>
  <r>
    <x v="3007"/>
    <d v="2015-04-19T00:00:00"/>
    <d v="2015-04-25T00:00:00"/>
    <s v="Standard Class"/>
    <s v="PG-18820"/>
    <s v="Patrick Gardner"/>
    <x v="0"/>
    <x v="0"/>
    <x v="238"/>
    <x v="5"/>
    <n v="75007"/>
    <x v="2"/>
    <s v="OFF-AP-10002578"/>
    <x v="1"/>
    <s v="Appliances"/>
    <n v="19.568000000000001"/>
    <s v="Fellowes Premier Superior Surge Suppressor, 10-Outlet, With Phone and Remote"/>
    <n v="2"/>
    <n v="0.8"/>
    <n v="-52.833599999999997"/>
  </r>
  <r>
    <x v="3007"/>
    <d v="2015-04-19T00:00:00"/>
    <d v="2015-04-25T00:00:00"/>
    <s v="Standard Class"/>
    <s v="PG-18820"/>
    <s v="Patrick Gardner"/>
    <x v="0"/>
    <x v="0"/>
    <x v="238"/>
    <x v="5"/>
    <n v="75007"/>
    <x v="2"/>
    <s v="OFF-BI-10003925"/>
    <x v="1"/>
    <s v="Binders"/>
    <n v="310.392"/>
    <s v="Fellowes PB300 Plastic Comb Binding Machine"/>
    <n v="4"/>
    <n v="0.8"/>
    <n v="-512.14679999999998"/>
  </r>
  <r>
    <x v="3008"/>
    <d v="2016-09-04T00:00:00"/>
    <d v="2016-09-08T00:00:00"/>
    <s v="Standard Class"/>
    <s v="AA-10645"/>
    <s v="Anna Andreadi"/>
    <x v="0"/>
    <x v="0"/>
    <x v="430"/>
    <x v="0"/>
    <n v="40324"/>
    <x v="0"/>
    <s v="FUR-FU-10003347"/>
    <x v="0"/>
    <s v="Furnishings"/>
    <n v="42.6"/>
    <s v="Coloredge Poster Frame"/>
    <n v="3"/>
    <n v="0"/>
    <n v="16.614000000000001"/>
  </r>
  <r>
    <x v="3008"/>
    <d v="2016-09-04T00:00:00"/>
    <d v="2016-09-08T00:00:00"/>
    <s v="Standard Class"/>
    <s v="AA-10645"/>
    <s v="Anna Andreadi"/>
    <x v="0"/>
    <x v="0"/>
    <x v="430"/>
    <x v="0"/>
    <n v="40324"/>
    <x v="0"/>
    <s v="OFF-BI-10000315"/>
    <x v="1"/>
    <s v="Binders"/>
    <n v="113.94"/>
    <s v="Poly Designer Cover &amp; Back"/>
    <n v="6"/>
    <n v="0"/>
    <n v="54.691200000000002"/>
  </r>
  <r>
    <x v="3008"/>
    <d v="2016-09-04T00:00:00"/>
    <d v="2016-09-08T00:00:00"/>
    <s v="Standard Class"/>
    <s v="AA-10645"/>
    <s v="Anna Andreadi"/>
    <x v="0"/>
    <x v="0"/>
    <x v="430"/>
    <x v="0"/>
    <n v="40324"/>
    <x v="0"/>
    <s v="OFF-ST-10002583"/>
    <x v="1"/>
    <s v="Storage"/>
    <n v="129.91999999999999"/>
    <s v="Fellowes Neat Ideas Storage Cubes"/>
    <n v="4"/>
    <n v="0"/>
    <n v="5.1967999999999996"/>
  </r>
  <r>
    <x v="3008"/>
    <d v="2016-09-04T00:00:00"/>
    <d v="2016-09-08T00:00:00"/>
    <s v="Standard Class"/>
    <s v="AA-10645"/>
    <s v="Anna Andreadi"/>
    <x v="0"/>
    <x v="0"/>
    <x v="430"/>
    <x v="0"/>
    <n v="40324"/>
    <x v="0"/>
    <s v="OFF-AR-10003469"/>
    <x v="1"/>
    <s v="Art"/>
    <n v="5.28"/>
    <s v="Nontoxic Chalk"/>
    <n v="3"/>
    <n v="0"/>
    <n v="2.5344000000000002"/>
  </r>
  <r>
    <x v="3009"/>
    <d v="2017-09-24T00:00:00"/>
    <d v="2017-09-29T00:00:00"/>
    <s v="Standard Class"/>
    <s v="FA-14230"/>
    <s v="Frank Atkinson"/>
    <x v="1"/>
    <x v="0"/>
    <x v="1"/>
    <x v="1"/>
    <n v="90008"/>
    <x v="1"/>
    <s v="TEC-PH-10001817"/>
    <x v="2"/>
    <s v="Phones"/>
    <n v="859.2"/>
    <s v="Wilson Electronics DB Pro Signal Booster"/>
    <n v="3"/>
    <n v="0.2"/>
    <n v="75.180000000000007"/>
  </r>
  <r>
    <x v="3009"/>
    <d v="2017-09-24T00:00:00"/>
    <d v="2017-09-29T00:00:00"/>
    <s v="Standard Class"/>
    <s v="FA-14230"/>
    <s v="Frank Atkinson"/>
    <x v="1"/>
    <x v="0"/>
    <x v="1"/>
    <x v="1"/>
    <n v="90008"/>
    <x v="1"/>
    <s v="TEC-MA-10001031"/>
    <x v="2"/>
    <s v="Machines"/>
    <n v="506.28"/>
    <s v="Socket Bluetooth Cordless Hand Scanner (CHS)"/>
    <n v="3"/>
    <n v="0.2"/>
    <n v="177.19800000000001"/>
  </r>
  <r>
    <x v="3010"/>
    <d v="2016-02-04T00:00:00"/>
    <d v="2016-02-08T00:00:00"/>
    <s v="Standard Class"/>
    <s v="TB-21520"/>
    <s v="Tracy Blumstein"/>
    <x v="0"/>
    <x v="0"/>
    <x v="136"/>
    <x v="16"/>
    <n v="85635"/>
    <x v="1"/>
    <s v="FUR-FU-10002088"/>
    <x v="0"/>
    <s v="Furnishings"/>
    <n v="14.368"/>
    <s v="Nu-Dell Float Frame 11 x 14 1/2"/>
    <n v="2"/>
    <n v="0.2"/>
    <n v="3.9512"/>
  </r>
  <r>
    <x v="3011"/>
    <d v="2017-05-19T00:00:00"/>
    <d v="2017-05-24T00:00:00"/>
    <s v="Second Class"/>
    <s v="AH-10075"/>
    <s v="Adam Hart"/>
    <x v="1"/>
    <x v="0"/>
    <x v="289"/>
    <x v="18"/>
    <n v="37918"/>
    <x v="0"/>
    <s v="FUR-CH-10001482"/>
    <x v="0"/>
    <s v="Chairs"/>
    <n v="314.35199999999998"/>
    <s v="Office Star - Mesh Screen back chair with Vinyl seat"/>
    <n v="3"/>
    <n v="0.2"/>
    <n v="-35.364600000000003"/>
  </r>
  <r>
    <x v="3011"/>
    <d v="2017-05-19T00:00:00"/>
    <d v="2017-05-24T00:00:00"/>
    <s v="Second Class"/>
    <s v="AH-10075"/>
    <s v="Adam Hart"/>
    <x v="1"/>
    <x v="0"/>
    <x v="289"/>
    <x v="18"/>
    <n v="37918"/>
    <x v="0"/>
    <s v="OFF-PA-10001526"/>
    <x v="1"/>
    <s v="Paper"/>
    <n v="27.888000000000002"/>
    <s v="Xerox 1949"/>
    <n v="7"/>
    <n v="0.2"/>
    <n v="10.109400000000001"/>
  </r>
  <r>
    <x v="3012"/>
    <d v="2015-09-03T00:00:00"/>
    <d v="2015-09-08T00:00:00"/>
    <s v="Standard Class"/>
    <s v="CP-12085"/>
    <s v="Cathy Prescott"/>
    <x v="1"/>
    <x v="0"/>
    <x v="93"/>
    <x v="16"/>
    <n v="85705"/>
    <x v="1"/>
    <s v="FUR-FU-10002937"/>
    <x v="0"/>
    <s v="Furnishings"/>
    <n v="238.15199999999999"/>
    <s v="GE 48&quot; Fluorescent Tube, Cool White Energy Saver, 34 Watts, 30/Box"/>
    <n v="3"/>
    <n v="0.2"/>
    <n v="89.307000000000002"/>
  </r>
  <r>
    <x v="3013"/>
    <d v="2016-06-09T00:00:00"/>
    <d v="2016-06-16T00:00:00"/>
    <s v="Standard Class"/>
    <s v="BF-11215"/>
    <s v="Benjamin Farhat"/>
    <x v="2"/>
    <x v="0"/>
    <x v="31"/>
    <x v="11"/>
    <n v="55407"/>
    <x v="2"/>
    <s v="FUR-TA-10001771"/>
    <x v="0"/>
    <s v="Tables"/>
    <n v="692.94"/>
    <s v="Bush Cubix Conference Tables, Fully Assembled"/>
    <n v="3"/>
    <n v="0"/>
    <n v="173.23500000000001"/>
  </r>
  <r>
    <x v="3014"/>
    <d v="2015-11-07T00:00:00"/>
    <d v="2015-11-11T00:00:00"/>
    <s v="Standard Class"/>
    <s v="CP-12340"/>
    <s v="Christine Phan"/>
    <x v="1"/>
    <x v="0"/>
    <x v="100"/>
    <x v="2"/>
    <n v="33142"/>
    <x v="0"/>
    <s v="OFF-BI-10003305"/>
    <x v="1"/>
    <s v="Binders"/>
    <n v="16.146000000000001"/>
    <s v="Avery Hanging File Binders"/>
    <n v="9"/>
    <n v="0.7"/>
    <n v="-12.9168"/>
  </r>
  <r>
    <x v="3014"/>
    <d v="2015-11-07T00:00:00"/>
    <d v="2015-11-11T00:00:00"/>
    <s v="Standard Class"/>
    <s v="CP-12340"/>
    <s v="Christine Phan"/>
    <x v="1"/>
    <x v="0"/>
    <x v="100"/>
    <x v="2"/>
    <n v="33142"/>
    <x v="0"/>
    <s v="OFF-BI-10001359"/>
    <x v="1"/>
    <s v="Binders"/>
    <n v="1345.4849999999999"/>
    <s v="GBC DocuBind TL300 Electric Binding System"/>
    <n v="5"/>
    <n v="0.7"/>
    <n v="-1031.5385000000001"/>
  </r>
  <r>
    <x v="3015"/>
    <d v="2016-06-15T00:00:00"/>
    <d v="2016-06-18T00:00:00"/>
    <s v="First Class"/>
    <s v="LS-17245"/>
    <s v="Lynn Smith"/>
    <x v="0"/>
    <x v="0"/>
    <x v="12"/>
    <x v="5"/>
    <n v="77036"/>
    <x v="2"/>
    <s v="OFF-PA-10000483"/>
    <x v="1"/>
    <s v="Paper"/>
    <n v="173.488"/>
    <s v="Xerox 19"/>
    <n v="7"/>
    <n v="0.2"/>
    <n v="54.215000000000003"/>
  </r>
  <r>
    <x v="3016"/>
    <d v="2015-04-25T00:00:00"/>
    <d v="2015-04-30T00:00:00"/>
    <s v="Standard Class"/>
    <s v="TS-21655"/>
    <s v="Trudy Schmidt"/>
    <x v="0"/>
    <x v="0"/>
    <x v="158"/>
    <x v="6"/>
    <n v="53209"/>
    <x v="2"/>
    <s v="OFF-AR-10000658"/>
    <x v="1"/>
    <s v="Art"/>
    <n v="57.75"/>
    <s v="Newell 324"/>
    <n v="5"/>
    <n v="0"/>
    <n v="16.170000000000002"/>
  </r>
  <r>
    <x v="3016"/>
    <d v="2015-04-25T00:00:00"/>
    <d v="2015-04-30T00:00:00"/>
    <s v="Standard Class"/>
    <s v="TS-21655"/>
    <s v="Trudy Schmidt"/>
    <x v="0"/>
    <x v="0"/>
    <x v="158"/>
    <x v="6"/>
    <n v="53209"/>
    <x v="2"/>
    <s v="OFF-AP-10001205"/>
    <x v="1"/>
    <s v="Appliances"/>
    <n v="272.39999999999998"/>
    <s v="Belkin 5 Outlet SurgeMaster Power Centers"/>
    <n v="5"/>
    <n v="0"/>
    <n v="76.272000000000006"/>
  </r>
  <r>
    <x v="3017"/>
    <d v="2016-09-23T00:00:00"/>
    <d v="2016-09-26T00:00:00"/>
    <s v="Second Class"/>
    <s v="JS-15940"/>
    <s v="Joni Sundaresam"/>
    <x v="2"/>
    <x v="0"/>
    <x v="152"/>
    <x v="24"/>
    <n v="43130"/>
    <x v="3"/>
    <s v="OFF-PA-10002586"/>
    <x v="1"/>
    <s v="Paper"/>
    <n v="11.952"/>
    <s v="Xerox 1970"/>
    <n v="3"/>
    <n v="0.2"/>
    <n v="4.0338000000000003"/>
  </r>
  <r>
    <x v="3017"/>
    <d v="2016-09-23T00:00:00"/>
    <d v="2016-09-26T00:00:00"/>
    <s v="Second Class"/>
    <s v="JS-15940"/>
    <s v="Joni Sundaresam"/>
    <x v="2"/>
    <x v="0"/>
    <x v="152"/>
    <x v="24"/>
    <n v="43130"/>
    <x v="3"/>
    <s v="FUR-FU-10004963"/>
    <x v="0"/>
    <s v="Furnishings"/>
    <n v="28"/>
    <s v="Eldon 400 Class Desk Accessories, Black Carbon"/>
    <n v="4"/>
    <n v="0.2"/>
    <n v="7.7"/>
  </r>
  <r>
    <x v="3017"/>
    <d v="2016-09-23T00:00:00"/>
    <d v="2016-09-26T00:00:00"/>
    <s v="Second Class"/>
    <s v="JS-15940"/>
    <s v="Joni Sundaresam"/>
    <x v="2"/>
    <x v="0"/>
    <x v="152"/>
    <x v="24"/>
    <n v="43130"/>
    <x v="3"/>
    <s v="OFF-BI-10002071"/>
    <x v="1"/>
    <s v="Binders"/>
    <n v="12.201000000000001"/>
    <s v="Fellowes Black Plastic Comb Bindings"/>
    <n v="7"/>
    <n v="0.7"/>
    <n v="-9.7607999999999997"/>
  </r>
  <r>
    <x v="3018"/>
    <d v="2016-08-18T00:00:00"/>
    <d v="2016-08-20T00:00:00"/>
    <s v="First Class"/>
    <s v="NF-18385"/>
    <s v="Natalie Fritzler"/>
    <x v="0"/>
    <x v="0"/>
    <x v="380"/>
    <x v="5"/>
    <n v="78539"/>
    <x v="2"/>
    <s v="OFF-BI-10001617"/>
    <x v="1"/>
    <s v="Binders"/>
    <n v="2.0680000000000001"/>
    <s v="GBC Wire Binding Combs"/>
    <n v="1"/>
    <n v="0.8"/>
    <n v="-3.4121999999999999"/>
  </r>
  <r>
    <x v="3018"/>
    <d v="2016-08-18T00:00:00"/>
    <d v="2016-08-20T00:00:00"/>
    <s v="First Class"/>
    <s v="NF-18385"/>
    <s v="Natalie Fritzler"/>
    <x v="0"/>
    <x v="0"/>
    <x v="380"/>
    <x v="5"/>
    <n v="78539"/>
    <x v="2"/>
    <s v="OFF-PA-10004665"/>
    <x v="1"/>
    <s v="Paper"/>
    <n v="83.84"/>
    <s v="Advantus Motivational Note Cards"/>
    <n v="8"/>
    <n v="0.2"/>
    <n v="30.391999999999999"/>
  </r>
  <r>
    <x v="3019"/>
    <d v="2014-03-02T00:00:00"/>
    <d v="2014-03-08T00:00:00"/>
    <s v="Standard Class"/>
    <s v="KN-16705"/>
    <s v="Kristina Nunn"/>
    <x v="2"/>
    <x v="0"/>
    <x v="20"/>
    <x v="15"/>
    <n v="10009"/>
    <x v="3"/>
    <s v="OFF-EN-10001990"/>
    <x v="1"/>
    <s v="Envelopes"/>
    <n v="11.36"/>
    <s v="Staple envelope"/>
    <n v="2"/>
    <n v="0"/>
    <n v="5.3391999999999999"/>
  </r>
  <r>
    <x v="3019"/>
    <d v="2014-03-02T00:00:00"/>
    <d v="2014-03-08T00:00:00"/>
    <s v="Standard Class"/>
    <s v="KN-16705"/>
    <s v="Kristina Nunn"/>
    <x v="2"/>
    <x v="0"/>
    <x v="20"/>
    <x v="15"/>
    <n v="10009"/>
    <x v="3"/>
    <s v="OFF-PA-10000587"/>
    <x v="1"/>
    <s v="Paper"/>
    <n v="36.4"/>
    <s v="Array Parchment Paper, Assorted Colors"/>
    <n v="5"/>
    <n v="0"/>
    <n v="17.472000000000001"/>
  </r>
  <r>
    <x v="3020"/>
    <d v="2014-12-30T00:00:00"/>
    <d v="2015-01-03T00:00:00"/>
    <s v="Standard Class"/>
    <s v="GA-14725"/>
    <s v="Guy Armstrong"/>
    <x v="0"/>
    <x v="0"/>
    <x v="10"/>
    <x v="9"/>
    <n v="19120"/>
    <x v="3"/>
    <s v="TEC-AC-10004859"/>
    <x v="2"/>
    <s v="Accessories"/>
    <n v="27.968"/>
    <s v="Maxell Pro 80 Minute CD-R, 10/Pack"/>
    <n v="2"/>
    <n v="0.2"/>
    <n v="6.992"/>
  </r>
  <r>
    <x v="3021"/>
    <d v="2015-04-10T00:00:00"/>
    <d v="2015-04-16T00:00:00"/>
    <s v="Standard Class"/>
    <s v="EH-14125"/>
    <s v="Eugene Hildebrand"/>
    <x v="2"/>
    <x v="0"/>
    <x v="30"/>
    <x v="15"/>
    <n v="14609"/>
    <x v="3"/>
    <s v="OFF-ST-10001476"/>
    <x v="1"/>
    <s v="Storage"/>
    <n v="142.04"/>
    <s v="Steel Personal Filing/Posting Tote"/>
    <n v="4"/>
    <n v="0"/>
    <n v="38.3508"/>
  </r>
  <r>
    <x v="3021"/>
    <d v="2015-04-10T00:00:00"/>
    <d v="2015-04-16T00:00:00"/>
    <s v="Standard Class"/>
    <s v="EH-14125"/>
    <s v="Eugene Hildebrand"/>
    <x v="2"/>
    <x v="0"/>
    <x v="30"/>
    <x v="15"/>
    <n v="14609"/>
    <x v="3"/>
    <s v="OFF-AR-10002804"/>
    <x v="1"/>
    <s v="Art"/>
    <n v="14.67"/>
    <s v="Faber Castell Col-Erase Pencils"/>
    <n v="3"/>
    <n v="0"/>
    <n v="6.0147000000000004"/>
  </r>
  <r>
    <x v="3022"/>
    <d v="2015-12-25T00:00:00"/>
    <d v="2015-12-30T00:00:00"/>
    <s v="Second Class"/>
    <s v="RA-19285"/>
    <s v="Ralph Arnett"/>
    <x v="0"/>
    <x v="0"/>
    <x v="70"/>
    <x v="1"/>
    <n v="92037"/>
    <x v="1"/>
    <s v="TEC-CO-10004202"/>
    <x v="2"/>
    <s v="Copiers"/>
    <n v="1199.96"/>
    <s v="Brother DCP1000 Digital 3 in 1 Multifunction Machine"/>
    <n v="5"/>
    <n v="0.2"/>
    <n v="224.99250000000001"/>
  </r>
  <r>
    <x v="3022"/>
    <d v="2015-12-25T00:00:00"/>
    <d v="2015-12-30T00:00:00"/>
    <s v="Second Class"/>
    <s v="RA-19285"/>
    <s v="Ralph Arnett"/>
    <x v="0"/>
    <x v="0"/>
    <x v="70"/>
    <x v="1"/>
    <n v="92037"/>
    <x v="1"/>
    <s v="OFF-PA-10001307"/>
    <x v="1"/>
    <s v="Paper"/>
    <n v="12.6"/>
    <s v="Important Message Pads, 50 4-1/4 x 5-1/2 Forms per Pad"/>
    <n v="3"/>
    <n v="0"/>
    <n v="6.1740000000000004"/>
  </r>
  <r>
    <x v="3022"/>
    <d v="2015-12-25T00:00:00"/>
    <d v="2015-12-30T00:00:00"/>
    <s v="Second Class"/>
    <s v="RA-19285"/>
    <s v="Ralph Arnett"/>
    <x v="0"/>
    <x v="0"/>
    <x v="70"/>
    <x v="1"/>
    <n v="92037"/>
    <x v="1"/>
    <s v="OFF-PA-10001667"/>
    <x v="1"/>
    <s v="Paper"/>
    <n v="17.940000000000001"/>
    <s v="Great White Multi-Use Recycled Paper (20Lb. and 84 Bright)"/>
    <n v="3"/>
    <n v="0"/>
    <n v="8.0730000000000004"/>
  </r>
  <r>
    <x v="3023"/>
    <d v="2015-04-05T00:00:00"/>
    <d v="2015-04-07T00:00:00"/>
    <s v="First Class"/>
    <s v="TT-21070"/>
    <s v="Ted Trevino"/>
    <x v="0"/>
    <x v="0"/>
    <x v="10"/>
    <x v="9"/>
    <n v="19120"/>
    <x v="3"/>
    <s v="OFF-LA-10001569"/>
    <x v="1"/>
    <s v="Labels"/>
    <n v="23.904"/>
    <s v="Avery 499"/>
    <n v="6"/>
    <n v="0.2"/>
    <n v="7.7687999999999997"/>
  </r>
  <r>
    <x v="3024"/>
    <d v="2015-01-17T00:00:00"/>
    <d v="2015-01-23T00:00:00"/>
    <s v="Standard Class"/>
    <s v="AH-10465"/>
    <s v="Amy Hunt"/>
    <x v="0"/>
    <x v="0"/>
    <x v="463"/>
    <x v="18"/>
    <n v="38134"/>
    <x v="0"/>
    <s v="OFF-SU-10000898"/>
    <x v="1"/>
    <s v="Supplies"/>
    <n v="88.96"/>
    <s v="Acme Hot Forged Carbon Steel Scissors with Nickel-Plated Handles, 3 7/8&quot; Cut, 8&quot;L"/>
    <n v="8"/>
    <n v="0.2"/>
    <n v="10.007999999999999"/>
  </r>
  <r>
    <x v="3025"/>
    <d v="2017-05-20T00:00:00"/>
    <d v="2017-05-24T00:00:00"/>
    <s v="Standard Class"/>
    <s v="CC-12430"/>
    <s v="Chuck Clark"/>
    <x v="2"/>
    <x v="0"/>
    <x v="80"/>
    <x v="1"/>
    <n v="90712"/>
    <x v="1"/>
    <s v="FUR-CH-10000225"/>
    <x v="0"/>
    <s v="Chairs"/>
    <n v="518.27200000000005"/>
    <s v="Global Geo Office Task Chair, Gray"/>
    <n v="8"/>
    <n v="0.2"/>
    <n v="-97.176000000000002"/>
  </r>
  <r>
    <x v="3025"/>
    <d v="2017-05-20T00:00:00"/>
    <d v="2017-05-24T00:00:00"/>
    <s v="Standard Class"/>
    <s v="CC-12430"/>
    <s v="Chuck Clark"/>
    <x v="2"/>
    <x v="0"/>
    <x v="80"/>
    <x v="1"/>
    <n v="90712"/>
    <x v="1"/>
    <s v="FUR-FU-10002191"/>
    <x v="0"/>
    <s v="Furnishings"/>
    <n v="6.98"/>
    <s v="G.E. Halogen Desk Lamp Bulbs"/>
    <n v="1"/>
    <n v="0"/>
    <n v="3.3504"/>
  </r>
  <r>
    <x v="3025"/>
    <d v="2017-05-20T00:00:00"/>
    <d v="2017-05-24T00:00:00"/>
    <s v="Standard Class"/>
    <s v="CC-12430"/>
    <s v="Chuck Clark"/>
    <x v="2"/>
    <x v="0"/>
    <x v="80"/>
    <x v="1"/>
    <n v="90712"/>
    <x v="1"/>
    <s v="TEC-MA-10003176"/>
    <x v="2"/>
    <s v="Machines"/>
    <n v="343.2"/>
    <s v="Okidata B400 Printer"/>
    <n v="1"/>
    <n v="0.2"/>
    <n v="38.61"/>
  </r>
  <r>
    <x v="3026"/>
    <d v="2017-08-13T00:00:00"/>
    <d v="2017-08-20T00:00:00"/>
    <s v="Standard Class"/>
    <s v="KD-16495"/>
    <s v="Keith Dawkins"/>
    <x v="1"/>
    <x v="0"/>
    <x v="10"/>
    <x v="9"/>
    <n v="19120"/>
    <x v="3"/>
    <s v="OFF-LA-10004093"/>
    <x v="1"/>
    <s v="Labels"/>
    <n v="17.544"/>
    <s v="Avery 486"/>
    <n v="3"/>
    <n v="0.2"/>
    <n v="5.9211"/>
  </r>
  <r>
    <x v="3027"/>
    <d v="2015-12-31T00:00:00"/>
    <d v="2016-01-04T00:00:00"/>
    <s v="Standard Class"/>
    <s v="BG-11035"/>
    <s v="Barry Gonzalez"/>
    <x v="0"/>
    <x v="0"/>
    <x v="89"/>
    <x v="5"/>
    <n v="78745"/>
    <x v="2"/>
    <s v="OFF-ST-10000025"/>
    <x v="1"/>
    <s v="Storage"/>
    <n v="152.68799999999999"/>
    <s v="Fellowes Stor/Drawer Steel Plus Storage Drawers"/>
    <n v="2"/>
    <n v="0.2"/>
    <n v="-26.720400000000001"/>
  </r>
  <r>
    <x v="3027"/>
    <d v="2015-12-31T00:00:00"/>
    <d v="2016-01-04T00:00:00"/>
    <s v="Standard Class"/>
    <s v="BG-11035"/>
    <s v="Barry Gonzalez"/>
    <x v="0"/>
    <x v="0"/>
    <x v="89"/>
    <x v="5"/>
    <n v="78745"/>
    <x v="2"/>
    <s v="OFF-FA-10001561"/>
    <x v="1"/>
    <s v="Fasteners"/>
    <n v="3.488"/>
    <s v="Stockwell Push Pins"/>
    <n v="2"/>
    <n v="0.2"/>
    <n v="0.56679999999999997"/>
  </r>
  <r>
    <x v="3027"/>
    <d v="2015-12-31T00:00:00"/>
    <d v="2016-01-04T00:00:00"/>
    <s v="Standard Class"/>
    <s v="BG-11035"/>
    <s v="Barry Gonzalez"/>
    <x v="0"/>
    <x v="0"/>
    <x v="89"/>
    <x v="5"/>
    <n v="78745"/>
    <x v="2"/>
    <s v="OFF-SU-10001225"/>
    <x v="1"/>
    <s v="Supplies"/>
    <n v="5.8879999999999999"/>
    <s v="Staple remover"/>
    <n v="2"/>
    <n v="0.2"/>
    <n v="-1.3248"/>
  </r>
  <r>
    <x v="3028"/>
    <d v="2017-12-25T00:00:00"/>
    <d v="2017-12-29T00:00:00"/>
    <s v="Standard Class"/>
    <s v="FH-14365"/>
    <s v="Fred Hopkins"/>
    <x v="1"/>
    <x v="0"/>
    <x v="1"/>
    <x v="1"/>
    <n v="90008"/>
    <x v="1"/>
    <s v="OFF-BI-10001718"/>
    <x v="1"/>
    <s v="Binders"/>
    <n v="153.55199999999999"/>
    <s v="GBC DocuBind P50 Personal Binding Machine"/>
    <n v="3"/>
    <n v="0.2"/>
    <n v="51.823799999999999"/>
  </r>
  <r>
    <x v="3028"/>
    <d v="2017-12-25T00:00:00"/>
    <d v="2017-12-29T00:00:00"/>
    <s v="Standard Class"/>
    <s v="FH-14365"/>
    <s v="Fred Hopkins"/>
    <x v="1"/>
    <x v="0"/>
    <x v="1"/>
    <x v="1"/>
    <n v="90008"/>
    <x v="1"/>
    <s v="OFF-ST-10002756"/>
    <x v="1"/>
    <s v="Storage"/>
    <n v="270.62"/>
    <s v="Tennsco Stur-D-Stor Boltless Shelving, 5 Shelves, 24&quot; Deep, Sand"/>
    <n v="2"/>
    <n v="0"/>
    <n v="2.7061999999999999"/>
  </r>
  <r>
    <x v="3029"/>
    <d v="2016-09-01T00:00:00"/>
    <d v="2016-09-07T00:00:00"/>
    <s v="Standard Class"/>
    <s v="PG-18820"/>
    <s v="Patrick Gardner"/>
    <x v="0"/>
    <x v="0"/>
    <x v="20"/>
    <x v="15"/>
    <n v="10011"/>
    <x v="3"/>
    <s v="TEC-AC-10001432"/>
    <x v="2"/>
    <s v="Accessories"/>
    <n v="468.9"/>
    <s v="Enermax Aurora Lite Keyboard"/>
    <n v="6"/>
    <n v="0"/>
    <n v="206.316"/>
  </r>
  <r>
    <x v="3029"/>
    <d v="2016-09-01T00:00:00"/>
    <d v="2016-09-07T00:00:00"/>
    <s v="Standard Class"/>
    <s v="PG-18820"/>
    <s v="Patrick Gardner"/>
    <x v="0"/>
    <x v="0"/>
    <x v="20"/>
    <x v="15"/>
    <n v="10011"/>
    <x v="3"/>
    <s v="TEC-AC-10003399"/>
    <x v="2"/>
    <s v="Accessories"/>
    <n v="72.48"/>
    <s v="Memorex Mini Travel Drive 64 GB USB 2.0 Flash Drive"/>
    <n v="2"/>
    <n v="0"/>
    <n v="30.441600000000001"/>
  </r>
  <r>
    <x v="3029"/>
    <d v="2016-09-01T00:00:00"/>
    <d v="2016-09-07T00:00:00"/>
    <s v="Standard Class"/>
    <s v="PG-18820"/>
    <s v="Patrick Gardner"/>
    <x v="0"/>
    <x v="0"/>
    <x v="20"/>
    <x v="15"/>
    <n v="10011"/>
    <x v="3"/>
    <s v="OFF-SU-10001574"/>
    <x v="1"/>
    <s v="Supplies"/>
    <n v="10.95"/>
    <s v="Acme Value Line Scissors"/>
    <n v="3"/>
    <n v="0"/>
    <n v="3.2850000000000001"/>
  </r>
  <r>
    <x v="3029"/>
    <d v="2016-09-01T00:00:00"/>
    <d v="2016-09-07T00:00:00"/>
    <s v="Standard Class"/>
    <s v="PG-18820"/>
    <s v="Patrick Gardner"/>
    <x v="0"/>
    <x v="0"/>
    <x v="20"/>
    <x v="15"/>
    <n v="10011"/>
    <x v="3"/>
    <s v="FUR-FU-10004864"/>
    <x v="0"/>
    <s v="Furnishings"/>
    <n v="191.82"/>
    <s v="Howard Miller 14-1/2&quot; Diameter Chrome Round Wall Clock"/>
    <n v="3"/>
    <n v="0"/>
    <n v="61.382399999999997"/>
  </r>
  <r>
    <x v="3030"/>
    <d v="2017-08-05T00:00:00"/>
    <d v="2017-08-08T00:00:00"/>
    <s v="First Class"/>
    <s v="NZ-18565"/>
    <s v="Nick Zandusky"/>
    <x v="2"/>
    <x v="0"/>
    <x v="12"/>
    <x v="5"/>
    <n v="77070"/>
    <x v="2"/>
    <s v="OFF-ST-10001172"/>
    <x v="1"/>
    <s v="Storage"/>
    <n v="151.05600000000001"/>
    <s v="Tennsco Lockers, Sand"/>
    <n v="9"/>
    <n v="0.2"/>
    <n v="7.5528000000000004"/>
  </r>
  <r>
    <x v="3031"/>
    <d v="2014-02-18T00:00:00"/>
    <d v="2014-02-18T00:00:00"/>
    <s v="Same Day"/>
    <s v="TB-21595"/>
    <s v="Troy Blackwell"/>
    <x v="0"/>
    <x v="0"/>
    <x v="270"/>
    <x v="5"/>
    <n v="79424"/>
    <x v="2"/>
    <s v="FUR-FU-10002396"/>
    <x v="0"/>
    <s v="Furnishings"/>
    <n v="25.16"/>
    <s v="DAX Copper Panel Document Frame, 5 x 7 Size"/>
    <n v="5"/>
    <n v="0.6"/>
    <n v="-11.321999999999999"/>
  </r>
  <r>
    <x v="3032"/>
    <d v="2016-11-22T00:00:00"/>
    <d v="2016-11-27T00:00:00"/>
    <s v="Standard Class"/>
    <s v="JE-15475"/>
    <s v="Jeremy Ellison"/>
    <x v="0"/>
    <x v="0"/>
    <x v="12"/>
    <x v="5"/>
    <n v="77095"/>
    <x v="2"/>
    <s v="OFF-BI-10004040"/>
    <x v="1"/>
    <s v="Binders"/>
    <n v="6.2160000000000002"/>
    <s v="Wilson Jones Impact Binders"/>
    <n v="6"/>
    <n v="0.8"/>
    <n v="-9.6348000000000003"/>
  </r>
  <r>
    <x v="3032"/>
    <d v="2016-11-22T00:00:00"/>
    <d v="2016-11-27T00:00:00"/>
    <s v="Standard Class"/>
    <s v="JE-15475"/>
    <s v="Jeremy Ellison"/>
    <x v="0"/>
    <x v="0"/>
    <x v="12"/>
    <x v="5"/>
    <n v="77095"/>
    <x v="2"/>
    <s v="OFF-AR-10003481"/>
    <x v="1"/>
    <s v="Art"/>
    <n v="23.616"/>
    <s v="Newell 348"/>
    <n v="9"/>
    <n v="0.2"/>
    <n v="2.6568000000000001"/>
  </r>
  <r>
    <x v="3032"/>
    <d v="2016-11-22T00:00:00"/>
    <d v="2016-11-27T00:00:00"/>
    <s v="Standard Class"/>
    <s v="JE-15475"/>
    <s v="Jeremy Ellison"/>
    <x v="0"/>
    <x v="0"/>
    <x v="12"/>
    <x v="5"/>
    <n v="77095"/>
    <x v="2"/>
    <s v="TEC-AC-10000387"/>
    <x v="2"/>
    <s v="Accessories"/>
    <n v="24.032"/>
    <s v="KeyTronic KT800P2 - Keyboard - Black"/>
    <n v="2"/>
    <n v="0.2"/>
    <n v="-0.6008"/>
  </r>
  <r>
    <x v="3032"/>
    <d v="2016-11-22T00:00:00"/>
    <d v="2016-11-27T00:00:00"/>
    <s v="Standard Class"/>
    <s v="JE-15475"/>
    <s v="Jeremy Ellison"/>
    <x v="0"/>
    <x v="0"/>
    <x v="12"/>
    <x v="5"/>
    <n v="77095"/>
    <x v="2"/>
    <s v="OFF-LA-10000262"/>
    <x v="1"/>
    <s v="Labels"/>
    <n v="2.0880000000000001"/>
    <s v="Avery 494"/>
    <n v="1"/>
    <n v="0.2"/>
    <n v="0.67859999999999998"/>
  </r>
  <r>
    <x v="3032"/>
    <d v="2016-11-22T00:00:00"/>
    <d v="2016-11-27T00:00:00"/>
    <s v="Standard Class"/>
    <s v="JE-15475"/>
    <s v="Jeremy Ellison"/>
    <x v="0"/>
    <x v="0"/>
    <x v="12"/>
    <x v="5"/>
    <n v="77095"/>
    <x v="2"/>
    <s v="OFF-BI-10003196"/>
    <x v="1"/>
    <s v="Binders"/>
    <n v="4.4880000000000004"/>
    <s v="Accohide Poly Flexible Ring Binders"/>
    <n v="6"/>
    <n v="0.8"/>
    <n v="-6.7320000000000002"/>
  </r>
  <r>
    <x v="3033"/>
    <d v="2015-12-14T00:00:00"/>
    <d v="2015-12-18T00:00:00"/>
    <s v="Standard Class"/>
    <s v="EH-13945"/>
    <s v="Eric Hoffmann"/>
    <x v="0"/>
    <x v="0"/>
    <x v="116"/>
    <x v="1"/>
    <n v="92627"/>
    <x v="1"/>
    <s v="FUR-FU-10004351"/>
    <x v="0"/>
    <s v="Furnishings"/>
    <n v="29.22"/>
    <s v="Staple-based wall hangings"/>
    <n v="3"/>
    <n v="0"/>
    <n v="12.8568"/>
  </r>
  <r>
    <x v="3034"/>
    <d v="2015-06-13T00:00:00"/>
    <d v="2015-06-17T00:00:00"/>
    <s v="Standard Class"/>
    <s v="BF-10975"/>
    <s v="Barbara Fisher"/>
    <x v="1"/>
    <x v="0"/>
    <x v="185"/>
    <x v="32"/>
    <n v="30076"/>
    <x v="0"/>
    <s v="OFF-PA-10001870"/>
    <x v="1"/>
    <s v="Paper"/>
    <n v="6.48"/>
    <s v="Xerox 202"/>
    <n v="1"/>
    <n v="0"/>
    <n v="3.1103999999999998"/>
  </r>
  <r>
    <x v="3035"/>
    <d v="2017-12-28T00:00:00"/>
    <d v="2017-12-31T00:00:00"/>
    <s v="Second Class"/>
    <s v="PC-18745"/>
    <s v="Pamela Coakley"/>
    <x v="1"/>
    <x v="0"/>
    <x v="431"/>
    <x v="22"/>
    <n v="80538"/>
    <x v="1"/>
    <s v="OFF-BI-10002813"/>
    <x v="1"/>
    <s v="Binders"/>
    <n v="1.1879999999999999"/>
    <s v="Avery Reinforcements for Hole-Punch Pages"/>
    <n v="2"/>
    <n v="0.7"/>
    <n v="-0.99"/>
  </r>
  <r>
    <x v="3036"/>
    <d v="2017-09-20T00:00:00"/>
    <d v="2017-09-26T00:00:00"/>
    <s v="Standard Class"/>
    <s v="SV-20365"/>
    <s v="Seth Vernon"/>
    <x v="0"/>
    <x v="0"/>
    <x v="20"/>
    <x v="15"/>
    <n v="10035"/>
    <x v="3"/>
    <s v="FUR-CH-10003846"/>
    <x v="0"/>
    <s v="Chairs"/>
    <n v="272.64600000000002"/>
    <s v="Hon Valutask Swivel Chairs"/>
    <n v="3"/>
    <n v="0.1"/>
    <n v="18.176400000000001"/>
  </r>
  <r>
    <x v="3036"/>
    <d v="2017-09-20T00:00:00"/>
    <d v="2017-09-26T00:00:00"/>
    <s v="Standard Class"/>
    <s v="SV-20365"/>
    <s v="Seth Vernon"/>
    <x v="0"/>
    <x v="0"/>
    <x v="20"/>
    <x v="15"/>
    <n v="10035"/>
    <x v="3"/>
    <s v="TEC-AC-10002647"/>
    <x v="2"/>
    <s v="Accessories"/>
    <n v="212.8"/>
    <s v="Logitech Wireless Boombox Speaker - portable - wireless, wired"/>
    <n v="2"/>
    <n v="0"/>
    <n v="95.76"/>
  </r>
  <r>
    <x v="3036"/>
    <d v="2017-09-20T00:00:00"/>
    <d v="2017-09-26T00:00:00"/>
    <s v="Standard Class"/>
    <s v="SV-20365"/>
    <s v="Seth Vernon"/>
    <x v="0"/>
    <x v="0"/>
    <x v="20"/>
    <x v="15"/>
    <n v="10035"/>
    <x v="3"/>
    <s v="OFF-PA-10000807"/>
    <x v="1"/>
    <s v="Paper"/>
    <n v="38.520000000000003"/>
    <s v="TOPS &quot;Important Message&quot; Pads, Canary, 4-1/4 x 5-1/2, 50 Sheets per Pad"/>
    <n v="9"/>
    <n v="0"/>
    <n v="18.104399999999998"/>
  </r>
  <r>
    <x v="3036"/>
    <d v="2017-09-20T00:00:00"/>
    <d v="2017-09-26T00:00:00"/>
    <s v="Standard Class"/>
    <s v="SV-20365"/>
    <s v="Seth Vernon"/>
    <x v="0"/>
    <x v="0"/>
    <x v="20"/>
    <x v="15"/>
    <n v="10035"/>
    <x v="3"/>
    <s v="TEC-AC-10001465"/>
    <x v="2"/>
    <s v="Accessories"/>
    <n v="72.64"/>
    <s v="SanDisk Cruzer 64 GB USB Flash Drive"/>
    <n v="2"/>
    <n v="0"/>
    <n v="21.792000000000002"/>
  </r>
  <r>
    <x v="3036"/>
    <d v="2017-09-20T00:00:00"/>
    <d v="2017-09-26T00:00:00"/>
    <s v="Standard Class"/>
    <s v="SV-20365"/>
    <s v="Seth Vernon"/>
    <x v="0"/>
    <x v="0"/>
    <x v="20"/>
    <x v="15"/>
    <n v="10035"/>
    <x v="3"/>
    <s v="OFF-ST-10000615"/>
    <x v="1"/>
    <s v="Storage"/>
    <n v="45.4"/>
    <s v="SimpliFile Personal File, Black Granite, 15w x 6-15/16d x 11-1/4h"/>
    <n v="4"/>
    <n v="0"/>
    <n v="12.712"/>
  </r>
  <r>
    <x v="3036"/>
    <d v="2017-09-20T00:00:00"/>
    <d v="2017-09-26T00:00:00"/>
    <s v="Standard Class"/>
    <s v="SV-20365"/>
    <s v="Seth Vernon"/>
    <x v="0"/>
    <x v="0"/>
    <x v="20"/>
    <x v="15"/>
    <n v="10035"/>
    <x v="3"/>
    <s v="OFF-PA-10002713"/>
    <x v="1"/>
    <s v="Paper"/>
    <n v="13.76"/>
    <s v="Adams Phone Message Book, 200 Message Capacity, 8 1/16” x 11”"/>
    <n v="2"/>
    <n v="0"/>
    <n v="6.3296000000000001"/>
  </r>
  <r>
    <x v="3036"/>
    <d v="2017-09-20T00:00:00"/>
    <d v="2017-09-26T00:00:00"/>
    <s v="Standard Class"/>
    <s v="SV-20365"/>
    <s v="Seth Vernon"/>
    <x v="0"/>
    <x v="0"/>
    <x v="20"/>
    <x v="15"/>
    <n v="10035"/>
    <x v="3"/>
    <s v="FUR-CH-10003061"/>
    <x v="0"/>
    <s v="Chairs"/>
    <n v="80.991"/>
    <s v="Global Leather Task Chair, Black"/>
    <n v="1"/>
    <n v="0.1"/>
    <n v="8.0991"/>
  </r>
  <r>
    <x v="3036"/>
    <d v="2017-09-20T00:00:00"/>
    <d v="2017-09-26T00:00:00"/>
    <s v="Standard Class"/>
    <s v="SV-20365"/>
    <s v="Seth Vernon"/>
    <x v="0"/>
    <x v="0"/>
    <x v="20"/>
    <x v="15"/>
    <n v="10035"/>
    <x v="3"/>
    <s v="OFF-BI-10000343"/>
    <x v="1"/>
    <s v="Binders"/>
    <n v="11.784000000000001"/>
    <s v="Pressboard Covers with Storage Hooks, 9 1/2&quot; x 11&quot;, Light Blue"/>
    <n v="3"/>
    <n v="0.2"/>
    <n v="3.9771000000000001"/>
  </r>
  <r>
    <x v="3036"/>
    <d v="2017-09-20T00:00:00"/>
    <d v="2017-09-26T00:00:00"/>
    <s v="Standard Class"/>
    <s v="SV-20365"/>
    <s v="Seth Vernon"/>
    <x v="0"/>
    <x v="0"/>
    <x v="20"/>
    <x v="15"/>
    <n v="10035"/>
    <x v="3"/>
    <s v="OFF-FA-10000304"/>
    <x v="1"/>
    <s v="Fasteners"/>
    <n v="4.3600000000000003"/>
    <s v="Advantus Push Pins"/>
    <n v="2"/>
    <n v="0"/>
    <n v="1.7876000000000001"/>
  </r>
  <r>
    <x v="3036"/>
    <d v="2017-09-20T00:00:00"/>
    <d v="2017-09-26T00:00:00"/>
    <s v="Standard Class"/>
    <s v="SV-20365"/>
    <s v="Seth Vernon"/>
    <x v="0"/>
    <x v="0"/>
    <x v="20"/>
    <x v="15"/>
    <n v="10035"/>
    <x v="3"/>
    <s v="FUR-CH-10004086"/>
    <x v="0"/>
    <s v="Chairs"/>
    <n v="2888.127"/>
    <s v="Hon 4070 Series Pagoda Armless Upholstered Stacking Chairs"/>
    <n v="11"/>
    <n v="0.1"/>
    <n v="609.71569999999997"/>
  </r>
  <r>
    <x v="3036"/>
    <d v="2017-09-20T00:00:00"/>
    <d v="2017-09-26T00:00:00"/>
    <s v="Standard Class"/>
    <s v="SV-20365"/>
    <s v="Seth Vernon"/>
    <x v="0"/>
    <x v="0"/>
    <x v="20"/>
    <x v="15"/>
    <n v="10035"/>
    <x v="3"/>
    <s v="TEC-PH-10002885"/>
    <x v="2"/>
    <s v="Phones"/>
    <n v="1299.6600000000001"/>
    <s v="Apple iPhone 5"/>
    <n v="2"/>
    <n v="0"/>
    <n v="350.90820000000002"/>
  </r>
  <r>
    <x v="3036"/>
    <d v="2017-09-20T00:00:00"/>
    <d v="2017-09-26T00:00:00"/>
    <s v="Standard Class"/>
    <s v="SV-20365"/>
    <s v="Seth Vernon"/>
    <x v="0"/>
    <x v="0"/>
    <x v="20"/>
    <x v="15"/>
    <n v="10035"/>
    <x v="3"/>
    <s v="FUR-CH-10001215"/>
    <x v="0"/>
    <s v="Chairs"/>
    <n v="2254.41"/>
    <s v="Global Troy Executive Leather Low-Back Tilter"/>
    <n v="5"/>
    <n v="0.1"/>
    <n v="375.73500000000001"/>
  </r>
  <r>
    <x v="3036"/>
    <d v="2017-09-20T00:00:00"/>
    <d v="2017-09-26T00:00:00"/>
    <s v="Standard Class"/>
    <s v="SV-20365"/>
    <s v="Seth Vernon"/>
    <x v="0"/>
    <x v="0"/>
    <x v="20"/>
    <x v="15"/>
    <n v="10035"/>
    <x v="3"/>
    <s v="TEC-PH-10000215"/>
    <x v="2"/>
    <s v="Phones"/>
    <n v="104.85"/>
    <s v="Plantronics Cordless Phone Headset with In-line Volume - M214C"/>
    <n v="3"/>
    <n v="0"/>
    <n v="28.3095"/>
  </r>
  <r>
    <x v="3036"/>
    <d v="2017-09-20T00:00:00"/>
    <d v="2017-09-26T00:00:00"/>
    <s v="Standard Class"/>
    <s v="SV-20365"/>
    <s v="Seth Vernon"/>
    <x v="0"/>
    <x v="0"/>
    <x v="20"/>
    <x v="15"/>
    <n v="10035"/>
    <x v="3"/>
    <s v="TEC-AC-10001998"/>
    <x v="2"/>
    <s v="Accessories"/>
    <n v="59.97"/>
    <s v="Logitech LS21 Speaker System - PC Multimedia - 2.1-CH - Wired"/>
    <n v="3"/>
    <n v="0"/>
    <n v="20.389800000000001"/>
  </r>
  <r>
    <x v="3037"/>
    <d v="2017-08-22T00:00:00"/>
    <d v="2017-08-24T00:00:00"/>
    <s v="First Class"/>
    <s v="Dp-13240"/>
    <s v="Dean percer"/>
    <x v="2"/>
    <x v="0"/>
    <x v="10"/>
    <x v="9"/>
    <n v="19143"/>
    <x v="3"/>
    <s v="FUR-TA-10002356"/>
    <x v="0"/>
    <s v="Tables"/>
    <n v="314.53199999999998"/>
    <s v="Bevis Boat-Shaped Conference Table"/>
    <n v="2"/>
    <n v="0.4"/>
    <n v="-83.875200000000007"/>
  </r>
  <r>
    <x v="3038"/>
    <d v="2015-06-18T00:00:00"/>
    <d v="2015-06-22T00:00:00"/>
    <s v="Standard Class"/>
    <s v="HR-14830"/>
    <s v="Harold Ryan"/>
    <x v="1"/>
    <x v="0"/>
    <x v="100"/>
    <x v="2"/>
    <n v="33178"/>
    <x v="0"/>
    <s v="OFF-AR-10002399"/>
    <x v="1"/>
    <s v="Art"/>
    <n v="13.632"/>
    <s v="Dixon Prang Watercolor Pencils, 10-Color Set with Brush"/>
    <n v="4"/>
    <n v="0.2"/>
    <n v="3.5783999999999998"/>
  </r>
  <r>
    <x v="3039"/>
    <d v="2014-12-20T00:00:00"/>
    <d v="2014-12-25T00:00:00"/>
    <s v="Standard Class"/>
    <s v="WB-21850"/>
    <s v="William Brown"/>
    <x v="0"/>
    <x v="0"/>
    <x v="55"/>
    <x v="5"/>
    <n v="75051"/>
    <x v="2"/>
    <s v="OFF-AP-10001563"/>
    <x v="1"/>
    <s v="Appliances"/>
    <n v="19.431999999999999"/>
    <s v="Belkin Premiere Surge Master II 8-outlet surge protector"/>
    <n v="2"/>
    <n v="0.8"/>
    <n v="-49.551600000000001"/>
  </r>
  <r>
    <x v="3039"/>
    <d v="2014-12-20T00:00:00"/>
    <d v="2014-12-25T00:00:00"/>
    <s v="Standard Class"/>
    <s v="WB-21850"/>
    <s v="William Brown"/>
    <x v="0"/>
    <x v="0"/>
    <x v="55"/>
    <x v="5"/>
    <n v="75051"/>
    <x v="2"/>
    <s v="TEC-AC-10004510"/>
    <x v="2"/>
    <s v="Accessories"/>
    <n v="65.44"/>
    <s v="Logitech Desktop MK120 Mouse and keyboard Combo"/>
    <n v="5"/>
    <n v="0.2"/>
    <n v="-8.18"/>
  </r>
  <r>
    <x v="3040"/>
    <d v="2016-09-11T00:00:00"/>
    <d v="2016-09-16T00:00:00"/>
    <s v="Standard Class"/>
    <s v="AS-10090"/>
    <s v="Adam Shillingsburg"/>
    <x v="0"/>
    <x v="0"/>
    <x v="22"/>
    <x v="10"/>
    <n v="60653"/>
    <x v="2"/>
    <s v="OFF-LA-10001982"/>
    <x v="1"/>
    <s v="Labels"/>
    <n v="6"/>
    <s v="Smead Alpha-Z Color-Coded Name Labels First Letter Starter Set"/>
    <n v="2"/>
    <n v="0.2"/>
    <n v="2.1"/>
  </r>
  <r>
    <x v="3040"/>
    <d v="2016-09-11T00:00:00"/>
    <d v="2016-09-16T00:00:00"/>
    <s v="Standard Class"/>
    <s v="AS-10090"/>
    <s v="Adam Shillingsburg"/>
    <x v="0"/>
    <x v="0"/>
    <x v="22"/>
    <x v="10"/>
    <n v="60653"/>
    <x v="2"/>
    <s v="OFF-BI-10004141"/>
    <x v="1"/>
    <s v="Binders"/>
    <n v="1.9079999999999999"/>
    <s v="Insertable Tab Indexes For Data Binders"/>
    <n v="3"/>
    <n v="0.8"/>
    <n v="-3.2435999999999998"/>
  </r>
  <r>
    <x v="3041"/>
    <d v="2016-11-12T00:00:00"/>
    <d v="2016-11-16T00:00:00"/>
    <s v="Standard Class"/>
    <s v="SP-20920"/>
    <s v="Susan Pistek"/>
    <x v="0"/>
    <x v="0"/>
    <x v="215"/>
    <x v="24"/>
    <n v="44134"/>
    <x v="3"/>
    <s v="FUR-CH-10004495"/>
    <x v="0"/>
    <s v="Chairs"/>
    <n v="1474.8019999999999"/>
    <s v="Global Leather and Oak Executive Chair, Black"/>
    <n v="7"/>
    <n v="0.3"/>
    <n v="-21.0686"/>
  </r>
  <r>
    <x v="3041"/>
    <d v="2016-11-12T00:00:00"/>
    <d v="2016-11-16T00:00:00"/>
    <s v="Standard Class"/>
    <s v="SP-20920"/>
    <s v="Susan Pistek"/>
    <x v="0"/>
    <x v="0"/>
    <x v="215"/>
    <x v="24"/>
    <n v="44134"/>
    <x v="3"/>
    <s v="OFF-AP-10002311"/>
    <x v="1"/>
    <s v="Appliances"/>
    <n v="110.096"/>
    <s v="Holmes Replacement Filter for HEPA Air Cleaner, Very Large Room, HEPA Filter"/>
    <n v="2"/>
    <n v="0.2"/>
    <n v="33.028799999999997"/>
  </r>
  <r>
    <x v="3041"/>
    <d v="2016-11-12T00:00:00"/>
    <d v="2016-11-16T00:00:00"/>
    <s v="Standard Class"/>
    <s v="SP-20920"/>
    <s v="Susan Pistek"/>
    <x v="0"/>
    <x v="0"/>
    <x v="215"/>
    <x v="24"/>
    <n v="44134"/>
    <x v="3"/>
    <s v="OFF-FA-10000585"/>
    <x v="1"/>
    <s v="Fasteners"/>
    <n v="16.751999999999999"/>
    <s v="OIC Bulk Pack Metal Binder Clips"/>
    <n v="6"/>
    <n v="0.2"/>
    <n v="5.4443999999999999"/>
  </r>
  <r>
    <x v="3041"/>
    <d v="2016-11-12T00:00:00"/>
    <d v="2016-11-16T00:00:00"/>
    <s v="Standard Class"/>
    <s v="SP-20920"/>
    <s v="Susan Pistek"/>
    <x v="0"/>
    <x v="0"/>
    <x v="215"/>
    <x v="24"/>
    <n v="44134"/>
    <x v="3"/>
    <s v="FUR-CH-10000454"/>
    <x v="0"/>
    <s v="Chairs"/>
    <n v="1537.0740000000001"/>
    <s v="Hon Deluxe Fabric Upholstered Stacking Chairs, Rounded Back"/>
    <n v="9"/>
    <n v="0.3"/>
    <n v="0"/>
  </r>
  <r>
    <x v="3041"/>
    <d v="2016-11-12T00:00:00"/>
    <d v="2016-11-16T00:00:00"/>
    <s v="Standard Class"/>
    <s v="SP-20920"/>
    <s v="Susan Pistek"/>
    <x v="0"/>
    <x v="0"/>
    <x v="215"/>
    <x v="24"/>
    <n v="44134"/>
    <x v="3"/>
    <s v="FUR-CH-10003746"/>
    <x v="0"/>
    <s v="Chairs"/>
    <n v="449.37200000000001"/>
    <s v="Hon 4070 Series Pagoda Round Back Stacking Chairs"/>
    <n v="2"/>
    <n v="0.3"/>
    <n v="-12.8392"/>
  </r>
  <r>
    <x v="3042"/>
    <d v="2016-03-14T00:00:00"/>
    <d v="2016-03-20T00:00:00"/>
    <s v="Standard Class"/>
    <s v="SP-20650"/>
    <s v="Stephanie Phelps"/>
    <x v="1"/>
    <x v="0"/>
    <x v="464"/>
    <x v="1"/>
    <n v="94061"/>
    <x v="1"/>
    <s v="OFF-BI-10003291"/>
    <x v="1"/>
    <s v="Binders"/>
    <n v="41.904000000000003"/>
    <s v="Wilson Jones Leather-Like Binders with DublLock Round Rings"/>
    <n v="6"/>
    <n v="0.2"/>
    <n v="14.1426"/>
  </r>
  <r>
    <x v="3043"/>
    <d v="2016-11-13T00:00:00"/>
    <d v="2016-11-19T00:00:00"/>
    <s v="Standard Class"/>
    <s v="CM-12655"/>
    <s v="Corinna Mitchell"/>
    <x v="2"/>
    <x v="0"/>
    <x v="20"/>
    <x v="15"/>
    <n v="10011"/>
    <x v="3"/>
    <s v="TEC-PH-10002114"/>
    <x v="2"/>
    <s v="Phones"/>
    <n v="2279.96"/>
    <s v="Xiaomi Mi3"/>
    <n v="4"/>
    <n v="0"/>
    <n v="592.78959999999995"/>
  </r>
  <r>
    <x v="3043"/>
    <d v="2016-11-13T00:00:00"/>
    <d v="2016-11-19T00:00:00"/>
    <s v="Standard Class"/>
    <s v="CM-12655"/>
    <s v="Corinna Mitchell"/>
    <x v="2"/>
    <x v="0"/>
    <x v="20"/>
    <x v="15"/>
    <n v="10011"/>
    <x v="3"/>
    <s v="OFF-LA-10001569"/>
    <x v="1"/>
    <s v="Labels"/>
    <n v="14.94"/>
    <s v="Avery 499"/>
    <n v="3"/>
    <n v="0"/>
    <n v="6.8723999999999998"/>
  </r>
  <r>
    <x v="3044"/>
    <d v="2017-09-19T00:00:00"/>
    <d v="2017-09-25T00:00:00"/>
    <s v="Standard Class"/>
    <s v="JR-16210"/>
    <s v="Justin Ritter"/>
    <x v="1"/>
    <x v="0"/>
    <x v="24"/>
    <x v="21"/>
    <n v="97477"/>
    <x v="1"/>
    <s v="TEC-PH-10001425"/>
    <x v="2"/>
    <s v="Phones"/>
    <n v="191.976"/>
    <s v="Mophie Juice Pack Helium for iPhone"/>
    <n v="3"/>
    <n v="0.2"/>
    <n v="19.197600000000001"/>
  </r>
  <r>
    <x v="3044"/>
    <d v="2017-09-19T00:00:00"/>
    <d v="2017-09-25T00:00:00"/>
    <s v="Standard Class"/>
    <s v="JR-16210"/>
    <s v="Justin Ritter"/>
    <x v="1"/>
    <x v="0"/>
    <x v="24"/>
    <x v="21"/>
    <n v="97477"/>
    <x v="1"/>
    <s v="OFF-AR-10001915"/>
    <x v="1"/>
    <s v="Art"/>
    <n v="23.832000000000001"/>
    <s v="Peel-Off China Markers"/>
    <n v="3"/>
    <n v="0.2"/>
    <n v="6.5537999999999998"/>
  </r>
  <r>
    <x v="3044"/>
    <d v="2017-09-19T00:00:00"/>
    <d v="2017-09-25T00:00:00"/>
    <s v="Standard Class"/>
    <s v="JR-16210"/>
    <s v="Justin Ritter"/>
    <x v="1"/>
    <x v="0"/>
    <x v="24"/>
    <x v="21"/>
    <n v="97477"/>
    <x v="1"/>
    <s v="FUR-FU-10004864"/>
    <x v="0"/>
    <s v="Furnishings"/>
    <n v="409.21600000000001"/>
    <s v="Howard Miller 14-1/2&quot; Diameter Chrome Round Wall Clock"/>
    <n v="8"/>
    <n v="0.2"/>
    <n v="61.382399999999997"/>
  </r>
  <r>
    <x v="3044"/>
    <d v="2017-09-19T00:00:00"/>
    <d v="2017-09-25T00:00:00"/>
    <s v="Standard Class"/>
    <s v="JR-16210"/>
    <s v="Justin Ritter"/>
    <x v="1"/>
    <x v="0"/>
    <x v="24"/>
    <x v="21"/>
    <n v="97477"/>
    <x v="1"/>
    <s v="FUR-BO-10001972"/>
    <x v="0"/>
    <s v="Bookcases"/>
    <n v="72.587999999999994"/>
    <s v="O'Sullivan 4-Shelf Bookcase in Odessa Pine"/>
    <n v="2"/>
    <n v="0.7"/>
    <n v="-128.2388"/>
  </r>
  <r>
    <x v="3045"/>
    <d v="2017-12-04T00:00:00"/>
    <d v="2017-12-09T00:00:00"/>
    <s v="Standard Class"/>
    <s v="CB-12415"/>
    <s v="Christy Brittain"/>
    <x v="0"/>
    <x v="0"/>
    <x v="22"/>
    <x v="10"/>
    <n v="60610"/>
    <x v="2"/>
    <s v="OFF-ST-10000532"/>
    <x v="1"/>
    <s v="Storage"/>
    <n v="61.567999999999998"/>
    <s v="Advantus Rolling Drawer Organizers"/>
    <n v="2"/>
    <n v="0.2"/>
    <n v="4.6176000000000004"/>
  </r>
  <r>
    <x v="3046"/>
    <d v="2015-08-31T00:00:00"/>
    <d v="2015-09-05T00:00:00"/>
    <s v="Standard Class"/>
    <s v="SD-20485"/>
    <s v="Shirley Daniels"/>
    <x v="2"/>
    <x v="0"/>
    <x v="385"/>
    <x v="5"/>
    <n v="76021"/>
    <x v="2"/>
    <s v="OFF-PA-10003883"/>
    <x v="1"/>
    <s v="Paper"/>
    <n v="20.96"/>
    <s v="Message Book, Phone, Wirebound Standard Line Memo, 2 3/4&quot; X 5&quot;"/>
    <n v="4"/>
    <n v="0.2"/>
    <n v="6.8120000000000003"/>
  </r>
  <r>
    <x v="3047"/>
    <d v="2017-06-03T00:00:00"/>
    <d v="2017-06-07T00:00:00"/>
    <s v="Standard Class"/>
    <s v="SS-20140"/>
    <s v="Saphhira Shifley"/>
    <x v="1"/>
    <x v="0"/>
    <x v="1"/>
    <x v="1"/>
    <n v="90036"/>
    <x v="1"/>
    <s v="TEC-AC-10003038"/>
    <x v="2"/>
    <s v="Accessories"/>
    <n v="44.75"/>
    <s v="Kingston Digital DataTraveler 16GB USB 2.0"/>
    <n v="5"/>
    <n v="0"/>
    <n v="8.5024999999999995"/>
  </r>
  <r>
    <x v="3047"/>
    <d v="2017-06-03T00:00:00"/>
    <d v="2017-06-07T00:00:00"/>
    <s v="Standard Class"/>
    <s v="SS-20140"/>
    <s v="Saphhira Shifley"/>
    <x v="1"/>
    <x v="0"/>
    <x v="1"/>
    <x v="1"/>
    <n v="90036"/>
    <x v="1"/>
    <s v="OFF-PA-10001593"/>
    <x v="1"/>
    <s v="Paper"/>
    <n v="11.96"/>
    <s v="Xerox 1947"/>
    <n v="2"/>
    <n v="0"/>
    <n v="5.3819999999999997"/>
  </r>
  <r>
    <x v="3047"/>
    <d v="2017-06-03T00:00:00"/>
    <d v="2017-06-07T00:00:00"/>
    <s v="Standard Class"/>
    <s v="SS-20140"/>
    <s v="Saphhira Shifley"/>
    <x v="1"/>
    <x v="0"/>
    <x v="1"/>
    <x v="1"/>
    <n v="90036"/>
    <x v="1"/>
    <s v="OFF-BI-10002049"/>
    <x v="1"/>
    <s v="Binders"/>
    <n v="3.9119999999999999"/>
    <s v="UniKeep View Case Binders"/>
    <n v="1"/>
    <n v="0.2"/>
    <n v="1.2714000000000001"/>
  </r>
  <r>
    <x v="3048"/>
    <d v="2016-03-31T00:00:00"/>
    <d v="2016-04-06T00:00:00"/>
    <s v="Standard Class"/>
    <s v="EH-13990"/>
    <s v="Erica Hackney"/>
    <x v="0"/>
    <x v="0"/>
    <x v="20"/>
    <x v="15"/>
    <n v="10009"/>
    <x v="3"/>
    <s v="FUR-CH-10003817"/>
    <x v="0"/>
    <s v="Chairs"/>
    <n v="327.99599999999998"/>
    <s v="Global Value Steno Chair, Gray"/>
    <n v="6"/>
    <n v="0.1"/>
    <n v="54.665999999999997"/>
  </r>
  <r>
    <x v="3049"/>
    <d v="2014-10-25T00:00:00"/>
    <d v="2014-10-28T00:00:00"/>
    <s v="First Class"/>
    <s v="AH-10030"/>
    <s v="Aaron Hawkins"/>
    <x v="1"/>
    <x v="0"/>
    <x v="8"/>
    <x v="1"/>
    <n v="94109"/>
    <x v="1"/>
    <s v="OFF-BI-10002353"/>
    <x v="1"/>
    <s v="Binders"/>
    <n v="49.408000000000001"/>
    <s v="GBC VeloBind Cover Sets"/>
    <n v="4"/>
    <n v="0.2"/>
    <n v="18.527999999999999"/>
  </r>
  <r>
    <x v="3050"/>
    <d v="2017-03-26T00:00:00"/>
    <d v="2017-04-02T00:00:00"/>
    <s v="Standard Class"/>
    <s v="EM-14200"/>
    <s v="Evan Minnotte"/>
    <x v="2"/>
    <x v="0"/>
    <x v="173"/>
    <x v="17"/>
    <n v="23464"/>
    <x v="0"/>
    <s v="TEC-AC-10003116"/>
    <x v="2"/>
    <s v="Accessories"/>
    <n v="53.25"/>
    <s v="Memorex Froggy Flash Drive 8 GB"/>
    <n v="3"/>
    <n v="0"/>
    <n v="20.767499999999998"/>
  </r>
  <r>
    <x v="3050"/>
    <d v="2017-03-26T00:00:00"/>
    <d v="2017-04-02T00:00:00"/>
    <s v="Standard Class"/>
    <s v="EM-14200"/>
    <s v="Evan Minnotte"/>
    <x v="2"/>
    <x v="0"/>
    <x v="173"/>
    <x v="17"/>
    <n v="23464"/>
    <x v="0"/>
    <s v="OFF-FA-10003021"/>
    <x v="1"/>
    <s v="Fasteners"/>
    <n v="3.76"/>
    <s v="Staples"/>
    <n v="2"/>
    <n v="0"/>
    <n v="1.3160000000000001"/>
  </r>
  <r>
    <x v="3051"/>
    <d v="2014-12-27T00:00:00"/>
    <d v="2014-12-31T00:00:00"/>
    <s v="Standard Class"/>
    <s v="TB-21190"/>
    <s v="Thomas Brumley"/>
    <x v="2"/>
    <x v="0"/>
    <x v="20"/>
    <x v="15"/>
    <n v="10011"/>
    <x v="3"/>
    <s v="FUR-CH-10004477"/>
    <x v="0"/>
    <s v="Chairs"/>
    <n v="767.21400000000006"/>
    <s v="Global Push Button Manager's Chair, Indigo"/>
    <n v="14"/>
    <n v="0.1"/>
    <n v="161.9674"/>
  </r>
  <r>
    <x v="3052"/>
    <d v="2017-09-15T00:00:00"/>
    <d v="2017-09-20T00:00:00"/>
    <s v="Standard Class"/>
    <s v="AB-10165"/>
    <s v="Alan Barnes"/>
    <x v="0"/>
    <x v="0"/>
    <x v="465"/>
    <x v="18"/>
    <n v="37087"/>
    <x v="0"/>
    <s v="OFF-PA-10001033"/>
    <x v="1"/>
    <s v="Paper"/>
    <n v="163.96"/>
    <s v="Xerox 1893"/>
    <n v="5"/>
    <n v="0.2"/>
    <n v="59.435499999999998"/>
  </r>
  <r>
    <x v="3053"/>
    <d v="2016-08-16T00:00:00"/>
    <d v="2016-08-19T00:00:00"/>
    <s v="First Class"/>
    <s v="AO-10810"/>
    <s v="Anthony O'Donnell"/>
    <x v="1"/>
    <x v="0"/>
    <x v="1"/>
    <x v="1"/>
    <n v="90045"/>
    <x v="1"/>
    <s v="FUR-TA-10004152"/>
    <x v="0"/>
    <s v="Tables"/>
    <n v="161.28"/>
    <s v="Barricks 18&quot; x 48&quot; Non-Folding Utility Table with Bottom Storage Shelf"/>
    <n v="2"/>
    <n v="0.2"/>
    <n v="12.096"/>
  </r>
  <r>
    <x v="3054"/>
    <d v="2016-11-04T00:00:00"/>
    <d v="2016-11-04T00:00:00"/>
    <s v="Same Day"/>
    <s v="TT-21220"/>
    <s v="Thomas Thornton"/>
    <x v="0"/>
    <x v="0"/>
    <x v="374"/>
    <x v="1"/>
    <n v="91911"/>
    <x v="1"/>
    <s v="OFF-AR-10002135"/>
    <x v="1"/>
    <s v="Art"/>
    <n v="192.8"/>
    <s v="Boston Heavy-Duty Trimline Electric Pencil Sharpeners"/>
    <n v="4"/>
    <n v="0"/>
    <n v="55.911999999999999"/>
  </r>
  <r>
    <x v="3055"/>
    <d v="2015-10-18T00:00:00"/>
    <d v="2015-10-22T00:00:00"/>
    <s v="Standard Class"/>
    <s v="KN-16705"/>
    <s v="Kristina Nunn"/>
    <x v="2"/>
    <x v="0"/>
    <x v="392"/>
    <x v="5"/>
    <n v="78501"/>
    <x v="2"/>
    <s v="TEC-AC-10000521"/>
    <x v="2"/>
    <s v="Accessories"/>
    <n v="27.696000000000002"/>
    <s v="Verbatim Slim CD and DVD Storage Cases, 50/Pack"/>
    <n v="3"/>
    <n v="0.2"/>
    <n v="3.4620000000000002"/>
  </r>
  <r>
    <x v="3055"/>
    <d v="2015-10-18T00:00:00"/>
    <d v="2015-10-22T00:00:00"/>
    <s v="Standard Class"/>
    <s v="KN-16705"/>
    <s v="Kristina Nunn"/>
    <x v="2"/>
    <x v="0"/>
    <x v="392"/>
    <x v="5"/>
    <n v="78501"/>
    <x v="2"/>
    <s v="OFF-AP-10000026"/>
    <x v="1"/>
    <s v="Appliances"/>
    <n v="73.164000000000001"/>
    <s v="Tripp Lite Isotel 6 Outlet Surge Protector with Fax/Modem Protection"/>
    <n v="6"/>
    <n v="0.8"/>
    <n v="-186.56819999999999"/>
  </r>
  <r>
    <x v="3056"/>
    <d v="2016-10-31T00:00:00"/>
    <d v="2016-11-04T00:00:00"/>
    <s v="Second Class"/>
    <s v="FO-14305"/>
    <s v="Frank Olsen"/>
    <x v="0"/>
    <x v="0"/>
    <x v="389"/>
    <x v="2"/>
    <n v="33021"/>
    <x v="0"/>
    <s v="OFF-PA-10002986"/>
    <x v="1"/>
    <s v="Paper"/>
    <n v="32.064"/>
    <s v="Xerox 1898"/>
    <n v="6"/>
    <n v="0.2"/>
    <n v="11.2224"/>
  </r>
  <r>
    <x v="3057"/>
    <d v="2014-03-30T00:00:00"/>
    <d v="2014-04-04T00:00:00"/>
    <s v="Standard Class"/>
    <s v="GA-14725"/>
    <s v="Guy Armstrong"/>
    <x v="0"/>
    <x v="0"/>
    <x v="8"/>
    <x v="1"/>
    <n v="94110"/>
    <x v="1"/>
    <s v="FUR-BO-10001337"/>
    <x v="0"/>
    <s v="Bookcases"/>
    <n v="205.666"/>
    <s v="O'Sullivan Living Dimensions 2-Shelf Bookcases"/>
    <n v="2"/>
    <n v="0.15"/>
    <n v="-12.098000000000001"/>
  </r>
  <r>
    <x v="3058"/>
    <d v="2015-04-18T00:00:00"/>
    <d v="2015-04-20T00:00:00"/>
    <s v="First Class"/>
    <s v="NC-18415"/>
    <s v="Nathan Cano"/>
    <x v="0"/>
    <x v="0"/>
    <x v="466"/>
    <x v="1"/>
    <n v="93454"/>
    <x v="1"/>
    <s v="OFF-ST-10000532"/>
    <x v="1"/>
    <s v="Storage"/>
    <n v="115.44"/>
    <s v="Advantus Rolling Drawer Organizers"/>
    <n v="3"/>
    <n v="0"/>
    <n v="30.014399999999998"/>
  </r>
  <r>
    <x v="3059"/>
    <d v="2017-07-09T00:00:00"/>
    <d v="2017-07-15T00:00:00"/>
    <s v="Standard Class"/>
    <s v="JF-15190"/>
    <s v="Jamie Frazer"/>
    <x v="0"/>
    <x v="0"/>
    <x v="91"/>
    <x v="29"/>
    <n v="6040"/>
    <x v="3"/>
    <s v="OFF-PA-10001497"/>
    <x v="1"/>
    <s v="Paper"/>
    <n v="274.8"/>
    <s v="Xerox 1914"/>
    <n v="5"/>
    <n v="0"/>
    <n v="134.65199999999999"/>
  </r>
  <r>
    <x v="3059"/>
    <d v="2017-07-09T00:00:00"/>
    <d v="2017-07-15T00:00:00"/>
    <s v="Standard Class"/>
    <s v="JF-15190"/>
    <s v="Jamie Frazer"/>
    <x v="0"/>
    <x v="0"/>
    <x v="91"/>
    <x v="29"/>
    <n v="6040"/>
    <x v="3"/>
    <s v="OFF-ST-10002554"/>
    <x v="1"/>
    <s v="Storage"/>
    <n v="195.64"/>
    <s v="Tennsco Industrial Shelving"/>
    <n v="4"/>
    <n v="0"/>
    <n v="3.9127999999999998"/>
  </r>
  <r>
    <x v="3059"/>
    <d v="2017-07-09T00:00:00"/>
    <d v="2017-07-15T00:00:00"/>
    <s v="Standard Class"/>
    <s v="JF-15190"/>
    <s v="Jamie Frazer"/>
    <x v="0"/>
    <x v="0"/>
    <x v="91"/>
    <x v="29"/>
    <n v="6040"/>
    <x v="3"/>
    <s v="TEC-PH-10001336"/>
    <x v="2"/>
    <s v="Phones"/>
    <n v="257.98"/>
    <s v="Digium D40 VoIP phone"/>
    <n v="2"/>
    <n v="0"/>
    <n v="74.8142"/>
  </r>
  <r>
    <x v="3059"/>
    <d v="2017-07-09T00:00:00"/>
    <d v="2017-07-15T00:00:00"/>
    <s v="Standard Class"/>
    <s v="JF-15190"/>
    <s v="Jamie Frazer"/>
    <x v="0"/>
    <x v="0"/>
    <x v="91"/>
    <x v="29"/>
    <n v="6040"/>
    <x v="3"/>
    <s v="OFF-AR-10002987"/>
    <x v="1"/>
    <s v="Art"/>
    <n v="119.04"/>
    <s v="Prismacolor Color Pencil Set"/>
    <n v="6"/>
    <n v="0"/>
    <n v="48.806399999999996"/>
  </r>
  <r>
    <x v="3060"/>
    <d v="2017-06-27T00:00:00"/>
    <d v="2017-07-01T00:00:00"/>
    <s v="Standard Class"/>
    <s v="GT-14710"/>
    <s v="Greg Tran"/>
    <x v="0"/>
    <x v="0"/>
    <x v="155"/>
    <x v="8"/>
    <n v="68104"/>
    <x v="2"/>
    <s v="OFF-PA-10000575"/>
    <x v="1"/>
    <s v="Paper"/>
    <n v="20.07"/>
    <s v="Wirebound Message Books, Four 2 3/4 x 5 White Forms per Page"/>
    <n v="3"/>
    <n v="0"/>
    <n v="9.2322000000000006"/>
  </r>
  <r>
    <x v="3061"/>
    <d v="2014-12-22T00:00:00"/>
    <d v="2014-12-26T00:00:00"/>
    <s v="Standard Class"/>
    <s v="KM-16660"/>
    <s v="Khloe Miller"/>
    <x v="0"/>
    <x v="0"/>
    <x v="49"/>
    <x v="1"/>
    <n v="95123"/>
    <x v="1"/>
    <s v="OFF-AR-10003394"/>
    <x v="1"/>
    <s v="Art"/>
    <n v="11.76"/>
    <s v="Newell 332"/>
    <n v="4"/>
    <n v="0"/>
    <n v="3.1751999999999998"/>
  </r>
  <r>
    <x v="3062"/>
    <d v="2017-11-21T00:00:00"/>
    <d v="2017-11-25T00:00:00"/>
    <s v="Standard Class"/>
    <s v="PJ-18835"/>
    <s v="Patrick Jones"/>
    <x v="1"/>
    <x v="0"/>
    <x v="8"/>
    <x v="1"/>
    <n v="94122"/>
    <x v="1"/>
    <s v="OFF-AR-10003394"/>
    <x v="1"/>
    <s v="Art"/>
    <n v="11.76"/>
    <s v="Newell 332"/>
    <n v="4"/>
    <n v="0"/>
    <n v="3.1751999999999998"/>
  </r>
  <r>
    <x v="3062"/>
    <d v="2017-11-21T00:00:00"/>
    <d v="2017-11-25T00:00:00"/>
    <s v="Standard Class"/>
    <s v="PJ-18835"/>
    <s v="Patrick Jones"/>
    <x v="1"/>
    <x v="0"/>
    <x v="8"/>
    <x v="1"/>
    <n v="94122"/>
    <x v="1"/>
    <s v="OFF-BI-10001191"/>
    <x v="1"/>
    <s v="Binders"/>
    <n v="40.735999999999997"/>
    <s v="Canvas Sectional Post Binders"/>
    <n v="2"/>
    <n v="0.2"/>
    <n v="14.7668"/>
  </r>
  <r>
    <x v="3063"/>
    <d v="2016-06-27T00:00:00"/>
    <d v="2016-06-29T00:00:00"/>
    <s v="Second Class"/>
    <s v="AC-10660"/>
    <s v="Anna Chung"/>
    <x v="0"/>
    <x v="0"/>
    <x v="8"/>
    <x v="1"/>
    <n v="94109"/>
    <x v="1"/>
    <s v="TEC-PH-10003484"/>
    <x v="2"/>
    <s v="Phones"/>
    <n v="201.584"/>
    <s v="Ooma Telo VoIP Home Phone System"/>
    <n v="2"/>
    <n v="0.2"/>
    <n v="12.599"/>
  </r>
  <r>
    <x v="3064"/>
    <d v="2017-12-28T00:00:00"/>
    <d v="2017-12-31T00:00:00"/>
    <s v="First Class"/>
    <s v="JG-15310"/>
    <s v="Jason Gross"/>
    <x v="1"/>
    <x v="0"/>
    <x v="85"/>
    <x v="1"/>
    <n v="90805"/>
    <x v="1"/>
    <s v="FUR-CH-10003968"/>
    <x v="0"/>
    <s v="Chairs"/>
    <n v="340.70400000000001"/>
    <s v="Novimex Turbo Task Chair"/>
    <n v="6"/>
    <n v="0.2"/>
    <n v="-34.070399999999999"/>
  </r>
  <r>
    <x v="3065"/>
    <d v="2016-04-08T00:00:00"/>
    <d v="2016-04-11T00:00:00"/>
    <s v="First Class"/>
    <s v="RM-19375"/>
    <s v="Raymond Messe"/>
    <x v="0"/>
    <x v="0"/>
    <x v="38"/>
    <x v="32"/>
    <n v="31907"/>
    <x v="0"/>
    <s v="FUR-BO-10001608"/>
    <x v="0"/>
    <s v="Bookcases"/>
    <n v="354.9"/>
    <s v="Hon Metal Bookcases, Black"/>
    <n v="5"/>
    <n v="0"/>
    <n v="88.724999999999994"/>
  </r>
  <r>
    <x v="3066"/>
    <d v="2014-03-18T00:00:00"/>
    <d v="2014-03-21T00:00:00"/>
    <s v="Second Class"/>
    <s v="EK-13795"/>
    <s v="Eileen Kiefer"/>
    <x v="2"/>
    <x v="0"/>
    <x v="8"/>
    <x v="1"/>
    <n v="94110"/>
    <x v="1"/>
    <s v="FUR-BO-10004218"/>
    <x v="0"/>
    <s v="Bookcases"/>
    <n v="1198.33"/>
    <s v="Bush Heritage Pine Collection 5-Shelf Bookcase, Albany Pine Finish, *Special Order"/>
    <n v="10"/>
    <n v="0.15"/>
    <n v="70.489999999999995"/>
  </r>
  <r>
    <x v="3067"/>
    <d v="2017-07-03T00:00:00"/>
    <d v="2017-07-08T00:00:00"/>
    <s v="Standard Class"/>
    <s v="RD-19585"/>
    <s v="Rob Dowd"/>
    <x v="0"/>
    <x v="0"/>
    <x v="1"/>
    <x v="1"/>
    <n v="90004"/>
    <x v="1"/>
    <s v="OFF-ST-10002485"/>
    <x v="1"/>
    <s v="Storage"/>
    <n v="87.92"/>
    <s v="Rogers Deluxe File Chest"/>
    <n v="4"/>
    <n v="0"/>
    <n v="0.87919999999999998"/>
  </r>
  <r>
    <x v="3068"/>
    <d v="2017-04-20T00:00:00"/>
    <d v="2017-04-23T00:00:00"/>
    <s v="First Class"/>
    <s v="CV-12805"/>
    <s v="Cynthia Voltz"/>
    <x v="1"/>
    <x v="0"/>
    <x v="10"/>
    <x v="9"/>
    <n v="19120"/>
    <x v="3"/>
    <s v="FUR-FU-10001876"/>
    <x v="0"/>
    <s v="Furnishings"/>
    <n v="51.968000000000004"/>
    <s v="Computer Room Manger, 14&quot;"/>
    <n v="2"/>
    <n v="0.2"/>
    <n v="10.393599999999999"/>
  </r>
  <r>
    <x v="3068"/>
    <d v="2017-04-20T00:00:00"/>
    <d v="2017-04-23T00:00:00"/>
    <s v="First Class"/>
    <s v="CV-12805"/>
    <s v="Cynthia Voltz"/>
    <x v="1"/>
    <x v="0"/>
    <x v="10"/>
    <x v="9"/>
    <n v="19120"/>
    <x v="3"/>
    <s v="OFF-ST-10002370"/>
    <x v="1"/>
    <s v="Storage"/>
    <n v="51.335999999999999"/>
    <s v="Sortfiler Multipurpose Personal File Organizer, Black"/>
    <n v="3"/>
    <n v="0.2"/>
    <n v="5.7752999999999997"/>
  </r>
  <r>
    <x v="3068"/>
    <d v="2017-04-20T00:00:00"/>
    <d v="2017-04-23T00:00:00"/>
    <s v="First Class"/>
    <s v="CV-12805"/>
    <s v="Cynthia Voltz"/>
    <x v="1"/>
    <x v="0"/>
    <x v="10"/>
    <x v="9"/>
    <n v="19120"/>
    <x v="3"/>
    <s v="OFF-ST-10000142"/>
    <x v="1"/>
    <s v="Storage"/>
    <n v="332.70400000000001"/>
    <s v="Deluxe Rollaway Locking File with Drawer"/>
    <n v="1"/>
    <n v="0.2"/>
    <n v="33.270400000000002"/>
  </r>
  <r>
    <x v="3068"/>
    <d v="2017-04-20T00:00:00"/>
    <d v="2017-04-23T00:00:00"/>
    <s v="First Class"/>
    <s v="CV-12805"/>
    <s v="Cynthia Voltz"/>
    <x v="1"/>
    <x v="0"/>
    <x v="10"/>
    <x v="9"/>
    <n v="19120"/>
    <x v="3"/>
    <s v="FUR-FU-10004671"/>
    <x v="0"/>
    <s v="Furnishings"/>
    <n v="42.408000000000001"/>
    <s v="Executive Impressions 12&quot; Wall Clock"/>
    <n v="3"/>
    <n v="0.2"/>
    <n v="9.5418000000000003"/>
  </r>
  <r>
    <x v="3069"/>
    <d v="2016-08-03T00:00:00"/>
    <d v="2016-08-05T00:00:00"/>
    <s v="Second Class"/>
    <s v="AG-10330"/>
    <s v="Alex Grayson"/>
    <x v="0"/>
    <x v="0"/>
    <x v="251"/>
    <x v="26"/>
    <n v="74133"/>
    <x v="2"/>
    <s v="OFF-EN-10002504"/>
    <x v="1"/>
    <s v="Envelopes"/>
    <n v="81.540000000000006"/>
    <s v="Tyvek  Top-Opening Peel &amp; Seel Envelopes, Plain White"/>
    <n v="3"/>
    <n v="0"/>
    <n v="38.323799999999999"/>
  </r>
  <r>
    <x v="3069"/>
    <d v="2016-08-03T00:00:00"/>
    <d v="2016-08-05T00:00:00"/>
    <s v="Second Class"/>
    <s v="AG-10330"/>
    <s v="Alex Grayson"/>
    <x v="0"/>
    <x v="0"/>
    <x v="251"/>
    <x v="26"/>
    <n v="74133"/>
    <x v="2"/>
    <s v="TEC-AC-10004803"/>
    <x v="2"/>
    <s v="Accessories"/>
    <n v="167.28"/>
    <s v="Sony Micro Vault Click 4 GB USB 2.0 Flash Drive"/>
    <n v="12"/>
    <n v="0"/>
    <n v="23.4192"/>
  </r>
  <r>
    <x v="3070"/>
    <d v="2016-12-03T00:00:00"/>
    <d v="2016-12-09T00:00:00"/>
    <s v="Standard Class"/>
    <s v="GM-14440"/>
    <s v="Gary McGarr"/>
    <x v="0"/>
    <x v="0"/>
    <x v="1"/>
    <x v="1"/>
    <n v="90049"/>
    <x v="1"/>
    <s v="OFF-ST-10001932"/>
    <x v="1"/>
    <s v="Storage"/>
    <n v="772.68"/>
    <s v="Fellowes Staxonsteel Drawer Files"/>
    <n v="4"/>
    <n v="0"/>
    <n v="108.1752"/>
  </r>
  <r>
    <x v="3071"/>
    <d v="2014-03-19T00:00:00"/>
    <d v="2014-03-21T00:00:00"/>
    <s v="First Class"/>
    <s v="MC-17605"/>
    <s v="Matt Connell"/>
    <x v="1"/>
    <x v="0"/>
    <x v="121"/>
    <x v="2"/>
    <n v="33801"/>
    <x v="0"/>
    <s v="TEC-PH-10004667"/>
    <x v="2"/>
    <s v="Phones"/>
    <n v="323.976"/>
    <s v="Cisco 8x8 Inc. 6753i IP Business Phone System"/>
    <n v="3"/>
    <n v="0.2"/>
    <n v="28.347899999999999"/>
  </r>
  <r>
    <x v="3071"/>
    <d v="2014-03-19T00:00:00"/>
    <d v="2014-03-21T00:00:00"/>
    <s v="First Class"/>
    <s v="MC-17605"/>
    <s v="Matt Connell"/>
    <x v="1"/>
    <x v="0"/>
    <x v="121"/>
    <x v="2"/>
    <n v="33801"/>
    <x v="0"/>
    <s v="OFF-LA-10000443"/>
    <x v="1"/>
    <s v="Labels"/>
    <n v="11.808"/>
    <s v="Avery 501"/>
    <n v="4"/>
    <n v="0.2"/>
    <n v="3.9851999999999999"/>
  </r>
  <r>
    <x v="3071"/>
    <d v="2014-03-19T00:00:00"/>
    <d v="2014-03-21T00:00:00"/>
    <s v="First Class"/>
    <s v="MC-17605"/>
    <s v="Matt Connell"/>
    <x v="1"/>
    <x v="0"/>
    <x v="121"/>
    <x v="2"/>
    <n v="33801"/>
    <x v="0"/>
    <s v="OFF-ST-10000918"/>
    <x v="1"/>
    <s v="Storage"/>
    <n v="26.16"/>
    <s v="Crate-A-Files"/>
    <n v="3"/>
    <n v="0.2"/>
    <n v="1.962"/>
  </r>
  <r>
    <x v="3071"/>
    <d v="2014-03-19T00:00:00"/>
    <d v="2014-03-21T00:00:00"/>
    <s v="First Class"/>
    <s v="MC-17605"/>
    <s v="Matt Connell"/>
    <x v="1"/>
    <x v="0"/>
    <x v="121"/>
    <x v="2"/>
    <n v="33801"/>
    <x v="0"/>
    <s v="OFF-BI-10001196"/>
    <x v="1"/>
    <s v="Binders"/>
    <n v="33.57"/>
    <s v="Avery Flip-Chart Easel Binder, Black"/>
    <n v="5"/>
    <n v="0.7"/>
    <n v="-25.736999999999998"/>
  </r>
  <r>
    <x v="3071"/>
    <d v="2014-03-19T00:00:00"/>
    <d v="2014-03-21T00:00:00"/>
    <s v="First Class"/>
    <s v="MC-17605"/>
    <s v="Matt Connell"/>
    <x v="1"/>
    <x v="0"/>
    <x v="121"/>
    <x v="2"/>
    <n v="33801"/>
    <x v="0"/>
    <s v="FUR-FU-10003981"/>
    <x v="0"/>
    <s v="Furnishings"/>
    <n v="4.992"/>
    <s v="Eldon Wave Desk Accessories"/>
    <n v="3"/>
    <n v="0.2"/>
    <n v="1.3728"/>
  </r>
  <r>
    <x v="3071"/>
    <d v="2014-03-19T00:00:00"/>
    <d v="2014-03-21T00:00:00"/>
    <s v="First Class"/>
    <s v="MC-17605"/>
    <s v="Matt Connell"/>
    <x v="1"/>
    <x v="0"/>
    <x v="121"/>
    <x v="2"/>
    <n v="33801"/>
    <x v="0"/>
    <s v="FUR-FU-10002508"/>
    <x v="0"/>
    <s v="Furnishings"/>
    <n v="20.015999999999998"/>
    <s v="Document Clip Frames"/>
    <n v="3"/>
    <n v="0.2"/>
    <n v="5.5044000000000004"/>
  </r>
  <r>
    <x v="3071"/>
    <d v="2014-03-19T00:00:00"/>
    <d v="2014-03-21T00:00:00"/>
    <s v="First Class"/>
    <s v="MC-17605"/>
    <s v="Matt Connell"/>
    <x v="1"/>
    <x v="0"/>
    <x v="121"/>
    <x v="2"/>
    <n v="33801"/>
    <x v="0"/>
    <s v="TEC-AC-10002647"/>
    <x v="2"/>
    <s v="Accessories"/>
    <n v="170.24"/>
    <s v="Logitech Wireless Boombox Speaker - portable - wireless, wired"/>
    <n v="2"/>
    <n v="0.2"/>
    <n v="53.2"/>
  </r>
  <r>
    <x v="3072"/>
    <d v="2015-04-20T00:00:00"/>
    <d v="2015-04-25T00:00:00"/>
    <s v="Standard Class"/>
    <s v="ES-14020"/>
    <s v="Erica Smith"/>
    <x v="0"/>
    <x v="0"/>
    <x v="12"/>
    <x v="5"/>
    <n v="77036"/>
    <x v="2"/>
    <s v="OFF-PA-10002377"/>
    <x v="1"/>
    <s v="Paper"/>
    <n v="117.456"/>
    <s v="Xerox 1916"/>
    <n v="3"/>
    <n v="0.2"/>
    <n v="44.045999999999999"/>
  </r>
  <r>
    <x v="3073"/>
    <d v="2015-09-19T00:00:00"/>
    <d v="2015-09-22T00:00:00"/>
    <s v="Second Class"/>
    <s v="RW-19540"/>
    <s v="Rick Wilson"/>
    <x v="1"/>
    <x v="0"/>
    <x v="1"/>
    <x v="1"/>
    <n v="90008"/>
    <x v="1"/>
    <s v="OFF-PA-10004530"/>
    <x v="1"/>
    <s v="Paper"/>
    <n v="22.96"/>
    <s v="Personal Creations Ink Jet Cards and Labels"/>
    <n v="2"/>
    <n v="0"/>
    <n v="11.250400000000001"/>
  </r>
  <r>
    <x v="3074"/>
    <d v="2014-08-27T00:00:00"/>
    <d v="2014-08-30T00:00:00"/>
    <s v="Second Class"/>
    <s v="MM-17920"/>
    <s v="Michael Moore"/>
    <x v="0"/>
    <x v="0"/>
    <x v="24"/>
    <x v="17"/>
    <n v="22153"/>
    <x v="0"/>
    <s v="OFF-PA-10002986"/>
    <x v="1"/>
    <s v="Paper"/>
    <n v="13.36"/>
    <s v="Xerox 1898"/>
    <n v="2"/>
    <n v="0"/>
    <n v="6.4127999999999998"/>
  </r>
  <r>
    <x v="3075"/>
    <d v="2016-12-19T00:00:00"/>
    <d v="2016-12-24T00:00:00"/>
    <s v="Second Class"/>
    <s v="MH-17440"/>
    <s v="Mark Haberlin"/>
    <x v="1"/>
    <x v="0"/>
    <x v="20"/>
    <x v="15"/>
    <n v="10035"/>
    <x v="3"/>
    <s v="OFF-BI-10000948"/>
    <x v="1"/>
    <s v="Binders"/>
    <n v="34.247999999999998"/>
    <s v="GBC Laser Imprintable Binding System Covers, Desert Sand"/>
    <n v="3"/>
    <n v="0.2"/>
    <n v="11.5587"/>
  </r>
  <r>
    <x v="3075"/>
    <d v="2016-12-19T00:00:00"/>
    <d v="2016-12-24T00:00:00"/>
    <s v="Second Class"/>
    <s v="MH-17440"/>
    <s v="Mark Haberlin"/>
    <x v="1"/>
    <x v="0"/>
    <x v="20"/>
    <x v="15"/>
    <n v="10035"/>
    <x v="3"/>
    <s v="OFF-AR-10001545"/>
    <x v="1"/>
    <s v="Art"/>
    <n v="3.52"/>
    <s v="Newell 326"/>
    <n v="2"/>
    <n v="0"/>
    <n v="1.0207999999999999"/>
  </r>
  <r>
    <x v="3076"/>
    <d v="2014-08-02T00:00:00"/>
    <d v="2014-08-08T00:00:00"/>
    <s v="Standard Class"/>
    <s v="NZ-18565"/>
    <s v="Nick Zandusky"/>
    <x v="2"/>
    <x v="0"/>
    <x v="24"/>
    <x v="25"/>
    <n v="65807"/>
    <x v="2"/>
    <s v="OFF-BI-10001758"/>
    <x v="1"/>
    <s v="Binders"/>
    <n v="26.7"/>
    <s v="Wilson Jones 14 Line Acrylic Coated Pressboard Data Binders"/>
    <n v="5"/>
    <n v="0"/>
    <n v="12.548999999999999"/>
  </r>
  <r>
    <x v="3076"/>
    <d v="2014-08-02T00:00:00"/>
    <d v="2014-08-08T00:00:00"/>
    <s v="Standard Class"/>
    <s v="NZ-18565"/>
    <s v="Nick Zandusky"/>
    <x v="2"/>
    <x v="0"/>
    <x v="24"/>
    <x v="25"/>
    <n v="65807"/>
    <x v="2"/>
    <s v="TEC-AC-10003237"/>
    <x v="2"/>
    <s v="Accessories"/>
    <n v="21.2"/>
    <s v="Memorex Micro Travel Drive 4 GB"/>
    <n v="2"/>
    <n v="0"/>
    <n v="9.1159999999999997"/>
  </r>
  <r>
    <x v="3076"/>
    <d v="2014-08-02T00:00:00"/>
    <d v="2014-08-08T00:00:00"/>
    <s v="Standard Class"/>
    <s v="NZ-18565"/>
    <s v="Nick Zandusky"/>
    <x v="2"/>
    <x v="0"/>
    <x v="24"/>
    <x v="25"/>
    <n v="65807"/>
    <x v="2"/>
    <s v="OFF-ST-10002011"/>
    <x v="1"/>
    <s v="Storage"/>
    <n v="838.38"/>
    <s v="Smead Adjustable Mobile File Trolley with Lockable Top"/>
    <n v="2"/>
    <n v="0"/>
    <n v="226.36259999999999"/>
  </r>
  <r>
    <x v="3077"/>
    <d v="2015-09-21T00:00:00"/>
    <d v="2015-09-26T00:00:00"/>
    <s v="Standard Class"/>
    <s v="GB-14575"/>
    <s v="Giulietta Baptist"/>
    <x v="0"/>
    <x v="0"/>
    <x v="29"/>
    <x v="20"/>
    <n v="29203"/>
    <x v="0"/>
    <s v="FUR-CH-10000309"/>
    <x v="0"/>
    <s v="Chairs"/>
    <n v="1690.04"/>
    <s v="Global Comet Stacking Arm Chair"/>
    <n v="4"/>
    <n v="0"/>
    <n v="422.51"/>
  </r>
  <r>
    <x v="3077"/>
    <d v="2015-09-21T00:00:00"/>
    <d v="2015-09-26T00:00:00"/>
    <s v="Standard Class"/>
    <s v="GB-14575"/>
    <s v="Giulietta Baptist"/>
    <x v="0"/>
    <x v="0"/>
    <x v="29"/>
    <x v="20"/>
    <n v="29203"/>
    <x v="0"/>
    <s v="OFF-ST-10002444"/>
    <x v="1"/>
    <s v="Storage"/>
    <n v="85.96"/>
    <s v="Recycled Eldon Regeneration Jumbo File"/>
    <n v="7"/>
    <n v="0"/>
    <n v="24.0688"/>
  </r>
  <r>
    <x v="3077"/>
    <d v="2015-09-21T00:00:00"/>
    <d v="2015-09-26T00:00:00"/>
    <s v="Standard Class"/>
    <s v="GB-14575"/>
    <s v="Giulietta Baptist"/>
    <x v="0"/>
    <x v="0"/>
    <x v="29"/>
    <x v="20"/>
    <n v="29203"/>
    <x v="0"/>
    <s v="OFF-EN-10001453"/>
    <x v="1"/>
    <s v="Envelopes"/>
    <n v="121.96"/>
    <s v="Tyvek Interoffice Envelopes, 9 1/2&quot; x 12 1/2&quot;, 100/Box"/>
    <n v="2"/>
    <n v="0"/>
    <n v="57.321199999999997"/>
  </r>
  <r>
    <x v="3077"/>
    <d v="2015-09-21T00:00:00"/>
    <d v="2015-09-26T00:00:00"/>
    <s v="Standard Class"/>
    <s v="GB-14575"/>
    <s v="Giulietta Baptist"/>
    <x v="0"/>
    <x v="0"/>
    <x v="29"/>
    <x v="20"/>
    <n v="29203"/>
    <x v="0"/>
    <s v="OFF-PA-10001801"/>
    <x v="1"/>
    <s v="Paper"/>
    <n v="23.92"/>
    <s v="Xerox 193"/>
    <n v="4"/>
    <n v="0"/>
    <n v="11.720800000000001"/>
  </r>
  <r>
    <x v="3077"/>
    <d v="2015-09-21T00:00:00"/>
    <d v="2015-09-26T00:00:00"/>
    <s v="Standard Class"/>
    <s v="GB-14575"/>
    <s v="Giulietta Baptist"/>
    <x v="0"/>
    <x v="0"/>
    <x v="29"/>
    <x v="20"/>
    <n v="29203"/>
    <x v="0"/>
    <s v="OFF-ST-10000563"/>
    <x v="1"/>
    <s v="Storage"/>
    <n v="63.96"/>
    <s v="Fellowes Bankers Box Stor/Drawer Steel Plus"/>
    <n v="2"/>
    <n v="0"/>
    <n v="6.3959999999999999"/>
  </r>
  <r>
    <x v="3077"/>
    <d v="2015-09-21T00:00:00"/>
    <d v="2015-09-26T00:00:00"/>
    <s v="Standard Class"/>
    <s v="GB-14575"/>
    <s v="Giulietta Baptist"/>
    <x v="0"/>
    <x v="0"/>
    <x v="29"/>
    <x v="20"/>
    <n v="29203"/>
    <x v="0"/>
    <s v="TEC-PH-10000369"/>
    <x v="2"/>
    <s v="Phones"/>
    <n v="629.95000000000005"/>
    <s v="HTC One Mini"/>
    <n v="5"/>
    <n v="0"/>
    <n v="176.386"/>
  </r>
  <r>
    <x v="3077"/>
    <d v="2015-09-21T00:00:00"/>
    <d v="2015-09-26T00:00:00"/>
    <s v="Standard Class"/>
    <s v="GB-14575"/>
    <s v="Giulietta Baptist"/>
    <x v="0"/>
    <x v="0"/>
    <x v="29"/>
    <x v="20"/>
    <n v="29203"/>
    <x v="0"/>
    <s v="TEC-PH-10002538"/>
    <x v="2"/>
    <s v="Phones"/>
    <n v="113.73"/>
    <s v="Grandstream GXP1160 VoIP phone"/>
    <n v="3"/>
    <n v="0"/>
    <n v="32.981699999999996"/>
  </r>
  <r>
    <x v="3077"/>
    <d v="2015-09-21T00:00:00"/>
    <d v="2015-09-26T00:00:00"/>
    <s v="Standard Class"/>
    <s v="GB-14575"/>
    <s v="Giulietta Baptist"/>
    <x v="0"/>
    <x v="0"/>
    <x v="29"/>
    <x v="20"/>
    <n v="29203"/>
    <x v="0"/>
    <s v="OFF-BI-10000050"/>
    <x v="1"/>
    <s v="Binders"/>
    <n v="14.6"/>
    <s v="Angle-D Binders with Locking Rings, Label Holders"/>
    <n v="2"/>
    <n v="0"/>
    <n v="6.8620000000000001"/>
  </r>
  <r>
    <x v="3077"/>
    <d v="2015-09-21T00:00:00"/>
    <d v="2015-09-26T00:00:00"/>
    <s v="Standard Class"/>
    <s v="GB-14575"/>
    <s v="Giulietta Baptist"/>
    <x v="0"/>
    <x v="0"/>
    <x v="29"/>
    <x v="20"/>
    <n v="29203"/>
    <x v="0"/>
    <s v="OFF-ST-10004186"/>
    <x v="1"/>
    <s v="Storage"/>
    <n v="887.84"/>
    <s v="Stur-D-Stor Shelving, Vertical 5-Shelf: 72&quot;H x 36&quot;W x 18 1/2&quot;D"/>
    <n v="8"/>
    <n v="0"/>
    <n v="17.756799999999998"/>
  </r>
  <r>
    <x v="3078"/>
    <d v="2016-12-11T00:00:00"/>
    <d v="2016-12-13T00:00:00"/>
    <s v="First Class"/>
    <s v="DB-13270"/>
    <s v="Deborah Brumfield"/>
    <x v="2"/>
    <x v="0"/>
    <x v="32"/>
    <x v="21"/>
    <n v="97206"/>
    <x v="1"/>
    <s v="FUR-CH-10004218"/>
    <x v="0"/>
    <s v="Chairs"/>
    <n v="403.92"/>
    <s v="Global Fabric Manager's Chair, Dark Gray"/>
    <n v="5"/>
    <n v="0.2"/>
    <n v="25.245000000000001"/>
  </r>
  <r>
    <x v="3079"/>
    <d v="2015-08-07T00:00:00"/>
    <d v="2015-08-12T00:00:00"/>
    <s v="Standard Class"/>
    <s v="JK-15625"/>
    <s v="Jim Karlsson"/>
    <x v="0"/>
    <x v="0"/>
    <x v="10"/>
    <x v="9"/>
    <n v="19120"/>
    <x v="3"/>
    <s v="OFF-AR-10002952"/>
    <x v="1"/>
    <s v="Art"/>
    <n v="106.8"/>
    <s v="Stanley Contemporary Battery Pencil Sharpeners"/>
    <n v="10"/>
    <n v="0.2"/>
    <n v="10.68"/>
  </r>
  <r>
    <x v="3080"/>
    <d v="2015-11-15T00:00:00"/>
    <d v="2015-11-17T00:00:00"/>
    <s v="First Class"/>
    <s v="MH-17785"/>
    <s v="Maya Herman"/>
    <x v="1"/>
    <x v="0"/>
    <x v="20"/>
    <x v="15"/>
    <n v="10035"/>
    <x v="3"/>
    <s v="OFF-ST-10003058"/>
    <x v="1"/>
    <s v="Storage"/>
    <n v="70.95"/>
    <s v="Eldon Mobile Mega Data Cart  Mega Stackable  Add-On Trays"/>
    <n v="3"/>
    <n v="0"/>
    <n v="20.575500000000002"/>
  </r>
  <r>
    <x v="3080"/>
    <d v="2015-11-15T00:00:00"/>
    <d v="2015-11-17T00:00:00"/>
    <s v="First Class"/>
    <s v="MH-17785"/>
    <s v="Maya Herman"/>
    <x v="1"/>
    <x v="0"/>
    <x v="20"/>
    <x v="15"/>
    <n v="10035"/>
    <x v="3"/>
    <s v="OFF-BI-10003963"/>
    <x v="1"/>
    <s v="Binders"/>
    <n v="34.944000000000003"/>
    <s v="Cardinal Holdit Data Disk Pockets"/>
    <n v="6"/>
    <n v="0.2"/>
    <n v="11.7936"/>
  </r>
  <r>
    <x v="3080"/>
    <d v="2015-11-15T00:00:00"/>
    <d v="2015-11-17T00:00:00"/>
    <s v="First Class"/>
    <s v="MH-17785"/>
    <s v="Maya Herman"/>
    <x v="1"/>
    <x v="0"/>
    <x v="20"/>
    <x v="15"/>
    <n v="10035"/>
    <x v="3"/>
    <s v="OFF-AR-10001955"/>
    <x v="1"/>
    <s v="Art"/>
    <n v="119.04"/>
    <s v="Newell 319"/>
    <n v="6"/>
    <n v="0"/>
    <n v="35.712000000000003"/>
  </r>
  <r>
    <x v="3081"/>
    <d v="2017-04-04T00:00:00"/>
    <d v="2017-04-08T00:00:00"/>
    <s v="Standard Class"/>
    <s v="AM-10705"/>
    <s v="Anne McFarland"/>
    <x v="0"/>
    <x v="0"/>
    <x v="467"/>
    <x v="10"/>
    <n v="60016"/>
    <x v="2"/>
    <s v="TEC-PH-10004345"/>
    <x v="2"/>
    <s v="Phones"/>
    <n v="383.84"/>
    <s v="Cisco SPA 502G IP Phone"/>
    <n v="4"/>
    <n v="0.2"/>
    <n v="47.98"/>
  </r>
  <r>
    <x v="3082"/>
    <d v="2016-12-24T00:00:00"/>
    <d v="2016-12-28T00:00:00"/>
    <s v="Standard Class"/>
    <s v="JM-15535"/>
    <s v="Jessica Myrick"/>
    <x v="0"/>
    <x v="0"/>
    <x v="20"/>
    <x v="15"/>
    <n v="10035"/>
    <x v="3"/>
    <s v="FUR-FU-10003192"/>
    <x v="0"/>
    <s v="Furnishings"/>
    <n v="799.56"/>
    <s v="Luxo Adjustable Task Clamp Lamp"/>
    <n v="9"/>
    <n v="0"/>
    <n v="207.88560000000001"/>
  </r>
  <r>
    <x v="3083"/>
    <d v="2017-12-13T00:00:00"/>
    <d v="2017-12-13T00:00:00"/>
    <s v="Same Day"/>
    <s v="MW-18220"/>
    <s v="Mitch Webber"/>
    <x v="0"/>
    <x v="0"/>
    <x v="4"/>
    <x v="4"/>
    <n v="98103"/>
    <x v="1"/>
    <s v="OFF-ST-10001325"/>
    <x v="1"/>
    <s v="Storage"/>
    <n v="31.44"/>
    <s v="Sterilite Officeware Hinged File Box"/>
    <n v="3"/>
    <n v="0"/>
    <n v="8.4887999999999995"/>
  </r>
  <r>
    <x v="3084"/>
    <d v="2017-12-22T00:00:00"/>
    <d v="2017-12-26T00:00:00"/>
    <s v="Standard Class"/>
    <s v="AG-10330"/>
    <s v="Alex Grayson"/>
    <x v="0"/>
    <x v="0"/>
    <x v="12"/>
    <x v="5"/>
    <n v="77095"/>
    <x v="2"/>
    <s v="OFF-PA-10000019"/>
    <x v="1"/>
    <s v="Paper"/>
    <n v="25.92"/>
    <s v="Xerox 1931"/>
    <n v="5"/>
    <n v="0.2"/>
    <n v="9.0719999999999992"/>
  </r>
  <r>
    <x v="3084"/>
    <d v="2017-12-22T00:00:00"/>
    <d v="2017-12-26T00:00:00"/>
    <s v="Standard Class"/>
    <s v="AG-10330"/>
    <s v="Alex Grayson"/>
    <x v="0"/>
    <x v="0"/>
    <x v="12"/>
    <x v="5"/>
    <n v="77095"/>
    <x v="2"/>
    <s v="OFF-BI-10003429"/>
    <x v="1"/>
    <s v="Binders"/>
    <n v="6.33"/>
    <s v="Cardinal HOLDit! Binder Insert Strips,Extra Strips"/>
    <n v="5"/>
    <n v="0.8"/>
    <n v="-9.8115000000000006"/>
  </r>
  <r>
    <x v="3084"/>
    <d v="2017-12-22T00:00:00"/>
    <d v="2017-12-26T00:00:00"/>
    <s v="Standard Class"/>
    <s v="AG-10330"/>
    <s v="Alex Grayson"/>
    <x v="0"/>
    <x v="0"/>
    <x v="12"/>
    <x v="5"/>
    <n v="77095"/>
    <x v="2"/>
    <s v="OFF-PA-10000176"/>
    <x v="1"/>
    <s v="Paper"/>
    <n v="75.88"/>
    <s v="Xerox 1887"/>
    <n v="5"/>
    <n v="0.2"/>
    <n v="26.558"/>
  </r>
  <r>
    <x v="3085"/>
    <d v="2017-10-21T00:00:00"/>
    <d v="2017-10-28T00:00:00"/>
    <s v="Standard Class"/>
    <s v="CM-12160"/>
    <s v="Charles McCrossin"/>
    <x v="0"/>
    <x v="0"/>
    <x v="10"/>
    <x v="9"/>
    <n v="19143"/>
    <x v="3"/>
    <s v="TEC-PH-10004165"/>
    <x v="2"/>
    <s v="Phones"/>
    <n v="329.988"/>
    <s v="Mitel MiVoice 5330e IP Phone"/>
    <n v="2"/>
    <n v="0.4"/>
    <n v="-76.997200000000007"/>
  </r>
  <r>
    <x v="3085"/>
    <d v="2017-10-21T00:00:00"/>
    <d v="2017-10-28T00:00:00"/>
    <s v="Standard Class"/>
    <s v="CM-12160"/>
    <s v="Charles McCrossin"/>
    <x v="0"/>
    <x v="0"/>
    <x v="10"/>
    <x v="9"/>
    <n v="19143"/>
    <x v="3"/>
    <s v="OFF-ST-10000352"/>
    <x v="1"/>
    <s v="Storage"/>
    <n v="71.376000000000005"/>
    <s v="Acco Perma 2700 Stacking Storage Drawers"/>
    <n v="3"/>
    <n v="0.2"/>
    <n v="-4.4610000000000003"/>
  </r>
  <r>
    <x v="3086"/>
    <d v="2015-11-13T00:00:00"/>
    <d v="2015-11-17T00:00:00"/>
    <s v="Standard Class"/>
    <s v="RA-19915"/>
    <s v="Russell Applegate"/>
    <x v="0"/>
    <x v="0"/>
    <x v="38"/>
    <x v="14"/>
    <n v="47201"/>
    <x v="2"/>
    <s v="OFF-PA-10000726"/>
    <x v="1"/>
    <s v="Paper"/>
    <n v="63.77"/>
    <s v="Black Print Carbonless Snap-Off Rapid Letter, 8 1/2&quot; x 7&quot;"/>
    <n v="7"/>
    <n v="0"/>
    <n v="28.6965"/>
  </r>
  <r>
    <x v="3086"/>
    <d v="2015-11-13T00:00:00"/>
    <d v="2015-11-17T00:00:00"/>
    <s v="Standard Class"/>
    <s v="RA-19915"/>
    <s v="Russell Applegate"/>
    <x v="0"/>
    <x v="0"/>
    <x v="38"/>
    <x v="14"/>
    <n v="47201"/>
    <x v="2"/>
    <s v="TEC-PH-10001536"/>
    <x v="2"/>
    <s v="Phones"/>
    <n v="50.97"/>
    <s v="Spigen Samsung Galaxy S5 Case Wallet"/>
    <n v="3"/>
    <n v="0"/>
    <n v="13.2522"/>
  </r>
  <r>
    <x v="3086"/>
    <d v="2015-11-13T00:00:00"/>
    <d v="2015-11-17T00:00:00"/>
    <s v="Standard Class"/>
    <s v="RA-19915"/>
    <s v="Russell Applegate"/>
    <x v="0"/>
    <x v="0"/>
    <x v="38"/>
    <x v="14"/>
    <n v="47201"/>
    <x v="2"/>
    <s v="OFF-PA-10001790"/>
    <x v="1"/>
    <s v="Paper"/>
    <n v="96.08"/>
    <s v="Xerox 1910"/>
    <n v="2"/>
    <n v="0"/>
    <n v="46.118400000000001"/>
  </r>
  <r>
    <x v="3087"/>
    <d v="2015-04-16T00:00:00"/>
    <d v="2015-04-20T00:00:00"/>
    <s v="Standard Class"/>
    <s v="SB-20185"/>
    <s v="Sarah Brown"/>
    <x v="0"/>
    <x v="0"/>
    <x v="148"/>
    <x v="10"/>
    <n v="60201"/>
    <x v="2"/>
    <s v="TEC-CO-10001766"/>
    <x v="2"/>
    <s v="Copiers"/>
    <n v="1439.9680000000001"/>
    <s v="Canon PC940 Copier"/>
    <n v="4"/>
    <n v="0.2"/>
    <n v="485.98919999999998"/>
  </r>
  <r>
    <x v="3087"/>
    <d v="2015-04-16T00:00:00"/>
    <d v="2015-04-20T00:00:00"/>
    <s v="Standard Class"/>
    <s v="SB-20185"/>
    <s v="Sarah Brown"/>
    <x v="0"/>
    <x v="0"/>
    <x v="148"/>
    <x v="10"/>
    <n v="60201"/>
    <x v="2"/>
    <s v="TEC-AC-10004396"/>
    <x v="2"/>
    <s v="Accessories"/>
    <n v="43.56"/>
    <s v="Logitech Keyboard K120"/>
    <n v="3"/>
    <n v="0.2"/>
    <n v="-4.9005000000000001"/>
  </r>
  <r>
    <x v="3088"/>
    <d v="2016-12-16T00:00:00"/>
    <d v="2016-12-23T00:00:00"/>
    <s v="Standard Class"/>
    <s v="PK-19075"/>
    <s v="Pete Kriz"/>
    <x v="0"/>
    <x v="0"/>
    <x v="339"/>
    <x v="1"/>
    <n v="92307"/>
    <x v="1"/>
    <s v="FUR-CH-10001708"/>
    <x v="0"/>
    <s v="Chairs"/>
    <n v="563.91999999999996"/>
    <s v="Office Star - Contemporary Swivel Chair with Padded Adjustable Arms and Flex Back"/>
    <n v="5"/>
    <n v="0.2"/>
    <n v="7.0490000000000004"/>
  </r>
  <r>
    <x v="3089"/>
    <d v="2016-10-21T00:00:00"/>
    <d v="2016-10-27T00:00:00"/>
    <s v="Standard Class"/>
    <s v="SV-20935"/>
    <s v="Susan Vittorini"/>
    <x v="0"/>
    <x v="0"/>
    <x v="38"/>
    <x v="24"/>
    <n v="43229"/>
    <x v="3"/>
    <s v="TEC-PH-10001305"/>
    <x v="2"/>
    <s v="Phones"/>
    <n v="235.15199999999999"/>
    <s v="Panasonic KX TS208W Corded phone"/>
    <n v="8"/>
    <n v="0.4"/>
    <n v="-47.0304"/>
  </r>
  <r>
    <x v="3090"/>
    <d v="2017-12-01T00:00:00"/>
    <d v="2017-12-03T00:00:00"/>
    <s v="First Class"/>
    <s v="MG-17650"/>
    <s v="Matthew Grinstein"/>
    <x v="2"/>
    <x v="0"/>
    <x v="292"/>
    <x v="24"/>
    <n v="43302"/>
    <x v="3"/>
    <s v="FUR-FU-10002885"/>
    <x v="0"/>
    <s v="Furnishings"/>
    <n v="7.7119999999999997"/>
    <s v="Magna Visual Magnetic Picture Hangers"/>
    <n v="2"/>
    <n v="0.2"/>
    <n v="1.7352000000000001"/>
  </r>
  <r>
    <x v="3091"/>
    <d v="2016-10-20T00:00:00"/>
    <d v="2016-10-24T00:00:00"/>
    <s v="Second Class"/>
    <s v="CM-12445"/>
    <s v="Chuck Magee"/>
    <x v="0"/>
    <x v="0"/>
    <x v="12"/>
    <x v="5"/>
    <n v="77095"/>
    <x v="2"/>
    <s v="OFF-PA-10000726"/>
    <x v="1"/>
    <s v="Paper"/>
    <n v="51.015999999999998"/>
    <s v="Black Print Carbonless Snap-Off Rapid Letter, 8 1/2&quot; x 7&quot;"/>
    <n v="7"/>
    <n v="0.2"/>
    <n v="15.942500000000001"/>
  </r>
  <r>
    <x v="3091"/>
    <d v="2016-10-20T00:00:00"/>
    <d v="2016-10-24T00:00:00"/>
    <s v="Second Class"/>
    <s v="CM-12445"/>
    <s v="Chuck Magee"/>
    <x v="0"/>
    <x v="0"/>
    <x v="12"/>
    <x v="5"/>
    <n v="77095"/>
    <x v="2"/>
    <s v="OFF-FA-10003112"/>
    <x v="1"/>
    <s v="Fasteners"/>
    <n v="25.248000000000001"/>
    <s v="Staples"/>
    <n v="4"/>
    <n v="0.2"/>
    <n v="7.89"/>
  </r>
  <r>
    <x v="3091"/>
    <d v="2016-10-20T00:00:00"/>
    <d v="2016-10-24T00:00:00"/>
    <s v="Second Class"/>
    <s v="CM-12445"/>
    <s v="Chuck Magee"/>
    <x v="0"/>
    <x v="0"/>
    <x v="12"/>
    <x v="5"/>
    <n v="77095"/>
    <x v="2"/>
    <s v="FUR-CH-10002372"/>
    <x v="0"/>
    <s v="Chairs"/>
    <n v="56.686"/>
    <s v="Office Star - Ergonomically Designed Knee Chair"/>
    <n v="1"/>
    <n v="0.3"/>
    <n v="-14.5764"/>
  </r>
  <r>
    <x v="3092"/>
    <d v="2017-09-29T00:00:00"/>
    <d v="2017-10-03T00:00:00"/>
    <s v="Standard Class"/>
    <s v="ME-18010"/>
    <s v="Michelle Ellison"/>
    <x v="1"/>
    <x v="0"/>
    <x v="292"/>
    <x v="24"/>
    <n v="43302"/>
    <x v="3"/>
    <s v="OFF-ST-10000563"/>
    <x v="1"/>
    <s v="Storage"/>
    <n v="51.167999999999999"/>
    <s v="Fellowes Bankers Box Stor/Drawer Steel Plus"/>
    <n v="2"/>
    <n v="0.2"/>
    <n v="-6.3959999999999999"/>
  </r>
  <r>
    <x v="3093"/>
    <d v="2017-08-18T00:00:00"/>
    <d v="2017-08-25T00:00:00"/>
    <s v="Standard Class"/>
    <s v="YS-21880"/>
    <s v="Yana Sorensen"/>
    <x v="1"/>
    <x v="0"/>
    <x v="4"/>
    <x v="4"/>
    <n v="98103"/>
    <x v="1"/>
    <s v="OFF-BI-10003925"/>
    <x v="1"/>
    <s v="Binders"/>
    <n v="2793.5279999999998"/>
    <s v="Fellowes PB300 Plastic Comb Binding Machine"/>
    <n v="9"/>
    <n v="0.2"/>
    <n v="942.81569999999999"/>
  </r>
  <r>
    <x v="3093"/>
    <d v="2017-08-18T00:00:00"/>
    <d v="2017-08-25T00:00:00"/>
    <s v="Standard Class"/>
    <s v="YS-21880"/>
    <s v="Yana Sorensen"/>
    <x v="1"/>
    <x v="0"/>
    <x v="4"/>
    <x v="4"/>
    <n v="98103"/>
    <x v="1"/>
    <s v="OFF-ST-10003306"/>
    <x v="1"/>
    <s v="Storage"/>
    <n v="1000.02"/>
    <s v="Letter Size Cart"/>
    <n v="7"/>
    <n v="0"/>
    <n v="290.00580000000002"/>
  </r>
  <r>
    <x v="3093"/>
    <d v="2017-08-18T00:00:00"/>
    <d v="2017-08-25T00:00:00"/>
    <s v="Standard Class"/>
    <s v="YS-21880"/>
    <s v="Yana Sorensen"/>
    <x v="1"/>
    <x v="0"/>
    <x v="4"/>
    <x v="4"/>
    <n v="98103"/>
    <x v="1"/>
    <s v="FUR-FU-10001475"/>
    <x v="0"/>
    <s v="Furnishings"/>
    <n v="65.94"/>
    <s v="Contract Clock, 14&quot;, Brown"/>
    <n v="3"/>
    <n v="0"/>
    <n v="22.419599999999999"/>
  </r>
  <r>
    <x v="3094"/>
    <d v="2017-11-12T00:00:00"/>
    <d v="2017-11-16T00:00:00"/>
    <s v="Second Class"/>
    <s v="MB-17305"/>
    <s v="Maria Bertelson"/>
    <x v="0"/>
    <x v="0"/>
    <x v="468"/>
    <x v="4"/>
    <n v="98632"/>
    <x v="1"/>
    <s v="OFF-FA-10003495"/>
    <x v="1"/>
    <s v="Fasteners"/>
    <n v="18.239999999999998"/>
    <s v="Staples"/>
    <n v="3"/>
    <n v="0"/>
    <n v="9.1199999999999992"/>
  </r>
  <r>
    <x v="3094"/>
    <d v="2017-11-12T00:00:00"/>
    <d v="2017-11-16T00:00:00"/>
    <s v="Second Class"/>
    <s v="MB-17305"/>
    <s v="Maria Bertelson"/>
    <x v="0"/>
    <x v="0"/>
    <x v="468"/>
    <x v="4"/>
    <n v="98632"/>
    <x v="1"/>
    <s v="OFF-AP-10004708"/>
    <x v="1"/>
    <s v="Appliances"/>
    <n v="76.12"/>
    <s v="Fellowes Superior 10 Outlet Split Surge Protector"/>
    <n v="2"/>
    <n v="0"/>
    <n v="22.0748"/>
  </r>
  <r>
    <x v="3095"/>
    <d v="2014-10-11T00:00:00"/>
    <d v="2014-10-15T00:00:00"/>
    <s v="Standard Class"/>
    <s v="AS-10240"/>
    <s v="Alan Shonely"/>
    <x v="0"/>
    <x v="0"/>
    <x v="332"/>
    <x v="1"/>
    <n v="90278"/>
    <x v="1"/>
    <s v="OFF-EN-10001219"/>
    <x v="1"/>
    <s v="Envelopes"/>
    <n v="7.64"/>
    <s v="#10- 4 1/8&quot; x 9 1/2&quot; Security-Tint Envelopes"/>
    <n v="1"/>
    <n v="0"/>
    <n v="3.7435999999999998"/>
  </r>
  <r>
    <x v="3096"/>
    <d v="2015-11-28T00:00:00"/>
    <d v="2015-12-03T00:00:00"/>
    <s v="Standard Class"/>
    <s v="MC-17425"/>
    <s v="Mark Cousins"/>
    <x v="1"/>
    <x v="0"/>
    <x v="20"/>
    <x v="15"/>
    <n v="10035"/>
    <x v="3"/>
    <s v="FUR-FU-10000087"/>
    <x v="0"/>
    <s v="Furnishings"/>
    <n v="68.16"/>
    <s v="Executive Impressions 14&quot; Two-Color Numerals Wall Clock"/>
    <n v="3"/>
    <n v="0"/>
    <n v="27.945599999999999"/>
  </r>
  <r>
    <x v="3096"/>
    <d v="2015-11-28T00:00:00"/>
    <d v="2015-12-03T00:00:00"/>
    <s v="Standard Class"/>
    <s v="MC-17425"/>
    <s v="Mark Cousins"/>
    <x v="1"/>
    <x v="0"/>
    <x v="20"/>
    <x v="15"/>
    <n v="10035"/>
    <x v="3"/>
    <s v="OFF-EN-10001539"/>
    <x v="1"/>
    <s v="Envelopes"/>
    <n v="62.24"/>
    <s v="Staple envelope"/>
    <n v="8"/>
    <n v="0"/>
    <n v="29.252800000000001"/>
  </r>
  <r>
    <x v="3097"/>
    <d v="2015-07-27T00:00:00"/>
    <d v="2015-08-02T00:00:00"/>
    <s v="Standard Class"/>
    <s v="PG-18820"/>
    <s v="Patrick Gardner"/>
    <x v="0"/>
    <x v="0"/>
    <x v="103"/>
    <x v="0"/>
    <n v="40214"/>
    <x v="0"/>
    <s v="TEC-PH-10004897"/>
    <x v="2"/>
    <s v="Phones"/>
    <n v="29.97"/>
    <s v="Mediabridge Sport Armband iPhone 5s"/>
    <n v="3"/>
    <n v="0"/>
    <n v="0.29970000000000002"/>
  </r>
  <r>
    <x v="3098"/>
    <d v="2016-10-20T00:00:00"/>
    <d v="2016-10-26T00:00:00"/>
    <s v="Standard Class"/>
    <s v="JS-16030"/>
    <s v="Joy Smith"/>
    <x v="0"/>
    <x v="0"/>
    <x v="149"/>
    <x v="12"/>
    <n v="48183"/>
    <x v="2"/>
    <s v="TEC-PH-10001300"/>
    <x v="2"/>
    <s v="Phones"/>
    <n v="125.7"/>
    <s v="iKross Bluetooth Portable Keyboard + Cell Phone Stand Holder + Brush for Apple iPhone 5S 5C 5, 4S 4"/>
    <n v="6"/>
    <n v="0"/>
    <n v="35.195999999999998"/>
  </r>
  <r>
    <x v="3098"/>
    <d v="2016-10-20T00:00:00"/>
    <d v="2016-10-26T00:00:00"/>
    <s v="Standard Class"/>
    <s v="JS-16030"/>
    <s v="Joy Smith"/>
    <x v="0"/>
    <x v="0"/>
    <x v="149"/>
    <x v="12"/>
    <n v="48183"/>
    <x v="2"/>
    <s v="TEC-PH-10001557"/>
    <x v="2"/>
    <s v="Phones"/>
    <n v="191.98"/>
    <s v="Pyle PMP37LED"/>
    <n v="2"/>
    <n v="0"/>
    <n v="51.834600000000002"/>
  </r>
  <r>
    <x v="3098"/>
    <d v="2016-10-20T00:00:00"/>
    <d v="2016-10-26T00:00:00"/>
    <s v="Standard Class"/>
    <s v="JS-16030"/>
    <s v="Joy Smith"/>
    <x v="0"/>
    <x v="0"/>
    <x v="149"/>
    <x v="12"/>
    <n v="48183"/>
    <x v="2"/>
    <s v="OFF-ST-10000617"/>
    <x v="1"/>
    <s v="Storage"/>
    <n v="20.86"/>
    <s v="Woodgrain Magazine Files by Perma"/>
    <n v="7"/>
    <n v="0"/>
    <n v="1.4601999999999999"/>
  </r>
  <r>
    <x v="3099"/>
    <d v="2017-09-14T00:00:00"/>
    <d v="2017-09-18T00:00:00"/>
    <s v="Second Class"/>
    <s v="JB-16000"/>
    <s v="Joy Bell-"/>
    <x v="0"/>
    <x v="0"/>
    <x v="1"/>
    <x v="1"/>
    <n v="90045"/>
    <x v="1"/>
    <s v="OFF-LA-10000121"/>
    <x v="1"/>
    <s v="Labels"/>
    <n v="56.7"/>
    <s v="Avery 48"/>
    <n v="9"/>
    <n v="0"/>
    <n v="26.082000000000001"/>
  </r>
  <r>
    <x v="3100"/>
    <d v="2017-12-23T00:00:00"/>
    <d v="2017-12-27T00:00:00"/>
    <s v="Standard Class"/>
    <s v="DK-12985"/>
    <s v="Darren Koutras"/>
    <x v="0"/>
    <x v="0"/>
    <x v="469"/>
    <x v="18"/>
    <n v="37075"/>
    <x v="0"/>
    <s v="FUR-FU-10000087"/>
    <x v="0"/>
    <s v="Furnishings"/>
    <n v="72.703999999999994"/>
    <s v="Executive Impressions 14&quot; Two-Color Numerals Wall Clock"/>
    <n v="4"/>
    <n v="0.2"/>
    <n v="19.084800000000001"/>
  </r>
  <r>
    <x v="3100"/>
    <d v="2017-12-23T00:00:00"/>
    <d v="2017-12-27T00:00:00"/>
    <s v="Standard Class"/>
    <s v="DK-12985"/>
    <s v="Darren Koutras"/>
    <x v="0"/>
    <x v="0"/>
    <x v="469"/>
    <x v="18"/>
    <n v="37075"/>
    <x v="0"/>
    <s v="OFF-AR-10000422"/>
    <x v="1"/>
    <s v="Art"/>
    <n v="12.263999999999999"/>
    <s v="Pencil and Crayon Sharpener"/>
    <n v="7"/>
    <n v="0.2"/>
    <n v="1.0730999999999999"/>
  </r>
  <r>
    <x v="3100"/>
    <d v="2017-12-23T00:00:00"/>
    <d v="2017-12-27T00:00:00"/>
    <s v="Standard Class"/>
    <s v="DK-12985"/>
    <s v="Darren Koutras"/>
    <x v="0"/>
    <x v="0"/>
    <x v="469"/>
    <x v="18"/>
    <n v="37075"/>
    <x v="0"/>
    <s v="OFF-ST-10004123"/>
    <x v="1"/>
    <s v="Storage"/>
    <n v="218.352"/>
    <s v="Safco Industrial Wire Shelving System"/>
    <n v="3"/>
    <n v="0.2"/>
    <n v="-54.588000000000001"/>
  </r>
  <r>
    <x v="3101"/>
    <d v="2015-10-05T00:00:00"/>
    <d v="2015-10-09T00:00:00"/>
    <s v="Standard Class"/>
    <s v="JF-15490"/>
    <s v="Jeremy Farry"/>
    <x v="0"/>
    <x v="0"/>
    <x v="32"/>
    <x v="21"/>
    <n v="97206"/>
    <x v="1"/>
    <s v="FUR-BO-10003660"/>
    <x v="0"/>
    <s v="Bookcases"/>
    <n v="66.293999999999997"/>
    <s v="Bush Cubix Collection Bookcases, Fully Assembled"/>
    <n v="1"/>
    <n v="0.7"/>
    <n v="-103.86060000000001"/>
  </r>
  <r>
    <x v="3101"/>
    <d v="2015-10-05T00:00:00"/>
    <d v="2015-10-09T00:00:00"/>
    <s v="Standard Class"/>
    <s v="JF-15490"/>
    <s v="Jeremy Farry"/>
    <x v="0"/>
    <x v="0"/>
    <x v="32"/>
    <x v="21"/>
    <n v="97206"/>
    <x v="1"/>
    <s v="FUR-CH-10000422"/>
    <x v="0"/>
    <s v="Chairs"/>
    <n v="291.16800000000001"/>
    <s v="Global Highback Leather Tilter in Burgundy"/>
    <n v="4"/>
    <n v="0.2"/>
    <n v="-14.558400000000001"/>
  </r>
  <r>
    <x v="3102"/>
    <d v="2014-11-02T00:00:00"/>
    <d v="2014-11-07T00:00:00"/>
    <s v="Standard Class"/>
    <s v="PO-18850"/>
    <s v="Patrick O'Brill"/>
    <x v="0"/>
    <x v="0"/>
    <x v="218"/>
    <x v="5"/>
    <n v="75061"/>
    <x v="2"/>
    <s v="TEC-PH-10002923"/>
    <x v="2"/>
    <s v="Phones"/>
    <n v="88.775999999999996"/>
    <s v="Logitech B530 USB Headset - headset - Full size, Binaural"/>
    <n v="3"/>
    <n v="0.2"/>
    <n v="7.7679"/>
  </r>
  <r>
    <x v="3103"/>
    <d v="2016-01-22T00:00:00"/>
    <d v="2016-01-27T00:00:00"/>
    <s v="Standard Class"/>
    <s v="BT-11530"/>
    <s v="Bradley Talbott"/>
    <x v="2"/>
    <x v="0"/>
    <x v="138"/>
    <x v="24"/>
    <n v="44105"/>
    <x v="3"/>
    <s v="TEC-PH-10004093"/>
    <x v="2"/>
    <s v="Phones"/>
    <n v="110.376"/>
    <s v="Panasonic Kx-TS550"/>
    <n v="4"/>
    <n v="0.4"/>
    <n v="-20.235600000000002"/>
  </r>
  <r>
    <x v="3103"/>
    <d v="2016-01-22T00:00:00"/>
    <d v="2016-01-27T00:00:00"/>
    <s v="Standard Class"/>
    <s v="BT-11530"/>
    <s v="Bradley Talbott"/>
    <x v="2"/>
    <x v="0"/>
    <x v="138"/>
    <x v="24"/>
    <n v="44105"/>
    <x v="3"/>
    <s v="TEC-AC-10000171"/>
    <x v="2"/>
    <s v="Accessories"/>
    <n v="55.176000000000002"/>
    <s v="Verbatim 25 GB 6x Blu-ray Single Layer Recordable Disc, 25/Pack"/>
    <n v="3"/>
    <n v="0.2"/>
    <n v="15.863099999999999"/>
  </r>
  <r>
    <x v="3104"/>
    <d v="2017-07-11T00:00:00"/>
    <d v="2017-07-17T00:00:00"/>
    <s v="Standard Class"/>
    <s v="NW-18400"/>
    <s v="Natalie Webber"/>
    <x v="0"/>
    <x v="0"/>
    <x v="470"/>
    <x v="23"/>
    <n v="50701"/>
    <x v="2"/>
    <s v="OFF-AR-10001166"/>
    <x v="1"/>
    <s v="Art"/>
    <n v="30.32"/>
    <s v="Staples in misc. colors"/>
    <n v="4"/>
    <n v="0"/>
    <n v="11.8248"/>
  </r>
  <r>
    <x v="3105"/>
    <d v="2017-09-11T00:00:00"/>
    <d v="2017-09-11T00:00:00"/>
    <s v="Same Day"/>
    <s v="JF-15415"/>
    <s v="Jennifer Ferguson"/>
    <x v="0"/>
    <x v="0"/>
    <x v="4"/>
    <x v="4"/>
    <n v="98105"/>
    <x v="1"/>
    <s v="FUR-CH-10003199"/>
    <x v="0"/>
    <s v="Chairs"/>
    <n v="177.56800000000001"/>
    <s v="Office Star - Contemporary Task Swivel Chair"/>
    <n v="2"/>
    <n v="0.2"/>
    <n v="8.8783999999999992"/>
  </r>
  <r>
    <x v="3105"/>
    <d v="2017-09-11T00:00:00"/>
    <d v="2017-09-11T00:00:00"/>
    <s v="Same Day"/>
    <s v="JF-15415"/>
    <s v="Jennifer Ferguson"/>
    <x v="0"/>
    <x v="0"/>
    <x v="4"/>
    <x v="4"/>
    <n v="98105"/>
    <x v="1"/>
    <s v="OFF-PA-10002005"/>
    <x v="1"/>
    <s v="Paper"/>
    <n v="19.440000000000001"/>
    <s v="Xerox 225"/>
    <n v="3"/>
    <n v="0"/>
    <n v="9.3312000000000008"/>
  </r>
  <r>
    <x v="3105"/>
    <d v="2017-09-11T00:00:00"/>
    <d v="2017-09-11T00:00:00"/>
    <s v="Same Day"/>
    <s v="JF-15415"/>
    <s v="Jennifer Ferguson"/>
    <x v="0"/>
    <x v="0"/>
    <x v="4"/>
    <x v="4"/>
    <n v="98105"/>
    <x v="1"/>
    <s v="OFF-PA-10004101"/>
    <x v="1"/>
    <s v="Paper"/>
    <n v="71.28"/>
    <s v="Xerox 1894"/>
    <n v="11"/>
    <n v="0"/>
    <n v="34.214399999999998"/>
  </r>
  <r>
    <x v="3105"/>
    <d v="2017-09-11T00:00:00"/>
    <d v="2017-09-11T00:00:00"/>
    <s v="Same Day"/>
    <s v="JF-15415"/>
    <s v="Jennifer Ferguson"/>
    <x v="0"/>
    <x v="0"/>
    <x v="4"/>
    <x v="4"/>
    <n v="98105"/>
    <x v="1"/>
    <s v="OFF-BI-10004600"/>
    <x v="1"/>
    <s v="Binders"/>
    <n v="1471.96"/>
    <s v="Ibico Ibimaster 300 Manual Binding System"/>
    <n v="5"/>
    <n v="0.2"/>
    <n v="459.98750000000001"/>
  </r>
  <r>
    <x v="3105"/>
    <d v="2017-09-11T00:00:00"/>
    <d v="2017-09-11T00:00:00"/>
    <s v="Same Day"/>
    <s v="JF-15415"/>
    <s v="Jennifer Ferguson"/>
    <x v="0"/>
    <x v="0"/>
    <x v="4"/>
    <x v="4"/>
    <n v="98105"/>
    <x v="1"/>
    <s v="TEC-PH-10000127"/>
    <x v="2"/>
    <s v="Phones"/>
    <n v="79.959999999999994"/>
    <s v="iOttie XL Car Mount"/>
    <n v="5"/>
    <n v="0.2"/>
    <n v="-17.991"/>
  </r>
  <r>
    <x v="3106"/>
    <d v="2016-02-23T00:00:00"/>
    <d v="2016-02-27T00:00:00"/>
    <s v="Standard Class"/>
    <s v="AC-10420"/>
    <s v="Alyssa Crouse"/>
    <x v="1"/>
    <x v="0"/>
    <x v="10"/>
    <x v="9"/>
    <n v="19120"/>
    <x v="3"/>
    <s v="OFF-EN-10004386"/>
    <x v="1"/>
    <s v="Envelopes"/>
    <n v="57.576000000000001"/>
    <s v="Recycled Interoffice Envelopes with String and Button Closure, 10 x 13"/>
    <n v="3"/>
    <n v="0.2"/>
    <n v="21.591000000000001"/>
  </r>
  <r>
    <x v="3107"/>
    <d v="2016-01-22T00:00:00"/>
    <d v="2016-01-29T00:00:00"/>
    <s v="Standard Class"/>
    <s v="TB-21280"/>
    <s v="Toby Braunhardt"/>
    <x v="0"/>
    <x v="0"/>
    <x v="20"/>
    <x v="15"/>
    <n v="10009"/>
    <x v="3"/>
    <s v="OFF-BI-10004506"/>
    <x v="1"/>
    <s v="Binders"/>
    <n v="26.335999999999999"/>
    <s v="Wilson Jones data.warehouse D-Ring Binders with DublLock"/>
    <n v="4"/>
    <n v="0.2"/>
    <n v="9.2175999999999991"/>
  </r>
  <r>
    <x v="3108"/>
    <d v="2015-12-12T00:00:00"/>
    <d v="2015-12-16T00:00:00"/>
    <s v="Standard Class"/>
    <s v="HA-14905"/>
    <s v="Helen Abelman"/>
    <x v="0"/>
    <x v="0"/>
    <x v="49"/>
    <x v="1"/>
    <n v="95123"/>
    <x v="1"/>
    <s v="FUR-FU-10004597"/>
    <x v="0"/>
    <s v="Furnishings"/>
    <n v="166.5"/>
    <s v="Eldon Cleatmat Chair Mats for Medium Pile Carpets"/>
    <n v="3"/>
    <n v="0"/>
    <n v="21.645"/>
  </r>
  <r>
    <x v="3108"/>
    <d v="2015-12-12T00:00:00"/>
    <d v="2015-12-16T00:00:00"/>
    <s v="Standard Class"/>
    <s v="HA-14905"/>
    <s v="Helen Abelman"/>
    <x v="0"/>
    <x v="0"/>
    <x v="49"/>
    <x v="1"/>
    <n v="95123"/>
    <x v="1"/>
    <s v="OFF-ST-10001496"/>
    <x v="1"/>
    <s v="Storage"/>
    <n v="360.38"/>
    <s v="Standard Rollaway File with Lock"/>
    <n v="2"/>
    <n v="0"/>
    <n v="93.698800000000006"/>
  </r>
  <r>
    <x v="3109"/>
    <d v="2016-10-29T00:00:00"/>
    <d v="2016-11-01T00:00:00"/>
    <s v="Second Class"/>
    <s v="LH-17155"/>
    <s v="Logan Haushalter"/>
    <x v="0"/>
    <x v="0"/>
    <x v="1"/>
    <x v="1"/>
    <n v="90008"/>
    <x v="1"/>
    <s v="OFF-BI-10004236"/>
    <x v="1"/>
    <s v="Binders"/>
    <n v="11.744"/>
    <s v="XtraLife ClearVue Slant-D Ring Binder, White, 3&quot;"/>
    <n v="1"/>
    <n v="0.2"/>
    <n v="3.8168000000000002"/>
  </r>
  <r>
    <x v="3110"/>
    <d v="2017-05-28T00:00:00"/>
    <d v="2017-05-31T00:00:00"/>
    <s v="Second Class"/>
    <s v="LO-17170"/>
    <s v="Lori Olson"/>
    <x v="1"/>
    <x v="0"/>
    <x v="3"/>
    <x v="38"/>
    <n v="3301"/>
    <x v="3"/>
    <s v="FUR-FU-10001185"/>
    <x v="0"/>
    <s v="Furnishings"/>
    <n v="247.44"/>
    <s v="Advantus Employee of the Month Certificate Frame, 11 x 13-1/2"/>
    <n v="8"/>
    <n v="0"/>
    <n v="101.4504"/>
  </r>
  <r>
    <x v="3111"/>
    <d v="2014-12-21T00:00:00"/>
    <d v="2014-12-28T00:00:00"/>
    <s v="Standard Class"/>
    <s v="DP-13390"/>
    <s v="Dennis Pardue"/>
    <x v="2"/>
    <x v="0"/>
    <x v="29"/>
    <x v="18"/>
    <n v="38401"/>
    <x v="0"/>
    <s v="OFF-BI-10000977"/>
    <x v="1"/>
    <s v="Binders"/>
    <n v="18.239999999999998"/>
    <s v="Ibico Plastic Spiral Binding Combs"/>
    <n v="2"/>
    <n v="0.7"/>
    <n v="-14.592000000000001"/>
  </r>
  <r>
    <x v="3112"/>
    <d v="2016-11-24T00:00:00"/>
    <d v="2016-11-28T00:00:00"/>
    <s v="Standard Class"/>
    <s v="CR-12580"/>
    <s v="Clay Rozendal"/>
    <x v="2"/>
    <x v="0"/>
    <x v="234"/>
    <x v="4"/>
    <n v="98006"/>
    <x v="1"/>
    <s v="OFF-SU-10004782"/>
    <x v="1"/>
    <s v="Supplies"/>
    <n v="25.35"/>
    <s v="Elite 5&quot; Scissors"/>
    <n v="3"/>
    <n v="0"/>
    <n v="7.6050000000000004"/>
  </r>
  <r>
    <x v="3113"/>
    <d v="2015-11-20T00:00:00"/>
    <d v="2015-11-25T00:00:00"/>
    <s v="Standard Class"/>
    <s v="KB-16405"/>
    <s v="Katrina Bavinger"/>
    <x v="2"/>
    <x v="0"/>
    <x v="4"/>
    <x v="4"/>
    <n v="98105"/>
    <x v="1"/>
    <s v="OFF-AR-10002067"/>
    <x v="1"/>
    <s v="Art"/>
    <n v="119.04"/>
    <s v="Newell 334"/>
    <n v="6"/>
    <n v="0"/>
    <n v="30.950399999999998"/>
  </r>
  <r>
    <x v="3113"/>
    <d v="2015-11-20T00:00:00"/>
    <d v="2015-11-25T00:00:00"/>
    <s v="Standard Class"/>
    <s v="KB-16405"/>
    <s v="Katrina Bavinger"/>
    <x v="2"/>
    <x v="0"/>
    <x v="4"/>
    <x v="4"/>
    <n v="98105"/>
    <x v="1"/>
    <s v="FUR-FU-10002364"/>
    <x v="0"/>
    <s v="Furnishings"/>
    <n v="22.14"/>
    <s v="Eldon Expressions Wood Desk Accessories, Oak"/>
    <n v="3"/>
    <n v="0"/>
    <n v="6.4206000000000003"/>
  </r>
  <r>
    <x v="3113"/>
    <d v="2015-11-20T00:00:00"/>
    <d v="2015-11-25T00:00:00"/>
    <s v="Standard Class"/>
    <s v="KB-16405"/>
    <s v="Katrina Bavinger"/>
    <x v="2"/>
    <x v="0"/>
    <x v="4"/>
    <x v="4"/>
    <n v="98105"/>
    <x v="1"/>
    <s v="TEC-AC-10002018"/>
    <x v="2"/>
    <s v="Accessories"/>
    <n v="13.98"/>
    <s v="AmazonBasics 3-Button USB Wired Mouse"/>
    <n v="2"/>
    <n v="0"/>
    <n v="6.0114000000000001"/>
  </r>
  <r>
    <x v="3114"/>
    <d v="2017-05-29T00:00:00"/>
    <d v="2017-06-04T00:00:00"/>
    <s v="Standard Class"/>
    <s v="ML-17410"/>
    <s v="Maris LaWare"/>
    <x v="0"/>
    <x v="0"/>
    <x v="38"/>
    <x v="14"/>
    <n v="47201"/>
    <x v="2"/>
    <s v="OFF-BI-10000632"/>
    <x v="1"/>
    <s v="Binders"/>
    <n v="43.41"/>
    <s v="Satellite Sectional Post Binders"/>
    <n v="1"/>
    <n v="0"/>
    <n v="19.968599999999999"/>
  </r>
  <r>
    <x v="3114"/>
    <d v="2017-05-29T00:00:00"/>
    <d v="2017-06-04T00:00:00"/>
    <s v="Standard Class"/>
    <s v="ML-17410"/>
    <s v="Maris LaWare"/>
    <x v="0"/>
    <x v="0"/>
    <x v="38"/>
    <x v="14"/>
    <n v="47201"/>
    <x v="2"/>
    <s v="FUR-FU-10003981"/>
    <x v="0"/>
    <s v="Furnishings"/>
    <n v="6.24"/>
    <s v="Eldon Wave Desk Accessories"/>
    <n v="3"/>
    <n v="0"/>
    <n v="2.6208"/>
  </r>
  <r>
    <x v="3114"/>
    <d v="2017-05-29T00:00:00"/>
    <d v="2017-06-04T00:00:00"/>
    <s v="Standard Class"/>
    <s v="ML-17410"/>
    <s v="Maris LaWare"/>
    <x v="0"/>
    <x v="0"/>
    <x v="38"/>
    <x v="14"/>
    <n v="47201"/>
    <x v="2"/>
    <s v="OFF-AP-10001564"/>
    <x v="1"/>
    <s v="Appliances"/>
    <n v="465.16"/>
    <s v="Hoover Commercial Lightweight Upright Vacuum with E-Z Empty Dirt Cup"/>
    <n v="2"/>
    <n v="0"/>
    <n v="120.94159999999999"/>
  </r>
  <r>
    <x v="3114"/>
    <d v="2017-05-29T00:00:00"/>
    <d v="2017-06-04T00:00:00"/>
    <s v="Standard Class"/>
    <s v="ML-17410"/>
    <s v="Maris LaWare"/>
    <x v="0"/>
    <x v="0"/>
    <x v="38"/>
    <x v="14"/>
    <n v="47201"/>
    <x v="2"/>
    <s v="OFF-PA-10004082"/>
    <x v="1"/>
    <s v="Paper"/>
    <n v="7.98"/>
    <s v="Adams Telephone Message Book w/Frequently-Called Numbers Space, 400 Messages per Book"/>
    <n v="1"/>
    <n v="0"/>
    <n v="3.99"/>
  </r>
  <r>
    <x v="3115"/>
    <d v="2014-12-02T00:00:00"/>
    <d v="2014-12-04T00:00:00"/>
    <s v="First Class"/>
    <s v="MC-17575"/>
    <s v="Matt Collins"/>
    <x v="0"/>
    <x v="0"/>
    <x v="22"/>
    <x v="10"/>
    <n v="60623"/>
    <x v="2"/>
    <s v="OFF-AP-10004249"/>
    <x v="1"/>
    <s v="Appliances"/>
    <n v="2.3940000000000001"/>
    <s v="Staple holder"/>
    <n v="1"/>
    <n v="0.8"/>
    <n v="-6.3441000000000001"/>
  </r>
  <r>
    <x v="3116"/>
    <d v="2014-04-07T00:00:00"/>
    <d v="2014-04-07T00:00:00"/>
    <s v="Same Day"/>
    <s v="VM-21685"/>
    <s v="Valerie Mitchum"/>
    <x v="2"/>
    <x v="0"/>
    <x v="419"/>
    <x v="32"/>
    <n v="30062"/>
    <x v="0"/>
    <s v="OFF-PA-10003441"/>
    <x v="1"/>
    <s v="Paper"/>
    <n v="58.32"/>
    <s v="Xerox 226"/>
    <n v="9"/>
    <n v="0"/>
    <n v="27.993600000000001"/>
  </r>
  <r>
    <x v="3116"/>
    <d v="2014-04-07T00:00:00"/>
    <d v="2014-04-07T00:00:00"/>
    <s v="Same Day"/>
    <s v="VM-21685"/>
    <s v="Valerie Mitchum"/>
    <x v="2"/>
    <x v="0"/>
    <x v="419"/>
    <x v="32"/>
    <n v="30062"/>
    <x v="0"/>
    <s v="TEC-PH-10004922"/>
    <x v="2"/>
    <s v="Phones"/>
    <n v="200.97"/>
    <s v="RCA Visys Integrated PBX 8-Line Router"/>
    <n v="3"/>
    <n v="0"/>
    <n v="50.2425"/>
  </r>
  <r>
    <x v="3117"/>
    <d v="2015-09-08T00:00:00"/>
    <d v="2015-09-14T00:00:00"/>
    <s v="Standard Class"/>
    <s v="VW-21775"/>
    <s v="Victoria Wilson"/>
    <x v="1"/>
    <x v="0"/>
    <x v="122"/>
    <x v="19"/>
    <n v="36116"/>
    <x v="0"/>
    <s v="FUR-FU-10001731"/>
    <x v="0"/>
    <s v="Furnishings"/>
    <n v="21.36"/>
    <s v="Acrylic Self-Standing Desk Frames"/>
    <n v="8"/>
    <n v="0"/>
    <n v="8.1167999999999996"/>
  </r>
  <r>
    <x v="3118"/>
    <d v="2017-09-09T00:00:00"/>
    <d v="2017-09-15T00:00:00"/>
    <s v="Standard Class"/>
    <s v="GK-14620"/>
    <s v="Grace Kelly"/>
    <x v="1"/>
    <x v="0"/>
    <x v="243"/>
    <x v="5"/>
    <n v="75023"/>
    <x v="2"/>
    <s v="OFF-LA-10000134"/>
    <x v="1"/>
    <s v="Labels"/>
    <n v="9.8559999999999999"/>
    <s v="Avery 511"/>
    <n v="4"/>
    <n v="0.2"/>
    <n v="3.4496000000000002"/>
  </r>
  <r>
    <x v="3119"/>
    <d v="2015-09-06T00:00:00"/>
    <d v="2015-09-08T00:00:00"/>
    <s v="Second Class"/>
    <s v="AT-10435"/>
    <s v="Alyssa Tate"/>
    <x v="2"/>
    <x v="0"/>
    <x v="76"/>
    <x v="2"/>
    <n v="33319"/>
    <x v="0"/>
    <s v="OFF-BI-10003166"/>
    <x v="1"/>
    <s v="Binders"/>
    <n v="3.444"/>
    <s v="GBC Plasticlear Binding Covers"/>
    <n v="1"/>
    <n v="0.7"/>
    <n v="-2.5255999999999998"/>
  </r>
  <r>
    <x v="3120"/>
    <d v="2017-11-02T00:00:00"/>
    <d v="2017-11-06T00:00:00"/>
    <s v="Second Class"/>
    <s v="AR-10825"/>
    <s v="Anthony Rawles"/>
    <x v="1"/>
    <x v="0"/>
    <x v="38"/>
    <x v="24"/>
    <n v="43229"/>
    <x v="3"/>
    <s v="OFF-SU-10000646"/>
    <x v="1"/>
    <s v="Supplies"/>
    <n v="384.59199999999998"/>
    <s v="Premier Automatic Letter Opener"/>
    <n v="2"/>
    <n v="0.2"/>
    <n v="-81.725800000000007"/>
  </r>
  <r>
    <x v="3121"/>
    <d v="2015-03-28T00:00:00"/>
    <d v="2015-03-30T00:00:00"/>
    <s v="Second Class"/>
    <s v="JH-15820"/>
    <s v="John Huston"/>
    <x v="0"/>
    <x v="0"/>
    <x v="20"/>
    <x v="15"/>
    <n v="10009"/>
    <x v="3"/>
    <s v="OFF-EN-10004459"/>
    <x v="1"/>
    <s v="Envelopes"/>
    <n v="22.92"/>
    <s v="Security-Tint Envelopes"/>
    <n v="3"/>
    <n v="0"/>
    <n v="11.2308"/>
  </r>
  <r>
    <x v="3122"/>
    <d v="2015-08-13T00:00:00"/>
    <d v="2015-08-17T00:00:00"/>
    <s v="Second Class"/>
    <s v="RA-19285"/>
    <s v="Ralph Arnett"/>
    <x v="0"/>
    <x v="0"/>
    <x v="102"/>
    <x v="14"/>
    <n v="47374"/>
    <x v="2"/>
    <s v="OFF-BI-10003529"/>
    <x v="1"/>
    <s v="Binders"/>
    <n v="11.36"/>
    <s v="Avery Round Ring Poly Binders"/>
    <n v="4"/>
    <n v="0"/>
    <n v="5.5663999999999998"/>
  </r>
  <r>
    <x v="3123"/>
    <d v="2015-05-12T00:00:00"/>
    <d v="2015-05-18T00:00:00"/>
    <s v="Standard Class"/>
    <s v="RO-19780"/>
    <s v="Rose O'Brian"/>
    <x v="0"/>
    <x v="0"/>
    <x v="4"/>
    <x v="4"/>
    <n v="98115"/>
    <x v="1"/>
    <s v="OFF-BI-10002949"/>
    <x v="1"/>
    <s v="Binders"/>
    <n v="14.592000000000001"/>
    <s v="Prestige Round Ring Binders"/>
    <n v="3"/>
    <n v="0.2"/>
    <n v="4.9248000000000003"/>
  </r>
  <r>
    <x v="3124"/>
    <d v="2017-07-23T00:00:00"/>
    <d v="2017-07-27T00:00:00"/>
    <s v="Standard Class"/>
    <s v="LR-17035"/>
    <s v="Lisa Ryan"/>
    <x v="1"/>
    <x v="0"/>
    <x v="85"/>
    <x v="15"/>
    <n v="11561"/>
    <x v="3"/>
    <s v="OFF-LA-10001158"/>
    <x v="1"/>
    <s v="Labels"/>
    <n v="41.4"/>
    <s v="Avery Address/Shipping Labels for Typewriters, 4&quot; x 2&quot;"/>
    <n v="4"/>
    <n v="0"/>
    <n v="19.872"/>
  </r>
  <r>
    <x v="3125"/>
    <d v="2016-09-24T00:00:00"/>
    <d v="2016-09-26T00:00:00"/>
    <s v="First Class"/>
    <s v="MK-17905"/>
    <s v="Michael Kennedy"/>
    <x v="1"/>
    <x v="0"/>
    <x v="179"/>
    <x v="10"/>
    <n v="61107"/>
    <x v="2"/>
    <s v="OFF-BI-10004584"/>
    <x v="1"/>
    <s v="Binders"/>
    <n v="442.37200000000001"/>
    <s v="GBC ProClick 150 Presentation Binding System"/>
    <n v="7"/>
    <n v="0.8"/>
    <n v="-729.91380000000004"/>
  </r>
  <r>
    <x v="3126"/>
    <d v="2017-05-05T00:00:00"/>
    <d v="2017-05-10T00:00:00"/>
    <s v="Standard Class"/>
    <s v="YS-21880"/>
    <s v="Yana Sorensen"/>
    <x v="1"/>
    <x v="0"/>
    <x v="38"/>
    <x v="32"/>
    <n v="31907"/>
    <x v="0"/>
    <s v="OFF-BI-10004965"/>
    <x v="1"/>
    <s v="Binders"/>
    <n v="34.5"/>
    <s v="Ibico Covers for Plastic or Wire Binding Elements"/>
    <n v="3"/>
    <n v="0"/>
    <n v="15.525"/>
  </r>
  <r>
    <x v="3127"/>
    <d v="2016-10-06T00:00:00"/>
    <d v="2016-10-06T00:00:00"/>
    <s v="Same Day"/>
    <s v="JH-15910"/>
    <s v="Jonathan Howell"/>
    <x v="0"/>
    <x v="0"/>
    <x v="251"/>
    <x v="26"/>
    <n v="74133"/>
    <x v="2"/>
    <s v="OFF-BI-10004654"/>
    <x v="1"/>
    <s v="Binders"/>
    <n v="28.85"/>
    <s v="Avery Binding System Hidden Tab Executive Style Index Sets"/>
    <n v="5"/>
    <n v="0"/>
    <n v="14.425000000000001"/>
  </r>
  <r>
    <x v="3128"/>
    <d v="2014-11-03T00:00:00"/>
    <d v="2014-11-08T00:00:00"/>
    <s v="Standard Class"/>
    <s v="AT-10735"/>
    <s v="Annie Thurman"/>
    <x v="0"/>
    <x v="0"/>
    <x v="316"/>
    <x v="18"/>
    <n v="37211"/>
    <x v="0"/>
    <s v="OFF-PA-10000141"/>
    <x v="1"/>
    <s v="Paper"/>
    <n v="3.488"/>
    <s v="Ampad Evidence Wirebond Steno Books, 6&quot; x 9&quot;"/>
    <n v="2"/>
    <n v="0.2"/>
    <n v="1.1772"/>
  </r>
  <r>
    <x v="3128"/>
    <d v="2014-11-03T00:00:00"/>
    <d v="2014-11-08T00:00:00"/>
    <s v="Standard Class"/>
    <s v="AT-10735"/>
    <s v="Annie Thurman"/>
    <x v="0"/>
    <x v="0"/>
    <x v="316"/>
    <x v="18"/>
    <n v="37211"/>
    <x v="0"/>
    <s v="OFF-PA-10001019"/>
    <x v="1"/>
    <s v="Paper"/>
    <n v="143.85599999999999"/>
    <s v="Xerox 1884"/>
    <n v="9"/>
    <n v="0.2"/>
    <n v="48.551400000000001"/>
  </r>
  <r>
    <x v="3129"/>
    <d v="2015-10-01T00:00:00"/>
    <d v="2015-10-04T00:00:00"/>
    <s v="Second Class"/>
    <s v="RM-19675"/>
    <s v="Robert Marley"/>
    <x v="2"/>
    <x v="0"/>
    <x v="471"/>
    <x v="31"/>
    <n v="2138"/>
    <x v="3"/>
    <s v="TEC-PH-10002496"/>
    <x v="2"/>
    <s v="Phones"/>
    <n v="311.98"/>
    <s v="Cisco SPA301"/>
    <n v="2"/>
    <n v="0"/>
    <n v="93.593999999999994"/>
  </r>
  <r>
    <x v="3129"/>
    <d v="2015-10-01T00:00:00"/>
    <d v="2015-10-04T00:00:00"/>
    <s v="Second Class"/>
    <s v="RM-19675"/>
    <s v="Robert Marley"/>
    <x v="2"/>
    <x v="0"/>
    <x v="471"/>
    <x v="31"/>
    <n v="2138"/>
    <x v="3"/>
    <s v="OFF-BI-10000829"/>
    <x v="1"/>
    <s v="Binders"/>
    <n v="22.45"/>
    <s v="Avery Non-Stick Binders"/>
    <n v="5"/>
    <n v="0"/>
    <n v="10.327"/>
  </r>
  <r>
    <x v="3130"/>
    <d v="2017-12-02T00:00:00"/>
    <d v="2017-12-06T00:00:00"/>
    <s v="Standard Class"/>
    <s v="BB-11545"/>
    <s v="Brenda Bowman"/>
    <x v="1"/>
    <x v="0"/>
    <x v="182"/>
    <x v="1"/>
    <n v="94601"/>
    <x v="1"/>
    <s v="TEC-PH-10001448"/>
    <x v="2"/>
    <s v="Phones"/>
    <n v="39.991999999999997"/>
    <s v="Anker Astro 15000mAh USB Portable Charger"/>
    <n v="1"/>
    <n v="0.2"/>
    <n v="-7.9984000000000002"/>
  </r>
  <r>
    <x v="3130"/>
    <d v="2017-12-02T00:00:00"/>
    <d v="2017-12-06T00:00:00"/>
    <s v="Standard Class"/>
    <s v="BB-11545"/>
    <s v="Brenda Bowman"/>
    <x v="1"/>
    <x v="0"/>
    <x v="182"/>
    <x v="1"/>
    <n v="94601"/>
    <x v="1"/>
    <s v="FUR-CH-10004983"/>
    <x v="0"/>
    <s v="Chairs"/>
    <n v="1159.056"/>
    <s v="Office Star - Mid Back Dual function Ergonomic High Back Chair with 2-Way Adjustable Arms"/>
    <n v="9"/>
    <n v="0.2"/>
    <n v="43.464599999999997"/>
  </r>
  <r>
    <x v="3130"/>
    <d v="2017-12-02T00:00:00"/>
    <d v="2017-12-06T00:00:00"/>
    <s v="Standard Class"/>
    <s v="BB-11545"/>
    <s v="Brenda Bowman"/>
    <x v="1"/>
    <x v="0"/>
    <x v="182"/>
    <x v="1"/>
    <n v="94601"/>
    <x v="1"/>
    <s v="OFF-AR-10004022"/>
    <x v="1"/>
    <s v="Art"/>
    <n v="179.9"/>
    <s v="Panasonic KP-380BK Classic Electric Pencil Sharpener"/>
    <n v="5"/>
    <n v="0"/>
    <n v="44.975000000000001"/>
  </r>
  <r>
    <x v="3131"/>
    <d v="2017-12-11T00:00:00"/>
    <d v="2017-12-12T00:00:00"/>
    <s v="First Class"/>
    <s v="AS-10285"/>
    <s v="Alejandro Savely"/>
    <x v="1"/>
    <x v="0"/>
    <x v="472"/>
    <x v="10"/>
    <n v="60067"/>
    <x v="2"/>
    <s v="TEC-AC-10001284"/>
    <x v="2"/>
    <s v="Accessories"/>
    <n v="116.312"/>
    <s v="Enermax Briskie RF Wireless Keyboard and Mouse Combo"/>
    <n v="7"/>
    <n v="0.2"/>
    <n v="23.2624"/>
  </r>
  <r>
    <x v="3132"/>
    <d v="2016-07-17T00:00:00"/>
    <d v="2016-07-22T00:00:00"/>
    <s v="Second Class"/>
    <s v="DK-13375"/>
    <s v="Dennis Kane"/>
    <x v="0"/>
    <x v="0"/>
    <x v="4"/>
    <x v="4"/>
    <n v="98105"/>
    <x v="1"/>
    <s v="FUR-FU-10001847"/>
    <x v="0"/>
    <s v="Furnishings"/>
    <n v="12.42"/>
    <s v="Eldon Image Series Black Desk Accessories"/>
    <n v="3"/>
    <n v="0"/>
    <n v="4.4711999999999996"/>
  </r>
  <r>
    <x v="3132"/>
    <d v="2016-07-17T00:00:00"/>
    <d v="2016-07-22T00:00:00"/>
    <s v="Second Class"/>
    <s v="DK-13375"/>
    <s v="Dennis Kane"/>
    <x v="0"/>
    <x v="0"/>
    <x v="4"/>
    <x v="4"/>
    <n v="98105"/>
    <x v="1"/>
    <s v="TEC-AC-10004595"/>
    <x v="2"/>
    <s v="Accessories"/>
    <n v="428.4"/>
    <s v="First Data TMFD35 PIN Pad"/>
    <n v="3"/>
    <n v="0"/>
    <n v="89.963999999999999"/>
  </r>
  <r>
    <x v="3132"/>
    <d v="2016-07-17T00:00:00"/>
    <d v="2016-07-22T00:00:00"/>
    <s v="Second Class"/>
    <s v="DK-13375"/>
    <s v="Dennis Kane"/>
    <x v="0"/>
    <x v="0"/>
    <x v="4"/>
    <x v="4"/>
    <n v="98105"/>
    <x v="1"/>
    <s v="FUR-FU-10004164"/>
    <x v="0"/>
    <s v="Furnishings"/>
    <n v="24.75"/>
    <s v="Eldon 300 Class Desk Accessories, Black"/>
    <n v="5"/>
    <n v="0"/>
    <n v="10.89"/>
  </r>
  <r>
    <x v="3132"/>
    <d v="2016-07-17T00:00:00"/>
    <d v="2016-07-22T00:00:00"/>
    <s v="Second Class"/>
    <s v="DK-13375"/>
    <s v="Dennis Kane"/>
    <x v="0"/>
    <x v="0"/>
    <x v="4"/>
    <x v="4"/>
    <n v="98105"/>
    <x v="1"/>
    <s v="OFF-LA-10001074"/>
    <x v="1"/>
    <s v="Labels"/>
    <n v="87.71"/>
    <s v="Round Specialty Laser Printer Labels"/>
    <n v="7"/>
    <n v="0"/>
    <n v="41.223700000000001"/>
  </r>
  <r>
    <x v="3132"/>
    <d v="2016-07-17T00:00:00"/>
    <d v="2016-07-22T00:00:00"/>
    <s v="Second Class"/>
    <s v="DK-13375"/>
    <s v="Dennis Kane"/>
    <x v="0"/>
    <x v="0"/>
    <x v="4"/>
    <x v="4"/>
    <n v="98105"/>
    <x v="1"/>
    <s v="OFF-ST-10000604"/>
    <x v="1"/>
    <s v="Storage"/>
    <n v="69.52"/>
    <s v="Home/Office Personal File Carts"/>
    <n v="2"/>
    <n v="0"/>
    <n v="17.38"/>
  </r>
  <r>
    <x v="3132"/>
    <d v="2016-07-17T00:00:00"/>
    <d v="2016-07-22T00:00:00"/>
    <s v="Second Class"/>
    <s v="DK-13375"/>
    <s v="Dennis Kane"/>
    <x v="0"/>
    <x v="0"/>
    <x v="4"/>
    <x v="4"/>
    <n v="98105"/>
    <x v="1"/>
    <s v="TEC-PH-10000148"/>
    <x v="2"/>
    <s v="Phones"/>
    <n v="20.783999999999999"/>
    <s v="Cyber Acoustics AC-202b Speech Recognition Stereo Headset"/>
    <n v="2"/>
    <n v="0.2"/>
    <n v="-4.6764000000000001"/>
  </r>
  <r>
    <x v="3132"/>
    <d v="2016-07-17T00:00:00"/>
    <d v="2016-07-22T00:00:00"/>
    <s v="Second Class"/>
    <s v="DK-13375"/>
    <s v="Dennis Kane"/>
    <x v="0"/>
    <x v="0"/>
    <x v="4"/>
    <x v="4"/>
    <n v="98105"/>
    <x v="1"/>
    <s v="OFF-BI-10000042"/>
    <x v="1"/>
    <s v="Binders"/>
    <n v="12.816000000000001"/>
    <s v="Pressboard Data Binder, Crimson, 12&quot; X 8 1/2&quot;"/>
    <n v="3"/>
    <n v="0.2"/>
    <n v="4.1651999999999996"/>
  </r>
  <r>
    <x v="3133"/>
    <d v="2017-05-12T00:00:00"/>
    <d v="2017-05-16T00:00:00"/>
    <s v="Standard Class"/>
    <s v="JH-15910"/>
    <s v="Jonathan Howell"/>
    <x v="0"/>
    <x v="0"/>
    <x v="74"/>
    <x v="24"/>
    <n v="45231"/>
    <x v="3"/>
    <s v="OFF-LA-10000443"/>
    <x v="1"/>
    <s v="Labels"/>
    <n v="5.9039999999999999"/>
    <s v="Avery 501"/>
    <n v="2"/>
    <n v="0.2"/>
    <n v="1.9925999999999999"/>
  </r>
  <r>
    <x v="3134"/>
    <d v="2015-11-20T00:00:00"/>
    <d v="2015-11-26T00:00:00"/>
    <s v="Standard Class"/>
    <s v="JK-15205"/>
    <s v="Jamie Kunitz"/>
    <x v="0"/>
    <x v="0"/>
    <x v="292"/>
    <x v="24"/>
    <n v="43302"/>
    <x v="3"/>
    <s v="FUR-FU-10002874"/>
    <x v="0"/>
    <s v="Furnishings"/>
    <n v="63.823999999999998"/>
    <s v="Ultra Commercial Grade Dual Valve Door Closer"/>
    <n v="2"/>
    <n v="0.2"/>
    <n v="9.5736000000000008"/>
  </r>
  <r>
    <x v="3134"/>
    <d v="2015-11-20T00:00:00"/>
    <d v="2015-11-26T00:00:00"/>
    <s v="Standard Class"/>
    <s v="JK-15205"/>
    <s v="Jamie Kunitz"/>
    <x v="0"/>
    <x v="0"/>
    <x v="292"/>
    <x v="24"/>
    <n v="43302"/>
    <x v="3"/>
    <s v="OFF-ST-10003994"/>
    <x v="1"/>
    <s v="Storage"/>
    <n v="141.55199999999999"/>
    <s v="Belkin 19&quot; Center-Weighted Shelf, Gray"/>
    <n v="3"/>
    <n v="0.2"/>
    <n v="-26.541"/>
  </r>
  <r>
    <x v="3135"/>
    <d v="2016-09-24T00:00:00"/>
    <d v="2016-09-28T00:00:00"/>
    <s v="Standard Class"/>
    <s v="EH-13765"/>
    <s v="Edward Hooks"/>
    <x v="1"/>
    <x v="0"/>
    <x v="1"/>
    <x v="1"/>
    <n v="90049"/>
    <x v="1"/>
    <s v="OFF-EN-10001453"/>
    <x v="1"/>
    <s v="Envelopes"/>
    <n v="304.89999999999998"/>
    <s v="Tyvek Interoffice Envelopes, 9 1/2&quot; x 12 1/2&quot;, 100/Box"/>
    <n v="5"/>
    <n v="0"/>
    <n v="143.303"/>
  </r>
  <r>
    <x v="3135"/>
    <d v="2016-09-24T00:00:00"/>
    <d v="2016-09-28T00:00:00"/>
    <s v="Standard Class"/>
    <s v="EH-13765"/>
    <s v="Edward Hooks"/>
    <x v="1"/>
    <x v="0"/>
    <x v="1"/>
    <x v="1"/>
    <n v="90049"/>
    <x v="1"/>
    <s v="FUR-CH-10000988"/>
    <x v="0"/>
    <s v="Chairs"/>
    <n v="563.24"/>
    <s v="Hon Olson Stacker Stools"/>
    <n v="5"/>
    <n v="0.2"/>
    <n v="56.323999999999998"/>
  </r>
  <r>
    <x v="3136"/>
    <d v="2016-10-21T00:00:00"/>
    <d v="2016-10-26T00:00:00"/>
    <s v="Standard Class"/>
    <s v="VW-21775"/>
    <s v="Victoria Wilson"/>
    <x v="1"/>
    <x v="0"/>
    <x v="80"/>
    <x v="24"/>
    <n v="44107"/>
    <x v="3"/>
    <s v="FUR-TA-10003238"/>
    <x v="0"/>
    <s v="Tables"/>
    <n v="661.17600000000004"/>
    <s v="Chromcraft Bull-Nose Wood 48&quot; x 96&quot; Rectangular Conference Tables"/>
    <n v="2"/>
    <n v="0.4"/>
    <n v="-231.41159999999999"/>
  </r>
  <r>
    <x v="3137"/>
    <d v="2016-10-24T00:00:00"/>
    <d v="2016-10-31T00:00:00"/>
    <s v="Standard Class"/>
    <s v="CG-12040"/>
    <s v="Catherine Glotzbach"/>
    <x v="2"/>
    <x v="0"/>
    <x v="465"/>
    <x v="18"/>
    <n v="37087"/>
    <x v="0"/>
    <s v="TEC-PH-10001061"/>
    <x v="2"/>
    <s v="Phones"/>
    <n v="239.976"/>
    <s v="Apple iPhone 5C"/>
    <n v="3"/>
    <n v="0.2"/>
    <n v="17.998200000000001"/>
  </r>
  <r>
    <x v="3138"/>
    <d v="2014-07-08T00:00:00"/>
    <d v="2014-07-12T00:00:00"/>
    <s v="Standard Class"/>
    <s v="EB-13705"/>
    <s v="Ed Braxton"/>
    <x v="1"/>
    <x v="0"/>
    <x v="8"/>
    <x v="1"/>
    <n v="94122"/>
    <x v="1"/>
    <s v="FUR-TA-10003715"/>
    <x v="0"/>
    <s v="Tables"/>
    <n v="502.488"/>
    <s v="Hon 2111 Invitation Series Corner Table"/>
    <n v="3"/>
    <n v="0.2"/>
    <n v="-87.935400000000001"/>
  </r>
  <r>
    <x v="3138"/>
    <d v="2014-07-08T00:00:00"/>
    <d v="2014-07-12T00:00:00"/>
    <s v="Standard Class"/>
    <s v="EB-13705"/>
    <s v="Ed Braxton"/>
    <x v="1"/>
    <x v="0"/>
    <x v="8"/>
    <x v="1"/>
    <n v="94122"/>
    <x v="1"/>
    <s v="OFF-BI-10001597"/>
    <x v="1"/>
    <s v="Binders"/>
    <n v="196.70400000000001"/>
    <s v="Wilson Jones Ledger-Size, Piano-Hinge Binder, 2&quot;, Blue"/>
    <n v="6"/>
    <n v="0.2"/>
    <n v="68.846400000000003"/>
  </r>
  <r>
    <x v="3139"/>
    <d v="2015-03-13T00:00:00"/>
    <d v="2015-03-18T00:00:00"/>
    <s v="Second Class"/>
    <s v="NF-18595"/>
    <s v="Nicole Fjeld"/>
    <x v="2"/>
    <x v="0"/>
    <x v="455"/>
    <x v="1"/>
    <n v="95928"/>
    <x v="1"/>
    <s v="FUR-CH-10004063"/>
    <x v="0"/>
    <s v="Chairs"/>
    <n v="915.13599999999997"/>
    <s v="Global Deluxe High-Back Manager's Chair"/>
    <n v="4"/>
    <n v="0.2"/>
    <n v="102.9528"/>
  </r>
  <r>
    <x v="3139"/>
    <d v="2015-03-13T00:00:00"/>
    <d v="2015-03-18T00:00:00"/>
    <s v="Second Class"/>
    <s v="NF-18595"/>
    <s v="Nicole Fjeld"/>
    <x v="2"/>
    <x v="0"/>
    <x v="455"/>
    <x v="1"/>
    <n v="95928"/>
    <x v="1"/>
    <s v="FUR-FU-10001979"/>
    <x v="0"/>
    <s v="Furnishings"/>
    <n v="327.76"/>
    <s v="Dana Halogen Swing-Arm Architect Lamp"/>
    <n v="8"/>
    <n v="0"/>
    <n v="91.772800000000004"/>
  </r>
  <r>
    <x v="3140"/>
    <d v="2017-12-02T00:00:00"/>
    <d v="2017-12-05T00:00:00"/>
    <s v="First Class"/>
    <s v="ME-17725"/>
    <s v="Max Engle"/>
    <x v="0"/>
    <x v="0"/>
    <x v="127"/>
    <x v="17"/>
    <n v="24153"/>
    <x v="0"/>
    <s v="FUR-CH-10001854"/>
    <x v="0"/>
    <s v="Chairs"/>
    <n v="701.96"/>
    <s v="Office Star - Professional Matrix Back Chair with 2-to-1 Synchro Tilt and Mesh Fabric Seat"/>
    <n v="2"/>
    <n v="0"/>
    <n v="168.47040000000001"/>
  </r>
  <r>
    <x v="3141"/>
    <d v="2015-04-22T00:00:00"/>
    <d v="2015-04-26T00:00:00"/>
    <s v="Standard Class"/>
    <s v="AZ-10750"/>
    <s v="Annie Zypern"/>
    <x v="0"/>
    <x v="0"/>
    <x v="1"/>
    <x v="1"/>
    <n v="90008"/>
    <x v="1"/>
    <s v="TEC-PH-10002923"/>
    <x v="2"/>
    <s v="Phones"/>
    <n v="88.775999999999996"/>
    <s v="Logitech B530 USB Headset - headset - Full size, Binaural"/>
    <n v="3"/>
    <n v="0.2"/>
    <n v="7.7679"/>
  </r>
  <r>
    <x v="3141"/>
    <d v="2015-04-22T00:00:00"/>
    <d v="2015-04-26T00:00:00"/>
    <s v="Standard Class"/>
    <s v="AZ-10750"/>
    <s v="Annie Zypern"/>
    <x v="0"/>
    <x v="0"/>
    <x v="1"/>
    <x v="1"/>
    <n v="90008"/>
    <x v="1"/>
    <s v="OFF-AR-10004691"/>
    <x v="1"/>
    <s v="Art"/>
    <n v="64.14"/>
    <s v="Boston 1730 StandUp Electric Pencil Sharpener"/>
    <n v="3"/>
    <n v="0"/>
    <n v="16.676400000000001"/>
  </r>
  <r>
    <x v="3142"/>
    <d v="2014-09-16T00:00:00"/>
    <d v="2014-09-19T00:00:00"/>
    <s v="First Class"/>
    <s v="RF-19345"/>
    <s v="Randy Ferguson"/>
    <x v="1"/>
    <x v="0"/>
    <x v="20"/>
    <x v="15"/>
    <n v="10024"/>
    <x v="3"/>
    <s v="OFF-BI-10002931"/>
    <x v="1"/>
    <s v="Binders"/>
    <n v="33.552"/>
    <s v="Avery Trapezoid Extra Heavy Duty 4&quot; Binders"/>
    <n v="1"/>
    <n v="0.2"/>
    <n v="12.582000000000001"/>
  </r>
  <r>
    <x v="3143"/>
    <d v="2014-12-28T00:00:00"/>
    <d v="2015-01-01T00:00:00"/>
    <s v="Standard Class"/>
    <s v="AJ-10780"/>
    <s v="Anthony Jacobs"/>
    <x v="1"/>
    <x v="0"/>
    <x v="473"/>
    <x v="31"/>
    <n v="1915"/>
    <x v="3"/>
    <s v="OFF-AP-10002651"/>
    <x v="1"/>
    <s v="Appliances"/>
    <n v="1737.18"/>
    <s v="Hoover Upright Vacuum With Dirt Cup"/>
    <n v="6"/>
    <n v="0"/>
    <n v="503.78219999999999"/>
  </r>
  <r>
    <x v="3143"/>
    <d v="2014-12-28T00:00:00"/>
    <d v="2015-01-01T00:00:00"/>
    <s v="Standard Class"/>
    <s v="AJ-10780"/>
    <s v="Anthony Jacobs"/>
    <x v="1"/>
    <x v="0"/>
    <x v="473"/>
    <x v="31"/>
    <n v="1915"/>
    <x v="3"/>
    <s v="OFF-ST-10000689"/>
    <x v="1"/>
    <s v="Storage"/>
    <n v="704.25"/>
    <s v="Fellowes Strictly Business Drawer File, Letter/Legal Size"/>
    <n v="5"/>
    <n v="0"/>
    <n v="84.51"/>
  </r>
  <r>
    <x v="3143"/>
    <d v="2014-12-28T00:00:00"/>
    <d v="2015-01-01T00:00:00"/>
    <s v="Standard Class"/>
    <s v="AJ-10780"/>
    <s v="Anthony Jacobs"/>
    <x v="1"/>
    <x v="0"/>
    <x v="473"/>
    <x v="31"/>
    <n v="1915"/>
    <x v="3"/>
    <s v="OFF-PA-10003302"/>
    <x v="1"/>
    <s v="Paper"/>
    <n v="141.76"/>
    <s v="Xerox 1906"/>
    <n v="4"/>
    <n v="0"/>
    <n v="66.627200000000002"/>
  </r>
  <r>
    <x v="3144"/>
    <d v="2014-10-21T00:00:00"/>
    <d v="2014-10-26T00:00:00"/>
    <s v="Standard Class"/>
    <s v="SF-20965"/>
    <s v="Sylvia Foulston"/>
    <x v="1"/>
    <x v="0"/>
    <x v="70"/>
    <x v="1"/>
    <n v="92024"/>
    <x v="1"/>
    <s v="OFF-BI-10001460"/>
    <x v="1"/>
    <s v="Binders"/>
    <n v="36.36"/>
    <s v="Plastic Binding Combs"/>
    <n v="3"/>
    <n v="0.2"/>
    <n v="12.2715"/>
  </r>
  <r>
    <x v="3145"/>
    <d v="2017-11-30T00:00:00"/>
    <d v="2017-12-03T00:00:00"/>
    <s v="First Class"/>
    <s v="MZ-17335"/>
    <s v="Maria Zettner"/>
    <x v="2"/>
    <x v="0"/>
    <x v="8"/>
    <x v="1"/>
    <n v="94109"/>
    <x v="1"/>
    <s v="FUR-FU-10003489"/>
    <x v="0"/>
    <s v="Furnishings"/>
    <n v="25.83"/>
    <s v="Contemporary Borderless Frame"/>
    <n v="3"/>
    <n v="0"/>
    <n v="9.5571000000000002"/>
  </r>
  <r>
    <x v="3146"/>
    <d v="2014-06-06T00:00:00"/>
    <d v="2014-06-12T00:00:00"/>
    <s v="Standard Class"/>
    <s v="SB-20170"/>
    <s v="Sarah Bern"/>
    <x v="0"/>
    <x v="0"/>
    <x v="22"/>
    <x v="10"/>
    <n v="60623"/>
    <x v="2"/>
    <s v="OFF-BI-10002794"/>
    <x v="1"/>
    <s v="Binders"/>
    <n v="24.588000000000001"/>
    <s v="Avery Trapezoid Ring Binder, 3&quot; Capacity, Black, 1040 sheets"/>
    <n v="3"/>
    <n v="0.8"/>
    <n v="-38.111400000000003"/>
  </r>
  <r>
    <x v="3146"/>
    <d v="2014-06-06T00:00:00"/>
    <d v="2014-06-12T00:00:00"/>
    <s v="Standard Class"/>
    <s v="SB-20170"/>
    <s v="Sarah Bern"/>
    <x v="0"/>
    <x v="0"/>
    <x v="22"/>
    <x v="10"/>
    <n v="60623"/>
    <x v="2"/>
    <s v="OFF-EN-10000461"/>
    <x v="1"/>
    <s v="Envelopes"/>
    <n v="13.984"/>
    <s v="#10- 4 1/8&quot; x 9 1/2&quot; Recycled Envelopes"/>
    <n v="2"/>
    <n v="0.2"/>
    <n v="4.7195999999999998"/>
  </r>
  <r>
    <x v="3147"/>
    <d v="2017-11-23T00:00:00"/>
    <d v="2017-11-27T00:00:00"/>
    <s v="Standard Class"/>
    <s v="AH-10210"/>
    <s v="Alan Hwang"/>
    <x v="0"/>
    <x v="0"/>
    <x v="61"/>
    <x v="5"/>
    <n v="75220"/>
    <x v="2"/>
    <s v="TEC-PH-10001305"/>
    <x v="2"/>
    <s v="Phones"/>
    <n v="195.96"/>
    <s v="Panasonic KX TS208W Corded phone"/>
    <n v="5"/>
    <n v="0.2"/>
    <n v="19.596"/>
  </r>
  <r>
    <x v="3148"/>
    <d v="2017-06-18T00:00:00"/>
    <d v="2017-06-20T00:00:00"/>
    <s v="Second Class"/>
    <s v="NK-18490"/>
    <s v="Neil Knudson"/>
    <x v="2"/>
    <x v="0"/>
    <x v="331"/>
    <x v="5"/>
    <n v="78415"/>
    <x v="2"/>
    <s v="OFF-PA-10000167"/>
    <x v="1"/>
    <s v="Paper"/>
    <n v="74.352000000000004"/>
    <s v="Xerox 1925"/>
    <n v="3"/>
    <n v="0.2"/>
    <n v="23.234999999999999"/>
  </r>
  <r>
    <x v="3149"/>
    <d v="2017-05-05T00:00:00"/>
    <d v="2017-05-05T00:00:00"/>
    <s v="Same Day"/>
    <s v="AI-10855"/>
    <s v="Arianne Irving"/>
    <x v="0"/>
    <x v="0"/>
    <x v="20"/>
    <x v="15"/>
    <n v="10035"/>
    <x v="3"/>
    <s v="OFF-PA-10002947"/>
    <x v="1"/>
    <s v="Paper"/>
    <n v="6.68"/>
    <s v="Xerox 1923"/>
    <n v="1"/>
    <n v="0"/>
    <n v="3.2063999999999999"/>
  </r>
  <r>
    <x v="3150"/>
    <d v="2016-11-04T00:00:00"/>
    <d v="2016-11-06T00:00:00"/>
    <s v="Second Class"/>
    <s v="TP-21565"/>
    <s v="Tracy Poddar"/>
    <x v="1"/>
    <x v="0"/>
    <x v="474"/>
    <x v="21"/>
    <n v="97405"/>
    <x v="1"/>
    <s v="OFF-SU-10002301"/>
    <x v="1"/>
    <s v="Supplies"/>
    <n v="17.584"/>
    <s v="Serrated Blade or Curved Handle Hand Letter Openers"/>
    <n v="7"/>
    <n v="0.2"/>
    <n v="-4.1761999999999997"/>
  </r>
  <r>
    <x v="3150"/>
    <d v="2016-11-04T00:00:00"/>
    <d v="2016-11-06T00:00:00"/>
    <s v="Second Class"/>
    <s v="TP-21565"/>
    <s v="Tracy Poddar"/>
    <x v="1"/>
    <x v="0"/>
    <x v="474"/>
    <x v="21"/>
    <n v="97405"/>
    <x v="1"/>
    <s v="FUR-CH-10003298"/>
    <x v="0"/>
    <s v="Chairs"/>
    <n v="104.78400000000001"/>
    <s v="Office Star - Contemporary Task Swivel chair with Loop Arms, Charcoal"/>
    <n v="1"/>
    <n v="0.2"/>
    <n v="-14.4078"/>
  </r>
  <r>
    <x v="3150"/>
    <d v="2016-11-04T00:00:00"/>
    <d v="2016-11-06T00:00:00"/>
    <s v="Second Class"/>
    <s v="TP-21565"/>
    <s v="Tracy Poddar"/>
    <x v="1"/>
    <x v="0"/>
    <x v="474"/>
    <x v="21"/>
    <n v="97405"/>
    <x v="1"/>
    <s v="OFF-PA-10004353"/>
    <x v="1"/>
    <s v="Paper"/>
    <n v="47.951999999999998"/>
    <s v="Southworth 25% Cotton Premium Laser Paper and Envelopes"/>
    <n v="3"/>
    <n v="0.2"/>
    <n v="16.783200000000001"/>
  </r>
  <r>
    <x v="3150"/>
    <d v="2016-11-04T00:00:00"/>
    <d v="2016-11-06T00:00:00"/>
    <s v="Second Class"/>
    <s v="TP-21565"/>
    <s v="Tracy Poddar"/>
    <x v="1"/>
    <x v="0"/>
    <x v="474"/>
    <x v="21"/>
    <n v="97405"/>
    <x v="1"/>
    <s v="FUR-CH-10000229"/>
    <x v="0"/>
    <s v="Chairs"/>
    <n v="650.35199999999998"/>
    <s v="Global Enterprise Series Seating High-Back Swivel/Tilt Chairs"/>
    <n v="3"/>
    <n v="0.2"/>
    <n v="-97.552800000000005"/>
  </r>
  <r>
    <x v="3150"/>
    <d v="2016-11-04T00:00:00"/>
    <d v="2016-11-06T00:00:00"/>
    <s v="Second Class"/>
    <s v="TP-21565"/>
    <s v="Tracy Poddar"/>
    <x v="1"/>
    <x v="0"/>
    <x v="474"/>
    <x v="21"/>
    <n v="97405"/>
    <x v="1"/>
    <s v="OFF-LA-10003930"/>
    <x v="1"/>
    <s v="Labels"/>
    <n v="629.18399999999997"/>
    <s v="Dot Matrix Printer Tape Reel Labels, White, 5000/Box"/>
    <n v="8"/>
    <n v="0.2"/>
    <n v="228.07919999999999"/>
  </r>
  <r>
    <x v="3150"/>
    <d v="2016-11-04T00:00:00"/>
    <d v="2016-11-06T00:00:00"/>
    <s v="Second Class"/>
    <s v="TP-21565"/>
    <s v="Tracy Poddar"/>
    <x v="1"/>
    <x v="0"/>
    <x v="474"/>
    <x v="21"/>
    <n v="97405"/>
    <x v="1"/>
    <s v="OFF-PA-10000176"/>
    <x v="1"/>
    <s v="Paper"/>
    <n v="15.176"/>
    <s v="Xerox 1887"/>
    <n v="1"/>
    <n v="0.2"/>
    <n v="5.3116000000000003"/>
  </r>
  <r>
    <x v="3151"/>
    <d v="2014-09-11T00:00:00"/>
    <d v="2014-09-16T00:00:00"/>
    <s v="Standard Class"/>
    <s v="LW-17125"/>
    <s v="Liz Willingham"/>
    <x v="0"/>
    <x v="0"/>
    <x v="475"/>
    <x v="1"/>
    <n v="93030"/>
    <x v="1"/>
    <s v="FUR-FU-10004006"/>
    <x v="0"/>
    <s v="Furnishings"/>
    <n v="127.95"/>
    <s v="Deflect-o DuraMat Lighweight, Studded, Beveled Mat for Low Pile Carpeting"/>
    <n v="3"/>
    <n v="0"/>
    <n v="21.7515"/>
  </r>
  <r>
    <x v="3152"/>
    <d v="2017-02-16T00:00:00"/>
    <d v="2017-02-21T00:00:00"/>
    <s v="Standard Class"/>
    <s v="NG-18355"/>
    <s v="Nat Gilpin"/>
    <x v="1"/>
    <x v="0"/>
    <x v="54"/>
    <x v="29"/>
    <n v="6824"/>
    <x v="3"/>
    <s v="OFF-ST-10001932"/>
    <x v="1"/>
    <s v="Storage"/>
    <n v="579.51"/>
    <s v="Fellowes Staxonsteel Drawer Files"/>
    <n v="3"/>
    <n v="0"/>
    <n v="81.131399999999999"/>
  </r>
  <r>
    <x v="3152"/>
    <d v="2017-02-16T00:00:00"/>
    <d v="2017-02-21T00:00:00"/>
    <s v="Standard Class"/>
    <s v="NG-18355"/>
    <s v="Nat Gilpin"/>
    <x v="1"/>
    <x v="0"/>
    <x v="54"/>
    <x v="29"/>
    <n v="6824"/>
    <x v="3"/>
    <s v="TEC-PH-10000923"/>
    <x v="2"/>
    <s v="Phones"/>
    <n v="14.99"/>
    <s v="Belkin SportFit Armband For iPhone 5s/5c, Fuchsia"/>
    <n v="1"/>
    <n v="0"/>
    <n v="7.3451000000000004"/>
  </r>
  <r>
    <x v="3153"/>
    <d v="2014-11-24T00:00:00"/>
    <d v="2014-11-29T00:00:00"/>
    <s v="Standard Class"/>
    <s v="NG-18355"/>
    <s v="Nat Gilpin"/>
    <x v="1"/>
    <x v="0"/>
    <x v="25"/>
    <x v="12"/>
    <n v="49201"/>
    <x v="2"/>
    <s v="OFF-AR-10000380"/>
    <x v="1"/>
    <s v="Art"/>
    <n v="151.91999999999999"/>
    <s v="Hunt PowerHouse Electric Pencil Sharpener, Blue"/>
    <n v="4"/>
    <n v="0"/>
    <n v="45.576000000000001"/>
  </r>
  <r>
    <x v="3153"/>
    <d v="2014-11-24T00:00:00"/>
    <d v="2014-11-29T00:00:00"/>
    <s v="Standard Class"/>
    <s v="NG-18355"/>
    <s v="Nat Gilpin"/>
    <x v="1"/>
    <x v="0"/>
    <x v="25"/>
    <x v="12"/>
    <n v="49201"/>
    <x v="2"/>
    <s v="OFF-LA-10003930"/>
    <x v="1"/>
    <s v="Labels"/>
    <n v="196.62"/>
    <s v="Dot Matrix Printer Tape Reel Labels, White, 5000/Box"/>
    <n v="2"/>
    <n v="0"/>
    <n v="96.343800000000002"/>
  </r>
  <r>
    <x v="3153"/>
    <d v="2014-11-24T00:00:00"/>
    <d v="2014-11-29T00:00:00"/>
    <s v="Standard Class"/>
    <s v="NG-18355"/>
    <s v="Nat Gilpin"/>
    <x v="1"/>
    <x v="0"/>
    <x v="25"/>
    <x v="12"/>
    <n v="49201"/>
    <x v="2"/>
    <s v="OFF-PA-10001815"/>
    <x v="1"/>
    <s v="Paper"/>
    <n v="144.12"/>
    <s v="Xerox 1885"/>
    <n v="3"/>
    <n v="0"/>
    <n v="69.177599999999998"/>
  </r>
  <r>
    <x v="3153"/>
    <d v="2014-11-24T00:00:00"/>
    <d v="2014-11-29T00:00:00"/>
    <s v="Standard Class"/>
    <s v="NG-18355"/>
    <s v="Nat Gilpin"/>
    <x v="1"/>
    <x v="0"/>
    <x v="25"/>
    <x v="12"/>
    <n v="49201"/>
    <x v="2"/>
    <s v="OFF-PA-10004082"/>
    <x v="1"/>
    <s v="Paper"/>
    <n v="15.96"/>
    <s v="Adams Telephone Message Book w/Frequently-Called Numbers Space, 400 Messages per Book"/>
    <n v="2"/>
    <n v="0"/>
    <n v="7.98"/>
  </r>
  <r>
    <x v="3154"/>
    <d v="2017-11-25T00:00:00"/>
    <d v="2017-11-29T00:00:00"/>
    <s v="Second Class"/>
    <s v="EB-13750"/>
    <s v="Edward Becker"/>
    <x v="1"/>
    <x v="0"/>
    <x v="229"/>
    <x v="1"/>
    <n v="92677"/>
    <x v="1"/>
    <s v="TEC-PH-10004071"/>
    <x v="2"/>
    <s v="Phones"/>
    <n v="39.96"/>
    <s v="PayAnywhere Card Reader"/>
    <n v="5"/>
    <n v="0.2"/>
    <n v="3.4965000000000002"/>
  </r>
  <r>
    <x v="3154"/>
    <d v="2017-11-25T00:00:00"/>
    <d v="2017-11-29T00:00:00"/>
    <s v="Second Class"/>
    <s v="EB-13750"/>
    <s v="Edward Becker"/>
    <x v="1"/>
    <x v="0"/>
    <x v="229"/>
    <x v="1"/>
    <n v="92677"/>
    <x v="1"/>
    <s v="OFF-PA-10002377"/>
    <x v="1"/>
    <s v="Paper"/>
    <n v="34.08"/>
    <s v="Adams Telephone Message Book W/Dividers/Space For Phone Numbers, 5 1/4&quot;X8 1/2&quot;, 200/Messages"/>
    <n v="6"/>
    <n v="0"/>
    <n v="15.336"/>
  </r>
  <r>
    <x v="3155"/>
    <d v="2017-09-28T00:00:00"/>
    <d v="2017-10-02T00:00:00"/>
    <s v="Standard Class"/>
    <s v="SP-20860"/>
    <s v="Sung Pak"/>
    <x v="1"/>
    <x v="0"/>
    <x v="108"/>
    <x v="2"/>
    <n v="32216"/>
    <x v="0"/>
    <s v="OFF-PA-10001800"/>
    <x v="1"/>
    <s v="Paper"/>
    <n v="10.368"/>
    <s v="Xerox 220"/>
    <n v="2"/>
    <n v="0.2"/>
    <n v="3.6288"/>
  </r>
  <r>
    <x v="3156"/>
    <d v="2014-10-13T00:00:00"/>
    <d v="2014-10-17T00:00:00"/>
    <s v="Standard Class"/>
    <s v="SP-20545"/>
    <s v="Sibella Parks"/>
    <x v="1"/>
    <x v="0"/>
    <x v="145"/>
    <x v="15"/>
    <n v="10550"/>
    <x v="3"/>
    <s v="OFF-BI-10002764"/>
    <x v="1"/>
    <s v="Binders"/>
    <n v="7.7519999999999998"/>
    <s v="Recycled Pressboard Report Cover with Reinforced Top Hinge"/>
    <n v="3"/>
    <n v="0.2"/>
    <n v="2.8100999999999998"/>
  </r>
  <r>
    <x v="3157"/>
    <d v="2014-06-03T00:00:00"/>
    <d v="2014-06-07T00:00:00"/>
    <s v="Second Class"/>
    <s v="RB-19795"/>
    <s v="Ross Baird"/>
    <x v="2"/>
    <x v="0"/>
    <x v="297"/>
    <x v="12"/>
    <n v="48640"/>
    <x v="2"/>
    <s v="OFF-EN-10004459"/>
    <x v="1"/>
    <s v="Envelopes"/>
    <n v="15.28"/>
    <s v="Security-Tint Envelopes"/>
    <n v="2"/>
    <n v="0"/>
    <n v="7.4871999999999996"/>
  </r>
  <r>
    <x v="3158"/>
    <d v="2014-06-17T00:00:00"/>
    <d v="2014-06-23T00:00:00"/>
    <s v="Standard Class"/>
    <s v="DB-13660"/>
    <s v="Duane Benoit"/>
    <x v="0"/>
    <x v="0"/>
    <x v="46"/>
    <x v="13"/>
    <n v="19711"/>
    <x v="3"/>
    <s v="TEC-MA-10000423"/>
    <x v="2"/>
    <s v="Machines"/>
    <n v="65.97"/>
    <s v="Texas Instruments TI-34 Scientific Calculator"/>
    <n v="3"/>
    <n v="0"/>
    <n v="31.0059"/>
  </r>
  <r>
    <x v="3159"/>
    <d v="2015-10-29T00:00:00"/>
    <d v="2015-11-02T00:00:00"/>
    <s v="Standard Class"/>
    <s v="NB-18655"/>
    <s v="Nona Balk"/>
    <x v="1"/>
    <x v="0"/>
    <x v="8"/>
    <x v="1"/>
    <n v="94109"/>
    <x v="1"/>
    <s v="OFF-PA-10002986"/>
    <x v="1"/>
    <s v="Paper"/>
    <n v="33.4"/>
    <s v="Xerox 1898"/>
    <n v="5"/>
    <n v="0"/>
    <n v="16.032"/>
  </r>
  <r>
    <x v="3159"/>
    <d v="2015-10-29T00:00:00"/>
    <d v="2015-11-02T00:00:00"/>
    <s v="Standard Class"/>
    <s v="NB-18655"/>
    <s v="Nona Balk"/>
    <x v="1"/>
    <x v="0"/>
    <x v="8"/>
    <x v="1"/>
    <n v="94109"/>
    <x v="1"/>
    <s v="OFF-EN-10001434"/>
    <x v="1"/>
    <s v="Envelopes"/>
    <n v="210.84"/>
    <s v="Strathmore #10 Envelopes, Ultimate White"/>
    <n v="4"/>
    <n v="0"/>
    <n v="103.3116"/>
  </r>
  <r>
    <x v="3160"/>
    <d v="2014-01-20T00:00:00"/>
    <d v="2014-01-26T00:00:00"/>
    <s v="Standard Class"/>
    <s v="XP-21865"/>
    <s v="Xylona Preis"/>
    <x v="0"/>
    <x v="0"/>
    <x v="17"/>
    <x v="12"/>
    <n v="48185"/>
    <x v="2"/>
    <s v="OFF-ST-10000760"/>
    <x v="1"/>
    <s v="Storage"/>
    <n v="13.98"/>
    <s v="Eldon Fold 'N Roll Cart System"/>
    <n v="1"/>
    <n v="0"/>
    <n v="4.0541999999999998"/>
  </r>
  <r>
    <x v="3160"/>
    <d v="2014-01-20T00:00:00"/>
    <d v="2014-01-26T00:00:00"/>
    <s v="Standard Class"/>
    <s v="XP-21865"/>
    <s v="Xylona Preis"/>
    <x v="0"/>
    <x v="0"/>
    <x v="17"/>
    <x v="12"/>
    <n v="48185"/>
    <x v="2"/>
    <s v="FUR-FU-10002918"/>
    <x v="0"/>
    <s v="Furnishings"/>
    <n v="272.94"/>
    <s v="Eldon ClusterMat Chair Mat with Cordless Antistatic Protection"/>
    <n v="3"/>
    <n v="0"/>
    <n v="30.023399999999999"/>
  </r>
  <r>
    <x v="3160"/>
    <d v="2014-01-20T00:00:00"/>
    <d v="2014-01-26T00:00:00"/>
    <s v="Standard Class"/>
    <s v="XP-21865"/>
    <s v="Xylona Preis"/>
    <x v="0"/>
    <x v="0"/>
    <x v="17"/>
    <x v="12"/>
    <n v="48185"/>
    <x v="2"/>
    <s v="OFF-BI-10000605"/>
    <x v="1"/>
    <s v="Binders"/>
    <n v="19.05"/>
    <s v="Acco Pressboard Covers with Storage Hooks, 9 1/2&quot; x 11&quot;, Executive Red"/>
    <n v="5"/>
    <n v="0"/>
    <n v="8.9535"/>
  </r>
  <r>
    <x v="3160"/>
    <d v="2014-01-20T00:00:00"/>
    <d v="2014-01-26T00:00:00"/>
    <s v="Standard Class"/>
    <s v="XP-21865"/>
    <s v="Xylona Preis"/>
    <x v="0"/>
    <x v="0"/>
    <x v="17"/>
    <x v="12"/>
    <n v="48185"/>
    <x v="2"/>
    <s v="OFF-AP-10002311"/>
    <x v="1"/>
    <s v="Appliances"/>
    <n v="247.71600000000001"/>
    <s v="Holmes Replacement Filter for HEPA Air Cleaner, Very Large Room, HEPA Filter"/>
    <n v="4"/>
    <n v="0.1"/>
    <n v="93.581599999999995"/>
  </r>
  <r>
    <x v="3160"/>
    <d v="2014-01-20T00:00:00"/>
    <d v="2014-01-26T00:00:00"/>
    <s v="Standard Class"/>
    <s v="XP-21865"/>
    <s v="Xylona Preis"/>
    <x v="0"/>
    <x v="0"/>
    <x v="17"/>
    <x v="12"/>
    <n v="48185"/>
    <x v="2"/>
    <s v="OFF-ST-10003123"/>
    <x v="1"/>
    <s v="Storage"/>
    <n v="66.58"/>
    <s v="Fellowes Bases and Tops For Staxonsteel/High-Stak Systems"/>
    <n v="2"/>
    <n v="0"/>
    <n v="15.979200000000001"/>
  </r>
  <r>
    <x v="3160"/>
    <d v="2014-01-20T00:00:00"/>
    <d v="2014-01-26T00:00:00"/>
    <s v="Standard Class"/>
    <s v="XP-21865"/>
    <s v="Xylona Preis"/>
    <x v="0"/>
    <x v="0"/>
    <x v="17"/>
    <x v="12"/>
    <n v="48185"/>
    <x v="2"/>
    <s v="OFF-AR-10004456"/>
    <x v="1"/>
    <s v="Art"/>
    <n v="43.92"/>
    <s v="Panasonic KP-4ABK Battery-Operated Pencil Sharpener"/>
    <n v="3"/>
    <n v="0"/>
    <n v="12.736800000000001"/>
  </r>
  <r>
    <x v="3160"/>
    <d v="2014-01-20T00:00:00"/>
    <d v="2014-01-26T00:00:00"/>
    <s v="Standard Class"/>
    <s v="XP-21865"/>
    <s v="Xylona Preis"/>
    <x v="0"/>
    <x v="0"/>
    <x v="17"/>
    <x v="12"/>
    <n v="48185"/>
    <x v="2"/>
    <s v="FUR-FU-10002268"/>
    <x v="0"/>
    <s v="Furnishings"/>
    <n v="14.73"/>
    <s v="Ultra Door Push Plate"/>
    <n v="3"/>
    <n v="0"/>
    <n v="4.8609"/>
  </r>
  <r>
    <x v="3160"/>
    <d v="2014-01-20T00:00:00"/>
    <d v="2014-01-26T00:00:00"/>
    <s v="Standard Class"/>
    <s v="XP-21865"/>
    <s v="Xylona Preis"/>
    <x v="0"/>
    <x v="0"/>
    <x v="17"/>
    <x v="12"/>
    <n v="48185"/>
    <x v="2"/>
    <s v="OFF-BI-10004364"/>
    <x v="1"/>
    <s v="Binders"/>
    <n v="29.7"/>
    <s v="Storex Dura Pro Binders"/>
    <n v="5"/>
    <n v="0"/>
    <n v="13.365"/>
  </r>
  <r>
    <x v="3161"/>
    <d v="2014-07-11T00:00:00"/>
    <d v="2014-07-15T00:00:00"/>
    <s v="Standard Class"/>
    <s v="MH-17455"/>
    <s v="Mark Hamilton"/>
    <x v="0"/>
    <x v="0"/>
    <x v="20"/>
    <x v="15"/>
    <n v="10011"/>
    <x v="3"/>
    <s v="OFF-PA-10001970"/>
    <x v="1"/>
    <s v="Paper"/>
    <n v="49.12"/>
    <s v="Xerox 1881"/>
    <n v="4"/>
    <n v="0"/>
    <n v="23.086400000000001"/>
  </r>
  <r>
    <x v="3161"/>
    <d v="2014-07-11T00:00:00"/>
    <d v="2014-07-15T00:00:00"/>
    <s v="Standard Class"/>
    <s v="MH-17455"/>
    <s v="Mark Hamilton"/>
    <x v="0"/>
    <x v="0"/>
    <x v="20"/>
    <x v="15"/>
    <n v="10011"/>
    <x v="3"/>
    <s v="OFF-BI-10002954"/>
    <x v="1"/>
    <s v="Binders"/>
    <n v="18.28"/>
    <s v="Newell 3-Hole Punched Plastic Slotted Magazine Holders for Binders"/>
    <n v="5"/>
    <n v="0.2"/>
    <n v="6.3979999999999997"/>
  </r>
  <r>
    <x v="3162"/>
    <d v="2016-08-30T00:00:00"/>
    <d v="2016-09-06T00:00:00"/>
    <s v="Standard Class"/>
    <s v="BG-11740"/>
    <s v="Bruce Geld"/>
    <x v="0"/>
    <x v="0"/>
    <x v="1"/>
    <x v="1"/>
    <n v="90008"/>
    <x v="1"/>
    <s v="FUR-FU-10000672"/>
    <x v="0"/>
    <s v="Furnishings"/>
    <n v="47.04"/>
    <s v="Executive Impressions 10&quot; Spectator Wall Clock"/>
    <n v="4"/>
    <n v="0"/>
    <n v="15.993600000000001"/>
  </r>
  <r>
    <x v="3162"/>
    <d v="2016-08-30T00:00:00"/>
    <d v="2016-09-06T00:00:00"/>
    <s v="Standard Class"/>
    <s v="BG-11740"/>
    <s v="Bruce Geld"/>
    <x v="0"/>
    <x v="0"/>
    <x v="1"/>
    <x v="1"/>
    <n v="90008"/>
    <x v="1"/>
    <s v="TEC-PH-10004908"/>
    <x v="2"/>
    <s v="Phones"/>
    <n v="339.96"/>
    <s v="Panasonic KX TS3282W Corded phone"/>
    <n v="5"/>
    <n v="0.2"/>
    <n v="42.494999999999997"/>
  </r>
  <r>
    <x v="3163"/>
    <d v="2017-10-05T00:00:00"/>
    <d v="2017-10-09T00:00:00"/>
    <s v="Standard Class"/>
    <s v="TS-21370"/>
    <s v="Todd Sumrall"/>
    <x v="1"/>
    <x v="0"/>
    <x v="20"/>
    <x v="15"/>
    <n v="10035"/>
    <x v="3"/>
    <s v="TEC-PH-10003095"/>
    <x v="2"/>
    <s v="Phones"/>
    <n v="87.8"/>
    <s v="Samsung HM1900 Bluetooth Headset"/>
    <n v="4"/>
    <n v="0"/>
    <n v="43.9"/>
  </r>
  <r>
    <x v="3163"/>
    <d v="2017-10-05T00:00:00"/>
    <d v="2017-10-09T00:00:00"/>
    <s v="Standard Class"/>
    <s v="TS-21370"/>
    <s v="Todd Sumrall"/>
    <x v="1"/>
    <x v="0"/>
    <x v="20"/>
    <x v="15"/>
    <n v="10035"/>
    <x v="3"/>
    <s v="FUR-CH-10002880"/>
    <x v="0"/>
    <s v="Chairs"/>
    <n v="221.38200000000001"/>
    <s v="Global High-Back Leather Tilter, Burgundy"/>
    <n v="2"/>
    <n v="0.1"/>
    <n v="2.4598"/>
  </r>
  <r>
    <x v="3163"/>
    <d v="2017-10-05T00:00:00"/>
    <d v="2017-10-09T00:00:00"/>
    <s v="Standard Class"/>
    <s v="TS-21370"/>
    <s v="Todd Sumrall"/>
    <x v="1"/>
    <x v="0"/>
    <x v="20"/>
    <x v="15"/>
    <n v="10035"/>
    <x v="3"/>
    <s v="TEC-MA-10001047"/>
    <x v="2"/>
    <s v="Machines"/>
    <n v="5199.96"/>
    <s v="3D Systems Cube Printer, 2nd Generation, Magenta"/>
    <n v="4"/>
    <n v="0"/>
    <n v="1351.9896000000001"/>
  </r>
  <r>
    <x v="3164"/>
    <d v="2016-12-31T00:00:00"/>
    <d v="2017-01-02T00:00:00"/>
    <s v="First Class"/>
    <s v="DB-13660"/>
    <s v="Duane Benoit"/>
    <x v="0"/>
    <x v="0"/>
    <x v="152"/>
    <x v="24"/>
    <n v="43130"/>
    <x v="3"/>
    <s v="OFF-ST-10002554"/>
    <x v="1"/>
    <s v="Storage"/>
    <n v="156.512"/>
    <s v="Tennsco Industrial Shelving"/>
    <n v="4"/>
    <n v="0.2"/>
    <n v="-35.215200000000003"/>
  </r>
  <r>
    <x v="3165"/>
    <d v="2015-03-07T00:00:00"/>
    <d v="2015-03-10T00:00:00"/>
    <s v="First Class"/>
    <s v="EM-14140"/>
    <s v="Eugene Moren"/>
    <x v="2"/>
    <x v="0"/>
    <x v="46"/>
    <x v="13"/>
    <n v="19711"/>
    <x v="3"/>
    <s v="TEC-AC-10004469"/>
    <x v="2"/>
    <s v="Accessories"/>
    <n v="119.85"/>
    <s v="Microsoft Sculpt Comfort Mouse"/>
    <n v="3"/>
    <n v="0"/>
    <n v="52.734000000000002"/>
  </r>
  <r>
    <x v="3165"/>
    <d v="2015-03-07T00:00:00"/>
    <d v="2015-03-10T00:00:00"/>
    <s v="First Class"/>
    <s v="EM-14140"/>
    <s v="Eugene Moren"/>
    <x v="2"/>
    <x v="0"/>
    <x v="46"/>
    <x v="13"/>
    <n v="19711"/>
    <x v="3"/>
    <s v="OFF-BI-10000309"/>
    <x v="1"/>
    <s v="Binders"/>
    <n v="30.44"/>
    <s v="GBC Twin Loop Wire Binding Elements, 9/16&quot; Spine, Black"/>
    <n v="2"/>
    <n v="0"/>
    <n v="14.9156"/>
  </r>
  <r>
    <x v="3165"/>
    <d v="2015-03-07T00:00:00"/>
    <d v="2015-03-10T00:00:00"/>
    <s v="First Class"/>
    <s v="EM-14140"/>
    <s v="Eugene Moren"/>
    <x v="2"/>
    <x v="0"/>
    <x v="46"/>
    <x v="13"/>
    <n v="19711"/>
    <x v="3"/>
    <s v="OFF-BI-10001765"/>
    <x v="1"/>
    <s v="Binders"/>
    <n v="69.28"/>
    <s v="Wilson Jones Heavy-Duty Casebound Ring Binders with Metal Hinges"/>
    <n v="2"/>
    <n v="0"/>
    <n v="33.254399999999997"/>
  </r>
  <r>
    <x v="3165"/>
    <d v="2015-03-07T00:00:00"/>
    <d v="2015-03-10T00:00:00"/>
    <s v="First Class"/>
    <s v="EM-14140"/>
    <s v="Eugene Moren"/>
    <x v="2"/>
    <x v="0"/>
    <x v="46"/>
    <x v="13"/>
    <n v="19711"/>
    <x v="3"/>
    <s v="TEC-PH-10001619"/>
    <x v="2"/>
    <s v="Phones"/>
    <n v="587.97"/>
    <s v="LG G3"/>
    <n v="3"/>
    <n v="0"/>
    <n v="170.51130000000001"/>
  </r>
  <r>
    <x v="3166"/>
    <d v="2017-10-20T00:00:00"/>
    <d v="2017-10-20T00:00:00"/>
    <s v="Same Day"/>
    <s v="RB-19465"/>
    <s v="Rick Bensley"/>
    <x v="2"/>
    <x v="0"/>
    <x v="20"/>
    <x v="15"/>
    <n v="10024"/>
    <x v="3"/>
    <s v="OFF-LA-10002034"/>
    <x v="1"/>
    <s v="Labels"/>
    <n v="24.55"/>
    <s v="Avery 478"/>
    <n v="5"/>
    <n v="0"/>
    <n v="12.029500000000001"/>
  </r>
  <r>
    <x v="3167"/>
    <d v="2015-05-01T00:00:00"/>
    <d v="2015-05-06T00:00:00"/>
    <s v="Standard Class"/>
    <s v="PO-18850"/>
    <s v="Patrick O'Brill"/>
    <x v="0"/>
    <x v="0"/>
    <x v="8"/>
    <x v="1"/>
    <n v="94109"/>
    <x v="1"/>
    <s v="OFF-BI-10000309"/>
    <x v="1"/>
    <s v="Binders"/>
    <n v="12.176"/>
    <s v="GBC Twin Loop Wire Binding Elements, 9/16&quot; Spine, Black"/>
    <n v="1"/>
    <n v="0.2"/>
    <n v="4.4138000000000002"/>
  </r>
  <r>
    <x v="3167"/>
    <d v="2015-05-01T00:00:00"/>
    <d v="2015-05-06T00:00:00"/>
    <s v="Standard Class"/>
    <s v="PO-18850"/>
    <s v="Patrick O'Brill"/>
    <x v="0"/>
    <x v="0"/>
    <x v="8"/>
    <x v="1"/>
    <n v="94109"/>
    <x v="1"/>
    <s v="OFF-ST-10000876"/>
    <x v="1"/>
    <s v="Storage"/>
    <n v="37.32"/>
    <s v="Eldon Simplefile Box Office"/>
    <n v="3"/>
    <n v="0"/>
    <n v="10.4496"/>
  </r>
  <r>
    <x v="3167"/>
    <d v="2015-05-01T00:00:00"/>
    <d v="2015-05-06T00:00:00"/>
    <s v="Standard Class"/>
    <s v="PO-18850"/>
    <s v="Patrick O'Brill"/>
    <x v="0"/>
    <x v="0"/>
    <x v="8"/>
    <x v="1"/>
    <n v="94109"/>
    <x v="1"/>
    <s v="OFF-SU-10002573"/>
    <x v="1"/>
    <s v="Supplies"/>
    <n v="35.06"/>
    <s v="Acme 10&quot; Easy Grip Assistive Scissors"/>
    <n v="2"/>
    <n v="0"/>
    <n v="10.518000000000001"/>
  </r>
  <r>
    <x v="3168"/>
    <d v="2017-09-03T00:00:00"/>
    <d v="2017-09-08T00:00:00"/>
    <s v="Standard Class"/>
    <s v="AG-10900"/>
    <s v="Arthur Gainer"/>
    <x v="0"/>
    <x v="0"/>
    <x v="61"/>
    <x v="5"/>
    <n v="75217"/>
    <x v="2"/>
    <s v="FUR-FU-10004622"/>
    <x v="0"/>
    <s v="Furnishings"/>
    <n v="108.4"/>
    <s v="Eldon Advantage Foldable Chair Mats for Low Pile Carpets"/>
    <n v="5"/>
    <n v="0.6"/>
    <n v="-105.69"/>
  </r>
  <r>
    <x v="3169"/>
    <d v="2017-11-03T00:00:00"/>
    <d v="2017-11-08T00:00:00"/>
    <s v="Standard Class"/>
    <s v="BF-11275"/>
    <s v="Beth Fritzler"/>
    <x v="1"/>
    <x v="0"/>
    <x v="100"/>
    <x v="2"/>
    <n v="33178"/>
    <x v="0"/>
    <s v="TEC-PH-10002549"/>
    <x v="2"/>
    <s v="Phones"/>
    <n v="361.37599999999998"/>
    <s v="Polycom SoundPoint IP 450 VoIP phone"/>
    <n v="2"/>
    <n v="0.2"/>
    <n v="27.103200000000001"/>
  </r>
  <r>
    <x v="3170"/>
    <d v="2015-09-13T00:00:00"/>
    <d v="2015-09-19T00:00:00"/>
    <s v="Standard Class"/>
    <s v="HG-14845"/>
    <s v="Harry Greene"/>
    <x v="0"/>
    <x v="0"/>
    <x v="10"/>
    <x v="9"/>
    <n v="19120"/>
    <x v="3"/>
    <s v="OFF-BI-10004209"/>
    <x v="1"/>
    <s v="Binders"/>
    <n v="2.4119999999999999"/>
    <s v="Fellowes Twister Kit, Gray/Clear, 3/pkg"/>
    <n v="1"/>
    <n v="0.7"/>
    <n v="-2.0099999999999998"/>
  </r>
  <r>
    <x v="3171"/>
    <d v="2015-09-06T00:00:00"/>
    <d v="2015-09-12T00:00:00"/>
    <s v="Standard Class"/>
    <s v="BS-11590"/>
    <s v="Brendan Sweed"/>
    <x v="1"/>
    <x v="0"/>
    <x v="20"/>
    <x v="15"/>
    <n v="10011"/>
    <x v="3"/>
    <s v="OFF-AP-10001962"/>
    <x v="1"/>
    <s v="Appliances"/>
    <n v="8.39"/>
    <s v="Black &amp; Decker Filter for Double Action Dustbuster Cordless Vac BLDV7210"/>
    <n v="1"/>
    <n v="0"/>
    <n v="2.0975000000000001"/>
  </r>
  <r>
    <x v="3171"/>
    <d v="2015-09-06T00:00:00"/>
    <d v="2015-09-12T00:00:00"/>
    <s v="Standard Class"/>
    <s v="BS-11590"/>
    <s v="Brendan Sweed"/>
    <x v="1"/>
    <x v="0"/>
    <x v="20"/>
    <x v="15"/>
    <n v="10011"/>
    <x v="3"/>
    <s v="TEC-PH-10002922"/>
    <x v="2"/>
    <s v="Phones"/>
    <n v="337.98"/>
    <s v="ShoreTel ShorePhone IP 230 VoIP phone"/>
    <n v="2"/>
    <n v="0"/>
    <n v="101.39400000000001"/>
  </r>
  <r>
    <x v="3172"/>
    <d v="2014-10-06T00:00:00"/>
    <d v="2014-10-13T00:00:00"/>
    <s v="Standard Class"/>
    <s v="JD-16015"/>
    <s v="Joy Daniels"/>
    <x v="0"/>
    <x v="0"/>
    <x v="10"/>
    <x v="9"/>
    <n v="19120"/>
    <x v="3"/>
    <s v="OFF-ST-10000642"/>
    <x v="1"/>
    <s v="Storage"/>
    <n v="83.92"/>
    <s v="Tennsco Lockers, Gray"/>
    <n v="5"/>
    <n v="0.2"/>
    <n v="-13.637"/>
  </r>
  <r>
    <x v="3173"/>
    <d v="2017-01-23T00:00:00"/>
    <d v="2017-01-28T00:00:00"/>
    <s v="Standard Class"/>
    <s v="CS-12250"/>
    <s v="Chris Selesnick"/>
    <x v="1"/>
    <x v="0"/>
    <x v="4"/>
    <x v="4"/>
    <n v="98103"/>
    <x v="1"/>
    <s v="OFF-BI-10001757"/>
    <x v="1"/>
    <s v="Binders"/>
    <n v="19.68"/>
    <s v="Pressboard Hanging Data Binders for Unburst Sheets"/>
    <n v="5"/>
    <n v="0.2"/>
    <n v="6.8879999999999999"/>
  </r>
  <r>
    <x v="3173"/>
    <d v="2017-01-23T00:00:00"/>
    <d v="2017-01-28T00:00:00"/>
    <s v="Standard Class"/>
    <s v="CS-12250"/>
    <s v="Chris Selesnick"/>
    <x v="1"/>
    <x v="0"/>
    <x v="4"/>
    <x v="4"/>
    <n v="98103"/>
    <x v="1"/>
    <s v="OFF-PA-10004621"/>
    <x v="1"/>
    <s v="Paper"/>
    <n v="25.92"/>
    <s v="Xerox 212"/>
    <n v="4"/>
    <n v="0"/>
    <n v="12.441599999999999"/>
  </r>
  <r>
    <x v="3173"/>
    <d v="2017-01-23T00:00:00"/>
    <d v="2017-01-28T00:00:00"/>
    <s v="Standard Class"/>
    <s v="CS-12250"/>
    <s v="Chris Selesnick"/>
    <x v="1"/>
    <x v="0"/>
    <x v="4"/>
    <x v="4"/>
    <n v="98103"/>
    <x v="1"/>
    <s v="OFF-PA-10002262"/>
    <x v="1"/>
    <s v="Paper"/>
    <n v="6.48"/>
    <s v="Xerox 192"/>
    <n v="1"/>
    <n v="0"/>
    <n v="3.1103999999999998"/>
  </r>
  <r>
    <x v="3173"/>
    <d v="2017-01-23T00:00:00"/>
    <d v="2017-01-28T00:00:00"/>
    <s v="Standard Class"/>
    <s v="CS-12250"/>
    <s v="Chris Selesnick"/>
    <x v="1"/>
    <x v="0"/>
    <x v="4"/>
    <x v="4"/>
    <n v="98103"/>
    <x v="1"/>
    <s v="TEC-PH-10004100"/>
    <x v="2"/>
    <s v="Phones"/>
    <n v="86.352000000000004"/>
    <s v="Griffin GC17055 Auxiliary Audio Cable"/>
    <n v="6"/>
    <n v="0.2"/>
    <n v="8.6351999999999993"/>
  </r>
  <r>
    <x v="3174"/>
    <d v="2015-12-10T00:00:00"/>
    <d v="2015-12-15T00:00:00"/>
    <s v="Standard Class"/>
    <s v="FC-14245"/>
    <s v="Frank Carlisle"/>
    <x v="2"/>
    <x v="0"/>
    <x v="1"/>
    <x v="1"/>
    <n v="90032"/>
    <x v="1"/>
    <s v="OFF-AR-10003582"/>
    <x v="1"/>
    <s v="Art"/>
    <n v="56.3"/>
    <s v="Boston Electric Pencil Sharpener, Model 1818, Charcoal Black"/>
    <n v="2"/>
    <n v="0"/>
    <n v="15.763999999999999"/>
  </r>
  <r>
    <x v="3175"/>
    <d v="2014-11-25T00:00:00"/>
    <d v="2014-11-30T00:00:00"/>
    <s v="Standard Class"/>
    <s v="SE-20110"/>
    <s v="Sanjit Engle"/>
    <x v="0"/>
    <x v="0"/>
    <x v="24"/>
    <x v="21"/>
    <n v="97477"/>
    <x v="1"/>
    <s v="OFF-AR-10003179"/>
    <x v="1"/>
    <s v="Art"/>
    <n v="51.015999999999998"/>
    <s v="Dixon Ticonderoga Core-Lock Colored Pencils"/>
    <n v="7"/>
    <n v="0.2"/>
    <n v="8.2901000000000007"/>
  </r>
  <r>
    <x v="3176"/>
    <d v="2017-11-21T00:00:00"/>
    <d v="2017-11-25T00:00:00"/>
    <s v="Standard Class"/>
    <s v="CK-12205"/>
    <s v="Chloris Kastensmidt"/>
    <x v="0"/>
    <x v="0"/>
    <x v="476"/>
    <x v="4"/>
    <n v="98059"/>
    <x v="1"/>
    <s v="OFF-BI-10001670"/>
    <x v="1"/>
    <s v="Binders"/>
    <n v="150.80000000000001"/>
    <s v="Vinyl Sectional Post Binders"/>
    <n v="5"/>
    <n v="0.2"/>
    <n v="56.55"/>
  </r>
  <r>
    <x v="3176"/>
    <d v="2017-11-21T00:00:00"/>
    <d v="2017-11-25T00:00:00"/>
    <s v="Standard Class"/>
    <s v="CK-12205"/>
    <s v="Chloris Kastensmidt"/>
    <x v="0"/>
    <x v="0"/>
    <x v="476"/>
    <x v="4"/>
    <n v="98059"/>
    <x v="1"/>
    <s v="TEC-MA-10002073"/>
    <x v="2"/>
    <s v="Machines"/>
    <n v="1039.992"/>
    <s v="3D Systems Cube Printer, 2nd Generation, White"/>
    <n v="1"/>
    <n v="0.2"/>
    <n v="103.9992"/>
  </r>
  <r>
    <x v="3176"/>
    <d v="2017-11-21T00:00:00"/>
    <d v="2017-11-25T00:00:00"/>
    <s v="Standard Class"/>
    <s v="CK-12205"/>
    <s v="Chloris Kastensmidt"/>
    <x v="0"/>
    <x v="0"/>
    <x v="476"/>
    <x v="4"/>
    <n v="98059"/>
    <x v="1"/>
    <s v="OFF-PA-10003797"/>
    <x v="1"/>
    <s v="Paper"/>
    <n v="51.84"/>
    <s v="Xerox 209"/>
    <n v="8"/>
    <n v="0"/>
    <n v="24.883199999999999"/>
  </r>
  <r>
    <x v="3177"/>
    <d v="2017-04-04T00:00:00"/>
    <d v="2017-04-05T00:00:00"/>
    <s v="First Class"/>
    <s v="DS-13030"/>
    <s v="Darrin Sayre"/>
    <x v="2"/>
    <x v="0"/>
    <x v="20"/>
    <x v="15"/>
    <n v="10009"/>
    <x v="3"/>
    <s v="TEC-PH-10004006"/>
    <x v="2"/>
    <s v="Phones"/>
    <n v="41.22"/>
    <s v="Panasonic KX - TS880B Telephone"/>
    <n v="1"/>
    <n v="0"/>
    <n v="11.1294"/>
  </r>
  <r>
    <x v="3177"/>
    <d v="2017-04-04T00:00:00"/>
    <d v="2017-04-05T00:00:00"/>
    <s v="First Class"/>
    <s v="DS-13030"/>
    <s v="Darrin Sayre"/>
    <x v="2"/>
    <x v="0"/>
    <x v="20"/>
    <x v="15"/>
    <n v="10009"/>
    <x v="3"/>
    <s v="OFF-SU-10000646"/>
    <x v="1"/>
    <s v="Supplies"/>
    <n v="240.37"/>
    <s v="Premier Automatic Letter Opener"/>
    <n v="1"/>
    <n v="0"/>
    <n v="7.2111000000000001"/>
  </r>
  <r>
    <x v="3177"/>
    <d v="2017-04-04T00:00:00"/>
    <d v="2017-04-05T00:00:00"/>
    <s v="First Class"/>
    <s v="DS-13030"/>
    <s v="Darrin Sayre"/>
    <x v="2"/>
    <x v="0"/>
    <x v="20"/>
    <x v="15"/>
    <n v="10009"/>
    <x v="3"/>
    <s v="TEC-PH-10002262"/>
    <x v="2"/>
    <s v="Phones"/>
    <n v="119.02"/>
    <s v="LG Electronics Tone+ HBS-730 Bluetooth Headset"/>
    <n v="2"/>
    <n v="0"/>
    <n v="33.325600000000001"/>
  </r>
  <r>
    <x v="3178"/>
    <d v="2017-05-19T00:00:00"/>
    <d v="2017-05-24T00:00:00"/>
    <s v="Standard Class"/>
    <s v="SA-20830"/>
    <s v="Sue Ann Reed"/>
    <x v="0"/>
    <x v="0"/>
    <x v="49"/>
    <x v="1"/>
    <n v="95123"/>
    <x v="1"/>
    <s v="OFF-BI-10002082"/>
    <x v="1"/>
    <s v="Binders"/>
    <n v="133.12"/>
    <s v="GBC Twin Loop Wire Binding Elements"/>
    <n v="5"/>
    <n v="0.2"/>
    <n v="49.92"/>
  </r>
  <r>
    <x v="3179"/>
    <d v="2016-10-03T00:00:00"/>
    <d v="2016-10-07T00:00:00"/>
    <s v="Standard Class"/>
    <s v="TP-21565"/>
    <s v="Tracy Poddar"/>
    <x v="1"/>
    <x v="0"/>
    <x v="55"/>
    <x v="5"/>
    <n v="75051"/>
    <x v="2"/>
    <s v="FUR-FU-10001756"/>
    <x v="0"/>
    <s v="Furnishings"/>
    <n v="38.08"/>
    <s v="Eldon Expressions Desk Accessory, Wood Photo Frame, Mahogany"/>
    <n v="5"/>
    <n v="0.6"/>
    <n v="-29.512"/>
  </r>
  <r>
    <x v="3180"/>
    <d v="2016-11-21T00:00:00"/>
    <d v="2016-11-21T00:00:00"/>
    <s v="Same Day"/>
    <s v="JK-16120"/>
    <s v="Julie Kriz"/>
    <x v="2"/>
    <x v="0"/>
    <x v="20"/>
    <x v="15"/>
    <n v="10009"/>
    <x v="3"/>
    <s v="FUR-BO-10002598"/>
    <x v="0"/>
    <s v="Bookcases"/>
    <n v="113.568"/>
    <s v="Hon Metal Bookcases, Putty"/>
    <n v="2"/>
    <n v="0.2"/>
    <n v="12.776400000000001"/>
  </r>
  <r>
    <x v="3181"/>
    <d v="2017-10-03T00:00:00"/>
    <d v="2017-10-05T00:00:00"/>
    <s v="Second Class"/>
    <s v="CC-12430"/>
    <s v="Chuck Clark"/>
    <x v="2"/>
    <x v="0"/>
    <x v="20"/>
    <x v="15"/>
    <n v="10009"/>
    <x v="3"/>
    <s v="FUR-FU-10001934"/>
    <x v="0"/>
    <s v="Furnishings"/>
    <n v="83.92"/>
    <s v="Magnifier Swing Arm Lamp"/>
    <n v="4"/>
    <n v="0"/>
    <n v="21.819199999999999"/>
  </r>
  <r>
    <x v="3181"/>
    <d v="2017-10-03T00:00:00"/>
    <d v="2017-10-05T00:00:00"/>
    <s v="Second Class"/>
    <s v="CC-12430"/>
    <s v="Chuck Clark"/>
    <x v="2"/>
    <x v="0"/>
    <x v="20"/>
    <x v="15"/>
    <n v="10009"/>
    <x v="3"/>
    <s v="OFF-AR-10001130"/>
    <x v="1"/>
    <s v="Art"/>
    <n v="6.63"/>
    <s v="Quartet Alpha White Chalk, 12/Pack"/>
    <n v="3"/>
    <n v="0"/>
    <n v="3.1160999999999999"/>
  </r>
  <r>
    <x v="3181"/>
    <d v="2017-10-03T00:00:00"/>
    <d v="2017-10-05T00:00:00"/>
    <s v="Second Class"/>
    <s v="CC-12430"/>
    <s v="Chuck Clark"/>
    <x v="2"/>
    <x v="0"/>
    <x v="20"/>
    <x v="15"/>
    <n v="10009"/>
    <x v="3"/>
    <s v="TEC-AC-10002049"/>
    <x v="2"/>
    <s v="Accessories"/>
    <n v="371.97"/>
    <s v="Logitech G19 Programmable Gaming Keyboard"/>
    <n v="3"/>
    <n v="0"/>
    <n v="66.954599999999999"/>
  </r>
  <r>
    <x v="3182"/>
    <d v="2014-04-29T00:00:00"/>
    <d v="2014-05-03T00:00:00"/>
    <s v="Standard Class"/>
    <s v="LA-16780"/>
    <s v="Laura Armstrong"/>
    <x v="1"/>
    <x v="0"/>
    <x v="26"/>
    <x v="18"/>
    <n v="38109"/>
    <x v="0"/>
    <s v="FUR-CH-10001394"/>
    <x v="0"/>
    <s v="Chairs"/>
    <n v="561.58399999999995"/>
    <s v="Global Leather Executive Chair"/>
    <n v="2"/>
    <n v="0.2"/>
    <n v="70.197999999999993"/>
  </r>
  <r>
    <x v="3182"/>
    <d v="2014-04-29T00:00:00"/>
    <d v="2014-05-03T00:00:00"/>
    <s v="Standard Class"/>
    <s v="LA-16780"/>
    <s v="Laura Armstrong"/>
    <x v="1"/>
    <x v="0"/>
    <x v="26"/>
    <x v="18"/>
    <n v="38109"/>
    <x v="0"/>
    <s v="OFF-ST-10000798"/>
    <x v="1"/>
    <s v="Storage"/>
    <n v="99.92"/>
    <s v="2300 Heavy-Duty Transfer File Systems by Perma"/>
    <n v="5"/>
    <n v="0.2"/>
    <n v="-1.2490000000000001"/>
  </r>
  <r>
    <x v="3183"/>
    <d v="2016-10-07T00:00:00"/>
    <d v="2016-10-10T00:00:00"/>
    <s v="First Class"/>
    <s v="AW-10930"/>
    <s v="Arthur Wiediger"/>
    <x v="2"/>
    <x v="0"/>
    <x v="10"/>
    <x v="9"/>
    <n v="19143"/>
    <x v="3"/>
    <s v="OFF-LA-10000134"/>
    <x v="1"/>
    <s v="Labels"/>
    <n v="4.9279999999999999"/>
    <s v="Avery 511"/>
    <n v="2"/>
    <n v="0.2"/>
    <n v="1.7248000000000001"/>
  </r>
  <r>
    <x v="3184"/>
    <d v="2016-12-15T00:00:00"/>
    <d v="2016-12-22T00:00:00"/>
    <s v="Standard Class"/>
    <s v="BP-11230"/>
    <s v="Benjamin Patterson"/>
    <x v="0"/>
    <x v="0"/>
    <x v="1"/>
    <x v="1"/>
    <n v="90004"/>
    <x v="1"/>
    <s v="FUR-FU-10002364"/>
    <x v="0"/>
    <s v="Furnishings"/>
    <n v="14.76"/>
    <s v="Eldon Expressions Wood Desk Accessories, Oak"/>
    <n v="2"/>
    <n v="0"/>
    <n v="4.2804000000000002"/>
  </r>
  <r>
    <x v="3185"/>
    <d v="2017-04-10T00:00:00"/>
    <d v="2017-04-14T00:00:00"/>
    <s v="Standard Class"/>
    <s v="DB-13360"/>
    <s v="Dennis Bolton"/>
    <x v="2"/>
    <x v="0"/>
    <x v="416"/>
    <x v="29"/>
    <n v="6708"/>
    <x v="3"/>
    <s v="TEC-AC-10004571"/>
    <x v="2"/>
    <s v="Accessories"/>
    <n v="99.99"/>
    <s v="Logitech G700s Rechargeable Gaming Mouse"/>
    <n v="1"/>
    <n v="0"/>
    <n v="41.995800000000003"/>
  </r>
  <r>
    <x v="3185"/>
    <d v="2017-04-10T00:00:00"/>
    <d v="2017-04-14T00:00:00"/>
    <s v="Standard Class"/>
    <s v="DB-13360"/>
    <s v="Dennis Bolton"/>
    <x v="2"/>
    <x v="0"/>
    <x v="416"/>
    <x v="29"/>
    <n v="6708"/>
    <x v="3"/>
    <s v="OFF-ST-10003692"/>
    <x v="1"/>
    <s v="Storage"/>
    <n v="286.14999999999998"/>
    <s v="Recycled Steel Personal File for Hanging File Folders"/>
    <n v="5"/>
    <n v="0"/>
    <n v="71.537499999999994"/>
  </r>
  <r>
    <x v="3186"/>
    <d v="2014-04-08T00:00:00"/>
    <d v="2014-04-13T00:00:00"/>
    <s v="Standard Class"/>
    <s v="PC-19000"/>
    <s v="Pauline Chand"/>
    <x v="2"/>
    <x v="0"/>
    <x v="432"/>
    <x v="16"/>
    <n v="85224"/>
    <x v="1"/>
    <s v="OFF-FA-10001883"/>
    <x v="1"/>
    <s v="Fasteners"/>
    <n v="49.792000000000002"/>
    <s v="Alliance Super-Size Bands, Assorted Sizes"/>
    <n v="8"/>
    <n v="0.2"/>
    <n v="-11.8256"/>
  </r>
  <r>
    <x v="3187"/>
    <d v="2016-03-29T00:00:00"/>
    <d v="2016-04-02T00:00:00"/>
    <s v="Standard Class"/>
    <s v="TB-21595"/>
    <s v="Troy Blackwell"/>
    <x v="0"/>
    <x v="0"/>
    <x v="24"/>
    <x v="24"/>
    <n v="45503"/>
    <x v="3"/>
    <s v="FUR-BO-10004015"/>
    <x v="0"/>
    <s v="Bookcases"/>
    <n v="299.97500000000002"/>
    <s v="Bush Andora Bookcase, Maple/Graphite Gray Finish"/>
    <n v="5"/>
    <n v="0.5"/>
    <n v="-167.98599999999999"/>
  </r>
  <r>
    <x v="3187"/>
    <d v="2016-03-29T00:00:00"/>
    <d v="2016-04-02T00:00:00"/>
    <s v="Standard Class"/>
    <s v="TB-21595"/>
    <s v="Troy Blackwell"/>
    <x v="0"/>
    <x v="0"/>
    <x v="24"/>
    <x v="24"/>
    <n v="45503"/>
    <x v="3"/>
    <s v="TEC-PH-10000141"/>
    <x v="2"/>
    <s v="Phones"/>
    <n v="158.376"/>
    <s v="Clearsounds A400"/>
    <n v="4"/>
    <n v="0.4"/>
    <n v="-36.9544"/>
  </r>
  <r>
    <x v="3188"/>
    <d v="2017-01-15T00:00:00"/>
    <d v="2017-01-18T00:00:00"/>
    <s v="First Class"/>
    <s v="TB-21250"/>
    <s v="Tim Brockman"/>
    <x v="0"/>
    <x v="0"/>
    <x v="89"/>
    <x v="5"/>
    <n v="78745"/>
    <x v="2"/>
    <s v="OFF-BI-10001597"/>
    <x v="1"/>
    <s v="Binders"/>
    <n v="32.783999999999999"/>
    <s v="Wilson Jones Ledger-Size, Piano-Hinge Binder, 2&quot;, Blue"/>
    <n v="4"/>
    <n v="0.8"/>
    <n v="-52.4544"/>
  </r>
  <r>
    <x v="3188"/>
    <d v="2017-01-15T00:00:00"/>
    <d v="2017-01-18T00:00:00"/>
    <s v="First Class"/>
    <s v="TB-21250"/>
    <s v="Tim Brockman"/>
    <x v="0"/>
    <x v="0"/>
    <x v="89"/>
    <x v="5"/>
    <n v="78745"/>
    <x v="2"/>
    <s v="TEC-AC-10003628"/>
    <x v="2"/>
    <s v="Accessories"/>
    <n v="47.984000000000002"/>
    <s v="Logitech 910-002974 M325 Wireless Mouse for Web Scrolling"/>
    <n v="2"/>
    <n v="0.2"/>
    <n v="14.395200000000001"/>
  </r>
  <r>
    <x v="3188"/>
    <d v="2017-01-15T00:00:00"/>
    <d v="2017-01-18T00:00:00"/>
    <s v="First Class"/>
    <s v="TB-21250"/>
    <s v="Tim Brockman"/>
    <x v="0"/>
    <x v="0"/>
    <x v="89"/>
    <x v="5"/>
    <n v="78745"/>
    <x v="2"/>
    <s v="TEC-AC-10002331"/>
    <x v="2"/>
    <s v="Accessories"/>
    <n v="62.591999999999999"/>
    <s v="Maxell 74 Minute CDR, 10/Pack"/>
    <n v="8"/>
    <n v="0.2"/>
    <n v="13.300800000000001"/>
  </r>
  <r>
    <x v="3188"/>
    <d v="2017-01-15T00:00:00"/>
    <d v="2017-01-18T00:00:00"/>
    <s v="First Class"/>
    <s v="TB-21250"/>
    <s v="Tim Brockman"/>
    <x v="0"/>
    <x v="0"/>
    <x v="89"/>
    <x v="5"/>
    <n v="78745"/>
    <x v="2"/>
    <s v="OFF-BI-10001098"/>
    <x v="1"/>
    <s v="Binders"/>
    <n v="4.2759999999999998"/>
    <s v="Acco D-Ring Binder w/DublLock"/>
    <n v="1"/>
    <n v="0.8"/>
    <n v="-6.6277999999999997"/>
  </r>
  <r>
    <x v="3189"/>
    <d v="2014-01-30T00:00:00"/>
    <d v="2014-02-04T00:00:00"/>
    <s v="Standard Class"/>
    <s v="MV-18190"/>
    <s v="Mike Vittorini"/>
    <x v="0"/>
    <x v="0"/>
    <x v="66"/>
    <x v="12"/>
    <n v="48234"/>
    <x v="2"/>
    <s v="OFF-PA-10001204"/>
    <x v="1"/>
    <s v="Paper"/>
    <n v="10.56"/>
    <s v="Xerox 1972"/>
    <n v="2"/>
    <n v="0"/>
    <n v="4.7519999999999998"/>
  </r>
  <r>
    <x v="3189"/>
    <d v="2014-01-30T00:00:00"/>
    <d v="2014-02-04T00:00:00"/>
    <s v="Standard Class"/>
    <s v="MV-18190"/>
    <s v="Mike Vittorini"/>
    <x v="0"/>
    <x v="0"/>
    <x v="66"/>
    <x v="12"/>
    <n v="48234"/>
    <x v="2"/>
    <s v="OFF-ST-10000991"/>
    <x v="1"/>
    <s v="Storage"/>
    <n v="229.94"/>
    <s v="Space Solutions HD Industrial Steel Shelving."/>
    <n v="2"/>
    <n v="0"/>
    <n v="6.8982000000000001"/>
  </r>
  <r>
    <x v="3190"/>
    <d v="2015-02-07T00:00:00"/>
    <d v="2015-02-11T00:00:00"/>
    <s v="Standard Class"/>
    <s v="DK-12835"/>
    <s v="Damala Kotsonis"/>
    <x v="1"/>
    <x v="0"/>
    <x v="24"/>
    <x v="17"/>
    <n v="22153"/>
    <x v="0"/>
    <s v="OFF-EN-10000056"/>
    <x v="1"/>
    <s v="Envelopes"/>
    <n v="311.14999999999998"/>
    <s v="Cameo Buff Policy Envelopes"/>
    <n v="5"/>
    <n v="0"/>
    <n v="146.2405"/>
  </r>
  <r>
    <x v="3190"/>
    <d v="2015-02-07T00:00:00"/>
    <d v="2015-02-11T00:00:00"/>
    <s v="Standard Class"/>
    <s v="DK-12835"/>
    <s v="Damala Kotsonis"/>
    <x v="1"/>
    <x v="0"/>
    <x v="24"/>
    <x v="17"/>
    <n v="22153"/>
    <x v="0"/>
    <s v="OFF-PA-10003349"/>
    <x v="1"/>
    <s v="Paper"/>
    <n v="12.96"/>
    <s v="Xerox 1957"/>
    <n v="2"/>
    <n v="0"/>
    <n v="6.3503999999999996"/>
  </r>
  <r>
    <x v="3191"/>
    <d v="2016-12-14T00:00:00"/>
    <d v="2016-12-19T00:00:00"/>
    <s v="Standard Class"/>
    <s v="PK-19075"/>
    <s v="Pete Kriz"/>
    <x v="0"/>
    <x v="0"/>
    <x v="20"/>
    <x v="15"/>
    <n v="10011"/>
    <x v="3"/>
    <s v="OFF-PA-10001471"/>
    <x v="1"/>
    <s v="Paper"/>
    <n v="14.62"/>
    <s v="Strathmore Photo Frame Cards"/>
    <n v="2"/>
    <n v="0"/>
    <n v="6.7252000000000001"/>
  </r>
  <r>
    <x v="3191"/>
    <d v="2016-12-14T00:00:00"/>
    <d v="2016-12-19T00:00:00"/>
    <s v="Standard Class"/>
    <s v="PK-19075"/>
    <s v="Pete Kriz"/>
    <x v="0"/>
    <x v="0"/>
    <x v="20"/>
    <x v="15"/>
    <n v="10011"/>
    <x v="3"/>
    <s v="OFF-LA-10003190"/>
    <x v="1"/>
    <s v="Labels"/>
    <n v="5.76"/>
    <s v="Avery 474"/>
    <n v="2"/>
    <n v="0"/>
    <n v="2.8224"/>
  </r>
  <r>
    <x v="3191"/>
    <d v="2016-12-14T00:00:00"/>
    <d v="2016-12-19T00:00:00"/>
    <s v="Standard Class"/>
    <s v="PK-19075"/>
    <s v="Pete Kriz"/>
    <x v="0"/>
    <x v="0"/>
    <x v="20"/>
    <x v="15"/>
    <n v="10011"/>
    <x v="3"/>
    <s v="OFF-FA-10000621"/>
    <x v="1"/>
    <s v="Fasteners"/>
    <n v="21.48"/>
    <s v="OIC Colored Binder Clips, Assorted Sizes"/>
    <n v="6"/>
    <n v="0"/>
    <n v="10.5252"/>
  </r>
  <r>
    <x v="3191"/>
    <d v="2016-12-14T00:00:00"/>
    <d v="2016-12-19T00:00:00"/>
    <s v="Standard Class"/>
    <s v="PK-19075"/>
    <s v="Pete Kriz"/>
    <x v="0"/>
    <x v="0"/>
    <x v="20"/>
    <x v="15"/>
    <n v="10011"/>
    <x v="3"/>
    <s v="FUR-FU-10002937"/>
    <x v="0"/>
    <s v="Furnishings"/>
    <n v="396.92"/>
    <s v="GE 48&quot; Fluorescent Tube, Cool White Energy Saver, 34 Watts, 30/Box"/>
    <n v="4"/>
    <n v="0"/>
    <n v="198.46"/>
  </r>
  <r>
    <x v="3191"/>
    <d v="2016-12-14T00:00:00"/>
    <d v="2016-12-19T00:00:00"/>
    <s v="Standard Class"/>
    <s v="PK-19075"/>
    <s v="Pete Kriz"/>
    <x v="0"/>
    <x v="0"/>
    <x v="20"/>
    <x v="15"/>
    <n v="10011"/>
    <x v="3"/>
    <s v="OFF-ST-10004507"/>
    <x v="1"/>
    <s v="Storage"/>
    <n v="17.149999999999999"/>
    <s v="Advantus Rolling Storage Box"/>
    <n v="1"/>
    <n v="0"/>
    <n v="4.6304999999999996"/>
  </r>
  <r>
    <x v="3191"/>
    <d v="2016-12-14T00:00:00"/>
    <d v="2016-12-19T00:00:00"/>
    <s v="Standard Class"/>
    <s v="PK-19075"/>
    <s v="Pete Kriz"/>
    <x v="0"/>
    <x v="0"/>
    <x v="20"/>
    <x v="15"/>
    <n v="10011"/>
    <x v="3"/>
    <s v="OFF-BI-10000279"/>
    <x v="1"/>
    <s v="Binders"/>
    <n v="23.12"/>
    <s v="Acco Recycled 2&quot; Capacity Laser Printer Hanging Data Binders"/>
    <n v="2"/>
    <n v="0.2"/>
    <n v="7.8029999999999999"/>
  </r>
  <r>
    <x v="3192"/>
    <d v="2017-10-31T00:00:00"/>
    <d v="2017-11-04T00:00:00"/>
    <s v="Standard Class"/>
    <s v="AH-10120"/>
    <s v="Adrian Hane"/>
    <x v="2"/>
    <x v="0"/>
    <x v="61"/>
    <x v="5"/>
    <n v="75217"/>
    <x v="2"/>
    <s v="OFF-AR-10003651"/>
    <x v="1"/>
    <s v="Art"/>
    <n v="5.2480000000000002"/>
    <s v="Newell 350"/>
    <n v="2"/>
    <n v="0.2"/>
    <n v="0.59040000000000004"/>
  </r>
  <r>
    <x v="3193"/>
    <d v="2017-08-06T00:00:00"/>
    <d v="2017-08-12T00:00:00"/>
    <s v="Standard Class"/>
    <s v="GM-14455"/>
    <s v="Gary Mitchum"/>
    <x v="2"/>
    <x v="0"/>
    <x v="3"/>
    <x v="38"/>
    <n v="3301"/>
    <x v="3"/>
    <s v="TEC-PH-10003601"/>
    <x v="2"/>
    <s v="Phones"/>
    <n v="824.95"/>
    <s v="Ativa D5772 2-Line 5.8GHz Digital Expandable Corded/Cordless Phone System with Answering &amp; Caller ID/Call Waiting, Black/Silver"/>
    <n v="5"/>
    <n v="0"/>
    <n v="247.48500000000001"/>
  </r>
  <r>
    <x v="3193"/>
    <d v="2017-08-06T00:00:00"/>
    <d v="2017-08-12T00:00:00"/>
    <s v="Standard Class"/>
    <s v="GM-14455"/>
    <s v="Gary Mitchum"/>
    <x v="2"/>
    <x v="0"/>
    <x v="3"/>
    <x v="38"/>
    <n v="3301"/>
    <x v="3"/>
    <s v="OFF-LA-10002195"/>
    <x v="1"/>
    <s v="Labels"/>
    <n v="24.64"/>
    <s v="Avery 481"/>
    <n v="8"/>
    <n v="0"/>
    <n v="11.827199999999999"/>
  </r>
  <r>
    <x v="3193"/>
    <d v="2017-08-06T00:00:00"/>
    <d v="2017-08-12T00:00:00"/>
    <s v="Standard Class"/>
    <s v="GM-14455"/>
    <s v="Gary Mitchum"/>
    <x v="2"/>
    <x v="0"/>
    <x v="3"/>
    <x v="38"/>
    <n v="3301"/>
    <x v="3"/>
    <s v="OFF-AR-10000380"/>
    <x v="1"/>
    <s v="Art"/>
    <n v="227.88"/>
    <s v="Hunt PowerHouse Electric Pencil Sharpener, Blue"/>
    <n v="6"/>
    <n v="0"/>
    <n v="68.364000000000004"/>
  </r>
  <r>
    <x v="3194"/>
    <d v="2017-05-30T00:00:00"/>
    <d v="2017-05-31T00:00:00"/>
    <s v="First Class"/>
    <s v="BD-11725"/>
    <s v="Bruce Degenhardt"/>
    <x v="0"/>
    <x v="0"/>
    <x v="240"/>
    <x v="28"/>
    <n v="70506"/>
    <x v="0"/>
    <s v="FUR-BO-10000330"/>
    <x v="0"/>
    <s v="Bookcases"/>
    <n v="241.96"/>
    <s v="Sauder Camden County Barrister Bookcase, Planked Cherry Finish"/>
    <n v="2"/>
    <n v="0"/>
    <n v="33.874400000000001"/>
  </r>
  <r>
    <x v="3194"/>
    <d v="2017-05-30T00:00:00"/>
    <d v="2017-05-31T00:00:00"/>
    <s v="First Class"/>
    <s v="BD-11725"/>
    <s v="Bruce Degenhardt"/>
    <x v="0"/>
    <x v="0"/>
    <x v="240"/>
    <x v="28"/>
    <n v="70506"/>
    <x v="0"/>
    <s v="OFF-BI-10000591"/>
    <x v="1"/>
    <s v="Binders"/>
    <n v="3.89"/>
    <s v="Avery Binder Labels"/>
    <n v="1"/>
    <n v="0"/>
    <n v="1.8672"/>
  </r>
  <r>
    <x v="3194"/>
    <d v="2017-05-30T00:00:00"/>
    <d v="2017-05-31T00:00:00"/>
    <s v="First Class"/>
    <s v="BD-11725"/>
    <s v="Bruce Degenhardt"/>
    <x v="0"/>
    <x v="0"/>
    <x v="240"/>
    <x v="28"/>
    <n v="70506"/>
    <x v="0"/>
    <s v="FUR-FU-10001731"/>
    <x v="0"/>
    <s v="Furnishings"/>
    <n v="8.01"/>
    <s v="Acrylic Self-Standing Desk Frames"/>
    <n v="3"/>
    <n v="0"/>
    <n v="3.0438000000000001"/>
  </r>
  <r>
    <x v="3195"/>
    <d v="2015-11-30T00:00:00"/>
    <d v="2015-12-05T00:00:00"/>
    <s v="Standard Class"/>
    <s v="RM-19375"/>
    <s v="Raymond Messe"/>
    <x v="0"/>
    <x v="0"/>
    <x v="253"/>
    <x v="3"/>
    <n v="27604"/>
    <x v="0"/>
    <s v="TEC-PH-10001198"/>
    <x v="2"/>
    <s v="Phones"/>
    <n v="177.48"/>
    <s v="Avaya 4621SW VoIP phone"/>
    <n v="3"/>
    <n v="0.2"/>
    <n v="19.9665"/>
  </r>
  <r>
    <x v="3196"/>
    <d v="2017-08-31T00:00:00"/>
    <d v="2017-09-02T00:00:00"/>
    <s v="Second Class"/>
    <s v="BW-11110"/>
    <s v="Bart Watters"/>
    <x v="1"/>
    <x v="0"/>
    <x v="258"/>
    <x v="4"/>
    <n v="99207"/>
    <x v="1"/>
    <s v="FUR-CH-10002331"/>
    <x v="0"/>
    <s v="Chairs"/>
    <n v="569.56799999999998"/>
    <s v="Hon 4700 Series Mobuis Mid-Back Task Chairs with Adjustable Arms"/>
    <n v="2"/>
    <n v="0.2"/>
    <n v="7.1196000000000002"/>
  </r>
  <r>
    <x v="3196"/>
    <d v="2017-08-31T00:00:00"/>
    <d v="2017-09-02T00:00:00"/>
    <s v="Second Class"/>
    <s v="BW-11110"/>
    <s v="Bart Watters"/>
    <x v="1"/>
    <x v="0"/>
    <x v="258"/>
    <x v="4"/>
    <n v="99207"/>
    <x v="1"/>
    <s v="OFF-ST-10002370"/>
    <x v="1"/>
    <s v="Storage"/>
    <n v="149.72999999999999"/>
    <s v="Sortfiler Multipurpose Personal File Organizer, Black"/>
    <n v="7"/>
    <n v="0"/>
    <n v="43.421700000000001"/>
  </r>
  <r>
    <x v="3197"/>
    <d v="2017-05-14T00:00:00"/>
    <d v="2017-05-15T00:00:00"/>
    <s v="First Class"/>
    <s v="GT-14710"/>
    <s v="Greg Tran"/>
    <x v="0"/>
    <x v="0"/>
    <x v="12"/>
    <x v="5"/>
    <n v="77041"/>
    <x v="2"/>
    <s v="FUR-CH-10003981"/>
    <x v="0"/>
    <s v="Chairs"/>
    <n v="899.43"/>
    <s v="Global Commerce Series Low-Back Swivel/Tilt Chairs"/>
    <n v="5"/>
    <n v="0.3"/>
    <n v="-12.849"/>
  </r>
  <r>
    <x v="3197"/>
    <d v="2017-05-14T00:00:00"/>
    <d v="2017-05-15T00:00:00"/>
    <s v="First Class"/>
    <s v="GT-14710"/>
    <s v="Greg Tran"/>
    <x v="0"/>
    <x v="0"/>
    <x v="12"/>
    <x v="5"/>
    <n v="77041"/>
    <x v="2"/>
    <s v="OFF-AR-10001446"/>
    <x v="1"/>
    <s v="Art"/>
    <n v="46.2"/>
    <s v="Newell 309"/>
    <n v="5"/>
    <n v="0.2"/>
    <n v="5.7750000000000004"/>
  </r>
  <r>
    <x v="3197"/>
    <d v="2017-05-14T00:00:00"/>
    <d v="2017-05-15T00:00:00"/>
    <s v="First Class"/>
    <s v="GT-14710"/>
    <s v="Greg Tran"/>
    <x v="0"/>
    <x v="0"/>
    <x v="12"/>
    <x v="5"/>
    <n v="77041"/>
    <x v="2"/>
    <s v="OFF-PA-10000300"/>
    <x v="1"/>
    <s v="Paper"/>
    <n v="47.951999999999998"/>
    <s v="Xerox 1936"/>
    <n v="3"/>
    <n v="0.2"/>
    <n v="16.183800000000002"/>
  </r>
  <r>
    <x v="3197"/>
    <d v="2017-05-14T00:00:00"/>
    <d v="2017-05-15T00:00:00"/>
    <s v="First Class"/>
    <s v="GT-14710"/>
    <s v="Greg Tran"/>
    <x v="0"/>
    <x v="0"/>
    <x v="12"/>
    <x v="5"/>
    <n v="77041"/>
    <x v="2"/>
    <s v="TEC-PH-10004071"/>
    <x v="2"/>
    <s v="Phones"/>
    <n v="7.992"/>
    <s v="PayAnywhere Card Reader"/>
    <n v="1"/>
    <n v="0.2"/>
    <n v="0.69930000000000003"/>
  </r>
  <r>
    <x v="3197"/>
    <d v="2017-05-14T00:00:00"/>
    <d v="2017-05-15T00:00:00"/>
    <s v="First Class"/>
    <s v="GT-14710"/>
    <s v="Greg Tran"/>
    <x v="0"/>
    <x v="0"/>
    <x v="12"/>
    <x v="5"/>
    <n v="77041"/>
    <x v="2"/>
    <s v="OFF-PA-10003134"/>
    <x v="1"/>
    <s v="Paper"/>
    <n v="76.864000000000004"/>
    <s v="Xerox 1937"/>
    <n v="2"/>
    <n v="0.2"/>
    <n v="26.9024"/>
  </r>
  <r>
    <x v="3198"/>
    <d v="2017-08-17T00:00:00"/>
    <d v="2017-08-23T00:00:00"/>
    <s v="Standard Class"/>
    <s v="AH-10120"/>
    <s v="Adrian Hane"/>
    <x v="2"/>
    <x v="0"/>
    <x v="103"/>
    <x v="0"/>
    <n v="40214"/>
    <x v="0"/>
    <s v="OFF-BI-10002735"/>
    <x v="1"/>
    <s v="Binders"/>
    <n v="102.93"/>
    <s v="GBC Prestige Therm-A-Bind Covers"/>
    <n v="3"/>
    <n v="0"/>
    <n v="48.377099999999999"/>
  </r>
  <r>
    <x v="3198"/>
    <d v="2017-08-17T00:00:00"/>
    <d v="2017-08-23T00:00:00"/>
    <s v="Standard Class"/>
    <s v="AH-10120"/>
    <s v="Adrian Hane"/>
    <x v="2"/>
    <x v="0"/>
    <x v="103"/>
    <x v="0"/>
    <n v="40214"/>
    <x v="0"/>
    <s v="TEC-AC-10004510"/>
    <x v="2"/>
    <s v="Accessories"/>
    <n v="98.16"/>
    <s v="Logitech Desktop MK120 Mouse and keyboard Combo"/>
    <n v="6"/>
    <n v="0"/>
    <n v="9.8160000000000007"/>
  </r>
  <r>
    <x v="3199"/>
    <d v="2017-11-10T00:00:00"/>
    <d v="2017-11-14T00:00:00"/>
    <s v="Second Class"/>
    <s v="DR-12940"/>
    <s v="Daniel Raglin"/>
    <x v="2"/>
    <x v="0"/>
    <x v="389"/>
    <x v="2"/>
    <n v="33021"/>
    <x v="0"/>
    <s v="OFF-BI-10004099"/>
    <x v="1"/>
    <s v="Binders"/>
    <n v="11.52"/>
    <s v="GBC VeloBinder Strips"/>
    <n v="5"/>
    <n v="0.7"/>
    <n v="-7.68"/>
  </r>
  <r>
    <x v="3200"/>
    <d v="2017-08-21T00:00:00"/>
    <d v="2017-08-21T00:00:00"/>
    <s v="Same Day"/>
    <s v="DL-13495"/>
    <s v="Dionis Lloyd"/>
    <x v="1"/>
    <x v="0"/>
    <x v="432"/>
    <x v="16"/>
    <n v="85224"/>
    <x v="1"/>
    <s v="OFF-PA-10003395"/>
    <x v="1"/>
    <s v="Paper"/>
    <n v="83.88"/>
    <s v="Xerox 1941"/>
    <n v="1"/>
    <n v="0.2"/>
    <n v="29.358000000000001"/>
  </r>
  <r>
    <x v="3201"/>
    <d v="2016-03-08T00:00:00"/>
    <d v="2016-03-12T00:00:00"/>
    <s v="Standard Class"/>
    <s v="BD-11620"/>
    <s v="Brian DeCherney"/>
    <x v="0"/>
    <x v="0"/>
    <x v="10"/>
    <x v="9"/>
    <n v="19120"/>
    <x v="3"/>
    <s v="TEC-PH-10002890"/>
    <x v="2"/>
    <s v="Phones"/>
    <n v="108.57599999999999"/>
    <s v="AT&amp;T 17929 Lendline Telephone"/>
    <n v="4"/>
    <n v="0.4"/>
    <n v="-25.334399999999999"/>
  </r>
  <r>
    <x v="3201"/>
    <d v="2016-03-08T00:00:00"/>
    <d v="2016-03-12T00:00:00"/>
    <s v="Standard Class"/>
    <s v="BD-11620"/>
    <s v="Brian DeCherney"/>
    <x v="0"/>
    <x v="0"/>
    <x v="10"/>
    <x v="9"/>
    <n v="19120"/>
    <x v="3"/>
    <s v="OFF-FA-10004968"/>
    <x v="1"/>
    <s v="Fasteners"/>
    <n v="5.984"/>
    <s v="Rubber Band Ball"/>
    <n v="2"/>
    <n v="0.2"/>
    <n v="-1.3464"/>
  </r>
  <r>
    <x v="3202"/>
    <d v="2016-10-31T00:00:00"/>
    <d v="2016-11-05T00:00:00"/>
    <s v="Standard Class"/>
    <s v="HW-14935"/>
    <s v="Helen Wasserman"/>
    <x v="1"/>
    <x v="0"/>
    <x v="251"/>
    <x v="26"/>
    <n v="74133"/>
    <x v="2"/>
    <s v="OFF-SU-10001218"/>
    <x v="1"/>
    <s v="Supplies"/>
    <n v="21.96"/>
    <s v="Fiskars Softgrip Scissors"/>
    <n v="2"/>
    <n v="0"/>
    <n v="6.1487999999999996"/>
  </r>
  <r>
    <x v="3202"/>
    <d v="2016-10-31T00:00:00"/>
    <d v="2016-11-05T00:00:00"/>
    <s v="Standard Class"/>
    <s v="HW-14935"/>
    <s v="Helen Wasserman"/>
    <x v="1"/>
    <x v="0"/>
    <x v="251"/>
    <x v="26"/>
    <n v="74133"/>
    <x v="2"/>
    <s v="FUR-CH-10002084"/>
    <x v="0"/>
    <s v="Chairs"/>
    <n v="368.97"/>
    <s v="Hon Mobius Operator's Chair"/>
    <n v="3"/>
    <n v="0"/>
    <n v="81.173400000000001"/>
  </r>
  <r>
    <x v="3202"/>
    <d v="2016-10-31T00:00:00"/>
    <d v="2016-11-05T00:00:00"/>
    <s v="Standard Class"/>
    <s v="HW-14935"/>
    <s v="Helen Wasserman"/>
    <x v="1"/>
    <x v="0"/>
    <x v="251"/>
    <x v="26"/>
    <n v="74133"/>
    <x v="2"/>
    <s v="OFF-AR-10004269"/>
    <x v="1"/>
    <s v="Art"/>
    <n v="12.39"/>
    <s v="Newell 31"/>
    <n v="3"/>
    <n v="0"/>
    <n v="3.4691999999999998"/>
  </r>
  <r>
    <x v="3202"/>
    <d v="2016-10-31T00:00:00"/>
    <d v="2016-11-05T00:00:00"/>
    <s v="Standard Class"/>
    <s v="HW-14935"/>
    <s v="Helen Wasserman"/>
    <x v="1"/>
    <x v="0"/>
    <x v="251"/>
    <x v="26"/>
    <n v="74133"/>
    <x v="2"/>
    <s v="OFF-ST-10001128"/>
    <x v="1"/>
    <s v="Storage"/>
    <n v="332.94"/>
    <s v="Carina Mini System Audio Rack, Model AR050B"/>
    <n v="3"/>
    <n v="0"/>
    <n v="9.9882000000000009"/>
  </r>
  <r>
    <x v="3203"/>
    <d v="2014-07-26T00:00:00"/>
    <d v="2014-08-01T00:00:00"/>
    <s v="Standard Class"/>
    <s v="JO-15145"/>
    <s v="Jack O'Briant"/>
    <x v="1"/>
    <x v="0"/>
    <x v="446"/>
    <x v="7"/>
    <n v="84020"/>
    <x v="1"/>
    <s v="TEC-AC-10002006"/>
    <x v="2"/>
    <s v="Accessories"/>
    <n v="111.93"/>
    <s v="Memorex Micro Travel Drive 16 GB"/>
    <n v="7"/>
    <n v="0"/>
    <n v="34.698300000000003"/>
  </r>
  <r>
    <x v="3204"/>
    <d v="2015-10-24T00:00:00"/>
    <d v="2015-10-27T00:00:00"/>
    <s v="First Class"/>
    <s v="RD-19660"/>
    <s v="Robert Dilbeck"/>
    <x v="2"/>
    <x v="0"/>
    <x v="182"/>
    <x v="1"/>
    <n v="94601"/>
    <x v="1"/>
    <s v="FUR-CH-10003956"/>
    <x v="0"/>
    <s v="Chairs"/>
    <n v="454.27199999999999"/>
    <s v="Novimex High-Tech Fabric Mesh Task Chair"/>
    <n v="8"/>
    <n v="0.2"/>
    <n v="-73.819199999999995"/>
  </r>
  <r>
    <x v="3205"/>
    <d v="2017-08-19T00:00:00"/>
    <d v="2017-08-24T00:00:00"/>
    <s v="Standard Class"/>
    <s v="DO-13645"/>
    <s v="Doug O'Connell"/>
    <x v="0"/>
    <x v="0"/>
    <x v="104"/>
    <x v="31"/>
    <n v="1841"/>
    <x v="3"/>
    <s v="OFF-PA-10000552"/>
    <x v="1"/>
    <s v="Paper"/>
    <n v="19.440000000000001"/>
    <s v="Xerox 200"/>
    <n v="3"/>
    <n v="0"/>
    <n v="9.3312000000000008"/>
  </r>
  <r>
    <x v="3206"/>
    <d v="2016-05-23T00:00:00"/>
    <d v="2016-05-27T00:00:00"/>
    <s v="Standard Class"/>
    <s v="CC-12370"/>
    <s v="Christopher Conant"/>
    <x v="0"/>
    <x v="0"/>
    <x v="10"/>
    <x v="9"/>
    <n v="19120"/>
    <x v="3"/>
    <s v="TEC-CO-10004722"/>
    <x v="2"/>
    <s v="Copiers"/>
    <n v="8399.9760000000006"/>
    <s v="Canon imageCLASS 2200 Advanced Copier"/>
    <n v="4"/>
    <n v="0.4"/>
    <n v="1119.9967999999999"/>
  </r>
  <r>
    <x v="3206"/>
    <d v="2016-05-23T00:00:00"/>
    <d v="2016-05-27T00:00:00"/>
    <s v="Standard Class"/>
    <s v="CC-12370"/>
    <s v="Christopher Conant"/>
    <x v="0"/>
    <x v="0"/>
    <x v="10"/>
    <x v="9"/>
    <n v="19120"/>
    <x v="3"/>
    <s v="OFF-BI-10004308"/>
    <x v="1"/>
    <s v="Binders"/>
    <n v="6.2939999999999996"/>
    <s v="Avery Legal 4-Ring Binder"/>
    <n v="1"/>
    <n v="0.7"/>
    <n v="-4.1959999999999997"/>
  </r>
  <r>
    <x v="3206"/>
    <d v="2016-05-23T00:00:00"/>
    <d v="2016-05-27T00:00:00"/>
    <s v="Standard Class"/>
    <s v="CC-12370"/>
    <s v="Christopher Conant"/>
    <x v="0"/>
    <x v="0"/>
    <x v="10"/>
    <x v="9"/>
    <n v="19120"/>
    <x v="3"/>
    <s v="OFF-PA-10000029"/>
    <x v="1"/>
    <s v="Paper"/>
    <n v="10.368"/>
    <s v="Xerox 224"/>
    <n v="2"/>
    <n v="0.2"/>
    <n v="3.6288"/>
  </r>
  <r>
    <x v="3206"/>
    <d v="2016-05-23T00:00:00"/>
    <d v="2016-05-27T00:00:00"/>
    <s v="Standard Class"/>
    <s v="CC-12370"/>
    <s v="Christopher Conant"/>
    <x v="0"/>
    <x v="0"/>
    <x v="10"/>
    <x v="9"/>
    <n v="19120"/>
    <x v="3"/>
    <s v="TEC-PH-10004080"/>
    <x v="2"/>
    <s v="Phones"/>
    <n v="122.38200000000001"/>
    <s v="Avaya 5410 Digital phone"/>
    <n v="3"/>
    <n v="0.4"/>
    <n v="-24.476400000000002"/>
  </r>
  <r>
    <x v="3207"/>
    <d v="2014-11-03T00:00:00"/>
    <d v="2014-11-07T00:00:00"/>
    <s v="Standard Class"/>
    <s v="SH-20395"/>
    <s v="Shahid Hopkins"/>
    <x v="0"/>
    <x v="0"/>
    <x v="108"/>
    <x v="3"/>
    <n v="28540"/>
    <x v="0"/>
    <s v="OFF-ST-10001558"/>
    <x v="1"/>
    <s v="Storage"/>
    <n v="25.984000000000002"/>
    <s v="Acco Perma 4000 Stacking Storage Drawers"/>
    <n v="2"/>
    <n v="0.2"/>
    <n v="-1.6240000000000001"/>
  </r>
  <r>
    <x v="3207"/>
    <d v="2014-11-03T00:00:00"/>
    <d v="2014-11-07T00:00:00"/>
    <s v="Standard Class"/>
    <s v="SH-20395"/>
    <s v="Shahid Hopkins"/>
    <x v="0"/>
    <x v="0"/>
    <x v="108"/>
    <x v="3"/>
    <n v="28540"/>
    <x v="0"/>
    <s v="FUR-TA-10001768"/>
    <x v="0"/>
    <s v="Tables"/>
    <n v="945.03599999999994"/>
    <s v="Hon Racetrack Conference Tables"/>
    <n v="6"/>
    <n v="0.4"/>
    <n v="-299.26139999999998"/>
  </r>
  <r>
    <x v="3207"/>
    <d v="2014-11-03T00:00:00"/>
    <d v="2014-11-07T00:00:00"/>
    <s v="Standard Class"/>
    <s v="SH-20395"/>
    <s v="Shahid Hopkins"/>
    <x v="0"/>
    <x v="0"/>
    <x v="108"/>
    <x v="3"/>
    <n v="28540"/>
    <x v="0"/>
    <s v="OFF-BI-10002982"/>
    <x v="1"/>
    <s v="Binders"/>
    <n v="14.301"/>
    <s v="Avery Self-Adhesive Photo Pockets for Polaroid Photos"/>
    <n v="7"/>
    <n v="0.7"/>
    <n v="-10.487399999999999"/>
  </r>
  <r>
    <x v="3207"/>
    <d v="2014-11-03T00:00:00"/>
    <d v="2014-11-07T00:00:00"/>
    <s v="Standard Class"/>
    <s v="SH-20395"/>
    <s v="Shahid Hopkins"/>
    <x v="0"/>
    <x v="0"/>
    <x v="108"/>
    <x v="3"/>
    <n v="28540"/>
    <x v="0"/>
    <s v="FUR-FU-10001468"/>
    <x v="0"/>
    <s v="Furnishings"/>
    <n v="410.35199999999998"/>
    <s v="Tenex Antistatic Computer Chair Mats"/>
    <n v="3"/>
    <n v="0.2"/>
    <n v="-51.293999999999997"/>
  </r>
  <r>
    <x v="3208"/>
    <d v="2015-03-30T00:00:00"/>
    <d v="2015-04-04T00:00:00"/>
    <s v="Standard Class"/>
    <s v="FC-14335"/>
    <s v="Fred Chung"/>
    <x v="1"/>
    <x v="0"/>
    <x v="22"/>
    <x v="10"/>
    <n v="60610"/>
    <x v="2"/>
    <s v="OFF-PA-10001838"/>
    <x v="1"/>
    <s v="Paper"/>
    <n v="23.52"/>
    <s v="Adams Telephone Message Book W/Dividers/Space For Phone Numbers, 5 1/4&quot;X8 1/2&quot;, 300/Messages"/>
    <n v="5"/>
    <n v="0.2"/>
    <n v="8.5259999999999998"/>
  </r>
  <r>
    <x v="3208"/>
    <d v="2015-03-30T00:00:00"/>
    <d v="2015-04-04T00:00:00"/>
    <s v="Standard Class"/>
    <s v="FC-14335"/>
    <s v="Fred Chung"/>
    <x v="1"/>
    <x v="0"/>
    <x v="22"/>
    <x v="10"/>
    <n v="60610"/>
    <x v="2"/>
    <s v="TEC-PH-10002890"/>
    <x v="2"/>
    <s v="Phones"/>
    <n v="180.96"/>
    <s v="AT&amp;T 17929 Lendline Telephone"/>
    <n v="5"/>
    <n v="0.2"/>
    <n v="13.571999999999999"/>
  </r>
  <r>
    <x v="3209"/>
    <d v="2017-05-27T00:00:00"/>
    <d v="2017-05-29T00:00:00"/>
    <s v="First Class"/>
    <s v="JG-15160"/>
    <s v="James Galang"/>
    <x v="0"/>
    <x v="0"/>
    <x v="449"/>
    <x v="45"/>
    <n v="83201"/>
    <x v="1"/>
    <s v="FUR-FU-10004963"/>
    <x v="0"/>
    <s v="Furnishings"/>
    <n v="35"/>
    <s v="Eldon 400 Class Desk Accessories, Black Carbon"/>
    <n v="4"/>
    <n v="0"/>
    <n v="14.7"/>
  </r>
  <r>
    <x v="3209"/>
    <d v="2017-05-27T00:00:00"/>
    <d v="2017-05-29T00:00:00"/>
    <s v="First Class"/>
    <s v="JG-15160"/>
    <s v="James Galang"/>
    <x v="0"/>
    <x v="0"/>
    <x v="449"/>
    <x v="45"/>
    <n v="83201"/>
    <x v="1"/>
    <s v="OFF-ST-10000025"/>
    <x v="1"/>
    <s v="Storage"/>
    <n v="477.15"/>
    <s v="Fellowes Stor/Drawer Steel Plus Storage Drawers"/>
    <n v="5"/>
    <n v="0"/>
    <n v="28.629000000000001"/>
  </r>
  <r>
    <x v="3209"/>
    <d v="2017-05-27T00:00:00"/>
    <d v="2017-05-29T00:00:00"/>
    <s v="First Class"/>
    <s v="JG-15160"/>
    <s v="James Galang"/>
    <x v="0"/>
    <x v="0"/>
    <x v="449"/>
    <x v="45"/>
    <n v="83201"/>
    <x v="1"/>
    <s v="TEC-PH-10004389"/>
    <x v="2"/>
    <s v="Phones"/>
    <n v="302.37599999999998"/>
    <s v="Nokia Lumia 925"/>
    <n v="3"/>
    <n v="0.2"/>
    <n v="22.6782"/>
  </r>
  <r>
    <x v="3210"/>
    <d v="2017-12-14T00:00:00"/>
    <d v="2017-12-19T00:00:00"/>
    <s v="Standard Class"/>
    <s v="LC-16885"/>
    <s v="Lena Creighton"/>
    <x v="0"/>
    <x v="0"/>
    <x v="243"/>
    <x v="5"/>
    <n v="75023"/>
    <x v="2"/>
    <s v="FUR-TA-10000577"/>
    <x v="0"/>
    <s v="Tables"/>
    <n v="974.98800000000006"/>
    <s v="Bretford CR4500 Series Slim Rectangular Table"/>
    <n v="4"/>
    <n v="0.3"/>
    <n v="-97.498800000000003"/>
  </r>
  <r>
    <x v="3211"/>
    <d v="2014-10-04T00:00:00"/>
    <d v="2014-10-06T00:00:00"/>
    <s v="First Class"/>
    <s v="CC-12220"/>
    <s v="Chris Cortes"/>
    <x v="0"/>
    <x v="0"/>
    <x v="20"/>
    <x v="15"/>
    <n v="10024"/>
    <x v="3"/>
    <s v="FUR-CH-10003298"/>
    <x v="0"/>
    <s v="Chairs"/>
    <n v="589.41"/>
    <s v="Office Star - Contemporary Task Swivel chair with Loop Arms, Charcoal"/>
    <n v="5"/>
    <n v="0.1"/>
    <n v="-6.5490000000000004"/>
  </r>
  <r>
    <x v="3212"/>
    <d v="2016-10-13T00:00:00"/>
    <d v="2016-10-20T00:00:00"/>
    <s v="Standard Class"/>
    <s v="BW-11110"/>
    <s v="Bart Watters"/>
    <x v="1"/>
    <x v="0"/>
    <x v="20"/>
    <x v="15"/>
    <n v="10024"/>
    <x v="3"/>
    <s v="OFF-AR-10001860"/>
    <x v="1"/>
    <s v="Art"/>
    <n v="34.700000000000003"/>
    <s v="BIC Liqua Brite Liner"/>
    <n v="5"/>
    <n v="0"/>
    <n v="12.492000000000001"/>
  </r>
  <r>
    <x v="3212"/>
    <d v="2016-10-13T00:00:00"/>
    <d v="2016-10-20T00:00:00"/>
    <s v="Standard Class"/>
    <s v="BW-11110"/>
    <s v="Bart Watters"/>
    <x v="1"/>
    <x v="0"/>
    <x v="20"/>
    <x v="15"/>
    <n v="10024"/>
    <x v="3"/>
    <s v="OFF-ST-10003123"/>
    <x v="1"/>
    <s v="Storage"/>
    <n v="99.87"/>
    <s v="Fellowes Bases and Tops For Staxonsteel/High-Stak Systems"/>
    <n v="3"/>
    <n v="0"/>
    <n v="23.968800000000002"/>
  </r>
  <r>
    <x v="3212"/>
    <d v="2016-10-13T00:00:00"/>
    <d v="2016-10-20T00:00:00"/>
    <s v="Standard Class"/>
    <s v="BW-11110"/>
    <s v="Bart Watters"/>
    <x v="1"/>
    <x v="0"/>
    <x v="20"/>
    <x v="15"/>
    <n v="10024"/>
    <x v="3"/>
    <s v="OFF-PA-10001295"/>
    <x v="1"/>
    <s v="Paper"/>
    <n v="37.94"/>
    <s v="Computer Printout Paper with Letter-Trim Perforations"/>
    <n v="2"/>
    <n v="0"/>
    <n v="18.211200000000002"/>
  </r>
  <r>
    <x v="3212"/>
    <d v="2016-10-13T00:00:00"/>
    <d v="2016-10-20T00:00:00"/>
    <s v="Standard Class"/>
    <s v="BW-11110"/>
    <s v="Bart Watters"/>
    <x v="1"/>
    <x v="0"/>
    <x v="20"/>
    <x v="15"/>
    <n v="10024"/>
    <x v="3"/>
    <s v="OFF-LA-10000407"/>
    <x v="1"/>
    <s v="Labels"/>
    <n v="24.9"/>
    <s v="Avery White Multi-Purpose Labels"/>
    <n v="5"/>
    <n v="0"/>
    <n v="11.454000000000001"/>
  </r>
  <r>
    <x v="3212"/>
    <d v="2016-10-13T00:00:00"/>
    <d v="2016-10-20T00:00:00"/>
    <s v="Standard Class"/>
    <s v="BW-11110"/>
    <s v="Bart Watters"/>
    <x v="1"/>
    <x v="0"/>
    <x v="20"/>
    <x v="15"/>
    <n v="10024"/>
    <x v="3"/>
    <s v="FUR-FU-10003535"/>
    <x v="0"/>
    <s v="Furnishings"/>
    <n v="82.26"/>
    <s v="Howard Miller Distant Time Traveler Alarm Clock"/>
    <n v="3"/>
    <n v="0"/>
    <n v="33.726599999999998"/>
  </r>
  <r>
    <x v="3213"/>
    <d v="2015-03-05T00:00:00"/>
    <d v="2015-03-10T00:00:00"/>
    <s v="Standard Class"/>
    <s v="JJ-15445"/>
    <s v="Jennifer Jackson"/>
    <x v="0"/>
    <x v="0"/>
    <x v="22"/>
    <x v="10"/>
    <n v="60623"/>
    <x v="2"/>
    <s v="OFF-FA-10000611"/>
    <x v="1"/>
    <s v="Fasteners"/>
    <n v="7.1040000000000001"/>
    <s v="Binder Clips by OIC"/>
    <n v="6"/>
    <n v="0.2"/>
    <n v="2.4864000000000002"/>
  </r>
  <r>
    <x v="3214"/>
    <d v="2017-03-04T00:00:00"/>
    <d v="2017-03-06T00:00:00"/>
    <s v="Second Class"/>
    <s v="TT-21460"/>
    <s v="Tonja Turnell"/>
    <x v="2"/>
    <x v="0"/>
    <x v="12"/>
    <x v="5"/>
    <n v="77095"/>
    <x v="2"/>
    <s v="FUR-FU-10004848"/>
    <x v="0"/>
    <s v="Furnishings"/>
    <n v="103.5"/>
    <s v="Howard Miller 13-3/4&quot; Diameter Brushed Chrome Round Wall Clock"/>
    <n v="5"/>
    <n v="0.6"/>
    <n v="-77.625"/>
  </r>
  <r>
    <x v="3214"/>
    <d v="2017-03-04T00:00:00"/>
    <d v="2017-03-06T00:00:00"/>
    <s v="Second Class"/>
    <s v="TT-21460"/>
    <s v="Tonja Turnell"/>
    <x v="2"/>
    <x v="0"/>
    <x v="12"/>
    <x v="5"/>
    <n v="77095"/>
    <x v="2"/>
    <s v="OFF-LA-10002381"/>
    <x v="1"/>
    <s v="Labels"/>
    <n v="2.464"/>
    <s v="Avery 497"/>
    <n v="1"/>
    <n v="0.2"/>
    <n v="0.86240000000000006"/>
  </r>
  <r>
    <x v="3214"/>
    <d v="2017-03-04T00:00:00"/>
    <d v="2017-03-06T00:00:00"/>
    <s v="Second Class"/>
    <s v="TT-21460"/>
    <s v="Tonja Turnell"/>
    <x v="2"/>
    <x v="0"/>
    <x v="12"/>
    <x v="5"/>
    <n v="77095"/>
    <x v="2"/>
    <s v="OFF-ST-10000918"/>
    <x v="1"/>
    <s v="Storage"/>
    <n v="8.7200000000000006"/>
    <s v="Crate-A-Files"/>
    <n v="1"/>
    <n v="0.2"/>
    <n v="0.65400000000000003"/>
  </r>
  <r>
    <x v="3215"/>
    <d v="2015-09-25T00:00:00"/>
    <d v="2015-09-29T00:00:00"/>
    <s v="Standard Class"/>
    <s v="EH-13990"/>
    <s v="Erica Hackney"/>
    <x v="0"/>
    <x v="0"/>
    <x v="255"/>
    <x v="29"/>
    <n v="6450"/>
    <x v="3"/>
    <s v="OFF-BI-10000822"/>
    <x v="1"/>
    <s v="Binders"/>
    <n v="10.76"/>
    <s v="Acco PRESSTEX Data Binder with Storage Hooks, Light Blue, 9 1/2&quot; X 11&quot;"/>
    <n v="2"/>
    <n v="0"/>
    <n v="5.1647999999999996"/>
  </r>
  <r>
    <x v="3215"/>
    <d v="2015-09-25T00:00:00"/>
    <d v="2015-09-29T00:00:00"/>
    <s v="Standard Class"/>
    <s v="EH-13990"/>
    <s v="Erica Hackney"/>
    <x v="0"/>
    <x v="0"/>
    <x v="255"/>
    <x v="29"/>
    <n v="6450"/>
    <x v="3"/>
    <s v="OFF-PA-10002222"/>
    <x v="1"/>
    <s v="Paper"/>
    <n v="45.68"/>
    <s v="Xerox Color Copier Paper, 11&quot; x 17&quot;, Ream"/>
    <n v="2"/>
    <n v="0"/>
    <n v="21.012799999999999"/>
  </r>
  <r>
    <x v="3215"/>
    <d v="2015-09-25T00:00:00"/>
    <d v="2015-09-29T00:00:00"/>
    <s v="Standard Class"/>
    <s v="EH-13990"/>
    <s v="Erica Hackney"/>
    <x v="0"/>
    <x v="0"/>
    <x v="255"/>
    <x v="29"/>
    <n v="6450"/>
    <x v="3"/>
    <s v="OFF-AR-10004930"/>
    <x v="1"/>
    <s v="Art"/>
    <n v="6.7"/>
    <s v="Turquoise Lead Holder with Pocket Clip"/>
    <n v="1"/>
    <n v="0"/>
    <n v="2.2109999999999999"/>
  </r>
  <r>
    <x v="3216"/>
    <d v="2015-12-19T00:00:00"/>
    <d v="2015-12-23T00:00:00"/>
    <s v="Second Class"/>
    <s v="PR-18880"/>
    <s v="Patrick Ryan"/>
    <x v="0"/>
    <x v="0"/>
    <x v="477"/>
    <x v="10"/>
    <n v="60025"/>
    <x v="2"/>
    <s v="TEC-PH-10001750"/>
    <x v="2"/>
    <s v="Phones"/>
    <n v="158.376"/>
    <s v="Samsung Rugby III"/>
    <n v="3"/>
    <n v="0.2"/>
    <n v="13.857900000000001"/>
  </r>
  <r>
    <x v="3217"/>
    <d v="2015-10-08T00:00:00"/>
    <d v="2015-10-13T00:00:00"/>
    <s v="Standard Class"/>
    <s v="BT-11680"/>
    <s v="Brian Thompson"/>
    <x v="0"/>
    <x v="0"/>
    <x v="12"/>
    <x v="5"/>
    <n v="77036"/>
    <x v="2"/>
    <s v="OFF-AR-10000657"/>
    <x v="1"/>
    <s v="Art"/>
    <n v="3.44"/>
    <s v="Binney &amp; Smith inkTank Desk Highlighter, Chisel Tip, Yellow, 12/Box"/>
    <n v="2"/>
    <n v="0.2"/>
    <n v="0.55900000000000005"/>
  </r>
  <r>
    <x v="3218"/>
    <d v="2017-07-31T00:00:00"/>
    <d v="2017-08-03T00:00:00"/>
    <s v="First Class"/>
    <s v="EC-14050"/>
    <s v="Erin Creighton"/>
    <x v="0"/>
    <x v="0"/>
    <x v="8"/>
    <x v="1"/>
    <n v="94110"/>
    <x v="1"/>
    <s v="OFF-ST-10003442"/>
    <x v="1"/>
    <s v="Storage"/>
    <n v="56.56"/>
    <s v="Eldon Portable Mobile Manager"/>
    <n v="2"/>
    <n v="0"/>
    <n v="15.2712"/>
  </r>
  <r>
    <x v="3218"/>
    <d v="2017-07-31T00:00:00"/>
    <d v="2017-08-03T00:00:00"/>
    <s v="First Class"/>
    <s v="EC-14050"/>
    <s v="Erin Creighton"/>
    <x v="0"/>
    <x v="0"/>
    <x v="8"/>
    <x v="1"/>
    <n v="94110"/>
    <x v="1"/>
    <s v="FUR-FU-10003142"/>
    <x v="0"/>
    <s v="Furnishings"/>
    <n v="36.96"/>
    <s v="Master Big Foot Doorstop, Beige"/>
    <n v="7"/>
    <n v="0"/>
    <n v="11.457599999999999"/>
  </r>
  <r>
    <x v="3219"/>
    <d v="2014-08-05T00:00:00"/>
    <d v="2014-08-11T00:00:00"/>
    <s v="Standard Class"/>
    <s v="SP-20650"/>
    <s v="Stephanie Phelps"/>
    <x v="1"/>
    <x v="0"/>
    <x v="20"/>
    <x v="15"/>
    <n v="10009"/>
    <x v="3"/>
    <s v="TEC-PH-10002468"/>
    <x v="2"/>
    <s v="Phones"/>
    <n v="135.99"/>
    <s v="Plantronics CS 50-USB - headset - Convertible, Monaural"/>
    <n v="1"/>
    <n v="0"/>
    <n v="36.717300000000002"/>
  </r>
  <r>
    <x v="3219"/>
    <d v="2014-08-05T00:00:00"/>
    <d v="2014-08-11T00:00:00"/>
    <s v="Standard Class"/>
    <s v="SP-20650"/>
    <s v="Stephanie Phelps"/>
    <x v="1"/>
    <x v="0"/>
    <x v="20"/>
    <x v="15"/>
    <n v="10009"/>
    <x v="3"/>
    <s v="OFF-AR-10004165"/>
    <x v="1"/>
    <s v="Art"/>
    <n v="15.96"/>
    <s v="Binney &amp; Smith inkTank Erasable Pocket Highlighter, Chisel Tip, Yellow"/>
    <n v="7"/>
    <n v="0"/>
    <n v="7.0224000000000002"/>
  </r>
  <r>
    <x v="3220"/>
    <d v="2017-05-14T00:00:00"/>
    <d v="2017-05-17T00:00:00"/>
    <s v="First Class"/>
    <s v="AJ-10780"/>
    <s v="Anthony Jacobs"/>
    <x v="1"/>
    <x v="0"/>
    <x v="248"/>
    <x v="39"/>
    <n v="21215"/>
    <x v="3"/>
    <s v="OFF-AR-10001919"/>
    <x v="1"/>
    <s v="Art"/>
    <n v="3.76"/>
    <s v="OIC #2 Pencils, Medium Soft"/>
    <n v="2"/>
    <n v="0"/>
    <n v="1.0904"/>
  </r>
  <r>
    <x v="3220"/>
    <d v="2017-05-14T00:00:00"/>
    <d v="2017-05-17T00:00:00"/>
    <s v="First Class"/>
    <s v="AJ-10780"/>
    <s v="Anthony Jacobs"/>
    <x v="1"/>
    <x v="0"/>
    <x v="248"/>
    <x v="39"/>
    <n v="21215"/>
    <x v="3"/>
    <s v="OFF-AR-10003045"/>
    <x v="1"/>
    <s v="Art"/>
    <n v="14.7"/>
    <s v="Prang Colored Pencils"/>
    <n v="5"/>
    <n v="0"/>
    <n v="6.6150000000000002"/>
  </r>
  <r>
    <x v="3220"/>
    <d v="2017-05-14T00:00:00"/>
    <d v="2017-05-17T00:00:00"/>
    <s v="First Class"/>
    <s v="AJ-10780"/>
    <s v="Anthony Jacobs"/>
    <x v="1"/>
    <x v="0"/>
    <x v="248"/>
    <x v="39"/>
    <n v="21215"/>
    <x v="3"/>
    <s v="OFF-AR-10003338"/>
    <x v="1"/>
    <s v="Art"/>
    <n v="37.200000000000003"/>
    <s v="Eberhard Faber 3 1/2&quot; Golf Pencils"/>
    <n v="5"/>
    <n v="0"/>
    <n v="9.3000000000000007"/>
  </r>
  <r>
    <x v="3220"/>
    <d v="2017-05-14T00:00:00"/>
    <d v="2017-05-17T00:00:00"/>
    <s v="First Class"/>
    <s v="AJ-10780"/>
    <s v="Anthony Jacobs"/>
    <x v="1"/>
    <x v="0"/>
    <x v="248"/>
    <x v="39"/>
    <n v="21215"/>
    <x v="3"/>
    <s v="TEC-AC-10003280"/>
    <x v="2"/>
    <s v="Accessories"/>
    <n v="89.97"/>
    <s v="Belkin F8E887 USB Wired Ergonomic Keyboard"/>
    <n v="3"/>
    <n v="0"/>
    <n v="18.893699999999999"/>
  </r>
  <r>
    <x v="3220"/>
    <d v="2017-05-14T00:00:00"/>
    <d v="2017-05-17T00:00:00"/>
    <s v="First Class"/>
    <s v="AJ-10780"/>
    <s v="Anthony Jacobs"/>
    <x v="1"/>
    <x v="0"/>
    <x v="248"/>
    <x v="39"/>
    <n v="21215"/>
    <x v="3"/>
    <s v="FUR-CH-10003298"/>
    <x v="0"/>
    <s v="Chairs"/>
    <n v="261.95999999999998"/>
    <s v="Office Star - Contemporary Task Swivel chair with Loop Arms, Charcoal"/>
    <n v="2"/>
    <n v="0"/>
    <n v="23.5764"/>
  </r>
  <r>
    <x v="3220"/>
    <d v="2017-05-14T00:00:00"/>
    <d v="2017-05-17T00:00:00"/>
    <s v="First Class"/>
    <s v="AJ-10780"/>
    <s v="Anthony Jacobs"/>
    <x v="1"/>
    <x v="0"/>
    <x v="248"/>
    <x v="39"/>
    <n v="21215"/>
    <x v="3"/>
    <s v="OFF-LA-10004544"/>
    <x v="1"/>
    <s v="Labels"/>
    <n v="74"/>
    <s v="Avery 505"/>
    <n v="5"/>
    <n v="0"/>
    <n v="37"/>
  </r>
  <r>
    <x v="3221"/>
    <d v="2016-09-22T00:00:00"/>
    <d v="2016-09-28T00:00:00"/>
    <s v="Standard Class"/>
    <s v="AS-10630"/>
    <s v="Ann Steele"/>
    <x v="2"/>
    <x v="0"/>
    <x v="103"/>
    <x v="0"/>
    <n v="40214"/>
    <x v="0"/>
    <s v="FUR-FU-10004586"/>
    <x v="0"/>
    <s v="Furnishings"/>
    <n v="13.28"/>
    <s v="G.E. Longer-Life Indoor Recessed Floodlight Bulbs"/>
    <n v="2"/>
    <n v="0"/>
    <n v="6.3743999999999996"/>
  </r>
  <r>
    <x v="3222"/>
    <d v="2015-11-13T00:00:00"/>
    <d v="2015-11-17T00:00:00"/>
    <s v="Standard Class"/>
    <s v="AA-10375"/>
    <s v="Allen Armold"/>
    <x v="0"/>
    <x v="0"/>
    <x v="465"/>
    <x v="18"/>
    <n v="37087"/>
    <x v="0"/>
    <s v="OFF-ST-10003572"/>
    <x v="1"/>
    <s v="Storage"/>
    <n v="84.96"/>
    <s v="Portfile Personal File Boxes"/>
    <n v="6"/>
    <n v="0.2"/>
    <n v="6.3719999999999999"/>
  </r>
  <r>
    <x v="3223"/>
    <d v="2017-05-22T00:00:00"/>
    <d v="2017-05-25T00:00:00"/>
    <s v="Second Class"/>
    <s v="EH-13945"/>
    <s v="Eric Hoffmann"/>
    <x v="0"/>
    <x v="0"/>
    <x v="1"/>
    <x v="1"/>
    <n v="90008"/>
    <x v="1"/>
    <s v="TEC-AC-10002331"/>
    <x v="2"/>
    <s v="Accessories"/>
    <n v="68.459999999999994"/>
    <s v="Maxell 74 Minute CDR, 10/Pack"/>
    <n v="7"/>
    <n v="0"/>
    <n v="25.330200000000001"/>
  </r>
  <r>
    <x v="3224"/>
    <d v="2016-12-02T00:00:00"/>
    <d v="2016-12-08T00:00:00"/>
    <s v="Standard Class"/>
    <s v="DB-13270"/>
    <s v="Deborah Brumfield"/>
    <x v="2"/>
    <x v="0"/>
    <x v="205"/>
    <x v="34"/>
    <n v="2908"/>
    <x v="3"/>
    <s v="OFF-ST-10000142"/>
    <x v="1"/>
    <s v="Storage"/>
    <n v="2079.4"/>
    <s v="Deluxe Rollaway Locking File with Drawer"/>
    <n v="5"/>
    <n v="0"/>
    <n v="582.23199999999997"/>
  </r>
  <r>
    <x v="3224"/>
    <d v="2016-12-02T00:00:00"/>
    <d v="2016-12-08T00:00:00"/>
    <s v="Standard Class"/>
    <s v="DB-13270"/>
    <s v="Deborah Brumfield"/>
    <x v="2"/>
    <x v="0"/>
    <x v="205"/>
    <x v="34"/>
    <n v="2908"/>
    <x v="3"/>
    <s v="TEC-PH-10000441"/>
    <x v="2"/>
    <s v="Phones"/>
    <n v="629.95000000000005"/>
    <s v="VTech DS6151"/>
    <n v="5"/>
    <n v="0"/>
    <n v="176.386"/>
  </r>
  <r>
    <x v="3224"/>
    <d v="2016-12-02T00:00:00"/>
    <d v="2016-12-08T00:00:00"/>
    <s v="Standard Class"/>
    <s v="DB-13270"/>
    <s v="Deborah Brumfield"/>
    <x v="2"/>
    <x v="0"/>
    <x v="205"/>
    <x v="34"/>
    <n v="2908"/>
    <x v="3"/>
    <s v="FUR-FU-10004864"/>
    <x v="0"/>
    <s v="Furnishings"/>
    <n v="72.42"/>
    <s v="Eldon 500 Class Desk Accessories"/>
    <n v="6"/>
    <n v="0"/>
    <n v="23.898599999999998"/>
  </r>
  <r>
    <x v="3225"/>
    <d v="2015-08-29T00:00:00"/>
    <d v="2015-09-02T00:00:00"/>
    <s v="Standard Class"/>
    <s v="CC-12100"/>
    <s v="Chad Cunningham"/>
    <x v="2"/>
    <x v="0"/>
    <x v="66"/>
    <x v="12"/>
    <n v="48234"/>
    <x v="2"/>
    <s v="TEC-PH-10001750"/>
    <x v="2"/>
    <s v="Phones"/>
    <n v="131.97999999999999"/>
    <s v="Samsung Rugby III"/>
    <n v="2"/>
    <n v="0"/>
    <n v="35.634599999999999"/>
  </r>
  <r>
    <x v="3225"/>
    <d v="2015-08-29T00:00:00"/>
    <d v="2015-09-02T00:00:00"/>
    <s v="Standard Class"/>
    <s v="CC-12100"/>
    <s v="Chad Cunningham"/>
    <x v="2"/>
    <x v="0"/>
    <x v="66"/>
    <x v="12"/>
    <n v="48234"/>
    <x v="2"/>
    <s v="TEC-AC-10004510"/>
    <x v="2"/>
    <s v="Accessories"/>
    <n v="114.52"/>
    <s v="Logitech Desktop MK120 Mouse and keyboard Combo"/>
    <n v="7"/>
    <n v="0"/>
    <n v="11.452"/>
  </r>
  <r>
    <x v="3226"/>
    <d v="2014-06-06T00:00:00"/>
    <d v="2014-06-10T00:00:00"/>
    <s v="Standard Class"/>
    <s v="VT-21700"/>
    <s v="Valerie Takahito"/>
    <x v="2"/>
    <x v="0"/>
    <x v="12"/>
    <x v="5"/>
    <n v="77070"/>
    <x v="2"/>
    <s v="OFF-LA-10001074"/>
    <x v="1"/>
    <s v="Labels"/>
    <n v="100.24"/>
    <s v="Round Specialty Laser Printer Labels"/>
    <n v="10"/>
    <n v="0.2"/>
    <n v="33.831000000000003"/>
  </r>
  <r>
    <x v="3227"/>
    <d v="2016-03-18T00:00:00"/>
    <d v="2016-03-20T00:00:00"/>
    <s v="Second Class"/>
    <s v="DB-13060"/>
    <s v="Dave Brooks"/>
    <x v="0"/>
    <x v="0"/>
    <x v="29"/>
    <x v="18"/>
    <n v="38401"/>
    <x v="0"/>
    <s v="OFF-AP-10003590"/>
    <x v="1"/>
    <s v="Appliances"/>
    <n v="871.8"/>
    <s v="Hoover WindTunnel Plus Canister Vacuum"/>
    <n v="3"/>
    <n v="0.2"/>
    <n v="87.18"/>
  </r>
  <r>
    <x v="3228"/>
    <d v="2014-01-14T00:00:00"/>
    <d v="2014-01-15T00:00:00"/>
    <s v="First Class"/>
    <s v="BS-11590"/>
    <s v="Brendan Sweed"/>
    <x v="1"/>
    <x v="0"/>
    <x v="10"/>
    <x v="9"/>
    <n v="19140"/>
    <x v="3"/>
    <s v="FUR-BO-10003433"/>
    <x v="0"/>
    <s v="Bookcases"/>
    <n v="61.96"/>
    <s v="Sauder Cornerstone Collection Library"/>
    <n v="4"/>
    <n v="0.5"/>
    <n v="-53.285600000000002"/>
  </r>
  <r>
    <x v="3229"/>
    <d v="2017-06-03T00:00:00"/>
    <d v="2017-06-10T00:00:00"/>
    <s v="Standard Class"/>
    <s v="NR-18550"/>
    <s v="Nick Radford"/>
    <x v="0"/>
    <x v="0"/>
    <x v="95"/>
    <x v="2"/>
    <n v="33024"/>
    <x v="0"/>
    <s v="OFF-BI-10002432"/>
    <x v="1"/>
    <s v="Binders"/>
    <n v="4.5540000000000003"/>
    <s v="Wilson Jones Standard D-Ring Binders"/>
    <n v="3"/>
    <n v="0.7"/>
    <n v="-3.4914000000000001"/>
  </r>
  <r>
    <x v="3229"/>
    <d v="2017-06-03T00:00:00"/>
    <d v="2017-06-10T00:00:00"/>
    <s v="Standard Class"/>
    <s v="NR-18550"/>
    <s v="Nick Radford"/>
    <x v="0"/>
    <x v="0"/>
    <x v="95"/>
    <x v="2"/>
    <n v="33024"/>
    <x v="0"/>
    <s v="OFF-AP-10003622"/>
    <x v="1"/>
    <s v="Appliances"/>
    <n v="5.2"/>
    <s v="Bravo II Megaboss 12-Amp Hard Body Upright, Replacement Belts, 2 Belts per Pack"/>
    <n v="2"/>
    <n v="0.2"/>
    <n v="0.58499999999999996"/>
  </r>
  <r>
    <x v="3229"/>
    <d v="2017-06-03T00:00:00"/>
    <d v="2017-06-10T00:00:00"/>
    <s v="Standard Class"/>
    <s v="NR-18550"/>
    <s v="Nick Radford"/>
    <x v="0"/>
    <x v="0"/>
    <x v="95"/>
    <x v="2"/>
    <n v="33024"/>
    <x v="0"/>
    <s v="TEC-AC-10003832"/>
    <x v="2"/>
    <s v="Accessories"/>
    <n v="205.99199999999999"/>
    <s v="Logitech P710e Mobile Speakerphone"/>
    <n v="1"/>
    <n v="0.2"/>
    <n v="-2.5749"/>
  </r>
  <r>
    <x v="3229"/>
    <d v="2017-06-03T00:00:00"/>
    <d v="2017-06-10T00:00:00"/>
    <s v="Standard Class"/>
    <s v="NR-18550"/>
    <s v="Nick Radford"/>
    <x v="0"/>
    <x v="0"/>
    <x v="95"/>
    <x v="2"/>
    <n v="33024"/>
    <x v="0"/>
    <s v="OFF-PA-10000809"/>
    <x v="1"/>
    <s v="Paper"/>
    <n v="15.552"/>
    <s v="Xerox 206"/>
    <n v="3"/>
    <n v="0.2"/>
    <n v="5.4432"/>
  </r>
  <r>
    <x v="3229"/>
    <d v="2017-06-03T00:00:00"/>
    <d v="2017-06-10T00:00:00"/>
    <s v="Standard Class"/>
    <s v="NR-18550"/>
    <s v="Nick Radford"/>
    <x v="0"/>
    <x v="0"/>
    <x v="95"/>
    <x v="2"/>
    <n v="33024"/>
    <x v="0"/>
    <s v="TEC-PH-10000441"/>
    <x v="2"/>
    <s v="Phones"/>
    <n v="503.96"/>
    <s v="VTech DS6151"/>
    <n v="5"/>
    <n v="0.2"/>
    <n v="50.396000000000001"/>
  </r>
  <r>
    <x v="3229"/>
    <d v="2017-06-03T00:00:00"/>
    <d v="2017-06-10T00:00:00"/>
    <s v="Standard Class"/>
    <s v="NR-18550"/>
    <s v="Nick Radford"/>
    <x v="0"/>
    <x v="0"/>
    <x v="95"/>
    <x v="2"/>
    <n v="33024"/>
    <x v="0"/>
    <s v="OFF-AP-10002287"/>
    <x v="1"/>
    <s v="Appliances"/>
    <n v="24.472000000000001"/>
    <s v="Eureka Sanitaire  Multi-Pro Heavy-Duty Upright, Disposable Bags"/>
    <n v="7"/>
    <n v="0.2"/>
    <n v="1.8353999999999999"/>
  </r>
  <r>
    <x v="3229"/>
    <d v="2017-06-03T00:00:00"/>
    <d v="2017-06-10T00:00:00"/>
    <s v="Standard Class"/>
    <s v="NR-18550"/>
    <s v="Nick Radford"/>
    <x v="0"/>
    <x v="0"/>
    <x v="95"/>
    <x v="2"/>
    <n v="33024"/>
    <x v="0"/>
    <s v="FUR-BO-10002824"/>
    <x v="0"/>
    <s v="Bookcases"/>
    <n v="241.56800000000001"/>
    <s v="Bush Mission Pointe Library"/>
    <n v="2"/>
    <n v="0.2"/>
    <n v="0"/>
  </r>
  <r>
    <x v="3229"/>
    <d v="2017-06-03T00:00:00"/>
    <d v="2017-06-10T00:00:00"/>
    <s v="Standard Class"/>
    <s v="NR-18550"/>
    <s v="Nick Radford"/>
    <x v="0"/>
    <x v="0"/>
    <x v="95"/>
    <x v="2"/>
    <n v="33024"/>
    <x v="0"/>
    <s v="TEC-AC-10002942"/>
    <x v="2"/>
    <s v="Accessories"/>
    <n v="110.4"/>
    <s v="WD My Passport Ultra 1TB Portable External Hard Drive"/>
    <n v="2"/>
    <n v="0.2"/>
    <n v="-4.1399999999999997"/>
  </r>
  <r>
    <x v="3230"/>
    <d v="2017-06-03T00:00:00"/>
    <d v="2017-06-09T00:00:00"/>
    <s v="Standard Class"/>
    <s v="KN-16390"/>
    <s v="Katherine Nockton"/>
    <x v="1"/>
    <x v="0"/>
    <x v="20"/>
    <x v="15"/>
    <n v="10011"/>
    <x v="3"/>
    <s v="FUR-TA-10001932"/>
    <x v="0"/>
    <s v="Tables"/>
    <n v="384.76799999999997"/>
    <s v="Chromcraft 48&quot; x 96&quot; Racetrack Double Pedestal Table"/>
    <n v="2"/>
    <n v="0.4"/>
    <n v="-115.43040000000001"/>
  </r>
  <r>
    <x v="3230"/>
    <d v="2017-06-03T00:00:00"/>
    <d v="2017-06-09T00:00:00"/>
    <s v="Standard Class"/>
    <s v="KN-16390"/>
    <s v="Katherine Nockton"/>
    <x v="1"/>
    <x v="0"/>
    <x v="20"/>
    <x v="15"/>
    <n v="10011"/>
    <x v="3"/>
    <s v="TEC-MA-10003173"/>
    <x v="2"/>
    <s v="Machines"/>
    <n v="78.66"/>
    <s v="Hewlett-Packard 300S Scientific Calculator"/>
    <n v="6"/>
    <n v="0"/>
    <n v="36.183599999999998"/>
  </r>
  <r>
    <x v="3230"/>
    <d v="2017-06-03T00:00:00"/>
    <d v="2017-06-09T00:00:00"/>
    <s v="Standard Class"/>
    <s v="KN-16390"/>
    <s v="Katherine Nockton"/>
    <x v="1"/>
    <x v="0"/>
    <x v="20"/>
    <x v="15"/>
    <n v="10011"/>
    <x v="3"/>
    <s v="OFF-PA-10004156"/>
    <x v="1"/>
    <s v="Paper"/>
    <n v="45.36"/>
    <s v="Xerox 188"/>
    <n v="4"/>
    <n v="0"/>
    <n v="22.226400000000002"/>
  </r>
  <r>
    <x v="3231"/>
    <d v="2015-03-21T00:00:00"/>
    <d v="2015-03-26T00:00:00"/>
    <s v="Standard Class"/>
    <s v="JW-16075"/>
    <s v="Julia West"/>
    <x v="0"/>
    <x v="0"/>
    <x v="108"/>
    <x v="3"/>
    <n v="28540"/>
    <x v="0"/>
    <s v="OFF-AP-10002945"/>
    <x v="1"/>
    <s v="Appliances"/>
    <n v="962.08"/>
    <s v="Honeywell Enviracaire Portable HEPA Air Cleaner for 17' x 22' Room"/>
    <n v="4"/>
    <n v="0.2"/>
    <n v="156.33799999999999"/>
  </r>
  <r>
    <x v="3231"/>
    <d v="2015-03-21T00:00:00"/>
    <d v="2015-03-26T00:00:00"/>
    <s v="Standard Class"/>
    <s v="JW-16075"/>
    <s v="Julia West"/>
    <x v="0"/>
    <x v="0"/>
    <x v="108"/>
    <x v="3"/>
    <n v="28540"/>
    <x v="0"/>
    <s v="OFF-BI-10000948"/>
    <x v="1"/>
    <s v="Binders"/>
    <n v="12.843"/>
    <s v="GBC Laser Imprintable Binding System Covers, Desert Sand"/>
    <n v="3"/>
    <n v="0.7"/>
    <n v="-9.8462999999999994"/>
  </r>
  <r>
    <x v="3231"/>
    <d v="2015-03-21T00:00:00"/>
    <d v="2015-03-26T00:00:00"/>
    <s v="Standard Class"/>
    <s v="JW-16075"/>
    <s v="Julia West"/>
    <x v="0"/>
    <x v="0"/>
    <x v="108"/>
    <x v="3"/>
    <n v="28540"/>
    <x v="0"/>
    <s v="OFF-PA-10002254"/>
    <x v="1"/>
    <s v="Paper"/>
    <n v="295.45600000000002"/>
    <s v="Xerox 1883"/>
    <n v="14"/>
    <n v="0.2"/>
    <n v="96.023200000000003"/>
  </r>
  <r>
    <x v="3232"/>
    <d v="2017-09-19T00:00:00"/>
    <d v="2017-09-24T00:00:00"/>
    <s v="Standard Class"/>
    <s v="JM-15535"/>
    <s v="Jessica Myrick"/>
    <x v="0"/>
    <x v="0"/>
    <x v="20"/>
    <x v="15"/>
    <n v="10011"/>
    <x v="3"/>
    <s v="OFF-PA-10004782"/>
    <x v="1"/>
    <s v="Paper"/>
    <n v="32.4"/>
    <s v="Xerox 228"/>
    <n v="5"/>
    <n v="0"/>
    <n v="15.552"/>
  </r>
  <r>
    <x v="3233"/>
    <d v="2014-09-15T00:00:00"/>
    <d v="2014-09-19T00:00:00"/>
    <s v="Standard Class"/>
    <s v="MF-18250"/>
    <s v="Monica Federle"/>
    <x v="1"/>
    <x v="0"/>
    <x v="10"/>
    <x v="9"/>
    <n v="19120"/>
    <x v="3"/>
    <s v="FUR-FU-10000222"/>
    <x v="0"/>
    <s v="Furnishings"/>
    <n v="103.93600000000001"/>
    <s v="Seth Thomas 16&quot; Steel Case Clock"/>
    <n v="4"/>
    <n v="0.2"/>
    <n v="16.889600000000002"/>
  </r>
  <r>
    <x v="3234"/>
    <d v="2016-11-20T00:00:00"/>
    <d v="2016-11-25T00:00:00"/>
    <s v="Standard Class"/>
    <s v="FA-14230"/>
    <s v="Frank Atkinson"/>
    <x v="1"/>
    <x v="0"/>
    <x v="333"/>
    <x v="2"/>
    <n v="32839"/>
    <x v="0"/>
    <s v="FUR-BO-10004695"/>
    <x v="0"/>
    <s v="Bookcases"/>
    <n v="289.56799999999998"/>
    <s v="O'Sullivan 2-Door Barrister Bookcase in Odessa Pine"/>
    <n v="2"/>
    <n v="0.2"/>
    <n v="10.8588"/>
  </r>
  <r>
    <x v="3234"/>
    <d v="2016-11-20T00:00:00"/>
    <d v="2016-11-25T00:00:00"/>
    <s v="Standard Class"/>
    <s v="FA-14230"/>
    <s v="Frank Atkinson"/>
    <x v="1"/>
    <x v="0"/>
    <x v="333"/>
    <x v="2"/>
    <n v="32839"/>
    <x v="0"/>
    <s v="OFF-ST-10003327"/>
    <x v="1"/>
    <s v="Storage"/>
    <n v="39.72"/>
    <s v="Akro-Mils 12-Gallon Tote"/>
    <n v="5"/>
    <n v="0.2"/>
    <n v="4.4684999999999997"/>
  </r>
  <r>
    <x v="3234"/>
    <d v="2016-11-20T00:00:00"/>
    <d v="2016-11-25T00:00:00"/>
    <s v="Standard Class"/>
    <s v="FA-14230"/>
    <s v="Frank Atkinson"/>
    <x v="1"/>
    <x v="0"/>
    <x v="333"/>
    <x v="2"/>
    <n v="32839"/>
    <x v="0"/>
    <s v="TEC-PH-10003357"/>
    <x v="2"/>
    <s v="Phones"/>
    <n v="244.768"/>
    <s v="Grandstream GXP2100 Mainstream Business Phone"/>
    <n v="4"/>
    <n v="0.2"/>
    <n v="24.476800000000001"/>
  </r>
  <r>
    <x v="3235"/>
    <d v="2017-10-28T00:00:00"/>
    <d v="2017-11-01T00:00:00"/>
    <s v="Second Class"/>
    <s v="KH-16510"/>
    <s v="Keith Herrera"/>
    <x v="0"/>
    <x v="0"/>
    <x v="12"/>
    <x v="5"/>
    <n v="77095"/>
    <x v="2"/>
    <s v="TEC-AC-10002167"/>
    <x v="2"/>
    <s v="Accessories"/>
    <n v="24"/>
    <s v="Imation 8gb Micro Traveldrive Usb 2.0 Flash Drive"/>
    <n v="2"/>
    <n v="0.2"/>
    <n v="-2.7"/>
  </r>
  <r>
    <x v="3235"/>
    <d v="2017-10-28T00:00:00"/>
    <d v="2017-11-01T00:00:00"/>
    <s v="Second Class"/>
    <s v="KH-16510"/>
    <s v="Keith Herrera"/>
    <x v="0"/>
    <x v="0"/>
    <x v="12"/>
    <x v="5"/>
    <n v="77095"/>
    <x v="2"/>
    <s v="OFF-PA-10001937"/>
    <x v="1"/>
    <s v="Paper"/>
    <n v="15.552"/>
    <s v="Xerox 21"/>
    <n v="3"/>
    <n v="0.2"/>
    <n v="5.4432"/>
  </r>
  <r>
    <x v="3235"/>
    <d v="2017-10-28T00:00:00"/>
    <d v="2017-11-01T00:00:00"/>
    <s v="Second Class"/>
    <s v="KH-16510"/>
    <s v="Keith Herrera"/>
    <x v="0"/>
    <x v="0"/>
    <x v="12"/>
    <x v="5"/>
    <n v="77095"/>
    <x v="2"/>
    <s v="TEC-AC-10004510"/>
    <x v="2"/>
    <s v="Accessories"/>
    <n v="26.175999999999998"/>
    <s v="Logitech Desktop MK120 Mouse and keyboard Combo"/>
    <n v="2"/>
    <n v="0.2"/>
    <n v="-3.2719999999999998"/>
  </r>
  <r>
    <x v="3236"/>
    <d v="2015-07-24T00:00:00"/>
    <d v="2015-07-28T00:00:00"/>
    <s v="Standard Class"/>
    <s v="SS-20515"/>
    <s v="Shirley Schmidt"/>
    <x v="2"/>
    <x v="0"/>
    <x v="103"/>
    <x v="0"/>
    <n v="40214"/>
    <x v="0"/>
    <s v="FUR-FU-10001487"/>
    <x v="0"/>
    <s v="Furnishings"/>
    <n v="20.94"/>
    <s v="Eldon Expressions Wood and Plastic Desk Accessories, Cherry Wood"/>
    <n v="3"/>
    <n v="0"/>
    <n v="6.0726000000000004"/>
  </r>
  <r>
    <x v="3236"/>
    <d v="2015-07-24T00:00:00"/>
    <d v="2015-07-28T00:00:00"/>
    <s v="Standard Class"/>
    <s v="SS-20515"/>
    <s v="Shirley Schmidt"/>
    <x v="2"/>
    <x v="0"/>
    <x v="103"/>
    <x v="0"/>
    <n v="40214"/>
    <x v="0"/>
    <s v="OFF-BI-10000069"/>
    <x v="1"/>
    <s v="Binders"/>
    <n v="135.09"/>
    <s v="GBC Prepunched Paper, 19-Hole, for Binding Systems, 24-lb"/>
    <n v="9"/>
    <n v="0"/>
    <n v="62.141399999999997"/>
  </r>
  <r>
    <x v="3236"/>
    <d v="2015-07-24T00:00:00"/>
    <d v="2015-07-28T00:00:00"/>
    <s v="Standard Class"/>
    <s v="SS-20515"/>
    <s v="Shirley Schmidt"/>
    <x v="2"/>
    <x v="0"/>
    <x v="103"/>
    <x v="0"/>
    <n v="40214"/>
    <x v="0"/>
    <s v="TEC-AC-10003289"/>
    <x v="2"/>
    <s v="Accessories"/>
    <n v="279.86"/>
    <s v="Anker Ultra-Slim Mini Bluetooth 3.0 Wireless Keyboard"/>
    <n v="14"/>
    <n v="0"/>
    <n v="64.367800000000003"/>
  </r>
  <r>
    <x v="3236"/>
    <d v="2015-07-24T00:00:00"/>
    <d v="2015-07-28T00:00:00"/>
    <s v="Standard Class"/>
    <s v="SS-20515"/>
    <s v="Shirley Schmidt"/>
    <x v="2"/>
    <x v="0"/>
    <x v="103"/>
    <x v="0"/>
    <n v="40214"/>
    <x v="0"/>
    <s v="OFF-BI-10000069"/>
    <x v="1"/>
    <s v="Binders"/>
    <n v="90.06"/>
    <s v="GBC Prepunched Paper, 19-Hole, for Binding Systems, 24-lb"/>
    <n v="6"/>
    <n v="0"/>
    <n v="41.427599999999998"/>
  </r>
  <r>
    <x v="3237"/>
    <d v="2014-11-02T00:00:00"/>
    <d v="2014-11-06T00:00:00"/>
    <s v="Standard Class"/>
    <s v="LC-17050"/>
    <s v="Liz Carlisle"/>
    <x v="0"/>
    <x v="0"/>
    <x v="64"/>
    <x v="24"/>
    <n v="44256"/>
    <x v="3"/>
    <s v="TEC-PH-10001299"/>
    <x v="2"/>
    <s v="Phones"/>
    <n v="539.96400000000006"/>
    <s v="Polycom CX300 Desktop Phone USB VoIP phone"/>
    <n v="6"/>
    <n v="0.4"/>
    <n v="-107.9928"/>
  </r>
  <r>
    <x v="3237"/>
    <d v="2014-11-02T00:00:00"/>
    <d v="2014-11-06T00:00:00"/>
    <s v="Standard Class"/>
    <s v="LC-17050"/>
    <s v="Liz Carlisle"/>
    <x v="0"/>
    <x v="0"/>
    <x v="64"/>
    <x v="24"/>
    <n v="44256"/>
    <x v="3"/>
    <s v="TEC-PH-10001552"/>
    <x v="2"/>
    <s v="Phones"/>
    <n v="50.231999999999999"/>
    <s v="I Need's 3d Hello Kitty Hybrid Silicone Case Cover for HTC One X 4g with 3d Hello Kitty Stylus Pen Green/pink"/>
    <n v="7"/>
    <n v="0.4"/>
    <n v="-10.0464"/>
  </r>
  <r>
    <x v="3237"/>
    <d v="2014-11-02T00:00:00"/>
    <d v="2014-11-06T00:00:00"/>
    <s v="Standard Class"/>
    <s v="LC-17050"/>
    <s v="Liz Carlisle"/>
    <x v="0"/>
    <x v="0"/>
    <x v="64"/>
    <x v="24"/>
    <n v="44256"/>
    <x v="3"/>
    <s v="OFF-BI-10001098"/>
    <x v="1"/>
    <s v="Binders"/>
    <n v="19.242000000000001"/>
    <s v="Acco D-Ring Binder w/DublLock"/>
    <n v="3"/>
    <n v="0.7"/>
    <n v="-13.4694"/>
  </r>
  <r>
    <x v="3238"/>
    <d v="2017-11-17T00:00:00"/>
    <d v="2017-11-22T00:00:00"/>
    <s v="Second Class"/>
    <s v="VW-21775"/>
    <s v="Victoria Wilson"/>
    <x v="1"/>
    <x v="0"/>
    <x v="20"/>
    <x v="15"/>
    <n v="10011"/>
    <x v="3"/>
    <s v="OFF-ST-10000142"/>
    <x v="1"/>
    <s v="Storage"/>
    <n v="1247.6400000000001"/>
    <s v="Deluxe Rollaway Locking File with Drawer"/>
    <n v="3"/>
    <n v="0"/>
    <n v="349.33920000000001"/>
  </r>
  <r>
    <x v="3239"/>
    <d v="2016-06-26T00:00:00"/>
    <d v="2016-06-30T00:00:00"/>
    <s v="Standard Class"/>
    <s v="LD-16855"/>
    <s v="Lela Donovan"/>
    <x v="1"/>
    <x v="0"/>
    <x v="22"/>
    <x v="10"/>
    <n v="60653"/>
    <x v="2"/>
    <s v="OFF-AR-10001547"/>
    <x v="1"/>
    <s v="Art"/>
    <n v="5.3040000000000003"/>
    <s v="Newell 311"/>
    <n v="3"/>
    <n v="0.2"/>
    <n v="0.46410000000000001"/>
  </r>
  <r>
    <x v="3240"/>
    <d v="2016-10-09T00:00:00"/>
    <d v="2016-10-11T00:00:00"/>
    <s v="Second Class"/>
    <s v="SP-20545"/>
    <s v="Sibella Parks"/>
    <x v="1"/>
    <x v="0"/>
    <x v="10"/>
    <x v="9"/>
    <n v="19143"/>
    <x v="3"/>
    <s v="OFF-PA-10001593"/>
    <x v="1"/>
    <s v="Paper"/>
    <n v="19.135999999999999"/>
    <s v="Xerox 1947"/>
    <n v="4"/>
    <n v="0.2"/>
    <n v="5.98"/>
  </r>
  <r>
    <x v="3240"/>
    <d v="2016-10-09T00:00:00"/>
    <d v="2016-10-11T00:00:00"/>
    <s v="Second Class"/>
    <s v="SP-20545"/>
    <s v="Sibella Parks"/>
    <x v="1"/>
    <x v="0"/>
    <x v="10"/>
    <x v="9"/>
    <n v="19143"/>
    <x v="3"/>
    <s v="FUR-FU-10004071"/>
    <x v="0"/>
    <s v="Furnishings"/>
    <n v="332.83199999999999"/>
    <s v="Luxo Professional Magnifying Clamp-On Fluorescent Lamps"/>
    <n v="4"/>
    <n v="0.2"/>
    <n v="-24.962399999999999"/>
  </r>
  <r>
    <x v="3241"/>
    <d v="2017-12-20T00:00:00"/>
    <d v="2017-12-26T00:00:00"/>
    <s v="Standard Class"/>
    <s v="DK-13150"/>
    <s v="David Kendrick"/>
    <x v="1"/>
    <x v="0"/>
    <x v="20"/>
    <x v="15"/>
    <n v="10009"/>
    <x v="3"/>
    <s v="OFF-PA-10001970"/>
    <x v="1"/>
    <s v="Paper"/>
    <n v="279.89999999999998"/>
    <s v="Xerox 1908"/>
    <n v="5"/>
    <n v="0"/>
    <n v="137.15100000000001"/>
  </r>
  <r>
    <x v="3241"/>
    <d v="2017-12-20T00:00:00"/>
    <d v="2017-12-26T00:00:00"/>
    <s v="Standard Class"/>
    <s v="DK-13150"/>
    <s v="David Kendrick"/>
    <x v="1"/>
    <x v="0"/>
    <x v="20"/>
    <x v="15"/>
    <n v="10009"/>
    <x v="3"/>
    <s v="OFF-BI-10001524"/>
    <x v="1"/>
    <s v="Binders"/>
    <n v="50.351999999999997"/>
    <s v="GBC Premium Transparent Covers with Diagonal Lined Pattern"/>
    <n v="3"/>
    <n v="0.2"/>
    <n v="17.623200000000001"/>
  </r>
  <r>
    <x v="3241"/>
    <d v="2017-12-20T00:00:00"/>
    <d v="2017-12-26T00:00:00"/>
    <s v="Standard Class"/>
    <s v="DK-13150"/>
    <s v="David Kendrick"/>
    <x v="1"/>
    <x v="0"/>
    <x v="20"/>
    <x v="15"/>
    <n v="10009"/>
    <x v="3"/>
    <s v="OFF-PA-10004156"/>
    <x v="1"/>
    <s v="Paper"/>
    <n v="34.020000000000003"/>
    <s v="Xerox 188"/>
    <n v="3"/>
    <n v="0"/>
    <n v="16.669799999999999"/>
  </r>
  <r>
    <x v="3242"/>
    <d v="2017-03-06T00:00:00"/>
    <d v="2017-03-10T00:00:00"/>
    <s v="Standard Class"/>
    <s v="FC-14245"/>
    <s v="Frank Carlisle"/>
    <x v="2"/>
    <x v="0"/>
    <x v="8"/>
    <x v="1"/>
    <n v="94109"/>
    <x v="1"/>
    <s v="OFF-AR-10003158"/>
    <x v="1"/>
    <s v="Art"/>
    <n v="23.88"/>
    <s v="Fluorescent Highlighters by Dixon"/>
    <n v="6"/>
    <n v="0"/>
    <n v="8.1191999999999993"/>
  </r>
  <r>
    <x v="3242"/>
    <d v="2017-03-06T00:00:00"/>
    <d v="2017-03-10T00:00:00"/>
    <s v="Standard Class"/>
    <s v="FC-14245"/>
    <s v="Frank Carlisle"/>
    <x v="2"/>
    <x v="0"/>
    <x v="8"/>
    <x v="1"/>
    <n v="94109"/>
    <x v="1"/>
    <s v="OFF-LA-10004559"/>
    <x v="1"/>
    <s v="Labels"/>
    <n v="11.52"/>
    <s v="Avery 49"/>
    <n v="4"/>
    <n v="0"/>
    <n v="5.6448"/>
  </r>
  <r>
    <x v="3242"/>
    <d v="2017-03-06T00:00:00"/>
    <d v="2017-03-10T00:00:00"/>
    <s v="Standard Class"/>
    <s v="FC-14245"/>
    <s v="Frank Carlisle"/>
    <x v="2"/>
    <x v="0"/>
    <x v="8"/>
    <x v="1"/>
    <n v="94109"/>
    <x v="1"/>
    <s v="OFF-PA-10001033"/>
    <x v="1"/>
    <s v="Paper"/>
    <n v="286.93"/>
    <s v="Xerox 1893"/>
    <n v="7"/>
    <n v="0"/>
    <n v="140.59569999999999"/>
  </r>
  <r>
    <x v="3242"/>
    <d v="2017-03-06T00:00:00"/>
    <d v="2017-03-10T00:00:00"/>
    <s v="Standard Class"/>
    <s v="FC-14245"/>
    <s v="Frank Carlisle"/>
    <x v="2"/>
    <x v="0"/>
    <x v="8"/>
    <x v="1"/>
    <n v="94109"/>
    <x v="1"/>
    <s v="TEC-PH-10001336"/>
    <x v="2"/>
    <s v="Phones"/>
    <n v="206.38399999999999"/>
    <s v="Digium D40 VoIP phone"/>
    <n v="2"/>
    <n v="0.2"/>
    <n v="23.2182"/>
  </r>
  <r>
    <x v="3243"/>
    <d v="2017-09-15T00:00:00"/>
    <d v="2017-09-19T00:00:00"/>
    <s v="Standard Class"/>
    <s v="RD-19480"/>
    <s v="Rick Duston"/>
    <x v="0"/>
    <x v="0"/>
    <x v="8"/>
    <x v="1"/>
    <n v="94122"/>
    <x v="1"/>
    <s v="FUR-CH-10002961"/>
    <x v="0"/>
    <s v="Chairs"/>
    <n v="218.352"/>
    <s v="Leather Task Chair, Black"/>
    <n v="3"/>
    <n v="0.2"/>
    <n v="0"/>
  </r>
  <r>
    <x v="3243"/>
    <d v="2017-09-15T00:00:00"/>
    <d v="2017-09-19T00:00:00"/>
    <s v="Standard Class"/>
    <s v="RD-19480"/>
    <s v="Rick Duston"/>
    <x v="0"/>
    <x v="0"/>
    <x v="8"/>
    <x v="1"/>
    <n v="94122"/>
    <x v="1"/>
    <s v="FUR-FU-10001488"/>
    <x v="0"/>
    <s v="Furnishings"/>
    <n v="529.9"/>
    <s v="Tenex 46&quot; x 60&quot; Computer Anti-Static Chairmat, Rectangular Shaped"/>
    <n v="5"/>
    <n v="0"/>
    <n v="105.98"/>
  </r>
  <r>
    <x v="3243"/>
    <d v="2017-09-15T00:00:00"/>
    <d v="2017-09-19T00:00:00"/>
    <s v="Standard Class"/>
    <s v="RD-19480"/>
    <s v="Rick Duston"/>
    <x v="0"/>
    <x v="0"/>
    <x v="8"/>
    <x v="1"/>
    <n v="94122"/>
    <x v="1"/>
    <s v="OFF-AR-10001915"/>
    <x v="1"/>
    <s v="Art"/>
    <n v="99.3"/>
    <s v="Peel-Off China Markers"/>
    <n v="10"/>
    <n v="0"/>
    <n v="41.706000000000003"/>
  </r>
  <r>
    <x v="3243"/>
    <d v="2017-09-15T00:00:00"/>
    <d v="2017-09-19T00:00:00"/>
    <s v="Standard Class"/>
    <s v="RD-19480"/>
    <s v="Rick Duston"/>
    <x v="0"/>
    <x v="0"/>
    <x v="8"/>
    <x v="1"/>
    <n v="94122"/>
    <x v="1"/>
    <s v="OFF-AP-10001205"/>
    <x v="1"/>
    <s v="Appliances"/>
    <n v="108.96"/>
    <s v="Belkin 5 Outlet SurgeMaster Power Centers"/>
    <n v="2"/>
    <n v="0"/>
    <n v="30.508800000000001"/>
  </r>
  <r>
    <x v="3243"/>
    <d v="2017-09-15T00:00:00"/>
    <d v="2017-09-19T00:00:00"/>
    <s v="Standard Class"/>
    <s v="RD-19480"/>
    <s v="Rick Duston"/>
    <x v="0"/>
    <x v="0"/>
    <x v="8"/>
    <x v="1"/>
    <n v="94122"/>
    <x v="1"/>
    <s v="OFF-BI-10004528"/>
    <x v="1"/>
    <s v="Binders"/>
    <n v="2.6880000000000002"/>
    <s v="Cardinal Poly Pocket Divider Pockets for Ring Binders"/>
    <n v="1"/>
    <n v="0.2"/>
    <n v="0.84"/>
  </r>
  <r>
    <x v="3244"/>
    <d v="2017-01-16T00:00:00"/>
    <d v="2017-01-18T00:00:00"/>
    <s v="Second Class"/>
    <s v="AR-10540"/>
    <s v="Andy Reiter"/>
    <x v="0"/>
    <x v="0"/>
    <x v="25"/>
    <x v="12"/>
    <n v="49201"/>
    <x v="2"/>
    <s v="OFF-BI-10004995"/>
    <x v="1"/>
    <s v="Binders"/>
    <n v="5443.96"/>
    <s v="GBC DocuBind P400 Electric Binding System"/>
    <n v="4"/>
    <n v="0"/>
    <n v="2504.2215999999999"/>
  </r>
  <r>
    <x v="3244"/>
    <d v="2017-01-16T00:00:00"/>
    <d v="2017-01-18T00:00:00"/>
    <s v="Second Class"/>
    <s v="AR-10540"/>
    <s v="Andy Reiter"/>
    <x v="0"/>
    <x v="0"/>
    <x v="25"/>
    <x v="12"/>
    <n v="49201"/>
    <x v="2"/>
    <s v="FUR-CH-10004626"/>
    <x v="0"/>
    <s v="Chairs"/>
    <n v="302.67"/>
    <s v="Office Star Flex Back Scooter Chair with Aluminum Finish Frame"/>
    <n v="3"/>
    <n v="0"/>
    <n v="72.640799999999999"/>
  </r>
  <r>
    <x v="3244"/>
    <d v="2017-01-16T00:00:00"/>
    <d v="2017-01-18T00:00:00"/>
    <s v="Second Class"/>
    <s v="AR-10540"/>
    <s v="Andy Reiter"/>
    <x v="0"/>
    <x v="0"/>
    <x v="25"/>
    <x v="12"/>
    <n v="49201"/>
    <x v="2"/>
    <s v="OFF-PA-10001260"/>
    <x v="1"/>
    <s v="Paper"/>
    <n v="56.07"/>
    <s v="TOPS Money Receipt Book, Consecutively Numbered in Red,"/>
    <n v="7"/>
    <n v="0"/>
    <n v="25.2315"/>
  </r>
  <r>
    <x v="3245"/>
    <d v="2016-07-07T00:00:00"/>
    <d v="2016-07-13T00:00:00"/>
    <s v="Standard Class"/>
    <s v="CC-12100"/>
    <s v="Chad Cunningham"/>
    <x v="2"/>
    <x v="0"/>
    <x v="10"/>
    <x v="9"/>
    <n v="19120"/>
    <x v="3"/>
    <s v="OFF-LA-10002945"/>
    <x v="1"/>
    <s v="Labels"/>
    <n v="10.08"/>
    <s v="Permanent Self-Adhesive File Folder Labels for Typewriters, 1 1/8 x 3 1/2, White"/>
    <n v="2"/>
    <n v="0.2"/>
    <n v="3.2759999999999998"/>
  </r>
  <r>
    <x v="3245"/>
    <d v="2016-07-07T00:00:00"/>
    <d v="2016-07-13T00:00:00"/>
    <s v="Standard Class"/>
    <s v="CC-12100"/>
    <s v="Chad Cunningham"/>
    <x v="2"/>
    <x v="0"/>
    <x v="10"/>
    <x v="9"/>
    <n v="19120"/>
    <x v="3"/>
    <s v="TEC-PH-10002310"/>
    <x v="2"/>
    <s v="Phones"/>
    <n v="59.994"/>
    <s v="Panasonic KX T7731-B Digital phone"/>
    <n v="1"/>
    <n v="0.4"/>
    <n v="-12.998699999999999"/>
  </r>
  <r>
    <x v="3245"/>
    <d v="2016-07-07T00:00:00"/>
    <d v="2016-07-13T00:00:00"/>
    <s v="Standard Class"/>
    <s v="CC-12100"/>
    <s v="Chad Cunningham"/>
    <x v="2"/>
    <x v="0"/>
    <x v="10"/>
    <x v="9"/>
    <n v="19120"/>
    <x v="3"/>
    <s v="OFF-BI-10001525"/>
    <x v="1"/>
    <s v="Binders"/>
    <n v="5.7149999999999999"/>
    <s v="Acco Pressboard Covers with Storage Hooks, 14 7/8&quot; x 11&quot;, Executive Red"/>
    <n v="5"/>
    <n v="0.7"/>
    <n v="-4.7625000000000002"/>
  </r>
  <r>
    <x v="3245"/>
    <d v="2016-07-07T00:00:00"/>
    <d v="2016-07-13T00:00:00"/>
    <s v="Standard Class"/>
    <s v="CC-12100"/>
    <s v="Chad Cunningham"/>
    <x v="2"/>
    <x v="0"/>
    <x v="10"/>
    <x v="9"/>
    <n v="19120"/>
    <x v="3"/>
    <s v="OFF-BI-10001308"/>
    <x v="1"/>
    <s v="Binders"/>
    <n v="9.42"/>
    <s v="GBC Standard Plastic Binding Systems' Combs"/>
    <n v="5"/>
    <n v="0.7"/>
    <n v="-7.85"/>
  </r>
  <r>
    <x v="3246"/>
    <d v="2016-12-23T00:00:00"/>
    <d v="2016-12-28T00:00:00"/>
    <s v="Second Class"/>
    <s v="CA-11965"/>
    <s v="Carol Adams"/>
    <x v="1"/>
    <x v="0"/>
    <x v="99"/>
    <x v="34"/>
    <n v="2886"/>
    <x v="3"/>
    <s v="TEC-CO-10002095"/>
    <x v="2"/>
    <s v="Copiers"/>
    <n v="1999.96"/>
    <s v="Hewlett Packard 610 Color Digital Copier / Printer"/>
    <n v="4"/>
    <n v="0"/>
    <n v="899.98199999999997"/>
  </r>
  <r>
    <x v="3247"/>
    <d v="2014-12-22T00:00:00"/>
    <d v="2014-12-26T00:00:00"/>
    <s v="Standard Class"/>
    <s v="BT-11530"/>
    <s v="Bradley Talbott"/>
    <x v="2"/>
    <x v="0"/>
    <x v="20"/>
    <x v="15"/>
    <n v="10024"/>
    <x v="3"/>
    <s v="OFF-ST-10004946"/>
    <x v="1"/>
    <s v="Storage"/>
    <n v="216.4"/>
    <s v="Desktop 3-Pocket Hot File"/>
    <n v="4"/>
    <n v="0"/>
    <n v="56.264000000000003"/>
  </r>
  <r>
    <x v="3248"/>
    <d v="2014-02-23T00:00:00"/>
    <d v="2014-02-27T00:00:00"/>
    <s v="Standard Class"/>
    <s v="MG-17875"/>
    <s v="Michael Grace"/>
    <x v="2"/>
    <x v="0"/>
    <x v="236"/>
    <x v="5"/>
    <n v="79907"/>
    <x v="2"/>
    <s v="OFF-LA-10004425"/>
    <x v="1"/>
    <s v="Labels"/>
    <n v="6.9359999999999999"/>
    <s v="Staple-on labels"/>
    <n v="3"/>
    <n v="0.2"/>
    <n v="2.3409"/>
  </r>
  <r>
    <x v="3248"/>
    <d v="2014-02-23T00:00:00"/>
    <d v="2014-02-27T00:00:00"/>
    <s v="Standard Class"/>
    <s v="MG-17875"/>
    <s v="Michael Grace"/>
    <x v="2"/>
    <x v="0"/>
    <x v="236"/>
    <x v="5"/>
    <n v="79907"/>
    <x v="2"/>
    <s v="OFF-BI-10000320"/>
    <x v="1"/>
    <s v="Binders"/>
    <n v="4.4279999999999999"/>
    <s v="GBC Plastic Binding Combs"/>
    <n v="3"/>
    <n v="0.8"/>
    <n v="-6.8634000000000004"/>
  </r>
  <r>
    <x v="3249"/>
    <d v="2017-12-04T00:00:00"/>
    <d v="2017-12-08T00:00:00"/>
    <s v="Standard Class"/>
    <s v="TP-21130"/>
    <s v="Theone Pippenger"/>
    <x v="0"/>
    <x v="0"/>
    <x v="30"/>
    <x v="11"/>
    <n v="55901"/>
    <x v="2"/>
    <s v="OFF-AR-10001315"/>
    <x v="1"/>
    <s v="Art"/>
    <n v="8.8000000000000007"/>
    <s v="Newell 310"/>
    <n v="5"/>
    <n v="0"/>
    <n v="2.552"/>
  </r>
  <r>
    <x v="3249"/>
    <d v="2017-12-04T00:00:00"/>
    <d v="2017-12-08T00:00:00"/>
    <s v="Standard Class"/>
    <s v="TP-21130"/>
    <s v="Theone Pippenger"/>
    <x v="0"/>
    <x v="0"/>
    <x v="30"/>
    <x v="11"/>
    <n v="55901"/>
    <x v="2"/>
    <s v="TEC-AC-10004595"/>
    <x v="2"/>
    <s v="Accessories"/>
    <n v="142.80000000000001"/>
    <s v="First Data TMFD35 PIN Pad"/>
    <n v="1"/>
    <n v="0"/>
    <n v="29.988"/>
  </r>
  <r>
    <x v="3249"/>
    <d v="2017-12-04T00:00:00"/>
    <d v="2017-12-08T00:00:00"/>
    <s v="Standard Class"/>
    <s v="TP-21130"/>
    <s v="Theone Pippenger"/>
    <x v="0"/>
    <x v="0"/>
    <x v="30"/>
    <x v="11"/>
    <n v="55901"/>
    <x v="2"/>
    <s v="TEC-AC-10001539"/>
    <x v="2"/>
    <s v="Accessories"/>
    <n v="399.95"/>
    <s v="Logitech G430 Surround Sound Gaming Headset with Dolby 7.1 Technology"/>
    <n v="5"/>
    <n v="0"/>
    <n v="143.982"/>
  </r>
  <r>
    <x v="3250"/>
    <d v="2014-11-17T00:00:00"/>
    <d v="2014-11-22T00:00:00"/>
    <s v="Standard Class"/>
    <s v="GT-14710"/>
    <s v="Greg Tran"/>
    <x v="0"/>
    <x v="0"/>
    <x v="198"/>
    <x v="15"/>
    <n v="14215"/>
    <x v="3"/>
    <s v="OFF-BI-10001359"/>
    <x v="1"/>
    <s v="Binders"/>
    <n v="2152.7759999999998"/>
    <s v="GBC DocuBind TL300 Electric Binding System"/>
    <n v="3"/>
    <n v="0.2"/>
    <n v="726.56190000000004"/>
  </r>
  <r>
    <x v="3250"/>
    <d v="2014-11-17T00:00:00"/>
    <d v="2014-11-22T00:00:00"/>
    <s v="Standard Class"/>
    <s v="GT-14710"/>
    <s v="Greg Tran"/>
    <x v="0"/>
    <x v="0"/>
    <x v="198"/>
    <x v="15"/>
    <n v="14215"/>
    <x v="3"/>
    <s v="FUR-BO-10002213"/>
    <x v="0"/>
    <s v="Bookcases"/>
    <n v="4007.84"/>
    <s v="DMI Eclipse Executive Suite Bookcases"/>
    <n v="10"/>
    <n v="0.2"/>
    <n v="-50.097999999999999"/>
  </r>
  <r>
    <x v="3251"/>
    <d v="2014-10-20T00:00:00"/>
    <d v="2014-10-23T00:00:00"/>
    <s v="First Class"/>
    <s v="FH-14365"/>
    <s v="Fred Hopkins"/>
    <x v="1"/>
    <x v="0"/>
    <x v="289"/>
    <x v="18"/>
    <n v="37918"/>
    <x v="0"/>
    <s v="FUR-TA-10003008"/>
    <x v="0"/>
    <s v="Tables"/>
    <n v="328.59"/>
    <s v="Lesro Round Back Collection Coffee Table, End Table"/>
    <n v="3"/>
    <n v="0.4"/>
    <n v="-147.8655"/>
  </r>
  <r>
    <x v="3251"/>
    <d v="2014-10-20T00:00:00"/>
    <d v="2014-10-23T00:00:00"/>
    <s v="First Class"/>
    <s v="FH-14365"/>
    <s v="Fred Hopkins"/>
    <x v="1"/>
    <x v="0"/>
    <x v="289"/>
    <x v="18"/>
    <n v="37918"/>
    <x v="0"/>
    <s v="OFF-ST-10000934"/>
    <x v="1"/>
    <s v="Storage"/>
    <n v="98.352000000000004"/>
    <s v="Contico 72&quot;H Heavy-Duty Storage System"/>
    <n v="3"/>
    <n v="0.2"/>
    <n v="-24.588000000000001"/>
  </r>
  <r>
    <x v="3252"/>
    <d v="2015-10-25T00:00:00"/>
    <d v="2015-10-30T00:00:00"/>
    <s v="Standard Class"/>
    <s v="HK-14890"/>
    <s v="Heather Kirkland"/>
    <x v="1"/>
    <x v="0"/>
    <x v="46"/>
    <x v="13"/>
    <n v="19711"/>
    <x v="3"/>
    <s v="TEC-PH-10004042"/>
    <x v="2"/>
    <s v="Phones"/>
    <n v="158.99"/>
    <s v="ClearOne Communications CHAT 70 OC Speaker Phone"/>
    <n v="1"/>
    <n v="0"/>
    <n v="41.337400000000002"/>
  </r>
  <r>
    <x v="3252"/>
    <d v="2015-10-25T00:00:00"/>
    <d v="2015-10-30T00:00:00"/>
    <s v="Standard Class"/>
    <s v="HK-14890"/>
    <s v="Heather Kirkland"/>
    <x v="1"/>
    <x v="0"/>
    <x v="46"/>
    <x v="13"/>
    <n v="19711"/>
    <x v="3"/>
    <s v="FUR-CH-10002439"/>
    <x v="0"/>
    <s v="Chairs"/>
    <n v="291.10000000000002"/>
    <s v="Iceberg Nesting Folding Chair, 19w x 6d x 43h"/>
    <n v="5"/>
    <n v="0"/>
    <n v="75.686000000000007"/>
  </r>
  <r>
    <x v="3253"/>
    <d v="2017-11-16T00:00:00"/>
    <d v="2017-11-19T00:00:00"/>
    <s v="First Class"/>
    <s v="CC-12220"/>
    <s v="Chris Cortes"/>
    <x v="0"/>
    <x v="0"/>
    <x v="4"/>
    <x v="4"/>
    <n v="98103"/>
    <x v="1"/>
    <s v="OFF-PA-10001363"/>
    <x v="1"/>
    <s v="Paper"/>
    <n v="73.680000000000007"/>
    <s v="Xerox 1933"/>
    <n v="6"/>
    <n v="0"/>
    <n v="34.629600000000003"/>
  </r>
  <r>
    <x v="3253"/>
    <d v="2017-11-16T00:00:00"/>
    <d v="2017-11-19T00:00:00"/>
    <s v="First Class"/>
    <s v="CC-12220"/>
    <s v="Chris Cortes"/>
    <x v="0"/>
    <x v="0"/>
    <x v="4"/>
    <x v="4"/>
    <n v="98103"/>
    <x v="1"/>
    <s v="FUR-FU-10003394"/>
    <x v="0"/>
    <s v="Furnishings"/>
    <n v="139.91999999999999"/>
    <s v="Tenex &quot;The Solids&quot; Textured Chair Mats"/>
    <n v="2"/>
    <n v="0"/>
    <n v="23.7864"/>
  </r>
  <r>
    <x v="3253"/>
    <d v="2017-11-16T00:00:00"/>
    <d v="2017-11-19T00:00:00"/>
    <s v="First Class"/>
    <s v="CC-12220"/>
    <s v="Chris Cortes"/>
    <x v="0"/>
    <x v="0"/>
    <x v="4"/>
    <x v="4"/>
    <n v="98103"/>
    <x v="1"/>
    <s v="TEC-PH-10003171"/>
    <x v="2"/>
    <s v="Phones"/>
    <n v="107.88"/>
    <s v="Plantronics Encore H101 Dual Earpieces Headset"/>
    <n v="3"/>
    <n v="0.2"/>
    <n v="10.788"/>
  </r>
  <r>
    <x v="3253"/>
    <d v="2017-11-16T00:00:00"/>
    <d v="2017-11-19T00:00:00"/>
    <s v="First Class"/>
    <s v="CC-12220"/>
    <s v="Chris Cortes"/>
    <x v="0"/>
    <x v="0"/>
    <x v="4"/>
    <x v="4"/>
    <n v="98103"/>
    <x v="1"/>
    <s v="OFF-ST-10003123"/>
    <x v="1"/>
    <s v="Storage"/>
    <n v="33.29"/>
    <s v="Fellowes Bases and Tops For Staxonsteel/High-Stak Systems"/>
    <n v="1"/>
    <n v="0"/>
    <n v="7.9896000000000003"/>
  </r>
  <r>
    <x v="3254"/>
    <d v="2017-05-14T00:00:00"/>
    <d v="2017-05-18T00:00:00"/>
    <s v="Standard Class"/>
    <s v="DP-13000"/>
    <s v="Darren Powers"/>
    <x v="0"/>
    <x v="0"/>
    <x v="138"/>
    <x v="24"/>
    <n v="44105"/>
    <x v="3"/>
    <s v="OFF-BI-10003007"/>
    <x v="1"/>
    <s v="Binders"/>
    <n v="58.17"/>
    <s v="Premium Transparent Presentation Covers, No Pattern/Clear, 8 1/2&quot; x 11&quot;"/>
    <n v="5"/>
    <n v="0.7"/>
    <n v="-46.536000000000001"/>
  </r>
  <r>
    <x v="3254"/>
    <d v="2017-05-14T00:00:00"/>
    <d v="2017-05-18T00:00:00"/>
    <s v="Standard Class"/>
    <s v="DP-13000"/>
    <s v="Darren Powers"/>
    <x v="0"/>
    <x v="0"/>
    <x v="138"/>
    <x v="24"/>
    <n v="44105"/>
    <x v="3"/>
    <s v="OFF-LA-10000973"/>
    <x v="1"/>
    <s v="Labels"/>
    <n v="5.04"/>
    <s v="Avery 502"/>
    <n v="2"/>
    <n v="0.2"/>
    <n v="1.764"/>
  </r>
  <r>
    <x v="3254"/>
    <d v="2017-05-14T00:00:00"/>
    <d v="2017-05-18T00:00:00"/>
    <s v="Standard Class"/>
    <s v="DP-13000"/>
    <s v="Darren Powers"/>
    <x v="0"/>
    <x v="0"/>
    <x v="138"/>
    <x v="24"/>
    <n v="44105"/>
    <x v="3"/>
    <s v="OFF-PA-10000483"/>
    <x v="1"/>
    <s v="Paper"/>
    <n v="24.783999999999999"/>
    <s v="Xerox 19"/>
    <n v="1"/>
    <n v="0.2"/>
    <n v="7.7450000000000001"/>
  </r>
  <r>
    <x v="3255"/>
    <d v="2014-03-01T00:00:00"/>
    <d v="2014-03-05T00:00:00"/>
    <s v="Standard Class"/>
    <s v="VF-21715"/>
    <s v="Vicky Freymann"/>
    <x v="2"/>
    <x v="0"/>
    <x v="308"/>
    <x v="10"/>
    <n v="60126"/>
    <x v="2"/>
    <s v="FUR-CH-10000863"/>
    <x v="0"/>
    <s v="Chairs"/>
    <n v="634.11599999999999"/>
    <s v="Novimex Swivel Fabric Task Chair"/>
    <n v="6"/>
    <n v="0.3"/>
    <n v="-172.1172"/>
  </r>
  <r>
    <x v="3255"/>
    <d v="2014-03-01T00:00:00"/>
    <d v="2014-03-05T00:00:00"/>
    <s v="Standard Class"/>
    <s v="VF-21715"/>
    <s v="Vicky Freymann"/>
    <x v="2"/>
    <x v="0"/>
    <x v="308"/>
    <x v="10"/>
    <n v="60126"/>
    <x v="2"/>
    <s v="OFF-PA-10003036"/>
    <x v="1"/>
    <s v="Paper"/>
    <n v="17.472000000000001"/>
    <s v="Black Print Carbonless 8 1/2&quot; x 8 1/4&quot; Rapid Memo Book"/>
    <n v="3"/>
    <n v="0.2"/>
    <n v="5.6783999999999999"/>
  </r>
  <r>
    <x v="3256"/>
    <d v="2015-07-30T00:00:00"/>
    <d v="2015-08-01T00:00:00"/>
    <s v="First Class"/>
    <s v="GH-14410"/>
    <s v="Gary Hansen"/>
    <x v="2"/>
    <x v="0"/>
    <x v="69"/>
    <x v="11"/>
    <n v="55044"/>
    <x v="2"/>
    <s v="FUR-CH-10002304"/>
    <x v="0"/>
    <s v="Chairs"/>
    <n v="155.88"/>
    <s v="Global Stack Chair without Arms, Black"/>
    <n v="6"/>
    <n v="0"/>
    <n v="38.97"/>
  </r>
  <r>
    <x v="3257"/>
    <d v="2015-11-01T00:00:00"/>
    <d v="2015-11-03T00:00:00"/>
    <s v="Second Class"/>
    <s v="JH-16180"/>
    <s v="Justin Hirsh"/>
    <x v="0"/>
    <x v="0"/>
    <x v="20"/>
    <x v="15"/>
    <n v="10035"/>
    <x v="3"/>
    <s v="FUR-CH-10000422"/>
    <x v="0"/>
    <s v="Chairs"/>
    <n v="327.56400000000002"/>
    <s v="Global Highback Leather Tilter in Burgundy"/>
    <n v="4"/>
    <n v="0.1"/>
    <n v="21.837599999999998"/>
  </r>
  <r>
    <x v="3258"/>
    <d v="2017-12-16T00:00:00"/>
    <d v="2017-12-21T00:00:00"/>
    <s v="Second Class"/>
    <s v="RB-19465"/>
    <s v="Rick Bensley"/>
    <x v="2"/>
    <x v="0"/>
    <x v="1"/>
    <x v="1"/>
    <n v="90036"/>
    <x v="1"/>
    <s v="OFF-PA-10002986"/>
    <x v="1"/>
    <s v="Paper"/>
    <n v="13.36"/>
    <s v="Xerox 1898"/>
    <n v="2"/>
    <n v="0"/>
    <n v="6.4127999999999998"/>
  </r>
  <r>
    <x v="3258"/>
    <d v="2017-12-16T00:00:00"/>
    <d v="2017-12-21T00:00:00"/>
    <s v="Second Class"/>
    <s v="RB-19465"/>
    <s v="Rick Bensley"/>
    <x v="2"/>
    <x v="0"/>
    <x v="1"/>
    <x v="1"/>
    <n v="90036"/>
    <x v="1"/>
    <s v="OFF-ST-10002289"/>
    <x v="1"/>
    <s v="Storage"/>
    <n v="158.9"/>
    <s v="Safco Wire Cube Shelving System, For Use as 4 or 5 14&quot; Cubes, Black"/>
    <n v="5"/>
    <n v="0"/>
    <n v="7.9450000000000003"/>
  </r>
  <r>
    <x v="3259"/>
    <d v="2014-10-20T00:00:00"/>
    <d v="2014-10-22T00:00:00"/>
    <s v="Second Class"/>
    <s v="LS-16975"/>
    <s v="Lindsay Shagiari"/>
    <x v="2"/>
    <x v="0"/>
    <x v="22"/>
    <x v="10"/>
    <n v="60653"/>
    <x v="2"/>
    <s v="TEC-AC-10001606"/>
    <x v="2"/>
    <s v="Accessories"/>
    <n v="319.96800000000002"/>
    <s v="Logitech Wireless Performance Mouse MX for PC and Mac"/>
    <n v="4"/>
    <n v="0.2"/>
    <n v="71.992800000000003"/>
  </r>
  <r>
    <x v="3259"/>
    <d v="2014-10-20T00:00:00"/>
    <d v="2014-10-22T00:00:00"/>
    <s v="Second Class"/>
    <s v="LS-16975"/>
    <s v="Lindsay Shagiari"/>
    <x v="2"/>
    <x v="0"/>
    <x v="22"/>
    <x v="10"/>
    <n v="60653"/>
    <x v="2"/>
    <s v="OFF-ST-10003805"/>
    <x v="1"/>
    <s v="Storage"/>
    <n v="505.32"/>
    <s v="24 Capacity Maxi Data Binder Racks, Pearl"/>
    <n v="3"/>
    <n v="0.2"/>
    <n v="31.5825"/>
  </r>
  <r>
    <x v="3259"/>
    <d v="2014-10-20T00:00:00"/>
    <d v="2014-10-22T00:00:00"/>
    <s v="Second Class"/>
    <s v="LS-16975"/>
    <s v="Lindsay Shagiari"/>
    <x v="2"/>
    <x v="0"/>
    <x v="22"/>
    <x v="10"/>
    <n v="60653"/>
    <x v="2"/>
    <s v="OFF-PA-10002109"/>
    <x v="1"/>
    <s v="Paper"/>
    <n v="3.8079999999999998"/>
    <s v="Wirebound Voice Message Log Book"/>
    <n v="1"/>
    <n v="0.2"/>
    <n v="1.2376"/>
  </r>
  <r>
    <x v="3259"/>
    <d v="2014-10-20T00:00:00"/>
    <d v="2014-10-22T00:00:00"/>
    <s v="Second Class"/>
    <s v="LS-16975"/>
    <s v="Lindsay Shagiari"/>
    <x v="2"/>
    <x v="0"/>
    <x v="22"/>
    <x v="10"/>
    <n v="60653"/>
    <x v="2"/>
    <s v="OFF-BI-10000632"/>
    <x v="1"/>
    <s v="Binders"/>
    <n v="8.6820000000000004"/>
    <s v="Satellite Sectional Post Binders"/>
    <n v="1"/>
    <n v="0.8"/>
    <n v="-14.759399999999999"/>
  </r>
  <r>
    <x v="3259"/>
    <d v="2014-10-20T00:00:00"/>
    <d v="2014-10-22T00:00:00"/>
    <s v="Second Class"/>
    <s v="LS-16975"/>
    <s v="Lindsay Shagiari"/>
    <x v="2"/>
    <x v="0"/>
    <x v="22"/>
    <x v="10"/>
    <n v="60653"/>
    <x v="2"/>
    <s v="OFF-LA-10003510"/>
    <x v="1"/>
    <s v="Labels"/>
    <n v="24.423999999999999"/>
    <s v="Avery 4027 File Folder Labels for Dot Matrix Printers, 5000 Labels per Box, White"/>
    <n v="1"/>
    <n v="0.2"/>
    <n v="7.9378000000000002"/>
  </r>
  <r>
    <x v="3260"/>
    <d v="2015-06-05T00:00:00"/>
    <d v="2015-06-10T00:00:00"/>
    <s v="Standard Class"/>
    <s v="EB-13750"/>
    <s v="Edward Becker"/>
    <x v="1"/>
    <x v="0"/>
    <x v="198"/>
    <x v="15"/>
    <n v="14215"/>
    <x v="3"/>
    <s v="FUR-CH-10004997"/>
    <x v="0"/>
    <s v="Chairs"/>
    <n v="1522.6379999999999"/>
    <s v="Hon Every-Day Series Multi-Task Chairs"/>
    <n v="9"/>
    <n v="0.1"/>
    <n v="169.18199999999999"/>
  </r>
  <r>
    <x v="3261"/>
    <d v="2016-07-21T00:00:00"/>
    <d v="2016-07-26T00:00:00"/>
    <s v="Standard Class"/>
    <s v="DK-12835"/>
    <s v="Damala Kotsonis"/>
    <x v="1"/>
    <x v="0"/>
    <x v="43"/>
    <x v="1"/>
    <n v="95661"/>
    <x v="1"/>
    <s v="OFF-EN-10003001"/>
    <x v="1"/>
    <s v="Envelopes"/>
    <n v="419.9"/>
    <s v="Ames Color-File Green Diamond Border X-ray Mailers"/>
    <n v="5"/>
    <n v="0"/>
    <n v="197.35300000000001"/>
  </r>
  <r>
    <x v="3261"/>
    <d v="2016-07-21T00:00:00"/>
    <d v="2016-07-26T00:00:00"/>
    <s v="Standard Class"/>
    <s v="DK-12835"/>
    <s v="Damala Kotsonis"/>
    <x v="1"/>
    <x v="0"/>
    <x v="43"/>
    <x v="1"/>
    <n v="95661"/>
    <x v="1"/>
    <s v="OFF-LA-10003766"/>
    <x v="1"/>
    <s v="Labels"/>
    <n v="3.15"/>
    <s v="Self-Adhesive Removable Labels"/>
    <n v="1"/>
    <n v="0"/>
    <n v="1.512"/>
  </r>
  <r>
    <x v="3262"/>
    <d v="2017-03-31T00:00:00"/>
    <d v="2017-04-02T00:00:00"/>
    <s v="First Class"/>
    <s v="SC-20260"/>
    <s v="Scott Cohen"/>
    <x v="1"/>
    <x v="0"/>
    <x v="81"/>
    <x v="5"/>
    <n v="76017"/>
    <x v="2"/>
    <s v="OFF-AP-10003040"/>
    <x v="1"/>
    <s v="Appliances"/>
    <n v="33.619999999999997"/>
    <s v="Fellowes 8 Outlet Superior Workstation Surge Protector w/o Phone/Fax/Modem Protection"/>
    <n v="5"/>
    <n v="0.8"/>
    <n v="-90.774000000000001"/>
  </r>
  <r>
    <x v="3263"/>
    <d v="2014-05-07T00:00:00"/>
    <d v="2014-05-12T00:00:00"/>
    <s v="Standard Class"/>
    <s v="CT-11995"/>
    <s v="Carol Triggs"/>
    <x v="0"/>
    <x v="0"/>
    <x v="104"/>
    <x v="31"/>
    <n v="1841"/>
    <x v="3"/>
    <s v="OFF-BI-10001078"/>
    <x v="1"/>
    <s v="Binders"/>
    <n v="16.14"/>
    <s v="Acco PRESSTEX Data Binder with Storage Hooks, Dark Blue, 14 7/8&quot; X 11&quot;"/>
    <n v="3"/>
    <n v="0"/>
    <n v="7.9085999999999999"/>
  </r>
  <r>
    <x v="3263"/>
    <d v="2014-05-07T00:00:00"/>
    <d v="2014-05-12T00:00:00"/>
    <s v="Standard Class"/>
    <s v="CT-11995"/>
    <s v="Carol Triggs"/>
    <x v="0"/>
    <x v="0"/>
    <x v="104"/>
    <x v="31"/>
    <n v="1841"/>
    <x v="3"/>
    <s v="FUR-TA-10003469"/>
    <x v="0"/>
    <s v="Tables"/>
    <n v="194.25"/>
    <s v="Balt Split Level Computer Training Table"/>
    <n v="2"/>
    <n v="0.3"/>
    <n v="-38.85"/>
  </r>
  <r>
    <x v="3263"/>
    <d v="2014-05-07T00:00:00"/>
    <d v="2014-05-12T00:00:00"/>
    <s v="Standard Class"/>
    <s v="CT-11995"/>
    <s v="Carol Triggs"/>
    <x v="0"/>
    <x v="0"/>
    <x v="104"/>
    <x v="31"/>
    <n v="1841"/>
    <x v="3"/>
    <s v="OFF-AR-10002578"/>
    <x v="1"/>
    <s v="Art"/>
    <n v="8.64"/>
    <s v="Newell 335"/>
    <n v="3"/>
    <n v="0"/>
    <n v="2.5055999999999998"/>
  </r>
  <r>
    <x v="3263"/>
    <d v="2014-05-07T00:00:00"/>
    <d v="2014-05-12T00:00:00"/>
    <s v="Standard Class"/>
    <s v="CT-11995"/>
    <s v="Carol Triggs"/>
    <x v="0"/>
    <x v="0"/>
    <x v="104"/>
    <x v="31"/>
    <n v="1841"/>
    <x v="3"/>
    <s v="FUR-CH-10004675"/>
    <x v="0"/>
    <s v="Chairs"/>
    <n v="872.32"/>
    <s v="Lifetime Advantage Folding Chairs, 4/Carton"/>
    <n v="4"/>
    <n v="0"/>
    <n v="244.24959999999999"/>
  </r>
  <r>
    <x v="3264"/>
    <d v="2017-02-05T00:00:00"/>
    <d v="2017-02-08T00:00:00"/>
    <s v="Second Class"/>
    <s v="CB-12025"/>
    <s v="Cassandra Brandow"/>
    <x v="0"/>
    <x v="0"/>
    <x v="435"/>
    <x v="5"/>
    <n v="76706"/>
    <x v="2"/>
    <s v="OFF-BI-10004632"/>
    <x v="1"/>
    <s v="Binders"/>
    <n v="243.99199999999999"/>
    <s v="Ibico Hi-Tech Manual Binding System"/>
    <n v="4"/>
    <n v="0.8"/>
    <n v="-426.98599999999999"/>
  </r>
  <r>
    <x v="3264"/>
    <d v="2017-02-05T00:00:00"/>
    <d v="2017-02-08T00:00:00"/>
    <s v="Second Class"/>
    <s v="CB-12025"/>
    <s v="Cassandra Brandow"/>
    <x v="0"/>
    <x v="0"/>
    <x v="435"/>
    <x v="5"/>
    <n v="76706"/>
    <x v="2"/>
    <s v="OFF-AR-10003087"/>
    <x v="1"/>
    <s v="Art"/>
    <n v="7.12"/>
    <s v="Staples in misc. colors"/>
    <n v="5"/>
    <n v="0.2"/>
    <n v="0.71199999999999997"/>
  </r>
  <r>
    <x v="3265"/>
    <d v="2014-04-18T00:00:00"/>
    <d v="2014-04-22T00:00:00"/>
    <s v="Standard Class"/>
    <s v="KM-16720"/>
    <s v="Kunst Miller"/>
    <x v="0"/>
    <x v="0"/>
    <x v="12"/>
    <x v="5"/>
    <n v="77095"/>
    <x v="2"/>
    <s v="OFF-AR-10001868"/>
    <x v="1"/>
    <s v="Art"/>
    <n v="2.6880000000000002"/>
    <s v="Prang Dustless Chalk Sticks"/>
    <n v="2"/>
    <n v="0.2"/>
    <n v="1.008"/>
  </r>
  <r>
    <x v="3265"/>
    <d v="2014-04-18T00:00:00"/>
    <d v="2014-04-22T00:00:00"/>
    <s v="Standard Class"/>
    <s v="KM-16720"/>
    <s v="Kunst Miller"/>
    <x v="0"/>
    <x v="0"/>
    <x v="12"/>
    <x v="5"/>
    <n v="77095"/>
    <x v="2"/>
    <s v="FUR-CH-10002602"/>
    <x v="0"/>
    <s v="Chairs"/>
    <n v="317.05799999999999"/>
    <s v="DMI Arturo Collection Mission-style Design Wood Chair"/>
    <n v="3"/>
    <n v="0.3"/>
    <n v="-18.117599999999999"/>
  </r>
  <r>
    <x v="3265"/>
    <d v="2014-04-18T00:00:00"/>
    <d v="2014-04-22T00:00:00"/>
    <s v="Standard Class"/>
    <s v="KM-16720"/>
    <s v="Kunst Miller"/>
    <x v="0"/>
    <x v="0"/>
    <x v="12"/>
    <x v="5"/>
    <n v="77095"/>
    <x v="2"/>
    <s v="OFF-EN-10000056"/>
    <x v="1"/>
    <s v="Envelopes"/>
    <n v="149.352"/>
    <s v="Cameo Buff Policy Envelopes"/>
    <n v="3"/>
    <n v="0.2"/>
    <n v="50.406300000000002"/>
  </r>
  <r>
    <x v="3265"/>
    <d v="2014-04-18T00:00:00"/>
    <d v="2014-04-22T00:00:00"/>
    <s v="Standard Class"/>
    <s v="KM-16720"/>
    <s v="Kunst Miller"/>
    <x v="0"/>
    <x v="0"/>
    <x v="12"/>
    <x v="5"/>
    <n v="77095"/>
    <x v="2"/>
    <s v="TEC-AC-10000474"/>
    <x v="2"/>
    <s v="Accessories"/>
    <n v="227.976"/>
    <s v="Kensington Expert Mouse Optical USB Trackball for PC or Mac"/>
    <n v="3"/>
    <n v="0.2"/>
    <n v="28.497"/>
  </r>
  <r>
    <x v="3266"/>
    <d v="2016-05-10T00:00:00"/>
    <d v="2016-05-16T00:00:00"/>
    <s v="Standard Class"/>
    <s v="RD-19720"/>
    <s v="Roger Demir"/>
    <x v="0"/>
    <x v="0"/>
    <x v="4"/>
    <x v="4"/>
    <n v="98105"/>
    <x v="1"/>
    <s v="OFF-PA-10003971"/>
    <x v="1"/>
    <s v="Paper"/>
    <n v="11.96"/>
    <s v="Xerox 1965"/>
    <n v="2"/>
    <n v="0"/>
    <n v="5.8604000000000003"/>
  </r>
  <r>
    <x v="3267"/>
    <d v="2016-11-25T00:00:00"/>
    <d v="2016-11-30T00:00:00"/>
    <s v="Standard Class"/>
    <s v="BP-11050"/>
    <s v="Barry Pond"/>
    <x v="1"/>
    <x v="0"/>
    <x v="135"/>
    <x v="30"/>
    <n v="7060"/>
    <x v="3"/>
    <s v="OFF-ST-10000689"/>
    <x v="1"/>
    <s v="Storage"/>
    <n v="563.4"/>
    <s v="Fellowes Strictly Business Drawer File, Letter/Legal Size"/>
    <n v="4"/>
    <n v="0"/>
    <n v="67.608000000000004"/>
  </r>
  <r>
    <x v="3267"/>
    <d v="2016-11-25T00:00:00"/>
    <d v="2016-11-30T00:00:00"/>
    <s v="Standard Class"/>
    <s v="BP-11050"/>
    <s v="Barry Pond"/>
    <x v="1"/>
    <x v="0"/>
    <x v="135"/>
    <x v="30"/>
    <n v="7060"/>
    <x v="3"/>
    <s v="TEC-MA-10004255"/>
    <x v="2"/>
    <s v="Machines"/>
    <n v="319.92"/>
    <s v="Konica Minolta magicolor 1690MF Multifunction Printer"/>
    <n v="8"/>
    <n v="0"/>
    <n v="118.3704"/>
  </r>
  <r>
    <x v="3268"/>
    <d v="2017-03-03T00:00:00"/>
    <d v="2017-03-08T00:00:00"/>
    <s v="Standard Class"/>
    <s v="EJ-13720"/>
    <s v="Ed Jacobs"/>
    <x v="0"/>
    <x v="0"/>
    <x v="1"/>
    <x v="1"/>
    <n v="90008"/>
    <x v="1"/>
    <s v="TEC-AC-10000990"/>
    <x v="2"/>
    <s v="Accessories"/>
    <n v="1049.44"/>
    <s v="Imation Bio 2GB USB Flash Drive Imation Corp"/>
    <n v="8"/>
    <n v="0"/>
    <n v="440.76479999999998"/>
  </r>
  <r>
    <x v="3268"/>
    <d v="2017-03-03T00:00:00"/>
    <d v="2017-03-08T00:00:00"/>
    <s v="Standard Class"/>
    <s v="EJ-13720"/>
    <s v="Ed Jacobs"/>
    <x v="0"/>
    <x v="0"/>
    <x v="1"/>
    <x v="1"/>
    <n v="90008"/>
    <x v="1"/>
    <s v="FUR-CH-10003968"/>
    <x v="0"/>
    <s v="Chairs"/>
    <n v="170.352"/>
    <s v="Novimex Turbo Task Chair"/>
    <n v="3"/>
    <n v="0.2"/>
    <n v="-17.0352"/>
  </r>
  <r>
    <x v="3269"/>
    <d v="2015-12-06T00:00:00"/>
    <d v="2015-12-11T00:00:00"/>
    <s v="Second Class"/>
    <s v="RO-19780"/>
    <s v="Rose O'Brian"/>
    <x v="0"/>
    <x v="0"/>
    <x v="81"/>
    <x v="17"/>
    <n v="22204"/>
    <x v="0"/>
    <s v="TEC-PH-10001615"/>
    <x v="2"/>
    <s v="Phones"/>
    <n v="173.94"/>
    <s v="AT&amp;T CL82213"/>
    <n v="6"/>
    <n v="0"/>
    <n v="50.442599999999999"/>
  </r>
  <r>
    <x v="3270"/>
    <d v="2014-08-25T00:00:00"/>
    <d v="2014-08-30T00:00:00"/>
    <s v="Standard Class"/>
    <s v="MW-18220"/>
    <s v="Mitch Webber"/>
    <x v="0"/>
    <x v="0"/>
    <x v="4"/>
    <x v="4"/>
    <n v="98103"/>
    <x v="1"/>
    <s v="TEC-PH-10000895"/>
    <x v="2"/>
    <s v="Phones"/>
    <n v="1007.944"/>
    <s v="Polycom VVX 310 VoIP phone"/>
    <n v="7"/>
    <n v="0.2"/>
    <n v="75.595799999999997"/>
  </r>
  <r>
    <x v="3271"/>
    <d v="2016-10-22T00:00:00"/>
    <d v="2016-10-22T00:00:00"/>
    <s v="Same Day"/>
    <s v="MS-17530"/>
    <s v="MaryBeth Skach"/>
    <x v="0"/>
    <x v="0"/>
    <x v="4"/>
    <x v="4"/>
    <n v="98105"/>
    <x v="1"/>
    <s v="OFF-PA-10003001"/>
    <x v="1"/>
    <s v="Paper"/>
    <n v="6.68"/>
    <s v="Xerox 1986"/>
    <n v="1"/>
    <n v="0"/>
    <n v="3.2063999999999999"/>
  </r>
  <r>
    <x v="3271"/>
    <d v="2016-10-22T00:00:00"/>
    <d v="2016-10-22T00:00:00"/>
    <s v="Same Day"/>
    <s v="MS-17530"/>
    <s v="MaryBeth Skach"/>
    <x v="0"/>
    <x v="0"/>
    <x v="4"/>
    <x v="4"/>
    <n v="98105"/>
    <x v="1"/>
    <s v="OFF-AR-10002766"/>
    <x v="1"/>
    <s v="Art"/>
    <n v="8.34"/>
    <s v="Prang Drawing Pencil Set"/>
    <n v="3"/>
    <n v="0"/>
    <n v="2.2517999999999998"/>
  </r>
  <r>
    <x v="3271"/>
    <d v="2016-10-22T00:00:00"/>
    <d v="2016-10-22T00:00:00"/>
    <s v="Same Day"/>
    <s v="MS-17530"/>
    <s v="MaryBeth Skach"/>
    <x v="0"/>
    <x v="0"/>
    <x v="4"/>
    <x v="4"/>
    <n v="98105"/>
    <x v="1"/>
    <s v="FUR-FU-10003095"/>
    <x v="0"/>
    <s v="Furnishings"/>
    <n v="101.94"/>
    <s v="Linden 12&quot; Wall Clock With Oak Frame"/>
    <n v="3"/>
    <n v="0"/>
    <n v="30.582000000000001"/>
  </r>
  <r>
    <x v="3272"/>
    <d v="2016-08-07T00:00:00"/>
    <d v="2016-08-11T00:00:00"/>
    <s v="Standard Class"/>
    <s v="DW-13585"/>
    <s v="Dorothy Wardle"/>
    <x v="1"/>
    <x v="0"/>
    <x v="156"/>
    <x v="4"/>
    <n v="98026"/>
    <x v="1"/>
    <s v="TEC-AC-10003610"/>
    <x v="2"/>
    <s v="Accessories"/>
    <n v="179.97"/>
    <s v="Logitech Illuminated - Keyboard"/>
    <n v="3"/>
    <n v="0"/>
    <n v="86.385599999999997"/>
  </r>
  <r>
    <x v="3273"/>
    <d v="2017-07-21T00:00:00"/>
    <d v="2017-07-27T00:00:00"/>
    <s v="Standard Class"/>
    <s v="AM-10705"/>
    <s v="Anne McFarland"/>
    <x v="0"/>
    <x v="0"/>
    <x v="127"/>
    <x v="17"/>
    <n v="24153"/>
    <x v="0"/>
    <s v="OFF-AR-10003727"/>
    <x v="1"/>
    <s v="Art"/>
    <n v="101.94"/>
    <s v="Berol Giant Pencil Sharpener"/>
    <n v="6"/>
    <n v="0"/>
    <n v="29.5626"/>
  </r>
  <r>
    <x v="3273"/>
    <d v="2017-07-21T00:00:00"/>
    <d v="2017-07-27T00:00:00"/>
    <s v="Standard Class"/>
    <s v="AM-10705"/>
    <s v="Anne McFarland"/>
    <x v="0"/>
    <x v="0"/>
    <x v="127"/>
    <x v="17"/>
    <n v="24153"/>
    <x v="0"/>
    <s v="TEC-PH-10002660"/>
    <x v="2"/>
    <s v="Phones"/>
    <n v="271.95999999999998"/>
    <s v="Nortel Networks T7316 E Nt8 B27"/>
    <n v="4"/>
    <n v="0"/>
    <n v="67.989999999999995"/>
  </r>
  <r>
    <x v="3273"/>
    <d v="2017-07-21T00:00:00"/>
    <d v="2017-07-27T00:00:00"/>
    <s v="Standard Class"/>
    <s v="AM-10705"/>
    <s v="Anne McFarland"/>
    <x v="0"/>
    <x v="0"/>
    <x v="127"/>
    <x v="17"/>
    <n v="24153"/>
    <x v="0"/>
    <s v="FUR-FU-10003274"/>
    <x v="0"/>
    <s v="Furnishings"/>
    <n v="8.8000000000000007"/>
    <s v="Regeneration Desk Collection"/>
    <n v="5"/>
    <n v="0"/>
    <n v="3.8719999999999999"/>
  </r>
  <r>
    <x v="3273"/>
    <d v="2017-07-21T00:00:00"/>
    <d v="2017-07-27T00:00:00"/>
    <s v="Standard Class"/>
    <s v="AM-10705"/>
    <s v="Anne McFarland"/>
    <x v="0"/>
    <x v="0"/>
    <x v="127"/>
    <x v="17"/>
    <n v="24153"/>
    <x v="0"/>
    <s v="OFF-AR-10003829"/>
    <x v="1"/>
    <s v="Art"/>
    <n v="19.68"/>
    <s v="Newell 35"/>
    <n v="6"/>
    <n v="0"/>
    <n v="5.7072000000000003"/>
  </r>
  <r>
    <x v="3273"/>
    <d v="2017-07-21T00:00:00"/>
    <d v="2017-07-27T00:00:00"/>
    <s v="Standard Class"/>
    <s v="AM-10705"/>
    <s v="Anne McFarland"/>
    <x v="0"/>
    <x v="0"/>
    <x v="127"/>
    <x v="17"/>
    <n v="24153"/>
    <x v="0"/>
    <s v="FUR-BO-10003441"/>
    <x v="0"/>
    <s v="Bookcases"/>
    <n v="302.94"/>
    <s v="Bush Westfield Collection Bookcases, Fully Assembled"/>
    <n v="3"/>
    <n v="0"/>
    <n v="69.676199999999994"/>
  </r>
  <r>
    <x v="3273"/>
    <d v="2017-07-21T00:00:00"/>
    <d v="2017-07-27T00:00:00"/>
    <s v="Standard Class"/>
    <s v="AM-10705"/>
    <s v="Anne McFarland"/>
    <x v="0"/>
    <x v="0"/>
    <x v="127"/>
    <x v="17"/>
    <n v="24153"/>
    <x v="0"/>
    <s v="OFF-BI-10003355"/>
    <x v="1"/>
    <s v="Binders"/>
    <n v="14.94"/>
    <s v="Cardinal Holdit Business Card Pockets"/>
    <n v="3"/>
    <n v="0"/>
    <n v="7.1711999999999998"/>
  </r>
  <r>
    <x v="3273"/>
    <d v="2017-07-21T00:00:00"/>
    <d v="2017-07-27T00:00:00"/>
    <s v="Standard Class"/>
    <s v="AM-10705"/>
    <s v="Anne McFarland"/>
    <x v="0"/>
    <x v="0"/>
    <x v="127"/>
    <x v="17"/>
    <n v="24153"/>
    <x v="0"/>
    <s v="OFF-SU-10003505"/>
    <x v="1"/>
    <s v="Supplies"/>
    <n v="231.72"/>
    <s v="Premier Electric Letter Opener"/>
    <n v="2"/>
    <n v="0"/>
    <n v="11.586"/>
  </r>
  <r>
    <x v="3274"/>
    <d v="2014-03-23T00:00:00"/>
    <d v="2014-03-26T00:00:00"/>
    <s v="First Class"/>
    <s v="BG-11740"/>
    <s v="Bruce Geld"/>
    <x v="0"/>
    <x v="0"/>
    <x v="478"/>
    <x v="2"/>
    <n v="33445"/>
    <x v="0"/>
    <s v="OFF-LA-10004484"/>
    <x v="1"/>
    <s v="Labels"/>
    <n v="9.9120000000000008"/>
    <s v="Avery 476"/>
    <n v="3"/>
    <n v="0.2"/>
    <n v="3.2214"/>
  </r>
  <r>
    <x v="3275"/>
    <d v="2015-04-30T00:00:00"/>
    <d v="2015-05-06T00:00:00"/>
    <s v="Standard Class"/>
    <s v="KB-16585"/>
    <s v="Ken Black"/>
    <x v="1"/>
    <x v="0"/>
    <x v="8"/>
    <x v="1"/>
    <n v="94110"/>
    <x v="1"/>
    <s v="OFF-AR-10000658"/>
    <x v="1"/>
    <s v="Art"/>
    <n v="34.65"/>
    <s v="Newell 324"/>
    <n v="3"/>
    <n v="0"/>
    <n v="9.702"/>
  </r>
  <r>
    <x v="3275"/>
    <d v="2015-04-30T00:00:00"/>
    <d v="2015-05-06T00:00:00"/>
    <s v="Standard Class"/>
    <s v="KB-16585"/>
    <s v="Ken Black"/>
    <x v="1"/>
    <x v="0"/>
    <x v="8"/>
    <x v="1"/>
    <n v="94110"/>
    <x v="1"/>
    <s v="TEC-PH-10000347"/>
    <x v="2"/>
    <s v="Phones"/>
    <n v="19.8"/>
    <s v="Cush Cases Heavy Duty Rugged Cover Case for Samsung Galaxy S5 - Purple"/>
    <n v="5"/>
    <n v="0.2"/>
    <n v="1.7324999999999999"/>
  </r>
  <r>
    <x v="3276"/>
    <d v="2016-06-13T00:00:00"/>
    <d v="2016-06-16T00:00:00"/>
    <s v="Second Class"/>
    <s v="GT-14710"/>
    <s v="Greg Tran"/>
    <x v="0"/>
    <x v="0"/>
    <x v="20"/>
    <x v="15"/>
    <n v="10024"/>
    <x v="3"/>
    <s v="OFF-BI-10001989"/>
    <x v="1"/>
    <s v="Binders"/>
    <n v="33.567999999999998"/>
    <s v="Premium Transparent Presentation Covers by GBC"/>
    <n v="2"/>
    <n v="0.2"/>
    <n v="11.748799999999999"/>
  </r>
  <r>
    <x v="3277"/>
    <d v="2015-05-04T00:00:00"/>
    <d v="2015-05-11T00:00:00"/>
    <s v="Standard Class"/>
    <s v="SV-20815"/>
    <s v="Stuart Van"/>
    <x v="1"/>
    <x v="0"/>
    <x v="245"/>
    <x v="14"/>
    <n v="46203"/>
    <x v="2"/>
    <s v="OFF-AR-10001897"/>
    <x v="1"/>
    <s v="Art"/>
    <n v="125.93"/>
    <s v="Model L Table or Wall-Mount Pencil Sharpener"/>
    <n v="7"/>
    <n v="0"/>
    <n v="35.260399999999997"/>
  </r>
  <r>
    <x v="3278"/>
    <d v="2017-04-23T00:00:00"/>
    <d v="2017-04-26T00:00:00"/>
    <s v="First Class"/>
    <s v="GG-14650"/>
    <s v="Greg Guthrie"/>
    <x v="1"/>
    <x v="0"/>
    <x v="38"/>
    <x v="24"/>
    <n v="43229"/>
    <x v="3"/>
    <s v="OFF-BI-10000285"/>
    <x v="1"/>
    <s v="Binders"/>
    <n v="11.76"/>
    <s v="XtraLife ClearVue Slant-D Ring Binders by Cardinal"/>
    <n v="5"/>
    <n v="0.7"/>
    <n v="-7.84"/>
  </r>
  <r>
    <x v="3278"/>
    <d v="2017-04-23T00:00:00"/>
    <d v="2017-04-26T00:00:00"/>
    <s v="First Class"/>
    <s v="GG-14650"/>
    <s v="Greg Guthrie"/>
    <x v="1"/>
    <x v="0"/>
    <x v="38"/>
    <x v="24"/>
    <n v="43229"/>
    <x v="3"/>
    <s v="OFF-PA-10001804"/>
    <x v="1"/>
    <s v="Paper"/>
    <n v="5.3440000000000003"/>
    <s v="Xerox 195"/>
    <n v="1"/>
    <n v="0.2"/>
    <n v="1.8704000000000001"/>
  </r>
  <r>
    <x v="3279"/>
    <d v="2014-06-06T00:00:00"/>
    <d v="2014-06-12T00:00:00"/>
    <s v="Standard Class"/>
    <s v="SV-20785"/>
    <s v="Stewart Visinsky"/>
    <x v="0"/>
    <x v="0"/>
    <x v="108"/>
    <x v="2"/>
    <n v="32216"/>
    <x v="0"/>
    <s v="OFF-BI-10002557"/>
    <x v="1"/>
    <s v="Binders"/>
    <n v="1.365"/>
    <s v="Presstex Flexible Ring Binders"/>
    <n v="1"/>
    <n v="0.7"/>
    <n v="-0.91"/>
  </r>
  <r>
    <x v="3279"/>
    <d v="2014-06-06T00:00:00"/>
    <d v="2014-06-12T00:00:00"/>
    <s v="Standard Class"/>
    <s v="SV-20785"/>
    <s v="Stewart Visinsky"/>
    <x v="0"/>
    <x v="0"/>
    <x v="108"/>
    <x v="2"/>
    <n v="32216"/>
    <x v="0"/>
    <s v="OFF-PA-10002319"/>
    <x v="1"/>
    <s v="Paper"/>
    <n v="62.015999999999998"/>
    <s v="Xerox 1944"/>
    <n v="2"/>
    <n v="0.2"/>
    <n v="22.480799999999999"/>
  </r>
  <r>
    <x v="3280"/>
    <d v="2014-12-02T00:00:00"/>
    <d v="2014-12-07T00:00:00"/>
    <s v="Standard Class"/>
    <s v="ON-18715"/>
    <s v="Odella Nelson"/>
    <x v="1"/>
    <x v="0"/>
    <x v="183"/>
    <x v="39"/>
    <n v="20735"/>
    <x v="3"/>
    <s v="FUR-FU-10003849"/>
    <x v="0"/>
    <s v="Furnishings"/>
    <n v="60.72"/>
    <s v="DAX Metal Frame, Desktop, Stepped-Edge"/>
    <n v="3"/>
    <n v="0"/>
    <n v="23.680800000000001"/>
  </r>
  <r>
    <x v="3280"/>
    <d v="2014-12-02T00:00:00"/>
    <d v="2014-12-07T00:00:00"/>
    <s v="Standard Class"/>
    <s v="ON-18715"/>
    <s v="Odella Nelson"/>
    <x v="1"/>
    <x v="0"/>
    <x v="183"/>
    <x v="39"/>
    <n v="20735"/>
    <x v="3"/>
    <s v="OFF-PA-10002923"/>
    <x v="1"/>
    <s v="Paper"/>
    <n v="146.82"/>
    <s v="Xerox 1942"/>
    <n v="3"/>
    <n v="0"/>
    <n v="73.41"/>
  </r>
  <r>
    <x v="3280"/>
    <d v="2014-12-02T00:00:00"/>
    <d v="2014-12-07T00:00:00"/>
    <s v="Standard Class"/>
    <s v="ON-18715"/>
    <s v="Odella Nelson"/>
    <x v="1"/>
    <x v="0"/>
    <x v="183"/>
    <x v="39"/>
    <n v="20735"/>
    <x v="3"/>
    <s v="FUR-CH-10004754"/>
    <x v="0"/>
    <s v="Chairs"/>
    <n v="239.84"/>
    <s v="Global Stack Chair with Arms, Black"/>
    <n v="8"/>
    <n v="0"/>
    <n v="64.756799999999998"/>
  </r>
  <r>
    <x v="3280"/>
    <d v="2014-12-02T00:00:00"/>
    <d v="2014-12-07T00:00:00"/>
    <s v="Standard Class"/>
    <s v="ON-18715"/>
    <s v="Odella Nelson"/>
    <x v="1"/>
    <x v="0"/>
    <x v="183"/>
    <x v="39"/>
    <n v="20735"/>
    <x v="3"/>
    <s v="OFF-LA-10000634"/>
    <x v="1"/>
    <s v="Labels"/>
    <n v="15.66"/>
    <s v="Avery 509"/>
    <n v="6"/>
    <n v="0"/>
    <n v="7.2035999999999998"/>
  </r>
  <r>
    <x v="3281"/>
    <d v="2017-06-17T00:00:00"/>
    <d v="2017-06-20T00:00:00"/>
    <s v="First Class"/>
    <s v="RA-19945"/>
    <s v="Ryan Akin"/>
    <x v="0"/>
    <x v="0"/>
    <x v="479"/>
    <x v="22"/>
    <n v="80022"/>
    <x v="1"/>
    <s v="OFF-ST-10001418"/>
    <x v="1"/>
    <s v="Storage"/>
    <n v="146.352"/>
    <s v="Carina Media Storage Towers in Natural &amp; Black"/>
    <n v="3"/>
    <n v="0.2"/>
    <n v="-32.929200000000002"/>
  </r>
  <r>
    <x v="3282"/>
    <d v="2016-05-26T00:00:00"/>
    <d v="2016-05-31T00:00:00"/>
    <s v="Standard Class"/>
    <s v="SV-20785"/>
    <s v="Stewart Visinsky"/>
    <x v="0"/>
    <x v="0"/>
    <x v="157"/>
    <x v="1"/>
    <n v="92704"/>
    <x v="1"/>
    <s v="OFF-FA-10003467"/>
    <x v="1"/>
    <s v="Fasteners"/>
    <n v="5.94"/>
    <s v="Alliance Big Bands Rubber Bands, 12/Pack"/>
    <n v="3"/>
    <n v="0"/>
    <n v="0"/>
  </r>
  <r>
    <x v="3282"/>
    <d v="2016-05-26T00:00:00"/>
    <d v="2016-05-31T00:00:00"/>
    <s v="Standard Class"/>
    <s v="SV-20785"/>
    <s v="Stewart Visinsky"/>
    <x v="0"/>
    <x v="0"/>
    <x v="157"/>
    <x v="1"/>
    <n v="92704"/>
    <x v="1"/>
    <s v="OFF-PA-10001293"/>
    <x v="1"/>
    <s v="Paper"/>
    <n v="45.36"/>
    <s v="Xerox 1946"/>
    <n v="7"/>
    <n v="0"/>
    <n v="21.7728"/>
  </r>
  <r>
    <x v="3282"/>
    <d v="2016-05-26T00:00:00"/>
    <d v="2016-05-31T00:00:00"/>
    <s v="Standard Class"/>
    <s v="SV-20785"/>
    <s v="Stewart Visinsky"/>
    <x v="0"/>
    <x v="0"/>
    <x v="157"/>
    <x v="1"/>
    <n v="92704"/>
    <x v="1"/>
    <s v="TEC-PH-10003885"/>
    <x v="2"/>
    <s v="Phones"/>
    <n v="211.16800000000001"/>
    <s v="Cisco SPA508G"/>
    <n v="4"/>
    <n v="0.2"/>
    <n v="23.756399999999999"/>
  </r>
  <r>
    <x v="3282"/>
    <d v="2016-05-26T00:00:00"/>
    <d v="2016-05-31T00:00:00"/>
    <s v="Standard Class"/>
    <s v="SV-20785"/>
    <s v="Stewart Visinsky"/>
    <x v="0"/>
    <x v="0"/>
    <x v="157"/>
    <x v="1"/>
    <n v="92704"/>
    <x v="1"/>
    <s v="FUR-CH-10004860"/>
    <x v="0"/>
    <s v="Chairs"/>
    <n v="484.70400000000001"/>
    <s v="Global Low Back Tilter Chair"/>
    <n v="6"/>
    <n v="0.2"/>
    <n v="-84.8232"/>
  </r>
  <r>
    <x v="3282"/>
    <d v="2016-05-26T00:00:00"/>
    <d v="2016-05-31T00:00:00"/>
    <s v="Standard Class"/>
    <s v="SV-20785"/>
    <s v="Stewart Visinsky"/>
    <x v="0"/>
    <x v="0"/>
    <x v="157"/>
    <x v="1"/>
    <n v="92704"/>
    <x v="1"/>
    <s v="TEC-MA-10002428"/>
    <x v="2"/>
    <s v="Machines"/>
    <n v="371.976"/>
    <s v="Fellowes Powershred HS-440 4-Sheet High Security Shredder"/>
    <n v="3"/>
    <n v="0.2"/>
    <n v="116.24250000000001"/>
  </r>
  <r>
    <x v="3283"/>
    <d v="2015-03-10T00:00:00"/>
    <d v="2015-03-10T00:00:00"/>
    <s v="Same Day"/>
    <s v="KB-16585"/>
    <s v="Ken Black"/>
    <x v="1"/>
    <x v="0"/>
    <x v="183"/>
    <x v="39"/>
    <n v="20735"/>
    <x v="3"/>
    <s v="OFF-ST-10002406"/>
    <x v="1"/>
    <s v="Storage"/>
    <n v="89.82"/>
    <s v="Pizazz Global Quick File"/>
    <n v="6"/>
    <n v="0"/>
    <n v="25.1496"/>
  </r>
  <r>
    <x v="3284"/>
    <d v="2016-10-20T00:00:00"/>
    <d v="2016-10-22T00:00:00"/>
    <s v="First Class"/>
    <s v="AG-10495"/>
    <s v="Andrew Gjertsen"/>
    <x v="1"/>
    <x v="0"/>
    <x v="1"/>
    <x v="1"/>
    <n v="90049"/>
    <x v="1"/>
    <s v="OFF-BI-10004209"/>
    <x v="1"/>
    <s v="Binders"/>
    <n v="19.295999999999999"/>
    <s v="Fellowes Twister Kit, Gray/Clear, 3/pkg"/>
    <n v="3"/>
    <n v="0.2"/>
    <n v="6.03"/>
  </r>
  <r>
    <x v="3285"/>
    <d v="2015-04-21T00:00:00"/>
    <d v="2015-04-28T00:00:00"/>
    <s v="Standard Class"/>
    <s v="JK-16090"/>
    <s v="Juliana Krohn"/>
    <x v="0"/>
    <x v="0"/>
    <x v="103"/>
    <x v="0"/>
    <n v="40214"/>
    <x v="0"/>
    <s v="FUR-CH-10001891"/>
    <x v="0"/>
    <s v="Chairs"/>
    <n v="191.96"/>
    <s v="Global Deluxe Office Fabric Chairs"/>
    <n v="2"/>
    <n v="0"/>
    <n v="51.8292"/>
  </r>
  <r>
    <x v="3285"/>
    <d v="2015-04-21T00:00:00"/>
    <d v="2015-04-28T00:00:00"/>
    <s v="Standard Class"/>
    <s v="JK-16090"/>
    <s v="Juliana Krohn"/>
    <x v="0"/>
    <x v="0"/>
    <x v="103"/>
    <x v="0"/>
    <n v="40214"/>
    <x v="0"/>
    <s v="OFF-BI-10002215"/>
    <x v="1"/>
    <s v="Binders"/>
    <n v="21.3"/>
    <s v="Wilson Jones Hanging View Binder, White, 1&quot;"/>
    <n v="3"/>
    <n v="0"/>
    <n v="9.798"/>
  </r>
  <r>
    <x v="3285"/>
    <d v="2015-04-21T00:00:00"/>
    <d v="2015-04-28T00:00:00"/>
    <s v="Standard Class"/>
    <s v="JK-16090"/>
    <s v="Juliana Krohn"/>
    <x v="0"/>
    <x v="0"/>
    <x v="103"/>
    <x v="0"/>
    <n v="40214"/>
    <x v="0"/>
    <s v="TEC-PH-10002103"/>
    <x v="2"/>
    <s v="Phones"/>
    <n v="469.95"/>
    <s v="Jabra SPEAK 410"/>
    <n v="5"/>
    <n v="0"/>
    <n v="131.58600000000001"/>
  </r>
  <r>
    <x v="3285"/>
    <d v="2015-04-21T00:00:00"/>
    <d v="2015-04-28T00:00:00"/>
    <s v="Standard Class"/>
    <s v="JK-16090"/>
    <s v="Juliana Krohn"/>
    <x v="0"/>
    <x v="0"/>
    <x v="103"/>
    <x v="0"/>
    <n v="40214"/>
    <x v="0"/>
    <s v="FUR-FU-10003394"/>
    <x v="0"/>
    <s v="Furnishings"/>
    <n v="209.88"/>
    <s v="Tenex &quot;The Solids&quot; Textured Chair Mats"/>
    <n v="3"/>
    <n v="0"/>
    <n v="35.679600000000001"/>
  </r>
  <r>
    <x v="3286"/>
    <d v="2016-06-17T00:00:00"/>
    <d v="2016-06-19T00:00:00"/>
    <s v="First Class"/>
    <s v="MV-18190"/>
    <s v="Mike Vittorini"/>
    <x v="0"/>
    <x v="0"/>
    <x v="1"/>
    <x v="1"/>
    <n v="90045"/>
    <x v="1"/>
    <s v="FUR-BO-10004218"/>
    <x v="0"/>
    <s v="Bookcases"/>
    <n v="239.666"/>
    <s v="Bush Heritage Pine Collection 5-Shelf Bookcase, Albany Pine Finish, *Special Order"/>
    <n v="2"/>
    <n v="0.15"/>
    <n v="14.098000000000001"/>
  </r>
  <r>
    <x v="3286"/>
    <d v="2016-06-17T00:00:00"/>
    <d v="2016-06-19T00:00:00"/>
    <s v="First Class"/>
    <s v="MV-18190"/>
    <s v="Mike Vittorini"/>
    <x v="0"/>
    <x v="0"/>
    <x v="1"/>
    <x v="1"/>
    <n v="90045"/>
    <x v="1"/>
    <s v="OFF-LA-10000081"/>
    <x v="1"/>
    <s v="Labels"/>
    <n v="22.5"/>
    <s v="Avery 496"/>
    <n v="6"/>
    <n v="0"/>
    <n v="10.8"/>
  </r>
  <r>
    <x v="3286"/>
    <d v="2016-06-17T00:00:00"/>
    <d v="2016-06-19T00:00:00"/>
    <s v="First Class"/>
    <s v="MV-18190"/>
    <s v="Mike Vittorini"/>
    <x v="0"/>
    <x v="0"/>
    <x v="1"/>
    <x v="1"/>
    <n v="90045"/>
    <x v="1"/>
    <s v="OFF-PA-10001497"/>
    <x v="1"/>
    <s v="Paper"/>
    <n v="219.84"/>
    <s v="Xerox 1914"/>
    <n v="4"/>
    <n v="0"/>
    <n v="107.7216"/>
  </r>
  <r>
    <x v="3287"/>
    <d v="2017-01-13T00:00:00"/>
    <d v="2017-01-18T00:00:00"/>
    <s v="Second Class"/>
    <s v="CP-12085"/>
    <s v="Cathy Prescott"/>
    <x v="1"/>
    <x v="0"/>
    <x v="24"/>
    <x v="25"/>
    <n v="65807"/>
    <x v="2"/>
    <s v="OFF-PA-10004983"/>
    <x v="1"/>
    <s v="Paper"/>
    <n v="32.4"/>
    <s v="Xerox 23"/>
    <n v="5"/>
    <n v="0"/>
    <n v="15.552"/>
  </r>
  <r>
    <x v="3287"/>
    <d v="2017-01-13T00:00:00"/>
    <d v="2017-01-18T00:00:00"/>
    <s v="Second Class"/>
    <s v="CP-12085"/>
    <s v="Cathy Prescott"/>
    <x v="1"/>
    <x v="0"/>
    <x v="24"/>
    <x v="25"/>
    <n v="65807"/>
    <x v="2"/>
    <s v="OFF-AR-10004010"/>
    <x v="1"/>
    <s v="Art"/>
    <n v="209.94"/>
    <s v="Hunt Boston Vacuum Mount KS Pencil Sharpener"/>
    <n v="6"/>
    <n v="0"/>
    <n v="54.584400000000002"/>
  </r>
  <r>
    <x v="3287"/>
    <d v="2017-01-13T00:00:00"/>
    <d v="2017-01-18T00:00:00"/>
    <s v="Second Class"/>
    <s v="CP-12085"/>
    <s v="Cathy Prescott"/>
    <x v="1"/>
    <x v="0"/>
    <x v="24"/>
    <x v="25"/>
    <n v="65807"/>
    <x v="2"/>
    <s v="OFF-SU-10002881"/>
    <x v="1"/>
    <s v="Supplies"/>
    <n v="4164.05"/>
    <s v="Martin Yale Chadless Opener Electric Letter Opener"/>
    <n v="5"/>
    <n v="0"/>
    <n v="83.281000000000006"/>
  </r>
  <r>
    <x v="3287"/>
    <d v="2017-01-13T00:00:00"/>
    <d v="2017-01-18T00:00:00"/>
    <s v="Second Class"/>
    <s v="CP-12085"/>
    <s v="Cathy Prescott"/>
    <x v="1"/>
    <x v="0"/>
    <x v="24"/>
    <x v="25"/>
    <n v="65807"/>
    <x v="2"/>
    <s v="FUR-BO-10001608"/>
    <x v="0"/>
    <s v="Bookcases"/>
    <n v="212.94"/>
    <s v="Hon Metal Bookcases, Black"/>
    <n v="3"/>
    <n v="0"/>
    <n v="53.234999999999999"/>
  </r>
  <r>
    <x v="3288"/>
    <d v="2014-09-06T00:00:00"/>
    <d v="2014-09-09T00:00:00"/>
    <s v="First Class"/>
    <s v="VP-21760"/>
    <s v="Victoria Pisteka"/>
    <x v="1"/>
    <x v="0"/>
    <x v="8"/>
    <x v="1"/>
    <n v="94109"/>
    <x v="1"/>
    <s v="FUR-FU-10001487"/>
    <x v="0"/>
    <s v="Furnishings"/>
    <n v="41.88"/>
    <s v="Eldon Expressions Wood and Plastic Desk Accessories, Cherry Wood"/>
    <n v="6"/>
    <n v="0"/>
    <n v="12.145200000000001"/>
  </r>
  <r>
    <x v="3288"/>
    <d v="2014-09-06T00:00:00"/>
    <d v="2014-09-09T00:00:00"/>
    <s v="First Class"/>
    <s v="VP-21760"/>
    <s v="Victoria Pisteka"/>
    <x v="1"/>
    <x v="0"/>
    <x v="8"/>
    <x v="1"/>
    <n v="94109"/>
    <x v="1"/>
    <s v="OFF-LA-10001934"/>
    <x v="1"/>
    <s v="Labels"/>
    <n v="58.48"/>
    <s v="Avery 516"/>
    <n v="8"/>
    <n v="0"/>
    <n v="27.485600000000002"/>
  </r>
  <r>
    <x v="3289"/>
    <d v="2015-01-19T00:00:00"/>
    <d v="2015-01-23T00:00:00"/>
    <s v="Standard Class"/>
    <s v="PM-18940"/>
    <s v="Paul MacIntyre"/>
    <x v="0"/>
    <x v="0"/>
    <x v="480"/>
    <x v="5"/>
    <n v="77590"/>
    <x v="2"/>
    <s v="FUR-TA-10002855"/>
    <x v="0"/>
    <s v="Tables"/>
    <n v="102.438"/>
    <s v="Bevis Round Conference Table Top &amp; Single Column Base"/>
    <n v="1"/>
    <n v="0.3"/>
    <n v="-13.1706"/>
  </r>
  <r>
    <x v="3289"/>
    <d v="2015-01-19T00:00:00"/>
    <d v="2015-01-23T00:00:00"/>
    <s v="Standard Class"/>
    <s v="PM-18940"/>
    <s v="Paul MacIntyre"/>
    <x v="0"/>
    <x v="0"/>
    <x v="480"/>
    <x v="5"/>
    <n v="77590"/>
    <x v="2"/>
    <s v="FUR-CH-10004875"/>
    <x v="0"/>
    <s v="Chairs"/>
    <n v="199.304"/>
    <s v="Harbour Creations 67200 Series Stacking Chairs"/>
    <n v="4"/>
    <n v="0.3"/>
    <n v="-8.5416000000000007"/>
  </r>
  <r>
    <x v="3290"/>
    <d v="2014-12-14T00:00:00"/>
    <d v="2014-12-21T00:00:00"/>
    <s v="Standard Class"/>
    <s v="TB-21400"/>
    <s v="Tom Boeckenhauer"/>
    <x v="0"/>
    <x v="0"/>
    <x v="20"/>
    <x v="15"/>
    <n v="10024"/>
    <x v="3"/>
    <s v="TEC-MA-10001127"/>
    <x v="2"/>
    <s v="Machines"/>
    <n v="6999.96"/>
    <s v="HP Designjet T520 Inkjet Large Format Printer - 24&quot; Color"/>
    <n v="4"/>
    <n v="0"/>
    <n v="2239.9872"/>
  </r>
  <r>
    <x v="3291"/>
    <d v="2014-05-23T00:00:00"/>
    <d v="2014-05-27T00:00:00"/>
    <s v="Standard Class"/>
    <s v="EH-13990"/>
    <s v="Erica Hackney"/>
    <x v="0"/>
    <x v="0"/>
    <x v="234"/>
    <x v="4"/>
    <n v="98006"/>
    <x v="1"/>
    <s v="OFF-PA-10003177"/>
    <x v="1"/>
    <s v="Paper"/>
    <n v="12.96"/>
    <s v="Xerox 1999"/>
    <n v="2"/>
    <n v="0"/>
    <n v="6.2207999999999997"/>
  </r>
  <r>
    <x v="3292"/>
    <d v="2015-09-19T00:00:00"/>
    <d v="2015-09-22T00:00:00"/>
    <s v="Second Class"/>
    <s v="GW-14605"/>
    <s v="Giulietta Weimer"/>
    <x v="0"/>
    <x v="0"/>
    <x v="20"/>
    <x v="15"/>
    <n v="10024"/>
    <x v="3"/>
    <s v="TEC-PH-10000011"/>
    <x v="2"/>
    <s v="Phones"/>
    <n v="279.86"/>
    <s v="PureGear Roll-On Screen Protector"/>
    <n v="14"/>
    <n v="0"/>
    <n v="134.33279999999999"/>
  </r>
  <r>
    <x v="3293"/>
    <d v="2015-10-02T00:00:00"/>
    <d v="2015-10-06T00:00:00"/>
    <s v="Standard Class"/>
    <s v="NP-18685"/>
    <s v="Nora Pelletier"/>
    <x v="2"/>
    <x v="0"/>
    <x v="481"/>
    <x v="3"/>
    <n v="27893"/>
    <x v="0"/>
    <s v="OFF-BI-10001757"/>
    <x v="1"/>
    <s v="Binders"/>
    <n v="7.38"/>
    <s v="Pressboard Hanging Data Binders for Unburst Sheets"/>
    <n v="5"/>
    <n v="0.7"/>
    <n v="-5.4119999999999999"/>
  </r>
  <r>
    <x v="3294"/>
    <d v="2016-12-25T00:00:00"/>
    <d v="2016-12-30T00:00:00"/>
    <s v="Standard Class"/>
    <s v="JE-15715"/>
    <s v="Joe Elijah"/>
    <x v="0"/>
    <x v="0"/>
    <x v="4"/>
    <x v="4"/>
    <n v="98115"/>
    <x v="1"/>
    <s v="FUR-CH-10000847"/>
    <x v="0"/>
    <s v="Chairs"/>
    <n v="698.35199999999998"/>
    <s v="Global Executive Mid-Back Manager's Chair"/>
    <n v="3"/>
    <n v="0.2"/>
    <n v="52.376399999999997"/>
  </r>
  <r>
    <x v="3294"/>
    <d v="2016-12-25T00:00:00"/>
    <d v="2016-12-30T00:00:00"/>
    <s v="Standard Class"/>
    <s v="JE-15715"/>
    <s v="Joe Elijah"/>
    <x v="0"/>
    <x v="0"/>
    <x v="4"/>
    <x v="4"/>
    <n v="98115"/>
    <x v="1"/>
    <s v="FUR-TA-10001307"/>
    <x v="0"/>
    <s v="Tables"/>
    <n v="1747.25"/>
    <s v="SAFCO PlanMaster Heigh-Adjustable Drafting Table Base, 43w x 30d x 30-37h, Black"/>
    <n v="5"/>
    <n v="0"/>
    <n v="629.01"/>
  </r>
  <r>
    <x v="3295"/>
    <d v="2016-05-06T00:00:00"/>
    <d v="2016-05-08T00:00:00"/>
    <s v="Second Class"/>
    <s v="BE-11455"/>
    <s v="Brad Eason"/>
    <x v="2"/>
    <x v="0"/>
    <x v="24"/>
    <x v="25"/>
    <n v="65807"/>
    <x v="2"/>
    <s v="OFF-AP-10001205"/>
    <x v="1"/>
    <s v="Appliances"/>
    <n v="54.48"/>
    <s v="Belkin 5 Outlet SurgeMaster Power Centers"/>
    <n v="1"/>
    <n v="0"/>
    <n v="15.2544"/>
  </r>
  <r>
    <x v="3296"/>
    <d v="2016-10-24T00:00:00"/>
    <d v="2016-10-24T00:00:00"/>
    <s v="Same Day"/>
    <s v="SS-20590"/>
    <s v="Sonia Sunley"/>
    <x v="0"/>
    <x v="0"/>
    <x v="8"/>
    <x v="1"/>
    <n v="94109"/>
    <x v="1"/>
    <s v="TEC-AC-10001838"/>
    <x v="2"/>
    <s v="Accessories"/>
    <n v="199.99"/>
    <s v="Razer Tiamat Over Ear 7.1 Surround Sound PC Gaming Headset"/>
    <n v="1"/>
    <n v="0"/>
    <n v="85.995699999999999"/>
  </r>
  <r>
    <x v="3297"/>
    <d v="2017-05-06T00:00:00"/>
    <d v="2017-05-06T00:00:00"/>
    <s v="Same Day"/>
    <s v="MB-18085"/>
    <s v="Mick Brown"/>
    <x v="0"/>
    <x v="0"/>
    <x v="35"/>
    <x v="3"/>
    <n v="28205"/>
    <x v="0"/>
    <s v="OFF-BI-10003982"/>
    <x v="1"/>
    <s v="Binders"/>
    <n v="68.540999999999997"/>
    <s v="Wilson Jones Century Plastic Molded Ring Binders"/>
    <n v="11"/>
    <n v="0.7"/>
    <n v="-52.548099999999998"/>
  </r>
  <r>
    <x v="3297"/>
    <d v="2017-05-06T00:00:00"/>
    <d v="2017-05-06T00:00:00"/>
    <s v="Same Day"/>
    <s v="MB-18085"/>
    <s v="Mick Brown"/>
    <x v="0"/>
    <x v="0"/>
    <x v="35"/>
    <x v="3"/>
    <n v="28205"/>
    <x v="0"/>
    <s v="TEC-PH-10004977"/>
    <x v="2"/>
    <s v="Phones"/>
    <n v="627.16800000000001"/>
    <s v="GE 30524EE4"/>
    <n v="4"/>
    <n v="0.2"/>
    <n v="70.556399999999996"/>
  </r>
  <r>
    <x v="3297"/>
    <d v="2017-05-06T00:00:00"/>
    <d v="2017-05-06T00:00:00"/>
    <s v="Same Day"/>
    <s v="MB-18085"/>
    <s v="Mick Brown"/>
    <x v="0"/>
    <x v="0"/>
    <x v="35"/>
    <x v="3"/>
    <n v="28205"/>
    <x v="0"/>
    <s v="OFF-LA-10003510"/>
    <x v="1"/>
    <s v="Labels"/>
    <n v="122.12"/>
    <s v="Avery 4027 File Folder Labels for Dot Matrix Printers, 5000 Labels per Box, White"/>
    <n v="5"/>
    <n v="0.2"/>
    <n v="39.689"/>
  </r>
  <r>
    <x v="3298"/>
    <d v="2017-11-27T00:00:00"/>
    <d v="2017-11-30T00:00:00"/>
    <s v="Second Class"/>
    <s v="RP-19390"/>
    <s v="Resi Pölking"/>
    <x v="0"/>
    <x v="0"/>
    <x v="20"/>
    <x v="15"/>
    <n v="10011"/>
    <x v="3"/>
    <s v="OFF-AR-10001573"/>
    <x v="1"/>
    <s v="Art"/>
    <n v="6.99"/>
    <s v="American Pencil"/>
    <n v="3"/>
    <n v="0"/>
    <n v="2.0270999999999999"/>
  </r>
  <r>
    <x v="3298"/>
    <d v="2017-11-27T00:00:00"/>
    <d v="2017-11-30T00:00:00"/>
    <s v="Second Class"/>
    <s v="RP-19390"/>
    <s v="Resi Pölking"/>
    <x v="0"/>
    <x v="0"/>
    <x v="20"/>
    <x v="15"/>
    <n v="10011"/>
    <x v="3"/>
    <s v="OFF-BI-10001196"/>
    <x v="1"/>
    <s v="Binders"/>
    <n v="107.42400000000001"/>
    <s v="Avery Flip-Chart Easel Binder, Black"/>
    <n v="6"/>
    <n v="0.2"/>
    <n v="36.255600000000001"/>
  </r>
  <r>
    <x v="3299"/>
    <d v="2014-10-31T00:00:00"/>
    <d v="2014-11-02T00:00:00"/>
    <s v="Second Class"/>
    <s v="AJ-10780"/>
    <s v="Anthony Jacobs"/>
    <x v="1"/>
    <x v="0"/>
    <x v="160"/>
    <x v="24"/>
    <n v="44052"/>
    <x v="3"/>
    <s v="FUR-TA-10003954"/>
    <x v="0"/>
    <s v="Tables"/>
    <n v="1421.664"/>
    <s v="Hon 94000 Series Round Tables"/>
    <n v="8"/>
    <n v="0.4"/>
    <n v="-734.52639999999997"/>
  </r>
  <r>
    <x v="3300"/>
    <d v="2017-08-05T00:00:00"/>
    <d v="2017-08-09T00:00:00"/>
    <s v="Standard Class"/>
    <s v="PO-18865"/>
    <s v="Patrick O'Donnell"/>
    <x v="0"/>
    <x v="0"/>
    <x v="245"/>
    <x v="14"/>
    <n v="46203"/>
    <x v="2"/>
    <s v="OFF-BI-10001989"/>
    <x v="1"/>
    <s v="Binders"/>
    <n v="125.88"/>
    <s v="Premium Transparent Presentation Covers by GBC"/>
    <n v="6"/>
    <n v="0"/>
    <n v="60.422400000000003"/>
  </r>
  <r>
    <x v="3300"/>
    <d v="2017-08-05T00:00:00"/>
    <d v="2017-08-09T00:00:00"/>
    <s v="Standard Class"/>
    <s v="PO-18865"/>
    <s v="Patrick O'Donnell"/>
    <x v="0"/>
    <x v="0"/>
    <x v="245"/>
    <x v="14"/>
    <n v="46203"/>
    <x v="2"/>
    <s v="TEC-AC-10001714"/>
    <x v="2"/>
    <s v="Accessories"/>
    <n v="79.78"/>
    <s v="Logitech MX Performance Wireless Mouse"/>
    <n v="2"/>
    <n v="0"/>
    <n v="29.518599999999999"/>
  </r>
  <r>
    <x v="3300"/>
    <d v="2017-08-05T00:00:00"/>
    <d v="2017-08-09T00:00:00"/>
    <s v="Standard Class"/>
    <s v="PO-18865"/>
    <s v="Patrick O'Donnell"/>
    <x v="0"/>
    <x v="0"/>
    <x v="245"/>
    <x v="14"/>
    <n v="46203"/>
    <x v="2"/>
    <s v="OFF-LA-10003498"/>
    <x v="1"/>
    <s v="Labels"/>
    <n v="133.19999999999999"/>
    <s v="Avery 475"/>
    <n v="9"/>
    <n v="0"/>
    <n v="66.599999999999994"/>
  </r>
  <r>
    <x v="3301"/>
    <d v="2015-08-10T00:00:00"/>
    <d v="2015-08-16T00:00:00"/>
    <s v="Standard Class"/>
    <s v="WB-21850"/>
    <s v="William Brown"/>
    <x v="0"/>
    <x v="0"/>
    <x v="252"/>
    <x v="21"/>
    <n v="97756"/>
    <x v="1"/>
    <s v="TEC-PH-10000576"/>
    <x v="2"/>
    <s v="Phones"/>
    <n v="438.36799999999999"/>
    <s v="AT&amp;T 1080 Corded phone"/>
    <n v="4"/>
    <n v="0.2"/>
    <n v="38.357199999999999"/>
  </r>
  <r>
    <x v="3301"/>
    <d v="2015-08-10T00:00:00"/>
    <d v="2015-08-16T00:00:00"/>
    <s v="Standard Class"/>
    <s v="WB-21850"/>
    <s v="William Brown"/>
    <x v="0"/>
    <x v="0"/>
    <x v="252"/>
    <x v="21"/>
    <n v="97756"/>
    <x v="1"/>
    <s v="TEC-PH-10004188"/>
    <x v="2"/>
    <s v="Phones"/>
    <n v="139.94399999999999"/>
    <s v="OtterBox Commuter Series Case - Samsung Galaxy S4"/>
    <n v="7"/>
    <n v="0.2"/>
    <n v="-31.487400000000001"/>
  </r>
  <r>
    <x v="3301"/>
    <d v="2015-08-10T00:00:00"/>
    <d v="2015-08-16T00:00:00"/>
    <s v="Standard Class"/>
    <s v="WB-21850"/>
    <s v="William Brown"/>
    <x v="0"/>
    <x v="0"/>
    <x v="252"/>
    <x v="21"/>
    <n v="97756"/>
    <x v="1"/>
    <s v="OFF-AP-10001469"/>
    <x v="1"/>
    <s v="Appliances"/>
    <n v="133.47200000000001"/>
    <s v="Fellowes 8 Outlet Superior Workstation Surge Protector"/>
    <n v="4"/>
    <n v="0.2"/>
    <n v="15.015599999999999"/>
  </r>
  <r>
    <x v="3302"/>
    <d v="2016-12-15T00:00:00"/>
    <d v="2016-12-21T00:00:00"/>
    <s v="Standard Class"/>
    <s v="MP-18175"/>
    <s v="Mike Pelletier"/>
    <x v="2"/>
    <x v="0"/>
    <x v="24"/>
    <x v="21"/>
    <n v="97477"/>
    <x v="1"/>
    <s v="FUR-TA-10003473"/>
    <x v="0"/>
    <s v="Tables"/>
    <n v="564.19500000000005"/>
    <s v="Bretford Rectangular Conference Table Tops"/>
    <n v="3"/>
    <n v="0.5"/>
    <n v="-304.6653"/>
  </r>
  <r>
    <x v="3302"/>
    <d v="2016-12-15T00:00:00"/>
    <d v="2016-12-21T00:00:00"/>
    <s v="Standard Class"/>
    <s v="MP-18175"/>
    <s v="Mike Pelletier"/>
    <x v="2"/>
    <x v="0"/>
    <x v="24"/>
    <x v="21"/>
    <n v="97477"/>
    <x v="1"/>
    <s v="OFF-AP-10001205"/>
    <x v="1"/>
    <s v="Appliances"/>
    <n v="87.168000000000006"/>
    <s v="Belkin 5 Outlet SurgeMaster Power Centers"/>
    <n v="2"/>
    <n v="0.2"/>
    <n v="8.7167999999999992"/>
  </r>
  <r>
    <x v="3303"/>
    <d v="2017-09-08T00:00:00"/>
    <d v="2017-09-11T00:00:00"/>
    <s v="First Class"/>
    <s v="BF-11020"/>
    <s v="Barry Französisch"/>
    <x v="1"/>
    <x v="0"/>
    <x v="81"/>
    <x v="5"/>
    <n v="76017"/>
    <x v="2"/>
    <s v="OFF-BI-10002429"/>
    <x v="1"/>
    <s v="Binders"/>
    <n v="42.616"/>
    <s v="Premier Elliptical Ring Binder, Black"/>
    <n v="7"/>
    <n v="0.8"/>
    <n v="-68.185599999999994"/>
  </r>
  <r>
    <x v="3303"/>
    <d v="2017-09-08T00:00:00"/>
    <d v="2017-09-11T00:00:00"/>
    <s v="First Class"/>
    <s v="BF-11020"/>
    <s v="Barry Französisch"/>
    <x v="1"/>
    <x v="0"/>
    <x v="81"/>
    <x v="5"/>
    <n v="76017"/>
    <x v="2"/>
    <s v="TEC-CO-10001943"/>
    <x v="2"/>
    <s v="Copiers"/>
    <n v="319.98399999999998"/>
    <s v="Canon PC-428 Personal Copier"/>
    <n v="2"/>
    <n v="0.2"/>
    <n v="107.99460000000001"/>
  </r>
  <r>
    <x v="3303"/>
    <d v="2017-09-08T00:00:00"/>
    <d v="2017-09-11T00:00:00"/>
    <s v="First Class"/>
    <s v="BF-11020"/>
    <s v="Barry Französisch"/>
    <x v="1"/>
    <x v="0"/>
    <x v="81"/>
    <x v="5"/>
    <n v="76017"/>
    <x v="2"/>
    <s v="OFF-FA-10004854"/>
    <x v="1"/>
    <s v="Fasteners"/>
    <n v="45.92"/>
    <s v="Vinyl Coated Wire Paper Clips in Organizer Box, 800/Box"/>
    <n v="5"/>
    <n v="0.2"/>
    <n v="15.497999999999999"/>
  </r>
  <r>
    <x v="3303"/>
    <d v="2017-09-08T00:00:00"/>
    <d v="2017-09-11T00:00:00"/>
    <s v="First Class"/>
    <s v="BF-11020"/>
    <s v="Barry Französisch"/>
    <x v="1"/>
    <x v="0"/>
    <x v="81"/>
    <x v="5"/>
    <n v="76017"/>
    <x v="2"/>
    <s v="FUR-FU-10001095"/>
    <x v="0"/>
    <s v="Furnishings"/>
    <n v="21.184000000000001"/>
    <s v="DAX Black Cherry Wood-Tone Poster Frame"/>
    <n v="2"/>
    <n v="0.6"/>
    <n v="-11.651199999999999"/>
  </r>
  <r>
    <x v="3303"/>
    <d v="2017-09-08T00:00:00"/>
    <d v="2017-09-11T00:00:00"/>
    <s v="First Class"/>
    <s v="BF-11020"/>
    <s v="Barry Französisch"/>
    <x v="1"/>
    <x v="0"/>
    <x v="81"/>
    <x v="5"/>
    <n v="76017"/>
    <x v="2"/>
    <s v="OFF-PA-10000061"/>
    <x v="1"/>
    <s v="Paper"/>
    <n v="20.736000000000001"/>
    <s v="Xerox 205"/>
    <n v="4"/>
    <n v="0.2"/>
    <n v="7.2576000000000001"/>
  </r>
  <r>
    <x v="3303"/>
    <d v="2017-09-08T00:00:00"/>
    <d v="2017-09-11T00:00:00"/>
    <s v="First Class"/>
    <s v="BF-11020"/>
    <s v="Barry Französisch"/>
    <x v="1"/>
    <x v="0"/>
    <x v="81"/>
    <x v="5"/>
    <n v="76017"/>
    <x v="2"/>
    <s v="FUR-CH-10003535"/>
    <x v="0"/>
    <s v="Chairs"/>
    <n v="213.43"/>
    <s v="Global Armless Task Chair, Royal Blue"/>
    <n v="5"/>
    <n v="0.3"/>
    <n v="-39.637"/>
  </r>
  <r>
    <x v="3304"/>
    <d v="2017-02-20T00:00:00"/>
    <d v="2017-02-27T00:00:00"/>
    <s v="Standard Class"/>
    <s v="KM-16375"/>
    <s v="Katherine Murray"/>
    <x v="2"/>
    <x v="0"/>
    <x v="23"/>
    <x v="16"/>
    <n v="85234"/>
    <x v="1"/>
    <s v="TEC-PH-10004447"/>
    <x v="2"/>
    <s v="Phones"/>
    <n v="333.57600000000002"/>
    <s v="Toshiba IPT2010-SD IP Telephone"/>
    <n v="3"/>
    <n v="0.2"/>
    <n v="25.0182"/>
  </r>
  <r>
    <x v="3304"/>
    <d v="2017-02-20T00:00:00"/>
    <d v="2017-02-27T00:00:00"/>
    <s v="Standard Class"/>
    <s v="KM-16375"/>
    <s v="Katherine Murray"/>
    <x v="2"/>
    <x v="0"/>
    <x v="23"/>
    <x v="16"/>
    <n v="85234"/>
    <x v="1"/>
    <s v="TEC-AC-10001114"/>
    <x v="2"/>
    <s v="Accessories"/>
    <n v="31.992000000000001"/>
    <s v="Microsoft Wireless Mobile Mouse 4000"/>
    <n v="1"/>
    <n v="0.2"/>
    <n v="4.7988"/>
  </r>
  <r>
    <x v="3304"/>
    <d v="2017-02-20T00:00:00"/>
    <d v="2017-02-27T00:00:00"/>
    <s v="Standard Class"/>
    <s v="KM-16375"/>
    <s v="Katherine Murray"/>
    <x v="2"/>
    <x v="0"/>
    <x v="23"/>
    <x v="16"/>
    <n v="85234"/>
    <x v="1"/>
    <s v="OFF-ST-10000563"/>
    <x v="1"/>
    <s v="Storage"/>
    <n v="51.167999999999999"/>
    <s v="Fellowes Bankers Box Stor/Drawer Steel Plus"/>
    <n v="2"/>
    <n v="0.2"/>
    <n v="-6.3959999999999999"/>
  </r>
  <r>
    <x v="3304"/>
    <d v="2017-02-20T00:00:00"/>
    <d v="2017-02-27T00:00:00"/>
    <s v="Standard Class"/>
    <s v="KM-16375"/>
    <s v="Katherine Murray"/>
    <x v="2"/>
    <x v="0"/>
    <x v="23"/>
    <x v="16"/>
    <n v="85234"/>
    <x v="1"/>
    <s v="OFF-EN-10004846"/>
    <x v="1"/>
    <s v="Envelopes"/>
    <n v="10.64"/>
    <s v="Letter or Legal Size Expandable Poly String Tie Envelopes"/>
    <n v="5"/>
    <n v="0.2"/>
    <n v="3.8570000000000002"/>
  </r>
  <r>
    <x v="3304"/>
    <d v="2017-02-20T00:00:00"/>
    <d v="2017-02-27T00:00:00"/>
    <s v="Standard Class"/>
    <s v="KM-16375"/>
    <s v="Katherine Murray"/>
    <x v="2"/>
    <x v="0"/>
    <x v="23"/>
    <x v="16"/>
    <n v="85234"/>
    <x v="1"/>
    <s v="FUR-FU-10002253"/>
    <x v="0"/>
    <s v="Furnishings"/>
    <n v="68.703999999999994"/>
    <s v="Howard Miller 13&quot; Diameter Pewter Finish Round Wall Clock"/>
    <n v="2"/>
    <n v="0.2"/>
    <n v="16.3172"/>
  </r>
  <r>
    <x v="3304"/>
    <d v="2017-02-20T00:00:00"/>
    <d v="2017-02-27T00:00:00"/>
    <s v="Standard Class"/>
    <s v="KM-16375"/>
    <s v="Katherine Murray"/>
    <x v="2"/>
    <x v="0"/>
    <x v="23"/>
    <x v="16"/>
    <n v="85234"/>
    <x v="1"/>
    <s v="FUR-TA-10001039"/>
    <x v="0"/>
    <s v="Tables"/>
    <n v="386.91"/>
    <s v="KI Adjustable-Height Table"/>
    <n v="9"/>
    <n v="0.5"/>
    <n v="-185.71680000000001"/>
  </r>
  <r>
    <x v="3305"/>
    <d v="2015-08-08T00:00:00"/>
    <d v="2015-08-10T00:00:00"/>
    <s v="Second Class"/>
    <s v="DB-13405"/>
    <s v="Denny Blanton"/>
    <x v="0"/>
    <x v="0"/>
    <x v="104"/>
    <x v="31"/>
    <n v="1841"/>
    <x v="3"/>
    <s v="OFF-AR-10004587"/>
    <x v="1"/>
    <s v="Art"/>
    <n v="39.659999999999997"/>
    <s v="Boston 1827 Commercial Additional Cutter, Drive Gear &amp; Gear Rack for 1606"/>
    <n v="2"/>
    <n v="0"/>
    <n v="11.898"/>
  </r>
  <r>
    <x v="3305"/>
    <d v="2015-08-08T00:00:00"/>
    <d v="2015-08-10T00:00:00"/>
    <s v="Second Class"/>
    <s v="DB-13405"/>
    <s v="Denny Blanton"/>
    <x v="0"/>
    <x v="0"/>
    <x v="104"/>
    <x v="31"/>
    <n v="1841"/>
    <x v="3"/>
    <s v="OFF-AP-10004336"/>
    <x v="1"/>
    <s v="Appliances"/>
    <n v="113.92"/>
    <s v="Conquest 14 Commercial Heavy-Duty Upright Vacuum, Collection System, Accessory Kit"/>
    <n v="2"/>
    <n v="0"/>
    <n v="33.036799999999999"/>
  </r>
  <r>
    <x v="3305"/>
    <d v="2015-08-08T00:00:00"/>
    <d v="2015-08-10T00:00:00"/>
    <s v="Second Class"/>
    <s v="DB-13405"/>
    <s v="Denny Blanton"/>
    <x v="0"/>
    <x v="0"/>
    <x v="104"/>
    <x v="31"/>
    <n v="1841"/>
    <x v="3"/>
    <s v="OFF-BI-10001718"/>
    <x v="1"/>
    <s v="Binders"/>
    <n v="447.86"/>
    <s v="GBC DocuBind P50 Personal Binding Machine"/>
    <n v="7"/>
    <n v="0"/>
    <n v="210.49420000000001"/>
  </r>
  <r>
    <x v="3306"/>
    <d v="2017-10-26T00:00:00"/>
    <d v="2017-11-01T00:00:00"/>
    <s v="Standard Class"/>
    <s v="OT-18730"/>
    <s v="Olvera Toch"/>
    <x v="0"/>
    <x v="0"/>
    <x v="173"/>
    <x v="17"/>
    <n v="23464"/>
    <x v="0"/>
    <s v="FUR-TA-10001520"/>
    <x v="0"/>
    <s v="Tables"/>
    <n v="356.85"/>
    <s v="Lesro Sheffield Collection Coffee Table, End Table, Center Table, Corner Table"/>
    <n v="5"/>
    <n v="0"/>
    <n v="60.664499999999997"/>
  </r>
  <r>
    <x v="3306"/>
    <d v="2017-10-26T00:00:00"/>
    <d v="2017-11-01T00:00:00"/>
    <s v="Standard Class"/>
    <s v="OT-18730"/>
    <s v="Olvera Toch"/>
    <x v="0"/>
    <x v="0"/>
    <x v="173"/>
    <x v="17"/>
    <n v="23464"/>
    <x v="0"/>
    <s v="OFF-EN-10002831"/>
    <x v="1"/>
    <s v="Envelopes"/>
    <n v="251.58"/>
    <s v="Tyvek  Top-Opening Peel &amp; Seel  Envelopes, Gray"/>
    <n v="7"/>
    <n v="0"/>
    <n v="113.211"/>
  </r>
  <r>
    <x v="3307"/>
    <d v="2016-07-14T00:00:00"/>
    <d v="2016-07-18T00:00:00"/>
    <s v="Second Class"/>
    <s v="JS-15880"/>
    <s v="John Stevenson"/>
    <x v="0"/>
    <x v="0"/>
    <x v="218"/>
    <x v="5"/>
    <n v="75061"/>
    <x v="2"/>
    <s v="OFF-PA-10001497"/>
    <x v="1"/>
    <s v="Paper"/>
    <n v="219.84"/>
    <s v="Xerox 1914"/>
    <n v="5"/>
    <n v="0.2"/>
    <n v="79.691999999999993"/>
  </r>
  <r>
    <x v="3308"/>
    <d v="2017-05-12T00:00:00"/>
    <d v="2017-05-14T00:00:00"/>
    <s v="Second Class"/>
    <s v="CA-12775"/>
    <s v="Cynthia Arntzen"/>
    <x v="0"/>
    <x v="0"/>
    <x v="219"/>
    <x v="30"/>
    <n v="8360"/>
    <x v="3"/>
    <s v="FUR-FU-10000719"/>
    <x v="0"/>
    <s v="Furnishings"/>
    <n v="42.85"/>
    <s v="DAX Cubicle Frames, 8-1/2 x 11"/>
    <n v="5"/>
    <n v="0"/>
    <n v="15.426"/>
  </r>
  <r>
    <x v="3308"/>
    <d v="2017-05-12T00:00:00"/>
    <d v="2017-05-14T00:00:00"/>
    <s v="Second Class"/>
    <s v="CA-12775"/>
    <s v="Cynthia Arntzen"/>
    <x v="0"/>
    <x v="0"/>
    <x v="219"/>
    <x v="30"/>
    <n v="8360"/>
    <x v="3"/>
    <s v="OFF-LA-10002271"/>
    <x v="1"/>
    <s v="Labels"/>
    <n v="6.16"/>
    <s v="Smead Alpha-Z Color-Coded Second Alphabetical Labels and Starter Set"/>
    <n v="2"/>
    <n v="0"/>
    <n v="2.9567999999999999"/>
  </r>
  <r>
    <x v="3308"/>
    <d v="2017-05-12T00:00:00"/>
    <d v="2017-05-14T00:00:00"/>
    <s v="Second Class"/>
    <s v="CA-12775"/>
    <s v="Cynthia Arntzen"/>
    <x v="0"/>
    <x v="0"/>
    <x v="219"/>
    <x v="30"/>
    <n v="8360"/>
    <x v="3"/>
    <s v="OFF-SU-10004661"/>
    <x v="1"/>
    <s v="Supplies"/>
    <n v="17"/>
    <s v="Acme Titanium Bonded Scissors"/>
    <n v="2"/>
    <n v="0"/>
    <n v="4.42"/>
  </r>
  <r>
    <x v="3308"/>
    <d v="2017-05-12T00:00:00"/>
    <d v="2017-05-14T00:00:00"/>
    <s v="Second Class"/>
    <s v="CA-12775"/>
    <s v="Cynthia Arntzen"/>
    <x v="0"/>
    <x v="0"/>
    <x v="219"/>
    <x v="30"/>
    <n v="8360"/>
    <x v="3"/>
    <s v="TEC-AC-10004859"/>
    <x v="2"/>
    <s v="Accessories"/>
    <n v="87.4"/>
    <s v="Maxell Pro 80 Minute CD-R, 10/Pack"/>
    <n v="5"/>
    <n v="0"/>
    <n v="34.96"/>
  </r>
  <r>
    <x v="3309"/>
    <d v="2017-05-25T00:00:00"/>
    <d v="2017-05-29T00:00:00"/>
    <s v="Standard Class"/>
    <s v="MH-18115"/>
    <s v="Mick Hernandez"/>
    <x v="2"/>
    <x v="0"/>
    <x v="38"/>
    <x v="32"/>
    <n v="31907"/>
    <x v="0"/>
    <s v="OFF-BI-10002824"/>
    <x v="1"/>
    <s v="Binders"/>
    <n v="29.84"/>
    <s v="Recycled Easel Ring Binders"/>
    <n v="2"/>
    <n v="0"/>
    <n v="13.428000000000001"/>
  </r>
  <r>
    <x v="3310"/>
    <d v="2014-08-23T00:00:00"/>
    <d v="2014-08-27T00:00:00"/>
    <s v="Second Class"/>
    <s v="RB-19645"/>
    <s v="Robert Barroso"/>
    <x v="1"/>
    <x v="0"/>
    <x v="1"/>
    <x v="1"/>
    <n v="90032"/>
    <x v="1"/>
    <s v="OFF-BI-10001575"/>
    <x v="1"/>
    <s v="Binders"/>
    <n v="49.567999999999998"/>
    <s v="GBC Linen Binding Covers"/>
    <n v="2"/>
    <n v="0.2"/>
    <n v="17.348800000000001"/>
  </r>
  <r>
    <x v="3311"/>
    <d v="2015-09-11T00:00:00"/>
    <d v="2015-09-16T00:00:00"/>
    <s v="Standard Class"/>
    <s v="SB-20290"/>
    <s v="Sean Braxton"/>
    <x v="1"/>
    <x v="0"/>
    <x v="70"/>
    <x v="1"/>
    <n v="92024"/>
    <x v="1"/>
    <s v="OFF-AR-10000380"/>
    <x v="1"/>
    <s v="Art"/>
    <n v="265.86"/>
    <s v="Hunt PowerHouse Electric Pencil Sharpener, Blue"/>
    <n v="7"/>
    <n v="0"/>
    <n v="79.757999999999996"/>
  </r>
  <r>
    <x v="3312"/>
    <d v="2015-09-05T00:00:00"/>
    <d v="2015-09-12T00:00:00"/>
    <s v="Standard Class"/>
    <s v="TW-21025"/>
    <s v="Tamara Willingham"/>
    <x v="2"/>
    <x v="0"/>
    <x v="262"/>
    <x v="17"/>
    <n v="22901"/>
    <x v="0"/>
    <s v="FUR-FU-10000820"/>
    <x v="0"/>
    <s v="Furnishings"/>
    <n v="67.959999999999994"/>
    <s v="Tensor Brushed Steel Torchiere Floor Lamp"/>
    <n v="4"/>
    <n v="0"/>
    <n v="12.232799999999999"/>
  </r>
  <r>
    <x v="3313"/>
    <d v="2015-11-21T00:00:00"/>
    <d v="2015-11-23T00:00:00"/>
    <s v="Second Class"/>
    <s v="DL-13330"/>
    <s v="Denise Leinenbach"/>
    <x v="0"/>
    <x v="0"/>
    <x v="104"/>
    <x v="14"/>
    <n v="46226"/>
    <x v="2"/>
    <s v="OFF-AR-10003759"/>
    <x v="1"/>
    <s v="Art"/>
    <n v="10.92"/>
    <s v="Crayola Anti Dust Chalk, 12/Pack"/>
    <n v="6"/>
    <n v="0"/>
    <n v="4.9139999999999997"/>
  </r>
  <r>
    <x v="3313"/>
    <d v="2015-11-21T00:00:00"/>
    <d v="2015-11-23T00:00:00"/>
    <s v="Second Class"/>
    <s v="DL-13330"/>
    <s v="Denise Leinenbach"/>
    <x v="0"/>
    <x v="0"/>
    <x v="104"/>
    <x v="14"/>
    <n v="46226"/>
    <x v="2"/>
    <s v="TEC-MA-10002930"/>
    <x v="2"/>
    <s v="Machines"/>
    <n v="83.9"/>
    <s v="Ricoh - Ink Collector Unit for GX3000 Series Printers"/>
    <n v="2"/>
    <n v="0"/>
    <n v="22.652999999999999"/>
  </r>
  <r>
    <x v="3313"/>
    <d v="2015-11-21T00:00:00"/>
    <d v="2015-11-23T00:00:00"/>
    <s v="Second Class"/>
    <s v="DL-13330"/>
    <s v="Denise Leinenbach"/>
    <x v="0"/>
    <x v="0"/>
    <x v="104"/>
    <x v="14"/>
    <n v="46226"/>
    <x v="2"/>
    <s v="OFF-AP-10004052"/>
    <x v="1"/>
    <s v="Appliances"/>
    <n v="19.75"/>
    <s v="Hoover Replacement Belts For Soft Guard &amp; Commercial Ltweight Upright Vacs, 2/Pk"/>
    <n v="5"/>
    <n v="0"/>
    <n v="5.1349999999999998"/>
  </r>
  <r>
    <x v="3313"/>
    <d v="2015-11-21T00:00:00"/>
    <d v="2015-11-23T00:00:00"/>
    <s v="Second Class"/>
    <s v="DL-13330"/>
    <s v="Denise Leinenbach"/>
    <x v="0"/>
    <x v="0"/>
    <x v="104"/>
    <x v="14"/>
    <n v="46226"/>
    <x v="2"/>
    <s v="TEC-AC-10000990"/>
    <x v="2"/>
    <s v="Accessories"/>
    <n v="393.54"/>
    <s v="Imation Bio 2GB USB Flash Drive Imation Corp"/>
    <n v="3"/>
    <n v="0"/>
    <n v="165.2868"/>
  </r>
  <r>
    <x v="3314"/>
    <d v="2014-10-10T00:00:00"/>
    <d v="2014-10-14T00:00:00"/>
    <s v="Standard Class"/>
    <s v="SD-20485"/>
    <s v="Shirley Daniels"/>
    <x v="2"/>
    <x v="0"/>
    <x v="42"/>
    <x v="16"/>
    <n v="85023"/>
    <x v="1"/>
    <s v="FUR-FU-10003724"/>
    <x v="0"/>
    <s v="Furnishings"/>
    <n v="46.872"/>
    <s v="Westinghouse Clip-On Gooseneck Lamps"/>
    <n v="7"/>
    <n v="0.2"/>
    <n v="3.5154000000000001"/>
  </r>
  <r>
    <x v="3315"/>
    <d v="2017-09-02T00:00:00"/>
    <d v="2017-09-07T00:00:00"/>
    <s v="Second Class"/>
    <s v="TB-21055"/>
    <s v="Ted Butterfield"/>
    <x v="0"/>
    <x v="0"/>
    <x v="255"/>
    <x v="29"/>
    <n v="6450"/>
    <x v="3"/>
    <s v="OFF-ST-10000918"/>
    <x v="1"/>
    <s v="Storage"/>
    <n v="10.9"/>
    <s v="Crate-A-Files"/>
    <n v="1"/>
    <n v="0"/>
    <n v="2.8340000000000001"/>
  </r>
  <r>
    <x v="3315"/>
    <d v="2017-09-02T00:00:00"/>
    <d v="2017-09-07T00:00:00"/>
    <s v="Second Class"/>
    <s v="TB-21055"/>
    <s v="Ted Butterfield"/>
    <x v="0"/>
    <x v="0"/>
    <x v="255"/>
    <x v="29"/>
    <n v="6450"/>
    <x v="3"/>
    <s v="OFF-PA-10000157"/>
    <x v="1"/>
    <s v="Paper"/>
    <n v="79.92"/>
    <s v="Xerox 191"/>
    <n v="4"/>
    <n v="0"/>
    <n v="37.562399999999997"/>
  </r>
  <r>
    <x v="3315"/>
    <d v="2017-09-02T00:00:00"/>
    <d v="2017-09-07T00:00:00"/>
    <s v="Second Class"/>
    <s v="TB-21055"/>
    <s v="Ted Butterfield"/>
    <x v="0"/>
    <x v="0"/>
    <x v="255"/>
    <x v="29"/>
    <n v="6450"/>
    <x v="3"/>
    <s v="OFF-PA-10002499"/>
    <x v="1"/>
    <s v="Paper"/>
    <n v="146.82"/>
    <s v="Xerox 1890"/>
    <n v="3"/>
    <n v="0"/>
    <n v="73.41"/>
  </r>
  <r>
    <x v="3316"/>
    <d v="2017-01-01T00:00:00"/>
    <d v="2017-01-02T00:00:00"/>
    <s v="First Class"/>
    <s v="DP-13390"/>
    <s v="Dennis Pardue"/>
    <x v="2"/>
    <x v="0"/>
    <x v="47"/>
    <x v="6"/>
    <n v="53132"/>
    <x v="2"/>
    <s v="OFF-BI-10002012"/>
    <x v="1"/>
    <s v="Binders"/>
    <n v="3.6"/>
    <s v="Wilson Jones Easy Flow II Sheet Lifters"/>
    <n v="2"/>
    <n v="0"/>
    <n v="1.728"/>
  </r>
  <r>
    <x v="3317"/>
    <d v="2014-11-05T00:00:00"/>
    <d v="2014-11-10T00:00:00"/>
    <s v="Standard Class"/>
    <s v="DE-13255"/>
    <s v="Deanra Eno"/>
    <x v="2"/>
    <x v="0"/>
    <x v="1"/>
    <x v="1"/>
    <n v="90008"/>
    <x v="1"/>
    <s v="FUR-FU-10000320"/>
    <x v="0"/>
    <s v="Furnishings"/>
    <n v="20.04"/>
    <s v="OIC Stacking Trays"/>
    <n v="6"/>
    <n v="0"/>
    <n v="8.8176000000000005"/>
  </r>
  <r>
    <x v="3318"/>
    <d v="2015-12-17T00:00:00"/>
    <d v="2015-12-22T00:00:00"/>
    <s v="Standard Class"/>
    <s v="MC-18100"/>
    <s v="Mick Crebagga"/>
    <x v="0"/>
    <x v="0"/>
    <x v="41"/>
    <x v="10"/>
    <n v="61701"/>
    <x v="2"/>
    <s v="OFF-ST-10003716"/>
    <x v="1"/>
    <s v="Storage"/>
    <n v="180.01599999999999"/>
    <s v="Tennsco Double-Tier Lockers"/>
    <n v="1"/>
    <n v="0.2"/>
    <n v="-15.7514"/>
  </r>
  <r>
    <x v="3318"/>
    <d v="2015-12-17T00:00:00"/>
    <d v="2015-12-22T00:00:00"/>
    <s v="Standard Class"/>
    <s v="MC-18100"/>
    <s v="Mick Crebagga"/>
    <x v="0"/>
    <x v="0"/>
    <x v="41"/>
    <x v="10"/>
    <n v="61701"/>
    <x v="2"/>
    <s v="FUR-FU-10000965"/>
    <x v="0"/>
    <s v="Furnishings"/>
    <n v="41.552"/>
    <s v="Howard Miller 11-1/2&quot; Diameter Ridgewood Wall Clock"/>
    <n v="2"/>
    <n v="0.6"/>
    <n v="-19.737200000000001"/>
  </r>
  <r>
    <x v="3318"/>
    <d v="2015-12-17T00:00:00"/>
    <d v="2015-12-22T00:00:00"/>
    <s v="Standard Class"/>
    <s v="MC-18100"/>
    <s v="Mick Crebagga"/>
    <x v="0"/>
    <x v="0"/>
    <x v="41"/>
    <x v="10"/>
    <n v="61701"/>
    <x v="2"/>
    <s v="OFF-AR-10003829"/>
    <x v="1"/>
    <s v="Art"/>
    <n v="13.12"/>
    <s v="Newell 35"/>
    <n v="5"/>
    <n v="0.2"/>
    <n v="1.476"/>
  </r>
  <r>
    <x v="3319"/>
    <d v="2015-05-14T00:00:00"/>
    <d v="2015-05-21T00:00:00"/>
    <s v="Standard Class"/>
    <s v="HG-15025"/>
    <s v="Hunter Glantz"/>
    <x v="0"/>
    <x v="0"/>
    <x v="1"/>
    <x v="1"/>
    <n v="90032"/>
    <x v="1"/>
    <s v="OFF-ST-10003470"/>
    <x v="1"/>
    <s v="Storage"/>
    <n v="1117.92"/>
    <s v="Tennsco Snap-Together Open Shelving Units, Starter Sets and Add-On Units"/>
    <n v="4"/>
    <n v="0"/>
    <n v="55.896000000000001"/>
  </r>
  <r>
    <x v="3320"/>
    <d v="2017-03-10T00:00:00"/>
    <d v="2017-03-15T00:00:00"/>
    <s v="Second Class"/>
    <s v="CM-11815"/>
    <s v="Candace McMahon"/>
    <x v="1"/>
    <x v="0"/>
    <x v="8"/>
    <x v="1"/>
    <n v="94109"/>
    <x v="1"/>
    <s v="TEC-AC-10004568"/>
    <x v="2"/>
    <s v="Accessories"/>
    <n v="111.96"/>
    <s v="Maxell LTO Ultrium - 800 GB"/>
    <n v="4"/>
    <n v="0"/>
    <n v="21.272400000000001"/>
  </r>
  <r>
    <x v="3321"/>
    <d v="2017-12-02T00:00:00"/>
    <d v="2017-12-09T00:00:00"/>
    <s v="Standard Class"/>
    <s v="RP-19855"/>
    <s v="Roy Phan"/>
    <x v="1"/>
    <x v="0"/>
    <x v="12"/>
    <x v="5"/>
    <n v="77095"/>
    <x v="2"/>
    <s v="OFF-AR-10000817"/>
    <x v="1"/>
    <s v="Art"/>
    <n v="12.16"/>
    <s v="Manco Dry-Lighter Erasable Highlighter"/>
    <n v="5"/>
    <n v="0.2"/>
    <n v="2.1280000000000001"/>
  </r>
  <r>
    <x v="3322"/>
    <d v="2017-07-31T00:00:00"/>
    <d v="2017-08-05T00:00:00"/>
    <s v="Standard Class"/>
    <s v="LS-17200"/>
    <s v="Luke Schmidt"/>
    <x v="1"/>
    <x v="0"/>
    <x v="158"/>
    <x v="6"/>
    <n v="53209"/>
    <x v="2"/>
    <s v="OFF-BI-10003460"/>
    <x v="1"/>
    <s v="Binders"/>
    <n v="17.52"/>
    <s v="Acco 3-Hole Punch"/>
    <n v="4"/>
    <n v="0"/>
    <n v="8.4095999999999993"/>
  </r>
  <r>
    <x v="3322"/>
    <d v="2017-07-31T00:00:00"/>
    <d v="2017-08-05T00:00:00"/>
    <s v="Standard Class"/>
    <s v="LS-17200"/>
    <s v="Luke Schmidt"/>
    <x v="1"/>
    <x v="0"/>
    <x v="158"/>
    <x v="6"/>
    <n v="53209"/>
    <x v="2"/>
    <s v="OFF-AP-10002472"/>
    <x v="1"/>
    <s v="Appliances"/>
    <n v="155.88"/>
    <s v="3M Office Air Cleaner"/>
    <n v="6"/>
    <n v="0"/>
    <n v="54.558"/>
  </r>
  <r>
    <x v="3323"/>
    <d v="2017-08-11T00:00:00"/>
    <d v="2017-08-13T00:00:00"/>
    <s v="Second Class"/>
    <s v="DR-12940"/>
    <s v="Daniel Raglin"/>
    <x v="2"/>
    <x v="0"/>
    <x v="335"/>
    <x v="28"/>
    <n v="70601"/>
    <x v="0"/>
    <s v="OFF-BI-10000632"/>
    <x v="1"/>
    <s v="Binders"/>
    <n v="477.51"/>
    <s v="Satellite Sectional Post Binders"/>
    <n v="11"/>
    <n v="0"/>
    <n v="219.65459999999999"/>
  </r>
  <r>
    <x v="3324"/>
    <d v="2017-09-30T00:00:00"/>
    <d v="2017-10-02T00:00:00"/>
    <s v="Second Class"/>
    <s v="CC-12475"/>
    <s v="Cindy Chapman"/>
    <x v="0"/>
    <x v="0"/>
    <x v="248"/>
    <x v="39"/>
    <n v="21215"/>
    <x v="3"/>
    <s v="OFF-PA-10000062"/>
    <x v="1"/>
    <s v="Paper"/>
    <n v="164.88"/>
    <s v="Green Bar Computer Printout Paper"/>
    <n v="3"/>
    <n v="0"/>
    <n v="80.791200000000003"/>
  </r>
  <r>
    <x v="3325"/>
    <d v="2016-08-26T00:00:00"/>
    <d v="2016-08-30T00:00:00"/>
    <s v="Standard Class"/>
    <s v="SS-20515"/>
    <s v="Shirley Schmidt"/>
    <x v="2"/>
    <x v="0"/>
    <x v="47"/>
    <x v="6"/>
    <n v="53132"/>
    <x v="2"/>
    <s v="TEC-AC-10002006"/>
    <x v="2"/>
    <s v="Accessories"/>
    <n v="47.97"/>
    <s v="Memorex Micro Travel Drive 16 GB"/>
    <n v="3"/>
    <n v="0"/>
    <n v="14.870699999999999"/>
  </r>
  <r>
    <x v="3326"/>
    <d v="2016-12-02T00:00:00"/>
    <d v="2016-12-07T00:00:00"/>
    <s v="Standard Class"/>
    <s v="JF-15190"/>
    <s v="Jamie Frazer"/>
    <x v="0"/>
    <x v="0"/>
    <x v="20"/>
    <x v="15"/>
    <n v="10024"/>
    <x v="3"/>
    <s v="OFF-BI-10004318"/>
    <x v="1"/>
    <s v="Binders"/>
    <n v="415.17599999999999"/>
    <s v="Ibico EB-19 Dual Function Manual Binding System"/>
    <n v="3"/>
    <n v="0.2"/>
    <n v="134.93219999999999"/>
  </r>
  <r>
    <x v="3326"/>
    <d v="2016-12-02T00:00:00"/>
    <d v="2016-12-07T00:00:00"/>
    <s v="Standard Class"/>
    <s v="JF-15190"/>
    <s v="Jamie Frazer"/>
    <x v="0"/>
    <x v="0"/>
    <x v="20"/>
    <x v="15"/>
    <n v="10024"/>
    <x v="3"/>
    <s v="OFF-BI-10004236"/>
    <x v="1"/>
    <s v="Binders"/>
    <n v="35.231999999999999"/>
    <s v="XtraLife ClearVue Slant-D Ring Binder, White, 3&quot;"/>
    <n v="3"/>
    <n v="0.2"/>
    <n v="11.4504"/>
  </r>
  <r>
    <x v="3326"/>
    <d v="2016-12-02T00:00:00"/>
    <d v="2016-12-07T00:00:00"/>
    <s v="Standard Class"/>
    <s v="JF-15190"/>
    <s v="Jamie Frazer"/>
    <x v="0"/>
    <x v="0"/>
    <x v="20"/>
    <x v="15"/>
    <n v="10024"/>
    <x v="3"/>
    <s v="OFF-PA-10000062"/>
    <x v="1"/>
    <s v="Paper"/>
    <n v="54.96"/>
    <s v="Green Bar Computer Printout Paper"/>
    <n v="1"/>
    <n v="0"/>
    <n v="26.930399999999999"/>
  </r>
  <r>
    <x v="3327"/>
    <d v="2017-07-21T00:00:00"/>
    <d v="2017-07-25T00:00:00"/>
    <s v="Standard Class"/>
    <s v="SW-20455"/>
    <s v="Shaun Weien"/>
    <x v="0"/>
    <x v="0"/>
    <x v="70"/>
    <x v="1"/>
    <n v="92024"/>
    <x v="1"/>
    <s v="OFF-PA-10003205"/>
    <x v="1"/>
    <s v="Paper"/>
    <n v="16.34"/>
    <s v="Wirebound Message Forms, Four 2 3/4 x 5 Forms per Page, Pink Paper"/>
    <n v="2"/>
    <n v="0"/>
    <n v="7.6798000000000002"/>
  </r>
  <r>
    <x v="3327"/>
    <d v="2017-07-21T00:00:00"/>
    <d v="2017-07-25T00:00:00"/>
    <s v="Standard Class"/>
    <s v="SW-20455"/>
    <s v="Shaun Weien"/>
    <x v="0"/>
    <x v="0"/>
    <x v="70"/>
    <x v="1"/>
    <n v="92024"/>
    <x v="1"/>
    <s v="FUR-CH-10000988"/>
    <x v="0"/>
    <s v="Chairs"/>
    <n v="225.29599999999999"/>
    <s v="Hon Olson Stacker Stools"/>
    <n v="2"/>
    <n v="0.2"/>
    <n v="22.529599999999999"/>
  </r>
  <r>
    <x v="3327"/>
    <d v="2017-07-21T00:00:00"/>
    <d v="2017-07-25T00:00:00"/>
    <s v="Standard Class"/>
    <s v="SW-20455"/>
    <s v="Shaun Weien"/>
    <x v="0"/>
    <x v="0"/>
    <x v="70"/>
    <x v="1"/>
    <n v="92024"/>
    <x v="1"/>
    <s v="OFF-BI-10001524"/>
    <x v="1"/>
    <s v="Binders"/>
    <n v="50.351999999999997"/>
    <s v="GBC Premium Transparent Covers with Diagonal Lined Pattern"/>
    <n v="3"/>
    <n v="0.2"/>
    <n v="17.623200000000001"/>
  </r>
  <r>
    <x v="3328"/>
    <d v="2015-05-20T00:00:00"/>
    <d v="2015-05-24T00:00:00"/>
    <s v="Standard Class"/>
    <s v="SG-20470"/>
    <s v="Sheri Gordon"/>
    <x v="0"/>
    <x v="0"/>
    <x v="481"/>
    <x v="3"/>
    <n v="27893"/>
    <x v="0"/>
    <s v="FUR-FU-10001986"/>
    <x v="0"/>
    <s v="Furnishings"/>
    <n v="163.136"/>
    <s v="Dana Fluorescent Magnifying Lamp, White, 36&quot;"/>
    <n v="4"/>
    <n v="0.2"/>
    <n v="20.391999999999999"/>
  </r>
  <r>
    <x v="3328"/>
    <d v="2015-05-20T00:00:00"/>
    <d v="2015-05-24T00:00:00"/>
    <s v="Standard Class"/>
    <s v="SG-20470"/>
    <s v="Sheri Gordon"/>
    <x v="0"/>
    <x v="0"/>
    <x v="481"/>
    <x v="3"/>
    <n v="27893"/>
    <x v="0"/>
    <s v="OFF-BI-10001031"/>
    <x v="1"/>
    <s v="Binders"/>
    <n v="6.4080000000000004"/>
    <s v="Pressboard Data Binders by Wilson Jones"/>
    <n v="4"/>
    <n v="0.7"/>
    <n v="-4.9127999999999998"/>
  </r>
  <r>
    <x v="3329"/>
    <d v="2015-06-23T00:00:00"/>
    <d v="2015-06-28T00:00:00"/>
    <s v="Standard Class"/>
    <s v="CS-12355"/>
    <s v="Christine Sundaresam"/>
    <x v="0"/>
    <x v="0"/>
    <x v="85"/>
    <x v="1"/>
    <n v="90805"/>
    <x v="1"/>
    <s v="TEC-PH-10002468"/>
    <x v="2"/>
    <s v="Phones"/>
    <n v="217.584"/>
    <s v="Plantronics CS 50-USB - headset - Convertible, Monaural"/>
    <n v="2"/>
    <n v="0.2"/>
    <n v="19.038599999999999"/>
  </r>
  <r>
    <x v="3329"/>
    <d v="2015-06-23T00:00:00"/>
    <d v="2015-06-28T00:00:00"/>
    <s v="Standard Class"/>
    <s v="CS-12355"/>
    <s v="Christine Sundaresam"/>
    <x v="0"/>
    <x v="0"/>
    <x v="85"/>
    <x v="1"/>
    <n v="90805"/>
    <x v="1"/>
    <s v="OFF-FA-10003059"/>
    <x v="1"/>
    <s v="Fasteners"/>
    <n v="5.43"/>
    <s v="Assorted Color Push Pins"/>
    <n v="3"/>
    <n v="0"/>
    <n v="1.7919"/>
  </r>
  <r>
    <x v="3329"/>
    <d v="2015-06-23T00:00:00"/>
    <d v="2015-06-28T00:00:00"/>
    <s v="Standard Class"/>
    <s v="CS-12355"/>
    <s v="Christine Sundaresam"/>
    <x v="0"/>
    <x v="0"/>
    <x v="85"/>
    <x v="1"/>
    <n v="90805"/>
    <x v="1"/>
    <s v="TEC-PH-10003931"/>
    <x v="2"/>
    <s v="Phones"/>
    <n v="143.976"/>
    <s v="JBL Micro Wireless Portable Bluetooth Speaker"/>
    <n v="3"/>
    <n v="0.2"/>
    <n v="8.9984999999999999"/>
  </r>
  <r>
    <x v="3330"/>
    <d v="2016-09-10T00:00:00"/>
    <d v="2016-09-15T00:00:00"/>
    <s v="Standard Class"/>
    <s v="SC-20695"/>
    <s v="Steve Chapman"/>
    <x v="1"/>
    <x v="0"/>
    <x v="2"/>
    <x v="2"/>
    <n v="33311"/>
    <x v="0"/>
    <s v="TEC-PH-10003505"/>
    <x v="2"/>
    <s v="Phones"/>
    <n v="519.67999999999995"/>
    <s v="Geemarc AmpliPOWER60"/>
    <n v="7"/>
    <n v="0.2"/>
    <n v="58.463999999999999"/>
  </r>
  <r>
    <x v="3331"/>
    <d v="2014-04-13T00:00:00"/>
    <d v="2014-04-18T00:00:00"/>
    <s v="Standard Class"/>
    <s v="BF-11170"/>
    <s v="Ben Ferrer"/>
    <x v="2"/>
    <x v="0"/>
    <x v="248"/>
    <x v="39"/>
    <n v="21215"/>
    <x v="3"/>
    <s v="OFF-LA-10002368"/>
    <x v="1"/>
    <s v="Labels"/>
    <n v="7.83"/>
    <s v="Avery 479"/>
    <n v="3"/>
    <n v="0"/>
    <n v="3.6017999999999999"/>
  </r>
  <r>
    <x v="3332"/>
    <d v="2015-11-14T00:00:00"/>
    <d v="2015-11-19T00:00:00"/>
    <s v="Standard Class"/>
    <s v="GZ-14470"/>
    <s v="Gary Zandusky"/>
    <x v="0"/>
    <x v="0"/>
    <x v="482"/>
    <x v="27"/>
    <n v="87124"/>
    <x v="1"/>
    <s v="FUR-CH-10004287"/>
    <x v="0"/>
    <s v="Chairs"/>
    <n v="883.84"/>
    <s v="SAFCO Arco Folding Chair"/>
    <n v="4"/>
    <n v="0.2"/>
    <n v="99.432000000000002"/>
  </r>
  <r>
    <x v="3332"/>
    <d v="2015-11-14T00:00:00"/>
    <d v="2015-11-19T00:00:00"/>
    <s v="Standard Class"/>
    <s v="GZ-14470"/>
    <s v="Gary Zandusky"/>
    <x v="0"/>
    <x v="0"/>
    <x v="482"/>
    <x v="27"/>
    <n v="87124"/>
    <x v="1"/>
    <s v="FUR-CH-10001891"/>
    <x v="0"/>
    <s v="Chairs"/>
    <n v="230.352"/>
    <s v="Global Deluxe Office Fabric Chairs"/>
    <n v="3"/>
    <n v="0.2"/>
    <n v="20.155799999999999"/>
  </r>
  <r>
    <x v="3333"/>
    <d v="2016-12-09T00:00:00"/>
    <d v="2016-12-12T00:00:00"/>
    <s v="First Class"/>
    <s v="SP-20650"/>
    <s v="Stephanie Phelps"/>
    <x v="1"/>
    <x v="0"/>
    <x v="280"/>
    <x v="1"/>
    <n v="95207"/>
    <x v="1"/>
    <s v="OFF-BI-10002133"/>
    <x v="1"/>
    <s v="Binders"/>
    <n v="273.92"/>
    <s v="Wilson Jones Elliptical Ring 3 1/2&quot; Capacity Binders, 800 sheets"/>
    <n v="8"/>
    <n v="0.2"/>
    <n v="99.296000000000006"/>
  </r>
  <r>
    <x v="3334"/>
    <d v="2017-08-18T00:00:00"/>
    <d v="2017-08-21T00:00:00"/>
    <s v="Second Class"/>
    <s v="PJ-19015"/>
    <s v="Pauline Johnson"/>
    <x v="0"/>
    <x v="0"/>
    <x v="38"/>
    <x v="24"/>
    <n v="43229"/>
    <x v="3"/>
    <s v="OFF-AR-10001419"/>
    <x v="1"/>
    <s v="Art"/>
    <n v="9.9120000000000008"/>
    <s v="Newell 325"/>
    <n v="3"/>
    <n v="0.2"/>
    <n v="1.2390000000000001"/>
  </r>
  <r>
    <x v="3335"/>
    <d v="2017-12-14T00:00:00"/>
    <d v="2017-12-14T00:00:00"/>
    <s v="Same Day"/>
    <s v="DB-13060"/>
    <s v="Dave Brooks"/>
    <x v="0"/>
    <x v="0"/>
    <x v="242"/>
    <x v="10"/>
    <n v="60076"/>
    <x v="2"/>
    <s v="FUR-FU-10002298"/>
    <x v="0"/>
    <s v="Furnishings"/>
    <n v="266.35199999999998"/>
    <s v="Rubbermaid ClusterMat Chairmats, Mat Size- 66&quot; x 60&quot;, Lip 20&quot; x 11&quot; -90 Degree Angle"/>
    <n v="6"/>
    <n v="0.6"/>
    <n v="-292.98719999999997"/>
  </r>
  <r>
    <x v="3335"/>
    <d v="2017-12-14T00:00:00"/>
    <d v="2017-12-14T00:00:00"/>
    <s v="Same Day"/>
    <s v="DB-13060"/>
    <s v="Dave Brooks"/>
    <x v="0"/>
    <x v="0"/>
    <x v="242"/>
    <x v="10"/>
    <n v="60076"/>
    <x v="2"/>
    <s v="FUR-FU-10004091"/>
    <x v="0"/>
    <s v="Furnishings"/>
    <n v="56.328000000000003"/>
    <s v="Howard Miller 13&quot; Diameter Goldtone Round Wall Clock"/>
    <n v="3"/>
    <n v="0.6"/>
    <n v="-26.755800000000001"/>
  </r>
  <r>
    <x v="3335"/>
    <d v="2017-12-14T00:00:00"/>
    <d v="2017-12-14T00:00:00"/>
    <s v="Same Day"/>
    <s v="DB-13060"/>
    <s v="Dave Brooks"/>
    <x v="0"/>
    <x v="0"/>
    <x v="242"/>
    <x v="10"/>
    <n v="60076"/>
    <x v="2"/>
    <s v="TEC-AC-10004510"/>
    <x v="2"/>
    <s v="Accessories"/>
    <n v="39.264000000000003"/>
    <s v="Logitech Desktop MK120 Mouse and keyboard Combo"/>
    <n v="3"/>
    <n v="0.2"/>
    <n v="-4.9080000000000004"/>
  </r>
  <r>
    <x v="3335"/>
    <d v="2017-12-14T00:00:00"/>
    <d v="2017-12-14T00:00:00"/>
    <s v="Same Day"/>
    <s v="DB-13060"/>
    <s v="Dave Brooks"/>
    <x v="0"/>
    <x v="0"/>
    <x v="242"/>
    <x v="10"/>
    <n v="60076"/>
    <x v="2"/>
    <s v="OFF-AR-10002987"/>
    <x v="1"/>
    <s v="Art"/>
    <n v="95.231999999999999"/>
    <s v="Prismacolor Color Pencil Set"/>
    <n v="6"/>
    <n v="0.2"/>
    <n v="24.9984"/>
  </r>
  <r>
    <x v="3336"/>
    <d v="2016-04-08T00:00:00"/>
    <d v="2016-04-15T00:00:00"/>
    <s v="Standard Class"/>
    <s v="CK-12325"/>
    <s v="Christine Kargatis"/>
    <x v="2"/>
    <x v="0"/>
    <x v="322"/>
    <x v="36"/>
    <n v="71901"/>
    <x v="0"/>
    <s v="OFF-FA-10002280"/>
    <x v="1"/>
    <s v="Fasteners"/>
    <n v="30"/>
    <s v="Advantus Plastic Paper Clips"/>
    <n v="6"/>
    <n v="0"/>
    <n v="14.4"/>
  </r>
  <r>
    <x v="3336"/>
    <d v="2016-04-08T00:00:00"/>
    <d v="2016-04-15T00:00:00"/>
    <s v="Standard Class"/>
    <s v="CK-12325"/>
    <s v="Christine Kargatis"/>
    <x v="2"/>
    <x v="0"/>
    <x v="322"/>
    <x v="36"/>
    <n v="71901"/>
    <x v="0"/>
    <s v="OFF-PA-10001934"/>
    <x v="1"/>
    <s v="Paper"/>
    <n v="25.92"/>
    <s v="Xerox 1993"/>
    <n v="4"/>
    <n v="0"/>
    <n v="12.700799999999999"/>
  </r>
  <r>
    <x v="3336"/>
    <d v="2016-04-08T00:00:00"/>
    <d v="2016-04-15T00:00:00"/>
    <s v="Standard Class"/>
    <s v="CK-12325"/>
    <s v="Christine Kargatis"/>
    <x v="2"/>
    <x v="0"/>
    <x v="322"/>
    <x v="36"/>
    <n v="71901"/>
    <x v="0"/>
    <s v="FUR-FU-10003268"/>
    <x v="0"/>
    <s v="Furnishings"/>
    <n v="159.91999999999999"/>
    <s v="Eldon Radial Chair Mat for Low to Medium Pile Carpets"/>
    <n v="4"/>
    <n v="0"/>
    <n v="31.984000000000002"/>
  </r>
  <r>
    <x v="3337"/>
    <d v="2016-12-16T00:00:00"/>
    <d v="2016-12-19T00:00:00"/>
    <s v="First Class"/>
    <s v="SF-20065"/>
    <s v="Sandra Flanagan"/>
    <x v="0"/>
    <x v="0"/>
    <x v="483"/>
    <x v="3"/>
    <n v="27534"/>
    <x v="0"/>
    <s v="OFF-AP-10004859"/>
    <x v="1"/>
    <s v="Appliances"/>
    <n v="34.944000000000003"/>
    <s v="Acco 6 Outlet Guardian Premium Surge Suppressor"/>
    <n v="3"/>
    <n v="0.2"/>
    <n v="3.0575999999999999"/>
  </r>
  <r>
    <x v="3338"/>
    <d v="2017-09-19T00:00:00"/>
    <d v="2017-09-24T00:00:00"/>
    <s v="Standard Class"/>
    <s v="DP-13105"/>
    <s v="Dave Poirier"/>
    <x v="1"/>
    <x v="0"/>
    <x v="1"/>
    <x v="1"/>
    <n v="90032"/>
    <x v="1"/>
    <s v="TEC-AC-10000057"/>
    <x v="2"/>
    <s v="Accessories"/>
    <n v="149.94999999999999"/>
    <s v="Microsoft Natural Ergonomic Keyboard 4000"/>
    <n v="5"/>
    <n v="0"/>
    <n v="31.4895"/>
  </r>
  <r>
    <x v="3338"/>
    <d v="2017-09-19T00:00:00"/>
    <d v="2017-09-24T00:00:00"/>
    <s v="Standard Class"/>
    <s v="DP-13105"/>
    <s v="Dave Poirier"/>
    <x v="1"/>
    <x v="0"/>
    <x v="1"/>
    <x v="1"/>
    <n v="90032"/>
    <x v="1"/>
    <s v="OFF-AR-10000914"/>
    <x v="1"/>
    <s v="Art"/>
    <n v="23.32"/>
    <s v="Boston 16765 Mini Stand Up Battery Pencil Sharpener"/>
    <n v="2"/>
    <n v="0"/>
    <n v="6.0632000000000001"/>
  </r>
  <r>
    <x v="3338"/>
    <d v="2017-09-19T00:00:00"/>
    <d v="2017-09-24T00:00:00"/>
    <s v="Standard Class"/>
    <s v="DP-13105"/>
    <s v="Dave Poirier"/>
    <x v="1"/>
    <x v="0"/>
    <x v="1"/>
    <x v="1"/>
    <n v="90032"/>
    <x v="1"/>
    <s v="OFF-AR-10004956"/>
    <x v="1"/>
    <s v="Art"/>
    <n v="16.739999999999998"/>
    <s v="Newell 33"/>
    <n v="3"/>
    <n v="0"/>
    <n v="4.8545999999999996"/>
  </r>
  <r>
    <x v="3339"/>
    <d v="2017-09-04T00:00:00"/>
    <d v="2017-09-06T00:00:00"/>
    <s v="Second Class"/>
    <s v="VM-21835"/>
    <s v="Vivian Mathis"/>
    <x v="0"/>
    <x v="0"/>
    <x v="462"/>
    <x v="38"/>
    <n v="3060"/>
    <x v="3"/>
    <s v="OFF-FA-10001843"/>
    <x v="1"/>
    <s v="Fasteners"/>
    <n v="14.82"/>
    <s v="Staples"/>
    <n v="6"/>
    <n v="0"/>
    <n v="6.9653999999999998"/>
  </r>
  <r>
    <x v="3340"/>
    <d v="2016-09-12T00:00:00"/>
    <d v="2016-09-16T00:00:00"/>
    <s v="Standard Class"/>
    <s v="SF-20200"/>
    <s v="Sarah Foster"/>
    <x v="0"/>
    <x v="0"/>
    <x v="4"/>
    <x v="4"/>
    <n v="98103"/>
    <x v="1"/>
    <s v="OFF-FA-10000585"/>
    <x v="1"/>
    <s v="Fasteners"/>
    <n v="10.47"/>
    <s v="OIC Bulk Pack Metal Binder Clips"/>
    <n v="3"/>
    <n v="0"/>
    <n v="4.8162000000000003"/>
  </r>
  <r>
    <x v="3340"/>
    <d v="2016-09-12T00:00:00"/>
    <d v="2016-09-16T00:00:00"/>
    <s v="Standard Class"/>
    <s v="SF-20200"/>
    <s v="Sarah Foster"/>
    <x v="0"/>
    <x v="0"/>
    <x v="4"/>
    <x v="4"/>
    <n v="98103"/>
    <x v="1"/>
    <s v="OFF-LA-10003720"/>
    <x v="1"/>
    <s v="Labels"/>
    <n v="11.07"/>
    <s v="Avery 487"/>
    <n v="3"/>
    <n v="0"/>
    <n v="5.2028999999999996"/>
  </r>
  <r>
    <x v="3340"/>
    <d v="2016-09-12T00:00:00"/>
    <d v="2016-09-16T00:00:00"/>
    <s v="Standard Class"/>
    <s v="SF-20200"/>
    <s v="Sarah Foster"/>
    <x v="0"/>
    <x v="0"/>
    <x v="4"/>
    <x v="4"/>
    <n v="98103"/>
    <x v="1"/>
    <s v="OFF-BI-10000301"/>
    <x v="1"/>
    <s v="Binders"/>
    <n v="20.704000000000001"/>
    <s v="GBC Instant Report Kit"/>
    <n v="4"/>
    <n v="0.2"/>
    <n v="7.7640000000000002"/>
  </r>
  <r>
    <x v="3341"/>
    <d v="2017-08-10T00:00:00"/>
    <d v="2017-08-15T00:00:00"/>
    <s v="Second Class"/>
    <s v="SC-20695"/>
    <s v="Steve Chapman"/>
    <x v="1"/>
    <x v="0"/>
    <x v="102"/>
    <x v="14"/>
    <n v="47374"/>
    <x v="2"/>
    <s v="OFF-PA-10003302"/>
    <x v="1"/>
    <s v="Paper"/>
    <n v="177.2"/>
    <s v="Xerox 1906"/>
    <n v="5"/>
    <n v="0"/>
    <n v="83.284000000000006"/>
  </r>
  <r>
    <x v="3342"/>
    <d v="2016-11-04T00:00:00"/>
    <d v="2016-11-09T00:00:00"/>
    <s v="Standard Class"/>
    <s v="MF-17665"/>
    <s v="Maureen Fritzler"/>
    <x v="1"/>
    <x v="0"/>
    <x v="100"/>
    <x v="2"/>
    <n v="33180"/>
    <x v="0"/>
    <s v="FUR-FU-10001889"/>
    <x v="0"/>
    <s v="Furnishings"/>
    <n v="50.496000000000002"/>
    <s v="Ultra Door Pull Handle"/>
    <n v="6"/>
    <n v="0.2"/>
    <n v="8.2056000000000004"/>
  </r>
  <r>
    <x v="3343"/>
    <d v="2015-06-18T00:00:00"/>
    <d v="2015-06-20T00:00:00"/>
    <s v="First Class"/>
    <s v="BV-11245"/>
    <s v="Benjamin Venier"/>
    <x v="1"/>
    <x v="0"/>
    <x v="214"/>
    <x v="18"/>
    <n v="37167"/>
    <x v="0"/>
    <s v="OFF-BI-10002982"/>
    <x v="1"/>
    <s v="Binders"/>
    <n v="6.1289999999999996"/>
    <s v="Avery Self-Adhesive Photo Pockets for Polaroid Photos"/>
    <n v="3"/>
    <n v="0.7"/>
    <n v="-4.4946000000000002"/>
  </r>
  <r>
    <x v="3343"/>
    <d v="2015-06-18T00:00:00"/>
    <d v="2015-06-20T00:00:00"/>
    <s v="First Class"/>
    <s v="BV-11245"/>
    <s v="Benjamin Venier"/>
    <x v="1"/>
    <x v="0"/>
    <x v="214"/>
    <x v="18"/>
    <n v="37167"/>
    <x v="0"/>
    <s v="FUR-CH-10002965"/>
    <x v="0"/>
    <s v="Chairs"/>
    <n v="643.13599999999997"/>
    <s v="Global Leather Highback Executive Chair with Pneumatic Height Adjustment, Black"/>
    <n v="4"/>
    <n v="0.2"/>
    <n v="56.2744"/>
  </r>
  <r>
    <x v="3343"/>
    <d v="2015-06-18T00:00:00"/>
    <d v="2015-06-20T00:00:00"/>
    <s v="First Class"/>
    <s v="BV-11245"/>
    <s v="Benjamin Venier"/>
    <x v="1"/>
    <x v="0"/>
    <x v="214"/>
    <x v="18"/>
    <n v="37167"/>
    <x v="0"/>
    <s v="OFF-PA-10001937"/>
    <x v="1"/>
    <s v="Paper"/>
    <n v="20.736000000000001"/>
    <s v="Xerox 21"/>
    <n v="4"/>
    <n v="0.2"/>
    <n v="7.2576000000000001"/>
  </r>
  <r>
    <x v="3344"/>
    <d v="2014-07-04T00:00:00"/>
    <d v="2014-07-07T00:00:00"/>
    <s v="First Class"/>
    <s v="KE-16420"/>
    <s v="Katrina Edelman"/>
    <x v="1"/>
    <x v="0"/>
    <x v="34"/>
    <x v="22"/>
    <n v="80013"/>
    <x v="1"/>
    <s v="OFF-PA-10001977"/>
    <x v="1"/>
    <s v="Paper"/>
    <n v="177.536"/>
    <s v="Xerox 194"/>
    <n v="4"/>
    <n v="0.2"/>
    <n v="62.137599999999999"/>
  </r>
  <r>
    <x v="3344"/>
    <d v="2014-07-04T00:00:00"/>
    <d v="2014-07-07T00:00:00"/>
    <s v="First Class"/>
    <s v="KE-16420"/>
    <s v="Katrina Edelman"/>
    <x v="1"/>
    <x v="0"/>
    <x v="34"/>
    <x v="22"/>
    <n v="80013"/>
    <x v="1"/>
    <s v="OFF-AP-10000692"/>
    <x v="1"/>
    <s v="Appliances"/>
    <n v="32.432000000000002"/>
    <s v="Fellowes Mighty 8 Compact Surge Protector"/>
    <n v="2"/>
    <n v="0.2"/>
    <n v="3.2431999999999999"/>
  </r>
  <r>
    <x v="3345"/>
    <d v="2015-12-20T00:00:00"/>
    <d v="2015-12-25T00:00:00"/>
    <s v="Standard Class"/>
    <s v="EM-14200"/>
    <s v="Evan Minnotte"/>
    <x v="2"/>
    <x v="0"/>
    <x v="100"/>
    <x v="2"/>
    <n v="33142"/>
    <x v="0"/>
    <s v="OFF-LA-10004093"/>
    <x v="1"/>
    <s v="Labels"/>
    <n v="11.696"/>
    <s v="Avery 486"/>
    <n v="2"/>
    <n v="0.2"/>
    <n v="3.9474"/>
  </r>
  <r>
    <x v="3346"/>
    <d v="2016-04-10T00:00:00"/>
    <d v="2016-04-17T00:00:00"/>
    <s v="Standard Class"/>
    <s v="BT-11680"/>
    <s v="Brian Thompson"/>
    <x v="0"/>
    <x v="0"/>
    <x v="8"/>
    <x v="1"/>
    <n v="94122"/>
    <x v="1"/>
    <s v="OFF-AP-10004980"/>
    <x v="1"/>
    <s v="Appliances"/>
    <n v="113.76"/>
    <s v="3M Replacement Filter for Office Air Cleaner for 20' x 33' Room"/>
    <n v="3"/>
    <n v="0"/>
    <n v="44.366399999999999"/>
  </r>
  <r>
    <x v="3346"/>
    <d v="2016-04-10T00:00:00"/>
    <d v="2016-04-17T00:00:00"/>
    <s v="Standard Class"/>
    <s v="BT-11680"/>
    <s v="Brian Thompson"/>
    <x v="0"/>
    <x v="0"/>
    <x v="8"/>
    <x v="1"/>
    <n v="94122"/>
    <x v="1"/>
    <s v="OFF-ST-10001932"/>
    <x v="1"/>
    <s v="Storage"/>
    <n v="579.51"/>
    <s v="Fellowes Staxonsteel Drawer Files"/>
    <n v="3"/>
    <n v="0"/>
    <n v="81.131399999999999"/>
  </r>
  <r>
    <x v="3346"/>
    <d v="2016-04-10T00:00:00"/>
    <d v="2016-04-17T00:00:00"/>
    <s v="Standard Class"/>
    <s v="BT-11680"/>
    <s v="Brian Thompson"/>
    <x v="0"/>
    <x v="0"/>
    <x v="8"/>
    <x v="1"/>
    <n v="94122"/>
    <x v="1"/>
    <s v="OFF-ST-10000636"/>
    <x v="1"/>
    <s v="Storage"/>
    <n v="150.66"/>
    <s v="Rogers Profile Extra Capacity Storage Tub"/>
    <n v="9"/>
    <n v="0"/>
    <n v="6.0263999999999998"/>
  </r>
  <r>
    <x v="3346"/>
    <d v="2016-04-10T00:00:00"/>
    <d v="2016-04-17T00:00:00"/>
    <s v="Standard Class"/>
    <s v="BT-11680"/>
    <s v="Brian Thompson"/>
    <x v="0"/>
    <x v="0"/>
    <x v="8"/>
    <x v="1"/>
    <n v="94122"/>
    <x v="1"/>
    <s v="OFF-BI-10000069"/>
    <x v="1"/>
    <s v="Binders"/>
    <n v="48.031999999999996"/>
    <s v="GBC Prepunched Paper, 19-Hole, for Binding Systems, 24-lb"/>
    <n v="4"/>
    <n v="0.2"/>
    <n v="15.6104"/>
  </r>
  <r>
    <x v="3347"/>
    <d v="2014-05-26T00:00:00"/>
    <d v="2014-05-31T00:00:00"/>
    <s v="Standard Class"/>
    <s v="MM-18055"/>
    <s v="Michelle Moray"/>
    <x v="0"/>
    <x v="0"/>
    <x v="22"/>
    <x v="10"/>
    <n v="60623"/>
    <x v="2"/>
    <s v="OFF-ST-10001837"/>
    <x v="1"/>
    <s v="Storage"/>
    <n v="102.624"/>
    <s v="SAFCO Mobile Desk Side File, Wire Frame"/>
    <n v="3"/>
    <n v="0.2"/>
    <n v="7.6967999999999996"/>
  </r>
  <r>
    <x v="3347"/>
    <d v="2014-05-26T00:00:00"/>
    <d v="2014-05-31T00:00:00"/>
    <s v="Standard Class"/>
    <s v="MM-18055"/>
    <s v="Michelle Moray"/>
    <x v="0"/>
    <x v="0"/>
    <x v="22"/>
    <x v="10"/>
    <n v="60623"/>
    <x v="2"/>
    <s v="FUR-CH-10003981"/>
    <x v="0"/>
    <s v="Chairs"/>
    <n v="359.77199999999999"/>
    <s v="Global Commerce Series Low-Back Swivel/Tilt Chairs"/>
    <n v="2"/>
    <n v="0.3"/>
    <n v="-5.1395999999999997"/>
  </r>
  <r>
    <x v="3347"/>
    <d v="2014-05-26T00:00:00"/>
    <d v="2014-05-31T00:00:00"/>
    <s v="Standard Class"/>
    <s v="MM-18055"/>
    <s v="Michelle Moray"/>
    <x v="0"/>
    <x v="0"/>
    <x v="22"/>
    <x v="10"/>
    <n v="60623"/>
    <x v="2"/>
    <s v="OFF-AR-10000716"/>
    <x v="1"/>
    <s v="Art"/>
    <n v="13.391999999999999"/>
    <s v="DIXON Ticonderoga Erasable Checking Pencils"/>
    <n v="3"/>
    <n v="0.2"/>
    <n v="3.1806000000000001"/>
  </r>
  <r>
    <x v="3348"/>
    <d v="2017-07-06T00:00:00"/>
    <d v="2017-07-11T00:00:00"/>
    <s v="Standard Class"/>
    <s v="PO-18850"/>
    <s v="Patrick O'Brill"/>
    <x v="0"/>
    <x v="0"/>
    <x v="1"/>
    <x v="1"/>
    <n v="90008"/>
    <x v="1"/>
    <s v="FUR-CH-10001146"/>
    <x v="0"/>
    <s v="Chairs"/>
    <n v="122.136"/>
    <s v="Global Task Chair, Black"/>
    <n v="3"/>
    <n v="0.2"/>
    <n v="-13.7403"/>
  </r>
  <r>
    <x v="3349"/>
    <d v="2015-02-16T00:00:00"/>
    <d v="2015-02-20T00:00:00"/>
    <s v="Standard Class"/>
    <s v="SP-20860"/>
    <s v="Sung Pak"/>
    <x v="1"/>
    <x v="0"/>
    <x v="18"/>
    <x v="38"/>
    <n v="3820"/>
    <x v="3"/>
    <s v="OFF-PA-10002751"/>
    <x v="1"/>
    <s v="Paper"/>
    <n v="35.880000000000003"/>
    <s v="Xerox 1920"/>
    <n v="6"/>
    <n v="0"/>
    <n v="16.146000000000001"/>
  </r>
  <r>
    <x v="3350"/>
    <d v="2017-06-16T00:00:00"/>
    <d v="2017-06-18T00:00:00"/>
    <s v="Second Class"/>
    <s v="CS-12355"/>
    <s v="Christine Sundaresam"/>
    <x v="0"/>
    <x v="0"/>
    <x v="65"/>
    <x v="24"/>
    <n v="43017"/>
    <x v="3"/>
    <s v="TEC-AC-10001606"/>
    <x v="2"/>
    <s v="Accessories"/>
    <n v="479.952"/>
    <s v="Logitech Wireless Performance Mouse MX for PC and Mac"/>
    <n v="6"/>
    <n v="0.2"/>
    <n v="107.9892"/>
  </r>
  <r>
    <x v="3350"/>
    <d v="2017-06-16T00:00:00"/>
    <d v="2017-06-18T00:00:00"/>
    <s v="Second Class"/>
    <s v="CS-12355"/>
    <s v="Christine Sundaresam"/>
    <x v="0"/>
    <x v="0"/>
    <x v="65"/>
    <x v="24"/>
    <n v="43017"/>
    <x v="3"/>
    <s v="OFF-AR-10001427"/>
    <x v="1"/>
    <s v="Art"/>
    <n v="23.92"/>
    <s v="Newell 330"/>
    <n v="5"/>
    <n v="0.2"/>
    <n v="1.794"/>
  </r>
  <r>
    <x v="3351"/>
    <d v="2017-11-13T00:00:00"/>
    <d v="2017-11-16T00:00:00"/>
    <s v="First Class"/>
    <s v="KB-16600"/>
    <s v="Ken Brennan"/>
    <x v="1"/>
    <x v="0"/>
    <x v="20"/>
    <x v="15"/>
    <n v="10009"/>
    <x v="3"/>
    <s v="TEC-PH-10004389"/>
    <x v="2"/>
    <s v="Phones"/>
    <n v="629.95000000000005"/>
    <s v="Nokia Lumia 925"/>
    <n v="5"/>
    <n v="0"/>
    <n v="163.78700000000001"/>
  </r>
  <r>
    <x v="3352"/>
    <d v="2017-12-11T00:00:00"/>
    <d v="2017-12-15T00:00:00"/>
    <s v="Standard Class"/>
    <s v="AA-10375"/>
    <s v="Allen Armold"/>
    <x v="0"/>
    <x v="0"/>
    <x v="20"/>
    <x v="15"/>
    <n v="10035"/>
    <x v="3"/>
    <s v="OFF-BI-10002498"/>
    <x v="1"/>
    <s v="Binders"/>
    <n v="14.952"/>
    <s v="Clear Mylar Reinforcing Strips"/>
    <n v="1"/>
    <n v="0.2"/>
    <n v="5.0462999999999996"/>
  </r>
  <r>
    <x v="3352"/>
    <d v="2017-12-11T00:00:00"/>
    <d v="2017-12-15T00:00:00"/>
    <s v="Standard Class"/>
    <s v="AA-10375"/>
    <s v="Allen Armold"/>
    <x v="0"/>
    <x v="0"/>
    <x v="20"/>
    <x v="15"/>
    <n v="10035"/>
    <x v="3"/>
    <s v="OFF-PA-10002245"/>
    <x v="1"/>
    <s v="Paper"/>
    <n v="17.940000000000001"/>
    <s v="Xerox 1895"/>
    <n v="3"/>
    <n v="0"/>
    <n v="8.0730000000000004"/>
  </r>
  <r>
    <x v="3352"/>
    <d v="2017-12-11T00:00:00"/>
    <d v="2017-12-15T00:00:00"/>
    <s v="Standard Class"/>
    <s v="AA-10375"/>
    <s v="Allen Armold"/>
    <x v="0"/>
    <x v="0"/>
    <x v="20"/>
    <x v="15"/>
    <n v="10035"/>
    <x v="3"/>
    <s v="TEC-PH-10004522"/>
    <x v="2"/>
    <s v="Phones"/>
    <n v="116.98"/>
    <s v="Dexim XPower Skin Super-Thin Power Case for iPhone 5 - Black"/>
    <n v="2"/>
    <n v="0"/>
    <n v="29.245000000000001"/>
  </r>
  <r>
    <x v="3353"/>
    <d v="2016-06-28T00:00:00"/>
    <d v="2016-06-30T00:00:00"/>
    <s v="Second Class"/>
    <s v="BP-11155"/>
    <s v="Becky Pak"/>
    <x v="0"/>
    <x v="0"/>
    <x v="267"/>
    <x v="30"/>
    <n v="7501"/>
    <x v="3"/>
    <s v="FUR-CH-10003535"/>
    <x v="0"/>
    <s v="Chairs"/>
    <n v="121.96"/>
    <s v="Global Armless Task Chair, Royal Blue"/>
    <n v="2"/>
    <n v="0"/>
    <n v="20.7332"/>
  </r>
  <r>
    <x v="3353"/>
    <d v="2016-06-28T00:00:00"/>
    <d v="2016-06-30T00:00:00"/>
    <s v="Second Class"/>
    <s v="BP-11155"/>
    <s v="Becky Pak"/>
    <x v="0"/>
    <x v="0"/>
    <x v="267"/>
    <x v="30"/>
    <n v="7501"/>
    <x v="3"/>
    <s v="OFF-AP-10000595"/>
    <x v="1"/>
    <s v="Appliances"/>
    <n v="8.74"/>
    <s v="Disposable Triple-Filter Dust Bags"/>
    <n v="2"/>
    <n v="0"/>
    <n v="2.2724000000000002"/>
  </r>
  <r>
    <x v="3353"/>
    <d v="2016-06-28T00:00:00"/>
    <d v="2016-06-30T00:00:00"/>
    <s v="Second Class"/>
    <s v="BP-11155"/>
    <s v="Becky Pak"/>
    <x v="0"/>
    <x v="0"/>
    <x v="267"/>
    <x v="30"/>
    <n v="7501"/>
    <x v="3"/>
    <s v="OFF-PA-10003039"/>
    <x v="1"/>
    <s v="Paper"/>
    <n v="61.96"/>
    <s v="Xerox 1960"/>
    <n v="2"/>
    <n v="0"/>
    <n v="27.882000000000001"/>
  </r>
  <r>
    <x v="3353"/>
    <d v="2016-06-28T00:00:00"/>
    <d v="2016-06-30T00:00:00"/>
    <s v="Second Class"/>
    <s v="BP-11155"/>
    <s v="Becky Pak"/>
    <x v="0"/>
    <x v="0"/>
    <x v="267"/>
    <x v="30"/>
    <n v="7501"/>
    <x v="3"/>
    <s v="OFF-BI-10002003"/>
    <x v="1"/>
    <s v="Binders"/>
    <n v="7.96"/>
    <s v="Ibico Presentation Index for Binding Systems"/>
    <n v="2"/>
    <n v="0"/>
    <n v="3.7412000000000001"/>
  </r>
  <r>
    <x v="3353"/>
    <d v="2016-06-28T00:00:00"/>
    <d v="2016-06-30T00:00:00"/>
    <s v="Second Class"/>
    <s v="BP-11155"/>
    <s v="Becky Pak"/>
    <x v="0"/>
    <x v="0"/>
    <x v="267"/>
    <x v="30"/>
    <n v="7501"/>
    <x v="3"/>
    <s v="OFF-AP-10002311"/>
    <x v="1"/>
    <s v="Appliances"/>
    <n v="275.24"/>
    <s v="Holmes Replacement Filter for HEPA Air Cleaner, Very Large Room, HEPA Filter"/>
    <n v="4"/>
    <n v="0"/>
    <n v="121.1056"/>
  </r>
  <r>
    <x v="3354"/>
    <d v="2017-09-15T00:00:00"/>
    <d v="2017-09-19T00:00:00"/>
    <s v="Standard Class"/>
    <s v="TC-21145"/>
    <s v="Theresa Coyne"/>
    <x v="1"/>
    <x v="0"/>
    <x v="80"/>
    <x v="30"/>
    <n v="8701"/>
    <x v="3"/>
    <s v="FUR-FU-10002445"/>
    <x v="0"/>
    <s v="Furnishings"/>
    <n v="47.4"/>
    <s v="DAX Two-Tone Rosewood/Black Document Frame, Desktop, 5 x 7"/>
    <n v="5"/>
    <n v="0"/>
    <n v="18.96"/>
  </r>
  <r>
    <x v="3354"/>
    <d v="2017-09-15T00:00:00"/>
    <d v="2017-09-19T00:00:00"/>
    <s v="Standard Class"/>
    <s v="TC-21145"/>
    <s v="Theresa Coyne"/>
    <x v="1"/>
    <x v="0"/>
    <x v="80"/>
    <x v="30"/>
    <n v="8701"/>
    <x v="3"/>
    <s v="FUR-CH-10003606"/>
    <x v="0"/>
    <s v="Chairs"/>
    <n v="512.96"/>
    <s v="SAFCO Folding Chair Trolley"/>
    <n v="4"/>
    <n v="0"/>
    <n v="143.62880000000001"/>
  </r>
  <r>
    <x v="3354"/>
    <d v="2017-09-15T00:00:00"/>
    <d v="2017-09-19T00:00:00"/>
    <s v="Standard Class"/>
    <s v="TC-21145"/>
    <s v="Theresa Coyne"/>
    <x v="1"/>
    <x v="0"/>
    <x v="80"/>
    <x v="30"/>
    <n v="8701"/>
    <x v="3"/>
    <s v="TEC-PH-10002115"/>
    <x v="2"/>
    <s v="Phones"/>
    <n v="395.94"/>
    <s v="Plantronics 81402"/>
    <n v="6"/>
    <n v="0"/>
    <n v="102.9444"/>
  </r>
  <r>
    <x v="3354"/>
    <d v="2017-09-15T00:00:00"/>
    <d v="2017-09-19T00:00:00"/>
    <s v="Standard Class"/>
    <s v="TC-21145"/>
    <s v="Theresa Coyne"/>
    <x v="1"/>
    <x v="0"/>
    <x v="80"/>
    <x v="30"/>
    <n v="8701"/>
    <x v="3"/>
    <s v="OFF-ST-10000934"/>
    <x v="1"/>
    <s v="Storage"/>
    <n v="81.96"/>
    <s v="Contico 72&quot;H Heavy-Duty Storage System"/>
    <n v="2"/>
    <n v="0"/>
    <n v="0"/>
  </r>
  <r>
    <x v="3355"/>
    <d v="2017-12-02T00:00:00"/>
    <d v="2017-12-08T00:00:00"/>
    <s v="Standard Class"/>
    <s v="BG-11035"/>
    <s v="Barry Gonzalez"/>
    <x v="0"/>
    <x v="0"/>
    <x v="247"/>
    <x v="3"/>
    <n v="27405"/>
    <x v="0"/>
    <s v="OFF-AR-10003903"/>
    <x v="1"/>
    <s v="Art"/>
    <n v="32.776000000000003"/>
    <s v="Sanford 52201 APSCO Electric Pencil Sharpener"/>
    <n v="1"/>
    <n v="0.2"/>
    <n v="2.4582000000000002"/>
  </r>
  <r>
    <x v="3356"/>
    <d v="2017-06-26T00:00:00"/>
    <d v="2017-06-30T00:00:00"/>
    <s v="Standard Class"/>
    <s v="DO-13435"/>
    <s v="Denny Ordway"/>
    <x v="0"/>
    <x v="0"/>
    <x v="20"/>
    <x v="15"/>
    <n v="10035"/>
    <x v="3"/>
    <s v="OFF-ST-10004123"/>
    <x v="1"/>
    <s v="Storage"/>
    <n v="272.94"/>
    <s v="Safco Industrial Wire Shelving System"/>
    <n v="3"/>
    <n v="0"/>
    <n v="0"/>
  </r>
  <r>
    <x v="3357"/>
    <d v="2016-07-24T00:00:00"/>
    <d v="2016-07-26T00:00:00"/>
    <s v="Second Class"/>
    <s v="DB-12970"/>
    <s v="Darren Budd"/>
    <x v="1"/>
    <x v="0"/>
    <x v="20"/>
    <x v="15"/>
    <n v="10035"/>
    <x v="3"/>
    <s v="FUR-CH-10001708"/>
    <x v="0"/>
    <s v="Chairs"/>
    <n v="253.76400000000001"/>
    <s v="Office Star - Contemporary Swivel Chair with Padded Adjustable Arms and Flex Back"/>
    <n v="2"/>
    <n v="0.1"/>
    <n v="31.015599999999999"/>
  </r>
  <r>
    <x v="3358"/>
    <d v="2016-09-02T00:00:00"/>
    <d v="2016-09-08T00:00:00"/>
    <s v="Standard Class"/>
    <s v="RL-19615"/>
    <s v="Rob Lucas"/>
    <x v="0"/>
    <x v="0"/>
    <x v="22"/>
    <x v="10"/>
    <n v="60623"/>
    <x v="2"/>
    <s v="OFF-LA-10000240"/>
    <x v="1"/>
    <s v="Labels"/>
    <n v="29.24"/>
    <s v="Self-Adhesive Address Labels for Typewriters by Universal"/>
    <n v="5"/>
    <n v="0.2"/>
    <n v="9.8684999999999992"/>
  </r>
  <r>
    <x v="3358"/>
    <d v="2016-09-02T00:00:00"/>
    <d v="2016-09-08T00:00:00"/>
    <s v="Standard Class"/>
    <s v="RL-19615"/>
    <s v="Rob Lucas"/>
    <x v="0"/>
    <x v="0"/>
    <x v="22"/>
    <x v="10"/>
    <n v="60623"/>
    <x v="2"/>
    <s v="OFF-ST-10002485"/>
    <x v="1"/>
    <s v="Storage"/>
    <n v="35.167999999999999"/>
    <s v="Rogers Deluxe File Chest"/>
    <n v="2"/>
    <n v="0.2"/>
    <n v="-8.3523999999999994"/>
  </r>
  <r>
    <x v="3358"/>
    <d v="2016-09-02T00:00:00"/>
    <d v="2016-09-08T00:00:00"/>
    <s v="Standard Class"/>
    <s v="RL-19615"/>
    <s v="Rob Lucas"/>
    <x v="0"/>
    <x v="0"/>
    <x v="22"/>
    <x v="10"/>
    <n v="60623"/>
    <x v="2"/>
    <s v="TEC-MA-10003230"/>
    <x v="2"/>
    <s v="Machines"/>
    <n v="1362.9"/>
    <s v="Okidata C610n Printer"/>
    <n v="3"/>
    <n v="0.3"/>
    <n v="-19.47"/>
  </r>
  <r>
    <x v="3359"/>
    <d v="2017-04-20T00:00:00"/>
    <d v="2017-04-24T00:00:00"/>
    <s v="Standard Class"/>
    <s v="SJ-20215"/>
    <s v="Sarah Jordon"/>
    <x v="0"/>
    <x v="0"/>
    <x v="22"/>
    <x v="10"/>
    <n v="60653"/>
    <x v="2"/>
    <s v="FUR-CH-10002602"/>
    <x v="0"/>
    <s v="Chairs"/>
    <n v="317.05799999999999"/>
    <s v="DMI Arturo Collection Mission-style Design Wood Chair"/>
    <n v="3"/>
    <n v="0.3"/>
    <n v="-18.117599999999999"/>
  </r>
  <r>
    <x v="3359"/>
    <d v="2017-04-20T00:00:00"/>
    <d v="2017-04-24T00:00:00"/>
    <s v="Standard Class"/>
    <s v="SJ-20215"/>
    <s v="Sarah Jordon"/>
    <x v="0"/>
    <x v="0"/>
    <x v="22"/>
    <x v="10"/>
    <n v="60653"/>
    <x v="2"/>
    <s v="OFF-AR-10001683"/>
    <x v="1"/>
    <s v="Art"/>
    <n v="15.76"/>
    <s v="Lumber Crayons"/>
    <n v="2"/>
    <n v="0.2"/>
    <n v="3.5459999999999998"/>
  </r>
  <r>
    <x v="3359"/>
    <d v="2017-04-20T00:00:00"/>
    <d v="2017-04-24T00:00:00"/>
    <s v="Standard Class"/>
    <s v="SJ-20215"/>
    <s v="Sarah Jordon"/>
    <x v="0"/>
    <x v="0"/>
    <x v="22"/>
    <x v="10"/>
    <n v="60653"/>
    <x v="2"/>
    <s v="FUR-FU-10002456"/>
    <x v="0"/>
    <s v="Furnishings"/>
    <n v="14.56"/>
    <s v="Master Caster Door Stop, Large Neon Orange"/>
    <n v="5"/>
    <n v="0.6"/>
    <n v="-6.1879999999999997"/>
  </r>
  <r>
    <x v="3360"/>
    <d v="2014-08-12T00:00:00"/>
    <d v="2014-08-16T00:00:00"/>
    <s v="Standard Class"/>
    <s v="CS-12175"/>
    <s v="Charles Sheldon"/>
    <x v="1"/>
    <x v="0"/>
    <x v="80"/>
    <x v="30"/>
    <n v="8701"/>
    <x v="3"/>
    <s v="OFF-BI-10002854"/>
    <x v="1"/>
    <s v="Binders"/>
    <n v="196.21"/>
    <s v="Performers Binder/Pad Holder, Black"/>
    <n v="7"/>
    <n v="0"/>
    <n v="98.105000000000004"/>
  </r>
  <r>
    <x v="3361"/>
    <d v="2017-09-19T00:00:00"/>
    <d v="2017-09-23T00:00:00"/>
    <s v="Standard Class"/>
    <s v="JP-16135"/>
    <s v="Julie Prescott"/>
    <x v="2"/>
    <x v="0"/>
    <x v="38"/>
    <x v="32"/>
    <n v="31907"/>
    <x v="0"/>
    <s v="OFF-AR-10002445"/>
    <x v="1"/>
    <s v="Art"/>
    <n v="35.4"/>
    <s v="SANFORD Major Accent Highlighters"/>
    <n v="5"/>
    <n v="0"/>
    <n v="13.452"/>
  </r>
  <r>
    <x v="3362"/>
    <d v="2017-12-09T00:00:00"/>
    <d v="2017-12-13T00:00:00"/>
    <s v="Standard Class"/>
    <s v="NC-18535"/>
    <s v="Nick Crebassa"/>
    <x v="1"/>
    <x v="0"/>
    <x v="42"/>
    <x v="16"/>
    <n v="85023"/>
    <x v="1"/>
    <s v="OFF-PA-10004359"/>
    <x v="1"/>
    <s v="Paper"/>
    <n v="419.4"/>
    <s v="Multicolor Computer Printout Paper"/>
    <n v="5"/>
    <n v="0.2"/>
    <n v="146.79"/>
  </r>
  <r>
    <x v="3362"/>
    <d v="2017-12-09T00:00:00"/>
    <d v="2017-12-13T00:00:00"/>
    <s v="Standard Class"/>
    <s v="NC-18535"/>
    <s v="Nick Crebassa"/>
    <x v="1"/>
    <x v="0"/>
    <x v="42"/>
    <x v="16"/>
    <n v="85023"/>
    <x v="1"/>
    <s v="OFF-BI-10000279"/>
    <x v="1"/>
    <s v="Binders"/>
    <n v="13.005000000000001"/>
    <s v="Acco Recycled 2&quot; Capacity Laser Printer Hanging Data Binders"/>
    <n v="3"/>
    <n v="0.7"/>
    <n v="-9.9704999999999995"/>
  </r>
  <r>
    <x v="3363"/>
    <d v="2016-11-04T00:00:00"/>
    <d v="2016-11-08T00:00:00"/>
    <s v="Standard Class"/>
    <s v="CW-11905"/>
    <s v="Carl Weiss"/>
    <x v="2"/>
    <x v="0"/>
    <x v="1"/>
    <x v="1"/>
    <n v="90004"/>
    <x v="1"/>
    <s v="OFF-BI-10003314"/>
    <x v="1"/>
    <s v="Binders"/>
    <n v="7.7119999999999997"/>
    <s v="Tuff Stuff Recycled Round Ring Binders"/>
    <n v="2"/>
    <n v="0.2"/>
    <n v="2.7955999999999999"/>
  </r>
  <r>
    <x v="3363"/>
    <d v="2016-11-04T00:00:00"/>
    <d v="2016-11-08T00:00:00"/>
    <s v="Standard Class"/>
    <s v="CW-11905"/>
    <s v="Carl Weiss"/>
    <x v="2"/>
    <x v="0"/>
    <x v="1"/>
    <x v="1"/>
    <n v="90004"/>
    <x v="1"/>
    <s v="OFF-BI-10000494"/>
    <x v="1"/>
    <s v="Binders"/>
    <n v="4.1760000000000002"/>
    <s v="Acco Economy Flexible Poly Round Ring Binder"/>
    <n v="1"/>
    <n v="0.2"/>
    <n v="1.3049999999999999"/>
  </r>
  <r>
    <x v="3363"/>
    <d v="2016-11-04T00:00:00"/>
    <d v="2016-11-08T00:00:00"/>
    <s v="Standard Class"/>
    <s v="CW-11905"/>
    <s v="Carl Weiss"/>
    <x v="2"/>
    <x v="0"/>
    <x v="1"/>
    <x v="1"/>
    <n v="90004"/>
    <x v="1"/>
    <s v="OFF-PA-10000295"/>
    <x v="1"/>
    <s v="Paper"/>
    <n v="38.880000000000003"/>
    <s v="Xerox 229"/>
    <n v="6"/>
    <n v="0"/>
    <n v="18.662400000000002"/>
  </r>
  <r>
    <x v="3364"/>
    <d v="2015-03-29T00:00:00"/>
    <d v="2015-04-04T00:00:00"/>
    <s v="Standard Class"/>
    <s v="CM-12115"/>
    <s v="Chad McGuire"/>
    <x v="0"/>
    <x v="0"/>
    <x v="20"/>
    <x v="15"/>
    <n v="10024"/>
    <x v="3"/>
    <s v="OFF-PA-10002615"/>
    <x v="1"/>
    <s v="Paper"/>
    <n v="17.64"/>
    <s v="Ampad Gold Fibre Wirebound Steno Books, 6&quot; x 9&quot;, Gregg Ruled"/>
    <n v="4"/>
    <n v="0"/>
    <n v="8.1143999999999998"/>
  </r>
  <r>
    <x v="3365"/>
    <d v="2016-09-05T00:00:00"/>
    <d v="2016-09-11T00:00:00"/>
    <s v="Standard Class"/>
    <s v="PT-19090"/>
    <s v="Pete Takahito"/>
    <x v="0"/>
    <x v="0"/>
    <x v="52"/>
    <x v="5"/>
    <n v="78207"/>
    <x v="2"/>
    <s v="OFF-ST-10003479"/>
    <x v="1"/>
    <s v="Storage"/>
    <n v="93.456000000000003"/>
    <s v="Eldon Base for stackable storage shelf, platinum"/>
    <n v="3"/>
    <n v="0.2"/>
    <n v="-17.523"/>
  </r>
  <r>
    <x v="3366"/>
    <d v="2017-01-28T00:00:00"/>
    <d v="2017-02-01T00:00:00"/>
    <s v="Standard Class"/>
    <s v="CL-12700"/>
    <s v="Craig Leslie"/>
    <x v="2"/>
    <x v="0"/>
    <x v="20"/>
    <x v="15"/>
    <n v="10009"/>
    <x v="3"/>
    <s v="TEC-AC-10002800"/>
    <x v="2"/>
    <s v="Accessories"/>
    <n v="449.91"/>
    <s v="Plantronics Audio 478 Stereo USB Headset"/>
    <n v="9"/>
    <n v="0"/>
    <n v="157.46850000000001"/>
  </r>
  <r>
    <x v="3367"/>
    <d v="2016-09-03T00:00:00"/>
    <d v="2016-09-08T00:00:00"/>
    <s v="Second Class"/>
    <s v="HF-14995"/>
    <s v="Herbert Flentye"/>
    <x v="0"/>
    <x v="0"/>
    <x v="248"/>
    <x v="39"/>
    <n v="21215"/>
    <x v="3"/>
    <s v="FUR-BO-10003159"/>
    <x v="0"/>
    <s v="Bookcases"/>
    <n v="344.94"/>
    <s v="Sauder Camden County Collection Libraries, Planked Cherry Finish"/>
    <n v="3"/>
    <n v="0"/>
    <n v="31.044599999999999"/>
  </r>
  <r>
    <x v="3367"/>
    <d v="2016-09-03T00:00:00"/>
    <d v="2016-09-08T00:00:00"/>
    <s v="Second Class"/>
    <s v="HF-14995"/>
    <s v="Herbert Flentye"/>
    <x v="0"/>
    <x v="0"/>
    <x v="248"/>
    <x v="39"/>
    <n v="21215"/>
    <x v="3"/>
    <s v="FUR-FU-10002364"/>
    <x v="0"/>
    <s v="Furnishings"/>
    <n v="14.76"/>
    <s v="Eldon Expressions Wood Desk Accessories, Oak"/>
    <n v="2"/>
    <n v="0"/>
    <n v="4.2804000000000002"/>
  </r>
  <r>
    <x v="3367"/>
    <d v="2016-09-03T00:00:00"/>
    <d v="2016-09-08T00:00:00"/>
    <s v="Second Class"/>
    <s v="HF-14995"/>
    <s v="Herbert Flentye"/>
    <x v="0"/>
    <x v="0"/>
    <x v="248"/>
    <x v="39"/>
    <n v="21215"/>
    <x v="3"/>
    <s v="OFF-BI-10003350"/>
    <x v="1"/>
    <s v="Binders"/>
    <n v="12.76"/>
    <s v="Acco Expandable Hanging Binders"/>
    <n v="2"/>
    <n v="0"/>
    <n v="5.8696000000000002"/>
  </r>
  <r>
    <x v="3367"/>
    <d v="2016-09-03T00:00:00"/>
    <d v="2016-09-08T00:00:00"/>
    <s v="Second Class"/>
    <s v="HF-14995"/>
    <s v="Herbert Flentye"/>
    <x v="0"/>
    <x v="0"/>
    <x v="248"/>
    <x v="39"/>
    <n v="21215"/>
    <x v="3"/>
    <s v="OFF-LA-10004093"/>
    <x v="1"/>
    <s v="Labels"/>
    <n v="58.48"/>
    <s v="Avery 486"/>
    <n v="8"/>
    <n v="0"/>
    <n v="27.485600000000002"/>
  </r>
  <r>
    <x v="3368"/>
    <d v="2017-07-25T00:00:00"/>
    <d v="2017-07-28T00:00:00"/>
    <s v="Second Class"/>
    <s v="JC-15775"/>
    <s v="John Castell"/>
    <x v="0"/>
    <x v="0"/>
    <x v="10"/>
    <x v="9"/>
    <n v="19143"/>
    <x v="3"/>
    <s v="FUR-FU-10000732"/>
    <x v="0"/>
    <s v="Furnishings"/>
    <n v="20.096"/>
    <s v="Eldon 200 Class Desk Accessories"/>
    <n v="4"/>
    <n v="0.2"/>
    <n v="3.0144000000000002"/>
  </r>
  <r>
    <x v="3368"/>
    <d v="2017-07-25T00:00:00"/>
    <d v="2017-07-28T00:00:00"/>
    <s v="Second Class"/>
    <s v="JC-15775"/>
    <s v="John Castell"/>
    <x v="0"/>
    <x v="0"/>
    <x v="10"/>
    <x v="9"/>
    <n v="19143"/>
    <x v="3"/>
    <s v="OFF-SU-10004884"/>
    <x v="1"/>
    <s v="Supplies"/>
    <n v="37.752000000000002"/>
    <s v="Acme Galleria Hot Forged Steel Scissors with Colored Handles"/>
    <n v="3"/>
    <n v="0.2"/>
    <n v="4.2470999999999997"/>
  </r>
  <r>
    <x v="3368"/>
    <d v="2017-07-25T00:00:00"/>
    <d v="2017-07-28T00:00:00"/>
    <s v="Second Class"/>
    <s v="JC-15775"/>
    <s v="John Castell"/>
    <x v="0"/>
    <x v="0"/>
    <x v="10"/>
    <x v="9"/>
    <n v="19143"/>
    <x v="3"/>
    <s v="FUR-TA-10001771"/>
    <x v="0"/>
    <s v="Tables"/>
    <n v="138.58799999999999"/>
    <s v="Bush Cubix Conference Tables, Fully Assembled"/>
    <n v="1"/>
    <n v="0.4"/>
    <n v="-34.646999999999998"/>
  </r>
  <r>
    <x v="3368"/>
    <d v="2017-07-25T00:00:00"/>
    <d v="2017-07-28T00:00:00"/>
    <s v="Second Class"/>
    <s v="JC-15775"/>
    <s v="John Castell"/>
    <x v="0"/>
    <x v="0"/>
    <x v="10"/>
    <x v="9"/>
    <n v="19143"/>
    <x v="3"/>
    <s v="OFF-ST-10000060"/>
    <x v="1"/>
    <s v="Storage"/>
    <n v="259.92"/>
    <s v="Fellowes Bankers Box Staxonsteel Drawer File/Stacking System"/>
    <n v="5"/>
    <n v="0.2"/>
    <n v="-25.992000000000001"/>
  </r>
  <r>
    <x v="3368"/>
    <d v="2017-07-25T00:00:00"/>
    <d v="2017-07-28T00:00:00"/>
    <s v="Second Class"/>
    <s v="JC-15775"/>
    <s v="John Castell"/>
    <x v="0"/>
    <x v="0"/>
    <x v="10"/>
    <x v="9"/>
    <n v="19143"/>
    <x v="3"/>
    <s v="OFF-PA-10004100"/>
    <x v="1"/>
    <s v="Paper"/>
    <n v="20.736000000000001"/>
    <s v="Xerox 216"/>
    <n v="4"/>
    <n v="0.2"/>
    <n v="7.2576000000000001"/>
  </r>
  <r>
    <x v="3369"/>
    <d v="2015-09-13T00:00:00"/>
    <d v="2015-09-20T00:00:00"/>
    <s v="Standard Class"/>
    <s v="JH-15910"/>
    <s v="Jonathan Howell"/>
    <x v="0"/>
    <x v="0"/>
    <x v="118"/>
    <x v="32"/>
    <n v="30318"/>
    <x v="0"/>
    <s v="FUR-FU-10003975"/>
    <x v="0"/>
    <s v="Furnishings"/>
    <n v="129.93"/>
    <s v="Eldon Advantage Chair Mats for Low to Medium Pile Carpets"/>
    <n v="3"/>
    <n v="0"/>
    <n v="12.993"/>
  </r>
  <r>
    <x v="3369"/>
    <d v="2015-09-13T00:00:00"/>
    <d v="2015-09-20T00:00:00"/>
    <s v="Standard Class"/>
    <s v="JH-15910"/>
    <s v="Jonathan Howell"/>
    <x v="0"/>
    <x v="0"/>
    <x v="118"/>
    <x v="32"/>
    <n v="30318"/>
    <x v="0"/>
    <s v="OFF-PA-10001712"/>
    <x v="1"/>
    <s v="Paper"/>
    <n v="69.930000000000007"/>
    <s v="Xerox 1948"/>
    <n v="7"/>
    <n v="0"/>
    <n v="31.468499999999999"/>
  </r>
  <r>
    <x v="3370"/>
    <d v="2015-09-07T00:00:00"/>
    <d v="2015-09-09T00:00:00"/>
    <s v="Second Class"/>
    <s v="CC-12610"/>
    <s v="Corey Catlett"/>
    <x v="1"/>
    <x v="0"/>
    <x v="28"/>
    <x v="3"/>
    <n v="27707"/>
    <x v="0"/>
    <s v="OFF-AR-10001953"/>
    <x v="1"/>
    <s v="Art"/>
    <n v="140.73599999999999"/>
    <s v="Boston 1645 Deluxe Heavier-Duty Electric Pencil Sharpener"/>
    <n v="4"/>
    <n v="0.2"/>
    <n v="12.314399999999999"/>
  </r>
  <r>
    <x v="3371"/>
    <d v="2016-11-16T00:00:00"/>
    <d v="2016-11-17T00:00:00"/>
    <s v="First Class"/>
    <s v="IM-15055"/>
    <s v="Ionia McGrath"/>
    <x v="0"/>
    <x v="0"/>
    <x v="43"/>
    <x v="1"/>
    <n v="95661"/>
    <x v="1"/>
    <s v="OFF-BI-10004967"/>
    <x v="1"/>
    <s v="Binders"/>
    <n v="8.32"/>
    <s v="Round Ring Binders"/>
    <n v="5"/>
    <n v="0.2"/>
    <n v="2.8079999999999998"/>
  </r>
  <r>
    <x v="3372"/>
    <d v="2016-11-10T00:00:00"/>
    <d v="2016-11-15T00:00:00"/>
    <s v="Standard Class"/>
    <s v="BF-11170"/>
    <s v="Ben Ferrer"/>
    <x v="2"/>
    <x v="0"/>
    <x v="301"/>
    <x v="1"/>
    <n v="95823"/>
    <x v="1"/>
    <s v="FUR-FU-10003731"/>
    <x v="0"/>
    <s v="Furnishings"/>
    <n v="9.98"/>
    <s v="Eldon Expressions Wood and Plastic Desk Accessories, Oak"/>
    <n v="1"/>
    <n v="0"/>
    <n v="2.7944"/>
  </r>
  <r>
    <x v="3373"/>
    <d v="2014-08-15T00:00:00"/>
    <d v="2014-08-18T00:00:00"/>
    <s v="First Class"/>
    <s v="CS-12355"/>
    <s v="Christine Sundaresam"/>
    <x v="0"/>
    <x v="0"/>
    <x v="54"/>
    <x v="29"/>
    <n v="6824"/>
    <x v="3"/>
    <s v="OFF-BI-10001989"/>
    <x v="1"/>
    <s v="Binders"/>
    <n v="62.94"/>
    <s v="Premium Transparent Presentation Covers by GBC"/>
    <n v="3"/>
    <n v="0"/>
    <n v="30.211200000000002"/>
  </r>
  <r>
    <x v="3374"/>
    <d v="2015-11-16T00:00:00"/>
    <d v="2015-11-20T00:00:00"/>
    <s v="Standard Class"/>
    <s v="MC-17605"/>
    <s v="Matt Connell"/>
    <x v="1"/>
    <x v="0"/>
    <x v="22"/>
    <x v="10"/>
    <n v="60610"/>
    <x v="2"/>
    <s v="OFF-ST-10000344"/>
    <x v="1"/>
    <s v="Storage"/>
    <n v="21.488"/>
    <s v="Neat Ideas Personal Hanging Folder Files, Black"/>
    <n v="2"/>
    <n v="0.2"/>
    <n v="1.6115999999999999"/>
  </r>
  <r>
    <x v="3374"/>
    <d v="2015-11-16T00:00:00"/>
    <d v="2015-11-20T00:00:00"/>
    <s v="Standard Class"/>
    <s v="MC-17605"/>
    <s v="Matt Connell"/>
    <x v="1"/>
    <x v="0"/>
    <x v="22"/>
    <x v="10"/>
    <n v="60610"/>
    <x v="2"/>
    <s v="TEC-PH-10001051"/>
    <x v="2"/>
    <s v="Phones"/>
    <n v="239.976"/>
    <s v="HTC One"/>
    <n v="3"/>
    <n v="0.2"/>
    <n v="26.997299999999999"/>
  </r>
  <r>
    <x v="3374"/>
    <d v="2015-11-16T00:00:00"/>
    <d v="2015-11-20T00:00:00"/>
    <s v="Standard Class"/>
    <s v="MC-17605"/>
    <s v="Matt Connell"/>
    <x v="1"/>
    <x v="0"/>
    <x v="22"/>
    <x v="10"/>
    <n v="60610"/>
    <x v="2"/>
    <s v="FUR-FU-10001215"/>
    <x v="0"/>
    <s v="Furnishings"/>
    <n v="34.503999999999998"/>
    <s v="Howard Miller 11-1/2&quot; Diameter Brentwood Wall Clock"/>
    <n v="2"/>
    <n v="0.6"/>
    <n v="-15.5268"/>
  </r>
  <r>
    <x v="3375"/>
    <d v="2015-08-25T00:00:00"/>
    <d v="2015-08-25T00:00:00"/>
    <s v="Same Day"/>
    <s v="MC-18100"/>
    <s v="Mick Crebagga"/>
    <x v="0"/>
    <x v="0"/>
    <x v="12"/>
    <x v="5"/>
    <n v="77041"/>
    <x v="2"/>
    <s v="FUR-FU-10001473"/>
    <x v="0"/>
    <s v="Furnishings"/>
    <n v="20.103999999999999"/>
    <s v="Eldon Executive Woodline II Desk Accessories, Mahogany"/>
    <n v="2"/>
    <n v="0.6"/>
    <n v="-16.585799999999999"/>
  </r>
  <r>
    <x v="3375"/>
    <d v="2015-08-25T00:00:00"/>
    <d v="2015-08-25T00:00:00"/>
    <s v="Same Day"/>
    <s v="MC-18100"/>
    <s v="Mick Crebagga"/>
    <x v="0"/>
    <x v="0"/>
    <x v="12"/>
    <x v="5"/>
    <n v="77041"/>
    <x v="2"/>
    <s v="OFF-BI-10000315"/>
    <x v="1"/>
    <s v="Binders"/>
    <n v="3.798"/>
    <s v="Poly Designer Cover &amp; Back"/>
    <n v="1"/>
    <n v="0.8"/>
    <n v="-6.0768000000000004"/>
  </r>
  <r>
    <x v="3375"/>
    <d v="2015-08-25T00:00:00"/>
    <d v="2015-08-25T00:00:00"/>
    <s v="Same Day"/>
    <s v="MC-18100"/>
    <s v="Mick Crebagga"/>
    <x v="0"/>
    <x v="0"/>
    <x v="12"/>
    <x v="5"/>
    <n v="77041"/>
    <x v="2"/>
    <s v="FUR-FU-10002240"/>
    <x v="0"/>
    <s v="Furnishings"/>
    <n v="7.88"/>
    <s v="Nu-Dell EZ-Mount Plastic Wall Frames"/>
    <n v="5"/>
    <n v="0.6"/>
    <n v="-3.94"/>
  </r>
  <r>
    <x v="3376"/>
    <d v="2016-12-25T00:00:00"/>
    <d v="2017-01-01T00:00:00"/>
    <s v="Standard Class"/>
    <s v="LW-16825"/>
    <s v="Laurel Workman"/>
    <x v="1"/>
    <x v="0"/>
    <x v="42"/>
    <x v="16"/>
    <n v="85023"/>
    <x v="1"/>
    <s v="FUR-TA-10002607"/>
    <x v="0"/>
    <s v="Tables"/>
    <n v="35.445"/>
    <s v="KI Conference Tables"/>
    <n v="1"/>
    <n v="0.5"/>
    <n v="-24.102599999999999"/>
  </r>
  <r>
    <x v="3376"/>
    <d v="2016-12-25T00:00:00"/>
    <d v="2017-01-01T00:00:00"/>
    <s v="Standard Class"/>
    <s v="LW-16825"/>
    <s v="Laurel Workman"/>
    <x v="1"/>
    <x v="0"/>
    <x v="42"/>
    <x v="16"/>
    <n v="85023"/>
    <x v="1"/>
    <s v="TEC-MA-10003356"/>
    <x v="2"/>
    <s v="Machines"/>
    <n v="269.97000000000003"/>
    <s v="Panasonic KX MC6040 Color Laser Multifunction Printer"/>
    <n v="2"/>
    <n v="0.7"/>
    <n v="-386.95699999999999"/>
  </r>
  <r>
    <x v="3376"/>
    <d v="2016-12-25T00:00:00"/>
    <d v="2017-01-01T00:00:00"/>
    <s v="Standard Class"/>
    <s v="LW-16825"/>
    <s v="Laurel Workman"/>
    <x v="1"/>
    <x v="0"/>
    <x v="42"/>
    <x v="16"/>
    <n v="85023"/>
    <x v="1"/>
    <s v="TEC-AC-10002217"/>
    <x v="2"/>
    <s v="Accessories"/>
    <n v="45.12"/>
    <s v="Imation Clip USB flash drive - 8 GB"/>
    <n v="3"/>
    <n v="0.2"/>
    <n v="-7.8959999999999999"/>
  </r>
  <r>
    <x v="3376"/>
    <d v="2016-12-25T00:00:00"/>
    <d v="2017-01-01T00:00:00"/>
    <s v="Standard Class"/>
    <s v="LW-16825"/>
    <s v="Laurel Workman"/>
    <x v="1"/>
    <x v="0"/>
    <x v="42"/>
    <x v="16"/>
    <n v="85023"/>
    <x v="1"/>
    <s v="TEC-AC-10004353"/>
    <x v="2"/>
    <s v="Accessories"/>
    <n v="100.8"/>
    <s v="Hypercom P1300 Pinpad"/>
    <n v="2"/>
    <n v="0.2"/>
    <n v="21.42"/>
  </r>
  <r>
    <x v="3376"/>
    <d v="2016-12-25T00:00:00"/>
    <d v="2017-01-01T00:00:00"/>
    <s v="Standard Class"/>
    <s v="LW-16825"/>
    <s v="Laurel Workman"/>
    <x v="1"/>
    <x v="0"/>
    <x v="42"/>
    <x v="16"/>
    <n v="85023"/>
    <x v="1"/>
    <s v="FUR-CH-10004754"/>
    <x v="0"/>
    <s v="Chairs"/>
    <n v="47.968000000000004"/>
    <s v="Global Stack Chair with Arms, Black"/>
    <n v="2"/>
    <n v="0.2"/>
    <n v="4.1971999999999996"/>
  </r>
  <r>
    <x v="3377"/>
    <d v="2014-10-05T00:00:00"/>
    <d v="2014-10-06T00:00:00"/>
    <s v="First Class"/>
    <s v="KH-16510"/>
    <s v="Keith Herrera"/>
    <x v="0"/>
    <x v="0"/>
    <x v="225"/>
    <x v="1"/>
    <n v="91767"/>
    <x v="1"/>
    <s v="TEC-AC-10002800"/>
    <x v="2"/>
    <s v="Accessories"/>
    <n v="99.98"/>
    <s v="Plantronics Audio 478 Stereo USB Headset"/>
    <n v="2"/>
    <n v="0"/>
    <n v="34.993000000000002"/>
  </r>
  <r>
    <x v="3378"/>
    <d v="2014-11-22T00:00:00"/>
    <d v="2014-11-25T00:00:00"/>
    <s v="First Class"/>
    <s v="RB-19645"/>
    <s v="Robert Barroso"/>
    <x v="1"/>
    <x v="0"/>
    <x v="118"/>
    <x v="32"/>
    <n v="30318"/>
    <x v="0"/>
    <s v="OFF-PA-10001752"/>
    <x v="1"/>
    <s v="Paper"/>
    <n v="9.9600000000000009"/>
    <s v="Hammermill CopyPlus Copy Paper (20Lb. and 84 Bright)"/>
    <n v="2"/>
    <n v="0"/>
    <n v="4.8803999999999998"/>
  </r>
  <r>
    <x v="3379"/>
    <d v="2017-12-25T00:00:00"/>
    <d v="2017-12-29T00:00:00"/>
    <s v="Standard Class"/>
    <s v="GD-14590"/>
    <s v="Giulietta Dortch"/>
    <x v="1"/>
    <x v="0"/>
    <x v="231"/>
    <x v="4"/>
    <n v="98208"/>
    <x v="1"/>
    <s v="OFF-BI-10003314"/>
    <x v="1"/>
    <s v="Binders"/>
    <n v="3.8559999999999999"/>
    <s v="Tuff Stuff Recycled Round Ring Binders"/>
    <n v="1"/>
    <n v="0.2"/>
    <n v="1.3977999999999999"/>
  </r>
  <r>
    <x v="3380"/>
    <d v="2015-03-31T00:00:00"/>
    <d v="2015-04-05T00:00:00"/>
    <s v="Standard Class"/>
    <s v="EB-13705"/>
    <s v="Ed Braxton"/>
    <x v="1"/>
    <x v="0"/>
    <x v="12"/>
    <x v="5"/>
    <n v="77095"/>
    <x v="2"/>
    <s v="OFF-PA-10000357"/>
    <x v="1"/>
    <s v="Paper"/>
    <n v="98.376000000000005"/>
    <s v="White Dual Perf Computer Printout Paper, 2700 Sheets, 1 Part, Heavyweight, 20 lbs., 14 7/8 x 11"/>
    <n v="3"/>
    <n v="0.2"/>
    <n v="35.661299999999997"/>
  </r>
  <r>
    <x v="3380"/>
    <d v="2015-03-31T00:00:00"/>
    <d v="2015-04-05T00:00:00"/>
    <s v="Standard Class"/>
    <s v="EB-13705"/>
    <s v="Ed Braxton"/>
    <x v="1"/>
    <x v="0"/>
    <x v="12"/>
    <x v="5"/>
    <n v="77095"/>
    <x v="2"/>
    <s v="FUR-FU-10001085"/>
    <x v="0"/>
    <s v="Furnishings"/>
    <n v="22.38"/>
    <s v="3M Polarizing Light Filter Sleeves"/>
    <n v="3"/>
    <n v="0.6"/>
    <n v="-7.8330000000000002"/>
  </r>
  <r>
    <x v="3381"/>
    <d v="2017-09-14T00:00:00"/>
    <d v="2017-09-15T00:00:00"/>
    <s v="First Class"/>
    <s v="PS-18760"/>
    <s v="Pamela Stobb"/>
    <x v="0"/>
    <x v="0"/>
    <x v="10"/>
    <x v="9"/>
    <n v="19140"/>
    <x v="3"/>
    <s v="OFF-BI-10000301"/>
    <x v="1"/>
    <s v="Binders"/>
    <n v="3.8820000000000001"/>
    <s v="GBC Instant Report Kit"/>
    <n v="2"/>
    <n v="0.7"/>
    <n v="-2.5880000000000001"/>
  </r>
  <r>
    <x v="3381"/>
    <d v="2017-09-14T00:00:00"/>
    <d v="2017-09-15T00:00:00"/>
    <s v="First Class"/>
    <s v="PS-18760"/>
    <s v="Pamela Stobb"/>
    <x v="0"/>
    <x v="0"/>
    <x v="10"/>
    <x v="9"/>
    <n v="19140"/>
    <x v="3"/>
    <s v="TEC-MA-10002930"/>
    <x v="2"/>
    <s v="Machines"/>
    <n v="12.585000000000001"/>
    <s v="Ricoh - Ink Collector Unit for GX3000 Series Printers"/>
    <n v="1"/>
    <n v="0.7"/>
    <n v="-18.038499999999999"/>
  </r>
  <r>
    <x v="3381"/>
    <d v="2017-09-14T00:00:00"/>
    <d v="2017-09-15T00:00:00"/>
    <s v="First Class"/>
    <s v="PS-18760"/>
    <s v="Pamela Stobb"/>
    <x v="0"/>
    <x v="0"/>
    <x v="10"/>
    <x v="9"/>
    <n v="19140"/>
    <x v="3"/>
    <s v="FUR-CH-10002372"/>
    <x v="0"/>
    <s v="Chairs"/>
    <n v="113.372"/>
    <s v="Office Star - Ergonomically Designed Knee Chair"/>
    <n v="2"/>
    <n v="0.3"/>
    <n v="-29.152799999999999"/>
  </r>
  <r>
    <x v="3381"/>
    <d v="2017-09-14T00:00:00"/>
    <d v="2017-09-15T00:00:00"/>
    <s v="First Class"/>
    <s v="PS-18760"/>
    <s v="Pamela Stobb"/>
    <x v="0"/>
    <x v="0"/>
    <x v="10"/>
    <x v="9"/>
    <n v="19140"/>
    <x v="3"/>
    <s v="OFF-BI-10003707"/>
    <x v="1"/>
    <s v="Binders"/>
    <n v="18.312000000000001"/>
    <s v="Aluminum Screw Posts"/>
    <n v="4"/>
    <n v="0.7"/>
    <n v="-12.208"/>
  </r>
  <r>
    <x v="3381"/>
    <d v="2017-09-14T00:00:00"/>
    <d v="2017-09-15T00:00:00"/>
    <s v="First Class"/>
    <s v="PS-18760"/>
    <s v="Pamela Stobb"/>
    <x v="0"/>
    <x v="0"/>
    <x v="10"/>
    <x v="9"/>
    <n v="19140"/>
    <x v="3"/>
    <s v="FUR-FU-10001057"/>
    <x v="0"/>
    <s v="Furnishings"/>
    <n v="127.93600000000001"/>
    <s v="Tensor Track Tree Floor Lamp"/>
    <n v="8"/>
    <n v="0.2"/>
    <n v="4.7976000000000001"/>
  </r>
  <r>
    <x v="3381"/>
    <d v="2017-09-14T00:00:00"/>
    <d v="2017-09-15T00:00:00"/>
    <s v="First Class"/>
    <s v="PS-18760"/>
    <s v="Pamela Stobb"/>
    <x v="0"/>
    <x v="0"/>
    <x v="10"/>
    <x v="9"/>
    <n v="19140"/>
    <x v="3"/>
    <s v="TEC-MA-10001681"/>
    <x v="2"/>
    <s v="Machines"/>
    <n v="241.17"/>
    <s v="Lexmark MarkNet N8150 Wireless Print Server"/>
    <n v="2"/>
    <n v="0.7"/>
    <n v="-168.81899999999999"/>
  </r>
  <r>
    <x v="3382"/>
    <d v="2014-06-17T00:00:00"/>
    <d v="2014-06-21T00:00:00"/>
    <s v="Standard Class"/>
    <s v="GH-14425"/>
    <s v="Gary Hwang"/>
    <x v="0"/>
    <x v="0"/>
    <x v="4"/>
    <x v="4"/>
    <n v="98105"/>
    <x v="1"/>
    <s v="FUR-FU-10003981"/>
    <x v="0"/>
    <s v="Furnishings"/>
    <n v="6.24"/>
    <s v="Eldon Wave Desk Accessories"/>
    <n v="3"/>
    <n v="0"/>
    <n v="2.6208"/>
  </r>
  <r>
    <x v="3382"/>
    <d v="2014-06-17T00:00:00"/>
    <d v="2014-06-21T00:00:00"/>
    <s v="Standard Class"/>
    <s v="GH-14425"/>
    <s v="Gary Hwang"/>
    <x v="0"/>
    <x v="0"/>
    <x v="4"/>
    <x v="4"/>
    <n v="98105"/>
    <x v="1"/>
    <s v="OFF-FA-10000624"/>
    <x v="1"/>
    <s v="Fasteners"/>
    <n v="17.899999999999999"/>
    <s v="OIC Binder Clips"/>
    <n v="5"/>
    <n v="0"/>
    <n v="8.9499999999999993"/>
  </r>
  <r>
    <x v="3382"/>
    <d v="2014-06-17T00:00:00"/>
    <d v="2014-06-21T00:00:00"/>
    <s v="Standard Class"/>
    <s v="GH-14425"/>
    <s v="Gary Hwang"/>
    <x v="0"/>
    <x v="0"/>
    <x v="4"/>
    <x v="4"/>
    <n v="98105"/>
    <x v="1"/>
    <s v="OFF-BI-10004995"/>
    <x v="1"/>
    <s v="Binders"/>
    <n v="3266.3760000000002"/>
    <s v="GBC DocuBind P400 Electric Binding System"/>
    <n v="3"/>
    <n v="0.2"/>
    <n v="1061.5722000000001"/>
  </r>
  <r>
    <x v="3383"/>
    <d v="2017-12-28T00:00:00"/>
    <d v="2018-01-01T00:00:00"/>
    <s v="Standard Class"/>
    <s v="LO-17170"/>
    <s v="Lori Olson"/>
    <x v="1"/>
    <x v="0"/>
    <x v="97"/>
    <x v="10"/>
    <n v="61604"/>
    <x v="2"/>
    <s v="OFF-BI-10003784"/>
    <x v="1"/>
    <s v="Binders"/>
    <n v="1.68"/>
    <s v="Computer Printout Index Tabs"/>
    <n v="5"/>
    <n v="0.8"/>
    <n v="-2.6880000000000002"/>
  </r>
  <r>
    <x v="3383"/>
    <d v="2017-12-28T00:00:00"/>
    <d v="2018-01-01T00:00:00"/>
    <s v="Standard Class"/>
    <s v="LO-17170"/>
    <s v="Lori Olson"/>
    <x v="1"/>
    <x v="0"/>
    <x v="97"/>
    <x v="10"/>
    <n v="61604"/>
    <x v="2"/>
    <s v="FUR-FU-10004586"/>
    <x v="0"/>
    <s v="Furnishings"/>
    <n v="7.968"/>
    <s v="G.E. Longer-Life Indoor Recessed Floodlight Bulbs"/>
    <n v="3"/>
    <n v="0.6"/>
    <n v="-2.3904000000000001"/>
  </r>
  <r>
    <x v="3383"/>
    <d v="2017-12-28T00:00:00"/>
    <d v="2018-01-01T00:00:00"/>
    <s v="Standard Class"/>
    <s v="LO-17170"/>
    <s v="Lori Olson"/>
    <x v="1"/>
    <x v="0"/>
    <x v="97"/>
    <x v="10"/>
    <n v="61604"/>
    <x v="2"/>
    <s v="FUR-CH-10004698"/>
    <x v="0"/>
    <s v="Chairs"/>
    <n v="113.372"/>
    <s v="Padded Folding Chairs, Black, 4/Carton"/>
    <n v="2"/>
    <n v="0.3"/>
    <n v="-3.2391999999999999"/>
  </r>
  <r>
    <x v="3383"/>
    <d v="2017-12-28T00:00:00"/>
    <d v="2018-01-01T00:00:00"/>
    <s v="Standard Class"/>
    <s v="LO-17170"/>
    <s v="Lori Olson"/>
    <x v="1"/>
    <x v="0"/>
    <x v="97"/>
    <x v="10"/>
    <n v="61604"/>
    <x v="2"/>
    <s v="FUR-FU-10001935"/>
    <x v="0"/>
    <s v="Furnishings"/>
    <n v="2.96"/>
    <s v="3M Hangers With Command Adhesive"/>
    <n v="2"/>
    <n v="0.6"/>
    <n v="-1.4059999999999999"/>
  </r>
  <r>
    <x v="3384"/>
    <d v="2017-11-02T00:00:00"/>
    <d v="2017-11-07T00:00:00"/>
    <s v="Standard Class"/>
    <s v="CS-12505"/>
    <s v="Cindy Stewart"/>
    <x v="0"/>
    <x v="0"/>
    <x v="1"/>
    <x v="1"/>
    <n v="90036"/>
    <x v="1"/>
    <s v="OFF-AP-10003040"/>
    <x v="1"/>
    <s v="Appliances"/>
    <n v="168.1"/>
    <s v="Fellowes 8 Outlet Superior Workstation Surge Protector w/o Phone/Fax/Modem Protection"/>
    <n v="5"/>
    <n v="0"/>
    <n v="43.706000000000003"/>
  </r>
  <r>
    <x v="3385"/>
    <d v="2015-07-25T00:00:00"/>
    <d v="2015-07-29T00:00:00"/>
    <s v="Standard Class"/>
    <s v="YS-21880"/>
    <s v="Yana Sorensen"/>
    <x v="1"/>
    <x v="0"/>
    <x v="122"/>
    <x v="19"/>
    <n v="36116"/>
    <x v="0"/>
    <s v="OFF-EN-10001335"/>
    <x v="1"/>
    <s v="Envelopes"/>
    <n v="98.46"/>
    <s v="White Business Envelopes with Contemporary Seam, Recycled White Business Envelopes"/>
    <n v="9"/>
    <n v="0"/>
    <n v="49.23"/>
  </r>
  <r>
    <x v="3385"/>
    <d v="2015-07-25T00:00:00"/>
    <d v="2015-07-29T00:00:00"/>
    <s v="Standard Class"/>
    <s v="YS-21880"/>
    <s v="Yana Sorensen"/>
    <x v="1"/>
    <x v="0"/>
    <x v="122"/>
    <x v="19"/>
    <n v="36116"/>
    <x v="0"/>
    <s v="FUR-TA-10002041"/>
    <x v="0"/>
    <s v="Tables"/>
    <n v="358.58"/>
    <s v="Bevis Round Conference Table Top, X-Base"/>
    <n v="2"/>
    <n v="0"/>
    <n v="39.443800000000003"/>
  </r>
  <r>
    <x v="3386"/>
    <d v="2016-10-02T00:00:00"/>
    <d v="2016-10-09T00:00:00"/>
    <s v="Standard Class"/>
    <s v="TC-20980"/>
    <s v="Tamara Chand"/>
    <x v="1"/>
    <x v="0"/>
    <x v="240"/>
    <x v="14"/>
    <n v="47905"/>
    <x v="2"/>
    <s v="OFF-ST-10001558"/>
    <x v="1"/>
    <s v="Storage"/>
    <n v="32.479999999999997"/>
    <s v="Acco Perma 4000 Stacking Storage Drawers"/>
    <n v="2"/>
    <n v="0"/>
    <n v="4.8719999999999999"/>
  </r>
  <r>
    <x v="3386"/>
    <d v="2016-10-02T00:00:00"/>
    <d v="2016-10-09T00:00:00"/>
    <s v="Standard Class"/>
    <s v="TC-20980"/>
    <s v="Tamara Chand"/>
    <x v="1"/>
    <x v="0"/>
    <x v="240"/>
    <x v="14"/>
    <n v="47905"/>
    <x v="2"/>
    <s v="TEC-CO-10004722"/>
    <x v="2"/>
    <s v="Copiers"/>
    <n v="17499.95"/>
    <s v="Canon imageCLASS 2200 Advanced Copier"/>
    <n v="5"/>
    <n v="0"/>
    <n v="8399.9760000000006"/>
  </r>
  <r>
    <x v="3386"/>
    <d v="2016-10-02T00:00:00"/>
    <d v="2016-10-09T00:00:00"/>
    <s v="Standard Class"/>
    <s v="TC-20980"/>
    <s v="Tamara Chand"/>
    <x v="1"/>
    <x v="0"/>
    <x v="240"/>
    <x v="14"/>
    <n v="47905"/>
    <x v="2"/>
    <s v="OFF-BI-10004600"/>
    <x v="1"/>
    <s v="Binders"/>
    <n v="735.98"/>
    <s v="Ibico Ibimaster 300 Manual Binding System"/>
    <n v="2"/>
    <n v="0"/>
    <n v="331.19099999999997"/>
  </r>
  <r>
    <x v="3386"/>
    <d v="2016-10-02T00:00:00"/>
    <d v="2016-10-09T00:00:00"/>
    <s v="Standard Class"/>
    <s v="TC-20980"/>
    <s v="Tamara Chand"/>
    <x v="1"/>
    <x v="0"/>
    <x v="240"/>
    <x v="14"/>
    <n v="47905"/>
    <x v="2"/>
    <s v="OFF-BI-10003712"/>
    <x v="1"/>
    <s v="Binders"/>
    <n v="34.369999999999997"/>
    <s v="Acco Pressboard Covers with Storage Hooks, 14 7/8&quot; x 11&quot;, Light Blue"/>
    <n v="7"/>
    <n v="0"/>
    <n v="16.8413"/>
  </r>
  <r>
    <x v="3386"/>
    <d v="2016-10-02T00:00:00"/>
    <d v="2016-10-09T00:00:00"/>
    <s v="Standard Class"/>
    <s v="TC-20980"/>
    <s v="Tamara Chand"/>
    <x v="1"/>
    <x v="0"/>
    <x v="240"/>
    <x v="14"/>
    <n v="47905"/>
    <x v="2"/>
    <s v="OFF-AR-10001958"/>
    <x v="1"/>
    <s v="Art"/>
    <n v="33.96"/>
    <s v="Stanley Bostitch Contemporary Electric Pencil Sharpeners"/>
    <n v="2"/>
    <n v="0"/>
    <n v="9.5088000000000008"/>
  </r>
  <r>
    <x v="3387"/>
    <d v="2016-12-24T00:00:00"/>
    <d v="2016-12-27T00:00:00"/>
    <s v="Second Class"/>
    <s v="PW-19030"/>
    <s v="Pauline Webber"/>
    <x v="1"/>
    <x v="0"/>
    <x v="20"/>
    <x v="15"/>
    <n v="10009"/>
    <x v="3"/>
    <s v="TEC-PH-10001750"/>
    <x v="2"/>
    <s v="Phones"/>
    <n v="197.97"/>
    <s v="Samsung Rugby III"/>
    <n v="3"/>
    <n v="0"/>
    <n v="53.451900000000002"/>
  </r>
  <r>
    <x v="3388"/>
    <d v="2017-07-21T00:00:00"/>
    <d v="2017-07-27T00:00:00"/>
    <s v="Standard Class"/>
    <s v="CS-11860"/>
    <s v="Cari Schnelling"/>
    <x v="0"/>
    <x v="0"/>
    <x v="20"/>
    <x v="15"/>
    <n v="10024"/>
    <x v="3"/>
    <s v="OFF-AP-10002287"/>
    <x v="1"/>
    <s v="Appliances"/>
    <n v="17.48"/>
    <s v="Eureka Sanitaire  Multi-Pro Heavy-Duty Upright, Disposable Bags"/>
    <n v="4"/>
    <n v="0"/>
    <n v="4.5448000000000004"/>
  </r>
  <r>
    <x v="3389"/>
    <d v="2015-10-10T00:00:00"/>
    <d v="2015-10-17T00:00:00"/>
    <s v="Standard Class"/>
    <s v="DP-13165"/>
    <s v="David Philippe"/>
    <x v="0"/>
    <x v="0"/>
    <x v="22"/>
    <x v="10"/>
    <n v="60610"/>
    <x v="2"/>
    <s v="OFF-AR-10003183"/>
    <x v="1"/>
    <s v="Art"/>
    <n v="8.016"/>
    <s v="Avery Fluorescent Highlighter Four-Color Set"/>
    <n v="3"/>
    <n v="0.2"/>
    <n v="1.002"/>
  </r>
  <r>
    <x v="3390"/>
    <d v="2016-09-08T00:00:00"/>
    <d v="2016-09-08T00:00:00"/>
    <s v="Same Day"/>
    <s v="PJ-19015"/>
    <s v="Pauline Johnson"/>
    <x v="0"/>
    <x v="0"/>
    <x v="157"/>
    <x v="1"/>
    <n v="92704"/>
    <x v="1"/>
    <s v="FUR-TA-10003008"/>
    <x v="0"/>
    <s v="Tables"/>
    <n v="146.04"/>
    <s v="Lesro Round Back Collection Coffee Table, End Table"/>
    <n v="1"/>
    <n v="0.2"/>
    <n v="-12.778499999999999"/>
  </r>
  <r>
    <x v="3391"/>
    <d v="2016-11-20T00:00:00"/>
    <d v="2016-11-24T00:00:00"/>
    <s v="Standard Class"/>
    <s v="BM-11575"/>
    <s v="Brendan Murry"/>
    <x v="1"/>
    <x v="0"/>
    <x v="484"/>
    <x v="1"/>
    <n v="90640"/>
    <x v="1"/>
    <s v="TEC-AC-10004803"/>
    <x v="2"/>
    <s v="Accessories"/>
    <n v="27.88"/>
    <s v="Sony Micro Vault Click 4 GB USB 2.0 Flash Drive"/>
    <n v="2"/>
    <n v="0"/>
    <n v="3.9032"/>
  </r>
  <r>
    <x v="3392"/>
    <d v="2017-10-15T00:00:00"/>
    <d v="2017-10-20T00:00:00"/>
    <s v="Standard Class"/>
    <s v="DL-13495"/>
    <s v="Dionis Lloyd"/>
    <x v="1"/>
    <x v="0"/>
    <x v="302"/>
    <x v="1"/>
    <n v="91360"/>
    <x v="1"/>
    <s v="OFF-LA-10003510"/>
    <x v="1"/>
    <s v="Labels"/>
    <n v="152.65"/>
    <s v="Avery 4027 File Folder Labels for Dot Matrix Printers, 5000 Labels per Box, White"/>
    <n v="5"/>
    <n v="0"/>
    <n v="70.218999999999994"/>
  </r>
  <r>
    <x v="3392"/>
    <d v="2017-10-15T00:00:00"/>
    <d v="2017-10-20T00:00:00"/>
    <s v="Standard Class"/>
    <s v="DL-13495"/>
    <s v="Dionis Lloyd"/>
    <x v="1"/>
    <x v="0"/>
    <x v="302"/>
    <x v="1"/>
    <n v="91360"/>
    <x v="1"/>
    <s v="FUR-FU-10000087"/>
    <x v="0"/>
    <s v="Furnishings"/>
    <n v="22.72"/>
    <s v="Executive Impressions 14&quot; Two-Color Numerals Wall Clock"/>
    <n v="1"/>
    <n v="0"/>
    <n v="9.3152000000000008"/>
  </r>
  <r>
    <x v="3393"/>
    <d v="2015-07-06T00:00:00"/>
    <d v="2015-07-12T00:00:00"/>
    <s v="Standard Class"/>
    <s v="BF-10975"/>
    <s v="Barbara Fisher"/>
    <x v="1"/>
    <x v="0"/>
    <x v="219"/>
    <x v="30"/>
    <n v="8360"/>
    <x v="3"/>
    <s v="OFF-AR-10003732"/>
    <x v="1"/>
    <s v="Art"/>
    <n v="11.12"/>
    <s v="Newell 333"/>
    <n v="4"/>
    <n v="0"/>
    <n v="2.8912"/>
  </r>
  <r>
    <x v="3394"/>
    <d v="2017-02-05T00:00:00"/>
    <d v="2017-02-09T00:00:00"/>
    <s v="Standard Class"/>
    <s v="FC-14335"/>
    <s v="Fred Chung"/>
    <x v="1"/>
    <x v="0"/>
    <x v="170"/>
    <x v="1"/>
    <n v="90503"/>
    <x v="1"/>
    <s v="OFF-AP-10000275"/>
    <x v="1"/>
    <s v="Appliances"/>
    <n v="1640.7"/>
    <s v="Sanyo Counter Height Refrigerator with Crisper, 3.6 Cubic Foot, Stainless Steel/Black"/>
    <n v="5"/>
    <n v="0"/>
    <n v="459.39600000000002"/>
  </r>
  <r>
    <x v="3394"/>
    <d v="2017-02-05T00:00:00"/>
    <d v="2017-02-09T00:00:00"/>
    <s v="Standard Class"/>
    <s v="FC-14335"/>
    <s v="Fred Chung"/>
    <x v="1"/>
    <x v="0"/>
    <x v="170"/>
    <x v="1"/>
    <n v="90503"/>
    <x v="1"/>
    <s v="TEC-PH-10003505"/>
    <x v="2"/>
    <s v="Phones"/>
    <n v="371.2"/>
    <s v="Geemarc AmpliPOWER60"/>
    <n v="5"/>
    <n v="0.2"/>
    <n v="41.76"/>
  </r>
  <r>
    <x v="3395"/>
    <d v="2015-12-06T00:00:00"/>
    <d v="2015-12-07T00:00:00"/>
    <s v="First Class"/>
    <s v="MP-18175"/>
    <s v="Mike Pelletier"/>
    <x v="2"/>
    <x v="0"/>
    <x v="21"/>
    <x v="24"/>
    <n v="45373"/>
    <x v="3"/>
    <s v="OFF-BI-10002852"/>
    <x v="1"/>
    <s v="Binders"/>
    <n v="14.832000000000001"/>
    <s v="Ibico Standard Transparent Covers"/>
    <n v="3"/>
    <n v="0.7"/>
    <n v="-10.382400000000001"/>
  </r>
  <r>
    <x v="3396"/>
    <d v="2016-09-12T00:00:00"/>
    <d v="2016-09-17T00:00:00"/>
    <s v="Standard Class"/>
    <s v="AJ-10795"/>
    <s v="Anthony Johnson"/>
    <x v="1"/>
    <x v="0"/>
    <x v="24"/>
    <x v="17"/>
    <n v="22153"/>
    <x v="0"/>
    <s v="TEC-AC-10004877"/>
    <x v="2"/>
    <s v="Accessories"/>
    <n v="20.7"/>
    <s v="Imation 30456 USB Flash Drive 8GB"/>
    <n v="3"/>
    <n v="0"/>
    <n v="1.6559999999999999"/>
  </r>
  <r>
    <x v="3396"/>
    <d v="2016-09-12T00:00:00"/>
    <d v="2016-09-17T00:00:00"/>
    <s v="Standard Class"/>
    <s v="AJ-10795"/>
    <s v="Anthony Johnson"/>
    <x v="1"/>
    <x v="0"/>
    <x v="24"/>
    <x v="17"/>
    <n v="22153"/>
    <x v="0"/>
    <s v="OFF-FA-10002975"/>
    <x v="1"/>
    <s v="Fasteners"/>
    <n v="11.34"/>
    <s v="Staples"/>
    <n v="3"/>
    <n v="0"/>
    <n v="5.2164000000000001"/>
  </r>
  <r>
    <x v="3396"/>
    <d v="2016-09-12T00:00:00"/>
    <d v="2016-09-17T00:00:00"/>
    <s v="Standard Class"/>
    <s v="AJ-10795"/>
    <s v="Anthony Johnson"/>
    <x v="1"/>
    <x v="0"/>
    <x v="24"/>
    <x v="17"/>
    <n v="22153"/>
    <x v="0"/>
    <s v="OFF-ST-10000419"/>
    <x v="1"/>
    <s v="Storage"/>
    <n v="67.900000000000006"/>
    <s v="Rogers Jumbo File, Granite"/>
    <n v="5"/>
    <n v="0"/>
    <n v="0.67900000000000005"/>
  </r>
  <r>
    <x v="3396"/>
    <d v="2016-09-12T00:00:00"/>
    <d v="2016-09-17T00:00:00"/>
    <s v="Standard Class"/>
    <s v="AJ-10795"/>
    <s v="Anthony Johnson"/>
    <x v="1"/>
    <x v="0"/>
    <x v="24"/>
    <x v="17"/>
    <n v="22153"/>
    <x v="0"/>
    <s v="FUR-CH-10002073"/>
    <x v="0"/>
    <s v="Chairs"/>
    <n v="1059.1199999999999"/>
    <s v="Hon Olson Stacker Chairs"/>
    <n v="4"/>
    <n v="0"/>
    <n v="307.14479999999998"/>
  </r>
  <r>
    <x v="3397"/>
    <d v="2014-07-06T00:00:00"/>
    <d v="2014-07-12T00:00:00"/>
    <s v="Standard Class"/>
    <s v="BC-11125"/>
    <s v="Becky Castell"/>
    <x v="2"/>
    <x v="0"/>
    <x v="485"/>
    <x v="1"/>
    <n v="92020"/>
    <x v="1"/>
    <s v="FUR-CH-10000155"/>
    <x v="0"/>
    <s v="Chairs"/>
    <n v="478.48"/>
    <s v="Global Comet Stacking Armless Chair"/>
    <n v="2"/>
    <n v="0.2"/>
    <n v="47.847999999999999"/>
  </r>
  <r>
    <x v="3398"/>
    <d v="2016-05-09T00:00:00"/>
    <d v="2016-05-14T00:00:00"/>
    <s v="Standard Class"/>
    <s v="RS-19420"/>
    <s v="Ricardo Sperren"/>
    <x v="1"/>
    <x v="0"/>
    <x v="1"/>
    <x v="1"/>
    <n v="90036"/>
    <x v="1"/>
    <s v="OFF-PA-10001260"/>
    <x v="1"/>
    <s v="Paper"/>
    <n v="32.04"/>
    <s v="TOPS Money Receipt Book, Consecutively Numbered in Red,"/>
    <n v="4"/>
    <n v="0"/>
    <n v="14.417999999999999"/>
  </r>
  <r>
    <x v="3399"/>
    <d v="2016-07-18T00:00:00"/>
    <d v="2016-07-22T00:00:00"/>
    <s v="Standard Class"/>
    <s v="NP-18670"/>
    <s v="Nora Paige"/>
    <x v="0"/>
    <x v="0"/>
    <x v="42"/>
    <x v="16"/>
    <n v="85023"/>
    <x v="1"/>
    <s v="TEC-PH-10001924"/>
    <x v="2"/>
    <s v="Phones"/>
    <n v="55.991999999999997"/>
    <s v="iHome FM Clock Radio with Lightning Dock"/>
    <n v="1"/>
    <n v="0.2"/>
    <n v="3.4994999999999998"/>
  </r>
  <r>
    <x v="3400"/>
    <d v="2016-06-18T00:00:00"/>
    <d v="2016-06-21T00:00:00"/>
    <s v="First Class"/>
    <s v="BT-11440"/>
    <s v="Bobby Trafton"/>
    <x v="0"/>
    <x v="0"/>
    <x v="436"/>
    <x v="10"/>
    <n v="60423"/>
    <x v="2"/>
    <s v="OFF-PA-10003134"/>
    <x v="1"/>
    <s v="Paper"/>
    <n v="76.864000000000004"/>
    <s v="Xerox 1937"/>
    <n v="2"/>
    <n v="0.2"/>
    <n v="26.9024"/>
  </r>
  <r>
    <x v="3401"/>
    <d v="2014-04-20T00:00:00"/>
    <d v="2014-04-25T00:00:00"/>
    <s v="Standard Class"/>
    <s v="BP-11230"/>
    <s v="Benjamin Patterson"/>
    <x v="0"/>
    <x v="0"/>
    <x v="1"/>
    <x v="1"/>
    <n v="90045"/>
    <x v="1"/>
    <s v="FUR-FU-10000409"/>
    <x v="0"/>
    <s v="Furnishings"/>
    <n v="59.92"/>
    <s v="GE 4 Foot Flourescent Tube, 40 Watt"/>
    <n v="4"/>
    <n v="0"/>
    <n v="27.563199999999998"/>
  </r>
  <r>
    <x v="3402"/>
    <d v="2016-01-08T00:00:00"/>
    <d v="2016-01-12T00:00:00"/>
    <s v="Standard Class"/>
    <s v="JO-15145"/>
    <s v="Jack O'Briant"/>
    <x v="1"/>
    <x v="0"/>
    <x v="47"/>
    <x v="6"/>
    <n v="53132"/>
    <x v="2"/>
    <s v="FUR-BO-10002545"/>
    <x v="0"/>
    <s v="Bookcases"/>
    <n v="1565.88"/>
    <s v="Atlantic Metals Mobile 3-Shelf Bookcases, Custom Colors"/>
    <n v="6"/>
    <n v="0"/>
    <n v="407.12880000000001"/>
  </r>
  <r>
    <x v="3402"/>
    <d v="2016-01-08T00:00:00"/>
    <d v="2016-01-12T00:00:00"/>
    <s v="Standard Class"/>
    <s v="JO-15145"/>
    <s v="Jack O'Briant"/>
    <x v="1"/>
    <x v="0"/>
    <x v="47"/>
    <x v="6"/>
    <n v="53132"/>
    <x v="2"/>
    <s v="OFF-BI-10001460"/>
    <x v="1"/>
    <s v="Binders"/>
    <n v="106.05"/>
    <s v="Plastic Binding Combs"/>
    <n v="7"/>
    <n v="0"/>
    <n v="49.843499999999999"/>
  </r>
  <r>
    <x v="3403"/>
    <d v="2017-12-23T00:00:00"/>
    <d v="2017-12-28T00:00:00"/>
    <s v="Second Class"/>
    <s v="MF-18250"/>
    <s v="Monica Federle"/>
    <x v="1"/>
    <x v="0"/>
    <x v="290"/>
    <x v="36"/>
    <n v="72209"/>
    <x v="0"/>
    <s v="OFF-ST-10001328"/>
    <x v="1"/>
    <s v="Storage"/>
    <n v="62.04"/>
    <s v="Personal Filing Tote with Lid, Black/Gray"/>
    <n v="4"/>
    <n v="0"/>
    <n v="17.371200000000002"/>
  </r>
  <r>
    <x v="3403"/>
    <d v="2017-12-23T00:00:00"/>
    <d v="2017-12-28T00:00:00"/>
    <s v="Second Class"/>
    <s v="MF-18250"/>
    <s v="Monica Federle"/>
    <x v="1"/>
    <x v="0"/>
    <x v="290"/>
    <x v="36"/>
    <n v="72209"/>
    <x v="0"/>
    <s v="TEC-PH-10003601"/>
    <x v="2"/>
    <s v="Phones"/>
    <n v="494.97"/>
    <s v="Ativa D5772 2-Line 5.8GHz Digital Expandable Corded/Cordless Phone System with Answering &amp; Caller ID/Call Waiting, Black/Silver"/>
    <n v="3"/>
    <n v="0"/>
    <n v="148.49100000000001"/>
  </r>
  <r>
    <x v="3403"/>
    <d v="2017-12-23T00:00:00"/>
    <d v="2017-12-28T00:00:00"/>
    <s v="Second Class"/>
    <s v="MF-18250"/>
    <s v="Monica Federle"/>
    <x v="1"/>
    <x v="0"/>
    <x v="290"/>
    <x v="36"/>
    <n v="72209"/>
    <x v="0"/>
    <s v="OFF-ST-10001522"/>
    <x v="1"/>
    <s v="Storage"/>
    <n v="367.96"/>
    <s v="Gould Plastics 18-Pocket Panel Bin, 34w x 5-1/4d x 20-1/2h"/>
    <n v="4"/>
    <n v="0"/>
    <n v="14.718400000000001"/>
  </r>
  <r>
    <x v="3403"/>
    <d v="2017-12-23T00:00:00"/>
    <d v="2017-12-28T00:00:00"/>
    <s v="Second Class"/>
    <s v="MF-18250"/>
    <s v="Monica Federle"/>
    <x v="1"/>
    <x v="0"/>
    <x v="290"/>
    <x v="36"/>
    <n v="72209"/>
    <x v="0"/>
    <s v="OFF-PA-10001994"/>
    <x v="1"/>
    <s v="Paper"/>
    <n v="44.96"/>
    <s v="Ink Jet Note and Greeting Cards, 8-1/2&quot; x 5-1/2&quot; Card Size"/>
    <n v="2"/>
    <n v="0"/>
    <n v="20.6816"/>
  </r>
  <r>
    <x v="3403"/>
    <d v="2017-12-23T00:00:00"/>
    <d v="2017-12-28T00:00:00"/>
    <s v="Second Class"/>
    <s v="MF-18250"/>
    <s v="Monica Federle"/>
    <x v="1"/>
    <x v="0"/>
    <x v="290"/>
    <x v="36"/>
    <n v="72209"/>
    <x v="0"/>
    <s v="OFF-EN-10001453"/>
    <x v="1"/>
    <s v="Envelopes"/>
    <n v="182.94"/>
    <s v="Tyvek Interoffice Envelopes, 9 1/2&quot; x 12 1/2&quot;, 100/Box"/>
    <n v="3"/>
    <n v="0"/>
    <n v="85.981800000000007"/>
  </r>
  <r>
    <x v="3404"/>
    <d v="2017-04-17T00:00:00"/>
    <d v="2017-04-22T00:00:00"/>
    <s v="Standard Class"/>
    <s v="PS-18760"/>
    <s v="Pamela Stobb"/>
    <x v="0"/>
    <x v="0"/>
    <x v="1"/>
    <x v="1"/>
    <n v="90008"/>
    <x v="1"/>
    <s v="OFF-PA-10004911"/>
    <x v="1"/>
    <s v="Paper"/>
    <n v="28.14"/>
    <s v="Rediform S.O.S. 1-Up Phone Message Bk, 4-1/4x3-1/16 Bk, 1 Form/Pg, 40 Messages/Bk, 3/Pk"/>
    <n v="3"/>
    <n v="0"/>
    <n v="13.507199999999999"/>
  </r>
  <r>
    <x v="3404"/>
    <d v="2017-04-17T00:00:00"/>
    <d v="2017-04-22T00:00:00"/>
    <s v="Standard Class"/>
    <s v="PS-18760"/>
    <s v="Pamela Stobb"/>
    <x v="0"/>
    <x v="0"/>
    <x v="1"/>
    <x v="1"/>
    <n v="90008"/>
    <x v="1"/>
    <s v="OFF-LA-10001404"/>
    <x v="1"/>
    <s v="Labels"/>
    <n v="7.38"/>
    <s v="Avery 517"/>
    <n v="2"/>
    <n v="0"/>
    <n v="3.4685999999999999"/>
  </r>
  <r>
    <x v="3404"/>
    <d v="2017-04-17T00:00:00"/>
    <d v="2017-04-22T00:00:00"/>
    <s v="Standard Class"/>
    <s v="PS-18760"/>
    <s v="Pamela Stobb"/>
    <x v="0"/>
    <x v="0"/>
    <x v="1"/>
    <x v="1"/>
    <n v="90008"/>
    <x v="1"/>
    <s v="OFF-FA-10001561"/>
    <x v="1"/>
    <s v="Fasteners"/>
    <n v="10.9"/>
    <s v="Stockwell Push Pins"/>
    <n v="5"/>
    <n v="0"/>
    <n v="3.597"/>
  </r>
  <r>
    <x v="3404"/>
    <d v="2017-04-17T00:00:00"/>
    <d v="2017-04-22T00:00:00"/>
    <s v="Standard Class"/>
    <s v="PS-18760"/>
    <s v="Pamela Stobb"/>
    <x v="0"/>
    <x v="0"/>
    <x v="1"/>
    <x v="1"/>
    <n v="90008"/>
    <x v="1"/>
    <s v="TEC-AC-10001383"/>
    <x v="2"/>
    <s v="Accessories"/>
    <n v="274.89"/>
    <s v="Logitech Wireless Touch Keyboard K400"/>
    <n v="11"/>
    <n v="0"/>
    <n v="46.731299999999997"/>
  </r>
  <r>
    <x v="3404"/>
    <d v="2017-04-17T00:00:00"/>
    <d v="2017-04-22T00:00:00"/>
    <s v="Standard Class"/>
    <s v="PS-18760"/>
    <s v="Pamela Stobb"/>
    <x v="0"/>
    <x v="0"/>
    <x v="1"/>
    <x v="1"/>
    <n v="90008"/>
    <x v="1"/>
    <s v="OFF-LA-10003190"/>
    <x v="1"/>
    <s v="Labels"/>
    <n v="23.04"/>
    <s v="Avery 474"/>
    <n v="8"/>
    <n v="0"/>
    <n v="11.2896"/>
  </r>
  <r>
    <x v="3404"/>
    <d v="2017-04-17T00:00:00"/>
    <d v="2017-04-22T00:00:00"/>
    <s v="Standard Class"/>
    <s v="PS-18760"/>
    <s v="Pamela Stobb"/>
    <x v="0"/>
    <x v="0"/>
    <x v="1"/>
    <x v="1"/>
    <n v="90008"/>
    <x v="1"/>
    <s v="FUR-CH-10003774"/>
    <x v="0"/>
    <s v="Chairs"/>
    <n v="218.352"/>
    <s v="Global Wood Trimmed Manager's Task Chair, Khaki"/>
    <n v="3"/>
    <n v="0.2"/>
    <n v="-19.105799999999999"/>
  </r>
  <r>
    <x v="3405"/>
    <d v="2017-12-01T00:00:00"/>
    <d v="2017-12-08T00:00:00"/>
    <s v="Standard Class"/>
    <s v="MY-17380"/>
    <s v="Maribeth Yedwab"/>
    <x v="1"/>
    <x v="0"/>
    <x v="52"/>
    <x v="5"/>
    <n v="78207"/>
    <x v="2"/>
    <s v="OFF-PA-10000520"/>
    <x v="1"/>
    <s v="Paper"/>
    <n v="10.368"/>
    <s v="Xerox 201"/>
    <n v="2"/>
    <n v="0.2"/>
    <n v="3.6288"/>
  </r>
  <r>
    <x v="3406"/>
    <d v="2016-08-21T00:00:00"/>
    <d v="2016-08-28T00:00:00"/>
    <s v="Standard Class"/>
    <s v="SC-20230"/>
    <s v="Scot Coram"/>
    <x v="1"/>
    <x v="0"/>
    <x v="1"/>
    <x v="1"/>
    <n v="90004"/>
    <x v="1"/>
    <s v="OFF-BI-10004465"/>
    <x v="1"/>
    <s v="Binders"/>
    <n v="12.672000000000001"/>
    <s v="Avery Durable Slant Ring Binders"/>
    <n v="2"/>
    <n v="0.2"/>
    <n v="4.7519999999999998"/>
  </r>
  <r>
    <x v="3406"/>
    <d v="2016-08-21T00:00:00"/>
    <d v="2016-08-28T00:00:00"/>
    <s v="Standard Class"/>
    <s v="SC-20230"/>
    <s v="Scot Coram"/>
    <x v="1"/>
    <x v="0"/>
    <x v="1"/>
    <x v="1"/>
    <n v="90004"/>
    <x v="1"/>
    <s v="TEC-PH-10003555"/>
    <x v="2"/>
    <s v="Phones"/>
    <n v="91.96"/>
    <s v="Motorola HK250 Universal Bluetooth Headset"/>
    <n v="5"/>
    <n v="0.2"/>
    <n v="-20.690999999999999"/>
  </r>
  <r>
    <x v="3406"/>
    <d v="2016-08-21T00:00:00"/>
    <d v="2016-08-28T00:00:00"/>
    <s v="Standard Class"/>
    <s v="SC-20230"/>
    <s v="Scot Coram"/>
    <x v="1"/>
    <x v="0"/>
    <x v="1"/>
    <x v="1"/>
    <n v="90004"/>
    <x v="1"/>
    <s v="TEC-AC-10000844"/>
    <x v="2"/>
    <s v="Accessories"/>
    <n v="254.97"/>
    <s v="Logitech Gaming G510s - Keyboard"/>
    <n v="3"/>
    <n v="0"/>
    <n v="91.789199999999994"/>
  </r>
  <r>
    <x v="3406"/>
    <d v="2016-08-21T00:00:00"/>
    <d v="2016-08-28T00:00:00"/>
    <s v="Standard Class"/>
    <s v="SC-20230"/>
    <s v="Scot Coram"/>
    <x v="1"/>
    <x v="0"/>
    <x v="1"/>
    <x v="1"/>
    <n v="90004"/>
    <x v="1"/>
    <s v="TEC-PH-10003187"/>
    <x v="2"/>
    <s v="Phones"/>
    <n v="31.984000000000002"/>
    <s v="Anker Astro Mini 3000mAh Ultra-Compact Portable Charger"/>
    <n v="2"/>
    <n v="0.2"/>
    <n v="-7.9960000000000004"/>
  </r>
  <r>
    <x v="3406"/>
    <d v="2016-08-21T00:00:00"/>
    <d v="2016-08-28T00:00:00"/>
    <s v="Standard Class"/>
    <s v="SC-20230"/>
    <s v="Scot Coram"/>
    <x v="1"/>
    <x v="0"/>
    <x v="1"/>
    <x v="1"/>
    <n v="90004"/>
    <x v="1"/>
    <s v="FUR-TA-10003569"/>
    <x v="0"/>
    <s v="Tables"/>
    <n v="2887.056"/>
    <s v="Bretford CR8500 Series Meeting Room Furniture"/>
    <n v="9"/>
    <n v="0.2"/>
    <n v="180.441"/>
  </r>
  <r>
    <x v="3406"/>
    <d v="2016-08-21T00:00:00"/>
    <d v="2016-08-28T00:00:00"/>
    <s v="Standard Class"/>
    <s v="SC-20230"/>
    <s v="Scot Coram"/>
    <x v="1"/>
    <x v="0"/>
    <x v="1"/>
    <x v="1"/>
    <n v="90004"/>
    <x v="1"/>
    <s v="OFF-PA-10003848"/>
    <x v="1"/>
    <s v="Paper"/>
    <n v="12.96"/>
    <s v="Xerox 1997"/>
    <n v="2"/>
    <n v="0"/>
    <n v="6.2207999999999997"/>
  </r>
  <r>
    <x v="3406"/>
    <d v="2016-08-21T00:00:00"/>
    <d v="2016-08-28T00:00:00"/>
    <s v="Standard Class"/>
    <s v="SC-20230"/>
    <s v="Scot Coram"/>
    <x v="1"/>
    <x v="0"/>
    <x v="1"/>
    <x v="1"/>
    <n v="90004"/>
    <x v="1"/>
    <s v="OFF-PA-10002606"/>
    <x v="1"/>
    <s v="Paper"/>
    <n v="47.52"/>
    <s v="Xerox 1928"/>
    <n v="9"/>
    <n v="0"/>
    <n v="21.384"/>
  </r>
  <r>
    <x v="3407"/>
    <d v="2016-12-05T00:00:00"/>
    <d v="2016-12-08T00:00:00"/>
    <s v="Second Class"/>
    <s v="RF-19345"/>
    <s v="Randy Ferguson"/>
    <x v="1"/>
    <x v="0"/>
    <x v="22"/>
    <x v="10"/>
    <n v="60610"/>
    <x v="2"/>
    <s v="OFF-LA-10004853"/>
    <x v="1"/>
    <s v="Labels"/>
    <n v="11.952"/>
    <s v="Avery 483"/>
    <n v="3"/>
    <n v="0.2"/>
    <n v="3.8843999999999999"/>
  </r>
  <r>
    <x v="3408"/>
    <d v="2015-12-16T00:00:00"/>
    <d v="2015-12-19T00:00:00"/>
    <s v="First Class"/>
    <s v="SG-20080"/>
    <s v="Sandra Glassco"/>
    <x v="0"/>
    <x v="0"/>
    <x v="4"/>
    <x v="4"/>
    <n v="98105"/>
    <x v="1"/>
    <s v="OFF-PA-10004948"/>
    <x v="1"/>
    <s v="Paper"/>
    <n v="4.9800000000000004"/>
    <s v="Xerox 190"/>
    <n v="1"/>
    <n v="0"/>
    <n v="2.3405999999999998"/>
  </r>
  <r>
    <x v="3409"/>
    <d v="2014-10-17T00:00:00"/>
    <d v="2014-10-22T00:00:00"/>
    <s v="Second Class"/>
    <s v="TB-21520"/>
    <s v="Tracy Blumstein"/>
    <x v="0"/>
    <x v="0"/>
    <x v="486"/>
    <x v="5"/>
    <n v="77705"/>
    <x v="2"/>
    <s v="OFF-BI-10003676"/>
    <x v="1"/>
    <s v="Binders"/>
    <n v="10.78"/>
    <s v="GBC Standard Recycled Report Covers, Clear Plastic Sheets"/>
    <n v="5"/>
    <n v="0.8"/>
    <n v="-17.248000000000001"/>
  </r>
  <r>
    <x v="3409"/>
    <d v="2014-10-17T00:00:00"/>
    <d v="2014-10-22T00:00:00"/>
    <s v="Second Class"/>
    <s v="TB-21520"/>
    <s v="Tracy Blumstein"/>
    <x v="0"/>
    <x v="0"/>
    <x v="486"/>
    <x v="5"/>
    <n v="77705"/>
    <x v="2"/>
    <s v="TEC-AC-10001314"/>
    <x v="2"/>
    <s v="Accessories"/>
    <n v="119.976"/>
    <s v="Case Logic 2.4GHz Wireless Keyboard"/>
    <n v="3"/>
    <n v="0.2"/>
    <n v="-17.996400000000001"/>
  </r>
  <r>
    <x v="3410"/>
    <d v="2016-09-05T00:00:00"/>
    <d v="2016-09-10T00:00:00"/>
    <s v="Standard Class"/>
    <s v="MM-17920"/>
    <s v="Michael Moore"/>
    <x v="0"/>
    <x v="0"/>
    <x v="269"/>
    <x v="17"/>
    <n v="23320"/>
    <x v="0"/>
    <s v="OFF-LA-10004545"/>
    <x v="1"/>
    <s v="Labels"/>
    <n v="25.06"/>
    <s v="Avery 50"/>
    <n v="2"/>
    <n v="0"/>
    <n v="11.7782"/>
  </r>
  <r>
    <x v="3410"/>
    <d v="2016-09-05T00:00:00"/>
    <d v="2016-09-10T00:00:00"/>
    <s v="Standard Class"/>
    <s v="MM-17920"/>
    <s v="Michael Moore"/>
    <x v="0"/>
    <x v="0"/>
    <x v="269"/>
    <x v="17"/>
    <n v="23320"/>
    <x v="0"/>
    <s v="FUR-TA-10003238"/>
    <x v="0"/>
    <s v="Tables"/>
    <n v="1652.94"/>
    <s v="Chromcraft Bull-Nose Wood 48&quot; x 96&quot; Rectangular Conference Tables"/>
    <n v="3"/>
    <n v="0"/>
    <n v="314.05860000000001"/>
  </r>
  <r>
    <x v="3411"/>
    <d v="2015-10-15T00:00:00"/>
    <d v="2015-10-15T00:00:00"/>
    <s v="Same Day"/>
    <s v="CG-12520"/>
    <s v="Claire Gute"/>
    <x v="0"/>
    <x v="0"/>
    <x v="61"/>
    <x v="5"/>
    <n v="75217"/>
    <x v="2"/>
    <s v="FUR-FU-10004952"/>
    <x v="0"/>
    <s v="Furnishings"/>
    <n v="131.376"/>
    <s v="C-Line Cubicle Keepers Polyproplyene Holder w/Velcro Back, 8-1/2x11, 25/Bx"/>
    <n v="6"/>
    <n v="0.6"/>
    <n v="-95.247600000000006"/>
  </r>
  <r>
    <x v="3411"/>
    <d v="2015-10-15T00:00:00"/>
    <d v="2015-10-15T00:00:00"/>
    <s v="Same Day"/>
    <s v="CG-12520"/>
    <s v="Claire Gute"/>
    <x v="0"/>
    <x v="0"/>
    <x v="61"/>
    <x v="5"/>
    <n v="75217"/>
    <x v="2"/>
    <s v="OFF-PA-10003001"/>
    <x v="1"/>
    <s v="Paper"/>
    <n v="5.3440000000000003"/>
    <s v="Xerox 1986"/>
    <n v="1"/>
    <n v="0.2"/>
    <n v="1.8704000000000001"/>
  </r>
  <r>
    <x v="3412"/>
    <d v="2015-12-01T00:00:00"/>
    <d v="2015-12-05T00:00:00"/>
    <s v="Second Class"/>
    <s v="TW-21025"/>
    <s v="Tamara Willingham"/>
    <x v="2"/>
    <x v="0"/>
    <x v="4"/>
    <x v="4"/>
    <n v="98105"/>
    <x v="1"/>
    <s v="FUR-CH-10001215"/>
    <x v="0"/>
    <s v="Chairs"/>
    <n v="2003.92"/>
    <s v="Global Troy Executive Leather Low-Back Tilter"/>
    <n v="5"/>
    <n v="0.2"/>
    <n v="125.245"/>
  </r>
  <r>
    <x v="3412"/>
    <d v="2015-12-01T00:00:00"/>
    <d v="2015-12-05T00:00:00"/>
    <s v="Second Class"/>
    <s v="TW-21025"/>
    <s v="Tamara Willingham"/>
    <x v="2"/>
    <x v="0"/>
    <x v="4"/>
    <x v="4"/>
    <n v="98105"/>
    <x v="1"/>
    <s v="OFF-PA-10004255"/>
    <x v="1"/>
    <s v="Paper"/>
    <n v="32.4"/>
    <s v="Xerox 219"/>
    <n v="5"/>
    <n v="0"/>
    <n v="15.552"/>
  </r>
  <r>
    <x v="3412"/>
    <d v="2015-12-01T00:00:00"/>
    <d v="2015-12-05T00:00:00"/>
    <s v="Second Class"/>
    <s v="TW-21025"/>
    <s v="Tamara Willingham"/>
    <x v="2"/>
    <x v="0"/>
    <x v="4"/>
    <x v="4"/>
    <n v="98105"/>
    <x v="1"/>
    <s v="FUR-TA-10001705"/>
    <x v="0"/>
    <s v="Tables"/>
    <n v="1913.4"/>
    <s v="Bush Advantage Collection Round Conference Table"/>
    <n v="9"/>
    <n v="0"/>
    <n v="401.81400000000002"/>
  </r>
  <r>
    <x v="3412"/>
    <d v="2015-12-01T00:00:00"/>
    <d v="2015-12-05T00:00:00"/>
    <s v="Second Class"/>
    <s v="TW-21025"/>
    <s v="Tamara Willingham"/>
    <x v="2"/>
    <x v="0"/>
    <x v="4"/>
    <x v="4"/>
    <n v="98105"/>
    <x v="1"/>
    <s v="OFF-ST-10002554"/>
    <x v="1"/>
    <s v="Storage"/>
    <n v="146.72999999999999"/>
    <s v="Tennsco Industrial Shelving"/>
    <n v="3"/>
    <n v="0"/>
    <n v="2.9346000000000001"/>
  </r>
  <r>
    <x v="3412"/>
    <d v="2015-12-01T00:00:00"/>
    <d v="2015-12-05T00:00:00"/>
    <s v="Second Class"/>
    <s v="TW-21025"/>
    <s v="Tamara Willingham"/>
    <x v="2"/>
    <x v="0"/>
    <x v="4"/>
    <x v="4"/>
    <n v="98105"/>
    <x v="1"/>
    <s v="OFF-PA-10002222"/>
    <x v="1"/>
    <s v="Paper"/>
    <n v="114.2"/>
    <s v="Xerox Color Copier Paper, 11&quot; x 17&quot;, Ream"/>
    <n v="5"/>
    <n v="0"/>
    <n v="52.531999999999996"/>
  </r>
  <r>
    <x v="3413"/>
    <d v="2015-05-31T00:00:00"/>
    <d v="2015-06-04T00:00:00"/>
    <s v="Standard Class"/>
    <s v="BD-11320"/>
    <s v="Bill Donatelli"/>
    <x v="0"/>
    <x v="0"/>
    <x v="31"/>
    <x v="11"/>
    <n v="55407"/>
    <x v="2"/>
    <s v="FUR-CH-10002320"/>
    <x v="0"/>
    <s v="Chairs"/>
    <n v="2567.84"/>
    <s v="Hon Pagoda Stacking Chairs"/>
    <n v="8"/>
    <n v="0"/>
    <n v="770.35199999999998"/>
  </r>
  <r>
    <x v="3414"/>
    <d v="2017-09-10T00:00:00"/>
    <d v="2017-09-17T00:00:00"/>
    <s v="Standard Class"/>
    <s v="HA-14905"/>
    <s v="Helen Abelman"/>
    <x v="0"/>
    <x v="0"/>
    <x v="24"/>
    <x v="24"/>
    <n v="45503"/>
    <x v="3"/>
    <s v="TEC-AC-10003499"/>
    <x v="2"/>
    <s v="Accessories"/>
    <n v="37.055999999999997"/>
    <s v="Memorex Mini Travel Drive 8 GB USB 2.0 Flash Drive"/>
    <n v="4"/>
    <n v="0.2"/>
    <n v="8.8008000000000006"/>
  </r>
  <r>
    <x v="3414"/>
    <d v="2017-09-10T00:00:00"/>
    <d v="2017-09-17T00:00:00"/>
    <s v="Standard Class"/>
    <s v="HA-14905"/>
    <s v="Helen Abelman"/>
    <x v="0"/>
    <x v="0"/>
    <x v="24"/>
    <x v="24"/>
    <n v="45503"/>
    <x v="3"/>
    <s v="TEC-PH-10003580"/>
    <x v="2"/>
    <s v="Phones"/>
    <n v="259.89600000000002"/>
    <s v="Cisco IP Phone 7961G-GE VoIP phone"/>
    <n v="2"/>
    <n v="0.4"/>
    <n v="-56.3108"/>
  </r>
  <r>
    <x v="3415"/>
    <d v="2017-04-25T00:00:00"/>
    <d v="2017-05-02T00:00:00"/>
    <s v="Standard Class"/>
    <s v="LL-16840"/>
    <s v="Lauren Leatherbury"/>
    <x v="0"/>
    <x v="0"/>
    <x v="1"/>
    <x v="1"/>
    <n v="90032"/>
    <x v="1"/>
    <s v="OFF-PA-10004675"/>
    <x v="1"/>
    <s v="Paper"/>
    <n v="19.05"/>
    <s v="Telephone Message Books with Fax/Mobile Section, 5 1/2&quot; x 3 3/16&quot;"/>
    <n v="3"/>
    <n v="0"/>
    <n v="8.7629999999999999"/>
  </r>
  <r>
    <x v="3415"/>
    <d v="2017-04-25T00:00:00"/>
    <d v="2017-05-02T00:00:00"/>
    <s v="Standard Class"/>
    <s v="LL-16840"/>
    <s v="Lauren Leatherbury"/>
    <x v="0"/>
    <x v="0"/>
    <x v="1"/>
    <x v="1"/>
    <n v="90032"/>
    <x v="1"/>
    <s v="OFF-BI-10000666"/>
    <x v="1"/>
    <s v="Binders"/>
    <n v="73.343999999999994"/>
    <s v="Surelock Post Binders"/>
    <n v="3"/>
    <n v="0.2"/>
    <n v="27.504000000000001"/>
  </r>
  <r>
    <x v="3416"/>
    <d v="2017-09-18T00:00:00"/>
    <d v="2017-09-22T00:00:00"/>
    <s v="Standard Class"/>
    <s v="SS-20140"/>
    <s v="Saphhira Shifley"/>
    <x v="1"/>
    <x v="0"/>
    <x v="38"/>
    <x v="32"/>
    <n v="31907"/>
    <x v="0"/>
    <s v="TEC-PH-10001552"/>
    <x v="2"/>
    <s v="Phones"/>
    <n v="95.68"/>
    <s v="I Need's 3d Hello Kitty Hybrid Silicone Case Cover for HTC One X 4g with 3d Hello Kitty Stylus Pen Green/pink"/>
    <n v="8"/>
    <n v="0"/>
    <n v="26.790400000000002"/>
  </r>
  <r>
    <x v="3416"/>
    <d v="2017-09-18T00:00:00"/>
    <d v="2017-09-22T00:00:00"/>
    <s v="Standard Class"/>
    <s v="SS-20140"/>
    <s v="Saphhira Shifley"/>
    <x v="1"/>
    <x v="0"/>
    <x v="38"/>
    <x v="32"/>
    <n v="31907"/>
    <x v="0"/>
    <s v="OFF-PA-10000673"/>
    <x v="1"/>
    <s v="Paper"/>
    <n v="50.96"/>
    <s v="Post-it “Important Message” Note Pad, Neon Colors, 50 Sheets/Pad"/>
    <n v="7"/>
    <n v="0"/>
    <n v="24.460799999999999"/>
  </r>
  <r>
    <x v="3416"/>
    <d v="2017-09-18T00:00:00"/>
    <d v="2017-09-22T00:00:00"/>
    <s v="Standard Class"/>
    <s v="SS-20140"/>
    <s v="Saphhira Shifley"/>
    <x v="1"/>
    <x v="0"/>
    <x v="38"/>
    <x v="32"/>
    <n v="31907"/>
    <x v="0"/>
    <s v="OFF-AR-10000380"/>
    <x v="1"/>
    <s v="Art"/>
    <n v="113.94"/>
    <s v="Hunt PowerHouse Electric Pencil Sharpener, Blue"/>
    <n v="3"/>
    <n v="0"/>
    <n v="34.182000000000002"/>
  </r>
  <r>
    <x v="3416"/>
    <d v="2017-09-18T00:00:00"/>
    <d v="2017-09-22T00:00:00"/>
    <s v="Standard Class"/>
    <s v="SS-20140"/>
    <s v="Saphhira Shifley"/>
    <x v="1"/>
    <x v="0"/>
    <x v="38"/>
    <x v="32"/>
    <n v="31907"/>
    <x v="0"/>
    <s v="OFF-PA-10003848"/>
    <x v="1"/>
    <s v="Paper"/>
    <n v="25.92"/>
    <s v="Xerox 1997"/>
    <n v="4"/>
    <n v="0"/>
    <n v="12.441599999999999"/>
  </r>
  <r>
    <x v="3416"/>
    <d v="2017-09-18T00:00:00"/>
    <d v="2017-09-22T00:00:00"/>
    <s v="Standard Class"/>
    <s v="SS-20140"/>
    <s v="Saphhira Shifley"/>
    <x v="1"/>
    <x v="0"/>
    <x v="38"/>
    <x v="32"/>
    <n v="31907"/>
    <x v="0"/>
    <s v="FUR-FU-10002963"/>
    <x v="0"/>
    <s v="Furnishings"/>
    <n v="20.32"/>
    <s v="Master Caster Door Stop, Gray"/>
    <n v="4"/>
    <n v="0"/>
    <n v="6.9088000000000003"/>
  </r>
  <r>
    <x v="3416"/>
    <d v="2017-09-18T00:00:00"/>
    <d v="2017-09-22T00:00:00"/>
    <s v="Standard Class"/>
    <s v="SS-20140"/>
    <s v="Saphhira Shifley"/>
    <x v="1"/>
    <x v="0"/>
    <x v="38"/>
    <x v="32"/>
    <n v="31907"/>
    <x v="0"/>
    <s v="TEC-PH-10002447"/>
    <x v="2"/>
    <s v="Phones"/>
    <n v="411.98"/>
    <s v="AT&amp;T CL83451 4-Handset Telephone"/>
    <n v="2"/>
    <n v="0"/>
    <n v="119.4742"/>
  </r>
  <r>
    <x v="3416"/>
    <d v="2017-09-18T00:00:00"/>
    <d v="2017-09-22T00:00:00"/>
    <s v="Standard Class"/>
    <s v="SS-20140"/>
    <s v="Saphhira Shifley"/>
    <x v="1"/>
    <x v="0"/>
    <x v="38"/>
    <x v="32"/>
    <n v="31907"/>
    <x v="0"/>
    <s v="OFF-SU-10004261"/>
    <x v="1"/>
    <s v="Supplies"/>
    <n v="34.479999999999997"/>
    <s v="Fiskars 8&quot; Scissors, 2/Pack"/>
    <n v="2"/>
    <n v="0"/>
    <n v="9.9992000000000001"/>
  </r>
  <r>
    <x v="3416"/>
    <d v="2017-09-18T00:00:00"/>
    <d v="2017-09-22T00:00:00"/>
    <s v="Standard Class"/>
    <s v="SS-20140"/>
    <s v="Saphhira Shifley"/>
    <x v="1"/>
    <x v="0"/>
    <x v="38"/>
    <x v="32"/>
    <n v="31907"/>
    <x v="0"/>
    <s v="OFF-PA-10003228"/>
    <x v="1"/>
    <s v="Paper"/>
    <n v="244.55"/>
    <s v="Xerox 1917"/>
    <n v="5"/>
    <n v="0"/>
    <n v="114.9385"/>
  </r>
  <r>
    <x v="3417"/>
    <d v="2017-08-18T00:00:00"/>
    <d v="2017-08-25T00:00:00"/>
    <s v="Standard Class"/>
    <s v="CK-12205"/>
    <s v="Chloris Kastensmidt"/>
    <x v="0"/>
    <x v="0"/>
    <x v="80"/>
    <x v="24"/>
    <n v="44107"/>
    <x v="3"/>
    <s v="OFF-BI-10004817"/>
    <x v="1"/>
    <s v="Binders"/>
    <n v="10.782"/>
    <s v="GBC Personal VeloBind Strips"/>
    <n v="3"/>
    <n v="0.7"/>
    <n v="-7.9067999999999996"/>
  </r>
  <r>
    <x v="3418"/>
    <d v="2015-05-24T00:00:00"/>
    <d v="2015-05-26T00:00:00"/>
    <s v="Second Class"/>
    <s v="VS-21820"/>
    <s v="Vivek Sundaresam"/>
    <x v="0"/>
    <x v="0"/>
    <x v="14"/>
    <x v="10"/>
    <n v="60540"/>
    <x v="2"/>
    <s v="FUR-CH-10002880"/>
    <x v="0"/>
    <s v="Chairs"/>
    <n v="602.65099999999995"/>
    <s v="Global High-Back Leather Tilter, Burgundy"/>
    <n v="7"/>
    <n v="0.3"/>
    <n v="-163.57669999999999"/>
  </r>
  <r>
    <x v="3418"/>
    <d v="2015-05-24T00:00:00"/>
    <d v="2015-05-26T00:00:00"/>
    <s v="Second Class"/>
    <s v="VS-21820"/>
    <s v="Vivek Sundaresam"/>
    <x v="0"/>
    <x v="0"/>
    <x v="14"/>
    <x v="10"/>
    <n v="60540"/>
    <x v="2"/>
    <s v="OFF-BI-10001249"/>
    <x v="1"/>
    <s v="Binders"/>
    <n v="7.6559999999999997"/>
    <s v="Avery Heavy-Duty EZD View Binder with Locking Rings"/>
    <n v="6"/>
    <n v="0.8"/>
    <n v="-13.0152"/>
  </r>
  <r>
    <x v="3419"/>
    <d v="2015-09-07T00:00:00"/>
    <d v="2015-09-11T00:00:00"/>
    <s v="Standard Class"/>
    <s v="TN-21040"/>
    <s v="Tanja Norvell"/>
    <x v="2"/>
    <x v="0"/>
    <x v="20"/>
    <x v="15"/>
    <n v="10009"/>
    <x v="3"/>
    <s v="TEC-AC-10002402"/>
    <x v="2"/>
    <s v="Accessories"/>
    <n v="559.92999999999995"/>
    <s v="Razer Kraken PRO Over Ear PC and Music Headset"/>
    <n v="7"/>
    <n v="0"/>
    <n v="167.97900000000001"/>
  </r>
  <r>
    <x v="3420"/>
    <d v="2017-07-24T00:00:00"/>
    <d v="2017-07-24T00:00:00"/>
    <s v="Same Day"/>
    <s v="HR-14830"/>
    <s v="Harold Ryan"/>
    <x v="1"/>
    <x v="0"/>
    <x v="101"/>
    <x v="1"/>
    <n v="92646"/>
    <x v="1"/>
    <s v="TEC-CO-10001449"/>
    <x v="2"/>
    <s v="Copiers"/>
    <n v="2399.96"/>
    <s v="Hewlett Packard LaserJet 3310 Copier"/>
    <n v="5"/>
    <n v="0.2"/>
    <n v="839.98599999999999"/>
  </r>
  <r>
    <x v="3421"/>
    <d v="2017-09-02T00:00:00"/>
    <d v="2017-09-08T00:00:00"/>
    <s v="Standard Class"/>
    <s v="JS-15595"/>
    <s v="Jill Stevenson"/>
    <x v="1"/>
    <x v="0"/>
    <x v="22"/>
    <x v="10"/>
    <n v="60653"/>
    <x v="2"/>
    <s v="OFF-FA-10002280"/>
    <x v="1"/>
    <s v="Fasteners"/>
    <n v="16"/>
    <s v="Advantus Plastic Paper Clips"/>
    <n v="4"/>
    <n v="0.2"/>
    <n v="5.6"/>
  </r>
  <r>
    <x v="3421"/>
    <d v="2017-09-02T00:00:00"/>
    <d v="2017-09-08T00:00:00"/>
    <s v="Standard Class"/>
    <s v="JS-15595"/>
    <s v="Jill Stevenson"/>
    <x v="1"/>
    <x v="0"/>
    <x v="22"/>
    <x v="10"/>
    <n v="60653"/>
    <x v="2"/>
    <s v="OFF-AP-10003278"/>
    <x v="1"/>
    <s v="Appliances"/>
    <n v="5.5880000000000001"/>
    <s v="Belkin 7-Outlet SurgeMaster Home Series"/>
    <n v="2"/>
    <n v="0.8"/>
    <n v="-15.0876"/>
  </r>
  <r>
    <x v="3421"/>
    <d v="2017-09-02T00:00:00"/>
    <d v="2017-09-08T00:00:00"/>
    <s v="Standard Class"/>
    <s v="JS-15595"/>
    <s v="Jill Stevenson"/>
    <x v="1"/>
    <x v="0"/>
    <x v="22"/>
    <x v="10"/>
    <n v="60653"/>
    <x v="2"/>
    <s v="OFF-ST-10003994"/>
    <x v="1"/>
    <s v="Storage"/>
    <n v="235.92"/>
    <s v="Belkin 19&quot; Center-Weighted Shelf, Gray"/>
    <n v="5"/>
    <n v="0.2"/>
    <n v="-44.234999999999999"/>
  </r>
  <r>
    <x v="3422"/>
    <d v="2017-12-06T00:00:00"/>
    <d v="2017-12-08T00:00:00"/>
    <s v="Second Class"/>
    <s v="BN-11470"/>
    <s v="Brad Norvell"/>
    <x v="1"/>
    <x v="0"/>
    <x v="71"/>
    <x v="1"/>
    <n v="94513"/>
    <x v="1"/>
    <s v="OFF-ST-10003221"/>
    <x v="1"/>
    <s v="Storage"/>
    <n v="10.68"/>
    <s v="Staple magnet"/>
    <n v="1"/>
    <n v="0"/>
    <n v="2.8835999999999999"/>
  </r>
  <r>
    <x v="3423"/>
    <d v="2017-05-20T00:00:00"/>
    <d v="2017-05-20T00:00:00"/>
    <s v="Same Day"/>
    <s v="AR-10405"/>
    <s v="Allen Rosenblatt"/>
    <x v="1"/>
    <x v="0"/>
    <x v="149"/>
    <x v="12"/>
    <n v="48183"/>
    <x v="2"/>
    <s v="OFF-BI-10002225"/>
    <x v="1"/>
    <s v="Binders"/>
    <n v="41.28"/>
    <s v="Square Ring Data Binders, Rigid 75 Pt. Covers, 11&quot; x 14-7/8&quot;"/>
    <n v="2"/>
    <n v="0"/>
    <n v="19.814399999999999"/>
  </r>
  <r>
    <x v="3424"/>
    <d v="2016-09-27T00:00:00"/>
    <d v="2016-10-03T00:00:00"/>
    <s v="Standard Class"/>
    <s v="SW-20455"/>
    <s v="Shaun Weien"/>
    <x v="0"/>
    <x v="0"/>
    <x v="4"/>
    <x v="4"/>
    <n v="98103"/>
    <x v="1"/>
    <s v="TEC-PH-10002584"/>
    <x v="2"/>
    <s v="Phones"/>
    <n v="1001.5839999999999"/>
    <s v="Samsung Galaxy S4"/>
    <n v="2"/>
    <n v="0.2"/>
    <n v="125.19799999999999"/>
  </r>
  <r>
    <x v="3425"/>
    <d v="2017-12-10T00:00:00"/>
    <d v="2017-12-15T00:00:00"/>
    <s v="Standard Class"/>
    <s v="JE-16165"/>
    <s v="Justin Ellison"/>
    <x v="1"/>
    <x v="0"/>
    <x v="310"/>
    <x v="20"/>
    <n v="29406"/>
    <x v="0"/>
    <s v="FUR-FU-10002364"/>
    <x v="0"/>
    <s v="Furnishings"/>
    <n v="14.76"/>
    <s v="Eldon Expressions Wood Desk Accessories, Oak"/>
    <n v="2"/>
    <n v="0"/>
    <n v="4.2804000000000002"/>
  </r>
  <r>
    <x v="3426"/>
    <d v="2014-09-13T00:00:00"/>
    <d v="2014-09-18T00:00:00"/>
    <s v="Second Class"/>
    <s v="LH-16900"/>
    <s v="Lena Hernandez"/>
    <x v="0"/>
    <x v="0"/>
    <x v="38"/>
    <x v="24"/>
    <n v="43229"/>
    <x v="3"/>
    <s v="OFF-BI-10004022"/>
    <x v="1"/>
    <s v="Binders"/>
    <n v="2.5019999999999998"/>
    <s v="Acco Suede Grain Vinyl Round Ring Binder"/>
    <n v="3"/>
    <n v="0.7"/>
    <n v="-2.0015999999999998"/>
  </r>
  <r>
    <x v="3427"/>
    <d v="2017-07-29T00:00:00"/>
    <d v="2017-08-02T00:00:00"/>
    <s v="Standard Class"/>
    <s v="VG-21790"/>
    <s v="Vivek Gonzalez"/>
    <x v="0"/>
    <x v="0"/>
    <x v="4"/>
    <x v="4"/>
    <n v="98103"/>
    <x v="1"/>
    <s v="FUR-BO-10004709"/>
    <x v="0"/>
    <s v="Bookcases"/>
    <n v="115.96"/>
    <s v="Bush Westfield Collection Bookcases, Medium Cherry Finish"/>
    <n v="2"/>
    <n v="0"/>
    <n v="25.511199999999999"/>
  </r>
  <r>
    <x v="3428"/>
    <d v="2017-08-01T00:00:00"/>
    <d v="2017-08-05T00:00:00"/>
    <s v="Second Class"/>
    <s v="EM-13960"/>
    <s v="Eric Murdock"/>
    <x v="0"/>
    <x v="0"/>
    <x v="8"/>
    <x v="1"/>
    <n v="94109"/>
    <x v="1"/>
    <s v="OFF-ST-10004340"/>
    <x v="1"/>
    <s v="Storage"/>
    <n v="186.54"/>
    <s v="Fellowes Mobile File Cart, Black"/>
    <n v="3"/>
    <n v="0"/>
    <n v="50.3658"/>
  </r>
  <r>
    <x v="3429"/>
    <d v="2017-05-02T00:00:00"/>
    <d v="2017-05-05T00:00:00"/>
    <s v="Second Class"/>
    <s v="EM-13825"/>
    <s v="Elizabeth Moffitt"/>
    <x v="1"/>
    <x v="0"/>
    <x v="1"/>
    <x v="1"/>
    <n v="90049"/>
    <x v="1"/>
    <s v="TEC-AC-10001714"/>
    <x v="2"/>
    <s v="Accessories"/>
    <n v="159.56"/>
    <s v="Logitech MX Performance Wireless Mouse"/>
    <n v="4"/>
    <n v="0"/>
    <n v="59.037199999999999"/>
  </r>
  <r>
    <x v="3430"/>
    <d v="2015-06-12T00:00:00"/>
    <d v="2015-06-16T00:00:00"/>
    <s v="Standard Class"/>
    <s v="JH-15910"/>
    <s v="Jonathan Howell"/>
    <x v="0"/>
    <x v="0"/>
    <x v="487"/>
    <x v="2"/>
    <n v="33407"/>
    <x v="0"/>
    <s v="TEC-PH-10002844"/>
    <x v="2"/>
    <s v="Phones"/>
    <n v="55.984000000000002"/>
    <s v="Speck Products Candyshell Flip Case"/>
    <n v="2"/>
    <n v="0.2"/>
    <n v="4.1988000000000003"/>
  </r>
  <r>
    <x v="3431"/>
    <d v="2014-12-22T00:00:00"/>
    <d v="2014-12-29T00:00:00"/>
    <s v="Standard Class"/>
    <s v="NP-18700"/>
    <s v="Nora Preis"/>
    <x v="0"/>
    <x v="0"/>
    <x v="22"/>
    <x v="10"/>
    <n v="60623"/>
    <x v="2"/>
    <s v="OFF-ST-10000585"/>
    <x v="1"/>
    <s v="Storage"/>
    <n v="132.16"/>
    <s v="Economy Rollaway Files"/>
    <n v="1"/>
    <n v="0.2"/>
    <n v="9.9120000000000008"/>
  </r>
  <r>
    <x v="3431"/>
    <d v="2014-12-22T00:00:00"/>
    <d v="2014-12-29T00:00:00"/>
    <s v="Standard Class"/>
    <s v="NP-18700"/>
    <s v="Nora Preis"/>
    <x v="0"/>
    <x v="0"/>
    <x v="22"/>
    <x v="10"/>
    <n v="60623"/>
    <x v="2"/>
    <s v="OFF-BI-10002824"/>
    <x v="1"/>
    <s v="Binders"/>
    <n v="17.904"/>
    <s v="Recycled Easel Ring Binders"/>
    <n v="6"/>
    <n v="0.8"/>
    <n v="-31.332000000000001"/>
  </r>
  <r>
    <x v="3431"/>
    <d v="2014-12-22T00:00:00"/>
    <d v="2014-12-29T00:00:00"/>
    <s v="Standard Class"/>
    <s v="NP-18700"/>
    <s v="Nora Preis"/>
    <x v="0"/>
    <x v="0"/>
    <x v="22"/>
    <x v="10"/>
    <n v="60623"/>
    <x v="2"/>
    <s v="OFF-PA-10001289"/>
    <x v="1"/>
    <s v="Paper"/>
    <n v="124.032"/>
    <s v="White Computer Printout Paper by Universal"/>
    <n v="4"/>
    <n v="0.2"/>
    <n v="44.961599999999997"/>
  </r>
  <r>
    <x v="3432"/>
    <d v="2014-12-16T00:00:00"/>
    <d v="2014-12-21T00:00:00"/>
    <s v="Standard Class"/>
    <s v="SH-20635"/>
    <s v="Stefanie Holloman"/>
    <x v="1"/>
    <x v="0"/>
    <x v="301"/>
    <x v="1"/>
    <n v="95823"/>
    <x v="1"/>
    <s v="FUR-CH-10001854"/>
    <x v="0"/>
    <s v="Chairs"/>
    <n v="1403.92"/>
    <s v="Office Star - Professional Matrix Back Chair with 2-to-1 Synchro Tilt and Mesh Fabric Seat"/>
    <n v="5"/>
    <n v="0.2"/>
    <n v="70.195999999999998"/>
  </r>
  <r>
    <x v="3433"/>
    <d v="2016-04-16T00:00:00"/>
    <d v="2016-04-18T00:00:00"/>
    <s v="Second Class"/>
    <s v="BM-11785"/>
    <s v="Bryan Mills"/>
    <x v="0"/>
    <x v="0"/>
    <x v="4"/>
    <x v="4"/>
    <n v="98115"/>
    <x v="1"/>
    <s v="OFF-SU-10003567"/>
    <x v="1"/>
    <s v="Supplies"/>
    <n v="28.8"/>
    <s v="Stiletto Hand Letter Openers"/>
    <n v="3"/>
    <n v="0"/>
    <n v="0.86399999999999999"/>
  </r>
  <r>
    <x v="3434"/>
    <d v="2015-05-21T00:00:00"/>
    <d v="2015-05-28T00:00:00"/>
    <s v="Standard Class"/>
    <s v="HG-14965"/>
    <s v="Henry Goldwyn"/>
    <x v="1"/>
    <x v="0"/>
    <x v="10"/>
    <x v="9"/>
    <n v="19143"/>
    <x v="3"/>
    <s v="OFF-BI-10001597"/>
    <x v="1"/>
    <s v="Binders"/>
    <n v="24.588000000000001"/>
    <s v="Wilson Jones Ledger-Size, Piano-Hinge Binder, 2&quot;, Blue"/>
    <n v="2"/>
    <n v="0.7"/>
    <n v="-18.031199999999998"/>
  </r>
  <r>
    <x v="3435"/>
    <d v="2017-02-26T00:00:00"/>
    <d v="2017-03-02T00:00:00"/>
    <s v="Standard Class"/>
    <s v="BM-11140"/>
    <s v="Becky Martin"/>
    <x v="0"/>
    <x v="0"/>
    <x v="443"/>
    <x v="1"/>
    <n v="93101"/>
    <x v="1"/>
    <s v="OFF-AP-10003287"/>
    <x v="1"/>
    <s v="Appliances"/>
    <n v="356.79"/>
    <s v="Tripp Lite TLP810NET Broadband Surge for Modem/Fax"/>
    <n v="7"/>
    <n v="0"/>
    <n v="99.901200000000003"/>
  </r>
  <r>
    <x v="3436"/>
    <d v="2017-04-04T00:00:00"/>
    <d v="2017-04-10T00:00:00"/>
    <s v="Standard Class"/>
    <s v="PS-19045"/>
    <s v="Penelope Sewall"/>
    <x v="2"/>
    <x v="0"/>
    <x v="20"/>
    <x v="15"/>
    <n v="10011"/>
    <x v="3"/>
    <s v="OFF-EN-10001532"/>
    <x v="1"/>
    <s v="Envelopes"/>
    <n v="16.98"/>
    <s v="Brown Kraft Recycled Envelopes"/>
    <n v="1"/>
    <n v="0"/>
    <n v="8.49"/>
  </r>
  <r>
    <x v="3437"/>
    <d v="2015-03-16T00:00:00"/>
    <d v="2015-03-19T00:00:00"/>
    <s v="Second Class"/>
    <s v="MS-17710"/>
    <s v="Maurice Satty"/>
    <x v="0"/>
    <x v="0"/>
    <x v="109"/>
    <x v="19"/>
    <n v="36830"/>
    <x v="0"/>
    <s v="OFF-LA-10003930"/>
    <x v="1"/>
    <s v="Labels"/>
    <n v="491.55"/>
    <s v="Dot Matrix Printer Tape Reel Labels, White, 5000/Box"/>
    <n v="5"/>
    <n v="0"/>
    <n v="240.8595"/>
  </r>
  <r>
    <x v="3437"/>
    <d v="2015-03-16T00:00:00"/>
    <d v="2015-03-19T00:00:00"/>
    <s v="Second Class"/>
    <s v="MS-17710"/>
    <s v="Maurice Satty"/>
    <x v="0"/>
    <x v="0"/>
    <x v="109"/>
    <x v="19"/>
    <n v="36830"/>
    <x v="0"/>
    <s v="OFF-EN-10003845"/>
    <x v="1"/>
    <s v="Envelopes"/>
    <n v="7.38"/>
    <s v="Colored Envelopes"/>
    <n v="2"/>
    <n v="0"/>
    <n v="3.3948"/>
  </r>
  <r>
    <x v="3438"/>
    <d v="2015-11-30T00:00:00"/>
    <d v="2015-12-04T00:00:00"/>
    <s v="Standard Class"/>
    <s v="JL-15235"/>
    <s v="Janet Lee"/>
    <x v="0"/>
    <x v="0"/>
    <x v="20"/>
    <x v="15"/>
    <n v="10035"/>
    <x v="3"/>
    <s v="OFF-PA-10002659"/>
    <x v="1"/>
    <s v="Paper"/>
    <n v="23.66"/>
    <s v="Avoid Verbal Orders Carbonless Minifold Book"/>
    <n v="7"/>
    <n v="0"/>
    <n v="10.883599999999999"/>
  </r>
  <r>
    <x v="3438"/>
    <d v="2015-11-30T00:00:00"/>
    <d v="2015-12-04T00:00:00"/>
    <s v="Standard Class"/>
    <s v="JL-15235"/>
    <s v="Janet Lee"/>
    <x v="0"/>
    <x v="0"/>
    <x v="20"/>
    <x v="15"/>
    <n v="10035"/>
    <x v="3"/>
    <s v="FUR-BO-10001608"/>
    <x v="0"/>
    <s v="Bookcases"/>
    <n v="681.40800000000002"/>
    <s v="Hon Metal Bookcases, Black"/>
    <n v="12"/>
    <n v="0.2"/>
    <n v="42.588000000000001"/>
  </r>
  <r>
    <x v="3439"/>
    <d v="2016-07-28T00:00:00"/>
    <d v="2016-08-03T00:00:00"/>
    <s v="Standard Class"/>
    <s v="KM-16660"/>
    <s v="Khloe Miller"/>
    <x v="0"/>
    <x v="0"/>
    <x v="1"/>
    <x v="1"/>
    <n v="90032"/>
    <x v="1"/>
    <s v="OFF-LA-10000305"/>
    <x v="1"/>
    <s v="Labels"/>
    <n v="18.899999999999999"/>
    <s v="Avery 495"/>
    <n v="3"/>
    <n v="0"/>
    <n v="8.6940000000000008"/>
  </r>
  <r>
    <x v="3440"/>
    <d v="2016-06-23T00:00:00"/>
    <d v="2016-06-25T00:00:00"/>
    <s v="Second Class"/>
    <s v="RD-19900"/>
    <s v="Ruben Dartt"/>
    <x v="0"/>
    <x v="0"/>
    <x v="8"/>
    <x v="1"/>
    <n v="94109"/>
    <x v="1"/>
    <s v="OFF-ST-10003638"/>
    <x v="1"/>
    <s v="Storage"/>
    <n v="93.68"/>
    <s v="Mobile Personal File Cube"/>
    <n v="4"/>
    <n v="0"/>
    <n v="25.293600000000001"/>
  </r>
  <r>
    <x v="3440"/>
    <d v="2016-06-23T00:00:00"/>
    <d v="2016-06-25T00:00:00"/>
    <s v="Second Class"/>
    <s v="RD-19900"/>
    <s v="Ruben Dartt"/>
    <x v="0"/>
    <x v="0"/>
    <x v="8"/>
    <x v="1"/>
    <n v="94109"/>
    <x v="1"/>
    <s v="OFF-LA-10001934"/>
    <x v="1"/>
    <s v="Labels"/>
    <n v="21.93"/>
    <s v="Avery 516"/>
    <n v="3"/>
    <n v="0"/>
    <n v="10.3071"/>
  </r>
  <r>
    <x v="3440"/>
    <d v="2016-06-23T00:00:00"/>
    <d v="2016-06-25T00:00:00"/>
    <s v="Second Class"/>
    <s v="RD-19900"/>
    <s v="Ruben Dartt"/>
    <x v="0"/>
    <x v="0"/>
    <x v="8"/>
    <x v="1"/>
    <n v="94109"/>
    <x v="1"/>
    <s v="TEC-PH-10003012"/>
    <x v="2"/>
    <s v="Phones"/>
    <n v="862.34400000000005"/>
    <s v="Nortel Meridian M3904 Professional Digital phone"/>
    <n v="7"/>
    <n v="0.2"/>
    <n v="97.0137"/>
  </r>
  <r>
    <x v="3440"/>
    <d v="2016-06-23T00:00:00"/>
    <d v="2016-06-25T00:00:00"/>
    <s v="Second Class"/>
    <s v="RD-19900"/>
    <s v="Ruben Dartt"/>
    <x v="0"/>
    <x v="0"/>
    <x v="8"/>
    <x v="1"/>
    <n v="94109"/>
    <x v="1"/>
    <s v="OFF-PA-10001019"/>
    <x v="1"/>
    <s v="Paper"/>
    <n v="19.98"/>
    <s v="Xerox 1884"/>
    <n v="1"/>
    <n v="0"/>
    <n v="9.3905999999999992"/>
  </r>
  <r>
    <x v="3441"/>
    <d v="2014-07-14T00:00:00"/>
    <d v="2014-07-18T00:00:00"/>
    <s v="Standard Class"/>
    <s v="ST-20530"/>
    <s v="Shui Tom"/>
    <x v="0"/>
    <x v="0"/>
    <x v="10"/>
    <x v="9"/>
    <n v="19140"/>
    <x v="3"/>
    <s v="TEC-PH-10002070"/>
    <x v="2"/>
    <s v="Phones"/>
    <n v="13.494"/>
    <s v="Griffin GC36547 PowerJolt SE Lightning Charger"/>
    <n v="1"/>
    <n v="0.4"/>
    <n v="-2.2490000000000001"/>
  </r>
  <r>
    <x v="3441"/>
    <d v="2014-07-14T00:00:00"/>
    <d v="2014-07-18T00:00:00"/>
    <s v="Standard Class"/>
    <s v="ST-20530"/>
    <s v="Shui Tom"/>
    <x v="0"/>
    <x v="0"/>
    <x v="10"/>
    <x v="9"/>
    <n v="19140"/>
    <x v="3"/>
    <s v="TEC-PH-10002583"/>
    <x v="2"/>
    <s v="Phones"/>
    <n v="23.988"/>
    <s v="iOttie HLCRIO102 Car Mount"/>
    <n v="2"/>
    <n v="0.4"/>
    <n v="-13.993"/>
  </r>
  <r>
    <x v="3441"/>
    <d v="2014-07-14T00:00:00"/>
    <d v="2014-07-18T00:00:00"/>
    <s v="Standard Class"/>
    <s v="ST-20530"/>
    <s v="Shui Tom"/>
    <x v="0"/>
    <x v="0"/>
    <x v="10"/>
    <x v="9"/>
    <n v="19140"/>
    <x v="3"/>
    <s v="FUR-FU-10001057"/>
    <x v="0"/>
    <s v="Furnishings"/>
    <n v="31.984000000000002"/>
    <s v="Tensor Track Tree Floor Lamp"/>
    <n v="2"/>
    <n v="0.2"/>
    <n v="1.1994"/>
  </r>
  <r>
    <x v="3441"/>
    <d v="2014-07-14T00:00:00"/>
    <d v="2014-07-18T00:00:00"/>
    <s v="Standard Class"/>
    <s v="ST-20530"/>
    <s v="Shui Tom"/>
    <x v="0"/>
    <x v="0"/>
    <x v="10"/>
    <x v="9"/>
    <n v="19140"/>
    <x v="3"/>
    <s v="OFF-AR-10001044"/>
    <x v="1"/>
    <s v="Art"/>
    <n v="41.584000000000003"/>
    <s v="BOSTON Ranger #55 Pencil Sharpener, Black"/>
    <n v="2"/>
    <n v="0.2"/>
    <n v="4.6782000000000004"/>
  </r>
  <r>
    <x v="3442"/>
    <d v="2017-11-30T00:00:00"/>
    <d v="2017-12-03T00:00:00"/>
    <s v="Second Class"/>
    <s v="BP-11095"/>
    <s v="Bart Pistole"/>
    <x v="1"/>
    <x v="0"/>
    <x v="236"/>
    <x v="5"/>
    <n v="79907"/>
    <x v="2"/>
    <s v="TEC-AC-10001767"/>
    <x v="2"/>
    <s v="Accessories"/>
    <n v="95.975999999999999"/>
    <s v="SanDisk Ultra 64 GB MicroSDHC Class 10 Memory Card"/>
    <n v="3"/>
    <n v="0.2"/>
    <n v="-10.7973"/>
  </r>
  <r>
    <x v="3443"/>
    <d v="2016-09-02T00:00:00"/>
    <d v="2016-09-04T00:00:00"/>
    <s v="First Class"/>
    <s v="TA-21385"/>
    <s v="Tom Ashbrook"/>
    <x v="2"/>
    <x v="0"/>
    <x v="22"/>
    <x v="10"/>
    <n v="60653"/>
    <x v="2"/>
    <s v="FUR-FU-10000277"/>
    <x v="0"/>
    <s v="Furnishings"/>
    <n v="84.272000000000006"/>
    <s v="Deflect-o DuraMat Antistatic Studded Beveled Mat for Medium Pile Carpeting"/>
    <n v="2"/>
    <n v="0.6"/>
    <n v="-75.844800000000006"/>
  </r>
  <r>
    <x v="3444"/>
    <d v="2014-06-15T00:00:00"/>
    <d v="2014-06-15T00:00:00"/>
    <s v="Same Day"/>
    <s v="PS-18760"/>
    <s v="Pamela Stobb"/>
    <x v="0"/>
    <x v="0"/>
    <x v="236"/>
    <x v="5"/>
    <n v="79907"/>
    <x v="2"/>
    <s v="OFF-PA-10001952"/>
    <x v="1"/>
    <s v="Paper"/>
    <n v="36.543999999999997"/>
    <s v="Xerox 1902"/>
    <n v="2"/>
    <n v="0.2"/>
    <n v="11.876799999999999"/>
  </r>
  <r>
    <x v="3445"/>
    <d v="2016-11-05T00:00:00"/>
    <d v="2016-11-09T00:00:00"/>
    <s v="Standard Class"/>
    <s v="NP-18700"/>
    <s v="Nora Preis"/>
    <x v="0"/>
    <x v="0"/>
    <x v="4"/>
    <x v="4"/>
    <n v="98105"/>
    <x v="1"/>
    <s v="TEC-AC-10004420"/>
    <x v="2"/>
    <s v="Accessories"/>
    <n v="479.72"/>
    <s v="Cherry 142-key Programmable Keyboard"/>
    <n v="4"/>
    <n v="0"/>
    <n v="52.769199999999998"/>
  </r>
  <r>
    <x v="3446"/>
    <d v="2017-06-26T00:00:00"/>
    <d v="2017-06-30T00:00:00"/>
    <s v="Standard Class"/>
    <s v="SC-20260"/>
    <s v="Scott Cohen"/>
    <x v="1"/>
    <x v="0"/>
    <x v="20"/>
    <x v="15"/>
    <n v="10009"/>
    <x v="3"/>
    <s v="OFF-BI-10001071"/>
    <x v="1"/>
    <s v="Binders"/>
    <n v="102.36799999999999"/>
    <s v="GBC ProClick Punch Binding System"/>
    <n v="2"/>
    <n v="0.2"/>
    <n v="37.108400000000003"/>
  </r>
  <r>
    <x v="3446"/>
    <d v="2017-06-26T00:00:00"/>
    <d v="2017-06-30T00:00:00"/>
    <s v="Standard Class"/>
    <s v="SC-20260"/>
    <s v="Scott Cohen"/>
    <x v="1"/>
    <x v="0"/>
    <x v="20"/>
    <x v="15"/>
    <n v="10009"/>
    <x v="3"/>
    <s v="OFF-SU-10002503"/>
    <x v="1"/>
    <s v="Supplies"/>
    <n v="28.4"/>
    <s v="Acme Preferred Stainless Steel Scissors"/>
    <n v="5"/>
    <n v="0"/>
    <n v="8.2360000000000007"/>
  </r>
  <r>
    <x v="3446"/>
    <d v="2017-06-26T00:00:00"/>
    <d v="2017-06-30T00:00:00"/>
    <s v="Standard Class"/>
    <s v="SC-20260"/>
    <s v="Scott Cohen"/>
    <x v="1"/>
    <x v="0"/>
    <x v="20"/>
    <x v="15"/>
    <n v="10009"/>
    <x v="3"/>
    <s v="OFF-ST-10001490"/>
    <x v="1"/>
    <s v="Storage"/>
    <n v="713.88"/>
    <s v="Hot File 7-Pocket, Floor Stand"/>
    <n v="4"/>
    <n v="0"/>
    <n v="214.16399999999999"/>
  </r>
  <r>
    <x v="3446"/>
    <d v="2017-06-26T00:00:00"/>
    <d v="2017-06-30T00:00:00"/>
    <s v="Standard Class"/>
    <s v="SC-20260"/>
    <s v="Scott Cohen"/>
    <x v="1"/>
    <x v="0"/>
    <x v="20"/>
    <x v="15"/>
    <n v="10009"/>
    <x v="3"/>
    <s v="OFF-PA-10003790"/>
    <x v="1"/>
    <s v="Paper"/>
    <n v="68.52"/>
    <s v="Xerox 1991"/>
    <n v="3"/>
    <n v="0"/>
    <n v="31.519200000000001"/>
  </r>
  <r>
    <x v="3447"/>
    <d v="2015-07-25T00:00:00"/>
    <d v="2015-07-30T00:00:00"/>
    <s v="Standard Class"/>
    <s v="RD-19930"/>
    <s v="Russell D'Ascenzo"/>
    <x v="0"/>
    <x v="0"/>
    <x v="1"/>
    <x v="1"/>
    <n v="90032"/>
    <x v="1"/>
    <s v="TEC-PH-10004094"/>
    <x v="2"/>
    <s v="Phones"/>
    <n v="623.96"/>
    <s v="Motorola L703CM"/>
    <n v="5"/>
    <n v="0.2"/>
    <n v="38.997500000000002"/>
  </r>
  <r>
    <x v="3448"/>
    <d v="2014-09-23T00:00:00"/>
    <d v="2014-09-27T00:00:00"/>
    <s v="Standard Class"/>
    <s v="TH-21115"/>
    <s v="Thea Hudgings"/>
    <x v="1"/>
    <x v="0"/>
    <x v="46"/>
    <x v="13"/>
    <n v="19711"/>
    <x v="3"/>
    <s v="OFF-BI-10004876"/>
    <x v="1"/>
    <s v="Binders"/>
    <n v="11.12"/>
    <s v="Wilson Jones Suede Grain Vinyl Binders"/>
    <n v="4"/>
    <n v="0"/>
    <n v="5.4488000000000003"/>
  </r>
  <r>
    <x v="3449"/>
    <d v="2016-09-30T00:00:00"/>
    <d v="2016-10-04T00:00:00"/>
    <s v="Standard Class"/>
    <s v="GM-14680"/>
    <s v="Greg Matthias"/>
    <x v="0"/>
    <x v="0"/>
    <x v="20"/>
    <x v="15"/>
    <n v="10011"/>
    <x v="3"/>
    <s v="FUR-BO-10003034"/>
    <x v="0"/>
    <s v="Bookcases"/>
    <n v="523.91999999999996"/>
    <s v="O'Sullivan Elevations Bookcase, Cherry Finish"/>
    <n v="5"/>
    <n v="0.2"/>
    <n v="-26.196000000000002"/>
  </r>
  <r>
    <x v="3450"/>
    <d v="2015-11-09T00:00:00"/>
    <d v="2015-11-13T00:00:00"/>
    <s v="Standard Class"/>
    <s v="JO-15550"/>
    <s v="Jesus Ocampo"/>
    <x v="2"/>
    <x v="0"/>
    <x v="43"/>
    <x v="1"/>
    <n v="95661"/>
    <x v="1"/>
    <s v="OFF-FA-10000490"/>
    <x v="1"/>
    <s v="Fasteners"/>
    <n v="2.48"/>
    <s v="OIC Binder Clips, Mini, 1/4&quot; Capacity, Black"/>
    <n v="2"/>
    <n v="0"/>
    <n v="1.1656"/>
  </r>
  <r>
    <x v="3451"/>
    <d v="2015-04-25T00:00:00"/>
    <d v="2015-04-29T00:00:00"/>
    <s v="Standard Class"/>
    <s v="ZC-21910"/>
    <s v="Zuschuss Carroll"/>
    <x v="0"/>
    <x v="0"/>
    <x v="34"/>
    <x v="10"/>
    <n v="60505"/>
    <x v="2"/>
    <s v="OFF-ST-10002574"/>
    <x v="1"/>
    <s v="Storage"/>
    <n v="221.024"/>
    <s v="SAFCO Commercial Wire Shelving, Black"/>
    <n v="2"/>
    <n v="0.2"/>
    <n v="-55.256"/>
  </r>
  <r>
    <x v="3451"/>
    <d v="2015-04-25T00:00:00"/>
    <d v="2015-04-29T00:00:00"/>
    <s v="Standard Class"/>
    <s v="ZC-21910"/>
    <s v="Zuschuss Carroll"/>
    <x v="0"/>
    <x v="0"/>
    <x v="34"/>
    <x v="10"/>
    <n v="60505"/>
    <x v="2"/>
    <s v="FUR-CH-10003535"/>
    <x v="0"/>
    <s v="Chairs"/>
    <n v="128.05799999999999"/>
    <s v="Global Armless Task Chair, Royal Blue"/>
    <n v="3"/>
    <n v="0.3"/>
    <n v="-23.7822"/>
  </r>
  <r>
    <x v="3452"/>
    <d v="2017-11-19T00:00:00"/>
    <d v="2017-11-19T00:00:00"/>
    <s v="Same Day"/>
    <s v="AP-10720"/>
    <s v="Anne Pryor"/>
    <x v="2"/>
    <x v="0"/>
    <x v="20"/>
    <x v="15"/>
    <n v="10011"/>
    <x v="3"/>
    <s v="OFF-BI-10001628"/>
    <x v="1"/>
    <s v="Binders"/>
    <n v="58.408000000000001"/>
    <s v="Acco Data Flex Cable Posts For Top &amp; Bottom Load Binders, 6&quot; Capacity"/>
    <n v="7"/>
    <n v="0.2"/>
    <n v="18.252500000000001"/>
  </r>
  <r>
    <x v="3452"/>
    <d v="2017-11-19T00:00:00"/>
    <d v="2017-11-19T00:00:00"/>
    <s v="Same Day"/>
    <s v="AP-10720"/>
    <s v="Anne Pryor"/>
    <x v="2"/>
    <x v="0"/>
    <x v="20"/>
    <x v="15"/>
    <n v="10011"/>
    <x v="3"/>
    <s v="FUR-TA-10001676"/>
    <x v="0"/>
    <s v="Tables"/>
    <n v="79.974000000000004"/>
    <s v="Hon 61000 Series Interactive Training Tables"/>
    <n v="3"/>
    <n v="0.4"/>
    <n v="-29.323799999999999"/>
  </r>
  <r>
    <x v="3453"/>
    <d v="2015-11-20T00:00:00"/>
    <d v="2015-11-24T00:00:00"/>
    <s v="Standard Class"/>
    <s v="GK-14620"/>
    <s v="Grace Kelly"/>
    <x v="1"/>
    <x v="0"/>
    <x v="61"/>
    <x v="5"/>
    <n v="75217"/>
    <x v="2"/>
    <s v="TEC-MA-10002790"/>
    <x v="2"/>
    <s v="Machines"/>
    <n v="479.988"/>
    <s v="NeatDesk Desktop Scanner &amp; Digital Filing System"/>
    <n v="2"/>
    <n v="0.4"/>
    <n v="55.998600000000003"/>
  </r>
  <r>
    <x v="3454"/>
    <d v="2015-10-02T00:00:00"/>
    <d v="2015-10-03T00:00:00"/>
    <s v="First Class"/>
    <s v="HM-14980"/>
    <s v="Henry MacAllister"/>
    <x v="0"/>
    <x v="0"/>
    <x v="1"/>
    <x v="1"/>
    <n v="90008"/>
    <x v="1"/>
    <s v="OFF-BI-10001757"/>
    <x v="1"/>
    <s v="Binders"/>
    <n v="11.808"/>
    <s v="Pressboard Hanging Data Binders for Unburst Sheets"/>
    <n v="3"/>
    <n v="0.2"/>
    <n v="4.1327999999999996"/>
  </r>
  <r>
    <x v="3454"/>
    <d v="2015-10-02T00:00:00"/>
    <d v="2015-10-03T00:00:00"/>
    <s v="First Class"/>
    <s v="HM-14980"/>
    <s v="Henry MacAllister"/>
    <x v="0"/>
    <x v="0"/>
    <x v="1"/>
    <x v="1"/>
    <n v="90008"/>
    <x v="1"/>
    <s v="OFF-BI-10004828"/>
    <x v="1"/>
    <s v="Binders"/>
    <n v="53.567999999999998"/>
    <s v="GBC Poly Designer Binding Covers"/>
    <n v="4"/>
    <n v="0.2"/>
    <n v="19.418399999999998"/>
  </r>
  <r>
    <x v="3454"/>
    <d v="2015-10-02T00:00:00"/>
    <d v="2015-10-03T00:00:00"/>
    <s v="First Class"/>
    <s v="HM-14980"/>
    <s v="Henry MacAllister"/>
    <x v="0"/>
    <x v="0"/>
    <x v="1"/>
    <x v="1"/>
    <n v="90008"/>
    <x v="1"/>
    <s v="TEC-PH-10000369"/>
    <x v="2"/>
    <s v="Phones"/>
    <n v="503.96"/>
    <s v="HTC One Mini"/>
    <n v="5"/>
    <n v="0.2"/>
    <n v="50.396000000000001"/>
  </r>
  <r>
    <x v="3455"/>
    <d v="2015-04-25T00:00:00"/>
    <d v="2015-05-02T00:00:00"/>
    <s v="Standard Class"/>
    <s v="LS-16945"/>
    <s v="Linda Southworth"/>
    <x v="1"/>
    <x v="0"/>
    <x v="1"/>
    <x v="1"/>
    <n v="90004"/>
    <x v="1"/>
    <s v="OFF-EN-10003862"/>
    <x v="1"/>
    <s v="Envelopes"/>
    <n v="21.34"/>
    <s v="Laser &amp; Ink Jet Business Envelopes"/>
    <n v="2"/>
    <n v="0"/>
    <n v="9.8163999999999998"/>
  </r>
  <r>
    <x v="3456"/>
    <d v="2016-07-14T00:00:00"/>
    <d v="2016-07-19T00:00:00"/>
    <s v="Standard Class"/>
    <s v="AR-10570"/>
    <s v="Anemone Ratner"/>
    <x v="0"/>
    <x v="0"/>
    <x v="38"/>
    <x v="32"/>
    <n v="31907"/>
    <x v="0"/>
    <s v="OFF-BI-10003963"/>
    <x v="1"/>
    <s v="Binders"/>
    <n v="36.4"/>
    <s v="Cardinal Holdit Data Disk Pockets"/>
    <n v="5"/>
    <n v="0"/>
    <n v="17.108000000000001"/>
  </r>
  <r>
    <x v="3456"/>
    <d v="2016-07-14T00:00:00"/>
    <d v="2016-07-19T00:00:00"/>
    <s v="Standard Class"/>
    <s v="AR-10570"/>
    <s v="Anemone Ratner"/>
    <x v="0"/>
    <x v="0"/>
    <x v="38"/>
    <x v="32"/>
    <n v="31907"/>
    <x v="0"/>
    <s v="FUR-FU-10004848"/>
    <x v="0"/>
    <s v="Furnishings"/>
    <n v="51.75"/>
    <s v="Howard Miller 13-3/4&quot; Diameter Brushed Chrome Round Wall Clock"/>
    <n v="1"/>
    <n v="0"/>
    <n v="15.525"/>
  </r>
  <r>
    <x v="3457"/>
    <d v="2015-09-27T00:00:00"/>
    <d v="2015-09-29T00:00:00"/>
    <s v="Second Class"/>
    <s v="RH-19510"/>
    <s v="Rick Huthwaite"/>
    <x v="2"/>
    <x v="0"/>
    <x v="8"/>
    <x v="1"/>
    <n v="94110"/>
    <x v="1"/>
    <s v="OFF-ST-10001328"/>
    <x v="1"/>
    <s v="Storage"/>
    <n v="15.51"/>
    <s v="Personal Filing Tote with Lid, Black/Gray"/>
    <n v="1"/>
    <n v="0"/>
    <n v="4.3428000000000004"/>
  </r>
  <r>
    <x v="3457"/>
    <d v="2015-09-27T00:00:00"/>
    <d v="2015-09-29T00:00:00"/>
    <s v="Second Class"/>
    <s v="RH-19510"/>
    <s v="Rick Huthwaite"/>
    <x v="2"/>
    <x v="0"/>
    <x v="8"/>
    <x v="1"/>
    <n v="94110"/>
    <x v="1"/>
    <s v="OFF-PA-10002377"/>
    <x v="1"/>
    <s v="Paper"/>
    <n v="146.82"/>
    <s v="Xerox 1916"/>
    <n v="3"/>
    <n v="0"/>
    <n v="73.41"/>
  </r>
  <r>
    <x v="3457"/>
    <d v="2015-09-27T00:00:00"/>
    <d v="2015-09-29T00:00:00"/>
    <s v="Second Class"/>
    <s v="RH-19510"/>
    <s v="Rick Huthwaite"/>
    <x v="2"/>
    <x v="0"/>
    <x v="8"/>
    <x v="1"/>
    <n v="94110"/>
    <x v="1"/>
    <s v="OFF-PA-10003441"/>
    <x v="1"/>
    <s v="Paper"/>
    <n v="12.96"/>
    <s v="Xerox 226"/>
    <n v="2"/>
    <n v="0"/>
    <n v="6.2207999999999997"/>
  </r>
  <r>
    <x v="3458"/>
    <d v="2017-11-10T00:00:00"/>
    <d v="2017-11-10T00:00:00"/>
    <s v="Same Day"/>
    <s v="TB-21190"/>
    <s v="Thomas Brumley"/>
    <x v="2"/>
    <x v="0"/>
    <x v="169"/>
    <x v="1"/>
    <n v="92503"/>
    <x v="1"/>
    <s v="OFF-AR-10002221"/>
    <x v="1"/>
    <s v="Art"/>
    <n v="7.8"/>
    <s v="12 Colored Short Pencils"/>
    <n v="3"/>
    <n v="0"/>
    <n v="2.1059999999999999"/>
  </r>
  <r>
    <x v="3459"/>
    <d v="2016-07-16T00:00:00"/>
    <d v="2016-07-20T00:00:00"/>
    <s v="Second Class"/>
    <s v="JD-15895"/>
    <s v="Jonathan Doherty"/>
    <x v="1"/>
    <x v="0"/>
    <x v="29"/>
    <x v="20"/>
    <n v="29203"/>
    <x v="0"/>
    <s v="OFF-EN-10001509"/>
    <x v="1"/>
    <s v="Envelopes"/>
    <n v="10.199999999999999"/>
    <s v="Poly String Tie Envelopes"/>
    <n v="5"/>
    <n v="0"/>
    <n v="4.7939999999999996"/>
  </r>
  <r>
    <x v="3459"/>
    <d v="2016-07-16T00:00:00"/>
    <d v="2016-07-20T00:00:00"/>
    <s v="Second Class"/>
    <s v="JD-15895"/>
    <s v="Jonathan Doherty"/>
    <x v="1"/>
    <x v="0"/>
    <x v="29"/>
    <x v="20"/>
    <n v="29203"/>
    <x v="0"/>
    <s v="OFF-AR-10003338"/>
    <x v="1"/>
    <s v="Art"/>
    <n v="22.32"/>
    <s v="Eberhard Faber 3 1/2&quot; Golf Pencils"/>
    <n v="3"/>
    <n v="0"/>
    <n v="5.58"/>
  </r>
  <r>
    <x v="3459"/>
    <d v="2016-07-16T00:00:00"/>
    <d v="2016-07-20T00:00:00"/>
    <s v="Second Class"/>
    <s v="JD-15895"/>
    <s v="Jonathan Doherty"/>
    <x v="1"/>
    <x v="0"/>
    <x v="29"/>
    <x v="20"/>
    <n v="29203"/>
    <x v="0"/>
    <s v="OFF-BI-10004728"/>
    <x v="1"/>
    <s v="Binders"/>
    <n v="24.1"/>
    <s v="Wilson Jones Turn Tabs Binder Tool for Ring Binders"/>
    <n v="5"/>
    <n v="0"/>
    <n v="11.086"/>
  </r>
  <r>
    <x v="3459"/>
    <d v="2016-07-16T00:00:00"/>
    <d v="2016-07-20T00:00:00"/>
    <s v="Second Class"/>
    <s v="JD-15895"/>
    <s v="Jonathan Doherty"/>
    <x v="1"/>
    <x v="0"/>
    <x v="29"/>
    <x v="20"/>
    <n v="29203"/>
    <x v="0"/>
    <s v="TEC-AC-10000358"/>
    <x v="2"/>
    <s v="Accessories"/>
    <n v="75.98"/>
    <s v="Imation Secure Drive + Hardware Encrypted USB flash drive - 16 GB"/>
    <n v="2"/>
    <n v="0"/>
    <n v="18.235199999999999"/>
  </r>
  <r>
    <x v="3459"/>
    <d v="2016-07-16T00:00:00"/>
    <d v="2016-07-20T00:00:00"/>
    <s v="Second Class"/>
    <s v="JD-15895"/>
    <s v="Jonathan Doherty"/>
    <x v="1"/>
    <x v="0"/>
    <x v="29"/>
    <x v="20"/>
    <n v="29203"/>
    <x v="0"/>
    <s v="OFF-BI-10002764"/>
    <x v="1"/>
    <s v="Binders"/>
    <n v="6.46"/>
    <s v="Recycled Pressboard Report Cover with Reinforced Top Hinge"/>
    <n v="2"/>
    <n v="0"/>
    <n v="3.1654"/>
  </r>
  <r>
    <x v="3459"/>
    <d v="2016-07-16T00:00:00"/>
    <d v="2016-07-20T00:00:00"/>
    <s v="Second Class"/>
    <s v="JD-15895"/>
    <s v="Jonathan Doherty"/>
    <x v="1"/>
    <x v="0"/>
    <x v="29"/>
    <x v="20"/>
    <n v="29203"/>
    <x v="0"/>
    <s v="OFF-PA-10001461"/>
    <x v="1"/>
    <s v="Paper"/>
    <n v="60.12"/>
    <s v="HP Office Paper (20Lb. and 87 Bright)"/>
    <n v="9"/>
    <n v="0"/>
    <n v="28.857600000000001"/>
  </r>
  <r>
    <x v="3460"/>
    <d v="2015-10-16T00:00:00"/>
    <d v="2015-10-20T00:00:00"/>
    <s v="Second Class"/>
    <s v="MP-17965"/>
    <s v="Michael Paige"/>
    <x v="1"/>
    <x v="0"/>
    <x v="20"/>
    <x v="15"/>
    <n v="10011"/>
    <x v="3"/>
    <s v="TEC-PH-10004165"/>
    <x v="2"/>
    <s v="Phones"/>
    <n v="824.97"/>
    <s v="Mitel MiVoice 5330e IP Phone"/>
    <n v="3"/>
    <n v="0"/>
    <n v="214.4922"/>
  </r>
  <r>
    <x v="3461"/>
    <d v="2016-01-10T00:00:00"/>
    <d v="2016-01-13T00:00:00"/>
    <s v="Second Class"/>
    <s v="JB-16000"/>
    <s v="Joy Bell-"/>
    <x v="0"/>
    <x v="0"/>
    <x v="468"/>
    <x v="4"/>
    <n v="98632"/>
    <x v="1"/>
    <s v="FUR-FU-10000010"/>
    <x v="0"/>
    <s v="Furnishings"/>
    <n v="24.85"/>
    <s v="DAX Value U-Channel Document Frames, Easel Back"/>
    <n v="5"/>
    <n v="0"/>
    <n v="7.7035"/>
  </r>
  <r>
    <x v="3462"/>
    <d v="2017-09-19T00:00:00"/>
    <d v="2017-09-25T00:00:00"/>
    <s v="Standard Class"/>
    <s v="AB-10105"/>
    <s v="Adrian Barton"/>
    <x v="0"/>
    <x v="0"/>
    <x v="42"/>
    <x v="16"/>
    <n v="85023"/>
    <x v="1"/>
    <s v="OFF-ST-10000321"/>
    <x v="1"/>
    <s v="Storage"/>
    <n v="12.624000000000001"/>
    <s v="Akro Stacking Bins"/>
    <n v="2"/>
    <n v="0.2"/>
    <n v="-2.5247999999999999"/>
  </r>
  <r>
    <x v="3462"/>
    <d v="2017-09-19T00:00:00"/>
    <d v="2017-09-25T00:00:00"/>
    <s v="Standard Class"/>
    <s v="AB-10105"/>
    <s v="Adrian Barton"/>
    <x v="0"/>
    <x v="0"/>
    <x v="42"/>
    <x v="16"/>
    <n v="85023"/>
    <x v="1"/>
    <s v="TEC-AC-10000109"/>
    <x v="2"/>
    <s v="Accessories"/>
    <n v="89.584000000000003"/>
    <s v="Sony Micro Vault Click 16 GB USB 2.0 Flash Drive"/>
    <n v="2"/>
    <n v="0.2"/>
    <n v="4.4791999999999996"/>
  </r>
  <r>
    <x v="3462"/>
    <d v="2017-09-19T00:00:00"/>
    <d v="2017-09-25T00:00:00"/>
    <s v="Standard Class"/>
    <s v="AB-10105"/>
    <s v="Adrian Barton"/>
    <x v="0"/>
    <x v="0"/>
    <x v="42"/>
    <x v="16"/>
    <n v="85023"/>
    <x v="1"/>
    <s v="TEC-PH-10002415"/>
    <x v="2"/>
    <s v="Phones"/>
    <n v="471.92"/>
    <s v="Polycom VoiceStation 500 Conference phone"/>
    <n v="2"/>
    <n v="0.2"/>
    <n v="29.495000000000001"/>
  </r>
  <r>
    <x v="3462"/>
    <d v="2017-09-19T00:00:00"/>
    <d v="2017-09-25T00:00:00"/>
    <s v="Standard Class"/>
    <s v="AB-10105"/>
    <s v="Adrian Barton"/>
    <x v="0"/>
    <x v="0"/>
    <x v="42"/>
    <x v="16"/>
    <n v="85023"/>
    <x v="1"/>
    <s v="OFF-BI-10001460"/>
    <x v="1"/>
    <s v="Binders"/>
    <n v="18.18"/>
    <s v="Plastic Binding Combs"/>
    <n v="4"/>
    <n v="0.7"/>
    <n v="-13.938000000000001"/>
  </r>
  <r>
    <x v="3463"/>
    <d v="2017-09-15T00:00:00"/>
    <d v="2017-09-19T00:00:00"/>
    <s v="Standard Class"/>
    <s v="CC-12145"/>
    <s v="Charles Crestani"/>
    <x v="0"/>
    <x v="0"/>
    <x v="12"/>
    <x v="5"/>
    <n v="77095"/>
    <x v="2"/>
    <s v="OFF-AR-10002987"/>
    <x v="1"/>
    <s v="Art"/>
    <n v="31.744"/>
    <s v="Prismacolor Color Pencil Set"/>
    <n v="2"/>
    <n v="0.2"/>
    <n v="8.3328000000000007"/>
  </r>
  <r>
    <x v="3464"/>
    <d v="2015-06-28T00:00:00"/>
    <d v="2015-07-02T00:00:00"/>
    <s v="Standard Class"/>
    <s v="CY-12745"/>
    <s v="Craig Yedwab"/>
    <x v="1"/>
    <x v="0"/>
    <x v="23"/>
    <x v="16"/>
    <n v="85234"/>
    <x v="1"/>
    <s v="OFF-LA-10000443"/>
    <x v="1"/>
    <s v="Labels"/>
    <n v="5.9039999999999999"/>
    <s v="Avery 501"/>
    <n v="2"/>
    <n v="0.2"/>
    <n v="1.9925999999999999"/>
  </r>
  <r>
    <x v="3464"/>
    <d v="2015-06-28T00:00:00"/>
    <d v="2015-07-02T00:00:00"/>
    <s v="Standard Class"/>
    <s v="CY-12745"/>
    <s v="Craig Yedwab"/>
    <x v="1"/>
    <x v="0"/>
    <x v="23"/>
    <x v="16"/>
    <n v="85234"/>
    <x v="1"/>
    <s v="FUR-FU-10004306"/>
    <x v="0"/>
    <s v="Furnishings"/>
    <n v="621.76"/>
    <s v="Electrix Halogen Magnifier Lamp"/>
    <n v="4"/>
    <n v="0.2"/>
    <n v="46.631999999999998"/>
  </r>
  <r>
    <x v="3465"/>
    <d v="2016-11-25T00:00:00"/>
    <d v="2016-11-28T00:00:00"/>
    <s v="First Class"/>
    <s v="EP-13915"/>
    <s v="Emily Phan"/>
    <x v="0"/>
    <x v="0"/>
    <x v="186"/>
    <x v="36"/>
    <n v="72401"/>
    <x v="0"/>
    <s v="TEC-PH-10002564"/>
    <x v="2"/>
    <s v="Phones"/>
    <n v="59.98"/>
    <s v="OtterBox Defender Series Case - Samsung Galaxy S4"/>
    <n v="2"/>
    <n v="0"/>
    <n v="17.994"/>
  </r>
  <r>
    <x v="3466"/>
    <d v="2017-11-25T00:00:00"/>
    <d v="2017-11-29T00:00:00"/>
    <s v="Second Class"/>
    <s v="DL-13315"/>
    <s v="Delfina Latchford"/>
    <x v="0"/>
    <x v="0"/>
    <x v="118"/>
    <x v="32"/>
    <n v="30318"/>
    <x v="0"/>
    <s v="OFF-PA-10003724"/>
    <x v="1"/>
    <s v="Paper"/>
    <n v="48.87"/>
    <s v="Wirebound Message Book, 4 per Page"/>
    <n v="9"/>
    <n v="0"/>
    <n v="23.946300000000001"/>
  </r>
  <r>
    <x v="3467"/>
    <d v="2017-01-14T00:00:00"/>
    <d v="2017-01-19T00:00:00"/>
    <s v="Standard Class"/>
    <s v="SO-20335"/>
    <s v="Sean O'Donnell"/>
    <x v="0"/>
    <x v="0"/>
    <x v="1"/>
    <x v="1"/>
    <n v="90036"/>
    <x v="1"/>
    <s v="OFF-PA-10000483"/>
    <x v="1"/>
    <s v="Paper"/>
    <n v="154.9"/>
    <s v="Xerox 19"/>
    <n v="5"/>
    <n v="0"/>
    <n v="69.704999999999998"/>
  </r>
  <r>
    <x v="3468"/>
    <d v="2014-11-07T00:00:00"/>
    <d v="2014-11-08T00:00:00"/>
    <s v="First Class"/>
    <s v="BP-11095"/>
    <s v="Bart Pistole"/>
    <x v="1"/>
    <x v="0"/>
    <x v="20"/>
    <x v="15"/>
    <n v="10024"/>
    <x v="3"/>
    <s v="OFF-FA-10000611"/>
    <x v="1"/>
    <s v="Fasteners"/>
    <n v="5.92"/>
    <s v="Binder Clips by OIC"/>
    <n v="4"/>
    <n v="0"/>
    <n v="2.8416000000000001"/>
  </r>
  <r>
    <x v="3468"/>
    <d v="2014-11-07T00:00:00"/>
    <d v="2014-11-08T00:00:00"/>
    <s v="First Class"/>
    <s v="BP-11095"/>
    <s v="Bart Pistole"/>
    <x v="1"/>
    <x v="0"/>
    <x v="20"/>
    <x v="15"/>
    <n v="10024"/>
    <x v="3"/>
    <s v="OFF-PA-10000246"/>
    <x v="1"/>
    <s v="Paper"/>
    <n v="30.18"/>
    <s v="Riverleaf Stik-Withit Designer Note Cubes"/>
    <n v="3"/>
    <n v="0"/>
    <n v="13.8828"/>
  </r>
  <r>
    <x v="3469"/>
    <d v="2016-09-01T00:00:00"/>
    <d v="2016-09-05T00:00:00"/>
    <s v="Standard Class"/>
    <s v="JA-15970"/>
    <s v="Joseph Airdo"/>
    <x v="0"/>
    <x v="0"/>
    <x v="66"/>
    <x v="12"/>
    <n v="48227"/>
    <x v="2"/>
    <s v="OFF-BI-10004728"/>
    <x v="1"/>
    <s v="Binders"/>
    <n v="24.1"/>
    <s v="Wilson Jones Turn Tabs Binder Tool for Ring Binders"/>
    <n v="5"/>
    <n v="0"/>
    <n v="11.086"/>
  </r>
  <r>
    <x v="3469"/>
    <d v="2016-09-01T00:00:00"/>
    <d v="2016-09-05T00:00:00"/>
    <s v="Standard Class"/>
    <s v="JA-15970"/>
    <s v="Joseph Airdo"/>
    <x v="0"/>
    <x v="0"/>
    <x v="66"/>
    <x v="12"/>
    <n v="48227"/>
    <x v="2"/>
    <s v="TEC-PH-10002365"/>
    <x v="2"/>
    <s v="Phones"/>
    <n v="8.7799999999999994"/>
    <s v="Belkin Grip Candy Sheer Case / Cover for iPhone 5 and 5S"/>
    <n v="1"/>
    <n v="0"/>
    <n v="2.2827999999999999"/>
  </r>
  <r>
    <x v="3469"/>
    <d v="2016-09-01T00:00:00"/>
    <d v="2016-09-05T00:00:00"/>
    <s v="Standard Class"/>
    <s v="JA-15970"/>
    <s v="Joseph Airdo"/>
    <x v="0"/>
    <x v="0"/>
    <x v="66"/>
    <x v="12"/>
    <n v="48227"/>
    <x v="2"/>
    <s v="OFF-AP-10002457"/>
    <x v="1"/>
    <s v="Appliances"/>
    <n v="376.74"/>
    <s v="Eureka The Boss Plus 12-Amp Hard Box Upright Vacuum, Red"/>
    <n v="4"/>
    <n v="0.1"/>
    <n v="71.162000000000006"/>
  </r>
  <r>
    <x v="3469"/>
    <d v="2016-09-01T00:00:00"/>
    <d v="2016-09-05T00:00:00"/>
    <s v="Standard Class"/>
    <s v="JA-15970"/>
    <s v="Joseph Airdo"/>
    <x v="0"/>
    <x v="0"/>
    <x v="66"/>
    <x v="12"/>
    <n v="48227"/>
    <x v="2"/>
    <s v="OFF-BI-10000320"/>
    <x v="1"/>
    <s v="Binders"/>
    <n v="29.52"/>
    <s v="GBC Plastic Binding Combs"/>
    <n v="4"/>
    <n v="0"/>
    <n v="14.4648"/>
  </r>
  <r>
    <x v="3469"/>
    <d v="2016-09-01T00:00:00"/>
    <d v="2016-09-05T00:00:00"/>
    <s v="Standard Class"/>
    <s v="JA-15970"/>
    <s v="Joseph Airdo"/>
    <x v="0"/>
    <x v="0"/>
    <x v="66"/>
    <x v="12"/>
    <n v="48227"/>
    <x v="2"/>
    <s v="OFF-AR-10004999"/>
    <x v="1"/>
    <s v="Art"/>
    <n v="11.96"/>
    <s v="Newell 315"/>
    <n v="2"/>
    <n v="0"/>
    <n v="2.99"/>
  </r>
  <r>
    <x v="3469"/>
    <d v="2016-09-01T00:00:00"/>
    <d v="2016-09-05T00:00:00"/>
    <s v="Standard Class"/>
    <s v="JA-15970"/>
    <s v="Joseph Airdo"/>
    <x v="0"/>
    <x v="0"/>
    <x v="66"/>
    <x v="12"/>
    <n v="48227"/>
    <x v="2"/>
    <s v="OFF-BI-10001116"/>
    <x v="1"/>
    <s v="Binders"/>
    <n v="26.4"/>
    <s v="Wilson Jones 1&quot; Hanging DublLock Ring Binders"/>
    <n v="5"/>
    <n v="0"/>
    <n v="12.672000000000001"/>
  </r>
  <r>
    <x v="3470"/>
    <d v="2017-11-11T00:00:00"/>
    <d v="2017-11-16T00:00:00"/>
    <s v="Second Class"/>
    <s v="BB-11545"/>
    <s v="Brenda Bowman"/>
    <x v="1"/>
    <x v="0"/>
    <x v="2"/>
    <x v="2"/>
    <n v="33311"/>
    <x v="0"/>
    <s v="OFF-AP-10002651"/>
    <x v="1"/>
    <s v="Appliances"/>
    <n v="1158.1199999999999"/>
    <s v="Hoover Upright Vacuum With Dirt Cup"/>
    <n v="5"/>
    <n v="0.2"/>
    <n v="130.2885"/>
  </r>
  <r>
    <x v="3471"/>
    <d v="2017-12-11T00:00:00"/>
    <d v="2017-12-13T00:00:00"/>
    <s v="First Class"/>
    <s v="DK-13375"/>
    <s v="Dennis Kane"/>
    <x v="0"/>
    <x v="0"/>
    <x v="488"/>
    <x v="5"/>
    <n v="79605"/>
    <x v="2"/>
    <s v="OFF-AP-10001634"/>
    <x v="1"/>
    <s v="Appliances"/>
    <n v="1.3919999999999999"/>
    <s v="Hoover Commercial Lightweight Upright Vacuum"/>
    <n v="2"/>
    <n v="0.8"/>
    <n v="-3.7584"/>
  </r>
  <r>
    <x v="3472"/>
    <d v="2015-11-08T00:00:00"/>
    <d v="2015-11-13T00:00:00"/>
    <s v="Second Class"/>
    <s v="RH-19600"/>
    <s v="Rob Haberlin"/>
    <x v="0"/>
    <x v="0"/>
    <x v="409"/>
    <x v="17"/>
    <n v="23666"/>
    <x v="0"/>
    <s v="OFF-AP-10003266"/>
    <x v="1"/>
    <s v="Appliances"/>
    <n v="44.43"/>
    <s v="Holmes Replacement Filter for HEPA Air Cleaner, Large Room"/>
    <n v="3"/>
    <n v="0"/>
    <n v="18.660599999999999"/>
  </r>
  <r>
    <x v="3472"/>
    <d v="2015-11-08T00:00:00"/>
    <d v="2015-11-13T00:00:00"/>
    <s v="Second Class"/>
    <s v="RH-19600"/>
    <s v="Rob Haberlin"/>
    <x v="0"/>
    <x v="0"/>
    <x v="409"/>
    <x v="17"/>
    <n v="23666"/>
    <x v="0"/>
    <s v="TEC-PH-10002890"/>
    <x v="2"/>
    <s v="Phones"/>
    <n v="226.2"/>
    <s v="AT&amp;T 17929 Lendline Telephone"/>
    <n v="5"/>
    <n v="0"/>
    <n v="58.811999999999998"/>
  </r>
  <r>
    <x v="3472"/>
    <d v="2015-11-08T00:00:00"/>
    <d v="2015-11-13T00:00:00"/>
    <s v="Second Class"/>
    <s v="RH-19600"/>
    <s v="Rob Haberlin"/>
    <x v="0"/>
    <x v="0"/>
    <x v="409"/>
    <x v="17"/>
    <n v="23666"/>
    <x v="0"/>
    <s v="FUR-FU-10000308"/>
    <x v="0"/>
    <s v="Furnishings"/>
    <n v="186.54"/>
    <s v="Deflect-o Glass Clear Studded Chair Mats"/>
    <n v="3"/>
    <n v="0"/>
    <n v="41.038800000000002"/>
  </r>
  <r>
    <x v="3472"/>
    <d v="2015-11-08T00:00:00"/>
    <d v="2015-11-13T00:00:00"/>
    <s v="Second Class"/>
    <s v="RH-19600"/>
    <s v="Rob Haberlin"/>
    <x v="0"/>
    <x v="0"/>
    <x v="409"/>
    <x v="17"/>
    <n v="23666"/>
    <x v="0"/>
    <s v="OFF-AR-10000380"/>
    <x v="1"/>
    <s v="Art"/>
    <n v="265.86"/>
    <s v="Hunt PowerHouse Electric Pencil Sharpener, Blue"/>
    <n v="7"/>
    <n v="0"/>
    <n v="79.757999999999996"/>
  </r>
  <r>
    <x v="3472"/>
    <d v="2015-11-08T00:00:00"/>
    <d v="2015-11-13T00:00:00"/>
    <s v="Second Class"/>
    <s v="RH-19600"/>
    <s v="Rob Haberlin"/>
    <x v="0"/>
    <x v="0"/>
    <x v="409"/>
    <x v="17"/>
    <n v="23666"/>
    <x v="0"/>
    <s v="OFF-AR-10000122"/>
    <x v="1"/>
    <s v="Art"/>
    <n v="27.9"/>
    <s v="Newell 314"/>
    <n v="5"/>
    <n v="0"/>
    <n v="6.9749999999999996"/>
  </r>
  <r>
    <x v="3473"/>
    <d v="2015-11-19T00:00:00"/>
    <d v="2015-11-26T00:00:00"/>
    <s v="Standard Class"/>
    <s v="AG-10300"/>
    <s v="Aleksandra Gannaway"/>
    <x v="1"/>
    <x v="0"/>
    <x v="98"/>
    <x v="33"/>
    <n v="89115"/>
    <x v="1"/>
    <s v="OFF-AP-10004868"/>
    <x v="1"/>
    <s v="Appliances"/>
    <n v="31.08"/>
    <s v="Hoover Commercial Soft Guard Upright Vacuum And Disposable Filtration Bags"/>
    <n v="4"/>
    <n v="0"/>
    <n v="8.3916000000000004"/>
  </r>
  <r>
    <x v="3474"/>
    <d v="2017-12-23T00:00:00"/>
    <d v="2017-12-25T00:00:00"/>
    <s v="Second Class"/>
    <s v="JB-15400"/>
    <s v="Jennifer Braxton"/>
    <x v="1"/>
    <x v="0"/>
    <x v="179"/>
    <x v="10"/>
    <n v="61107"/>
    <x v="2"/>
    <s v="OFF-BI-10004002"/>
    <x v="1"/>
    <s v="Binders"/>
    <n v="13.84"/>
    <s v="Wilson Jones International Size A4 Ring Binders"/>
    <n v="4"/>
    <n v="0.8"/>
    <n v="-22.143999999999998"/>
  </r>
  <r>
    <x v="3474"/>
    <d v="2017-12-23T00:00:00"/>
    <d v="2017-12-25T00:00:00"/>
    <s v="Second Class"/>
    <s v="JB-15400"/>
    <s v="Jennifer Braxton"/>
    <x v="1"/>
    <x v="0"/>
    <x v="179"/>
    <x v="10"/>
    <n v="61107"/>
    <x v="2"/>
    <s v="OFF-PA-10004475"/>
    <x v="1"/>
    <s v="Paper"/>
    <n v="175.87200000000001"/>
    <s v="Xerox 1940"/>
    <n v="4"/>
    <n v="0.2"/>
    <n v="63.753599999999999"/>
  </r>
  <r>
    <x v="3475"/>
    <d v="2016-09-16T00:00:00"/>
    <d v="2016-09-22T00:00:00"/>
    <s v="Standard Class"/>
    <s v="BC-11125"/>
    <s v="Becky Castell"/>
    <x v="2"/>
    <x v="0"/>
    <x v="229"/>
    <x v="1"/>
    <n v="92677"/>
    <x v="1"/>
    <s v="OFF-PA-10002195"/>
    <x v="1"/>
    <s v="Paper"/>
    <n v="12.96"/>
    <s v="Xerox 1966"/>
    <n v="2"/>
    <n v="0"/>
    <n v="6.3503999999999996"/>
  </r>
  <r>
    <x v="3476"/>
    <d v="2017-05-26T00:00:00"/>
    <d v="2017-05-29T00:00:00"/>
    <s v="First Class"/>
    <s v="KC-16675"/>
    <s v="Kimberly Carter"/>
    <x v="1"/>
    <x v="0"/>
    <x v="103"/>
    <x v="0"/>
    <n v="40214"/>
    <x v="0"/>
    <s v="OFF-AP-10002670"/>
    <x v="1"/>
    <s v="Appliances"/>
    <n v="208.44"/>
    <s v="Belkin 8-Outlet Premiere SurgeMaster II Surge Protectors"/>
    <n v="3"/>
    <n v="0"/>
    <n v="62.531999999999996"/>
  </r>
  <r>
    <x v="3476"/>
    <d v="2017-05-26T00:00:00"/>
    <d v="2017-05-29T00:00:00"/>
    <s v="First Class"/>
    <s v="KC-16675"/>
    <s v="Kimberly Carter"/>
    <x v="1"/>
    <x v="0"/>
    <x v="103"/>
    <x v="0"/>
    <n v="40214"/>
    <x v="0"/>
    <s v="OFF-SU-10004498"/>
    <x v="1"/>
    <s v="Supplies"/>
    <n v="25.76"/>
    <s v="Martin-Yale Premier Letter Opener"/>
    <n v="2"/>
    <n v="0"/>
    <n v="0.77280000000000004"/>
  </r>
  <r>
    <x v="3477"/>
    <d v="2015-03-30T00:00:00"/>
    <d v="2015-04-03T00:00:00"/>
    <s v="Standard Class"/>
    <s v="DR-12940"/>
    <s v="Daniel Raglin"/>
    <x v="2"/>
    <x v="0"/>
    <x v="489"/>
    <x v="10"/>
    <n v="61761"/>
    <x v="2"/>
    <s v="FUR-CH-10003298"/>
    <x v="0"/>
    <s v="Chairs"/>
    <n v="366.74400000000003"/>
    <s v="Office Star - Contemporary Task Swivel chair with Loop Arms, Charcoal"/>
    <n v="4"/>
    <n v="0.3"/>
    <n v="-110.0232"/>
  </r>
  <r>
    <x v="3478"/>
    <d v="2014-08-19T00:00:00"/>
    <d v="2014-08-21T00:00:00"/>
    <s v="Second Class"/>
    <s v="DW-13195"/>
    <s v="David Wiener"/>
    <x v="1"/>
    <x v="0"/>
    <x v="1"/>
    <x v="1"/>
    <n v="90045"/>
    <x v="1"/>
    <s v="FUR-FU-10000723"/>
    <x v="0"/>
    <s v="Furnishings"/>
    <n v="289.24"/>
    <s v="Deflect-o EconoMat Studded, No Bevel Mat for Low Pile Carpeting"/>
    <n v="7"/>
    <n v="0"/>
    <n v="26.031600000000001"/>
  </r>
  <r>
    <x v="3478"/>
    <d v="2014-08-19T00:00:00"/>
    <d v="2014-08-21T00:00:00"/>
    <s v="Second Class"/>
    <s v="DW-13195"/>
    <s v="David Wiener"/>
    <x v="1"/>
    <x v="0"/>
    <x v="1"/>
    <x v="1"/>
    <n v="90045"/>
    <x v="1"/>
    <s v="OFF-BI-10000632"/>
    <x v="1"/>
    <s v="Binders"/>
    <n v="69.456000000000003"/>
    <s v="Satellite Sectional Post Binders"/>
    <n v="2"/>
    <n v="0.2"/>
    <n v="22.5732"/>
  </r>
  <r>
    <x v="3479"/>
    <d v="2014-12-23T00:00:00"/>
    <d v="2014-12-28T00:00:00"/>
    <s v="Standard Class"/>
    <s v="ME-18010"/>
    <s v="Michelle Ellison"/>
    <x v="1"/>
    <x v="0"/>
    <x v="396"/>
    <x v="5"/>
    <n v="77642"/>
    <x v="2"/>
    <s v="OFF-PA-10000223"/>
    <x v="1"/>
    <s v="Paper"/>
    <n v="5.1840000000000002"/>
    <s v="Xerox 2000"/>
    <n v="1"/>
    <n v="0.2"/>
    <n v="1.8144"/>
  </r>
  <r>
    <x v="3480"/>
    <d v="2015-11-01T00:00:00"/>
    <d v="2015-11-05T00:00:00"/>
    <s v="Standard Class"/>
    <s v="JF-15490"/>
    <s v="Jeremy Farry"/>
    <x v="0"/>
    <x v="0"/>
    <x v="20"/>
    <x v="15"/>
    <n v="10009"/>
    <x v="3"/>
    <s v="FUR-CH-10001545"/>
    <x v="0"/>
    <s v="Chairs"/>
    <n v="205.16399999999999"/>
    <s v="Hon Comfortask Task/Swivel Chairs"/>
    <n v="2"/>
    <n v="0.1"/>
    <n v="13.6776"/>
  </r>
  <r>
    <x v="3481"/>
    <d v="2014-12-15T00:00:00"/>
    <d v="2014-12-21T00:00:00"/>
    <s v="Standard Class"/>
    <s v="SP-20860"/>
    <s v="Sung Pak"/>
    <x v="1"/>
    <x v="0"/>
    <x v="22"/>
    <x v="10"/>
    <n v="60623"/>
    <x v="2"/>
    <s v="FUR-FU-10001546"/>
    <x v="0"/>
    <s v="Furnishings"/>
    <n v="8.5440000000000005"/>
    <s v="Dana Swing-Arm Lamps"/>
    <n v="2"/>
    <n v="0.6"/>
    <n v="-7.476"/>
  </r>
  <r>
    <x v="3482"/>
    <d v="2015-08-21T00:00:00"/>
    <d v="2015-08-25T00:00:00"/>
    <s v="Standard Class"/>
    <s v="KN-16390"/>
    <s v="Katherine Nockton"/>
    <x v="1"/>
    <x v="0"/>
    <x v="24"/>
    <x v="24"/>
    <n v="45503"/>
    <x v="3"/>
    <s v="OFF-BI-10001098"/>
    <x v="1"/>
    <s v="Binders"/>
    <n v="12.827999999999999"/>
    <s v="Acco D-Ring Binder w/DublLock"/>
    <n v="2"/>
    <n v="0.7"/>
    <n v="-8.9795999999999996"/>
  </r>
  <r>
    <x v="3482"/>
    <d v="2015-08-21T00:00:00"/>
    <d v="2015-08-25T00:00:00"/>
    <s v="Standard Class"/>
    <s v="KN-16390"/>
    <s v="Katherine Nockton"/>
    <x v="1"/>
    <x v="0"/>
    <x v="24"/>
    <x v="24"/>
    <n v="45503"/>
    <x v="3"/>
    <s v="FUR-CH-10003379"/>
    <x v="0"/>
    <s v="Chairs"/>
    <n v="598.45799999999997"/>
    <s v="Global Commerce Series High-Back Swivel/Tilt Chairs"/>
    <n v="3"/>
    <n v="0.3"/>
    <n v="-42.747"/>
  </r>
  <r>
    <x v="3482"/>
    <d v="2015-08-21T00:00:00"/>
    <d v="2015-08-25T00:00:00"/>
    <s v="Standard Class"/>
    <s v="KN-16390"/>
    <s v="Katherine Nockton"/>
    <x v="1"/>
    <x v="0"/>
    <x v="24"/>
    <x v="24"/>
    <n v="45503"/>
    <x v="3"/>
    <s v="FUR-FU-10000193"/>
    <x v="0"/>
    <s v="Furnishings"/>
    <n v="25.984000000000002"/>
    <s v="Tenex Chairmats For Use with Hard Floors"/>
    <n v="1"/>
    <n v="0.2"/>
    <n v="-3.8976000000000002"/>
  </r>
  <r>
    <x v="3483"/>
    <d v="2014-05-23T00:00:00"/>
    <d v="2014-05-27T00:00:00"/>
    <s v="Standard Class"/>
    <s v="GT-14710"/>
    <s v="Greg Tran"/>
    <x v="0"/>
    <x v="0"/>
    <x v="20"/>
    <x v="15"/>
    <n v="10035"/>
    <x v="3"/>
    <s v="OFF-BI-10000829"/>
    <x v="1"/>
    <s v="Binders"/>
    <n v="17.96"/>
    <s v="Avery Non-Stick Binders"/>
    <n v="5"/>
    <n v="0.2"/>
    <n v="5.8369999999999997"/>
  </r>
  <r>
    <x v="3483"/>
    <d v="2014-05-23T00:00:00"/>
    <d v="2014-05-27T00:00:00"/>
    <s v="Standard Class"/>
    <s v="GT-14710"/>
    <s v="Greg Tran"/>
    <x v="0"/>
    <x v="0"/>
    <x v="20"/>
    <x v="15"/>
    <n v="10035"/>
    <x v="3"/>
    <s v="OFF-SU-10003002"/>
    <x v="1"/>
    <s v="Supplies"/>
    <n v="5.04"/>
    <s v="Letter Slitter"/>
    <n v="2"/>
    <n v="0"/>
    <n v="0.1512"/>
  </r>
  <r>
    <x v="3483"/>
    <d v="2014-05-23T00:00:00"/>
    <d v="2014-05-27T00:00:00"/>
    <s v="Standard Class"/>
    <s v="GT-14710"/>
    <s v="Greg Tran"/>
    <x v="0"/>
    <x v="0"/>
    <x v="20"/>
    <x v="15"/>
    <n v="10035"/>
    <x v="3"/>
    <s v="OFF-AP-10002118"/>
    <x v="1"/>
    <s v="Appliances"/>
    <n v="208.16"/>
    <s v="1.7 Cubic Foot Compact &quot;Cube&quot; Office Refrigerators"/>
    <n v="1"/>
    <n v="0"/>
    <n v="56.203200000000002"/>
  </r>
  <r>
    <x v="3484"/>
    <d v="2017-12-09T00:00:00"/>
    <d v="2017-12-11T00:00:00"/>
    <s v="Second Class"/>
    <s v="DB-12910"/>
    <s v="Daniel Byrd"/>
    <x v="2"/>
    <x v="0"/>
    <x v="162"/>
    <x v="1"/>
    <n v="93905"/>
    <x v="1"/>
    <s v="FUR-BO-10001519"/>
    <x v="0"/>
    <s v="Bookcases"/>
    <n v="148.25700000000001"/>
    <s v="O'Sullivan 3-Shelf Heavy-Duty Bookcases"/>
    <n v="3"/>
    <n v="0.15"/>
    <n v="15.697800000000001"/>
  </r>
  <r>
    <x v="3485"/>
    <d v="2014-03-11T00:00:00"/>
    <d v="2014-03-13T00:00:00"/>
    <s v="Second Class"/>
    <s v="FM-14215"/>
    <s v="Filia McAdams"/>
    <x v="1"/>
    <x v="0"/>
    <x v="102"/>
    <x v="0"/>
    <n v="40475"/>
    <x v="0"/>
    <s v="OFF-AP-10002578"/>
    <x v="1"/>
    <s v="Appliances"/>
    <n v="146.76"/>
    <s v="Fellowes Premier Superior Surge Suppressor, 10-Outlet, With Phone and Remote"/>
    <n v="3"/>
    <n v="0"/>
    <n v="38.157600000000002"/>
  </r>
  <r>
    <x v="3485"/>
    <d v="2014-03-11T00:00:00"/>
    <d v="2014-03-13T00:00:00"/>
    <s v="Second Class"/>
    <s v="FM-14215"/>
    <s v="Filia McAdams"/>
    <x v="1"/>
    <x v="0"/>
    <x v="102"/>
    <x v="0"/>
    <n v="40475"/>
    <x v="0"/>
    <s v="TEC-AC-10000710"/>
    <x v="2"/>
    <s v="Accessories"/>
    <n v="32.96"/>
    <s v="Maxell DVD-RAM Discs"/>
    <n v="2"/>
    <n v="0"/>
    <n v="14.172800000000001"/>
  </r>
  <r>
    <x v="3485"/>
    <d v="2014-03-11T00:00:00"/>
    <d v="2014-03-13T00:00:00"/>
    <s v="Second Class"/>
    <s v="FM-14215"/>
    <s v="Filia McAdams"/>
    <x v="1"/>
    <x v="0"/>
    <x v="102"/>
    <x v="0"/>
    <n v="40475"/>
    <x v="0"/>
    <s v="TEC-PH-10000984"/>
    <x v="2"/>
    <s v="Phones"/>
    <n v="587.97"/>
    <s v="Panasonic KX-TG9471B"/>
    <n v="3"/>
    <n v="0"/>
    <n v="164.63159999999999"/>
  </r>
  <r>
    <x v="3485"/>
    <d v="2014-03-11T00:00:00"/>
    <d v="2014-03-13T00:00:00"/>
    <s v="Second Class"/>
    <s v="FM-14215"/>
    <s v="Filia McAdams"/>
    <x v="1"/>
    <x v="0"/>
    <x v="102"/>
    <x v="0"/>
    <n v="40475"/>
    <x v="0"/>
    <s v="OFF-PA-10000213"/>
    <x v="1"/>
    <s v="Paper"/>
    <n v="14.94"/>
    <s v="Xerox 198"/>
    <n v="3"/>
    <n v="0"/>
    <n v="7.0217999999999998"/>
  </r>
  <r>
    <x v="3486"/>
    <d v="2016-06-23T00:00:00"/>
    <d v="2016-06-27T00:00:00"/>
    <s v="Second Class"/>
    <s v="SM-20005"/>
    <s v="Sally Matthias"/>
    <x v="0"/>
    <x v="0"/>
    <x v="20"/>
    <x v="15"/>
    <n v="10035"/>
    <x v="3"/>
    <s v="OFF-LA-10003720"/>
    <x v="1"/>
    <s v="Labels"/>
    <n v="25.83"/>
    <s v="Avery 487"/>
    <n v="7"/>
    <n v="0"/>
    <n v="12.1401"/>
  </r>
  <r>
    <x v="3487"/>
    <d v="2014-08-23T00:00:00"/>
    <d v="2014-08-27T00:00:00"/>
    <s v="Standard Class"/>
    <s v="AP-10915"/>
    <s v="Arthur Prichep"/>
    <x v="0"/>
    <x v="0"/>
    <x v="60"/>
    <x v="22"/>
    <n v="80219"/>
    <x v="1"/>
    <s v="OFF-PA-10001837"/>
    <x v="1"/>
    <s v="Paper"/>
    <n v="15.552"/>
    <s v="Xerox 1976"/>
    <n v="3"/>
    <n v="0.2"/>
    <n v="5.4432"/>
  </r>
  <r>
    <x v="3487"/>
    <d v="2014-08-23T00:00:00"/>
    <d v="2014-08-27T00:00:00"/>
    <s v="Standard Class"/>
    <s v="AP-10915"/>
    <s v="Arthur Prichep"/>
    <x v="0"/>
    <x v="0"/>
    <x v="60"/>
    <x v="22"/>
    <n v="80219"/>
    <x v="1"/>
    <s v="OFF-SU-10004661"/>
    <x v="1"/>
    <s v="Supplies"/>
    <n v="6.8"/>
    <s v="Acme Titanium Bonded Scissors"/>
    <n v="1"/>
    <n v="0.2"/>
    <n v="0.51"/>
  </r>
  <r>
    <x v="3487"/>
    <d v="2014-08-23T00:00:00"/>
    <d v="2014-08-27T00:00:00"/>
    <s v="Standard Class"/>
    <s v="AP-10915"/>
    <s v="Arthur Prichep"/>
    <x v="0"/>
    <x v="0"/>
    <x v="60"/>
    <x v="22"/>
    <n v="80219"/>
    <x v="1"/>
    <s v="FUR-FU-10003274"/>
    <x v="0"/>
    <s v="Furnishings"/>
    <n v="4.2240000000000002"/>
    <s v="Regeneration Desk Collection"/>
    <n v="3"/>
    <n v="0.2"/>
    <n v="1.2672000000000001"/>
  </r>
  <r>
    <x v="3487"/>
    <d v="2014-08-23T00:00:00"/>
    <d v="2014-08-27T00:00:00"/>
    <s v="Standard Class"/>
    <s v="AP-10915"/>
    <s v="Arthur Prichep"/>
    <x v="0"/>
    <x v="0"/>
    <x v="60"/>
    <x v="22"/>
    <n v="80219"/>
    <x v="1"/>
    <s v="TEC-PH-10000149"/>
    <x v="2"/>
    <s v="Phones"/>
    <n v="143.63999999999999"/>
    <s v="Cisco SPA525G2 IP Phone - Wireless"/>
    <n v="9"/>
    <n v="0.2"/>
    <n v="10.773"/>
  </r>
  <r>
    <x v="3487"/>
    <d v="2014-08-23T00:00:00"/>
    <d v="2014-08-27T00:00:00"/>
    <s v="Standard Class"/>
    <s v="AP-10915"/>
    <s v="Arthur Prichep"/>
    <x v="0"/>
    <x v="0"/>
    <x v="60"/>
    <x v="22"/>
    <n v="80219"/>
    <x v="1"/>
    <s v="OFF-PA-10000019"/>
    <x v="1"/>
    <s v="Paper"/>
    <n v="31.103999999999999"/>
    <s v="Xerox 1931"/>
    <n v="6"/>
    <n v="0.2"/>
    <n v="10.8864"/>
  </r>
  <r>
    <x v="3487"/>
    <d v="2014-08-23T00:00:00"/>
    <d v="2014-08-27T00:00:00"/>
    <s v="Standard Class"/>
    <s v="AP-10915"/>
    <s v="Arthur Prichep"/>
    <x v="0"/>
    <x v="0"/>
    <x v="60"/>
    <x v="22"/>
    <n v="80219"/>
    <x v="1"/>
    <s v="OFF-PA-10001125"/>
    <x v="1"/>
    <s v="Paper"/>
    <n v="223.05600000000001"/>
    <s v="Xerox 1988"/>
    <n v="9"/>
    <n v="0.2"/>
    <n v="69.704999999999998"/>
  </r>
  <r>
    <x v="3488"/>
    <d v="2017-02-06T00:00:00"/>
    <d v="2017-02-12T00:00:00"/>
    <s v="Standard Class"/>
    <s v="SP-20545"/>
    <s v="Sibella Parks"/>
    <x v="1"/>
    <x v="0"/>
    <x v="20"/>
    <x v="15"/>
    <n v="10024"/>
    <x v="3"/>
    <s v="TEC-PH-10002538"/>
    <x v="2"/>
    <s v="Phones"/>
    <n v="227.46"/>
    <s v="Grandstream GXP1160 VoIP phone"/>
    <n v="6"/>
    <n v="0"/>
    <n v="65.963399999999993"/>
  </r>
  <r>
    <x v="3488"/>
    <d v="2017-02-06T00:00:00"/>
    <d v="2017-02-12T00:00:00"/>
    <s v="Standard Class"/>
    <s v="SP-20545"/>
    <s v="Sibella Parks"/>
    <x v="1"/>
    <x v="0"/>
    <x v="20"/>
    <x v="15"/>
    <n v="10024"/>
    <x v="3"/>
    <s v="OFF-BI-10000279"/>
    <x v="1"/>
    <s v="Binders"/>
    <n v="46.24"/>
    <s v="Acco Recycled 2&quot; Capacity Laser Printer Hanging Data Binders"/>
    <n v="4"/>
    <n v="0.2"/>
    <n v="15.606"/>
  </r>
  <r>
    <x v="3489"/>
    <d v="2017-01-29T00:00:00"/>
    <d v="2017-02-05T00:00:00"/>
    <s v="Standard Class"/>
    <s v="RD-19585"/>
    <s v="Rob Dowd"/>
    <x v="0"/>
    <x v="0"/>
    <x v="20"/>
    <x v="15"/>
    <n v="10011"/>
    <x v="3"/>
    <s v="OFF-LA-10001045"/>
    <x v="1"/>
    <s v="Labels"/>
    <n v="5.22"/>
    <s v="Permanent Self-Adhesive File Folder Labels for Typewriters by Universal"/>
    <n v="2"/>
    <n v="0"/>
    <n v="2.4011999999999998"/>
  </r>
  <r>
    <x v="3490"/>
    <d v="2016-12-20T00:00:00"/>
    <d v="2016-12-23T00:00:00"/>
    <s v="Second Class"/>
    <s v="MC-17575"/>
    <s v="Matt Collins"/>
    <x v="0"/>
    <x v="0"/>
    <x v="9"/>
    <x v="8"/>
    <n v="68025"/>
    <x v="2"/>
    <s v="OFF-PA-10003673"/>
    <x v="1"/>
    <s v="Paper"/>
    <n v="33.9"/>
    <s v="Strathmore Photo Mount Cards"/>
    <n v="5"/>
    <n v="0"/>
    <n v="15.593999999999999"/>
  </r>
  <r>
    <x v="3491"/>
    <d v="2016-11-11T00:00:00"/>
    <d v="2016-11-16T00:00:00"/>
    <s v="Standard Class"/>
    <s v="EB-13750"/>
    <s v="Edward Becker"/>
    <x v="1"/>
    <x v="0"/>
    <x v="20"/>
    <x v="15"/>
    <n v="10011"/>
    <x v="3"/>
    <s v="OFF-ST-10002562"/>
    <x v="1"/>
    <s v="Storage"/>
    <n v="28.14"/>
    <s v="Staple magnet"/>
    <n v="3"/>
    <n v="0"/>
    <n v="7.8792"/>
  </r>
  <r>
    <x v="3491"/>
    <d v="2016-11-11T00:00:00"/>
    <d v="2016-11-16T00:00:00"/>
    <s v="Standard Class"/>
    <s v="EB-13750"/>
    <s v="Edward Becker"/>
    <x v="1"/>
    <x v="0"/>
    <x v="20"/>
    <x v="15"/>
    <n v="10011"/>
    <x v="3"/>
    <s v="TEC-AC-10002305"/>
    <x v="2"/>
    <s v="Accessories"/>
    <n v="36"/>
    <s v="KeyTronic E03601U1 - Keyboard - Beige"/>
    <n v="2"/>
    <n v="0"/>
    <n v="6.48"/>
  </r>
  <r>
    <x v="3491"/>
    <d v="2016-11-11T00:00:00"/>
    <d v="2016-11-16T00:00:00"/>
    <s v="Standard Class"/>
    <s v="EB-13750"/>
    <s v="Edward Becker"/>
    <x v="1"/>
    <x v="0"/>
    <x v="20"/>
    <x v="15"/>
    <n v="10011"/>
    <x v="3"/>
    <s v="OFF-AR-10003373"/>
    <x v="1"/>
    <s v="Art"/>
    <n v="92.94"/>
    <s v="Boston School Pro Electric Pencil Sharpener, 1670"/>
    <n v="3"/>
    <n v="0"/>
    <n v="25.093800000000002"/>
  </r>
  <r>
    <x v="3491"/>
    <d v="2016-11-11T00:00:00"/>
    <d v="2016-11-16T00:00:00"/>
    <s v="Standard Class"/>
    <s v="EB-13750"/>
    <s v="Edward Becker"/>
    <x v="1"/>
    <x v="0"/>
    <x v="20"/>
    <x v="15"/>
    <n v="10011"/>
    <x v="3"/>
    <s v="FUR-CH-10003774"/>
    <x v="0"/>
    <s v="Chairs"/>
    <n v="245.64599999999999"/>
    <s v="Global Wood Trimmed Manager's Task Chair, Khaki"/>
    <n v="3"/>
    <n v="0.1"/>
    <n v="8.1882000000000001"/>
  </r>
  <r>
    <x v="3491"/>
    <d v="2016-11-11T00:00:00"/>
    <d v="2016-11-16T00:00:00"/>
    <s v="Standard Class"/>
    <s v="EB-13750"/>
    <s v="Edward Becker"/>
    <x v="1"/>
    <x v="0"/>
    <x v="20"/>
    <x v="15"/>
    <n v="10011"/>
    <x v="3"/>
    <s v="OFF-BI-10001510"/>
    <x v="1"/>
    <s v="Binders"/>
    <n v="55.008000000000003"/>
    <s v="Deluxe Heavy-Duty Vinyl Round Ring Binder"/>
    <n v="3"/>
    <n v="0.2"/>
    <n v="17.190000000000001"/>
  </r>
  <r>
    <x v="3491"/>
    <d v="2016-11-11T00:00:00"/>
    <d v="2016-11-16T00:00:00"/>
    <s v="Standard Class"/>
    <s v="EB-13750"/>
    <s v="Edward Becker"/>
    <x v="1"/>
    <x v="0"/>
    <x v="20"/>
    <x v="15"/>
    <n v="10011"/>
    <x v="3"/>
    <s v="OFF-BI-10004236"/>
    <x v="1"/>
    <s v="Binders"/>
    <n v="35.231999999999999"/>
    <s v="XtraLife ClearVue Slant-D Ring Binder, White, 3&quot;"/>
    <n v="3"/>
    <n v="0.2"/>
    <n v="11.4504"/>
  </r>
  <r>
    <x v="3492"/>
    <d v="2017-11-09T00:00:00"/>
    <d v="2017-11-13T00:00:00"/>
    <s v="Standard Class"/>
    <s v="JE-15610"/>
    <s v="Jim Epp"/>
    <x v="1"/>
    <x v="0"/>
    <x v="70"/>
    <x v="1"/>
    <n v="92105"/>
    <x v="1"/>
    <s v="FUR-CH-10004675"/>
    <x v="0"/>
    <s v="Chairs"/>
    <n v="523.39200000000005"/>
    <s v="Lifetime Advantage Folding Chairs, 4/Carton"/>
    <n v="3"/>
    <n v="0.2"/>
    <n v="52.339199999999998"/>
  </r>
  <r>
    <x v="3493"/>
    <d v="2014-05-02T00:00:00"/>
    <d v="2014-05-04T00:00:00"/>
    <s v="Second Class"/>
    <s v="CS-11860"/>
    <s v="Cari Schnelling"/>
    <x v="0"/>
    <x v="0"/>
    <x v="121"/>
    <x v="2"/>
    <n v="33801"/>
    <x v="0"/>
    <s v="TEC-CO-10004202"/>
    <x v="2"/>
    <s v="Copiers"/>
    <n v="479.98399999999998"/>
    <s v="Brother DCP1000 Digital 3 in 1 Multifunction Machine"/>
    <n v="2"/>
    <n v="0.2"/>
    <n v="89.997"/>
  </r>
  <r>
    <x v="3494"/>
    <d v="2017-09-22T00:00:00"/>
    <d v="2017-09-27T00:00:00"/>
    <s v="Standard Class"/>
    <s v="PB-19105"/>
    <s v="Peter Bühler"/>
    <x v="0"/>
    <x v="0"/>
    <x v="214"/>
    <x v="32"/>
    <n v="30080"/>
    <x v="0"/>
    <s v="OFF-PA-10004255"/>
    <x v="1"/>
    <s v="Paper"/>
    <n v="12.96"/>
    <s v="Xerox 219"/>
    <n v="2"/>
    <n v="0"/>
    <n v="6.2207999999999997"/>
  </r>
  <r>
    <x v="3494"/>
    <d v="2017-09-22T00:00:00"/>
    <d v="2017-09-27T00:00:00"/>
    <s v="Standard Class"/>
    <s v="PB-19105"/>
    <s v="Peter Bühler"/>
    <x v="0"/>
    <x v="0"/>
    <x v="214"/>
    <x v="32"/>
    <n v="30080"/>
    <x v="0"/>
    <s v="OFF-AR-10003896"/>
    <x v="1"/>
    <s v="Art"/>
    <n v="17.940000000000001"/>
    <s v="Stride Job 150 Highlighters, Chisel Tip, Assorted Colors"/>
    <n v="3"/>
    <n v="0"/>
    <n v="6.4584000000000001"/>
  </r>
  <r>
    <x v="3495"/>
    <d v="2017-12-17T00:00:00"/>
    <d v="2017-12-23T00:00:00"/>
    <s v="Standard Class"/>
    <s v="AT-10735"/>
    <s v="Annie Thurman"/>
    <x v="0"/>
    <x v="0"/>
    <x v="20"/>
    <x v="15"/>
    <n v="10009"/>
    <x v="3"/>
    <s v="OFF-ST-10002276"/>
    <x v="1"/>
    <s v="Storage"/>
    <n v="166.72"/>
    <s v="Safco Steel Mobile File Cart"/>
    <n v="2"/>
    <n v="0"/>
    <n v="41.68"/>
  </r>
  <r>
    <x v="3495"/>
    <d v="2017-12-17T00:00:00"/>
    <d v="2017-12-23T00:00:00"/>
    <s v="Standard Class"/>
    <s v="AT-10735"/>
    <s v="Annie Thurman"/>
    <x v="0"/>
    <x v="0"/>
    <x v="20"/>
    <x v="15"/>
    <n v="10009"/>
    <x v="3"/>
    <s v="OFF-BI-10001617"/>
    <x v="1"/>
    <s v="Binders"/>
    <n v="24.815999999999999"/>
    <s v="GBC Wire Binding Combs"/>
    <n v="3"/>
    <n v="0.2"/>
    <n v="8.3754000000000008"/>
  </r>
  <r>
    <x v="3495"/>
    <d v="2017-12-17T00:00:00"/>
    <d v="2017-12-23T00:00:00"/>
    <s v="Standard Class"/>
    <s v="AT-10735"/>
    <s v="Annie Thurman"/>
    <x v="0"/>
    <x v="0"/>
    <x v="20"/>
    <x v="15"/>
    <n v="10009"/>
    <x v="3"/>
    <s v="FUR-FU-10000308"/>
    <x v="0"/>
    <s v="Furnishings"/>
    <n v="124.36"/>
    <s v="Deflect-o Glass Clear Studded Chair Mats"/>
    <n v="2"/>
    <n v="0"/>
    <n v="27.359200000000001"/>
  </r>
  <r>
    <x v="3496"/>
    <d v="2017-07-18T00:00:00"/>
    <d v="2017-07-23T00:00:00"/>
    <s v="Standard Class"/>
    <s v="SV-20365"/>
    <s v="Seth Vernon"/>
    <x v="0"/>
    <x v="0"/>
    <x v="10"/>
    <x v="9"/>
    <n v="19134"/>
    <x v="3"/>
    <s v="TEC-CO-10001943"/>
    <x v="2"/>
    <s v="Copiers"/>
    <n v="599.97"/>
    <s v="Canon PC-428 Personal Copier"/>
    <n v="5"/>
    <n v="0.4"/>
    <n v="69.996499999999997"/>
  </r>
  <r>
    <x v="3496"/>
    <d v="2017-07-18T00:00:00"/>
    <d v="2017-07-23T00:00:00"/>
    <s v="Standard Class"/>
    <s v="SV-20365"/>
    <s v="Seth Vernon"/>
    <x v="0"/>
    <x v="0"/>
    <x v="10"/>
    <x v="9"/>
    <n v="19134"/>
    <x v="3"/>
    <s v="FUR-CH-10002647"/>
    <x v="0"/>
    <s v="Chairs"/>
    <n v="198.744"/>
    <s v="Situations Contoured Folding Chairs, 4/Set"/>
    <n v="4"/>
    <n v="0.3"/>
    <n v="-14.196"/>
  </r>
  <r>
    <x v="3496"/>
    <d v="2017-07-18T00:00:00"/>
    <d v="2017-07-23T00:00:00"/>
    <s v="Standard Class"/>
    <s v="SV-20365"/>
    <s v="Seth Vernon"/>
    <x v="0"/>
    <x v="0"/>
    <x v="10"/>
    <x v="9"/>
    <n v="19134"/>
    <x v="3"/>
    <s v="OFF-SU-10004768"/>
    <x v="1"/>
    <s v="Supplies"/>
    <n v="9.1839999999999993"/>
    <s v="Acme Kleencut Forged Steel Scissors"/>
    <n v="2"/>
    <n v="0.2"/>
    <n v="1.1479999999999999"/>
  </r>
  <r>
    <x v="3497"/>
    <d v="2016-11-03T00:00:00"/>
    <d v="2016-11-09T00:00:00"/>
    <s v="Standard Class"/>
    <s v="PJ-18835"/>
    <s v="Patrick Jones"/>
    <x v="1"/>
    <x v="0"/>
    <x v="61"/>
    <x v="5"/>
    <n v="75217"/>
    <x v="2"/>
    <s v="OFF-PA-10002160"/>
    <x v="1"/>
    <s v="Paper"/>
    <n v="9.2479999999999993"/>
    <s v="Xerox 1978"/>
    <n v="2"/>
    <n v="0.2"/>
    <n v="3.3523999999999998"/>
  </r>
  <r>
    <x v="3498"/>
    <d v="2014-04-08T00:00:00"/>
    <d v="2014-04-12T00:00:00"/>
    <s v="Standard Class"/>
    <s v="NM-18445"/>
    <s v="Nathan Mautz"/>
    <x v="2"/>
    <x v="0"/>
    <x v="3"/>
    <x v="1"/>
    <n v="94521"/>
    <x v="1"/>
    <s v="FUR-TA-10003748"/>
    <x v="0"/>
    <s v="Tables"/>
    <n v="99.591999999999999"/>
    <s v="Bevis 36 x 72 Conference Tables"/>
    <n v="1"/>
    <n v="0.2"/>
    <n v="2.4897999999999998"/>
  </r>
  <r>
    <x v="3498"/>
    <d v="2014-04-08T00:00:00"/>
    <d v="2014-04-12T00:00:00"/>
    <s v="Standard Class"/>
    <s v="NM-18445"/>
    <s v="Nathan Mautz"/>
    <x v="2"/>
    <x v="0"/>
    <x v="3"/>
    <x v="1"/>
    <n v="94521"/>
    <x v="1"/>
    <s v="TEC-AC-10001908"/>
    <x v="2"/>
    <s v="Accessories"/>
    <n v="399.96"/>
    <s v="Logitech Wireless Headset h800"/>
    <n v="4"/>
    <n v="0"/>
    <n v="139.98599999999999"/>
  </r>
  <r>
    <x v="3499"/>
    <d v="2016-08-14T00:00:00"/>
    <d v="2016-08-16T00:00:00"/>
    <s v="First Class"/>
    <s v="TR-21325"/>
    <s v="Toby Ritter"/>
    <x v="0"/>
    <x v="0"/>
    <x v="316"/>
    <x v="18"/>
    <n v="37211"/>
    <x v="0"/>
    <s v="OFF-PA-10000552"/>
    <x v="1"/>
    <s v="Paper"/>
    <n v="15.552"/>
    <s v="Xerox 200"/>
    <n v="3"/>
    <n v="0.2"/>
    <n v="5.4432"/>
  </r>
  <r>
    <x v="3500"/>
    <d v="2014-09-25T00:00:00"/>
    <d v="2014-09-30T00:00:00"/>
    <s v="Standard Class"/>
    <s v="BF-11005"/>
    <s v="Barry Franz"/>
    <x v="2"/>
    <x v="0"/>
    <x v="34"/>
    <x v="22"/>
    <n v="80013"/>
    <x v="1"/>
    <s v="OFF-AR-10003179"/>
    <x v="1"/>
    <s v="Art"/>
    <n v="14.576000000000001"/>
    <s v="Dixon Ticonderoga Core-Lock Colored Pencils"/>
    <n v="2"/>
    <n v="0.2"/>
    <n v="2.3685999999999998"/>
  </r>
  <r>
    <x v="3501"/>
    <d v="2016-12-11T00:00:00"/>
    <d v="2016-12-11T00:00:00"/>
    <s v="Same Day"/>
    <s v="WB-21850"/>
    <s v="William Brown"/>
    <x v="0"/>
    <x v="0"/>
    <x v="125"/>
    <x v="1"/>
    <n v="92804"/>
    <x v="1"/>
    <s v="OFF-BI-10004593"/>
    <x v="1"/>
    <s v="Binders"/>
    <n v="209.6"/>
    <s v="Ibico Laser Imprintable Binding System Covers"/>
    <n v="5"/>
    <n v="0.2"/>
    <n v="68.12"/>
  </r>
  <r>
    <x v="3501"/>
    <d v="2016-12-11T00:00:00"/>
    <d v="2016-12-11T00:00:00"/>
    <s v="Same Day"/>
    <s v="WB-21850"/>
    <s v="William Brown"/>
    <x v="0"/>
    <x v="0"/>
    <x v="125"/>
    <x v="1"/>
    <n v="92804"/>
    <x v="1"/>
    <s v="OFF-AR-10000914"/>
    <x v="1"/>
    <s v="Art"/>
    <n v="23.32"/>
    <s v="Boston 16765 Mini Stand Up Battery Pencil Sharpener"/>
    <n v="2"/>
    <n v="0"/>
    <n v="6.0632000000000001"/>
  </r>
  <r>
    <x v="3501"/>
    <d v="2016-12-11T00:00:00"/>
    <d v="2016-12-11T00:00:00"/>
    <s v="Same Day"/>
    <s v="WB-21850"/>
    <s v="William Brown"/>
    <x v="0"/>
    <x v="0"/>
    <x v="125"/>
    <x v="1"/>
    <n v="92804"/>
    <x v="1"/>
    <s v="OFF-PA-10000241"/>
    <x v="1"/>
    <s v="Paper"/>
    <n v="30.98"/>
    <s v="IBM Multi-Purpose Copy Paper, 8 1/2 x 11&quot;, Case"/>
    <n v="1"/>
    <n v="0"/>
    <n v="13.941000000000001"/>
  </r>
  <r>
    <x v="3501"/>
    <d v="2016-12-11T00:00:00"/>
    <d v="2016-12-11T00:00:00"/>
    <s v="Same Day"/>
    <s v="WB-21850"/>
    <s v="William Brown"/>
    <x v="0"/>
    <x v="0"/>
    <x v="125"/>
    <x v="1"/>
    <n v="92804"/>
    <x v="1"/>
    <s v="TEC-AC-10000057"/>
    <x v="2"/>
    <s v="Accessories"/>
    <n v="119.96"/>
    <s v="Microsoft Natural Ergonomic Keyboard 4000"/>
    <n v="4"/>
    <n v="0"/>
    <n v="25.191600000000001"/>
  </r>
  <r>
    <x v="3501"/>
    <d v="2016-12-11T00:00:00"/>
    <d v="2016-12-11T00:00:00"/>
    <s v="Same Day"/>
    <s v="WB-21850"/>
    <s v="William Brown"/>
    <x v="0"/>
    <x v="0"/>
    <x v="125"/>
    <x v="1"/>
    <n v="92804"/>
    <x v="1"/>
    <s v="FUR-CH-10003774"/>
    <x v="0"/>
    <s v="Chairs"/>
    <n v="363.92"/>
    <s v="Global Wood Trimmed Manager's Task Chair, Khaki"/>
    <n v="5"/>
    <n v="0.2"/>
    <n v="-31.843"/>
  </r>
  <r>
    <x v="3501"/>
    <d v="2016-12-11T00:00:00"/>
    <d v="2016-12-11T00:00:00"/>
    <s v="Same Day"/>
    <s v="WB-21850"/>
    <s v="William Brown"/>
    <x v="0"/>
    <x v="0"/>
    <x v="125"/>
    <x v="1"/>
    <n v="92804"/>
    <x v="1"/>
    <s v="OFF-BI-10002824"/>
    <x v="1"/>
    <s v="Binders"/>
    <n v="35.808"/>
    <s v="Recycled Easel Ring Binders"/>
    <n v="3"/>
    <n v="0.2"/>
    <n v="11.19"/>
  </r>
  <r>
    <x v="3501"/>
    <d v="2016-12-11T00:00:00"/>
    <d v="2016-12-11T00:00:00"/>
    <s v="Same Day"/>
    <s v="WB-21850"/>
    <s v="William Brown"/>
    <x v="0"/>
    <x v="0"/>
    <x v="125"/>
    <x v="1"/>
    <n v="92804"/>
    <x v="1"/>
    <s v="OFF-BI-10004001"/>
    <x v="1"/>
    <s v="Binders"/>
    <n v="122.688"/>
    <s v="GBC Recycled VeloBinder Covers"/>
    <n v="9"/>
    <n v="0.2"/>
    <n v="39.873600000000003"/>
  </r>
  <r>
    <x v="3501"/>
    <d v="2016-12-11T00:00:00"/>
    <d v="2016-12-11T00:00:00"/>
    <s v="Same Day"/>
    <s v="WB-21850"/>
    <s v="William Brown"/>
    <x v="0"/>
    <x v="0"/>
    <x v="125"/>
    <x v="1"/>
    <n v="92804"/>
    <x v="1"/>
    <s v="FUR-TA-10004619"/>
    <x v="0"/>
    <s v="Tables"/>
    <n v="892.13599999999997"/>
    <s v="Hon Non-Folding Utility Tables"/>
    <n v="7"/>
    <n v="0.2"/>
    <n v="111.517"/>
  </r>
  <r>
    <x v="3501"/>
    <d v="2016-12-11T00:00:00"/>
    <d v="2016-12-11T00:00:00"/>
    <s v="Same Day"/>
    <s v="WB-21850"/>
    <s v="William Brown"/>
    <x v="0"/>
    <x v="0"/>
    <x v="125"/>
    <x v="1"/>
    <n v="92804"/>
    <x v="1"/>
    <s v="OFF-ST-10000636"/>
    <x v="1"/>
    <s v="Storage"/>
    <n v="50.22"/>
    <s v="Rogers Profile Extra Capacity Storage Tub"/>
    <n v="3"/>
    <n v="0"/>
    <n v="2.0087999999999999"/>
  </r>
  <r>
    <x v="3501"/>
    <d v="2016-12-11T00:00:00"/>
    <d v="2016-12-11T00:00:00"/>
    <s v="Same Day"/>
    <s v="WB-21850"/>
    <s v="William Brown"/>
    <x v="0"/>
    <x v="0"/>
    <x v="125"/>
    <x v="1"/>
    <n v="92804"/>
    <x v="1"/>
    <s v="OFF-AP-10001469"/>
    <x v="1"/>
    <s v="Appliances"/>
    <n v="83.42"/>
    <s v="Fellowes 8 Outlet Superior Workstation Surge Protector"/>
    <n v="2"/>
    <n v="0"/>
    <n v="24.191800000000001"/>
  </r>
  <r>
    <x v="3501"/>
    <d v="2016-12-11T00:00:00"/>
    <d v="2016-12-11T00:00:00"/>
    <s v="Same Day"/>
    <s v="WB-21850"/>
    <s v="William Brown"/>
    <x v="0"/>
    <x v="0"/>
    <x v="125"/>
    <x v="1"/>
    <n v="92804"/>
    <x v="1"/>
    <s v="OFF-BI-10002897"/>
    <x v="1"/>
    <s v="Binders"/>
    <n v="5.8719999999999999"/>
    <s v="Black Avery Memo-Size 3-Ring Binder, 5 1/2&quot; x 8 1/2&quot;"/>
    <n v="2"/>
    <n v="0.2"/>
    <n v="2.1286"/>
  </r>
  <r>
    <x v="3502"/>
    <d v="2015-02-03T00:00:00"/>
    <d v="2015-02-05T00:00:00"/>
    <s v="Second Class"/>
    <s v="KH-16630"/>
    <s v="Ken Heidel"/>
    <x v="1"/>
    <x v="0"/>
    <x v="213"/>
    <x v="7"/>
    <n v="84062"/>
    <x v="1"/>
    <s v="OFF-BI-10002432"/>
    <x v="1"/>
    <s v="Binders"/>
    <n v="12.144"/>
    <s v="Wilson Jones Standard D-Ring Binders"/>
    <n v="3"/>
    <n v="0.2"/>
    <n v="4.0986000000000002"/>
  </r>
  <r>
    <x v="3503"/>
    <d v="2016-12-29T00:00:00"/>
    <d v="2016-12-31T00:00:00"/>
    <s v="Second Class"/>
    <s v="KL-16645"/>
    <s v="Ken Lonsdale"/>
    <x v="0"/>
    <x v="0"/>
    <x v="24"/>
    <x v="21"/>
    <n v="97477"/>
    <x v="1"/>
    <s v="OFF-EN-10002592"/>
    <x v="1"/>
    <s v="Envelopes"/>
    <n v="27.792000000000002"/>
    <s v="Peel &amp; Seel Recycled Catalog Envelopes, Brown"/>
    <n v="3"/>
    <n v="0.2"/>
    <n v="10.422000000000001"/>
  </r>
  <r>
    <x v="3504"/>
    <d v="2017-08-31T00:00:00"/>
    <d v="2017-09-05T00:00:00"/>
    <s v="Standard Class"/>
    <s v="MG-17890"/>
    <s v="Michael Granlund"/>
    <x v="2"/>
    <x v="0"/>
    <x v="127"/>
    <x v="21"/>
    <n v="97301"/>
    <x v="1"/>
    <s v="OFF-SU-10002522"/>
    <x v="1"/>
    <s v="Supplies"/>
    <n v="6.2080000000000002"/>
    <s v="Acme Kleen Earth Office Shears"/>
    <n v="2"/>
    <n v="0.2"/>
    <n v="0.69840000000000002"/>
  </r>
  <r>
    <x v="3505"/>
    <d v="2017-02-04T00:00:00"/>
    <d v="2017-02-09T00:00:00"/>
    <s v="Standard Class"/>
    <s v="JF-15355"/>
    <s v="Jay Fein"/>
    <x v="0"/>
    <x v="0"/>
    <x v="30"/>
    <x v="15"/>
    <n v="14609"/>
    <x v="3"/>
    <s v="OFF-AP-10003971"/>
    <x v="1"/>
    <s v="Appliances"/>
    <n v="32.67"/>
    <s v="Belkin 6 Outlet Metallic Surge Strip"/>
    <n v="3"/>
    <n v="0"/>
    <n v="8.4941999999999993"/>
  </r>
  <r>
    <x v="3506"/>
    <d v="2014-12-06T00:00:00"/>
    <d v="2014-12-08T00:00:00"/>
    <s v="First Class"/>
    <s v="RS-19765"/>
    <s v="Roland Schwarz"/>
    <x v="1"/>
    <x v="0"/>
    <x v="1"/>
    <x v="1"/>
    <n v="90008"/>
    <x v="1"/>
    <s v="OFF-ST-10001496"/>
    <x v="1"/>
    <s v="Storage"/>
    <n v="1261.33"/>
    <s v="Standard Rollaway File with Lock"/>
    <n v="7"/>
    <n v="0"/>
    <n v="327.94580000000002"/>
  </r>
  <r>
    <x v="3507"/>
    <d v="2016-05-30T00:00:00"/>
    <d v="2016-06-03T00:00:00"/>
    <s v="Standard Class"/>
    <s v="NL-18310"/>
    <s v="Nancy Lomonaco"/>
    <x v="2"/>
    <x v="0"/>
    <x v="1"/>
    <x v="1"/>
    <n v="90049"/>
    <x v="1"/>
    <s v="OFF-PA-10004782"/>
    <x v="1"/>
    <s v="Paper"/>
    <n v="38.880000000000003"/>
    <s v="Xerox 228"/>
    <n v="6"/>
    <n v="0"/>
    <n v="18.662400000000002"/>
  </r>
  <r>
    <x v="3508"/>
    <d v="2016-05-21T00:00:00"/>
    <d v="2016-05-26T00:00:00"/>
    <s v="Standard Class"/>
    <s v="AS-10285"/>
    <s v="Alejandro Savely"/>
    <x v="1"/>
    <x v="0"/>
    <x v="61"/>
    <x v="5"/>
    <n v="75081"/>
    <x v="2"/>
    <s v="OFF-BI-10000343"/>
    <x v="1"/>
    <s v="Binders"/>
    <n v="1.964"/>
    <s v="Pressboard Covers with Storage Hooks, 9 1/2&quot; x 11&quot;, Light Blue"/>
    <n v="2"/>
    <n v="0.8"/>
    <n v="-3.2406000000000001"/>
  </r>
  <r>
    <x v="3508"/>
    <d v="2016-05-21T00:00:00"/>
    <d v="2016-05-26T00:00:00"/>
    <s v="Standard Class"/>
    <s v="AS-10285"/>
    <s v="Alejandro Savely"/>
    <x v="1"/>
    <x v="0"/>
    <x v="61"/>
    <x v="5"/>
    <n v="75081"/>
    <x v="2"/>
    <s v="OFF-PA-10003591"/>
    <x v="1"/>
    <s v="Paper"/>
    <n v="82.656000000000006"/>
    <s v="Southworth 100% Cotton The Best Paper"/>
    <n v="9"/>
    <n v="0.2"/>
    <n v="30.995999999999999"/>
  </r>
  <r>
    <x v="3509"/>
    <d v="2014-08-09T00:00:00"/>
    <d v="2014-08-14T00:00:00"/>
    <s v="Standard Class"/>
    <s v="GM-14500"/>
    <s v="Gene McClure"/>
    <x v="0"/>
    <x v="0"/>
    <x v="201"/>
    <x v="1"/>
    <n v="93727"/>
    <x v="1"/>
    <s v="OFF-PA-10001667"/>
    <x v="1"/>
    <s v="Paper"/>
    <n v="5.98"/>
    <s v="Great White Multi-Use Recycled Paper (20Lb. and 84 Bright)"/>
    <n v="1"/>
    <n v="0"/>
    <n v="2.6909999999999998"/>
  </r>
  <r>
    <x v="3510"/>
    <d v="2016-09-05T00:00:00"/>
    <d v="2016-09-10T00:00:00"/>
    <s v="Second Class"/>
    <s v="SU-20665"/>
    <s v="Stephanie Ulpright"/>
    <x v="2"/>
    <x v="0"/>
    <x v="22"/>
    <x v="10"/>
    <n v="60653"/>
    <x v="2"/>
    <s v="OFF-PA-10004971"/>
    <x v="1"/>
    <s v="Paper"/>
    <n v="9.2479999999999993"/>
    <s v="Xerox 196"/>
    <n v="2"/>
    <n v="0.2"/>
    <n v="3.3523999999999998"/>
  </r>
  <r>
    <x v="3511"/>
    <d v="2016-07-23T00:00:00"/>
    <d v="2016-07-28T00:00:00"/>
    <s v="Standard Class"/>
    <s v="CK-12205"/>
    <s v="Chloris Kastensmidt"/>
    <x v="0"/>
    <x v="0"/>
    <x v="392"/>
    <x v="5"/>
    <n v="78501"/>
    <x v="2"/>
    <s v="OFF-AR-10001216"/>
    <x v="1"/>
    <s v="Art"/>
    <n v="4.4480000000000004"/>
    <s v="Newell 339"/>
    <n v="2"/>
    <n v="0.2"/>
    <n v="0.33360000000000001"/>
  </r>
  <r>
    <x v="3511"/>
    <d v="2016-07-23T00:00:00"/>
    <d v="2016-07-28T00:00:00"/>
    <s v="Standard Class"/>
    <s v="CK-12205"/>
    <s v="Chloris Kastensmidt"/>
    <x v="0"/>
    <x v="0"/>
    <x v="392"/>
    <x v="5"/>
    <n v="78501"/>
    <x v="2"/>
    <s v="OFF-PA-10004355"/>
    <x v="1"/>
    <s v="Paper"/>
    <n v="5.1840000000000002"/>
    <s v="Xerox 231"/>
    <n v="1"/>
    <n v="0.2"/>
    <n v="1.8144"/>
  </r>
  <r>
    <x v="3511"/>
    <d v="2016-07-23T00:00:00"/>
    <d v="2016-07-28T00:00:00"/>
    <s v="Standard Class"/>
    <s v="CK-12205"/>
    <s v="Chloris Kastensmidt"/>
    <x v="0"/>
    <x v="0"/>
    <x v="392"/>
    <x v="5"/>
    <n v="78501"/>
    <x v="2"/>
    <s v="OFF-AR-10001953"/>
    <x v="1"/>
    <s v="Art"/>
    <n v="175.92"/>
    <s v="Boston 1645 Deluxe Heavier-Duty Electric Pencil Sharpener"/>
    <n v="5"/>
    <n v="0.2"/>
    <n v="15.393000000000001"/>
  </r>
  <r>
    <x v="3511"/>
    <d v="2016-07-23T00:00:00"/>
    <d v="2016-07-28T00:00:00"/>
    <s v="Standard Class"/>
    <s v="CK-12205"/>
    <s v="Chloris Kastensmidt"/>
    <x v="0"/>
    <x v="0"/>
    <x v="392"/>
    <x v="5"/>
    <n v="78501"/>
    <x v="2"/>
    <s v="OFF-BI-10004364"/>
    <x v="1"/>
    <s v="Binders"/>
    <n v="4.7519999999999998"/>
    <s v="Storex Dura Pro Binders"/>
    <n v="4"/>
    <n v="0.8"/>
    <n v="-8.3160000000000007"/>
  </r>
  <r>
    <x v="3511"/>
    <d v="2016-07-23T00:00:00"/>
    <d v="2016-07-28T00:00:00"/>
    <s v="Standard Class"/>
    <s v="CK-12205"/>
    <s v="Chloris Kastensmidt"/>
    <x v="0"/>
    <x v="0"/>
    <x v="392"/>
    <x v="5"/>
    <n v="78501"/>
    <x v="2"/>
    <s v="OFF-SU-10001165"/>
    <x v="1"/>
    <s v="Supplies"/>
    <n v="13.343999999999999"/>
    <s v="Acme Elite Stainless Steel Scissors"/>
    <n v="2"/>
    <n v="0.2"/>
    <n v="1.0007999999999999"/>
  </r>
  <r>
    <x v="3512"/>
    <d v="2016-05-12T00:00:00"/>
    <d v="2016-05-17T00:00:00"/>
    <s v="Standard Class"/>
    <s v="JM-15580"/>
    <s v="Jill Matthias"/>
    <x v="0"/>
    <x v="0"/>
    <x v="4"/>
    <x v="4"/>
    <n v="98105"/>
    <x v="1"/>
    <s v="OFF-EN-10001141"/>
    <x v="1"/>
    <s v="Envelopes"/>
    <n v="54.9"/>
    <s v="Manila Recycled Extra-Heavyweight Clasp Envelopes, 6&quot; x 9&quot;"/>
    <n v="5"/>
    <n v="0"/>
    <n v="26.901"/>
  </r>
  <r>
    <x v="3513"/>
    <d v="2016-09-02T00:00:00"/>
    <d v="2016-09-06T00:00:00"/>
    <s v="Standard Class"/>
    <s v="JE-15715"/>
    <s v="Joe Elijah"/>
    <x v="0"/>
    <x v="0"/>
    <x v="35"/>
    <x v="3"/>
    <n v="28205"/>
    <x v="0"/>
    <s v="OFF-BI-10000014"/>
    <x v="1"/>
    <s v="Binders"/>
    <n v="22.911000000000001"/>
    <s v="Heavy-Duty E-Z-D Binders"/>
    <n v="7"/>
    <n v="0.7"/>
    <n v="-17.565100000000001"/>
  </r>
  <r>
    <x v="3513"/>
    <d v="2016-09-02T00:00:00"/>
    <d v="2016-09-06T00:00:00"/>
    <s v="Standard Class"/>
    <s v="JE-15715"/>
    <s v="Joe Elijah"/>
    <x v="0"/>
    <x v="0"/>
    <x v="35"/>
    <x v="3"/>
    <n v="28205"/>
    <x v="0"/>
    <s v="OFF-AP-10000159"/>
    <x v="1"/>
    <s v="Appliances"/>
    <n v="309.45600000000002"/>
    <s v="Belkin F9M820V08 8 Outlet Surge"/>
    <n v="9"/>
    <n v="0.2"/>
    <n v="34.813800000000001"/>
  </r>
  <r>
    <x v="3513"/>
    <d v="2016-09-02T00:00:00"/>
    <d v="2016-09-06T00:00:00"/>
    <s v="Standard Class"/>
    <s v="JE-15715"/>
    <s v="Joe Elijah"/>
    <x v="0"/>
    <x v="0"/>
    <x v="35"/>
    <x v="3"/>
    <n v="28205"/>
    <x v="0"/>
    <s v="OFF-AR-10003560"/>
    <x v="1"/>
    <s v="Art"/>
    <n v="19.456"/>
    <s v="Zebra Zazzle Fluorescent Highlighters"/>
    <n v="4"/>
    <n v="0.2"/>
    <n v="3.4047999999999998"/>
  </r>
  <r>
    <x v="3513"/>
    <d v="2016-09-02T00:00:00"/>
    <d v="2016-09-06T00:00:00"/>
    <s v="Standard Class"/>
    <s v="JE-15715"/>
    <s v="Joe Elijah"/>
    <x v="0"/>
    <x v="0"/>
    <x v="35"/>
    <x v="3"/>
    <n v="28205"/>
    <x v="0"/>
    <s v="FUR-TA-10001768"/>
    <x v="0"/>
    <s v="Tables"/>
    <n v="472.51799999999997"/>
    <s v="Hon Racetrack Conference Tables"/>
    <n v="3"/>
    <n v="0.4"/>
    <n v="-149.63069999999999"/>
  </r>
  <r>
    <x v="3513"/>
    <d v="2016-09-02T00:00:00"/>
    <d v="2016-09-06T00:00:00"/>
    <s v="Standard Class"/>
    <s v="JE-15715"/>
    <s v="Joe Elijah"/>
    <x v="0"/>
    <x v="0"/>
    <x v="35"/>
    <x v="3"/>
    <n v="28205"/>
    <x v="0"/>
    <s v="TEC-AC-10002049"/>
    <x v="2"/>
    <s v="Accessories"/>
    <n v="1012.68"/>
    <s v="Plantronics Savi W720 Multi-Device Wireless Headset System"/>
    <n v="3"/>
    <n v="0.2"/>
    <n v="303.80399999999997"/>
  </r>
  <r>
    <x v="3513"/>
    <d v="2016-09-02T00:00:00"/>
    <d v="2016-09-06T00:00:00"/>
    <s v="Standard Class"/>
    <s v="JE-15715"/>
    <s v="Joe Elijah"/>
    <x v="0"/>
    <x v="0"/>
    <x v="35"/>
    <x v="3"/>
    <n v="28205"/>
    <x v="0"/>
    <s v="OFF-BI-10003166"/>
    <x v="1"/>
    <s v="Binders"/>
    <n v="17.22"/>
    <s v="GBC Plasticlear Binding Covers"/>
    <n v="5"/>
    <n v="0.7"/>
    <n v="-12.628"/>
  </r>
  <r>
    <x v="3514"/>
    <d v="2017-07-21T00:00:00"/>
    <d v="2017-07-25T00:00:00"/>
    <s v="Second Class"/>
    <s v="AR-10825"/>
    <s v="Anthony Rawles"/>
    <x v="1"/>
    <x v="0"/>
    <x v="3"/>
    <x v="1"/>
    <n v="94521"/>
    <x v="1"/>
    <s v="OFF-AR-10003469"/>
    <x v="1"/>
    <s v="Art"/>
    <n v="3.52"/>
    <s v="Nontoxic Chalk"/>
    <n v="2"/>
    <n v="0"/>
    <n v="1.6896"/>
  </r>
  <r>
    <x v="3514"/>
    <d v="2017-07-21T00:00:00"/>
    <d v="2017-07-25T00:00:00"/>
    <s v="Second Class"/>
    <s v="AR-10825"/>
    <s v="Anthony Rawles"/>
    <x v="1"/>
    <x v="0"/>
    <x v="3"/>
    <x v="1"/>
    <n v="94521"/>
    <x v="1"/>
    <s v="TEC-PH-10002549"/>
    <x v="2"/>
    <s v="Phones"/>
    <n v="1626.192"/>
    <s v="Polycom SoundPoint IP 450 VoIP phone"/>
    <n v="9"/>
    <n v="0.2"/>
    <n v="121.9644"/>
  </r>
  <r>
    <x v="3515"/>
    <d v="2017-09-25T00:00:00"/>
    <d v="2017-09-28T00:00:00"/>
    <s v="First Class"/>
    <s v="AH-10075"/>
    <s v="Adam Hart"/>
    <x v="1"/>
    <x v="0"/>
    <x v="142"/>
    <x v="9"/>
    <n v="19013"/>
    <x v="3"/>
    <s v="OFF-BI-10003476"/>
    <x v="1"/>
    <s v="Binders"/>
    <n v="8.5950000000000006"/>
    <s v="Avery Metallic Poly Binders"/>
    <n v="5"/>
    <n v="0.7"/>
    <n v="-6.3029999999999999"/>
  </r>
  <r>
    <x v="3515"/>
    <d v="2017-09-25T00:00:00"/>
    <d v="2017-09-28T00:00:00"/>
    <s v="First Class"/>
    <s v="AH-10075"/>
    <s v="Adam Hart"/>
    <x v="1"/>
    <x v="0"/>
    <x v="142"/>
    <x v="9"/>
    <n v="19013"/>
    <x v="3"/>
    <s v="OFF-SU-10000157"/>
    <x v="1"/>
    <s v="Supplies"/>
    <n v="190.89599999999999"/>
    <s v="Compact Automatic Electric Letter Opener"/>
    <n v="2"/>
    <n v="0.2"/>
    <n v="-42.951599999999999"/>
  </r>
  <r>
    <x v="3516"/>
    <d v="2017-08-03T00:00:00"/>
    <d v="2017-08-06T00:00:00"/>
    <s v="Second Class"/>
    <s v="GA-14515"/>
    <s v="George Ashbrook"/>
    <x v="0"/>
    <x v="0"/>
    <x v="1"/>
    <x v="1"/>
    <n v="90004"/>
    <x v="1"/>
    <s v="OFF-ST-10003123"/>
    <x v="1"/>
    <s v="Storage"/>
    <n v="99.87"/>
    <s v="Fellowes Bases and Tops For Staxonsteel/High-Stak Systems"/>
    <n v="3"/>
    <n v="0"/>
    <n v="23.968800000000002"/>
  </r>
  <r>
    <x v="3517"/>
    <d v="2015-10-25T00:00:00"/>
    <d v="2015-10-27T00:00:00"/>
    <s v="Second Class"/>
    <s v="JF-15415"/>
    <s v="Jennifer Ferguson"/>
    <x v="0"/>
    <x v="0"/>
    <x v="306"/>
    <x v="33"/>
    <n v="89431"/>
    <x v="1"/>
    <s v="OFF-AR-10001955"/>
    <x v="1"/>
    <s v="Art"/>
    <n v="79.36"/>
    <s v="Newell 319"/>
    <n v="4"/>
    <n v="0"/>
    <n v="23.808"/>
  </r>
  <r>
    <x v="3518"/>
    <d v="2017-06-15T00:00:00"/>
    <d v="2017-06-19T00:00:00"/>
    <s v="Second Class"/>
    <s v="KH-16690"/>
    <s v="Kristen Hastings"/>
    <x v="1"/>
    <x v="0"/>
    <x v="1"/>
    <x v="1"/>
    <n v="90032"/>
    <x v="1"/>
    <s v="TEC-PH-10001809"/>
    <x v="2"/>
    <s v="Phones"/>
    <n v="119.96"/>
    <s v="Panasonic KX T7736-B Digital phone"/>
    <n v="1"/>
    <n v="0.2"/>
    <n v="7.4974999999999996"/>
  </r>
  <r>
    <x v="3519"/>
    <d v="2015-01-09T00:00:00"/>
    <d v="2015-01-13T00:00:00"/>
    <s v="Standard Class"/>
    <s v="CC-12685"/>
    <s v="Craig Carroll"/>
    <x v="0"/>
    <x v="0"/>
    <x v="0"/>
    <x v="0"/>
    <n v="42420"/>
    <x v="0"/>
    <s v="OFF-PA-10000474"/>
    <x v="1"/>
    <s v="Paper"/>
    <n v="106.32"/>
    <s v="Easy-staple paper"/>
    <n v="3"/>
    <n v="0"/>
    <n v="49.970399999999998"/>
  </r>
  <r>
    <x v="3519"/>
    <d v="2015-01-09T00:00:00"/>
    <d v="2015-01-13T00:00:00"/>
    <s v="Standard Class"/>
    <s v="CC-12685"/>
    <s v="Craig Carroll"/>
    <x v="0"/>
    <x v="0"/>
    <x v="0"/>
    <x v="0"/>
    <n v="42420"/>
    <x v="0"/>
    <s v="OFF-AP-10001205"/>
    <x v="1"/>
    <s v="Appliances"/>
    <n v="163.44"/>
    <s v="Belkin 5 Outlet SurgeMaster Power Centers"/>
    <n v="3"/>
    <n v="0"/>
    <n v="45.763199999999998"/>
  </r>
  <r>
    <x v="3519"/>
    <d v="2015-01-09T00:00:00"/>
    <d v="2015-01-13T00:00:00"/>
    <s v="Standard Class"/>
    <s v="CC-12685"/>
    <s v="Craig Carroll"/>
    <x v="0"/>
    <x v="0"/>
    <x v="0"/>
    <x v="0"/>
    <n v="42420"/>
    <x v="0"/>
    <s v="OFF-AR-10004691"/>
    <x v="1"/>
    <s v="Art"/>
    <n v="42.76"/>
    <s v="Boston 1730 StandUp Electric Pencil Sharpener"/>
    <n v="2"/>
    <n v="0"/>
    <n v="11.117599999999999"/>
  </r>
  <r>
    <x v="3519"/>
    <d v="2015-01-09T00:00:00"/>
    <d v="2015-01-13T00:00:00"/>
    <s v="Standard Class"/>
    <s v="CC-12685"/>
    <s v="Craig Carroll"/>
    <x v="0"/>
    <x v="0"/>
    <x v="0"/>
    <x v="0"/>
    <n v="42420"/>
    <x v="0"/>
    <s v="OFF-PA-10004996"/>
    <x v="1"/>
    <s v="Paper"/>
    <n v="51.55"/>
    <s v="Speediset Carbonless Redi-Letter 7&quot; x 8 1/2&quot;"/>
    <n v="5"/>
    <n v="0"/>
    <n v="24.2285"/>
  </r>
  <r>
    <x v="3520"/>
    <d v="2015-02-09T00:00:00"/>
    <d v="2015-02-13T00:00:00"/>
    <s v="Second Class"/>
    <s v="JF-15565"/>
    <s v="Jill Fjeld"/>
    <x v="0"/>
    <x v="0"/>
    <x v="27"/>
    <x v="10"/>
    <n v="62521"/>
    <x v="2"/>
    <s v="TEC-AC-10001908"/>
    <x v="2"/>
    <s v="Accessories"/>
    <n v="479.952"/>
    <s v="Logitech Wireless Headset h800"/>
    <n v="6"/>
    <n v="0.2"/>
    <n v="89.991"/>
  </r>
  <r>
    <x v="3521"/>
    <d v="2016-08-19T00:00:00"/>
    <d v="2016-08-20T00:00:00"/>
    <s v="First Class"/>
    <s v="RP-19390"/>
    <s v="Resi Pölking"/>
    <x v="0"/>
    <x v="0"/>
    <x v="20"/>
    <x v="15"/>
    <n v="10009"/>
    <x v="3"/>
    <s v="OFF-BI-10000666"/>
    <x v="1"/>
    <s v="Binders"/>
    <n v="146.68799999999999"/>
    <s v="Surelock Post Binders"/>
    <n v="6"/>
    <n v="0.2"/>
    <n v="55.008000000000003"/>
  </r>
  <r>
    <x v="3521"/>
    <d v="2016-08-19T00:00:00"/>
    <d v="2016-08-20T00:00:00"/>
    <s v="First Class"/>
    <s v="RP-19390"/>
    <s v="Resi Pölking"/>
    <x v="0"/>
    <x v="0"/>
    <x v="20"/>
    <x v="15"/>
    <n v="10009"/>
    <x v="3"/>
    <s v="OFF-BI-10004318"/>
    <x v="1"/>
    <s v="Binders"/>
    <n v="276.78399999999999"/>
    <s v="Ibico EB-19 Dual Function Manual Binding System"/>
    <n v="2"/>
    <n v="0.2"/>
    <n v="89.954800000000006"/>
  </r>
  <r>
    <x v="3521"/>
    <d v="2016-08-19T00:00:00"/>
    <d v="2016-08-20T00:00:00"/>
    <s v="First Class"/>
    <s v="RP-19390"/>
    <s v="Resi Pölking"/>
    <x v="0"/>
    <x v="0"/>
    <x v="20"/>
    <x v="15"/>
    <n v="10009"/>
    <x v="3"/>
    <s v="OFF-BI-10003429"/>
    <x v="1"/>
    <s v="Binders"/>
    <n v="25.32"/>
    <s v="Cardinal HOLDit! Binder Insert Strips,Extra Strips"/>
    <n v="5"/>
    <n v="0.2"/>
    <n v="9.1784999999999997"/>
  </r>
  <r>
    <x v="3522"/>
    <d v="2017-11-06T00:00:00"/>
    <d v="2017-11-10T00:00:00"/>
    <s v="Standard Class"/>
    <s v="CD-11980"/>
    <s v="Carol Darley"/>
    <x v="0"/>
    <x v="0"/>
    <x v="20"/>
    <x v="15"/>
    <n v="10011"/>
    <x v="3"/>
    <s v="OFF-PA-10003302"/>
    <x v="1"/>
    <s v="Paper"/>
    <n v="318.95999999999998"/>
    <s v="Xerox 1906"/>
    <n v="9"/>
    <n v="0"/>
    <n v="149.91120000000001"/>
  </r>
  <r>
    <x v="3523"/>
    <d v="2015-12-26T00:00:00"/>
    <d v="2015-12-30T00:00:00"/>
    <s v="Second Class"/>
    <s v="DF-13135"/>
    <s v="David Flashing"/>
    <x v="0"/>
    <x v="0"/>
    <x v="20"/>
    <x v="15"/>
    <n v="10009"/>
    <x v="3"/>
    <s v="OFF-PA-10003302"/>
    <x v="1"/>
    <s v="Paper"/>
    <n v="212.64"/>
    <s v="Xerox 1906"/>
    <n v="6"/>
    <n v="0"/>
    <n v="99.940799999999996"/>
  </r>
  <r>
    <x v="3524"/>
    <d v="2014-11-23T00:00:00"/>
    <d v="2014-11-28T00:00:00"/>
    <s v="Standard Class"/>
    <s v="SM-20005"/>
    <s v="Sally Matthias"/>
    <x v="0"/>
    <x v="0"/>
    <x v="48"/>
    <x v="16"/>
    <n v="85254"/>
    <x v="1"/>
    <s v="OFF-EN-10002621"/>
    <x v="1"/>
    <s v="Envelopes"/>
    <n v="23.472000000000001"/>
    <s v="Staple envelope"/>
    <n v="3"/>
    <n v="0.2"/>
    <n v="8.8019999999999996"/>
  </r>
  <r>
    <x v="3525"/>
    <d v="2016-08-01T00:00:00"/>
    <d v="2016-08-05T00:00:00"/>
    <s v="Second Class"/>
    <s v="SG-20890"/>
    <s v="Susan Gilcrest"/>
    <x v="1"/>
    <x v="0"/>
    <x v="112"/>
    <x v="5"/>
    <n v="79109"/>
    <x v="2"/>
    <s v="OFF-PA-10000249"/>
    <x v="1"/>
    <s v="Paper"/>
    <n v="19.648"/>
    <s v="Easy-staple paper"/>
    <n v="2"/>
    <n v="0.2"/>
    <n v="6.6311999999999998"/>
  </r>
  <r>
    <x v="3526"/>
    <d v="2014-09-21T00:00:00"/>
    <d v="2014-09-24T00:00:00"/>
    <s v="First Class"/>
    <s v="LH-16750"/>
    <s v="Larry Hughes"/>
    <x v="0"/>
    <x v="0"/>
    <x v="10"/>
    <x v="9"/>
    <n v="19140"/>
    <x v="3"/>
    <s v="OFF-BI-10000050"/>
    <x v="1"/>
    <s v="Binders"/>
    <n v="6.57"/>
    <s v="Angle-D Binders with Locking Rings, Label Holders"/>
    <n v="3"/>
    <n v="0.7"/>
    <n v="-5.0369999999999999"/>
  </r>
  <r>
    <x v="3527"/>
    <d v="2017-09-04T00:00:00"/>
    <d v="2017-09-08T00:00:00"/>
    <s v="Standard Class"/>
    <s v="EJ-14155"/>
    <s v="Eva Jacobs"/>
    <x v="0"/>
    <x v="0"/>
    <x v="157"/>
    <x v="1"/>
    <n v="92704"/>
    <x v="1"/>
    <s v="OFF-ST-10003805"/>
    <x v="1"/>
    <s v="Storage"/>
    <n v="421.1"/>
    <s v="24 Capacity Maxi Data Binder Racks, Pearl"/>
    <n v="2"/>
    <n v="0"/>
    <n v="105.27500000000001"/>
  </r>
  <r>
    <x v="3528"/>
    <d v="2017-06-19T00:00:00"/>
    <d v="2017-06-21T00:00:00"/>
    <s v="Second Class"/>
    <s v="KH-16330"/>
    <s v="Katharine Harms"/>
    <x v="1"/>
    <x v="0"/>
    <x v="46"/>
    <x v="24"/>
    <n v="43055"/>
    <x v="3"/>
    <s v="FUR-CH-10000785"/>
    <x v="0"/>
    <s v="Chairs"/>
    <n v="760.11599999999999"/>
    <s v="Global Ergonomic Managers Chair"/>
    <n v="6"/>
    <n v="0.3"/>
    <n v="-43.435200000000002"/>
  </r>
  <r>
    <x v="3528"/>
    <d v="2017-06-19T00:00:00"/>
    <d v="2017-06-21T00:00:00"/>
    <s v="Second Class"/>
    <s v="KH-16330"/>
    <s v="Katharine Harms"/>
    <x v="1"/>
    <x v="0"/>
    <x v="46"/>
    <x v="24"/>
    <n v="43055"/>
    <x v="3"/>
    <s v="FUR-FU-10004909"/>
    <x v="0"/>
    <s v="Furnishings"/>
    <n v="38.783999999999999"/>
    <s v="Contemporary Wood/Metal Frame"/>
    <n v="3"/>
    <n v="0.2"/>
    <n v="7.2720000000000002"/>
  </r>
  <r>
    <x v="3528"/>
    <d v="2017-06-19T00:00:00"/>
    <d v="2017-06-21T00:00:00"/>
    <s v="Second Class"/>
    <s v="KH-16330"/>
    <s v="Katharine Harms"/>
    <x v="1"/>
    <x v="0"/>
    <x v="46"/>
    <x v="24"/>
    <n v="43055"/>
    <x v="3"/>
    <s v="TEC-AC-10001553"/>
    <x v="2"/>
    <s v="Accessories"/>
    <n v="122.328"/>
    <s v="Memorex 25GB 6X Branded Blu-Ray Recordable Disc, 15/Pack"/>
    <n v="9"/>
    <n v="0.2"/>
    <n v="1.5290999999999999"/>
  </r>
  <r>
    <x v="3529"/>
    <d v="2016-04-19T00:00:00"/>
    <d v="2016-04-26T00:00:00"/>
    <s v="Standard Class"/>
    <s v="KM-16720"/>
    <s v="Kunst Miller"/>
    <x v="0"/>
    <x v="0"/>
    <x v="20"/>
    <x v="15"/>
    <n v="10035"/>
    <x v="3"/>
    <s v="TEC-PH-10004774"/>
    <x v="2"/>
    <s v="Phones"/>
    <n v="25.98"/>
    <s v="Gear Head AU3700S Headset"/>
    <n v="2"/>
    <n v="0"/>
    <n v="0.77939999999999998"/>
  </r>
  <r>
    <x v="3529"/>
    <d v="2016-04-19T00:00:00"/>
    <d v="2016-04-26T00:00:00"/>
    <s v="Standard Class"/>
    <s v="KM-16720"/>
    <s v="Kunst Miller"/>
    <x v="0"/>
    <x v="0"/>
    <x v="20"/>
    <x v="15"/>
    <n v="10035"/>
    <x v="3"/>
    <s v="OFF-AR-10004582"/>
    <x v="1"/>
    <s v="Art"/>
    <n v="3.28"/>
    <s v="BIC Brite Liner Grip Highlighters"/>
    <n v="2"/>
    <n v="0"/>
    <n v="1.476"/>
  </r>
  <r>
    <x v="3529"/>
    <d v="2016-04-19T00:00:00"/>
    <d v="2016-04-26T00:00:00"/>
    <s v="Standard Class"/>
    <s v="KM-16720"/>
    <s v="Kunst Miller"/>
    <x v="0"/>
    <x v="0"/>
    <x v="20"/>
    <x v="15"/>
    <n v="10035"/>
    <x v="3"/>
    <s v="OFF-ST-10000991"/>
    <x v="1"/>
    <s v="Storage"/>
    <n v="459.88"/>
    <s v="Space Solutions HD Industrial Steel Shelving."/>
    <n v="4"/>
    <n v="0"/>
    <n v="13.7964"/>
  </r>
  <r>
    <x v="3529"/>
    <d v="2016-04-19T00:00:00"/>
    <d v="2016-04-26T00:00:00"/>
    <s v="Standard Class"/>
    <s v="KM-16720"/>
    <s v="Kunst Miller"/>
    <x v="0"/>
    <x v="0"/>
    <x v="20"/>
    <x v="15"/>
    <n v="10035"/>
    <x v="3"/>
    <s v="OFF-SU-10002522"/>
    <x v="1"/>
    <s v="Supplies"/>
    <n v="7.76"/>
    <s v="Acme Kleen Earth Office Shears"/>
    <n v="2"/>
    <n v="0"/>
    <n v="2.2504"/>
  </r>
  <r>
    <x v="3529"/>
    <d v="2016-04-19T00:00:00"/>
    <d v="2016-04-26T00:00:00"/>
    <s v="Standard Class"/>
    <s v="KM-16720"/>
    <s v="Kunst Miller"/>
    <x v="0"/>
    <x v="0"/>
    <x v="20"/>
    <x v="15"/>
    <n v="10035"/>
    <x v="3"/>
    <s v="OFF-AR-10004022"/>
    <x v="1"/>
    <s v="Art"/>
    <n v="71.959999999999994"/>
    <s v="Panasonic KP-380BK Classic Electric Pencil Sharpener"/>
    <n v="2"/>
    <n v="0"/>
    <n v="17.989999999999998"/>
  </r>
  <r>
    <x v="3529"/>
    <d v="2016-04-19T00:00:00"/>
    <d v="2016-04-26T00:00:00"/>
    <s v="Standard Class"/>
    <s v="KM-16720"/>
    <s v="Kunst Miller"/>
    <x v="0"/>
    <x v="0"/>
    <x v="20"/>
    <x v="15"/>
    <n v="10035"/>
    <x v="3"/>
    <s v="OFF-SU-10001218"/>
    <x v="1"/>
    <s v="Supplies"/>
    <n v="54.9"/>
    <s v="Fiskars Softgrip Scissors"/>
    <n v="5"/>
    <n v="0"/>
    <n v="15.372"/>
  </r>
  <r>
    <x v="3529"/>
    <d v="2016-04-19T00:00:00"/>
    <d v="2016-04-26T00:00:00"/>
    <s v="Standard Class"/>
    <s v="KM-16720"/>
    <s v="Kunst Miller"/>
    <x v="0"/>
    <x v="0"/>
    <x v="20"/>
    <x v="15"/>
    <n v="10035"/>
    <x v="3"/>
    <s v="OFF-BI-10000174"/>
    <x v="1"/>
    <s v="Binders"/>
    <n v="9.2799999999999994"/>
    <s v="Wilson Jones Clip &amp; Carry Folder Binder Tool for Ring Binders, Clear"/>
    <n v="2"/>
    <n v="0.2"/>
    <n v="3.2480000000000002"/>
  </r>
  <r>
    <x v="3530"/>
    <d v="2016-05-05T00:00:00"/>
    <d v="2016-05-06T00:00:00"/>
    <s v="First Class"/>
    <s v="LW-16990"/>
    <s v="Lindsay Williams"/>
    <x v="1"/>
    <x v="0"/>
    <x v="0"/>
    <x v="33"/>
    <n v="89015"/>
    <x v="1"/>
    <s v="FUR-TA-10003392"/>
    <x v="0"/>
    <s v="Tables"/>
    <n v="1685.88"/>
    <s v="Global Adaptabilities Conference Tables"/>
    <n v="6"/>
    <n v="0"/>
    <n v="320.31720000000001"/>
  </r>
  <r>
    <x v="3530"/>
    <d v="2016-05-05T00:00:00"/>
    <d v="2016-05-06T00:00:00"/>
    <s v="First Class"/>
    <s v="LW-16990"/>
    <s v="Lindsay Williams"/>
    <x v="1"/>
    <x v="0"/>
    <x v="0"/>
    <x v="33"/>
    <n v="89015"/>
    <x v="1"/>
    <s v="OFF-BI-10001890"/>
    <x v="1"/>
    <s v="Binders"/>
    <n v="5.7279999999999998"/>
    <s v="Avery Poly Binder Pockets"/>
    <n v="2"/>
    <n v="0.2"/>
    <n v="2.0047999999999999"/>
  </r>
  <r>
    <x v="3531"/>
    <d v="2014-10-18T00:00:00"/>
    <d v="2014-10-23T00:00:00"/>
    <s v="Second Class"/>
    <s v="IG-15085"/>
    <s v="Ivan Gibson"/>
    <x v="0"/>
    <x v="0"/>
    <x v="4"/>
    <x v="4"/>
    <n v="98103"/>
    <x v="1"/>
    <s v="OFF-PA-10000167"/>
    <x v="1"/>
    <s v="Paper"/>
    <n v="61.96"/>
    <s v="Xerox 1925"/>
    <n v="2"/>
    <n v="0"/>
    <n v="27.882000000000001"/>
  </r>
  <r>
    <x v="3531"/>
    <d v="2014-10-18T00:00:00"/>
    <d v="2014-10-23T00:00:00"/>
    <s v="Second Class"/>
    <s v="IG-15085"/>
    <s v="Ivan Gibson"/>
    <x v="0"/>
    <x v="0"/>
    <x v="4"/>
    <x v="4"/>
    <n v="98103"/>
    <x v="1"/>
    <s v="OFF-BI-10003784"/>
    <x v="1"/>
    <s v="Binders"/>
    <n v="1.3440000000000001"/>
    <s v="Computer Printout Index Tabs"/>
    <n v="1"/>
    <n v="0.2"/>
    <n v="0.47039999999999998"/>
  </r>
  <r>
    <x v="3532"/>
    <d v="2017-02-13T00:00:00"/>
    <d v="2017-02-17T00:00:00"/>
    <s v="Standard Class"/>
    <s v="JP-15460"/>
    <s v="Jennifer Patt"/>
    <x v="1"/>
    <x v="0"/>
    <x v="20"/>
    <x v="15"/>
    <n v="10009"/>
    <x v="3"/>
    <s v="OFF-PA-10001184"/>
    <x v="1"/>
    <s v="Paper"/>
    <n v="17.940000000000001"/>
    <s v="Xerox 1903"/>
    <n v="3"/>
    <n v="0"/>
    <n v="8.7905999999999995"/>
  </r>
  <r>
    <x v="3533"/>
    <d v="2017-11-17T00:00:00"/>
    <d v="2017-11-24T00:00:00"/>
    <s v="Standard Class"/>
    <s v="GG-14650"/>
    <s v="Greg Guthrie"/>
    <x v="1"/>
    <x v="0"/>
    <x v="4"/>
    <x v="4"/>
    <n v="98103"/>
    <x v="1"/>
    <s v="OFF-BI-10002103"/>
    <x v="1"/>
    <s v="Binders"/>
    <n v="13.904"/>
    <s v="Cardinal Slant-D Ring Binder, Heavy Gauge Vinyl"/>
    <n v="2"/>
    <n v="0.2"/>
    <n v="4.5187999999999997"/>
  </r>
  <r>
    <x v="3534"/>
    <d v="2014-01-20T00:00:00"/>
    <d v="2014-01-26T00:00:00"/>
    <s v="Standard Class"/>
    <s v="MM-18280"/>
    <s v="Muhammed MacIntyre"/>
    <x v="1"/>
    <x v="0"/>
    <x v="214"/>
    <x v="18"/>
    <n v="37167"/>
    <x v="0"/>
    <s v="OFF-BI-10003091"/>
    <x v="1"/>
    <s v="Binders"/>
    <n v="67.194000000000003"/>
    <s v="GBC DocuBind TL200 Manual Binding Machine"/>
    <n v="1"/>
    <n v="0.7"/>
    <n v="-51.5154"/>
  </r>
  <r>
    <x v="3535"/>
    <d v="2017-12-01T00:00:00"/>
    <d v="2017-12-08T00:00:00"/>
    <s v="Standard Class"/>
    <s v="SO-20335"/>
    <s v="Sean O'Donnell"/>
    <x v="0"/>
    <x v="0"/>
    <x v="4"/>
    <x v="4"/>
    <n v="98105"/>
    <x v="1"/>
    <s v="OFF-PA-10001593"/>
    <x v="1"/>
    <s v="Paper"/>
    <n v="41.86"/>
    <s v="Xerox 1947"/>
    <n v="7"/>
    <n v="0"/>
    <n v="18.837"/>
  </r>
  <r>
    <x v="3535"/>
    <d v="2017-12-01T00:00:00"/>
    <d v="2017-12-08T00:00:00"/>
    <s v="Standard Class"/>
    <s v="SO-20335"/>
    <s v="Sean O'Donnell"/>
    <x v="0"/>
    <x v="0"/>
    <x v="4"/>
    <x v="4"/>
    <n v="98105"/>
    <x v="1"/>
    <s v="FUR-BO-10002598"/>
    <x v="0"/>
    <s v="Bookcases"/>
    <n v="141.96"/>
    <s v="Hon Metal Bookcases, Putty"/>
    <n v="2"/>
    <n v="0"/>
    <n v="41.168399999999998"/>
  </r>
  <r>
    <x v="3536"/>
    <d v="2015-08-09T00:00:00"/>
    <d v="2015-08-16T00:00:00"/>
    <s v="Standard Class"/>
    <s v="MF-18250"/>
    <s v="Monica Federle"/>
    <x v="1"/>
    <x v="0"/>
    <x v="20"/>
    <x v="15"/>
    <n v="10035"/>
    <x v="3"/>
    <s v="FUR-FU-10000320"/>
    <x v="0"/>
    <s v="Furnishings"/>
    <n v="10.02"/>
    <s v="OIC Stacking Trays"/>
    <n v="3"/>
    <n v="0"/>
    <n v="4.4088000000000003"/>
  </r>
  <r>
    <x v="3536"/>
    <d v="2015-08-09T00:00:00"/>
    <d v="2015-08-16T00:00:00"/>
    <s v="Standard Class"/>
    <s v="MF-18250"/>
    <s v="Monica Federle"/>
    <x v="1"/>
    <x v="0"/>
    <x v="20"/>
    <x v="15"/>
    <n v="10035"/>
    <x v="3"/>
    <s v="OFF-PA-10001815"/>
    <x v="1"/>
    <s v="Paper"/>
    <n v="144.12"/>
    <s v="Xerox 1885"/>
    <n v="3"/>
    <n v="0"/>
    <n v="69.177599999999998"/>
  </r>
  <r>
    <x v="3537"/>
    <d v="2016-09-27T00:00:00"/>
    <d v="2016-09-29T00:00:00"/>
    <s v="Second Class"/>
    <s v="JG-15160"/>
    <s v="James Galang"/>
    <x v="0"/>
    <x v="0"/>
    <x v="118"/>
    <x v="32"/>
    <n v="30318"/>
    <x v="0"/>
    <s v="OFF-PA-10003971"/>
    <x v="1"/>
    <s v="Paper"/>
    <n v="17.940000000000001"/>
    <s v="Xerox 1965"/>
    <n v="3"/>
    <n v="0"/>
    <n v="8.7905999999999995"/>
  </r>
  <r>
    <x v="3537"/>
    <d v="2016-09-27T00:00:00"/>
    <d v="2016-09-29T00:00:00"/>
    <s v="Second Class"/>
    <s v="JG-15160"/>
    <s v="James Galang"/>
    <x v="0"/>
    <x v="0"/>
    <x v="118"/>
    <x v="32"/>
    <n v="30318"/>
    <x v="0"/>
    <s v="OFF-AR-10004685"/>
    <x v="1"/>
    <s v="Art"/>
    <n v="13.89"/>
    <s v="Binney &amp; Smith Crayola Metallic Colored Pencils, 8-Color Set"/>
    <n v="3"/>
    <n v="0"/>
    <n v="4.5837000000000003"/>
  </r>
  <r>
    <x v="3538"/>
    <d v="2016-11-14T00:00:00"/>
    <d v="2016-11-20T00:00:00"/>
    <s v="Standard Class"/>
    <s v="JM-16195"/>
    <s v="Justin MacKendrick"/>
    <x v="0"/>
    <x v="0"/>
    <x v="46"/>
    <x v="13"/>
    <n v="19711"/>
    <x v="3"/>
    <s v="OFF-PA-10001609"/>
    <x v="1"/>
    <s v="Paper"/>
    <n v="16.45"/>
    <s v="Tops Wirebound Message Log Books"/>
    <n v="5"/>
    <n v="0"/>
    <n v="7.5670000000000002"/>
  </r>
  <r>
    <x v="3538"/>
    <d v="2016-11-14T00:00:00"/>
    <d v="2016-11-20T00:00:00"/>
    <s v="Standard Class"/>
    <s v="JM-16195"/>
    <s v="Justin MacKendrick"/>
    <x v="0"/>
    <x v="0"/>
    <x v="46"/>
    <x v="13"/>
    <n v="19711"/>
    <x v="3"/>
    <s v="FUR-FU-10000550"/>
    <x v="0"/>
    <s v="Furnishings"/>
    <n v="19.920000000000002"/>
    <s v="Stacking Trays by OIC"/>
    <n v="4"/>
    <n v="0"/>
    <n v="6.5735999999999999"/>
  </r>
  <r>
    <x v="3539"/>
    <d v="2016-04-16T00:00:00"/>
    <d v="2016-04-22T00:00:00"/>
    <s v="Standard Class"/>
    <s v="PK-19075"/>
    <s v="Pete Kriz"/>
    <x v="0"/>
    <x v="0"/>
    <x v="316"/>
    <x v="18"/>
    <n v="37211"/>
    <x v="0"/>
    <s v="TEC-AC-10004209"/>
    <x v="2"/>
    <s v="Accessories"/>
    <n v="35.167999999999999"/>
    <s v="Memorex Froggy Flash Drive 4 GB"/>
    <n v="4"/>
    <n v="0.2"/>
    <n v="8.3523999999999994"/>
  </r>
  <r>
    <x v="3539"/>
    <d v="2016-04-16T00:00:00"/>
    <d v="2016-04-22T00:00:00"/>
    <s v="Standard Class"/>
    <s v="PK-19075"/>
    <s v="Pete Kriz"/>
    <x v="0"/>
    <x v="0"/>
    <x v="316"/>
    <x v="18"/>
    <n v="37211"/>
    <x v="0"/>
    <s v="OFF-PA-10003022"/>
    <x v="1"/>
    <s v="Paper"/>
    <n v="123.08799999999999"/>
    <s v="Standard Line “While You Were Out” Hardbound Telephone Message Book"/>
    <n v="7"/>
    <n v="0.2"/>
    <n v="40.003599999999999"/>
  </r>
  <r>
    <x v="3540"/>
    <d v="2017-11-26T00:00:00"/>
    <d v="2017-12-01T00:00:00"/>
    <s v="Standard Class"/>
    <s v="TT-21460"/>
    <s v="Tonja Turnell"/>
    <x v="2"/>
    <x v="0"/>
    <x v="102"/>
    <x v="14"/>
    <n v="47374"/>
    <x v="2"/>
    <s v="FUR-TA-10001039"/>
    <x v="0"/>
    <s v="Tables"/>
    <n v="257.94"/>
    <s v="KI Adjustable-Height Table"/>
    <n v="3"/>
    <n v="0"/>
    <n v="67.064400000000006"/>
  </r>
  <r>
    <x v="3540"/>
    <d v="2017-11-26T00:00:00"/>
    <d v="2017-12-01T00:00:00"/>
    <s v="Standard Class"/>
    <s v="TT-21460"/>
    <s v="Tonja Turnell"/>
    <x v="2"/>
    <x v="0"/>
    <x v="102"/>
    <x v="14"/>
    <n v="47374"/>
    <x v="2"/>
    <s v="TEC-PH-10002624"/>
    <x v="2"/>
    <s v="Phones"/>
    <n v="1879.96"/>
    <s v="Samsung Galaxy S4 Mini"/>
    <n v="4"/>
    <n v="0"/>
    <n v="545.1884"/>
  </r>
  <r>
    <x v="3540"/>
    <d v="2017-11-26T00:00:00"/>
    <d v="2017-12-01T00:00:00"/>
    <s v="Standard Class"/>
    <s v="TT-21460"/>
    <s v="Tonja Turnell"/>
    <x v="2"/>
    <x v="0"/>
    <x v="102"/>
    <x v="14"/>
    <n v="47374"/>
    <x v="2"/>
    <s v="FUR-FU-10001473"/>
    <x v="0"/>
    <s v="Furnishings"/>
    <n v="27.46"/>
    <s v="DAX Wood Document Frame"/>
    <n v="2"/>
    <n v="0"/>
    <n v="9.8856000000000002"/>
  </r>
  <r>
    <x v="3540"/>
    <d v="2017-11-26T00:00:00"/>
    <d v="2017-12-01T00:00:00"/>
    <s v="Standard Class"/>
    <s v="TT-21460"/>
    <s v="Tonja Turnell"/>
    <x v="2"/>
    <x v="0"/>
    <x v="102"/>
    <x v="14"/>
    <n v="47374"/>
    <x v="2"/>
    <s v="TEC-PH-10001819"/>
    <x v="2"/>
    <s v="Phones"/>
    <n v="89.98"/>
    <s v="Innergie mMini Combo Duo USB Travel Charging Kit"/>
    <n v="2"/>
    <n v="0"/>
    <n v="43.190399999999997"/>
  </r>
  <r>
    <x v="3540"/>
    <d v="2017-11-26T00:00:00"/>
    <d v="2017-12-01T00:00:00"/>
    <s v="Standard Class"/>
    <s v="TT-21460"/>
    <s v="Tonja Turnell"/>
    <x v="2"/>
    <x v="0"/>
    <x v="102"/>
    <x v="14"/>
    <n v="47374"/>
    <x v="2"/>
    <s v="FUR-CH-10004287"/>
    <x v="0"/>
    <s v="Chairs"/>
    <n v="828.6"/>
    <s v="SAFCO Arco Folding Chair"/>
    <n v="3"/>
    <n v="0"/>
    <n v="240.29400000000001"/>
  </r>
  <r>
    <x v="3541"/>
    <d v="2015-11-20T00:00:00"/>
    <d v="2015-11-27T00:00:00"/>
    <s v="Standard Class"/>
    <s v="SS-20875"/>
    <s v="Sung Shariari"/>
    <x v="0"/>
    <x v="0"/>
    <x v="100"/>
    <x v="2"/>
    <n v="33180"/>
    <x v="0"/>
    <s v="OFF-BI-10004728"/>
    <x v="1"/>
    <s v="Binders"/>
    <n v="7.23"/>
    <s v="Wilson Jones Turn Tabs Binder Tool for Ring Binders"/>
    <n v="5"/>
    <n v="0.7"/>
    <n v="-5.7839999999999998"/>
  </r>
  <r>
    <x v="3541"/>
    <d v="2015-11-20T00:00:00"/>
    <d v="2015-11-27T00:00:00"/>
    <s v="Standard Class"/>
    <s v="SS-20875"/>
    <s v="Sung Shariari"/>
    <x v="0"/>
    <x v="0"/>
    <x v="100"/>
    <x v="2"/>
    <n v="33180"/>
    <x v="0"/>
    <s v="OFF-ST-10000918"/>
    <x v="1"/>
    <s v="Storage"/>
    <n v="17.440000000000001"/>
    <s v="Crate-A-Files"/>
    <n v="2"/>
    <n v="0.2"/>
    <n v="1.3080000000000001"/>
  </r>
  <r>
    <x v="3541"/>
    <d v="2015-11-20T00:00:00"/>
    <d v="2015-11-27T00:00:00"/>
    <s v="Standard Class"/>
    <s v="SS-20875"/>
    <s v="Sung Shariari"/>
    <x v="0"/>
    <x v="0"/>
    <x v="100"/>
    <x v="2"/>
    <n v="33180"/>
    <x v="0"/>
    <s v="OFF-BI-10004593"/>
    <x v="1"/>
    <s v="Binders"/>
    <n v="62.88"/>
    <s v="Ibico Laser Imprintable Binding System Covers"/>
    <n v="4"/>
    <n v="0.7"/>
    <n v="-50.304000000000002"/>
  </r>
  <r>
    <x v="3541"/>
    <d v="2015-11-20T00:00:00"/>
    <d v="2015-11-27T00:00:00"/>
    <s v="Standard Class"/>
    <s v="SS-20875"/>
    <s v="Sung Shariari"/>
    <x v="0"/>
    <x v="0"/>
    <x v="100"/>
    <x v="2"/>
    <n v="33180"/>
    <x v="0"/>
    <s v="FUR-BO-10001337"/>
    <x v="0"/>
    <s v="Bookcases"/>
    <n v="290.35199999999998"/>
    <s v="O'Sullivan Living Dimensions 2-Shelf Bookcases"/>
    <n v="3"/>
    <n v="0.2"/>
    <n v="-36.293999999999997"/>
  </r>
  <r>
    <x v="3542"/>
    <d v="2017-09-07T00:00:00"/>
    <d v="2017-09-07T00:00:00"/>
    <s v="Same Day"/>
    <s v="TG-21640"/>
    <s v="Trudy Glocke"/>
    <x v="0"/>
    <x v="0"/>
    <x v="490"/>
    <x v="25"/>
    <n v="63301"/>
    <x v="2"/>
    <s v="TEC-AC-10002473"/>
    <x v="2"/>
    <s v="Accessories"/>
    <n v="113.52"/>
    <s v="Maxell 4.7GB DVD-R"/>
    <n v="4"/>
    <n v="0"/>
    <n v="46.543199999999999"/>
  </r>
  <r>
    <x v="3542"/>
    <d v="2017-09-07T00:00:00"/>
    <d v="2017-09-07T00:00:00"/>
    <s v="Same Day"/>
    <s v="TG-21640"/>
    <s v="Trudy Glocke"/>
    <x v="0"/>
    <x v="0"/>
    <x v="490"/>
    <x v="25"/>
    <n v="63301"/>
    <x v="2"/>
    <s v="FUR-FU-10003623"/>
    <x v="0"/>
    <s v="Furnishings"/>
    <n v="135.30000000000001"/>
    <s v="DataProducts Ampli Magnifier Task Lamp, Black,"/>
    <n v="5"/>
    <n v="0"/>
    <n v="37.884"/>
  </r>
  <r>
    <x v="3543"/>
    <d v="2014-11-24T00:00:00"/>
    <d v="2014-11-29T00:00:00"/>
    <s v="Standard Class"/>
    <s v="HP-14815"/>
    <s v="Harold Pawlan"/>
    <x v="2"/>
    <x v="0"/>
    <x v="173"/>
    <x v="17"/>
    <n v="23464"/>
    <x v="0"/>
    <s v="FUR-FU-10002045"/>
    <x v="0"/>
    <s v="Furnishings"/>
    <n v="111.15"/>
    <s v="Executive Impressions 14&quot;"/>
    <n v="5"/>
    <n v="0"/>
    <n v="48.905999999999999"/>
  </r>
  <r>
    <x v="3544"/>
    <d v="2017-03-11T00:00:00"/>
    <d v="2017-03-16T00:00:00"/>
    <s v="Standard Class"/>
    <s v="MH-17290"/>
    <s v="Marc Harrigan"/>
    <x v="2"/>
    <x v="0"/>
    <x v="10"/>
    <x v="9"/>
    <n v="19140"/>
    <x v="3"/>
    <s v="TEC-PH-10002555"/>
    <x v="2"/>
    <s v="Phones"/>
    <n v="776.85"/>
    <s v="Nortel Meridian M5316 Digital phone"/>
    <n v="5"/>
    <n v="0.4"/>
    <n v="-181.26499999999999"/>
  </r>
  <r>
    <x v="3544"/>
    <d v="2017-03-11T00:00:00"/>
    <d v="2017-03-16T00:00:00"/>
    <s v="Standard Class"/>
    <s v="MH-17290"/>
    <s v="Marc Harrigan"/>
    <x v="2"/>
    <x v="0"/>
    <x v="10"/>
    <x v="9"/>
    <n v="19140"/>
    <x v="3"/>
    <s v="OFF-BI-10002794"/>
    <x v="1"/>
    <s v="Binders"/>
    <n v="12.294"/>
    <s v="Avery Trapezoid Ring Binder, 3&quot; Capacity, Black, 1040 sheets"/>
    <n v="1"/>
    <n v="0.7"/>
    <n v="-8.6058000000000003"/>
  </r>
  <r>
    <x v="3544"/>
    <d v="2017-03-11T00:00:00"/>
    <d v="2017-03-16T00:00:00"/>
    <s v="Standard Class"/>
    <s v="MH-17290"/>
    <s v="Marc Harrigan"/>
    <x v="2"/>
    <x v="0"/>
    <x v="10"/>
    <x v="9"/>
    <n v="19140"/>
    <x v="3"/>
    <s v="FUR-TA-10004086"/>
    <x v="0"/>
    <s v="Tables"/>
    <n v="154.76400000000001"/>
    <s v="KI Adjustable-Height Table"/>
    <n v="3"/>
    <n v="0.4"/>
    <n v="-46.429200000000002"/>
  </r>
  <r>
    <x v="3544"/>
    <d v="2017-03-11T00:00:00"/>
    <d v="2017-03-16T00:00:00"/>
    <s v="Standard Class"/>
    <s v="MH-17290"/>
    <s v="Marc Harrigan"/>
    <x v="2"/>
    <x v="0"/>
    <x v="10"/>
    <x v="9"/>
    <n v="19140"/>
    <x v="3"/>
    <s v="OFF-ST-10004946"/>
    <x v="1"/>
    <s v="Storage"/>
    <n v="43.28"/>
    <s v="Desktop 3-Pocket Hot File"/>
    <n v="1"/>
    <n v="0.2"/>
    <n v="3.246"/>
  </r>
  <r>
    <x v="3545"/>
    <d v="2016-06-12T00:00:00"/>
    <d v="2016-06-17T00:00:00"/>
    <s v="Standard Class"/>
    <s v="CB-12415"/>
    <s v="Christy Brittain"/>
    <x v="0"/>
    <x v="0"/>
    <x v="85"/>
    <x v="15"/>
    <n v="11561"/>
    <x v="3"/>
    <s v="OFF-PA-10000241"/>
    <x v="1"/>
    <s v="Paper"/>
    <n v="92.94"/>
    <s v="IBM Multi-Purpose Copy Paper, 8 1/2 x 11&quot;, Case"/>
    <n v="3"/>
    <n v="0"/>
    <n v="41.823"/>
  </r>
  <r>
    <x v="3545"/>
    <d v="2016-06-12T00:00:00"/>
    <d v="2016-06-17T00:00:00"/>
    <s v="Standard Class"/>
    <s v="CB-12415"/>
    <s v="Christy Brittain"/>
    <x v="0"/>
    <x v="0"/>
    <x v="85"/>
    <x v="15"/>
    <n v="11561"/>
    <x v="3"/>
    <s v="OFF-AP-10004036"/>
    <x v="1"/>
    <s v="Appliances"/>
    <n v="52.56"/>
    <s v="Bionaire 99.97% HEPA Air Cleaner"/>
    <n v="3"/>
    <n v="0"/>
    <n v="18.396000000000001"/>
  </r>
  <r>
    <x v="3546"/>
    <d v="2015-06-26T00:00:00"/>
    <d v="2015-06-30T00:00:00"/>
    <s v="Standard Class"/>
    <s v="VD-21670"/>
    <s v="Valerie Dominguez"/>
    <x v="0"/>
    <x v="0"/>
    <x v="12"/>
    <x v="5"/>
    <n v="77070"/>
    <x v="2"/>
    <s v="TEC-PH-10001578"/>
    <x v="2"/>
    <s v="Phones"/>
    <n v="971.88"/>
    <s v="Polycom SoundStation2 EX Conference phone"/>
    <n v="3"/>
    <n v="0.2"/>
    <n v="109.3365"/>
  </r>
  <r>
    <x v="3547"/>
    <d v="2017-12-22T00:00:00"/>
    <d v="2017-12-26T00:00:00"/>
    <s v="Standard Class"/>
    <s v="SR-20425"/>
    <s v="Sharelle Roach"/>
    <x v="2"/>
    <x v="0"/>
    <x v="428"/>
    <x v="19"/>
    <n v="35401"/>
    <x v="0"/>
    <s v="FUR-CH-10002647"/>
    <x v="0"/>
    <s v="Chairs"/>
    <n v="141.96"/>
    <s v="Situations Contoured Folding Chairs, 4/Set"/>
    <n v="2"/>
    <n v="0"/>
    <n v="35.49"/>
  </r>
  <r>
    <x v="3548"/>
    <d v="2017-12-22T00:00:00"/>
    <d v="2017-12-25T00:00:00"/>
    <s v="Second Class"/>
    <s v="AG-10330"/>
    <s v="Alex Grayson"/>
    <x v="0"/>
    <x v="0"/>
    <x v="123"/>
    <x v="16"/>
    <n v="85204"/>
    <x v="1"/>
    <s v="FUR-TA-10003008"/>
    <x v="0"/>
    <s v="Tables"/>
    <n v="182.55"/>
    <s v="Lesro Round Back Collection Coffee Table, End Table"/>
    <n v="2"/>
    <n v="0.5"/>
    <n v="-135.08699999999999"/>
  </r>
  <r>
    <x v="3549"/>
    <d v="2014-10-09T00:00:00"/>
    <d v="2014-10-15T00:00:00"/>
    <s v="Standard Class"/>
    <s v="BP-11095"/>
    <s v="Bart Pistole"/>
    <x v="1"/>
    <x v="0"/>
    <x v="108"/>
    <x v="3"/>
    <n v="28540"/>
    <x v="0"/>
    <s v="OFF-PA-10004071"/>
    <x v="1"/>
    <s v="Paper"/>
    <n v="88.768000000000001"/>
    <s v="Eaton Premium Continuous-Feed Paper, 25% Cotton, Letter Size, White, 1000 Shts/Box"/>
    <n v="2"/>
    <n v="0.2"/>
    <n v="31.0688"/>
  </r>
  <r>
    <x v="3550"/>
    <d v="2015-12-10T00:00:00"/>
    <d v="2015-12-15T00:00:00"/>
    <s v="Standard Class"/>
    <s v="JW-16075"/>
    <s v="Julia West"/>
    <x v="0"/>
    <x v="0"/>
    <x v="22"/>
    <x v="10"/>
    <n v="60610"/>
    <x v="2"/>
    <s v="OFF-AP-10004980"/>
    <x v="1"/>
    <s v="Appliances"/>
    <n v="53.088000000000001"/>
    <s v="3M Replacement Filter for Office Air Cleaner for 20' x 33' Room"/>
    <n v="7"/>
    <n v="0.8"/>
    <n v="-108.8304"/>
  </r>
  <r>
    <x v="3551"/>
    <d v="2015-12-25T00:00:00"/>
    <d v="2015-12-27T00:00:00"/>
    <s v="Second Class"/>
    <s v="LH-16900"/>
    <s v="Lena Hernandez"/>
    <x v="0"/>
    <x v="0"/>
    <x v="38"/>
    <x v="32"/>
    <n v="31907"/>
    <x v="0"/>
    <s v="FUR-FU-10000747"/>
    <x v="0"/>
    <s v="Furnishings"/>
    <n v="275.88"/>
    <s v="Tenex B1-RE Series Chair Mats for Low Pile Carpets"/>
    <n v="6"/>
    <n v="0"/>
    <n v="46.8996"/>
  </r>
  <r>
    <x v="3551"/>
    <d v="2015-12-25T00:00:00"/>
    <d v="2015-12-27T00:00:00"/>
    <s v="Second Class"/>
    <s v="LH-16900"/>
    <s v="Lena Hernandez"/>
    <x v="0"/>
    <x v="0"/>
    <x v="38"/>
    <x v="32"/>
    <n v="31907"/>
    <x v="0"/>
    <s v="OFF-BI-10004492"/>
    <x v="1"/>
    <s v="Binders"/>
    <n v="157.9"/>
    <s v="Tuf-Vin Binders"/>
    <n v="5"/>
    <n v="0"/>
    <n v="74.212999999999994"/>
  </r>
  <r>
    <x v="3552"/>
    <d v="2017-04-29T00:00:00"/>
    <d v="2017-05-04T00:00:00"/>
    <s v="Standard Class"/>
    <s v="KT-16480"/>
    <s v="Kean Thornton"/>
    <x v="0"/>
    <x v="0"/>
    <x v="334"/>
    <x v="30"/>
    <n v="7050"/>
    <x v="3"/>
    <s v="OFF-LA-10004055"/>
    <x v="1"/>
    <s v="Labels"/>
    <n v="4.91"/>
    <s v="Color-Coded Legal Exhibit Labels"/>
    <n v="1"/>
    <n v="0"/>
    <n v="2.4058999999999999"/>
  </r>
  <r>
    <x v="3553"/>
    <d v="2016-03-28T00:00:00"/>
    <d v="2016-03-31T00:00:00"/>
    <s v="Second Class"/>
    <s v="CC-12220"/>
    <s v="Chris Cortes"/>
    <x v="0"/>
    <x v="0"/>
    <x v="1"/>
    <x v="1"/>
    <n v="90032"/>
    <x v="1"/>
    <s v="OFF-ST-10002485"/>
    <x v="1"/>
    <s v="Storage"/>
    <n v="87.92"/>
    <s v="Rogers Deluxe File Chest"/>
    <n v="4"/>
    <n v="0"/>
    <n v="0.87919999999999998"/>
  </r>
  <r>
    <x v="3553"/>
    <d v="2016-03-28T00:00:00"/>
    <d v="2016-03-31T00:00:00"/>
    <s v="Second Class"/>
    <s v="CC-12220"/>
    <s v="Chris Cortes"/>
    <x v="0"/>
    <x v="0"/>
    <x v="1"/>
    <x v="1"/>
    <n v="90032"/>
    <x v="1"/>
    <s v="OFF-PA-10001243"/>
    <x v="1"/>
    <s v="Paper"/>
    <n v="5.98"/>
    <s v="Xerox 1983"/>
    <n v="1"/>
    <n v="0"/>
    <n v="2.9302000000000001"/>
  </r>
  <r>
    <x v="3554"/>
    <d v="2015-05-13T00:00:00"/>
    <d v="2015-05-18T00:00:00"/>
    <s v="Second Class"/>
    <s v="BF-11170"/>
    <s v="Ben Ferrer"/>
    <x v="2"/>
    <x v="0"/>
    <x v="22"/>
    <x v="10"/>
    <n v="60623"/>
    <x v="2"/>
    <s v="TEC-PH-10004447"/>
    <x v="2"/>
    <s v="Phones"/>
    <n v="222.38399999999999"/>
    <s v="Toshiba IPT2010-SD IP Telephone"/>
    <n v="2"/>
    <n v="0.2"/>
    <n v="16.678799999999999"/>
  </r>
  <r>
    <x v="3554"/>
    <d v="2015-05-13T00:00:00"/>
    <d v="2015-05-18T00:00:00"/>
    <s v="Second Class"/>
    <s v="BF-11170"/>
    <s v="Ben Ferrer"/>
    <x v="2"/>
    <x v="0"/>
    <x v="22"/>
    <x v="10"/>
    <n v="60623"/>
    <x v="2"/>
    <s v="OFF-FA-10002280"/>
    <x v="1"/>
    <s v="Fasteners"/>
    <n v="16"/>
    <s v="Advantus Plastic Paper Clips"/>
    <n v="4"/>
    <n v="0.2"/>
    <n v="5.6"/>
  </r>
  <r>
    <x v="3555"/>
    <d v="2014-07-04T00:00:00"/>
    <d v="2014-07-09T00:00:00"/>
    <s v="Standard Class"/>
    <s v="MS-17770"/>
    <s v="Maxwell Schwartz"/>
    <x v="0"/>
    <x v="0"/>
    <x v="102"/>
    <x v="17"/>
    <n v="23223"/>
    <x v="0"/>
    <s v="OFF-PA-10004734"/>
    <x v="1"/>
    <s v="Paper"/>
    <n v="21.84"/>
    <s v="Southworth Structures Collection"/>
    <n v="3"/>
    <n v="0"/>
    <n v="10.92"/>
  </r>
  <r>
    <x v="3555"/>
    <d v="2014-07-04T00:00:00"/>
    <d v="2014-07-09T00:00:00"/>
    <s v="Standard Class"/>
    <s v="MS-17770"/>
    <s v="Maxwell Schwartz"/>
    <x v="0"/>
    <x v="0"/>
    <x v="102"/>
    <x v="17"/>
    <n v="23223"/>
    <x v="0"/>
    <s v="OFF-BI-10000145"/>
    <x v="1"/>
    <s v="Binders"/>
    <n v="15.6"/>
    <s v="Zipper Ring Binder Pockets"/>
    <n v="5"/>
    <n v="0"/>
    <n v="7.6440000000000001"/>
  </r>
  <r>
    <x v="3556"/>
    <d v="2014-04-22T00:00:00"/>
    <d v="2014-04-24T00:00:00"/>
    <s v="Second Class"/>
    <s v="AH-10030"/>
    <s v="Aaron Hawkins"/>
    <x v="1"/>
    <x v="0"/>
    <x v="21"/>
    <x v="15"/>
    <n v="12180"/>
    <x v="3"/>
    <s v="OFF-EN-10004773"/>
    <x v="1"/>
    <s v="Envelopes"/>
    <n v="247.84"/>
    <s v="Staple envelope"/>
    <n v="8"/>
    <n v="0"/>
    <n v="121.44159999999999"/>
  </r>
  <r>
    <x v="3556"/>
    <d v="2014-04-22T00:00:00"/>
    <d v="2014-04-24T00:00:00"/>
    <s v="Second Class"/>
    <s v="AH-10030"/>
    <s v="Aaron Hawkins"/>
    <x v="1"/>
    <x v="0"/>
    <x v="21"/>
    <x v="15"/>
    <n v="12180"/>
    <x v="3"/>
    <s v="OFF-BI-10004970"/>
    <x v="1"/>
    <s v="Binders"/>
    <n v="9.9120000000000008"/>
    <s v="ACCOHIDE 3-Ring Binder, Blue, 1&quot;"/>
    <n v="3"/>
    <n v="0.2"/>
    <n v="3.3452999999999999"/>
  </r>
  <r>
    <x v="3557"/>
    <d v="2016-09-19T00:00:00"/>
    <d v="2016-09-22T00:00:00"/>
    <s v="First Class"/>
    <s v="CK-12595"/>
    <s v="Clytie Kelty"/>
    <x v="0"/>
    <x v="0"/>
    <x v="205"/>
    <x v="34"/>
    <n v="2908"/>
    <x v="3"/>
    <s v="OFF-ST-10000604"/>
    <x v="1"/>
    <s v="Storage"/>
    <n v="69.52"/>
    <s v="Home/Office Personal File Carts"/>
    <n v="2"/>
    <n v="0"/>
    <n v="17.38"/>
  </r>
  <r>
    <x v="3558"/>
    <d v="2014-07-22T00:00:00"/>
    <d v="2014-07-24T00:00:00"/>
    <s v="Second Class"/>
    <s v="NP-18325"/>
    <s v="Naresj Patel"/>
    <x v="0"/>
    <x v="0"/>
    <x v="8"/>
    <x v="1"/>
    <n v="94122"/>
    <x v="1"/>
    <s v="OFF-AR-10003190"/>
    <x v="1"/>
    <s v="Art"/>
    <n v="11.52"/>
    <s v="Newell 32"/>
    <n v="4"/>
    <n v="0"/>
    <n v="3.2256"/>
  </r>
  <r>
    <x v="3558"/>
    <d v="2014-07-22T00:00:00"/>
    <d v="2014-07-24T00:00:00"/>
    <s v="Second Class"/>
    <s v="NP-18325"/>
    <s v="Naresj Patel"/>
    <x v="0"/>
    <x v="0"/>
    <x v="8"/>
    <x v="1"/>
    <n v="94122"/>
    <x v="1"/>
    <s v="FUR-CH-10000155"/>
    <x v="0"/>
    <s v="Chairs"/>
    <n v="717.72"/>
    <s v="Global Comet Stacking Armless Chair"/>
    <n v="3"/>
    <n v="0.2"/>
    <n v="71.772000000000006"/>
  </r>
  <r>
    <x v="3558"/>
    <d v="2014-07-22T00:00:00"/>
    <d v="2014-07-24T00:00:00"/>
    <s v="Second Class"/>
    <s v="NP-18325"/>
    <s v="Naresj Patel"/>
    <x v="0"/>
    <x v="0"/>
    <x v="8"/>
    <x v="1"/>
    <n v="94122"/>
    <x v="1"/>
    <s v="OFF-ST-10003058"/>
    <x v="1"/>
    <s v="Storage"/>
    <n v="236.5"/>
    <s v="Eldon Mobile Mega Data Cart  Mega Stackable  Add-On Trays"/>
    <n v="10"/>
    <n v="0"/>
    <n v="68.584999999999994"/>
  </r>
  <r>
    <x v="3558"/>
    <d v="2014-07-22T00:00:00"/>
    <d v="2014-07-24T00:00:00"/>
    <s v="Second Class"/>
    <s v="NP-18325"/>
    <s v="Naresj Patel"/>
    <x v="0"/>
    <x v="0"/>
    <x v="8"/>
    <x v="1"/>
    <n v="94122"/>
    <x v="1"/>
    <s v="FUR-TA-10004767"/>
    <x v="0"/>
    <s v="Tables"/>
    <n v="170.352"/>
    <s v="Safco Drafting Table"/>
    <n v="3"/>
    <n v="0.2"/>
    <n v="19.1646"/>
  </r>
  <r>
    <x v="3559"/>
    <d v="2017-10-08T00:00:00"/>
    <d v="2017-10-14T00:00:00"/>
    <s v="Standard Class"/>
    <s v="GM-14440"/>
    <s v="Gary McGarr"/>
    <x v="0"/>
    <x v="0"/>
    <x v="20"/>
    <x v="15"/>
    <n v="10009"/>
    <x v="3"/>
    <s v="FUR-CH-10002372"/>
    <x v="0"/>
    <s v="Chairs"/>
    <n v="145.76400000000001"/>
    <s v="Office Star - Ergonomically Designed Knee Chair"/>
    <n v="2"/>
    <n v="0.1"/>
    <n v="3.2391999999999999"/>
  </r>
  <r>
    <x v="3560"/>
    <d v="2017-04-25T00:00:00"/>
    <d v="2017-04-27T00:00:00"/>
    <s v="Second Class"/>
    <s v="SG-20605"/>
    <s v="Speros Goranitis"/>
    <x v="0"/>
    <x v="0"/>
    <x v="8"/>
    <x v="1"/>
    <n v="94109"/>
    <x v="1"/>
    <s v="TEC-AC-10000158"/>
    <x v="2"/>
    <s v="Accessories"/>
    <n v="107.97"/>
    <s v="Sony 64GB Class 10 Micro SDHC R40 Memory Card"/>
    <n v="3"/>
    <n v="0"/>
    <n v="22.6737"/>
  </r>
  <r>
    <x v="3561"/>
    <d v="2017-03-26T00:00:00"/>
    <d v="2017-03-30T00:00:00"/>
    <s v="Standard Class"/>
    <s v="HK-14890"/>
    <s v="Heather Kirkland"/>
    <x v="1"/>
    <x v="0"/>
    <x v="12"/>
    <x v="5"/>
    <n v="77070"/>
    <x v="2"/>
    <s v="TEC-AC-10000158"/>
    <x v="2"/>
    <s v="Accessories"/>
    <n v="143.96"/>
    <s v="Sony 64GB Class 10 Micro SDHC R40 Memory Card"/>
    <n v="5"/>
    <n v="0.2"/>
    <n v="1.7995000000000001"/>
  </r>
  <r>
    <x v="3561"/>
    <d v="2017-03-26T00:00:00"/>
    <d v="2017-03-30T00:00:00"/>
    <s v="Standard Class"/>
    <s v="HK-14890"/>
    <s v="Heather Kirkland"/>
    <x v="1"/>
    <x v="0"/>
    <x v="12"/>
    <x v="5"/>
    <n v="77070"/>
    <x v="2"/>
    <s v="TEC-CO-10002313"/>
    <x v="2"/>
    <s v="Copiers"/>
    <n v="2399.96"/>
    <s v="Canon PC1080F Personal Copier"/>
    <n v="5"/>
    <n v="0.2"/>
    <n v="569.9905"/>
  </r>
  <r>
    <x v="3561"/>
    <d v="2017-03-26T00:00:00"/>
    <d v="2017-03-30T00:00:00"/>
    <s v="Standard Class"/>
    <s v="HK-14890"/>
    <s v="Heather Kirkland"/>
    <x v="1"/>
    <x v="0"/>
    <x v="12"/>
    <x v="5"/>
    <n v="77070"/>
    <x v="2"/>
    <s v="OFF-PA-10002581"/>
    <x v="1"/>
    <s v="Paper"/>
    <n v="74.352000000000004"/>
    <s v="Xerox 1951"/>
    <n v="3"/>
    <n v="0.2"/>
    <n v="23.234999999999999"/>
  </r>
  <r>
    <x v="3561"/>
    <d v="2017-03-26T00:00:00"/>
    <d v="2017-03-30T00:00:00"/>
    <s v="Standard Class"/>
    <s v="HK-14890"/>
    <s v="Heather Kirkland"/>
    <x v="1"/>
    <x v="0"/>
    <x v="12"/>
    <x v="5"/>
    <n v="77070"/>
    <x v="2"/>
    <s v="OFF-AP-10001205"/>
    <x v="1"/>
    <s v="Appliances"/>
    <n v="87.168000000000006"/>
    <s v="Belkin 5 Outlet SurgeMaster Power Centers"/>
    <n v="8"/>
    <n v="0.8"/>
    <n v="-226.63679999999999"/>
  </r>
  <r>
    <x v="3561"/>
    <d v="2017-03-26T00:00:00"/>
    <d v="2017-03-30T00:00:00"/>
    <s v="Standard Class"/>
    <s v="HK-14890"/>
    <s v="Heather Kirkland"/>
    <x v="1"/>
    <x v="0"/>
    <x v="12"/>
    <x v="5"/>
    <n v="77070"/>
    <x v="2"/>
    <s v="OFF-ST-10000344"/>
    <x v="1"/>
    <s v="Storage"/>
    <n v="32.231999999999999"/>
    <s v="Neat Ideas Personal Hanging Folder Files, Black"/>
    <n v="3"/>
    <n v="0.2"/>
    <n v="2.4174000000000002"/>
  </r>
  <r>
    <x v="3562"/>
    <d v="2017-05-04T00:00:00"/>
    <d v="2017-05-10T00:00:00"/>
    <s v="Standard Class"/>
    <s v="MY-18295"/>
    <s v="Muhammed Yedwab"/>
    <x v="1"/>
    <x v="0"/>
    <x v="10"/>
    <x v="9"/>
    <n v="19140"/>
    <x v="3"/>
    <s v="OFF-BI-10002897"/>
    <x v="1"/>
    <s v="Binders"/>
    <n v="2.202"/>
    <s v="Black Avery Memo-Size 3-Ring Binder, 5 1/2&quot; x 8 1/2&quot;"/>
    <n v="2"/>
    <n v="0.7"/>
    <n v="-1.5414000000000001"/>
  </r>
  <r>
    <x v="3562"/>
    <d v="2017-05-04T00:00:00"/>
    <d v="2017-05-10T00:00:00"/>
    <s v="Standard Class"/>
    <s v="MY-18295"/>
    <s v="Muhammed Yedwab"/>
    <x v="1"/>
    <x v="0"/>
    <x v="10"/>
    <x v="9"/>
    <n v="19140"/>
    <x v="3"/>
    <s v="OFF-BI-10003694"/>
    <x v="1"/>
    <s v="Binders"/>
    <n v="9.3960000000000008"/>
    <s v="Avery 3 1/2&quot; Diskette Storage Pages, 10/Pack"/>
    <n v="3"/>
    <n v="0.7"/>
    <n v="-7.5167999999999999"/>
  </r>
  <r>
    <x v="3563"/>
    <d v="2016-11-14T00:00:00"/>
    <d v="2016-11-18T00:00:00"/>
    <s v="Standard Class"/>
    <s v="RC-19960"/>
    <s v="Ryan Crowe"/>
    <x v="0"/>
    <x v="0"/>
    <x v="248"/>
    <x v="39"/>
    <n v="21215"/>
    <x v="3"/>
    <s v="TEC-PH-10001644"/>
    <x v="2"/>
    <s v="Phones"/>
    <n v="89.97"/>
    <s v="BlueLounge Milo Smartphone Stand, White/Metallic"/>
    <n v="3"/>
    <n v="0"/>
    <n v="25.191600000000001"/>
  </r>
  <r>
    <x v="3564"/>
    <d v="2014-01-06T00:00:00"/>
    <d v="2014-01-07T00:00:00"/>
    <s v="First Class"/>
    <s v="JO-15145"/>
    <s v="Jack O'Briant"/>
    <x v="1"/>
    <x v="0"/>
    <x v="417"/>
    <x v="32"/>
    <n v="30605"/>
    <x v="0"/>
    <s v="OFF-AR-10002399"/>
    <x v="1"/>
    <s v="Art"/>
    <n v="12.78"/>
    <s v="Dixon Prang Watercolor Pencils, 10-Color Set with Brush"/>
    <n v="3"/>
    <n v="0"/>
    <n v="5.2397999999999998"/>
  </r>
  <r>
    <x v="3565"/>
    <d v="2016-12-27T00:00:00"/>
    <d v="2016-12-30T00:00:00"/>
    <s v="Second Class"/>
    <s v="MW-18220"/>
    <s v="Mitch Webber"/>
    <x v="0"/>
    <x v="0"/>
    <x v="152"/>
    <x v="24"/>
    <n v="43130"/>
    <x v="3"/>
    <s v="TEC-AC-10003063"/>
    <x v="2"/>
    <s v="Accessories"/>
    <n v="40"/>
    <s v="Micro Innovations USB RF Wireless Keyboard with Mouse"/>
    <n v="2"/>
    <n v="0.2"/>
    <n v="0.5"/>
  </r>
  <r>
    <x v="3566"/>
    <d v="2017-04-30T00:00:00"/>
    <d v="2017-05-04T00:00:00"/>
    <s v="Standard Class"/>
    <s v="NZ-18565"/>
    <s v="Nick Zandusky"/>
    <x v="2"/>
    <x v="0"/>
    <x v="1"/>
    <x v="1"/>
    <n v="90032"/>
    <x v="1"/>
    <s v="OFF-BI-10002071"/>
    <x v="1"/>
    <s v="Binders"/>
    <n v="23.24"/>
    <s v="Fellowes Black Plastic Comb Bindings"/>
    <n v="5"/>
    <n v="0.2"/>
    <n v="7.5529999999999999"/>
  </r>
  <r>
    <x v="3567"/>
    <d v="2017-04-21T00:00:00"/>
    <d v="2017-04-23T00:00:00"/>
    <s v="First Class"/>
    <s v="JM-15250"/>
    <s v="Janet Martin"/>
    <x v="0"/>
    <x v="0"/>
    <x v="248"/>
    <x v="39"/>
    <n v="21215"/>
    <x v="3"/>
    <s v="FUR-CH-10004218"/>
    <x v="0"/>
    <s v="Chairs"/>
    <n v="908.82"/>
    <s v="Global Fabric Manager's Chair, Dark Gray"/>
    <n v="9"/>
    <n v="0"/>
    <n v="227.20500000000001"/>
  </r>
  <r>
    <x v="3568"/>
    <d v="2017-08-17T00:00:00"/>
    <d v="2017-08-24T00:00:00"/>
    <s v="Standard Class"/>
    <s v="ED-13885"/>
    <s v="Emily Ducich"/>
    <x v="2"/>
    <x v="0"/>
    <x v="12"/>
    <x v="5"/>
    <n v="77095"/>
    <x v="2"/>
    <s v="OFF-SU-10000432"/>
    <x v="1"/>
    <s v="Supplies"/>
    <n v="5.5519999999999996"/>
    <s v="Acco Side-Punched Conventional Columnar Pads"/>
    <n v="2"/>
    <n v="0.2"/>
    <n v="-1.0409999999999999"/>
  </r>
  <r>
    <x v="3568"/>
    <d v="2017-08-17T00:00:00"/>
    <d v="2017-08-24T00:00:00"/>
    <s v="Standard Class"/>
    <s v="ED-13885"/>
    <s v="Emily Ducich"/>
    <x v="2"/>
    <x v="0"/>
    <x v="12"/>
    <x v="5"/>
    <n v="77095"/>
    <x v="2"/>
    <s v="OFF-AR-10003183"/>
    <x v="1"/>
    <s v="Art"/>
    <n v="8.016"/>
    <s v="Avery Fluorescent Highlighter Four-Color Set"/>
    <n v="3"/>
    <n v="0.2"/>
    <n v="1.002"/>
  </r>
  <r>
    <x v="3568"/>
    <d v="2017-08-17T00:00:00"/>
    <d v="2017-08-24T00:00:00"/>
    <s v="Standard Class"/>
    <s v="ED-13885"/>
    <s v="Emily Ducich"/>
    <x v="2"/>
    <x v="0"/>
    <x v="12"/>
    <x v="5"/>
    <n v="77095"/>
    <x v="2"/>
    <s v="FUR-CH-10002017"/>
    <x v="0"/>
    <s v="Chairs"/>
    <n v="74.591999999999999"/>
    <s v="SAFCO Optional Arm Kit for Workspace Cribbage Stacking Chair"/>
    <n v="4"/>
    <n v="0.3"/>
    <n v="-2.1312000000000002"/>
  </r>
  <r>
    <x v="3568"/>
    <d v="2017-08-17T00:00:00"/>
    <d v="2017-08-24T00:00:00"/>
    <s v="Standard Class"/>
    <s v="ED-13885"/>
    <s v="Emily Ducich"/>
    <x v="2"/>
    <x v="0"/>
    <x v="12"/>
    <x v="5"/>
    <n v="77095"/>
    <x v="2"/>
    <s v="FUR-FU-10003247"/>
    <x v="0"/>
    <s v="Furnishings"/>
    <n v="16.783999999999999"/>
    <s v="36X48 HARDFLOOR CHAIRMAT"/>
    <n v="2"/>
    <n v="0.6"/>
    <n v="-22.238800000000001"/>
  </r>
  <r>
    <x v="3568"/>
    <d v="2017-08-17T00:00:00"/>
    <d v="2017-08-24T00:00:00"/>
    <s v="Standard Class"/>
    <s v="ED-13885"/>
    <s v="Emily Ducich"/>
    <x v="2"/>
    <x v="0"/>
    <x v="12"/>
    <x v="5"/>
    <n v="77095"/>
    <x v="2"/>
    <s v="OFF-AP-10001563"/>
    <x v="1"/>
    <s v="Appliances"/>
    <n v="38.863999999999997"/>
    <s v="Belkin Premiere Surge Master II 8-outlet surge protector"/>
    <n v="4"/>
    <n v="0.8"/>
    <n v="-99.103200000000001"/>
  </r>
  <r>
    <x v="3569"/>
    <d v="2016-11-12T00:00:00"/>
    <d v="2016-11-15T00:00:00"/>
    <s v="First Class"/>
    <s v="DW-13480"/>
    <s v="Dianna Wilson"/>
    <x v="2"/>
    <x v="0"/>
    <x v="70"/>
    <x v="1"/>
    <n v="92024"/>
    <x v="1"/>
    <s v="TEC-PH-10004908"/>
    <x v="2"/>
    <s v="Phones"/>
    <n v="203.976"/>
    <s v="Panasonic KX TS3282W Corded phone"/>
    <n v="3"/>
    <n v="0.2"/>
    <n v="25.497"/>
  </r>
  <r>
    <x v="3569"/>
    <d v="2016-11-12T00:00:00"/>
    <d v="2016-11-15T00:00:00"/>
    <s v="First Class"/>
    <s v="DW-13480"/>
    <s v="Dianna Wilson"/>
    <x v="2"/>
    <x v="0"/>
    <x v="70"/>
    <x v="1"/>
    <n v="92024"/>
    <x v="1"/>
    <s v="FUR-TA-10003392"/>
    <x v="0"/>
    <s v="Tables"/>
    <n v="674.35199999999998"/>
    <s v="Global Adaptabilities Conference Tables"/>
    <n v="3"/>
    <n v="0.2"/>
    <n v="-8.4293999999999993"/>
  </r>
  <r>
    <x v="3570"/>
    <d v="2016-10-01T00:00:00"/>
    <d v="2016-10-06T00:00:00"/>
    <s v="Second Class"/>
    <s v="JK-15205"/>
    <s v="Jamie Kunitz"/>
    <x v="0"/>
    <x v="0"/>
    <x v="146"/>
    <x v="2"/>
    <n v="33012"/>
    <x v="0"/>
    <s v="OFF-BI-10004140"/>
    <x v="1"/>
    <s v="Binders"/>
    <n v="5.3879999999999999"/>
    <s v="Avery Non-Stick Binders"/>
    <n v="4"/>
    <n v="0.7"/>
    <n v="-4.49"/>
  </r>
  <r>
    <x v="3570"/>
    <d v="2016-10-01T00:00:00"/>
    <d v="2016-10-06T00:00:00"/>
    <s v="Second Class"/>
    <s v="JK-15205"/>
    <s v="Jamie Kunitz"/>
    <x v="0"/>
    <x v="0"/>
    <x v="146"/>
    <x v="2"/>
    <n v="33012"/>
    <x v="0"/>
    <s v="OFF-AR-10003631"/>
    <x v="1"/>
    <s v="Art"/>
    <n v="30.975999999999999"/>
    <s v="Staples in misc. colors"/>
    <n v="8"/>
    <n v="0.2"/>
    <n v="5.0335999999999999"/>
  </r>
  <r>
    <x v="3571"/>
    <d v="2016-02-12T00:00:00"/>
    <d v="2016-02-14T00:00:00"/>
    <s v="First Class"/>
    <s v="JS-15880"/>
    <s v="John Stevenson"/>
    <x v="0"/>
    <x v="0"/>
    <x v="118"/>
    <x v="32"/>
    <n v="30318"/>
    <x v="0"/>
    <s v="OFF-ST-10003716"/>
    <x v="1"/>
    <s v="Storage"/>
    <n v="1350.12"/>
    <s v="Tennsco Double-Tier Lockers"/>
    <n v="6"/>
    <n v="0"/>
    <n v="175.51560000000001"/>
  </r>
  <r>
    <x v="3571"/>
    <d v="2016-02-12T00:00:00"/>
    <d v="2016-02-14T00:00:00"/>
    <s v="First Class"/>
    <s v="JS-15880"/>
    <s v="John Stevenson"/>
    <x v="0"/>
    <x v="0"/>
    <x v="118"/>
    <x v="32"/>
    <n v="30318"/>
    <x v="0"/>
    <s v="OFF-BI-10003274"/>
    <x v="1"/>
    <s v="Binders"/>
    <n v="15.92"/>
    <s v="Avery Durable Slant Ring Binders, No Labels"/>
    <n v="4"/>
    <n v="0"/>
    <n v="7.4824000000000002"/>
  </r>
  <r>
    <x v="3572"/>
    <d v="2016-11-13T00:00:00"/>
    <d v="2016-11-17T00:00:00"/>
    <s v="Standard Class"/>
    <s v="PO-19180"/>
    <s v="Philisse Overcash"/>
    <x v="2"/>
    <x v="0"/>
    <x v="4"/>
    <x v="4"/>
    <n v="98103"/>
    <x v="1"/>
    <s v="FUR-FU-10004848"/>
    <x v="0"/>
    <s v="Furnishings"/>
    <n v="19.54"/>
    <s v="DAX Solid Wood Frames"/>
    <n v="2"/>
    <n v="0"/>
    <n v="7.2298"/>
  </r>
  <r>
    <x v="3573"/>
    <d v="2014-04-26T00:00:00"/>
    <d v="2014-04-30T00:00:00"/>
    <s v="Standard Class"/>
    <s v="MH-17290"/>
    <s v="Marc Harrigan"/>
    <x v="2"/>
    <x v="0"/>
    <x v="1"/>
    <x v="1"/>
    <n v="90036"/>
    <x v="1"/>
    <s v="OFF-AR-10003504"/>
    <x v="1"/>
    <s v="Art"/>
    <n v="21.4"/>
    <s v="Newell 347"/>
    <n v="5"/>
    <n v="0"/>
    <n v="6.2060000000000004"/>
  </r>
  <r>
    <x v="3573"/>
    <d v="2014-04-26T00:00:00"/>
    <d v="2014-04-30T00:00:00"/>
    <s v="Standard Class"/>
    <s v="MH-17290"/>
    <s v="Marc Harrigan"/>
    <x v="2"/>
    <x v="0"/>
    <x v="1"/>
    <x v="1"/>
    <n v="90036"/>
    <x v="1"/>
    <s v="OFF-LA-10000305"/>
    <x v="1"/>
    <s v="Labels"/>
    <n v="12.6"/>
    <s v="Avery 495"/>
    <n v="2"/>
    <n v="0"/>
    <n v="5.7960000000000003"/>
  </r>
  <r>
    <x v="3574"/>
    <d v="2015-08-11T00:00:00"/>
    <d v="2015-08-15T00:00:00"/>
    <s v="Standard Class"/>
    <s v="PO-19180"/>
    <s v="Philisse Overcash"/>
    <x v="2"/>
    <x v="0"/>
    <x v="20"/>
    <x v="15"/>
    <n v="10035"/>
    <x v="3"/>
    <s v="OFF-AR-10001427"/>
    <x v="1"/>
    <s v="Art"/>
    <n v="11.96"/>
    <s v="Newell 330"/>
    <n v="2"/>
    <n v="0"/>
    <n v="3.1095999999999999"/>
  </r>
  <r>
    <x v="3574"/>
    <d v="2015-08-11T00:00:00"/>
    <d v="2015-08-15T00:00:00"/>
    <s v="Standard Class"/>
    <s v="PO-19180"/>
    <s v="Philisse Overcash"/>
    <x v="2"/>
    <x v="0"/>
    <x v="20"/>
    <x v="15"/>
    <n v="10035"/>
    <x v="3"/>
    <s v="TEC-PH-10004614"/>
    <x v="2"/>
    <s v="Phones"/>
    <n v="138"/>
    <s v="AT&amp;T 841000 Phone"/>
    <n v="2"/>
    <n v="0"/>
    <n v="34.5"/>
  </r>
  <r>
    <x v="3575"/>
    <d v="2016-11-27T00:00:00"/>
    <d v="2016-12-03T00:00:00"/>
    <s v="Standard Class"/>
    <s v="HF-14995"/>
    <s v="Herbert Flentye"/>
    <x v="0"/>
    <x v="0"/>
    <x v="2"/>
    <x v="2"/>
    <n v="33311"/>
    <x v="0"/>
    <s v="TEC-PH-10001944"/>
    <x v="2"/>
    <s v="Phones"/>
    <n v="116.76"/>
    <s v="Wi-Ex zBoost YX540 Cellular Phone Signal Booster"/>
    <n v="1"/>
    <n v="0.2"/>
    <n v="14.595000000000001"/>
  </r>
  <r>
    <x v="3575"/>
    <d v="2016-11-27T00:00:00"/>
    <d v="2016-12-03T00:00:00"/>
    <s v="Standard Class"/>
    <s v="HF-14995"/>
    <s v="Herbert Flentye"/>
    <x v="0"/>
    <x v="0"/>
    <x v="2"/>
    <x v="2"/>
    <n v="33311"/>
    <x v="0"/>
    <s v="FUR-TA-10001039"/>
    <x v="0"/>
    <s v="Tables"/>
    <n v="331.02300000000002"/>
    <s v="KI Adjustable-Height Table"/>
    <n v="7"/>
    <n v="0.45"/>
    <n v="-114.35339999999999"/>
  </r>
  <r>
    <x v="3576"/>
    <d v="2016-10-28T00:00:00"/>
    <d v="2016-10-28T00:00:00"/>
    <s v="Same Day"/>
    <s v="VB-21745"/>
    <s v="Victoria Brennan"/>
    <x v="1"/>
    <x v="0"/>
    <x v="30"/>
    <x v="15"/>
    <n v="14609"/>
    <x v="3"/>
    <s v="FUR-FU-10003806"/>
    <x v="0"/>
    <s v="Furnishings"/>
    <n v="756.8"/>
    <s v="Tenex Chairmat w/ Average Lip, 45&quot; x 53&quot;"/>
    <n v="5"/>
    <n v="0"/>
    <n v="75.680000000000007"/>
  </r>
  <r>
    <x v="3577"/>
    <d v="2014-12-29T00:00:00"/>
    <d v="2015-01-02T00:00:00"/>
    <s v="Standard Class"/>
    <s v="MG-17890"/>
    <s v="Michael Granlund"/>
    <x v="2"/>
    <x v="0"/>
    <x v="490"/>
    <x v="10"/>
    <n v="60174"/>
    <x v="2"/>
    <s v="FUR-FU-10002111"/>
    <x v="0"/>
    <s v="Furnishings"/>
    <n v="8.7360000000000007"/>
    <s v="Master Caster Door Stop, Large Brown"/>
    <n v="3"/>
    <n v="0.6"/>
    <n v="-4.8048000000000002"/>
  </r>
  <r>
    <x v="3578"/>
    <d v="2015-09-10T00:00:00"/>
    <d v="2015-09-17T00:00:00"/>
    <s v="Standard Class"/>
    <s v="BO-11425"/>
    <s v="Bobby Odegard"/>
    <x v="0"/>
    <x v="0"/>
    <x v="20"/>
    <x v="15"/>
    <n v="10024"/>
    <x v="3"/>
    <s v="OFF-AR-10000817"/>
    <x v="1"/>
    <s v="Art"/>
    <n v="6.08"/>
    <s v="Manco Dry-Lighter Erasable Highlighter"/>
    <n v="2"/>
    <n v="0"/>
    <n v="2.0672000000000001"/>
  </r>
  <r>
    <x v="3579"/>
    <d v="2017-10-02T00:00:00"/>
    <d v="2017-10-06T00:00:00"/>
    <s v="Standard Class"/>
    <s v="CM-12115"/>
    <s v="Chad McGuire"/>
    <x v="0"/>
    <x v="0"/>
    <x v="8"/>
    <x v="1"/>
    <n v="94109"/>
    <x v="1"/>
    <s v="FUR-FU-10001424"/>
    <x v="0"/>
    <s v="Furnishings"/>
    <n v="17.46"/>
    <s v="Dax Clear Box Frame"/>
    <n v="2"/>
    <n v="0"/>
    <n v="5.9363999999999999"/>
  </r>
  <r>
    <x v="3579"/>
    <d v="2017-10-02T00:00:00"/>
    <d v="2017-10-06T00:00:00"/>
    <s v="Standard Class"/>
    <s v="CM-12115"/>
    <s v="Chad McGuire"/>
    <x v="0"/>
    <x v="0"/>
    <x v="8"/>
    <x v="1"/>
    <n v="94109"/>
    <x v="1"/>
    <s v="TEC-MA-10002930"/>
    <x v="2"/>
    <s v="Machines"/>
    <n v="369.16"/>
    <s v="Ricoh - Ink Collector Unit for GX3000 Series Printers"/>
    <n v="11"/>
    <n v="0.2"/>
    <n v="32.301499999999997"/>
  </r>
  <r>
    <x v="3580"/>
    <d v="2016-09-11T00:00:00"/>
    <d v="2016-09-13T00:00:00"/>
    <s v="First Class"/>
    <s v="LC-16930"/>
    <s v="Linda Cazamias"/>
    <x v="1"/>
    <x v="0"/>
    <x v="42"/>
    <x v="16"/>
    <n v="85023"/>
    <x v="1"/>
    <s v="OFF-AR-10003759"/>
    <x v="1"/>
    <s v="Art"/>
    <n v="2.9119999999999999"/>
    <s v="Crayola Anti Dust Chalk, 12/Pack"/>
    <n v="2"/>
    <n v="0.2"/>
    <n v="0.91"/>
  </r>
  <r>
    <x v="3580"/>
    <d v="2016-09-11T00:00:00"/>
    <d v="2016-09-13T00:00:00"/>
    <s v="First Class"/>
    <s v="LC-16930"/>
    <s v="Linda Cazamias"/>
    <x v="1"/>
    <x v="0"/>
    <x v="42"/>
    <x v="16"/>
    <n v="85023"/>
    <x v="1"/>
    <s v="OFF-PA-10001837"/>
    <x v="1"/>
    <s v="Paper"/>
    <n v="20.736000000000001"/>
    <s v="Xerox 1976"/>
    <n v="4"/>
    <n v="0.2"/>
    <n v="7.2576000000000001"/>
  </r>
  <r>
    <x v="3580"/>
    <d v="2016-09-11T00:00:00"/>
    <d v="2016-09-13T00:00:00"/>
    <s v="First Class"/>
    <s v="LC-16930"/>
    <s v="Linda Cazamias"/>
    <x v="1"/>
    <x v="0"/>
    <x v="42"/>
    <x v="16"/>
    <n v="85023"/>
    <x v="1"/>
    <s v="OFF-PA-10001667"/>
    <x v="1"/>
    <s v="Paper"/>
    <n v="9.5679999999999996"/>
    <s v="Great White Multi-Use Recycled Paper (20Lb. and 84 Bright)"/>
    <n v="2"/>
    <n v="0.2"/>
    <n v="2.99"/>
  </r>
  <r>
    <x v="3581"/>
    <d v="2016-06-02T00:00:00"/>
    <d v="2016-06-06T00:00:00"/>
    <s v="Standard Class"/>
    <s v="EH-13765"/>
    <s v="Edward Hooks"/>
    <x v="1"/>
    <x v="0"/>
    <x v="4"/>
    <x v="4"/>
    <n v="98115"/>
    <x v="1"/>
    <s v="OFF-PA-10000246"/>
    <x v="1"/>
    <s v="Paper"/>
    <n v="30.18"/>
    <s v="Riverleaf Stik-Withit Designer Note Cubes"/>
    <n v="3"/>
    <n v="0"/>
    <n v="13.8828"/>
  </r>
  <r>
    <x v="3581"/>
    <d v="2016-06-02T00:00:00"/>
    <d v="2016-06-06T00:00:00"/>
    <s v="Standard Class"/>
    <s v="EH-13765"/>
    <s v="Edward Hooks"/>
    <x v="1"/>
    <x v="0"/>
    <x v="4"/>
    <x v="4"/>
    <n v="98115"/>
    <x v="1"/>
    <s v="OFF-BI-10001078"/>
    <x v="1"/>
    <s v="Binders"/>
    <n v="51.648000000000003"/>
    <s v="Acco PRESSTEX Data Binder with Storage Hooks, Dark Blue, 14 7/8&quot; X 11&quot;"/>
    <n v="12"/>
    <n v="0.2"/>
    <n v="18.7224"/>
  </r>
  <r>
    <x v="3581"/>
    <d v="2016-06-02T00:00:00"/>
    <d v="2016-06-06T00:00:00"/>
    <s v="Standard Class"/>
    <s v="EH-13765"/>
    <s v="Edward Hooks"/>
    <x v="1"/>
    <x v="0"/>
    <x v="4"/>
    <x v="4"/>
    <n v="98115"/>
    <x v="1"/>
    <s v="OFF-BI-10000138"/>
    <x v="1"/>
    <s v="Binders"/>
    <n v="11.231999999999999"/>
    <s v="Acco Translucent Poly Ring Binders"/>
    <n v="3"/>
    <n v="0.2"/>
    <n v="3.9312"/>
  </r>
  <r>
    <x v="3582"/>
    <d v="2017-10-15T00:00:00"/>
    <d v="2017-10-19T00:00:00"/>
    <s v="Standard Class"/>
    <s v="MC-17275"/>
    <s v="Marc Crier"/>
    <x v="0"/>
    <x v="0"/>
    <x v="491"/>
    <x v="1"/>
    <n v="93010"/>
    <x v="1"/>
    <s v="OFF-LA-10002034"/>
    <x v="1"/>
    <s v="Labels"/>
    <n v="14.73"/>
    <s v="Avery 478"/>
    <n v="3"/>
    <n v="0"/>
    <n v="7.2176999999999998"/>
  </r>
  <r>
    <x v="3583"/>
    <d v="2015-09-27T00:00:00"/>
    <d v="2015-09-30T00:00:00"/>
    <s v="Second Class"/>
    <s v="HW-14935"/>
    <s v="Helen Wasserman"/>
    <x v="1"/>
    <x v="0"/>
    <x v="66"/>
    <x v="12"/>
    <n v="48205"/>
    <x v="2"/>
    <s v="OFF-AR-10000127"/>
    <x v="1"/>
    <s v="Art"/>
    <n v="16.399999999999999"/>
    <s v="Newell 321"/>
    <n v="5"/>
    <n v="0"/>
    <n v="4.7560000000000002"/>
  </r>
  <r>
    <x v="3583"/>
    <d v="2015-09-27T00:00:00"/>
    <d v="2015-09-30T00:00:00"/>
    <s v="Second Class"/>
    <s v="HW-14935"/>
    <s v="Helen Wasserman"/>
    <x v="1"/>
    <x v="0"/>
    <x v="66"/>
    <x v="12"/>
    <n v="48205"/>
    <x v="2"/>
    <s v="OFF-PA-10003172"/>
    <x v="1"/>
    <s v="Paper"/>
    <n v="25.92"/>
    <s v="Xerox 1996"/>
    <n v="4"/>
    <n v="0"/>
    <n v="12.441599999999999"/>
  </r>
  <r>
    <x v="3584"/>
    <d v="2015-05-03T00:00:00"/>
    <d v="2015-05-06T00:00:00"/>
    <s v="First Class"/>
    <s v="LC-16870"/>
    <s v="Lena Cacioppo"/>
    <x v="0"/>
    <x v="0"/>
    <x v="8"/>
    <x v="1"/>
    <n v="94109"/>
    <x v="1"/>
    <s v="OFF-AR-10001246"/>
    <x v="1"/>
    <s v="Art"/>
    <n v="8.82"/>
    <s v="Newell 317"/>
    <n v="3"/>
    <n v="0"/>
    <n v="2.5577999999999999"/>
  </r>
  <r>
    <x v="3584"/>
    <d v="2015-05-03T00:00:00"/>
    <d v="2015-05-06T00:00:00"/>
    <s v="First Class"/>
    <s v="LC-16870"/>
    <s v="Lena Cacioppo"/>
    <x v="0"/>
    <x v="0"/>
    <x v="8"/>
    <x v="1"/>
    <n v="94109"/>
    <x v="1"/>
    <s v="OFF-BI-10002026"/>
    <x v="1"/>
    <s v="Binders"/>
    <n v="62.496000000000002"/>
    <s v="Ibico Recycled Linen-Style Covers"/>
    <n v="2"/>
    <n v="0.2"/>
    <n v="21.8736"/>
  </r>
  <r>
    <x v="3584"/>
    <d v="2015-05-03T00:00:00"/>
    <d v="2015-05-06T00:00:00"/>
    <s v="First Class"/>
    <s v="LC-16870"/>
    <s v="Lena Cacioppo"/>
    <x v="0"/>
    <x v="0"/>
    <x v="8"/>
    <x v="1"/>
    <n v="94109"/>
    <x v="1"/>
    <s v="TEC-AC-10000844"/>
    <x v="2"/>
    <s v="Accessories"/>
    <n v="339.96"/>
    <s v="Logitech Gaming G510s - Keyboard"/>
    <n v="4"/>
    <n v="0"/>
    <n v="122.3856"/>
  </r>
  <r>
    <x v="3584"/>
    <d v="2015-05-03T00:00:00"/>
    <d v="2015-05-06T00:00:00"/>
    <s v="First Class"/>
    <s v="LC-16870"/>
    <s v="Lena Cacioppo"/>
    <x v="0"/>
    <x v="0"/>
    <x v="8"/>
    <x v="1"/>
    <n v="94109"/>
    <x v="1"/>
    <s v="OFF-BI-10001575"/>
    <x v="1"/>
    <s v="Binders"/>
    <n v="49.567999999999998"/>
    <s v="GBC Linen Binding Covers"/>
    <n v="2"/>
    <n v="0.2"/>
    <n v="17.348800000000001"/>
  </r>
  <r>
    <x v="3585"/>
    <d v="2017-01-09T00:00:00"/>
    <d v="2017-01-13T00:00:00"/>
    <s v="Standard Class"/>
    <s v="BP-11290"/>
    <s v="Beth Paige"/>
    <x v="0"/>
    <x v="0"/>
    <x v="10"/>
    <x v="9"/>
    <n v="19140"/>
    <x v="3"/>
    <s v="OFF-BI-10004632"/>
    <x v="1"/>
    <s v="Binders"/>
    <n v="274.49099999999999"/>
    <s v="Ibico Hi-Tech Manual Binding System"/>
    <n v="3"/>
    <n v="0.7"/>
    <n v="-228.74250000000001"/>
  </r>
  <r>
    <x v="3586"/>
    <d v="2017-01-27T00:00:00"/>
    <d v="2017-01-31T00:00:00"/>
    <s v="Standard Class"/>
    <s v="TG-21310"/>
    <s v="Toby Gnade"/>
    <x v="0"/>
    <x v="0"/>
    <x v="20"/>
    <x v="15"/>
    <n v="10035"/>
    <x v="3"/>
    <s v="TEC-PH-10000193"/>
    <x v="2"/>
    <s v="Phones"/>
    <n v="137.94"/>
    <s v="Jensen SMPS-640 - speaker phone"/>
    <n v="3"/>
    <n v="0"/>
    <n v="35.864400000000003"/>
  </r>
  <r>
    <x v="3587"/>
    <d v="2017-09-02T00:00:00"/>
    <d v="2017-09-06T00:00:00"/>
    <s v="Standard Class"/>
    <s v="MC-18100"/>
    <s v="Mick Crebagga"/>
    <x v="0"/>
    <x v="0"/>
    <x v="22"/>
    <x v="10"/>
    <n v="60623"/>
    <x v="2"/>
    <s v="TEC-AC-10003441"/>
    <x v="2"/>
    <s v="Accessories"/>
    <n v="40.68"/>
    <s v="Kingston Digital DataTraveler 32GB USB 2.0"/>
    <n v="3"/>
    <n v="0.2"/>
    <n v="-7.1189999999999998"/>
  </r>
  <r>
    <x v="3588"/>
    <d v="2016-07-14T00:00:00"/>
    <d v="2016-07-18T00:00:00"/>
    <s v="Standard Class"/>
    <s v="RB-19360"/>
    <s v="Raymond Buch"/>
    <x v="0"/>
    <x v="0"/>
    <x v="8"/>
    <x v="1"/>
    <n v="94122"/>
    <x v="1"/>
    <s v="TEC-PH-10004093"/>
    <x v="2"/>
    <s v="Phones"/>
    <n v="110.376"/>
    <s v="Panasonic Kx-TS550"/>
    <n v="3"/>
    <n v="0.2"/>
    <n v="12.417299999999999"/>
  </r>
  <r>
    <x v="3588"/>
    <d v="2016-07-14T00:00:00"/>
    <d v="2016-07-18T00:00:00"/>
    <s v="Standard Class"/>
    <s v="RB-19360"/>
    <s v="Raymond Buch"/>
    <x v="0"/>
    <x v="0"/>
    <x v="8"/>
    <x v="1"/>
    <n v="94122"/>
    <x v="1"/>
    <s v="OFF-AP-10002998"/>
    <x v="1"/>
    <s v="Appliances"/>
    <n v="151.62"/>
    <s v="Holmes 99% HEPA Air Purifier"/>
    <n v="7"/>
    <n v="0"/>
    <n v="50.034599999999998"/>
  </r>
  <r>
    <x v="3588"/>
    <d v="2016-07-14T00:00:00"/>
    <d v="2016-07-18T00:00:00"/>
    <s v="Standard Class"/>
    <s v="RB-19360"/>
    <s v="Raymond Buch"/>
    <x v="0"/>
    <x v="0"/>
    <x v="8"/>
    <x v="1"/>
    <n v="94122"/>
    <x v="1"/>
    <s v="FUR-FU-10000073"/>
    <x v="0"/>
    <s v="Furnishings"/>
    <n v="30.8"/>
    <s v="Deflect-O Glasstique Clear Desk Accessories"/>
    <n v="4"/>
    <n v="0"/>
    <n v="10.164"/>
  </r>
  <r>
    <x v="3589"/>
    <d v="2017-02-24T00:00:00"/>
    <d v="2017-02-28T00:00:00"/>
    <s v="Standard Class"/>
    <s v="ES-14080"/>
    <s v="Erin Smith"/>
    <x v="1"/>
    <x v="0"/>
    <x v="10"/>
    <x v="9"/>
    <n v="19134"/>
    <x v="3"/>
    <s v="OFF-PA-10001125"/>
    <x v="1"/>
    <s v="Paper"/>
    <n v="123.92"/>
    <s v="Xerox 1988"/>
    <n v="5"/>
    <n v="0.2"/>
    <n v="38.725000000000001"/>
  </r>
  <r>
    <x v="3589"/>
    <d v="2017-02-24T00:00:00"/>
    <d v="2017-02-28T00:00:00"/>
    <s v="Standard Class"/>
    <s v="ES-14080"/>
    <s v="Erin Smith"/>
    <x v="1"/>
    <x v="0"/>
    <x v="10"/>
    <x v="9"/>
    <n v="19134"/>
    <x v="3"/>
    <s v="TEC-AC-10003033"/>
    <x v="2"/>
    <s v="Accessories"/>
    <n v="1319.8"/>
    <s v="Plantronics CS510 - Over-the-Head monaural Wireless Headset System"/>
    <n v="5"/>
    <n v="0.2"/>
    <n v="214.4675"/>
  </r>
  <r>
    <x v="3590"/>
    <d v="2014-07-20T00:00:00"/>
    <d v="2014-07-22T00:00:00"/>
    <s v="First Class"/>
    <s v="RD-19720"/>
    <s v="Roger Demir"/>
    <x v="0"/>
    <x v="0"/>
    <x v="8"/>
    <x v="1"/>
    <n v="94122"/>
    <x v="1"/>
    <s v="OFF-BI-10002498"/>
    <x v="1"/>
    <s v="Binders"/>
    <n v="89.712000000000003"/>
    <s v="Clear Mylar Reinforcing Strips"/>
    <n v="6"/>
    <n v="0.2"/>
    <n v="30.277799999999999"/>
  </r>
  <r>
    <x v="3590"/>
    <d v="2014-07-20T00:00:00"/>
    <d v="2014-07-22T00:00:00"/>
    <s v="First Class"/>
    <s v="RD-19720"/>
    <s v="Roger Demir"/>
    <x v="0"/>
    <x v="0"/>
    <x v="8"/>
    <x v="1"/>
    <n v="94122"/>
    <x v="1"/>
    <s v="OFF-PA-10004569"/>
    <x v="1"/>
    <s v="Paper"/>
    <n v="22.83"/>
    <s v="Wirebound Message Books, Two 4 1/4&quot; x 5&quot; Forms per Page"/>
    <n v="3"/>
    <n v="0"/>
    <n v="10.7301"/>
  </r>
  <r>
    <x v="3591"/>
    <d v="2017-03-13T00:00:00"/>
    <d v="2017-03-15T00:00:00"/>
    <s v="First Class"/>
    <s v="SC-20380"/>
    <s v="Shahid Collister"/>
    <x v="0"/>
    <x v="0"/>
    <x v="54"/>
    <x v="29"/>
    <n v="6824"/>
    <x v="3"/>
    <s v="OFF-BI-10002353"/>
    <x v="1"/>
    <s v="Binders"/>
    <n v="30.88"/>
    <s v="GBC VeloBind Cover Sets"/>
    <n v="2"/>
    <n v="0"/>
    <n v="15.44"/>
  </r>
  <r>
    <x v="3591"/>
    <d v="2017-03-13T00:00:00"/>
    <d v="2017-03-15T00:00:00"/>
    <s v="First Class"/>
    <s v="SC-20380"/>
    <s v="Shahid Collister"/>
    <x v="0"/>
    <x v="0"/>
    <x v="54"/>
    <x v="29"/>
    <n v="6824"/>
    <x v="3"/>
    <s v="OFF-AP-10001564"/>
    <x v="1"/>
    <s v="Appliances"/>
    <n v="465.16"/>
    <s v="Hoover Commercial Lightweight Upright Vacuum with E-Z Empty Dirt Cup"/>
    <n v="2"/>
    <n v="0"/>
    <n v="120.94159999999999"/>
  </r>
  <r>
    <x v="3591"/>
    <d v="2017-03-13T00:00:00"/>
    <d v="2017-03-15T00:00:00"/>
    <s v="First Class"/>
    <s v="SC-20380"/>
    <s v="Shahid Collister"/>
    <x v="0"/>
    <x v="0"/>
    <x v="54"/>
    <x v="29"/>
    <n v="6824"/>
    <x v="3"/>
    <s v="OFF-PA-10003673"/>
    <x v="1"/>
    <s v="Paper"/>
    <n v="27.12"/>
    <s v="Strathmore Photo Mount Cards"/>
    <n v="4"/>
    <n v="0"/>
    <n v="12.475199999999999"/>
  </r>
  <r>
    <x v="3592"/>
    <d v="2016-03-08T00:00:00"/>
    <d v="2016-03-12T00:00:00"/>
    <s v="Standard Class"/>
    <s v="GB-14575"/>
    <s v="Giulietta Baptist"/>
    <x v="0"/>
    <x v="0"/>
    <x v="20"/>
    <x v="15"/>
    <n v="10011"/>
    <x v="3"/>
    <s v="FUR-FU-10003347"/>
    <x v="0"/>
    <s v="Furnishings"/>
    <n v="113.6"/>
    <s v="Coloredge Poster Frame"/>
    <n v="8"/>
    <n v="0"/>
    <n v="44.304000000000002"/>
  </r>
  <r>
    <x v="3592"/>
    <d v="2016-03-08T00:00:00"/>
    <d v="2016-03-12T00:00:00"/>
    <s v="Standard Class"/>
    <s v="GB-14575"/>
    <s v="Giulietta Baptist"/>
    <x v="0"/>
    <x v="0"/>
    <x v="20"/>
    <x v="15"/>
    <n v="10011"/>
    <x v="3"/>
    <s v="OFF-PA-10001934"/>
    <x v="1"/>
    <s v="Paper"/>
    <n v="12.96"/>
    <s v="Xerox 1993"/>
    <n v="2"/>
    <n v="0"/>
    <n v="6.3503999999999996"/>
  </r>
  <r>
    <x v="3592"/>
    <d v="2016-03-08T00:00:00"/>
    <d v="2016-03-12T00:00:00"/>
    <s v="Standard Class"/>
    <s v="GB-14575"/>
    <s v="Giulietta Baptist"/>
    <x v="0"/>
    <x v="0"/>
    <x v="20"/>
    <x v="15"/>
    <n v="10011"/>
    <x v="3"/>
    <s v="OFF-BI-10000632"/>
    <x v="1"/>
    <s v="Binders"/>
    <n v="69.456000000000003"/>
    <s v="Satellite Sectional Post Binders"/>
    <n v="2"/>
    <n v="0.2"/>
    <n v="22.5732"/>
  </r>
  <r>
    <x v="3593"/>
    <d v="2014-12-07T00:00:00"/>
    <d v="2014-12-10T00:00:00"/>
    <s v="First Class"/>
    <s v="FP-14320"/>
    <s v="Frank Preis"/>
    <x v="0"/>
    <x v="0"/>
    <x v="1"/>
    <x v="1"/>
    <n v="90049"/>
    <x v="1"/>
    <s v="OFF-AR-10003190"/>
    <x v="1"/>
    <s v="Art"/>
    <n v="8.64"/>
    <s v="Newell 32"/>
    <n v="3"/>
    <n v="0"/>
    <n v="2.4192"/>
  </r>
  <r>
    <x v="3594"/>
    <d v="2016-07-10T00:00:00"/>
    <d v="2016-07-10T00:00:00"/>
    <s v="Same Day"/>
    <s v="EA-14035"/>
    <s v="Erin Ashbrook"/>
    <x v="1"/>
    <x v="0"/>
    <x v="10"/>
    <x v="9"/>
    <n v="19143"/>
    <x v="3"/>
    <s v="TEC-MA-10000904"/>
    <x v="2"/>
    <s v="Machines"/>
    <n v="341.99099999999999"/>
    <s v="Brother MFC-9340CDW LED All-In-One Printer, Copier Scanner"/>
    <n v="3"/>
    <n v="0.7"/>
    <n v="-319.19159999999999"/>
  </r>
  <r>
    <x v="3595"/>
    <d v="2016-12-24T00:00:00"/>
    <d v="2016-12-30T00:00:00"/>
    <s v="Standard Class"/>
    <s v="SC-20305"/>
    <s v="Sean Christensen"/>
    <x v="0"/>
    <x v="0"/>
    <x v="49"/>
    <x v="1"/>
    <n v="95123"/>
    <x v="1"/>
    <s v="FUR-FU-10000771"/>
    <x v="0"/>
    <s v="Furnishings"/>
    <n v="43.96"/>
    <s v="Eldon 200 Class Desk Accessories, Smoke"/>
    <n v="7"/>
    <n v="0"/>
    <n v="18.463200000000001"/>
  </r>
  <r>
    <x v="3595"/>
    <d v="2016-12-24T00:00:00"/>
    <d v="2016-12-30T00:00:00"/>
    <s v="Standard Class"/>
    <s v="SC-20305"/>
    <s v="Sean Christensen"/>
    <x v="0"/>
    <x v="0"/>
    <x v="49"/>
    <x v="1"/>
    <n v="95123"/>
    <x v="1"/>
    <s v="OFF-EN-10001990"/>
    <x v="1"/>
    <s v="Envelopes"/>
    <n v="39.76"/>
    <s v="Staple envelope"/>
    <n v="7"/>
    <n v="0"/>
    <n v="18.687200000000001"/>
  </r>
  <r>
    <x v="3596"/>
    <d v="2017-04-23T00:00:00"/>
    <d v="2017-04-25T00:00:00"/>
    <s v="Second Class"/>
    <s v="JF-15355"/>
    <s v="Jay Fein"/>
    <x v="0"/>
    <x v="0"/>
    <x v="45"/>
    <x v="1"/>
    <n v="91104"/>
    <x v="1"/>
    <s v="FUR-FU-10002445"/>
    <x v="0"/>
    <s v="Furnishings"/>
    <n v="66.36"/>
    <s v="DAX Two-Tone Rosewood/Black Document Frame, Desktop, 5 x 7"/>
    <n v="7"/>
    <n v="0"/>
    <n v="26.544"/>
  </r>
  <r>
    <x v="3596"/>
    <d v="2017-04-23T00:00:00"/>
    <d v="2017-04-25T00:00:00"/>
    <s v="Second Class"/>
    <s v="JF-15355"/>
    <s v="Jay Fein"/>
    <x v="0"/>
    <x v="0"/>
    <x v="45"/>
    <x v="1"/>
    <n v="91104"/>
    <x v="1"/>
    <s v="OFF-BI-10003638"/>
    <x v="1"/>
    <s v="Binders"/>
    <n v="92.88"/>
    <s v="GBC Durable Plastic Covers"/>
    <n v="6"/>
    <n v="0.2"/>
    <n v="30.186"/>
  </r>
  <r>
    <x v="3596"/>
    <d v="2017-04-23T00:00:00"/>
    <d v="2017-04-25T00:00:00"/>
    <s v="Second Class"/>
    <s v="JF-15355"/>
    <s v="Jay Fein"/>
    <x v="0"/>
    <x v="0"/>
    <x v="45"/>
    <x v="1"/>
    <n v="91104"/>
    <x v="1"/>
    <s v="FUR-FU-10004864"/>
    <x v="0"/>
    <s v="Furnishings"/>
    <n v="24.14"/>
    <s v="Eldon 500 Class Desk Accessories"/>
    <n v="2"/>
    <n v="0"/>
    <n v="7.9661999999999997"/>
  </r>
  <r>
    <x v="3597"/>
    <d v="2017-08-17T00:00:00"/>
    <d v="2017-08-22T00:00:00"/>
    <s v="Second Class"/>
    <s v="TP-21415"/>
    <s v="Tom Prescott"/>
    <x v="0"/>
    <x v="0"/>
    <x v="10"/>
    <x v="9"/>
    <n v="19134"/>
    <x v="3"/>
    <s v="FUR-CH-10002024"/>
    <x v="0"/>
    <s v="Chairs"/>
    <n v="4416.174"/>
    <s v="HON 5400 Series Task Chairs for Big and Tall"/>
    <n v="9"/>
    <n v="0.3"/>
    <n v="-630.88199999999995"/>
  </r>
  <r>
    <x v="3598"/>
    <d v="2017-05-22T00:00:00"/>
    <d v="2017-05-25T00:00:00"/>
    <s v="First Class"/>
    <s v="RL-19615"/>
    <s v="Rob Lucas"/>
    <x v="0"/>
    <x v="0"/>
    <x v="1"/>
    <x v="1"/>
    <n v="90049"/>
    <x v="1"/>
    <s v="OFF-AR-10002445"/>
    <x v="1"/>
    <s v="Art"/>
    <n v="49.56"/>
    <s v="SANFORD Major Accent Highlighters"/>
    <n v="7"/>
    <n v="0"/>
    <n v="18.832799999999999"/>
  </r>
  <r>
    <x v="3599"/>
    <d v="2017-02-09T00:00:00"/>
    <d v="2017-02-13T00:00:00"/>
    <s v="Standard Class"/>
    <s v="SB-20170"/>
    <s v="Sarah Bern"/>
    <x v="0"/>
    <x v="0"/>
    <x v="1"/>
    <x v="1"/>
    <n v="90032"/>
    <x v="1"/>
    <s v="OFF-ST-10001370"/>
    <x v="1"/>
    <s v="Storage"/>
    <n v="354.9"/>
    <s v="Sensible Storage WireTech Storage Systems"/>
    <n v="5"/>
    <n v="0"/>
    <n v="17.745000000000001"/>
  </r>
  <r>
    <x v="3600"/>
    <d v="2014-03-03T00:00:00"/>
    <d v="2014-03-08T00:00:00"/>
    <s v="Standard Class"/>
    <s v="JS-15595"/>
    <s v="Jill Stevenson"/>
    <x v="1"/>
    <x v="0"/>
    <x v="38"/>
    <x v="24"/>
    <n v="43229"/>
    <x v="3"/>
    <s v="OFF-LA-10000305"/>
    <x v="1"/>
    <s v="Labels"/>
    <n v="15.12"/>
    <s v="Avery 495"/>
    <n v="3"/>
    <n v="0.2"/>
    <n v="4.9139999999999997"/>
  </r>
  <r>
    <x v="3600"/>
    <d v="2014-03-03T00:00:00"/>
    <d v="2014-03-08T00:00:00"/>
    <s v="Standard Class"/>
    <s v="JS-15595"/>
    <s v="Jill Stevenson"/>
    <x v="1"/>
    <x v="0"/>
    <x v="38"/>
    <x v="24"/>
    <n v="43229"/>
    <x v="3"/>
    <s v="FUR-BO-10001972"/>
    <x v="0"/>
    <s v="Bookcases"/>
    <n v="302.45"/>
    <s v="O'Sullivan 4-Shelf Bookcase in Odessa Pine"/>
    <n v="5"/>
    <n v="0.5"/>
    <n v="-199.61699999999999"/>
  </r>
  <r>
    <x v="3600"/>
    <d v="2014-03-03T00:00:00"/>
    <d v="2014-03-08T00:00:00"/>
    <s v="Standard Class"/>
    <s v="JS-15595"/>
    <s v="Jill Stevenson"/>
    <x v="1"/>
    <x v="0"/>
    <x v="38"/>
    <x v="24"/>
    <n v="43229"/>
    <x v="3"/>
    <s v="OFF-ST-10002486"/>
    <x v="1"/>
    <s v="Storage"/>
    <n v="44.671999999999997"/>
    <s v="Eldon Shelf Savers Cubes and Bins"/>
    <n v="8"/>
    <n v="0.2"/>
    <n v="-10.0512"/>
  </r>
  <r>
    <x v="3601"/>
    <d v="2015-06-04T00:00:00"/>
    <d v="2015-06-09T00:00:00"/>
    <s v="Second Class"/>
    <s v="BP-11155"/>
    <s v="Becky Pak"/>
    <x v="0"/>
    <x v="0"/>
    <x v="1"/>
    <x v="1"/>
    <n v="90008"/>
    <x v="1"/>
    <s v="TEC-AC-10001874"/>
    <x v="2"/>
    <s v="Accessories"/>
    <n v="119.98"/>
    <s v="Logitech Wireless Anywhere Mouse MX for PC and Mac"/>
    <n v="2"/>
    <n v="0"/>
    <n v="35.994"/>
  </r>
  <r>
    <x v="3601"/>
    <d v="2015-06-04T00:00:00"/>
    <d v="2015-06-09T00:00:00"/>
    <s v="Second Class"/>
    <s v="BP-11155"/>
    <s v="Becky Pak"/>
    <x v="0"/>
    <x v="0"/>
    <x v="1"/>
    <x v="1"/>
    <n v="90008"/>
    <x v="1"/>
    <s v="TEC-AC-10003870"/>
    <x v="2"/>
    <s v="Accessories"/>
    <n v="989.97"/>
    <s v="Logitech Z-906 Speaker sys - home theater - 5.1-CH"/>
    <n v="3"/>
    <n v="0"/>
    <n v="395.988"/>
  </r>
  <r>
    <x v="3602"/>
    <d v="2016-08-27T00:00:00"/>
    <d v="2016-09-02T00:00:00"/>
    <s v="Standard Class"/>
    <s v="EM-13825"/>
    <s v="Elizabeth Moffitt"/>
    <x v="1"/>
    <x v="0"/>
    <x v="389"/>
    <x v="2"/>
    <n v="33021"/>
    <x v="0"/>
    <s v="OFF-LA-10002473"/>
    <x v="1"/>
    <s v="Labels"/>
    <n v="9.2159999999999993"/>
    <s v="Avery 484"/>
    <n v="4"/>
    <n v="0.2"/>
    <n v="3.3408000000000002"/>
  </r>
  <r>
    <x v="3603"/>
    <d v="2016-09-12T00:00:00"/>
    <d v="2016-09-18T00:00:00"/>
    <s v="Standard Class"/>
    <s v="SC-20695"/>
    <s v="Steve Chapman"/>
    <x v="1"/>
    <x v="0"/>
    <x v="43"/>
    <x v="12"/>
    <n v="48066"/>
    <x v="2"/>
    <s v="OFF-PA-10003790"/>
    <x v="1"/>
    <s v="Paper"/>
    <n v="68.52"/>
    <s v="Xerox 1991"/>
    <n v="3"/>
    <n v="0"/>
    <n v="31.519200000000001"/>
  </r>
  <r>
    <x v="3604"/>
    <d v="2016-05-30T00:00:00"/>
    <d v="2016-06-04T00:00:00"/>
    <s v="Standard Class"/>
    <s v="EM-14140"/>
    <s v="Eugene Moren"/>
    <x v="2"/>
    <x v="0"/>
    <x v="384"/>
    <x v="6"/>
    <n v="54880"/>
    <x v="2"/>
    <s v="OFF-AP-10002684"/>
    <x v="1"/>
    <s v="Appliances"/>
    <n v="364.74"/>
    <s v="Acco 7-Outlet Masterpiece Power Center, Wihtout Fax/Phone Line Protection"/>
    <n v="3"/>
    <n v="0"/>
    <n v="109.422"/>
  </r>
  <r>
    <x v="3604"/>
    <d v="2016-05-30T00:00:00"/>
    <d v="2016-06-04T00:00:00"/>
    <s v="Standard Class"/>
    <s v="EM-14140"/>
    <s v="Eugene Moren"/>
    <x v="2"/>
    <x v="0"/>
    <x v="384"/>
    <x v="6"/>
    <n v="54880"/>
    <x v="2"/>
    <s v="FUR-FU-10001037"/>
    <x v="0"/>
    <s v="Furnishings"/>
    <n v="47.4"/>
    <s v="DAX Charcoal/Nickel-Tone Document Frame, 5 x 7"/>
    <n v="5"/>
    <n v="0"/>
    <n v="21.33"/>
  </r>
  <r>
    <x v="3604"/>
    <d v="2016-05-30T00:00:00"/>
    <d v="2016-06-04T00:00:00"/>
    <s v="Standard Class"/>
    <s v="EM-14140"/>
    <s v="Eugene Moren"/>
    <x v="2"/>
    <x v="0"/>
    <x v="384"/>
    <x v="6"/>
    <n v="54880"/>
    <x v="2"/>
    <s v="OFF-ST-10000876"/>
    <x v="1"/>
    <s v="Storage"/>
    <n v="49.76"/>
    <s v="Eldon Simplefile Box Office"/>
    <n v="4"/>
    <n v="0"/>
    <n v="13.9328"/>
  </r>
  <r>
    <x v="3604"/>
    <d v="2016-05-30T00:00:00"/>
    <d v="2016-06-04T00:00:00"/>
    <s v="Standard Class"/>
    <s v="EM-14140"/>
    <s v="Eugene Moren"/>
    <x v="2"/>
    <x v="0"/>
    <x v="384"/>
    <x v="6"/>
    <n v="54880"/>
    <x v="2"/>
    <s v="OFF-AR-10003732"/>
    <x v="1"/>
    <s v="Art"/>
    <n v="5.56"/>
    <s v="Newell 333"/>
    <n v="2"/>
    <n v="0"/>
    <n v="1.4456"/>
  </r>
  <r>
    <x v="3604"/>
    <d v="2016-05-30T00:00:00"/>
    <d v="2016-06-04T00:00:00"/>
    <s v="Standard Class"/>
    <s v="EM-14140"/>
    <s v="Eugene Moren"/>
    <x v="2"/>
    <x v="0"/>
    <x v="384"/>
    <x v="6"/>
    <n v="54880"/>
    <x v="2"/>
    <s v="OFF-PA-10000994"/>
    <x v="1"/>
    <s v="Paper"/>
    <n v="629.1"/>
    <s v="Xerox 1915"/>
    <n v="6"/>
    <n v="0"/>
    <n v="301.96800000000002"/>
  </r>
  <r>
    <x v="3604"/>
    <d v="2016-05-30T00:00:00"/>
    <d v="2016-06-04T00:00:00"/>
    <s v="Standard Class"/>
    <s v="EM-14140"/>
    <s v="Eugene Moren"/>
    <x v="2"/>
    <x v="0"/>
    <x v="384"/>
    <x v="6"/>
    <n v="54880"/>
    <x v="2"/>
    <s v="OFF-AR-10000940"/>
    <x v="1"/>
    <s v="Art"/>
    <n v="14.7"/>
    <s v="Newell 343"/>
    <n v="5"/>
    <n v="0"/>
    <n v="3.9689999999999999"/>
  </r>
  <r>
    <x v="3604"/>
    <d v="2016-05-30T00:00:00"/>
    <d v="2016-06-04T00:00:00"/>
    <s v="Standard Class"/>
    <s v="EM-14140"/>
    <s v="Eugene Moren"/>
    <x v="2"/>
    <x v="0"/>
    <x v="384"/>
    <x v="6"/>
    <n v="54880"/>
    <x v="2"/>
    <s v="OFF-PA-10004888"/>
    <x v="1"/>
    <s v="Paper"/>
    <n v="45.36"/>
    <s v="Xerox 217"/>
    <n v="7"/>
    <n v="0"/>
    <n v="21.7728"/>
  </r>
  <r>
    <x v="3604"/>
    <d v="2016-05-30T00:00:00"/>
    <d v="2016-06-04T00:00:00"/>
    <s v="Standard Class"/>
    <s v="EM-14140"/>
    <s v="Eugene Moren"/>
    <x v="2"/>
    <x v="0"/>
    <x v="384"/>
    <x v="6"/>
    <n v="54880"/>
    <x v="2"/>
    <s v="TEC-PH-10000441"/>
    <x v="2"/>
    <s v="Phones"/>
    <n v="125.99"/>
    <s v="VTech DS6151"/>
    <n v="1"/>
    <n v="0"/>
    <n v="35.277200000000001"/>
  </r>
  <r>
    <x v="3605"/>
    <d v="2017-06-10T00:00:00"/>
    <d v="2017-06-13T00:00:00"/>
    <s v="Second Class"/>
    <s v="GZ-14545"/>
    <s v="George Zrebassa"/>
    <x v="1"/>
    <x v="0"/>
    <x v="302"/>
    <x v="1"/>
    <n v="91360"/>
    <x v="1"/>
    <s v="OFF-AR-10001231"/>
    <x v="1"/>
    <s v="Art"/>
    <n v="14.7"/>
    <s v="Sanford EarthWrite Recycled Pencils, Medium Soft, #2"/>
    <n v="7"/>
    <n v="0"/>
    <n v="4.1159999999999997"/>
  </r>
  <r>
    <x v="3606"/>
    <d v="2017-10-22T00:00:00"/>
    <d v="2017-10-28T00:00:00"/>
    <s v="Standard Class"/>
    <s v="ML-17395"/>
    <s v="Marina Lichtenstein"/>
    <x v="1"/>
    <x v="0"/>
    <x v="10"/>
    <x v="9"/>
    <n v="19134"/>
    <x v="3"/>
    <s v="TEC-PH-10003988"/>
    <x v="2"/>
    <s v="Phones"/>
    <n v="32.700000000000003"/>
    <s v="LF Elite 3D Dazzle Designer Hard Case Cover, Lf Stylus Pen and Wiper For Apple Iphone 5c Mini Lite"/>
    <n v="5"/>
    <n v="0.4"/>
    <n v="-6.54"/>
  </r>
  <r>
    <x v="3606"/>
    <d v="2017-10-22T00:00:00"/>
    <d v="2017-10-28T00:00:00"/>
    <s v="Standard Class"/>
    <s v="ML-17395"/>
    <s v="Marina Lichtenstein"/>
    <x v="1"/>
    <x v="0"/>
    <x v="10"/>
    <x v="9"/>
    <n v="19134"/>
    <x v="3"/>
    <s v="OFF-EN-10003068"/>
    <x v="1"/>
    <s v="Envelopes"/>
    <n v="31.68"/>
    <s v="#6 3/4 Gummed Flap White Envelopes"/>
    <n v="4"/>
    <n v="0.2"/>
    <n v="11.087999999999999"/>
  </r>
  <r>
    <x v="3607"/>
    <d v="2017-06-13T00:00:00"/>
    <d v="2017-06-17T00:00:00"/>
    <s v="Standard Class"/>
    <s v="PG-18895"/>
    <s v="Paul Gonzalez"/>
    <x v="0"/>
    <x v="0"/>
    <x v="24"/>
    <x v="17"/>
    <n v="22153"/>
    <x v="0"/>
    <s v="OFF-AR-10004260"/>
    <x v="1"/>
    <s v="Art"/>
    <n v="181.86"/>
    <s v="Boston 1799 Powerhouse Electric Pencil Sharpener"/>
    <n v="7"/>
    <n v="0"/>
    <n v="50.9208"/>
  </r>
  <r>
    <x v="3608"/>
    <d v="2014-11-23T00:00:00"/>
    <d v="2014-11-26T00:00:00"/>
    <s v="Second Class"/>
    <s v="DK-12835"/>
    <s v="Damala Kotsonis"/>
    <x v="1"/>
    <x v="0"/>
    <x v="12"/>
    <x v="5"/>
    <n v="77095"/>
    <x v="2"/>
    <s v="FUR-CH-10001973"/>
    <x v="0"/>
    <s v="Chairs"/>
    <n v="155.37200000000001"/>
    <s v="Office Star Flex Back Scooter Chair with White Frame"/>
    <n v="2"/>
    <n v="0.3"/>
    <n v="-35.513599999999997"/>
  </r>
  <r>
    <x v="3609"/>
    <d v="2017-08-16T00:00:00"/>
    <d v="2017-08-16T00:00:00"/>
    <s v="Same Day"/>
    <s v="SJ-20215"/>
    <s v="Sarah Jordon"/>
    <x v="0"/>
    <x v="0"/>
    <x v="29"/>
    <x v="18"/>
    <n v="38401"/>
    <x v="0"/>
    <s v="OFF-BI-10002824"/>
    <x v="1"/>
    <s v="Binders"/>
    <n v="13.428000000000001"/>
    <s v="Recycled Easel Ring Binders"/>
    <n v="3"/>
    <n v="0.7"/>
    <n v="-11.19"/>
  </r>
  <r>
    <x v="3609"/>
    <d v="2017-08-16T00:00:00"/>
    <d v="2017-08-16T00:00:00"/>
    <s v="Same Day"/>
    <s v="SJ-20215"/>
    <s v="Sarah Jordon"/>
    <x v="0"/>
    <x v="0"/>
    <x v="29"/>
    <x v="18"/>
    <n v="38401"/>
    <x v="0"/>
    <s v="OFF-ST-10004950"/>
    <x v="1"/>
    <s v="Storage"/>
    <n v="67.135999999999996"/>
    <s v="Acco Perma 3000 Stacking Storage Drawers"/>
    <n v="4"/>
    <n v="0.2"/>
    <n v="-0.83919999999999995"/>
  </r>
  <r>
    <x v="3610"/>
    <d v="2016-01-14T00:00:00"/>
    <d v="2016-01-20T00:00:00"/>
    <s v="Standard Class"/>
    <s v="AG-10675"/>
    <s v="Anna Gayman"/>
    <x v="0"/>
    <x v="0"/>
    <x v="3"/>
    <x v="3"/>
    <n v="28027"/>
    <x v="0"/>
    <s v="OFF-PA-10004039"/>
    <x v="1"/>
    <s v="Paper"/>
    <n v="89.567999999999998"/>
    <s v="Xerox 1882"/>
    <n v="2"/>
    <n v="0.2"/>
    <n v="32.468400000000003"/>
  </r>
  <r>
    <x v="3610"/>
    <d v="2016-01-14T00:00:00"/>
    <d v="2016-01-20T00:00:00"/>
    <s v="Standard Class"/>
    <s v="AG-10675"/>
    <s v="Anna Gayman"/>
    <x v="0"/>
    <x v="0"/>
    <x v="3"/>
    <x v="3"/>
    <n v="28027"/>
    <x v="0"/>
    <s v="FUR-FU-10003374"/>
    <x v="0"/>
    <s v="Furnishings"/>
    <n v="315.77600000000001"/>
    <s v="Electrix Fluorescent Magnifier Lamps &amp; Weighted Base"/>
    <n v="8"/>
    <n v="0.2"/>
    <n v="31.5776"/>
  </r>
  <r>
    <x v="3611"/>
    <d v="2016-09-16T00:00:00"/>
    <d v="2016-09-22T00:00:00"/>
    <s v="Standard Class"/>
    <s v="KD-16495"/>
    <s v="Keith Dawkins"/>
    <x v="1"/>
    <x v="0"/>
    <x v="49"/>
    <x v="1"/>
    <n v="95123"/>
    <x v="1"/>
    <s v="FUR-BO-10001918"/>
    <x v="0"/>
    <s v="Bookcases"/>
    <n v="273.666"/>
    <s v="Sauder Forest Hills Library with Doors, Woodland Oak Finish"/>
    <n v="2"/>
    <n v="0.15"/>
    <n v="-12.878399999999999"/>
  </r>
  <r>
    <x v="3611"/>
    <d v="2016-09-16T00:00:00"/>
    <d v="2016-09-22T00:00:00"/>
    <s v="Standard Class"/>
    <s v="KD-16495"/>
    <s v="Keith Dawkins"/>
    <x v="1"/>
    <x v="0"/>
    <x v="49"/>
    <x v="1"/>
    <n v="95123"/>
    <x v="1"/>
    <s v="OFF-AP-10002287"/>
    <x v="1"/>
    <s v="Appliances"/>
    <n v="17.48"/>
    <s v="Eureka Sanitaire  Multi-Pro Heavy-Duty Upright, Disposable Bags"/>
    <n v="4"/>
    <n v="0"/>
    <n v="4.5448000000000004"/>
  </r>
  <r>
    <x v="3612"/>
    <d v="2016-10-10T00:00:00"/>
    <d v="2016-10-14T00:00:00"/>
    <s v="Standard Class"/>
    <s v="EB-13975"/>
    <s v="Erica Bern"/>
    <x v="1"/>
    <x v="0"/>
    <x v="247"/>
    <x v="3"/>
    <n v="27405"/>
    <x v="0"/>
    <s v="OFF-SU-10004498"/>
    <x v="1"/>
    <s v="Supplies"/>
    <n v="20.608000000000001"/>
    <s v="Martin-Yale Premier Letter Opener"/>
    <n v="2"/>
    <n v="0.2"/>
    <n v="-4.3792"/>
  </r>
  <r>
    <x v="3612"/>
    <d v="2016-10-10T00:00:00"/>
    <d v="2016-10-14T00:00:00"/>
    <s v="Standard Class"/>
    <s v="EB-13975"/>
    <s v="Erica Bern"/>
    <x v="1"/>
    <x v="0"/>
    <x v="247"/>
    <x v="3"/>
    <n v="27405"/>
    <x v="0"/>
    <s v="OFF-BI-10002557"/>
    <x v="1"/>
    <s v="Binders"/>
    <n v="4.0949999999999998"/>
    <s v="Presstex Flexible Ring Binders"/>
    <n v="3"/>
    <n v="0.7"/>
    <n v="-2.73"/>
  </r>
  <r>
    <x v="3613"/>
    <d v="2015-11-13T00:00:00"/>
    <d v="2015-11-17T00:00:00"/>
    <s v="Standard Class"/>
    <s v="AW-10930"/>
    <s v="Arthur Wiediger"/>
    <x v="2"/>
    <x v="0"/>
    <x v="433"/>
    <x v="37"/>
    <n v="59601"/>
    <x v="1"/>
    <s v="TEC-PH-10004908"/>
    <x v="2"/>
    <s v="Phones"/>
    <n v="339.96"/>
    <s v="Panasonic KX TS3282W Corded phone"/>
    <n v="5"/>
    <n v="0.2"/>
    <n v="42.494999999999997"/>
  </r>
  <r>
    <x v="3613"/>
    <d v="2015-11-13T00:00:00"/>
    <d v="2015-11-17T00:00:00"/>
    <s v="Standard Class"/>
    <s v="AW-10930"/>
    <s v="Arthur Wiediger"/>
    <x v="2"/>
    <x v="0"/>
    <x v="433"/>
    <x v="37"/>
    <n v="59601"/>
    <x v="1"/>
    <s v="FUR-FU-10000794"/>
    <x v="0"/>
    <s v="Furnishings"/>
    <n v="63.98"/>
    <s v="Eldon Stackable Tray, Side-Load, Legal, Smoke"/>
    <n v="7"/>
    <n v="0"/>
    <n v="21.7532"/>
  </r>
  <r>
    <x v="3614"/>
    <d v="2014-11-02T00:00:00"/>
    <d v="2014-11-06T00:00:00"/>
    <s v="Standard Class"/>
    <s v="JK-16120"/>
    <s v="Julie Kriz"/>
    <x v="2"/>
    <x v="0"/>
    <x v="2"/>
    <x v="2"/>
    <n v="33311"/>
    <x v="0"/>
    <s v="TEC-AC-10004171"/>
    <x v="2"/>
    <s v="Accessories"/>
    <n v="799.92"/>
    <s v="Razer Kraken 7.1 Surround Sound Over Ear USB Gaming Headset"/>
    <n v="10"/>
    <n v="0.2"/>
    <n v="239.976"/>
  </r>
  <r>
    <x v="3615"/>
    <d v="2016-07-19T00:00:00"/>
    <d v="2016-07-21T00:00:00"/>
    <s v="First Class"/>
    <s v="TC-21535"/>
    <s v="Tracy Collins"/>
    <x v="2"/>
    <x v="0"/>
    <x v="8"/>
    <x v="1"/>
    <n v="94110"/>
    <x v="1"/>
    <s v="TEC-PH-10002070"/>
    <x v="2"/>
    <s v="Phones"/>
    <n v="35.984000000000002"/>
    <s v="Griffin GC36547 PowerJolt SE Lightning Charger"/>
    <n v="2"/>
    <n v="0.2"/>
    <n v="4.4980000000000002"/>
  </r>
  <r>
    <x v="3615"/>
    <d v="2016-07-19T00:00:00"/>
    <d v="2016-07-21T00:00:00"/>
    <s v="First Class"/>
    <s v="TC-21535"/>
    <s v="Tracy Collins"/>
    <x v="2"/>
    <x v="0"/>
    <x v="8"/>
    <x v="1"/>
    <n v="94110"/>
    <x v="1"/>
    <s v="TEC-AC-10003095"/>
    <x v="2"/>
    <s v="Accessories"/>
    <n v="389.97"/>
    <s v="Logitech G35 7.1-Channel Surround Sound Headset"/>
    <n v="3"/>
    <n v="0"/>
    <n v="132.5898"/>
  </r>
  <r>
    <x v="3616"/>
    <d v="2016-05-14T00:00:00"/>
    <d v="2016-05-14T00:00:00"/>
    <s v="Same Day"/>
    <s v="TH-21235"/>
    <s v="Tiffany House"/>
    <x v="1"/>
    <x v="0"/>
    <x v="420"/>
    <x v="16"/>
    <n v="85364"/>
    <x v="1"/>
    <s v="TEC-AC-10003832"/>
    <x v="2"/>
    <s v="Accessories"/>
    <n v="185.52799999999999"/>
    <s v="Imation 16GB Mini TravelDrive USB 2.0 Flash Drive"/>
    <n v="7"/>
    <n v="0.2"/>
    <n v="48.701099999999997"/>
  </r>
  <r>
    <x v="3617"/>
    <d v="2015-02-21T00:00:00"/>
    <d v="2015-02-27T00:00:00"/>
    <s v="Standard Class"/>
    <s v="PW-19240"/>
    <s v="Pierre Wener"/>
    <x v="0"/>
    <x v="0"/>
    <x v="29"/>
    <x v="39"/>
    <n v="21044"/>
    <x v="3"/>
    <s v="OFF-BI-10003527"/>
    <x v="1"/>
    <s v="Binders"/>
    <n v="2541.98"/>
    <s v="Fellowes PB500 Electric Punch Plastic Comb Binding Machine with Manual Bind"/>
    <n v="2"/>
    <n v="0"/>
    <n v="1270.99"/>
  </r>
  <r>
    <x v="3618"/>
    <d v="2017-10-16T00:00:00"/>
    <d v="2017-10-21T00:00:00"/>
    <s v="Standard Class"/>
    <s v="GH-14410"/>
    <s v="Gary Hansen"/>
    <x v="2"/>
    <x v="0"/>
    <x v="420"/>
    <x v="16"/>
    <n v="85364"/>
    <x v="1"/>
    <s v="TEC-MA-10001148"/>
    <x v="2"/>
    <s v="Machines"/>
    <n v="599.98500000000001"/>
    <s v="Swingline SM12-08 MicroCut Jam Free Shredder"/>
    <n v="5"/>
    <n v="0.7"/>
    <n v="-479.988"/>
  </r>
  <r>
    <x v="3619"/>
    <d v="2017-06-22T00:00:00"/>
    <d v="2017-06-29T00:00:00"/>
    <s v="Standard Class"/>
    <s v="JK-15730"/>
    <s v="Joe Kamberova"/>
    <x v="0"/>
    <x v="0"/>
    <x v="22"/>
    <x v="10"/>
    <n v="60653"/>
    <x v="2"/>
    <s v="OFF-BI-10002432"/>
    <x v="1"/>
    <s v="Binders"/>
    <n v="3.036"/>
    <s v="Wilson Jones Standard D-Ring Binders"/>
    <n v="3"/>
    <n v="0.8"/>
    <n v="-5.0094000000000003"/>
  </r>
  <r>
    <x v="3620"/>
    <d v="2017-09-09T00:00:00"/>
    <d v="2017-09-13T00:00:00"/>
    <s v="Standard Class"/>
    <s v="LC-17140"/>
    <s v="Logan Currie"/>
    <x v="0"/>
    <x v="0"/>
    <x v="138"/>
    <x v="24"/>
    <n v="44105"/>
    <x v="3"/>
    <s v="OFF-AR-10001374"/>
    <x v="1"/>
    <s v="Art"/>
    <n v="25.92"/>
    <s v="BIC Brite Liner Highlighters, Chisel Tip"/>
    <n v="5"/>
    <n v="0.2"/>
    <n v="3.8879999999999999"/>
  </r>
  <r>
    <x v="3620"/>
    <d v="2017-09-09T00:00:00"/>
    <d v="2017-09-13T00:00:00"/>
    <s v="Standard Class"/>
    <s v="LC-17140"/>
    <s v="Logan Currie"/>
    <x v="0"/>
    <x v="0"/>
    <x v="138"/>
    <x v="24"/>
    <n v="44105"/>
    <x v="3"/>
    <s v="FUR-FU-10000723"/>
    <x v="0"/>
    <s v="Furnishings"/>
    <n v="66.111999999999995"/>
    <s v="Deflect-o EconoMat Studded, No Bevel Mat for Low Pile Carpeting"/>
    <n v="2"/>
    <n v="0.2"/>
    <n v="-9.0904000000000007"/>
  </r>
  <r>
    <x v="3621"/>
    <d v="2017-10-14T00:00:00"/>
    <d v="2017-10-19T00:00:00"/>
    <s v="Standard Class"/>
    <s v="BK-11260"/>
    <s v="Berenike Kampe"/>
    <x v="0"/>
    <x v="0"/>
    <x v="8"/>
    <x v="1"/>
    <n v="94110"/>
    <x v="1"/>
    <s v="TEC-AC-10003614"/>
    <x v="2"/>
    <s v="Accessories"/>
    <n v="46.36"/>
    <s v="Verbatim 25 GB 6x Blu-ray Single Layer Recordable Disc, 10/Pack"/>
    <n v="4"/>
    <n v="0"/>
    <n v="15.2988"/>
  </r>
  <r>
    <x v="3622"/>
    <d v="2016-06-20T00:00:00"/>
    <d v="2016-06-25T00:00:00"/>
    <s v="Standard Class"/>
    <s v="BS-11365"/>
    <s v="Bill Shonely"/>
    <x v="1"/>
    <x v="0"/>
    <x v="268"/>
    <x v="26"/>
    <n v="73120"/>
    <x v="2"/>
    <s v="TEC-AC-10004877"/>
    <x v="2"/>
    <s v="Accessories"/>
    <n v="6.9"/>
    <s v="Imation 30456 USB Flash Drive 8GB"/>
    <n v="1"/>
    <n v="0"/>
    <n v="0.55200000000000005"/>
  </r>
  <r>
    <x v="3622"/>
    <d v="2016-06-20T00:00:00"/>
    <d v="2016-06-25T00:00:00"/>
    <s v="Standard Class"/>
    <s v="BS-11365"/>
    <s v="Bill Shonely"/>
    <x v="1"/>
    <x v="0"/>
    <x v="268"/>
    <x v="26"/>
    <n v="73120"/>
    <x v="2"/>
    <s v="FUR-FU-10004270"/>
    <x v="0"/>
    <s v="Furnishings"/>
    <n v="57.69"/>
    <s v="Executive Impressions 13&quot; Clairmont Wall Clock"/>
    <n v="3"/>
    <n v="0"/>
    <n v="23.652899999999999"/>
  </r>
  <r>
    <x v="3623"/>
    <d v="2014-09-02T00:00:00"/>
    <d v="2014-09-07T00:00:00"/>
    <s v="Standard Class"/>
    <s v="AG-10525"/>
    <s v="Andy Gerbode"/>
    <x v="1"/>
    <x v="0"/>
    <x v="12"/>
    <x v="5"/>
    <n v="77095"/>
    <x v="2"/>
    <s v="TEC-MA-10002210"/>
    <x v="2"/>
    <s v="Machines"/>
    <n v="559.71"/>
    <s v="Epson TM-T88V Direct Thermal Printer - Monochrome - Desktop"/>
    <n v="3"/>
    <n v="0.4"/>
    <n v="-121.2705"/>
  </r>
  <r>
    <x v="3624"/>
    <d v="2016-01-30T00:00:00"/>
    <d v="2016-01-31T00:00:00"/>
    <s v="First Class"/>
    <s v="SC-20725"/>
    <s v="Steven Cartwright"/>
    <x v="0"/>
    <x v="0"/>
    <x v="8"/>
    <x v="1"/>
    <n v="94122"/>
    <x v="1"/>
    <s v="OFF-ST-10000675"/>
    <x v="1"/>
    <s v="Storage"/>
    <n v="305.01"/>
    <s v="File Shuttle II and Handi-File, Black"/>
    <n v="9"/>
    <n v="0"/>
    <n v="76.252499999999998"/>
  </r>
  <r>
    <x v="3624"/>
    <d v="2016-01-30T00:00:00"/>
    <d v="2016-01-31T00:00:00"/>
    <s v="First Class"/>
    <s v="SC-20725"/>
    <s v="Steven Cartwright"/>
    <x v="0"/>
    <x v="0"/>
    <x v="8"/>
    <x v="1"/>
    <n v="94122"/>
    <x v="1"/>
    <s v="OFF-BI-10004781"/>
    <x v="1"/>
    <s v="Binders"/>
    <n v="50.783999999999999"/>
    <s v="GBC Wire Binding Strips"/>
    <n v="2"/>
    <n v="0.2"/>
    <n v="17.7744"/>
  </r>
  <r>
    <x v="3624"/>
    <d v="2016-01-30T00:00:00"/>
    <d v="2016-01-31T00:00:00"/>
    <s v="First Class"/>
    <s v="SC-20725"/>
    <s v="Steven Cartwright"/>
    <x v="0"/>
    <x v="0"/>
    <x v="8"/>
    <x v="1"/>
    <n v="94122"/>
    <x v="1"/>
    <s v="OFF-LA-10004689"/>
    <x v="1"/>
    <s v="Labels"/>
    <n v="26.01"/>
    <s v="Avery 512"/>
    <n v="9"/>
    <n v="0"/>
    <n v="12.2247"/>
  </r>
  <r>
    <x v="3625"/>
    <d v="2017-12-04T00:00:00"/>
    <d v="2017-12-09T00:00:00"/>
    <s v="Standard Class"/>
    <s v="LR-16915"/>
    <s v="Lena Radford"/>
    <x v="0"/>
    <x v="0"/>
    <x v="316"/>
    <x v="18"/>
    <n v="37211"/>
    <x v="0"/>
    <s v="TEC-MA-10001856"/>
    <x v="2"/>
    <s v="Machines"/>
    <n v="649"/>
    <s v="Okidata C610n Printer"/>
    <n v="2"/>
    <n v="0.5"/>
    <n v="-272.58"/>
  </r>
  <r>
    <x v="3626"/>
    <d v="2016-01-23T00:00:00"/>
    <d v="2016-01-29T00:00:00"/>
    <s v="Standard Class"/>
    <s v="CB-12415"/>
    <s v="Christy Brittain"/>
    <x v="0"/>
    <x v="0"/>
    <x v="1"/>
    <x v="1"/>
    <n v="90036"/>
    <x v="1"/>
    <s v="FUR-FU-10000719"/>
    <x v="0"/>
    <s v="Furnishings"/>
    <n v="59.99"/>
    <s v="DAX Cubicle Frames, 8-1/2 x 11"/>
    <n v="7"/>
    <n v="0"/>
    <n v="21.596399999999999"/>
  </r>
  <r>
    <x v="3627"/>
    <d v="2015-05-26T00:00:00"/>
    <d v="2015-05-31T00:00:00"/>
    <s v="Standard Class"/>
    <s v="RD-19900"/>
    <s v="Ruben Dartt"/>
    <x v="0"/>
    <x v="0"/>
    <x v="234"/>
    <x v="4"/>
    <n v="98006"/>
    <x v="1"/>
    <s v="FUR-FU-10003849"/>
    <x v="0"/>
    <s v="Furnishings"/>
    <n v="20.239999999999998"/>
    <s v="DAX Metal Frame, Desktop, Stepped-Edge"/>
    <n v="1"/>
    <n v="0"/>
    <n v="7.8936000000000002"/>
  </r>
  <r>
    <x v="3628"/>
    <d v="2014-05-04T00:00:00"/>
    <d v="2014-05-05T00:00:00"/>
    <s v="First Class"/>
    <s v="NC-18340"/>
    <s v="Nat Carroll"/>
    <x v="0"/>
    <x v="0"/>
    <x v="12"/>
    <x v="5"/>
    <n v="77036"/>
    <x v="2"/>
    <s v="OFF-AR-10001725"/>
    <x v="1"/>
    <s v="Art"/>
    <n v="37.840000000000003"/>
    <s v="Boston Home &amp; Office Model 2000 Electric Pencil Sharpeners"/>
    <n v="2"/>
    <n v="0.2"/>
    <n v="2.8380000000000001"/>
  </r>
  <r>
    <x v="3628"/>
    <d v="2014-05-04T00:00:00"/>
    <d v="2014-05-05T00:00:00"/>
    <s v="First Class"/>
    <s v="NC-18340"/>
    <s v="Nat Carroll"/>
    <x v="0"/>
    <x v="0"/>
    <x v="12"/>
    <x v="5"/>
    <n v="77036"/>
    <x v="2"/>
    <s v="OFF-FA-10000840"/>
    <x v="1"/>
    <s v="Fasteners"/>
    <n v="5.4720000000000004"/>
    <s v="OIC Thumb-Tacks"/>
    <n v="6"/>
    <n v="0.2"/>
    <n v="1.8468"/>
  </r>
  <r>
    <x v="3629"/>
    <d v="2015-02-10T00:00:00"/>
    <d v="2015-02-14T00:00:00"/>
    <s v="Second Class"/>
    <s v="NB-18655"/>
    <s v="Nona Balk"/>
    <x v="1"/>
    <x v="0"/>
    <x v="10"/>
    <x v="9"/>
    <n v="19143"/>
    <x v="3"/>
    <s v="OFF-ST-10000943"/>
    <x v="1"/>
    <s v="Storage"/>
    <n v="77.239999999999995"/>
    <s v="Eldon ProFile File 'N Store Portable File Tub Letter/Legal Size Black"/>
    <n v="5"/>
    <n v="0.2"/>
    <n v="7.7240000000000002"/>
  </r>
  <r>
    <x v="3630"/>
    <d v="2014-11-18T00:00:00"/>
    <d v="2014-11-21T00:00:00"/>
    <s v="First Class"/>
    <s v="JK-15730"/>
    <s v="Joe Kamberova"/>
    <x v="0"/>
    <x v="0"/>
    <x v="467"/>
    <x v="10"/>
    <n v="60016"/>
    <x v="2"/>
    <s v="FUR-TA-10002533"/>
    <x v="0"/>
    <s v="Tables"/>
    <n v="292.10000000000002"/>
    <s v="BPI Conference Tables"/>
    <n v="4"/>
    <n v="0.5"/>
    <n v="-175.26"/>
  </r>
  <r>
    <x v="3630"/>
    <d v="2014-11-18T00:00:00"/>
    <d v="2014-11-21T00:00:00"/>
    <s v="First Class"/>
    <s v="JK-15730"/>
    <s v="Joe Kamberova"/>
    <x v="0"/>
    <x v="0"/>
    <x v="467"/>
    <x v="10"/>
    <n v="60016"/>
    <x v="2"/>
    <s v="FUR-FU-10001546"/>
    <x v="0"/>
    <s v="Furnishings"/>
    <n v="8.5440000000000005"/>
    <s v="Dana Swing-Arm Lamps"/>
    <n v="2"/>
    <n v="0.6"/>
    <n v="-7.476"/>
  </r>
  <r>
    <x v="3630"/>
    <d v="2014-11-18T00:00:00"/>
    <d v="2014-11-21T00:00:00"/>
    <s v="First Class"/>
    <s v="JK-15730"/>
    <s v="Joe Kamberova"/>
    <x v="0"/>
    <x v="0"/>
    <x v="467"/>
    <x v="10"/>
    <n v="60016"/>
    <x v="2"/>
    <s v="FUR-BO-10003546"/>
    <x v="0"/>
    <s v="Bookcases"/>
    <n v="424.11599999999999"/>
    <s v="Hon 4-Shelf Metal Bookcases"/>
    <n v="6"/>
    <n v="0.3"/>
    <n v="-30.294"/>
  </r>
  <r>
    <x v="3630"/>
    <d v="2014-11-18T00:00:00"/>
    <d v="2014-11-21T00:00:00"/>
    <s v="First Class"/>
    <s v="JK-15730"/>
    <s v="Joe Kamberova"/>
    <x v="0"/>
    <x v="0"/>
    <x v="467"/>
    <x v="10"/>
    <n v="60016"/>
    <x v="2"/>
    <s v="OFF-BI-10004728"/>
    <x v="1"/>
    <s v="Binders"/>
    <n v="2.8919999999999999"/>
    <s v="Wilson Jones Turn Tabs Binder Tool for Ring Binders"/>
    <n v="3"/>
    <n v="0.8"/>
    <n v="-4.9164000000000003"/>
  </r>
  <r>
    <x v="3630"/>
    <d v="2014-11-18T00:00:00"/>
    <d v="2014-11-21T00:00:00"/>
    <s v="First Class"/>
    <s v="JK-15730"/>
    <s v="Joe Kamberova"/>
    <x v="0"/>
    <x v="0"/>
    <x v="467"/>
    <x v="10"/>
    <n v="60016"/>
    <x v="2"/>
    <s v="OFF-ST-10000025"/>
    <x v="1"/>
    <s v="Storage"/>
    <n v="381.72"/>
    <s v="Fellowes Stor/Drawer Steel Plus Storage Drawers"/>
    <n v="5"/>
    <n v="0.2"/>
    <n v="-66.801000000000002"/>
  </r>
  <r>
    <x v="3631"/>
    <d v="2017-09-04T00:00:00"/>
    <d v="2017-09-08T00:00:00"/>
    <s v="Standard Class"/>
    <s v="DO-13645"/>
    <s v="Doug O'Connell"/>
    <x v="0"/>
    <x v="0"/>
    <x v="199"/>
    <x v="2"/>
    <n v="33437"/>
    <x v="0"/>
    <s v="FUR-CH-10003817"/>
    <x v="0"/>
    <s v="Chairs"/>
    <n v="97.183999999999997"/>
    <s v="Global Value Steno Chair, Gray"/>
    <n v="2"/>
    <n v="0.2"/>
    <n v="6.0739999999999998"/>
  </r>
  <r>
    <x v="3631"/>
    <d v="2017-09-04T00:00:00"/>
    <d v="2017-09-08T00:00:00"/>
    <s v="Standard Class"/>
    <s v="DO-13645"/>
    <s v="Doug O'Connell"/>
    <x v="0"/>
    <x v="0"/>
    <x v="199"/>
    <x v="2"/>
    <n v="33437"/>
    <x v="0"/>
    <s v="OFF-PA-10000289"/>
    <x v="1"/>
    <s v="Paper"/>
    <n v="10.368"/>
    <s v="Xerox 213"/>
    <n v="2"/>
    <n v="0.2"/>
    <n v="3.6288"/>
  </r>
  <r>
    <x v="3632"/>
    <d v="2014-03-29T00:00:00"/>
    <d v="2014-04-02T00:00:00"/>
    <s v="Standard Class"/>
    <s v="MG-18145"/>
    <s v="Mike Gockenbach"/>
    <x v="0"/>
    <x v="0"/>
    <x v="243"/>
    <x v="5"/>
    <n v="75023"/>
    <x v="2"/>
    <s v="FUR-TA-10001889"/>
    <x v="0"/>
    <s v="Tables"/>
    <n v="890.84100000000001"/>
    <s v="Bush Advantage Collection Racetrack Conference Table"/>
    <n v="3"/>
    <n v="0.3"/>
    <n v="-152.71559999999999"/>
  </r>
  <r>
    <x v="3633"/>
    <d v="2016-11-05T00:00:00"/>
    <d v="2016-11-07T00:00:00"/>
    <s v="Second Class"/>
    <s v="LH-17155"/>
    <s v="Logan Haushalter"/>
    <x v="0"/>
    <x v="0"/>
    <x v="49"/>
    <x v="1"/>
    <n v="95123"/>
    <x v="1"/>
    <s v="TEC-AC-10002305"/>
    <x v="2"/>
    <s v="Accessories"/>
    <n v="72"/>
    <s v="KeyTronic E03601U1 - Keyboard - Beige"/>
    <n v="4"/>
    <n v="0"/>
    <n v="12.96"/>
  </r>
  <r>
    <x v="3633"/>
    <d v="2016-11-05T00:00:00"/>
    <d v="2016-11-07T00:00:00"/>
    <s v="Second Class"/>
    <s v="LH-17155"/>
    <s v="Logan Haushalter"/>
    <x v="0"/>
    <x v="0"/>
    <x v="49"/>
    <x v="1"/>
    <n v="95123"/>
    <x v="1"/>
    <s v="FUR-CH-10004875"/>
    <x v="0"/>
    <s v="Chairs"/>
    <n v="113.88800000000001"/>
    <s v="Harbour Creations 67200 Series Stacking Chairs"/>
    <n v="2"/>
    <n v="0.2"/>
    <n v="9.9651999999999994"/>
  </r>
  <r>
    <x v="3633"/>
    <d v="2016-11-05T00:00:00"/>
    <d v="2016-11-07T00:00:00"/>
    <s v="Second Class"/>
    <s v="LH-17155"/>
    <s v="Logan Haushalter"/>
    <x v="0"/>
    <x v="0"/>
    <x v="49"/>
    <x v="1"/>
    <n v="95123"/>
    <x v="1"/>
    <s v="OFF-EN-10001434"/>
    <x v="1"/>
    <s v="Envelopes"/>
    <n v="158.13"/>
    <s v="Strathmore #10 Envelopes, Ultimate White"/>
    <n v="3"/>
    <n v="0"/>
    <n v="77.483699999999999"/>
  </r>
  <r>
    <x v="3634"/>
    <d v="2017-06-10T00:00:00"/>
    <d v="2017-06-14T00:00:00"/>
    <s v="Second Class"/>
    <s v="MM-18280"/>
    <s v="Muhammed MacIntyre"/>
    <x v="1"/>
    <x v="0"/>
    <x v="20"/>
    <x v="15"/>
    <n v="10024"/>
    <x v="3"/>
    <s v="OFF-FA-10004395"/>
    <x v="1"/>
    <s v="Fasteners"/>
    <n v="14.13"/>
    <s v="Plymouth Boxed Rubber Bands by Plymouth"/>
    <n v="3"/>
    <n v="0"/>
    <n v="0.70650000000000002"/>
  </r>
  <r>
    <x v="3635"/>
    <d v="2015-08-10T00:00:00"/>
    <d v="2015-08-14T00:00:00"/>
    <s v="Standard Class"/>
    <s v="BD-11320"/>
    <s v="Bill Donatelli"/>
    <x v="0"/>
    <x v="0"/>
    <x v="66"/>
    <x v="12"/>
    <n v="48227"/>
    <x v="2"/>
    <s v="OFF-BI-10004632"/>
    <x v="1"/>
    <s v="Binders"/>
    <n v="64.75"/>
    <s v="GBC Binding covers"/>
    <n v="5"/>
    <n v="0"/>
    <n v="29.137499999999999"/>
  </r>
  <r>
    <x v="3636"/>
    <d v="2015-10-09T00:00:00"/>
    <d v="2015-10-13T00:00:00"/>
    <s v="Standard Class"/>
    <s v="SC-20575"/>
    <s v="Sonia Cooley"/>
    <x v="0"/>
    <x v="0"/>
    <x v="100"/>
    <x v="2"/>
    <n v="33178"/>
    <x v="0"/>
    <s v="OFF-BI-10000145"/>
    <x v="1"/>
    <s v="Binders"/>
    <n v="1.8720000000000001"/>
    <s v="Zipper Ring Binder Pockets"/>
    <n v="2"/>
    <n v="0.7"/>
    <n v="-1.3104"/>
  </r>
  <r>
    <x v="3636"/>
    <d v="2015-10-09T00:00:00"/>
    <d v="2015-10-13T00:00:00"/>
    <s v="Standard Class"/>
    <s v="SC-20575"/>
    <s v="Sonia Cooley"/>
    <x v="0"/>
    <x v="0"/>
    <x v="100"/>
    <x v="2"/>
    <n v="33178"/>
    <x v="0"/>
    <s v="OFF-BI-10002498"/>
    <x v="1"/>
    <s v="Binders"/>
    <n v="11.214"/>
    <s v="Clear Mylar Reinforcing Strips"/>
    <n v="2"/>
    <n v="0.7"/>
    <n v="-8.5974000000000004"/>
  </r>
  <r>
    <x v="3636"/>
    <d v="2015-10-09T00:00:00"/>
    <d v="2015-10-13T00:00:00"/>
    <s v="Standard Class"/>
    <s v="SC-20575"/>
    <s v="Sonia Cooley"/>
    <x v="0"/>
    <x v="0"/>
    <x v="100"/>
    <x v="2"/>
    <n v="33178"/>
    <x v="0"/>
    <s v="OFF-AR-10001761"/>
    <x v="1"/>
    <s v="Art"/>
    <n v="37.375999999999998"/>
    <s v="Avery Hi-Liter Smear-Safe Highlighters"/>
    <n v="8"/>
    <n v="0.2"/>
    <n v="7.4752000000000001"/>
  </r>
  <r>
    <x v="3637"/>
    <d v="2016-05-28T00:00:00"/>
    <d v="2016-06-02T00:00:00"/>
    <s v="Standard Class"/>
    <s v="TN-21040"/>
    <s v="Tanja Norvell"/>
    <x v="2"/>
    <x v="0"/>
    <x v="111"/>
    <x v="10"/>
    <n v="60068"/>
    <x v="2"/>
    <s v="TEC-PH-10001817"/>
    <x v="2"/>
    <s v="Phones"/>
    <n v="286.39999999999998"/>
    <s v="Wilson Electronics DB Pro Signal Booster"/>
    <n v="1"/>
    <n v="0.2"/>
    <n v="25.06"/>
  </r>
  <r>
    <x v="3638"/>
    <d v="2017-05-11T00:00:00"/>
    <d v="2017-05-16T00:00:00"/>
    <s v="Second Class"/>
    <s v="ZC-21910"/>
    <s v="Zuschuss Carroll"/>
    <x v="0"/>
    <x v="0"/>
    <x v="20"/>
    <x v="15"/>
    <n v="10024"/>
    <x v="3"/>
    <s v="OFF-AR-10004456"/>
    <x v="1"/>
    <s v="Art"/>
    <n v="43.92"/>
    <s v="Panasonic KP-4ABK Battery-Operated Pencil Sharpener"/>
    <n v="3"/>
    <n v="0"/>
    <n v="12.736800000000001"/>
  </r>
  <r>
    <x v="3639"/>
    <d v="2016-10-16T00:00:00"/>
    <d v="2016-10-20T00:00:00"/>
    <s v="Standard Class"/>
    <s v="NB-18655"/>
    <s v="Nona Balk"/>
    <x v="1"/>
    <x v="0"/>
    <x v="20"/>
    <x v="15"/>
    <n v="10011"/>
    <x v="3"/>
    <s v="FUR-TA-10001539"/>
    <x v="0"/>
    <s v="Tables"/>
    <n v="142.18199999999999"/>
    <s v="Chromcraft Rectangular Conference Tables"/>
    <n v="1"/>
    <n v="0.4"/>
    <n v="-37.915199999999999"/>
  </r>
  <r>
    <x v="3640"/>
    <d v="2017-11-17T00:00:00"/>
    <d v="2017-11-21T00:00:00"/>
    <s v="Standard Class"/>
    <s v="KH-16330"/>
    <s v="Katharine Harms"/>
    <x v="1"/>
    <x v="0"/>
    <x v="492"/>
    <x v="21"/>
    <n v="97123"/>
    <x v="1"/>
    <s v="OFF-PA-10003205"/>
    <x v="1"/>
    <s v="Paper"/>
    <n v="19.608000000000001"/>
    <s v="Wirebound Message Forms, Four 2 3/4 x 5 Forms per Page, Pink Paper"/>
    <n v="3"/>
    <n v="0.2"/>
    <n v="6.6177000000000001"/>
  </r>
  <r>
    <x v="3640"/>
    <d v="2017-11-17T00:00:00"/>
    <d v="2017-11-21T00:00:00"/>
    <s v="Standard Class"/>
    <s v="KH-16330"/>
    <s v="Katharine Harms"/>
    <x v="1"/>
    <x v="0"/>
    <x v="492"/>
    <x v="21"/>
    <n v="97123"/>
    <x v="1"/>
    <s v="OFF-BI-10002813"/>
    <x v="1"/>
    <s v="Binders"/>
    <n v="4.1580000000000004"/>
    <s v="Avery Reinforcements for Hole-Punch Pages"/>
    <n v="7"/>
    <n v="0.7"/>
    <n v="-3.4649999999999999"/>
  </r>
  <r>
    <x v="3641"/>
    <d v="2017-11-26T00:00:00"/>
    <d v="2017-11-29T00:00:00"/>
    <s v="Second Class"/>
    <s v="MN-17935"/>
    <s v="Michael Nguyen"/>
    <x v="0"/>
    <x v="0"/>
    <x v="20"/>
    <x v="15"/>
    <n v="10009"/>
    <x v="3"/>
    <s v="TEC-PH-10002310"/>
    <x v="2"/>
    <s v="Phones"/>
    <n v="979.95"/>
    <s v="Plantronics Calisto P620-M USB Wireless Speakerphone System"/>
    <n v="5"/>
    <n v="0"/>
    <n v="264.5865"/>
  </r>
  <r>
    <x v="3641"/>
    <d v="2017-11-26T00:00:00"/>
    <d v="2017-11-29T00:00:00"/>
    <s v="Second Class"/>
    <s v="MN-17935"/>
    <s v="Michael Nguyen"/>
    <x v="0"/>
    <x v="0"/>
    <x v="20"/>
    <x v="15"/>
    <n v="10009"/>
    <x v="3"/>
    <s v="FUR-FU-10003623"/>
    <x v="0"/>
    <s v="Furnishings"/>
    <n v="135.30000000000001"/>
    <s v="DataProducts Ampli Magnifier Task Lamp, Black,"/>
    <n v="5"/>
    <n v="0"/>
    <n v="37.884"/>
  </r>
  <r>
    <x v="3642"/>
    <d v="2017-09-03T00:00:00"/>
    <d v="2017-09-07T00:00:00"/>
    <s v="Standard Class"/>
    <s v="MY-18295"/>
    <s v="Muhammed Yedwab"/>
    <x v="1"/>
    <x v="0"/>
    <x v="22"/>
    <x v="10"/>
    <n v="60623"/>
    <x v="2"/>
    <s v="OFF-PA-10003424"/>
    <x v="1"/>
    <s v="Paper"/>
    <n v="8.9039999999999999"/>
    <s v="While you Were Out Message Book, One Form per Page"/>
    <n v="3"/>
    <n v="0.2"/>
    <n v="3.339"/>
  </r>
  <r>
    <x v="3642"/>
    <d v="2017-09-03T00:00:00"/>
    <d v="2017-09-07T00:00:00"/>
    <s v="Standard Class"/>
    <s v="MY-18295"/>
    <s v="Muhammed Yedwab"/>
    <x v="1"/>
    <x v="0"/>
    <x v="22"/>
    <x v="10"/>
    <n v="60623"/>
    <x v="2"/>
    <s v="TEC-AC-10004353"/>
    <x v="2"/>
    <s v="Accessories"/>
    <n v="100.8"/>
    <s v="Hypercom P1300 Pinpad"/>
    <n v="2"/>
    <n v="0.2"/>
    <n v="21.42"/>
  </r>
  <r>
    <x v="3643"/>
    <d v="2017-12-05T00:00:00"/>
    <d v="2017-12-08T00:00:00"/>
    <s v="First Class"/>
    <s v="CS-11950"/>
    <s v="Carlos Soltero"/>
    <x v="0"/>
    <x v="0"/>
    <x v="20"/>
    <x v="15"/>
    <n v="10024"/>
    <x v="3"/>
    <s v="FUR-FU-10001934"/>
    <x v="0"/>
    <s v="Furnishings"/>
    <n v="41.96"/>
    <s v="Magnifier Swing Arm Lamp"/>
    <n v="2"/>
    <n v="0"/>
    <n v="10.909599999999999"/>
  </r>
  <r>
    <x v="3643"/>
    <d v="2017-12-05T00:00:00"/>
    <d v="2017-12-08T00:00:00"/>
    <s v="First Class"/>
    <s v="CS-11950"/>
    <s v="Carlos Soltero"/>
    <x v="0"/>
    <x v="0"/>
    <x v="20"/>
    <x v="15"/>
    <n v="10024"/>
    <x v="3"/>
    <s v="OFF-LA-10003766"/>
    <x v="1"/>
    <s v="Labels"/>
    <n v="9.4499999999999993"/>
    <s v="Self-Adhesive Removable Labels"/>
    <n v="3"/>
    <n v="0"/>
    <n v="4.5359999999999996"/>
  </r>
  <r>
    <x v="3644"/>
    <d v="2017-11-10T00:00:00"/>
    <d v="2017-11-17T00:00:00"/>
    <s v="Standard Class"/>
    <s v="MC-17845"/>
    <s v="Michael Chen"/>
    <x v="0"/>
    <x v="0"/>
    <x v="422"/>
    <x v="4"/>
    <n v="99301"/>
    <x v="1"/>
    <s v="OFF-AP-10004540"/>
    <x v="1"/>
    <s v="Appliances"/>
    <n v="400.8"/>
    <s v="Eureka The Boss Lite 10-Amp Upright Vacuum, Blue"/>
    <n v="5"/>
    <n v="0"/>
    <n v="112.224"/>
  </r>
  <r>
    <x v="3644"/>
    <d v="2017-11-10T00:00:00"/>
    <d v="2017-11-17T00:00:00"/>
    <s v="Standard Class"/>
    <s v="MC-17845"/>
    <s v="Michael Chen"/>
    <x v="0"/>
    <x v="0"/>
    <x v="422"/>
    <x v="4"/>
    <n v="99301"/>
    <x v="1"/>
    <s v="OFF-BI-10001543"/>
    <x v="1"/>
    <s v="Binders"/>
    <n v="28.792000000000002"/>
    <s v="GBC VeloBinder Manual Binding System"/>
    <n v="1"/>
    <n v="0.2"/>
    <n v="10.077199999999999"/>
  </r>
  <r>
    <x v="3645"/>
    <d v="2014-03-18T00:00:00"/>
    <d v="2014-03-24T00:00:00"/>
    <s v="Standard Class"/>
    <s v="SC-20050"/>
    <s v="Sample Company A"/>
    <x v="2"/>
    <x v="0"/>
    <x v="493"/>
    <x v="1"/>
    <n v="91505"/>
    <x v="1"/>
    <s v="FUR-FU-10004597"/>
    <x v="0"/>
    <s v="Furnishings"/>
    <n v="111"/>
    <s v="Eldon Cleatmat Chair Mats for Medium Pile Carpets"/>
    <n v="2"/>
    <n v="0"/>
    <n v="14.43"/>
  </r>
  <r>
    <x v="3645"/>
    <d v="2014-03-18T00:00:00"/>
    <d v="2014-03-24T00:00:00"/>
    <s v="Standard Class"/>
    <s v="SC-20050"/>
    <s v="Sample Company A"/>
    <x v="2"/>
    <x v="0"/>
    <x v="493"/>
    <x v="1"/>
    <n v="91505"/>
    <x v="1"/>
    <s v="TEC-MA-10001148"/>
    <x v="2"/>
    <s v="Machines"/>
    <n v="1279.9680000000001"/>
    <s v="Swingline SM12-08 MicroCut Jam Free Shredder"/>
    <n v="4"/>
    <n v="0.2"/>
    <n v="415.9896"/>
  </r>
  <r>
    <x v="3645"/>
    <d v="2014-03-18T00:00:00"/>
    <d v="2014-03-24T00:00:00"/>
    <s v="Standard Class"/>
    <s v="SC-20050"/>
    <s v="Sample Company A"/>
    <x v="2"/>
    <x v="0"/>
    <x v="493"/>
    <x v="1"/>
    <n v="91505"/>
    <x v="1"/>
    <s v="OFF-ST-10000078"/>
    <x v="1"/>
    <s v="Storage"/>
    <n v="1856.19"/>
    <s v="Tennsco 6- and 18-Compartment Lockers"/>
    <n v="7"/>
    <n v="0"/>
    <n v="334.11419999999998"/>
  </r>
  <r>
    <x v="3646"/>
    <d v="2016-11-12T00:00:00"/>
    <d v="2016-11-13T00:00:00"/>
    <s v="First Class"/>
    <s v="SP-20650"/>
    <s v="Stephanie Phelps"/>
    <x v="1"/>
    <x v="0"/>
    <x v="22"/>
    <x v="10"/>
    <n v="60623"/>
    <x v="2"/>
    <s v="FUR-FU-10001037"/>
    <x v="0"/>
    <s v="Furnishings"/>
    <n v="22.751999999999999"/>
    <s v="DAX Charcoal/Nickel-Tone Document Frame, 5 x 7"/>
    <n v="6"/>
    <n v="0.6"/>
    <n v="-8.532"/>
  </r>
  <r>
    <x v="3647"/>
    <d v="2017-10-26T00:00:00"/>
    <d v="2017-10-30T00:00:00"/>
    <s v="Standard Class"/>
    <s v="SC-20440"/>
    <s v="Shaun Chance"/>
    <x v="1"/>
    <x v="0"/>
    <x v="152"/>
    <x v="9"/>
    <n v="17602"/>
    <x v="3"/>
    <s v="TEC-PH-10001433"/>
    <x v="2"/>
    <s v="Phones"/>
    <n v="61.542000000000002"/>
    <s v="Cisco Small Business SPA 502G VoIP phone"/>
    <n v="1"/>
    <n v="0.4"/>
    <n v="-13.334099999999999"/>
  </r>
  <r>
    <x v="3647"/>
    <d v="2017-10-26T00:00:00"/>
    <d v="2017-10-30T00:00:00"/>
    <s v="Standard Class"/>
    <s v="SC-20440"/>
    <s v="Shaun Chance"/>
    <x v="1"/>
    <x v="0"/>
    <x v="152"/>
    <x v="9"/>
    <n v="17602"/>
    <x v="3"/>
    <s v="OFF-BI-10003007"/>
    <x v="1"/>
    <s v="Binders"/>
    <n v="81.438000000000002"/>
    <s v="Premium Transparent Presentation Covers, No Pattern/Clear, 8 1/2&quot; x 11&quot;"/>
    <n v="7"/>
    <n v="0.7"/>
    <n v="-65.150400000000005"/>
  </r>
  <r>
    <x v="3648"/>
    <d v="2015-04-11T00:00:00"/>
    <d v="2015-04-17T00:00:00"/>
    <s v="Standard Class"/>
    <s v="PR-18880"/>
    <s v="Patrick Ryan"/>
    <x v="0"/>
    <x v="0"/>
    <x v="67"/>
    <x v="2"/>
    <n v="33614"/>
    <x v="0"/>
    <s v="FUR-FU-10001290"/>
    <x v="0"/>
    <s v="Furnishings"/>
    <n v="67.36"/>
    <s v="Executive Impressions Supervisor Wall Clock"/>
    <n v="2"/>
    <n v="0.2"/>
    <n v="10.103999999999999"/>
  </r>
  <r>
    <x v="3648"/>
    <d v="2015-04-11T00:00:00"/>
    <d v="2015-04-17T00:00:00"/>
    <s v="Standard Class"/>
    <s v="PR-18880"/>
    <s v="Patrick Ryan"/>
    <x v="0"/>
    <x v="0"/>
    <x v="67"/>
    <x v="2"/>
    <n v="33614"/>
    <x v="0"/>
    <s v="FUR-FU-10000087"/>
    <x v="0"/>
    <s v="Furnishings"/>
    <n v="54.527999999999999"/>
    <s v="Executive Impressions 14&quot; Two-Color Numerals Wall Clock"/>
    <n v="3"/>
    <n v="0.2"/>
    <n v="14.313599999999999"/>
  </r>
  <r>
    <x v="3649"/>
    <d v="2015-12-25T00:00:00"/>
    <d v="2015-12-30T00:00:00"/>
    <s v="Standard Class"/>
    <s v="JK-15625"/>
    <s v="Jim Karlsson"/>
    <x v="0"/>
    <x v="0"/>
    <x v="20"/>
    <x v="15"/>
    <n v="10024"/>
    <x v="3"/>
    <s v="TEC-AC-10002049"/>
    <x v="2"/>
    <s v="Accessories"/>
    <n v="843.9"/>
    <s v="Plantronics Savi W720 Multi-Device Wireless Headset System"/>
    <n v="2"/>
    <n v="0"/>
    <n v="371.31599999999997"/>
  </r>
  <r>
    <x v="3649"/>
    <d v="2015-12-25T00:00:00"/>
    <d v="2015-12-30T00:00:00"/>
    <s v="Standard Class"/>
    <s v="JK-15625"/>
    <s v="Jim Karlsson"/>
    <x v="0"/>
    <x v="0"/>
    <x v="20"/>
    <x v="15"/>
    <n v="10024"/>
    <x v="3"/>
    <s v="FUR-BO-10002613"/>
    <x v="0"/>
    <s v="Bookcases"/>
    <n v="449.56799999999998"/>
    <s v="Atlantic Metals Mobile 4-Shelf Bookcases, Custom Colors"/>
    <n v="2"/>
    <n v="0.2"/>
    <n v="56.195999999999998"/>
  </r>
  <r>
    <x v="3650"/>
    <d v="2017-09-21T00:00:00"/>
    <d v="2017-09-23T00:00:00"/>
    <s v="First Class"/>
    <s v="BM-11575"/>
    <s v="Brendan Murry"/>
    <x v="1"/>
    <x v="0"/>
    <x v="1"/>
    <x v="1"/>
    <n v="90045"/>
    <x v="1"/>
    <s v="OFF-ST-10004950"/>
    <x v="1"/>
    <s v="Storage"/>
    <n v="15.51"/>
    <s v="Tenex Personal Filing Tote With Secure Closure Lid, Black/Frost"/>
    <n v="1"/>
    <n v="0"/>
    <n v="3.8774999999999999"/>
  </r>
  <r>
    <x v="3651"/>
    <d v="2014-12-20T00:00:00"/>
    <d v="2014-12-23T00:00:00"/>
    <s v="Second Class"/>
    <s v="SM-20950"/>
    <s v="Suzanne McNair"/>
    <x v="1"/>
    <x v="0"/>
    <x v="20"/>
    <x v="15"/>
    <n v="10035"/>
    <x v="3"/>
    <s v="FUR-CH-10004875"/>
    <x v="0"/>
    <s v="Chairs"/>
    <n v="192.18600000000001"/>
    <s v="Harbour Creations 67200 Series Stacking Chairs"/>
    <n v="3"/>
    <n v="0.1"/>
    <n v="36.3018"/>
  </r>
  <r>
    <x v="3652"/>
    <d v="2015-07-18T00:00:00"/>
    <d v="2015-07-21T00:00:00"/>
    <s v="First Class"/>
    <s v="KC-16255"/>
    <s v="Karen Carlisle"/>
    <x v="1"/>
    <x v="0"/>
    <x v="20"/>
    <x v="15"/>
    <n v="10009"/>
    <x v="3"/>
    <s v="OFF-AR-10003190"/>
    <x v="1"/>
    <s v="Art"/>
    <n v="5.76"/>
    <s v="Newell 32"/>
    <n v="2"/>
    <n v="0"/>
    <n v="1.6128"/>
  </r>
  <r>
    <x v="3653"/>
    <d v="2014-07-26T00:00:00"/>
    <d v="2014-08-01T00:00:00"/>
    <s v="Standard Class"/>
    <s v="SG-20470"/>
    <s v="Sheri Gordon"/>
    <x v="0"/>
    <x v="0"/>
    <x v="118"/>
    <x v="32"/>
    <n v="30318"/>
    <x v="0"/>
    <s v="FUR-CH-10000553"/>
    <x v="0"/>
    <s v="Chairs"/>
    <n v="67.88"/>
    <s v="Metal Folding Chairs, Beige, 4/Carton"/>
    <n v="2"/>
    <n v="0"/>
    <n v="18.3276"/>
  </r>
  <r>
    <x v="3653"/>
    <d v="2014-07-26T00:00:00"/>
    <d v="2014-08-01T00:00:00"/>
    <s v="Standard Class"/>
    <s v="SG-20470"/>
    <s v="Sheri Gordon"/>
    <x v="0"/>
    <x v="0"/>
    <x v="118"/>
    <x v="32"/>
    <n v="30318"/>
    <x v="0"/>
    <s v="OFF-LA-10002762"/>
    <x v="1"/>
    <s v="Labels"/>
    <n v="162.88999999999999"/>
    <s v="Avery 485"/>
    <n v="13"/>
    <n v="0"/>
    <n v="76.558300000000003"/>
  </r>
  <r>
    <x v="3653"/>
    <d v="2014-07-26T00:00:00"/>
    <d v="2014-08-01T00:00:00"/>
    <s v="Standard Class"/>
    <s v="SG-20470"/>
    <s v="Sheri Gordon"/>
    <x v="0"/>
    <x v="0"/>
    <x v="118"/>
    <x v="32"/>
    <n v="30318"/>
    <x v="0"/>
    <s v="FUR-FU-10000719"/>
    <x v="0"/>
    <s v="Furnishings"/>
    <n v="25.71"/>
    <s v="DAX Cubicle Frames, 8-1/2 x 11"/>
    <n v="3"/>
    <n v="0"/>
    <n v="9.2555999999999994"/>
  </r>
  <r>
    <x v="3654"/>
    <d v="2014-12-26T00:00:00"/>
    <d v="2015-01-01T00:00:00"/>
    <s v="Standard Class"/>
    <s v="TB-21520"/>
    <s v="Tracy Blumstein"/>
    <x v="0"/>
    <x v="0"/>
    <x v="20"/>
    <x v="15"/>
    <n v="10009"/>
    <x v="3"/>
    <s v="OFF-ST-10000563"/>
    <x v="1"/>
    <s v="Storage"/>
    <n v="191.88"/>
    <s v="Fellowes Bankers Box Stor/Drawer Steel Plus"/>
    <n v="6"/>
    <n v="0"/>
    <n v="19.187999999999999"/>
  </r>
  <r>
    <x v="3655"/>
    <d v="2017-12-11T00:00:00"/>
    <d v="2017-12-17T00:00:00"/>
    <s v="Standard Class"/>
    <s v="DV-13045"/>
    <s v="Darrin Van Huff"/>
    <x v="1"/>
    <x v="0"/>
    <x v="108"/>
    <x v="2"/>
    <n v="32216"/>
    <x v="0"/>
    <s v="FUR-TA-10004289"/>
    <x v="0"/>
    <s v="Tables"/>
    <n v="721.875"/>
    <s v="BoxOffice By Design Rectangular and Half-Moon Meeting Room Tables"/>
    <n v="6"/>
    <n v="0.45"/>
    <n v="-420"/>
  </r>
  <r>
    <x v="3655"/>
    <d v="2017-12-11T00:00:00"/>
    <d v="2017-12-17T00:00:00"/>
    <s v="Standard Class"/>
    <s v="DV-13045"/>
    <s v="Darrin Van Huff"/>
    <x v="1"/>
    <x v="0"/>
    <x v="108"/>
    <x v="2"/>
    <n v="32216"/>
    <x v="0"/>
    <s v="TEC-PH-10003555"/>
    <x v="2"/>
    <s v="Phones"/>
    <n v="73.567999999999998"/>
    <s v="Motorola HK250 Universal Bluetooth Headset"/>
    <n v="4"/>
    <n v="0.2"/>
    <n v="-16.552800000000001"/>
  </r>
  <r>
    <x v="3655"/>
    <d v="2017-12-11T00:00:00"/>
    <d v="2017-12-17T00:00:00"/>
    <s v="Standard Class"/>
    <s v="DV-13045"/>
    <s v="Darrin Van Huff"/>
    <x v="1"/>
    <x v="0"/>
    <x v="108"/>
    <x v="2"/>
    <n v="32216"/>
    <x v="0"/>
    <s v="OFF-AR-10001958"/>
    <x v="1"/>
    <s v="Art"/>
    <n v="13.584"/>
    <s v="Stanley Bostitch Contemporary Electric Pencil Sharpeners"/>
    <n v="1"/>
    <n v="0.2"/>
    <n v="1.3584000000000001"/>
  </r>
  <r>
    <x v="3655"/>
    <d v="2017-12-11T00:00:00"/>
    <d v="2017-12-17T00:00:00"/>
    <s v="Standard Class"/>
    <s v="DV-13045"/>
    <s v="Darrin Van Huff"/>
    <x v="1"/>
    <x v="0"/>
    <x v="108"/>
    <x v="2"/>
    <n v="32216"/>
    <x v="0"/>
    <s v="FUR-CH-10000225"/>
    <x v="0"/>
    <s v="Chairs"/>
    <n v="64.784000000000006"/>
    <s v="Global Geo Office Task Chair, Gray"/>
    <n v="1"/>
    <n v="0.2"/>
    <n v="-12.147"/>
  </r>
  <r>
    <x v="3656"/>
    <d v="2014-03-03T00:00:00"/>
    <d v="2014-03-07T00:00:00"/>
    <s v="Standard Class"/>
    <s v="SC-20020"/>
    <s v="Sam Craven"/>
    <x v="0"/>
    <x v="0"/>
    <x v="12"/>
    <x v="5"/>
    <n v="77095"/>
    <x v="2"/>
    <s v="OFF-AP-10002534"/>
    <x v="1"/>
    <s v="Appliances"/>
    <n v="176.77199999999999"/>
    <s v="3.6 Cubic Foot Counter Height Office Refrigerator"/>
    <n v="3"/>
    <n v="0.8"/>
    <n v="-459.60719999999998"/>
  </r>
  <r>
    <x v="3657"/>
    <d v="2017-10-21T00:00:00"/>
    <d v="2017-10-27T00:00:00"/>
    <s v="Standard Class"/>
    <s v="JB-15400"/>
    <s v="Jennifer Braxton"/>
    <x v="1"/>
    <x v="0"/>
    <x v="158"/>
    <x v="6"/>
    <n v="53209"/>
    <x v="2"/>
    <s v="OFF-BI-10000301"/>
    <x v="1"/>
    <s v="Binders"/>
    <n v="38.82"/>
    <s v="GBC Instant Report Kit"/>
    <n v="6"/>
    <n v="0"/>
    <n v="19.41"/>
  </r>
  <r>
    <x v="3657"/>
    <d v="2017-10-21T00:00:00"/>
    <d v="2017-10-27T00:00:00"/>
    <s v="Standard Class"/>
    <s v="JB-15400"/>
    <s v="Jennifer Braxton"/>
    <x v="1"/>
    <x v="0"/>
    <x v="158"/>
    <x v="6"/>
    <n v="53209"/>
    <x v="2"/>
    <s v="OFF-BI-10003460"/>
    <x v="1"/>
    <s v="Binders"/>
    <n v="21.9"/>
    <s v="Acco 3-Hole Punch"/>
    <n v="5"/>
    <n v="0"/>
    <n v="10.512"/>
  </r>
  <r>
    <x v="3658"/>
    <d v="2017-11-10T00:00:00"/>
    <d v="2017-11-16T00:00:00"/>
    <s v="Standard Class"/>
    <s v="GH-14425"/>
    <s v="Gary Hwang"/>
    <x v="0"/>
    <x v="0"/>
    <x v="494"/>
    <x v="1"/>
    <n v="95351"/>
    <x v="1"/>
    <s v="TEC-AC-10001772"/>
    <x v="2"/>
    <s v="Accessories"/>
    <n v="111.79"/>
    <s v="Memorex Mini Travel Drive 16 GB USB 2.0 Flash Drive"/>
    <n v="7"/>
    <n v="0"/>
    <n v="43.598100000000002"/>
  </r>
  <r>
    <x v="3659"/>
    <d v="2017-03-16T00:00:00"/>
    <d v="2017-03-18T00:00:00"/>
    <s v="Second Class"/>
    <s v="MG-17650"/>
    <s v="Matthew Grinstein"/>
    <x v="2"/>
    <x v="0"/>
    <x v="80"/>
    <x v="24"/>
    <n v="44107"/>
    <x v="3"/>
    <s v="TEC-PH-10003505"/>
    <x v="2"/>
    <s v="Phones"/>
    <n v="445.44"/>
    <s v="Geemarc AmpliPOWER60"/>
    <n v="8"/>
    <n v="0.4"/>
    <n v="-81.664000000000001"/>
  </r>
  <r>
    <x v="3660"/>
    <d v="2016-09-22T00:00:00"/>
    <d v="2016-09-29T00:00:00"/>
    <s v="Standard Class"/>
    <s v="RD-19660"/>
    <s v="Robert Dilbeck"/>
    <x v="2"/>
    <x v="0"/>
    <x v="10"/>
    <x v="9"/>
    <n v="19134"/>
    <x v="3"/>
    <s v="OFF-LA-10004484"/>
    <x v="1"/>
    <s v="Labels"/>
    <n v="16.52"/>
    <s v="Avery 476"/>
    <n v="5"/>
    <n v="0.2"/>
    <n v="5.3689999999999998"/>
  </r>
  <r>
    <x v="3661"/>
    <d v="2017-02-06T00:00:00"/>
    <d v="2017-02-13T00:00:00"/>
    <s v="Standard Class"/>
    <s v="SN-20560"/>
    <s v="Skye Norling"/>
    <x v="2"/>
    <x v="0"/>
    <x v="8"/>
    <x v="1"/>
    <n v="94109"/>
    <x v="1"/>
    <s v="OFF-PA-10001593"/>
    <x v="1"/>
    <s v="Paper"/>
    <n v="29.9"/>
    <s v="Xerox 1947"/>
    <n v="5"/>
    <n v="0"/>
    <n v="13.455"/>
  </r>
  <r>
    <x v="3662"/>
    <d v="2015-12-31T00:00:00"/>
    <d v="2016-01-02T00:00:00"/>
    <s v="Second Class"/>
    <s v="AH-10690"/>
    <s v="Anna Häberlin"/>
    <x v="1"/>
    <x v="0"/>
    <x v="66"/>
    <x v="12"/>
    <n v="48205"/>
    <x v="2"/>
    <s v="OFF-BI-10004139"/>
    <x v="1"/>
    <s v="Binders"/>
    <n v="116.4"/>
    <s v="Fellowes Presentation Covers for Comb Binding Machines"/>
    <n v="8"/>
    <n v="0"/>
    <n v="52.38"/>
  </r>
  <r>
    <x v="3663"/>
    <d v="2016-10-09T00:00:00"/>
    <d v="2016-10-14T00:00:00"/>
    <s v="Standard Class"/>
    <s v="MZ-17335"/>
    <s v="Maria Zettner"/>
    <x v="2"/>
    <x v="0"/>
    <x v="42"/>
    <x v="16"/>
    <n v="85023"/>
    <x v="1"/>
    <s v="OFF-AR-10001315"/>
    <x v="1"/>
    <s v="Art"/>
    <n v="1.4079999999999999"/>
    <s v="Newell 310"/>
    <n v="1"/>
    <n v="0.2"/>
    <n v="0.15840000000000001"/>
  </r>
  <r>
    <x v="3663"/>
    <d v="2016-10-09T00:00:00"/>
    <d v="2016-10-14T00:00:00"/>
    <s v="Standard Class"/>
    <s v="MZ-17335"/>
    <s v="Maria Zettner"/>
    <x v="2"/>
    <x v="0"/>
    <x v="42"/>
    <x v="16"/>
    <n v="85023"/>
    <x v="1"/>
    <s v="FUR-FU-10001488"/>
    <x v="0"/>
    <s v="Furnishings"/>
    <n v="169.56800000000001"/>
    <s v="Tenex 46&quot; x 60&quot; Computer Anti-Static Chairmat, Rectangular Shaped"/>
    <n v="2"/>
    <n v="0.2"/>
    <n v="0"/>
  </r>
  <r>
    <x v="3664"/>
    <d v="2014-12-30T00:00:00"/>
    <d v="2015-01-03T00:00:00"/>
    <s v="Second Class"/>
    <s v="AR-10345"/>
    <s v="Alex Russell"/>
    <x v="1"/>
    <x v="0"/>
    <x v="10"/>
    <x v="9"/>
    <n v="19143"/>
    <x v="3"/>
    <s v="TEC-PH-10002170"/>
    <x v="2"/>
    <s v="Phones"/>
    <n v="251.964"/>
    <s v="ClearSounds CSC500 Amplified Spirit Phone Corded phone"/>
    <n v="6"/>
    <n v="0.4"/>
    <n v="-50.392800000000001"/>
  </r>
  <r>
    <x v="3664"/>
    <d v="2014-12-30T00:00:00"/>
    <d v="2015-01-03T00:00:00"/>
    <s v="Second Class"/>
    <s v="AR-10345"/>
    <s v="Alex Russell"/>
    <x v="1"/>
    <x v="0"/>
    <x v="10"/>
    <x v="9"/>
    <n v="19143"/>
    <x v="3"/>
    <s v="FUR-TA-10004575"/>
    <x v="0"/>
    <s v="Tables"/>
    <n v="523.76400000000001"/>
    <s v="Hon 5100 Series Wood Tables"/>
    <n v="3"/>
    <n v="0.4"/>
    <n v="-192.04679999999999"/>
  </r>
  <r>
    <x v="3665"/>
    <d v="2016-04-12T00:00:00"/>
    <d v="2016-04-14T00:00:00"/>
    <s v="First Class"/>
    <s v="JF-15295"/>
    <s v="Jason Fortune-"/>
    <x v="0"/>
    <x v="0"/>
    <x v="1"/>
    <x v="1"/>
    <n v="90036"/>
    <x v="1"/>
    <s v="OFF-PA-10000809"/>
    <x v="1"/>
    <s v="Paper"/>
    <n v="19.440000000000001"/>
    <s v="Xerox 206"/>
    <n v="3"/>
    <n v="0"/>
    <n v="9.3312000000000008"/>
  </r>
  <r>
    <x v="3665"/>
    <d v="2016-04-12T00:00:00"/>
    <d v="2016-04-14T00:00:00"/>
    <s v="First Class"/>
    <s v="JF-15295"/>
    <s v="Jason Fortune-"/>
    <x v="0"/>
    <x v="0"/>
    <x v="1"/>
    <x v="1"/>
    <n v="90036"/>
    <x v="1"/>
    <s v="FUR-CH-10000225"/>
    <x v="0"/>
    <s v="Chairs"/>
    <n v="194.352"/>
    <s v="Global Geo Office Task Chair, Gray"/>
    <n v="3"/>
    <n v="0.2"/>
    <n v="-36.441000000000003"/>
  </r>
  <r>
    <x v="3665"/>
    <d v="2016-04-12T00:00:00"/>
    <d v="2016-04-14T00:00:00"/>
    <s v="First Class"/>
    <s v="JF-15295"/>
    <s v="Jason Fortune-"/>
    <x v="0"/>
    <x v="0"/>
    <x v="1"/>
    <x v="1"/>
    <n v="90036"/>
    <x v="1"/>
    <s v="OFF-BI-10003707"/>
    <x v="1"/>
    <s v="Binders"/>
    <n v="36.624000000000002"/>
    <s v="Aluminum Screw Posts"/>
    <n v="3"/>
    <n v="0.2"/>
    <n v="13.734"/>
  </r>
  <r>
    <x v="3666"/>
    <d v="2016-11-28T00:00:00"/>
    <d v="2016-12-04T00:00:00"/>
    <s v="Standard Class"/>
    <s v="DS-13180"/>
    <s v="David Smith"/>
    <x v="1"/>
    <x v="0"/>
    <x v="10"/>
    <x v="9"/>
    <n v="19140"/>
    <x v="3"/>
    <s v="TEC-PH-10004539"/>
    <x v="2"/>
    <s v="Phones"/>
    <n v="340.18200000000002"/>
    <s v="Wireless Extenders zBoost YX545 SOHO Signal Booster"/>
    <n v="3"/>
    <n v="0.4"/>
    <n v="-73.706100000000006"/>
  </r>
  <r>
    <x v="3666"/>
    <d v="2016-11-28T00:00:00"/>
    <d v="2016-12-04T00:00:00"/>
    <s v="Standard Class"/>
    <s v="DS-13180"/>
    <s v="David Smith"/>
    <x v="1"/>
    <x v="0"/>
    <x v="10"/>
    <x v="9"/>
    <n v="19140"/>
    <x v="3"/>
    <s v="OFF-FA-10004076"/>
    <x v="1"/>
    <s v="Fasteners"/>
    <n v="12.672000000000001"/>
    <s v="Translucent Push Pins by OIC"/>
    <n v="8"/>
    <n v="0.2"/>
    <n v="2.6928000000000001"/>
  </r>
  <r>
    <x v="3666"/>
    <d v="2016-11-28T00:00:00"/>
    <d v="2016-12-04T00:00:00"/>
    <s v="Standard Class"/>
    <s v="DS-13180"/>
    <s v="David Smith"/>
    <x v="1"/>
    <x v="0"/>
    <x v="10"/>
    <x v="9"/>
    <n v="19140"/>
    <x v="3"/>
    <s v="OFF-BI-10003166"/>
    <x v="1"/>
    <s v="Binders"/>
    <n v="6.8879999999999999"/>
    <s v="GBC Plasticlear Binding Covers"/>
    <n v="2"/>
    <n v="0.7"/>
    <n v="-5.0511999999999997"/>
  </r>
  <r>
    <x v="3666"/>
    <d v="2016-11-28T00:00:00"/>
    <d v="2016-12-04T00:00:00"/>
    <s v="Standard Class"/>
    <s v="DS-13180"/>
    <s v="David Smith"/>
    <x v="1"/>
    <x v="0"/>
    <x v="10"/>
    <x v="9"/>
    <n v="19140"/>
    <x v="3"/>
    <s v="OFF-ST-10002301"/>
    <x v="1"/>
    <s v="Storage"/>
    <n v="32.543999999999997"/>
    <s v="Tennsco Commercial Shelving"/>
    <n v="2"/>
    <n v="0.2"/>
    <n v="-7.7291999999999996"/>
  </r>
  <r>
    <x v="3666"/>
    <d v="2016-11-28T00:00:00"/>
    <d v="2016-12-04T00:00:00"/>
    <s v="Standard Class"/>
    <s v="DS-13180"/>
    <s v="David Smith"/>
    <x v="1"/>
    <x v="0"/>
    <x v="10"/>
    <x v="9"/>
    <n v="19140"/>
    <x v="3"/>
    <s v="FUR-CH-10002647"/>
    <x v="0"/>
    <s v="Chairs"/>
    <n v="347.80200000000002"/>
    <s v="Situations Contoured Folding Chairs, 4/Set"/>
    <n v="7"/>
    <n v="0.3"/>
    <n v="-24.843"/>
  </r>
  <r>
    <x v="3667"/>
    <d v="2017-04-15T00:00:00"/>
    <d v="2017-04-17T00:00:00"/>
    <s v="First Class"/>
    <s v="BP-11095"/>
    <s v="Bart Pistole"/>
    <x v="1"/>
    <x v="0"/>
    <x v="100"/>
    <x v="2"/>
    <n v="33180"/>
    <x v="0"/>
    <s v="OFF-BI-10004654"/>
    <x v="1"/>
    <s v="Binders"/>
    <n v="15.57"/>
    <s v="VariCap6 Expandable Binder"/>
    <n v="3"/>
    <n v="0.7"/>
    <n v="-11.936999999999999"/>
  </r>
  <r>
    <x v="3668"/>
    <d v="2015-03-09T00:00:00"/>
    <d v="2015-03-11T00:00:00"/>
    <s v="Second Class"/>
    <s v="TG-21310"/>
    <s v="Toby Gnade"/>
    <x v="0"/>
    <x v="0"/>
    <x v="253"/>
    <x v="3"/>
    <n v="27604"/>
    <x v="0"/>
    <s v="OFF-LA-10001175"/>
    <x v="1"/>
    <s v="Labels"/>
    <n v="4.6079999999999997"/>
    <s v="Avery 514"/>
    <n v="2"/>
    <n v="0.2"/>
    <n v="1.6704000000000001"/>
  </r>
  <r>
    <x v="3669"/>
    <d v="2014-10-28T00:00:00"/>
    <d v="2014-11-01T00:00:00"/>
    <s v="Standard Class"/>
    <s v="BT-11395"/>
    <s v="Bill Tyler"/>
    <x v="1"/>
    <x v="0"/>
    <x v="495"/>
    <x v="41"/>
    <n v="67846"/>
    <x v="2"/>
    <s v="TEC-PH-10001336"/>
    <x v="2"/>
    <s v="Phones"/>
    <n v="257.98"/>
    <s v="Digium D40 VoIP phone"/>
    <n v="2"/>
    <n v="0"/>
    <n v="74.8142"/>
  </r>
  <r>
    <x v="3670"/>
    <d v="2017-01-07T00:00:00"/>
    <d v="2017-01-09T00:00:00"/>
    <s v="Second Class"/>
    <s v="JF-15190"/>
    <s v="Jamie Frazer"/>
    <x v="0"/>
    <x v="0"/>
    <x v="85"/>
    <x v="1"/>
    <n v="90805"/>
    <x v="1"/>
    <s v="OFF-ST-10000760"/>
    <x v="1"/>
    <s v="Storage"/>
    <n v="153.78"/>
    <s v="Eldon Fold 'N Roll Cart System"/>
    <n v="11"/>
    <n v="0"/>
    <n v="44.596200000000003"/>
  </r>
  <r>
    <x v="3670"/>
    <d v="2017-01-07T00:00:00"/>
    <d v="2017-01-09T00:00:00"/>
    <s v="Second Class"/>
    <s v="JF-15190"/>
    <s v="Jamie Frazer"/>
    <x v="0"/>
    <x v="0"/>
    <x v="85"/>
    <x v="1"/>
    <n v="90805"/>
    <x v="1"/>
    <s v="OFF-ST-10002301"/>
    <x v="1"/>
    <s v="Storage"/>
    <n v="61.02"/>
    <s v="Tennsco Commercial Shelving"/>
    <n v="3"/>
    <n v="0"/>
    <n v="0.61019999999999996"/>
  </r>
  <r>
    <x v="3670"/>
    <d v="2017-01-07T00:00:00"/>
    <d v="2017-01-09T00:00:00"/>
    <s v="Second Class"/>
    <s v="JF-15190"/>
    <s v="Jamie Frazer"/>
    <x v="0"/>
    <x v="0"/>
    <x v="85"/>
    <x v="1"/>
    <n v="90805"/>
    <x v="1"/>
    <s v="OFF-SU-10004884"/>
    <x v="1"/>
    <s v="Supplies"/>
    <n v="110.11"/>
    <s v="Acme Galleria Hot Forged Steel Scissors with Colored Handles"/>
    <n v="7"/>
    <n v="0"/>
    <n v="31.931899999999999"/>
  </r>
  <r>
    <x v="3670"/>
    <d v="2017-01-07T00:00:00"/>
    <d v="2017-01-09T00:00:00"/>
    <s v="Second Class"/>
    <s v="JF-15190"/>
    <s v="Jamie Frazer"/>
    <x v="0"/>
    <x v="0"/>
    <x v="85"/>
    <x v="1"/>
    <n v="90805"/>
    <x v="1"/>
    <s v="OFF-FA-10003112"/>
    <x v="1"/>
    <s v="Fasteners"/>
    <n v="7.89"/>
    <s v="Staples"/>
    <n v="1"/>
    <n v="0"/>
    <n v="3.5505"/>
  </r>
  <r>
    <x v="3671"/>
    <d v="2017-08-13T00:00:00"/>
    <d v="2017-08-20T00:00:00"/>
    <s v="Standard Class"/>
    <s v="MK-17905"/>
    <s v="Michael Kennedy"/>
    <x v="1"/>
    <x v="0"/>
    <x v="70"/>
    <x v="1"/>
    <n v="92037"/>
    <x v="1"/>
    <s v="OFF-BI-10000069"/>
    <x v="1"/>
    <s v="Binders"/>
    <n v="36.024000000000001"/>
    <s v="GBC Prepunched Paper, 19-Hole, for Binding Systems, 24-lb"/>
    <n v="3"/>
    <n v="0.2"/>
    <n v="11.707800000000001"/>
  </r>
  <r>
    <x v="3672"/>
    <d v="2017-11-02T00:00:00"/>
    <d v="2017-11-05T00:00:00"/>
    <s v="First Class"/>
    <s v="GG-14650"/>
    <s v="Greg Guthrie"/>
    <x v="1"/>
    <x v="0"/>
    <x v="41"/>
    <x v="10"/>
    <n v="61701"/>
    <x v="2"/>
    <s v="OFF-AR-10001958"/>
    <x v="1"/>
    <s v="Art"/>
    <n v="54.335999999999999"/>
    <s v="Stanley Bostitch Contemporary Electric Pencil Sharpeners"/>
    <n v="4"/>
    <n v="0.2"/>
    <n v="5.4336000000000002"/>
  </r>
  <r>
    <x v="3673"/>
    <d v="2014-09-19T00:00:00"/>
    <d v="2014-09-23T00:00:00"/>
    <s v="Standard Class"/>
    <s v="MC-18130"/>
    <s v="Mike Caudle"/>
    <x v="1"/>
    <x v="0"/>
    <x v="4"/>
    <x v="4"/>
    <n v="98115"/>
    <x v="1"/>
    <s v="OFF-ST-10001321"/>
    <x v="1"/>
    <s v="Storage"/>
    <n v="92.52"/>
    <s v="Decoflex Hanging Personal Folder File, Blue"/>
    <n v="6"/>
    <n v="0"/>
    <n v="24.980399999999999"/>
  </r>
  <r>
    <x v="3674"/>
    <d v="2015-05-31T00:00:00"/>
    <d v="2015-05-31T00:00:00"/>
    <s v="Same Day"/>
    <s v="ML-18265"/>
    <s v="Muhammed Lee"/>
    <x v="0"/>
    <x v="0"/>
    <x v="115"/>
    <x v="3"/>
    <n v="28314"/>
    <x v="0"/>
    <s v="OFF-AR-10003504"/>
    <x v="1"/>
    <s v="Art"/>
    <n v="10.272"/>
    <s v="Newell 347"/>
    <n v="3"/>
    <n v="0.2"/>
    <n v="1.1556"/>
  </r>
  <r>
    <x v="3675"/>
    <d v="2016-09-13T00:00:00"/>
    <d v="2016-09-18T00:00:00"/>
    <s v="Standard Class"/>
    <s v="AG-10270"/>
    <s v="Alejandro Grove"/>
    <x v="0"/>
    <x v="0"/>
    <x v="155"/>
    <x v="8"/>
    <n v="68104"/>
    <x v="2"/>
    <s v="OFF-ST-10000419"/>
    <x v="1"/>
    <s v="Storage"/>
    <n v="40.74"/>
    <s v="Rogers Jumbo File, Granite"/>
    <n v="3"/>
    <n v="0"/>
    <n v="0.40739999999999998"/>
  </r>
  <r>
    <x v="3675"/>
    <d v="2016-09-13T00:00:00"/>
    <d v="2016-09-18T00:00:00"/>
    <s v="Standard Class"/>
    <s v="AG-10270"/>
    <s v="Alejandro Grove"/>
    <x v="0"/>
    <x v="0"/>
    <x v="155"/>
    <x v="8"/>
    <n v="68104"/>
    <x v="2"/>
    <s v="OFF-LA-10004559"/>
    <x v="1"/>
    <s v="Labels"/>
    <n v="14.4"/>
    <s v="Avery 49"/>
    <n v="5"/>
    <n v="0"/>
    <n v="7.056"/>
  </r>
  <r>
    <x v="3675"/>
    <d v="2016-09-13T00:00:00"/>
    <d v="2016-09-18T00:00:00"/>
    <s v="Standard Class"/>
    <s v="AG-10270"/>
    <s v="Alejandro Grove"/>
    <x v="0"/>
    <x v="0"/>
    <x v="155"/>
    <x v="8"/>
    <n v="68104"/>
    <x v="2"/>
    <s v="TEC-PH-10001644"/>
    <x v="2"/>
    <s v="Phones"/>
    <n v="149.94999999999999"/>
    <s v="BlueLounge Milo Smartphone Stand, White/Metallic"/>
    <n v="5"/>
    <n v="0"/>
    <n v="41.985999999999997"/>
  </r>
  <r>
    <x v="3675"/>
    <d v="2016-09-13T00:00:00"/>
    <d v="2016-09-18T00:00:00"/>
    <s v="Standard Class"/>
    <s v="AG-10270"/>
    <s v="Alejandro Grove"/>
    <x v="0"/>
    <x v="0"/>
    <x v="155"/>
    <x v="8"/>
    <n v="68104"/>
    <x v="2"/>
    <s v="OFF-SU-10004782"/>
    <x v="1"/>
    <s v="Supplies"/>
    <n v="16.899999999999999"/>
    <s v="Elite 5&quot; Scissors"/>
    <n v="2"/>
    <n v="0"/>
    <n v="5.07"/>
  </r>
  <r>
    <x v="3675"/>
    <d v="2016-09-13T00:00:00"/>
    <d v="2016-09-18T00:00:00"/>
    <s v="Standard Class"/>
    <s v="AG-10270"/>
    <s v="Alejandro Grove"/>
    <x v="0"/>
    <x v="0"/>
    <x v="155"/>
    <x v="8"/>
    <n v="68104"/>
    <x v="2"/>
    <s v="OFF-PA-10002250"/>
    <x v="1"/>
    <s v="Paper"/>
    <n v="17.61"/>
    <s v="Things To Do Today Pad"/>
    <n v="3"/>
    <n v="0"/>
    <n v="8.4527999999999999"/>
  </r>
  <r>
    <x v="3675"/>
    <d v="2016-09-13T00:00:00"/>
    <d v="2016-09-18T00:00:00"/>
    <s v="Standard Class"/>
    <s v="AG-10270"/>
    <s v="Alejandro Grove"/>
    <x v="0"/>
    <x v="0"/>
    <x v="155"/>
    <x v="8"/>
    <n v="68104"/>
    <x v="2"/>
    <s v="OFF-AP-10001394"/>
    <x v="1"/>
    <s v="Appliances"/>
    <n v="378"/>
    <s v="Harmony Air Purifier"/>
    <n v="2"/>
    <n v="0"/>
    <n v="136.08000000000001"/>
  </r>
  <r>
    <x v="3675"/>
    <d v="2016-09-13T00:00:00"/>
    <d v="2016-09-18T00:00:00"/>
    <s v="Standard Class"/>
    <s v="AG-10270"/>
    <s v="Alejandro Grove"/>
    <x v="0"/>
    <x v="0"/>
    <x v="155"/>
    <x v="8"/>
    <n v="68104"/>
    <x v="2"/>
    <s v="OFF-PA-10001838"/>
    <x v="1"/>
    <s v="Paper"/>
    <n v="17.64"/>
    <s v="Adams Telephone Message Book W/Dividers/Space For Phone Numbers, 5 1/4&quot;X8 1/2&quot;, 300/Messages"/>
    <n v="3"/>
    <n v="0"/>
    <n v="8.6435999999999993"/>
  </r>
  <r>
    <x v="3675"/>
    <d v="2016-09-13T00:00:00"/>
    <d v="2016-09-18T00:00:00"/>
    <s v="Standard Class"/>
    <s v="AG-10270"/>
    <s v="Alejandro Grove"/>
    <x v="0"/>
    <x v="0"/>
    <x v="155"/>
    <x v="8"/>
    <n v="68104"/>
    <x v="2"/>
    <s v="OFF-ST-10004340"/>
    <x v="1"/>
    <s v="Storage"/>
    <n v="373.08"/>
    <s v="Fellowes Mobile File Cart, Black"/>
    <n v="6"/>
    <n v="0"/>
    <n v="100.7316"/>
  </r>
  <r>
    <x v="3675"/>
    <d v="2016-09-13T00:00:00"/>
    <d v="2016-09-18T00:00:00"/>
    <s v="Standard Class"/>
    <s v="AG-10270"/>
    <s v="Alejandro Grove"/>
    <x v="0"/>
    <x v="0"/>
    <x v="155"/>
    <x v="8"/>
    <n v="68104"/>
    <x v="2"/>
    <s v="FUR-FU-10003664"/>
    <x v="0"/>
    <s v="Furnishings"/>
    <n v="1336.44"/>
    <s v="Electrix Architect's Clamp-On Swing Arm Lamp, Black"/>
    <n v="14"/>
    <n v="0"/>
    <n v="387.56760000000003"/>
  </r>
  <r>
    <x v="3675"/>
    <d v="2016-09-13T00:00:00"/>
    <d v="2016-09-18T00:00:00"/>
    <s v="Standard Class"/>
    <s v="AG-10270"/>
    <s v="Alejandro Grove"/>
    <x v="0"/>
    <x v="0"/>
    <x v="155"/>
    <x v="8"/>
    <n v="68104"/>
    <x v="2"/>
    <s v="TEC-PH-10004897"/>
    <x v="2"/>
    <s v="Phones"/>
    <n v="29.97"/>
    <s v="Mediabridge Sport Armband iPhone 5s"/>
    <n v="3"/>
    <n v="0"/>
    <n v="0.29970000000000002"/>
  </r>
  <r>
    <x v="3676"/>
    <d v="2017-11-29T00:00:00"/>
    <d v="2017-12-03T00:00:00"/>
    <s v="Standard Class"/>
    <s v="TT-21070"/>
    <s v="Ted Trevino"/>
    <x v="0"/>
    <x v="0"/>
    <x v="346"/>
    <x v="18"/>
    <n v="37421"/>
    <x v="0"/>
    <s v="FUR-CH-10000454"/>
    <x v="0"/>
    <s v="Chairs"/>
    <n v="390.36799999999999"/>
    <s v="Hon Deluxe Fabric Upholstered Stacking Chairs, Rounded Back"/>
    <n v="2"/>
    <n v="0.2"/>
    <n v="48.795999999999999"/>
  </r>
  <r>
    <x v="3676"/>
    <d v="2017-11-29T00:00:00"/>
    <d v="2017-12-03T00:00:00"/>
    <s v="Standard Class"/>
    <s v="TT-21070"/>
    <s v="Ted Trevino"/>
    <x v="0"/>
    <x v="0"/>
    <x v="346"/>
    <x v="18"/>
    <n v="37421"/>
    <x v="0"/>
    <s v="FUR-FU-10004017"/>
    <x v="0"/>
    <s v="Furnishings"/>
    <n v="101.52"/>
    <s v="Executive Impressions 13&quot; Chairman Wall Clock"/>
    <n v="5"/>
    <n v="0.2"/>
    <n v="19.035"/>
  </r>
  <r>
    <x v="3677"/>
    <d v="2017-12-04T00:00:00"/>
    <d v="2017-12-07T00:00:00"/>
    <s v="Second Class"/>
    <s v="LT-16765"/>
    <s v="Larry Tron"/>
    <x v="0"/>
    <x v="0"/>
    <x v="54"/>
    <x v="24"/>
    <n v="45014"/>
    <x v="3"/>
    <s v="OFF-PA-10000241"/>
    <x v="1"/>
    <s v="Paper"/>
    <n v="74.352000000000004"/>
    <s v="IBM Multi-Purpose Copy Paper, 8 1/2 x 11&quot;, Case"/>
    <n v="3"/>
    <n v="0.2"/>
    <n v="23.234999999999999"/>
  </r>
  <r>
    <x v="3678"/>
    <d v="2017-05-02T00:00:00"/>
    <d v="2017-05-06T00:00:00"/>
    <s v="Standard Class"/>
    <s v="DD-13570"/>
    <s v="Dorothy Dickinson"/>
    <x v="0"/>
    <x v="0"/>
    <x v="1"/>
    <x v="1"/>
    <n v="90049"/>
    <x v="1"/>
    <s v="OFF-PA-10003016"/>
    <x v="1"/>
    <s v="Paper"/>
    <n v="15.7"/>
    <s v="Adams &quot;While You Were Out&quot; Message Pads"/>
    <n v="5"/>
    <n v="0"/>
    <n v="7.0650000000000004"/>
  </r>
  <r>
    <x v="3678"/>
    <d v="2017-05-02T00:00:00"/>
    <d v="2017-05-06T00:00:00"/>
    <s v="Standard Class"/>
    <s v="DD-13570"/>
    <s v="Dorothy Dickinson"/>
    <x v="0"/>
    <x v="0"/>
    <x v="1"/>
    <x v="1"/>
    <n v="90049"/>
    <x v="1"/>
    <s v="OFF-AR-10001615"/>
    <x v="1"/>
    <s v="Art"/>
    <n v="59.52"/>
    <s v="Newell 34"/>
    <n v="3"/>
    <n v="0"/>
    <n v="15.475199999999999"/>
  </r>
  <r>
    <x v="3678"/>
    <d v="2017-05-02T00:00:00"/>
    <d v="2017-05-06T00:00:00"/>
    <s v="Standard Class"/>
    <s v="DD-13570"/>
    <s v="Dorothy Dickinson"/>
    <x v="0"/>
    <x v="0"/>
    <x v="1"/>
    <x v="1"/>
    <n v="90049"/>
    <x v="1"/>
    <s v="OFF-PA-10002713"/>
    <x v="1"/>
    <s v="Paper"/>
    <n v="34.4"/>
    <s v="Adams Phone Message Book, 200 Message Capacity, 8 1/16” x 11”"/>
    <n v="5"/>
    <n v="0"/>
    <n v="15.824"/>
  </r>
  <r>
    <x v="3679"/>
    <d v="2016-12-25T00:00:00"/>
    <d v="2016-12-30T00:00:00"/>
    <s v="Standard Class"/>
    <s v="DB-12970"/>
    <s v="Darren Budd"/>
    <x v="1"/>
    <x v="0"/>
    <x v="20"/>
    <x v="15"/>
    <n v="10024"/>
    <x v="3"/>
    <s v="FUR-TA-10002958"/>
    <x v="0"/>
    <s v="Tables"/>
    <n v="313.17599999999999"/>
    <s v="Bevis Oval Conference Table, Walnut"/>
    <n v="2"/>
    <n v="0.4"/>
    <n v="-120.0508"/>
  </r>
  <r>
    <x v="3679"/>
    <d v="2016-12-25T00:00:00"/>
    <d v="2016-12-30T00:00:00"/>
    <s v="Standard Class"/>
    <s v="DB-12970"/>
    <s v="Darren Budd"/>
    <x v="1"/>
    <x v="0"/>
    <x v="20"/>
    <x v="15"/>
    <n v="10024"/>
    <x v="3"/>
    <s v="FUR-CH-10003746"/>
    <x v="0"/>
    <s v="Chairs"/>
    <n v="866.64599999999996"/>
    <s v="Hon 4070 Series Pagoda Round Back Stacking Chairs"/>
    <n v="3"/>
    <n v="0.1"/>
    <n v="173.32919999999999"/>
  </r>
  <r>
    <x v="3680"/>
    <d v="2014-09-30T00:00:00"/>
    <d v="2014-09-30T00:00:00"/>
    <s v="Same Day"/>
    <s v="DM-12955"/>
    <s v="Dario Medina"/>
    <x v="1"/>
    <x v="0"/>
    <x v="54"/>
    <x v="24"/>
    <n v="45014"/>
    <x v="3"/>
    <s v="OFF-AP-10003217"/>
    <x v="1"/>
    <s v="Appliances"/>
    <n v="795.40800000000002"/>
    <s v="Eureka Sanitaire  Commercial Upright"/>
    <n v="6"/>
    <n v="0.2"/>
    <n v="59.6556"/>
  </r>
  <r>
    <x v="3681"/>
    <d v="2014-07-12T00:00:00"/>
    <d v="2014-07-15T00:00:00"/>
    <s v="Second Class"/>
    <s v="ME-17725"/>
    <s v="Max Engle"/>
    <x v="0"/>
    <x v="0"/>
    <x v="22"/>
    <x v="10"/>
    <n v="60610"/>
    <x v="2"/>
    <s v="OFF-PA-10001526"/>
    <x v="1"/>
    <s v="Paper"/>
    <n v="35.856000000000002"/>
    <s v="Xerox 1949"/>
    <n v="9"/>
    <n v="0.2"/>
    <n v="12.9978"/>
  </r>
  <r>
    <x v="3681"/>
    <d v="2014-07-12T00:00:00"/>
    <d v="2014-07-15T00:00:00"/>
    <s v="Second Class"/>
    <s v="ME-17725"/>
    <s v="Max Engle"/>
    <x v="0"/>
    <x v="0"/>
    <x v="22"/>
    <x v="10"/>
    <n v="60610"/>
    <x v="2"/>
    <s v="TEC-AC-10002857"/>
    <x v="2"/>
    <s v="Accessories"/>
    <n v="23.84"/>
    <s v="Verbatim 25 GB 6x Blu-ray Single Layer Recordable Disc, 1/Pack"/>
    <n v="4"/>
    <n v="0.2"/>
    <n v="3.278"/>
  </r>
  <r>
    <x v="3682"/>
    <d v="2016-09-08T00:00:00"/>
    <d v="2016-09-13T00:00:00"/>
    <s v="Standard Class"/>
    <s v="TR-21325"/>
    <s v="Toby Ritter"/>
    <x v="0"/>
    <x v="0"/>
    <x v="4"/>
    <x v="4"/>
    <n v="98103"/>
    <x v="1"/>
    <s v="FUR-FU-10003039"/>
    <x v="0"/>
    <s v="Furnishings"/>
    <n v="43.13"/>
    <s v="Howard Miller 11-1/2&quot; Diameter Grantwood Wall Clock"/>
    <n v="1"/>
    <n v="0"/>
    <n v="14.664199999999999"/>
  </r>
  <r>
    <x v="3682"/>
    <d v="2016-09-08T00:00:00"/>
    <d v="2016-09-13T00:00:00"/>
    <s v="Standard Class"/>
    <s v="TR-21325"/>
    <s v="Toby Ritter"/>
    <x v="0"/>
    <x v="0"/>
    <x v="4"/>
    <x v="4"/>
    <n v="98103"/>
    <x v="1"/>
    <s v="OFF-PA-10002615"/>
    <x v="1"/>
    <s v="Paper"/>
    <n v="30.87"/>
    <s v="Ampad Gold Fibre Wirebound Steno Books, 6&quot; x 9&quot;, Gregg Ruled"/>
    <n v="7"/>
    <n v="0"/>
    <n v="14.200200000000001"/>
  </r>
  <r>
    <x v="3683"/>
    <d v="2017-08-06T00:00:00"/>
    <d v="2017-08-10T00:00:00"/>
    <s v="Standard Class"/>
    <s v="SH-20395"/>
    <s v="Shahid Hopkins"/>
    <x v="0"/>
    <x v="0"/>
    <x v="20"/>
    <x v="15"/>
    <n v="10011"/>
    <x v="3"/>
    <s v="OFF-SU-10002573"/>
    <x v="1"/>
    <s v="Supplies"/>
    <n v="70.12"/>
    <s v="Acme 10&quot; Easy Grip Assistive Scissors"/>
    <n v="4"/>
    <n v="0"/>
    <n v="21.036000000000001"/>
  </r>
  <r>
    <x v="3684"/>
    <d v="2015-05-14T00:00:00"/>
    <d v="2015-05-19T00:00:00"/>
    <s v="Standard Class"/>
    <s v="CB-12535"/>
    <s v="Claudia Bergmann"/>
    <x v="1"/>
    <x v="0"/>
    <x v="491"/>
    <x v="1"/>
    <n v="93010"/>
    <x v="1"/>
    <s v="FUR-BO-10004015"/>
    <x v="0"/>
    <s v="Bookcases"/>
    <n v="509.95749999999998"/>
    <s v="Bush Andora Bookcase, Maple/Graphite Gray Finish"/>
    <n v="5"/>
    <n v="0.15"/>
    <n v="41.996499999999997"/>
  </r>
  <r>
    <x v="3684"/>
    <d v="2015-05-14T00:00:00"/>
    <d v="2015-05-19T00:00:00"/>
    <s v="Standard Class"/>
    <s v="CB-12535"/>
    <s v="Claudia Bergmann"/>
    <x v="1"/>
    <x v="0"/>
    <x v="491"/>
    <x v="1"/>
    <n v="93010"/>
    <x v="1"/>
    <s v="FUR-FU-10001979"/>
    <x v="0"/>
    <s v="Furnishings"/>
    <n v="122.91"/>
    <s v="Dana Halogen Swing-Arm Architect Lamp"/>
    <n v="3"/>
    <n v="0"/>
    <n v="34.4148"/>
  </r>
  <r>
    <x v="3684"/>
    <d v="2015-05-14T00:00:00"/>
    <d v="2015-05-19T00:00:00"/>
    <s v="Standard Class"/>
    <s v="CB-12535"/>
    <s v="Claudia Bergmann"/>
    <x v="1"/>
    <x v="0"/>
    <x v="491"/>
    <x v="1"/>
    <n v="93010"/>
    <x v="1"/>
    <s v="FUR-CH-10003833"/>
    <x v="0"/>
    <s v="Chairs"/>
    <n v="97.567999999999998"/>
    <s v="Novimex Fabric Task Chair"/>
    <n v="2"/>
    <n v="0.2"/>
    <n v="-6.0979999999999999"/>
  </r>
  <r>
    <x v="3684"/>
    <d v="2015-05-14T00:00:00"/>
    <d v="2015-05-19T00:00:00"/>
    <s v="Standard Class"/>
    <s v="CB-12535"/>
    <s v="Claudia Bergmann"/>
    <x v="1"/>
    <x v="0"/>
    <x v="491"/>
    <x v="1"/>
    <n v="93010"/>
    <x v="1"/>
    <s v="FUR-CH-10004495"/>
    <x v="0"/>
    <s v="Chairs"/>
    <n v="722.35199999999998"/>
    <s v="Global Leather and Oak Executive Chair, Black"/>
    <n v="3"/>
    <n v="0.2"/>
    <n v="81.264600000000002"/>
  </r>
  <r>
    <x v="3685"/>
    <d v="2017-01-20T00:00:00"/>
    <d v="2017-01-21T00:00:00"/>
    <s v="First Class"/>
    <s v="ML-17410"/>
    <s v="Maris LaWare"/>
    <x v="0"/>
    <x v="0"/>
    <x v="22"/>
    <x v="10"/>
    <n v="60653"/>
    <x v="2"/>
    <s v="OFF-LA-10001613"/>
    <x v="1"/>
    <s v="Labels"/>
    <n v="11.52"/>
    <s v="Avery File Folder Labels"/>
    <n v="5"/>
    <n v="0.2"/>
    <n v="4.1760000000000002"/>
  </r>
  <r>
    <x v="3686"/>
    <d v="2016-05-30T00:00:00"/>
    <d v="2016-06-06T00:00:00"/>
    <s v="Standard Class"/>
    <s v="JG-15310"/>
    <s v="Jason Gross"/>
    <x v="1"/>
    <x v="0"/>
    <x v="1"/>
    <x v="1"/>
    <n v="90032"/>
    <x v="1"/>
    <s v="FUR-FU-10003247"/>
    <x v="0"/>
    <s v="Furnishings"/>
    <n v="167.84"/>
    <s v="36X48 HARDFLOOR CHAIRMAT"/>
    <n v="8"/>
    <n v="0"/>
    <n v="11.748799999999999"/>
  </r>
  <r>
    <x v="3687"/>
    <d v="2014-04-08T00:00:00"/>
    <d v="2014-04-12T00:00:00"/>
    <s v="Standard Class"/>
    <s v="JS-15880"/>
    <s v="John Stevenson"/>
    <x v="0"/>
    <x v="0"/>
    <x v="167"/>
    <x v="24"/>
    <n v="43615"/>
    <x v="3"/>
    <s v="FUR-TA-10004442"/>
    <x v="0"/>
    <s v="Tables"/>
    <n v="172.11"/>
    <s v="Riverside Furniture Stanwyck Manor Table Series"/>
    <n v="1"/>
    <n v="0.4"/>
    <n v="-94.660499999999999"/>
  </r>
  <r>
    <x v="3688"/>
    <d v="2014-07-23T00:00:00"/>
    <d v="2014-07-24T00:00:00"/>
    <s v="First Class"/>
    <s v="AG-10270"/>
    <s v="Alejandro Grove"/>
    <x v="0"/>
    <x v="0"/>
    <x v="20"/>
    <x v="15"/>
    <n v="10011"/>
    <x v="3"/>
    <s v="TEC-AC-10001314"/>
    <x v="2"/>
    <s v="Accessories"/>
    <n v="99.98"/>
    <s v="Case Logic 2.4GHz Wireless Keyboard"/>
    <n v="2"/>
    <n v="0"/>
    <n v="7.9984000000000002"/>
  </r>
  <r>
    <x v="3689"/>
    <d v="2017-05-30T00:00:00"/>
    <d v="2017-06-03T00:00:00"/>
    <s v="Standard Class"/>
    <s v="MG-17890"/>
    <s v="Michael Granlund"/>
    <x v="2"/>
    <x v="0"/>
    <x v="241"/>
    <x v="21"/>
    <n v="97224"/>
    <x v="1"/>
    <s v="TEC-PH-10001619"/>
    <x v="2"/>
    <s v="Phones"/>
    <n v="156.792"/>
    <s v="LG G3"/>
    <n v="1"/>
    <n v="0.2"/>
    <n v="17.639099999999999"/>
  </r>
  <r>
    <x v="3689"/>
    <d v="2017-05-30T00:00:00"/>
    <d v="2017-06-03T00:00:00"/>
    <s v="Standard Class"/>
    <s v="MG-17890"/>
    <s v="Michael Granlund"/>
    <x v="2"/>
    <x v="0"/>
    <x v="241"/>
    <x v="21"/>
    <n v="97224"/>
    <x v="1"/>
    <s v="TEC-AC-10002323"/>
    <x v="2"/>
    <s v="Accessories"/>
    <n v="35.36"/>
    <s v="SanDisk Ultra 32 GB MicroSDHC Class 10 Memory Card"/>
    <n v="2"/>
    <n v="0.2"/>
    <n v="-3.0939999999999999"/>
  </r>
  <r>
    <x v="3689"/>
    <d v="2017-05-30T00:00:00"/>
    <d v="2017-06-03T00:00:00"/>
    <s v="Standard Class"/>
    <s v="MG-17890"/>
    <s v="Michael Granlund"/>
    <x v="2"/>
    <x v="0"/>
    <x v="241"/>
    <x v="21"/>
    <n v="97224"/>
    <x v="1"/>
    <s v="FUR-FU-10000820"/>
    <x v="0"/>
    <s v="Furnishings"/>
    <n v="13.592000000000001"/>
    <s v="Tensor Brushed Steel Torchiere Floor Lamp"/>
    <n v="1"/>
    <n v="0.2"/>
    <n v="-0.33979999999999999"/>
  </r>
  <r>
    <x v="3690"/>
    <d v="2016-03-13T00:00:00"/>
    <d v="2016-03-15T00:00:00"/>
    <s v="Second Class"/>
    <s v="SC-20770"/>
    <s v="Stewart Carmichael"/>
    <x v="1"/>
    <x v="0"/>
    <x v="10"/>
    <x v="9"/>
    <n v="19134"/>
    <x v="3"/>
    <s v="FUR-CH-10004287"/>
    <x v="0"/>
    <s v="Chairs"/>
    <n v="386.68"/>
    <s v="SAFCO Arco Folding Chair"/>
    <n v="2"/>
    <n v="0.3"/>
    <n v="-5.524"/>
  </r>
  <r>
    <x v="3690"/>
    <d v="2016-03-13T00:00:00"/>
    <d v="2016-03-15T00:00:00"/>
    <s v="Second Class"/>
    <s v="SC-20770"/>
    <s v="Stewart Carmichael"/>
    <x v="1"/>
    <x v="0"/>
    <x v="10"/>
    <x v="9"/>
    <n v="19134"/>
    <x v="3"/>
    <s v="TEC-AC-10000474"/>
    <x v="2"/>
    <s v="Accessories"/>
    <n v="379.96"/>
    <s v="Kensington Expert Mouse Optical USB Trackball for PC or Mac"/>
    <n v="5"/>
    <n v="0.2"/>
    <n v="47.494999999999997"/>
  </r>
  <r>
    <x v="3690"/>
    <d v="2016-03-13T00:00:00"/>
    <d v="2016-03-15T00:00:00"/>
    <s v="Second Class"/>
    <s v="SC-20770"/>
    <s v="Stewart Carmichael"/>
    <x v="1"/>
    <x v="0"/>
    <x v="10"/>
    <x v="9"/>
    <n v="19134"/>
    <x v="3"/>
    <s v="TEC-PH-10001494"/>
    <x v="2"/>
    <s v="Phones"/>
    <n v="539.91"/>
    <s v="Polycom CX600 IP Phone VoIP phone"/>
    <n v="3"/>
    <n v="0.4"/>
    <n v="-116.98050000000001"/>
  </r>
  <r>
    <x v="3690"/>
    <d v="2016-03-13T00:00:00"/>
    <d v="2016-03-15T00:00:00"/>
    <s v="Second Class"/>
    <s v="SC-20770"/>
    <s v="Stewart Carmichael"/>
    <x v="1"/>
    <x v="0"/>
    <x v="10"/>
    <x v="9"/>
    <n v="19134"/>
    <x v="3"/>
    <s v="OFF-PA-10004996"/>
    <x v="1"/>
    <s v="Paper"/>
    <n v="41.24"/>
    <s v="Speediset Carbonless Redi-Letter 7&quot; x 8 1/2&quot;"/>
    <n v="5"/>
    <n v="0.2"/>
    <n v="13.9185"/>
  </r>
  <r>
    <x v="3690"/>
    <d v="2016-03-13T00:00:00"/>
    <d v="2016-03-15T00:00:00"/>
    <s v="Second Class"/>
    <s v="SC-20770"/>
    <s v="Stewart Carmichael"/>
    <x v="1"/>
    <x v="0"/>
    <x v="10"/>
    <x v="9"/>
    <n v="19134"/>
    <x v="3"/>
    <s v="OFF-BI-10004318"/>
    <x v="1"/>
    <s v="Binders"/>
    <n v="51.896999999999998"/>
    <s v="Ibico EB-19 Dual Function Manual Binding System"/>
    <n v="1"/>
    <n v="0.7"/>
    <n v="-41.517600000000002"/>
  </r>
  <r>
    <x v="3690"/>
    <d v="2016-03-13T00:00:00"/>
    <d v="2016-03-15T00:00:00"/>
    <s v="Second Class"/>
    <s v="SC-20770"/>
    <s v="Stewart Carmichael"/>
    <x v="1"/>
    <x v="0"/>
    <x v="10"/>
    <x v="9"/>
    <n v="19134"/>
    <x v="3"/>
    <s v="OFF-ST-10002574"/>
    <x v="1"/>
    <s v="Storage"/>
    <n v="552.55999999999995"/>
    <s v="SAFCO Commercial Wire Shelving, Black"/>
    <n v="5"/>
    <n v="0.2"/>
    <n v="-138.13999999999999"/>
  </r>
  <r>
    <x v="3690"/>
    <d v="2016-03-13T00:00:00"/>
    <d v="2016-03-15T00:00:00"/>
    <s v="Second Class"/>
    <s v="SC-20770"/>
    <s v="Stewart Carmichael"/>
    <x v="1"/>
    <x v="0"/>
    <x v="10"/>
    <x v="9"/>
    <n v="19134"/>
    <x v="3"/>
    <s v="OFF-BI-10002353"/>
    <x v="1"/>
    <s v="Binders"/>
    <n v="23.16"/>
    <s v="GBC VeloBind Cover Sets"/>
    <n v="5"/>
    <n v="0.7"/>
    <n v="-15.44"/>
  </r>
  <r>
    <x v="3690"/>
    <d v="2016-03-13T00:00:00"/>
    <d v="2016-03-15T00:00:00"/>
    <s v="Second Class"/>
    <s v="SC-20770"/>
    <s v="Stewart Carmichael"/>
    <x v="1"/>
    <x v="0"/>
    <x v="10"/>
    <x v="9"/>
    <n v="19134"/>
    <x v="3"/>
    <s v="OFF-ST-10003641"/>
    <x v="1"/>
    <s v="Storage"/>
    <n v="126.08"/>
    <s v="Space Solutions Industrial Galvanized Steel Shelving."/>
    <n v="2"/>
    <n v="0.2"/>
    <n v="-28.367999999999999"/>
  </r>
  <r>
    <x v="3690"/>
    <d v="2016-03-13T00:00:00"/>
    <d v="2016-03-15T00:00:00"/>
    <s v="Second Class"/>
    <s v="SC-20770"/>
    <s v="Stewart Carmichael"/>
    <x v="1"/>
    <x v="0"/>
    <x v="10"/>
    <x v="9"/>
    <n v="19134"/>
    <x v="3"/>
    <s v="TEC-MA-10001148"/>
    <x v="2"/>
    <s v="Machines"/>
    <n v="449.1"/>
    <s v="Okidata MB491 Multifunction Printer"/>
    <n v="3"/>
    <n v="0.7"/>
    <n v="-643.71"/>
  </r>
  <r>
    <x v="3691"/>
    <d v="2017-04-10T00:00:00"/>
    <d v="2017-04-14T00:00:00"/>
    <s v="Standard Class"/>
    <s v="BS-11755"/>
    <s v="Bruce Stewart"/>
    <x v="0"/>
    <x v="0"/>
    <x v="10"/>
    <x v="9"/>
    <n v="19143"/>
    <x v="3"/>
    <s v="OFF-AP-10000026"/>
    <x v="1"/>
    <s v="Appliances"/>
    <n v="195.10400000000001"/>
    <s v="Tripp Lite Isotel 6 Outlet Surge Protector with Fax/Modem Protection"/>
    <n v="4"/>
    <n v="0.2"/>
    <n v="21.949200000000001"/>
  </r>
  <r>
    <x v="3691"/>
    <d v="2017-04-10T00:00:00"/>
    <d v="2017-04-14T00:00:00"/>
    <s v="Standard Class"/>
    <s v="BS-11755"/>
    <s v="Bruce Stewart"/>
    <x v="0"/>
    <x v="0"/>
    <x v="10"/>
    <x v="9"/>
    <n v="19143"/>
    <x v="3"/>
    <s v="FUR-FU-10003878"/>
    <x v="0"/>
    <s v="Furnishings"/>
    <n v="36.671999999999997"/>
    <s v="Linden 10&quot; Round Wall Clock, Black"/>
    <n v="3"/>
    <n v="0.2"/>
    <n v="6.4176000000000002"/>
  </r>
  <r>
    <x v="3692"/>
    <d v="2016-06-25T00:00:00"/>
    <d v="2016-06-27T00:00:00"/>
    <s v="Second Class"/>
    <s v="LC-17140"/>
    <s v="Logan Currie"/>
    <x v="0"/>
    <x v="0"/>
    <x v="12"/>
    <x v="5"/>
    <n v="77070"/>
    <x v="2"/>
    <s v="FUR-CH-10001146"/>
    <x v="0"/>
    <s v="Chairs"/>
    <n v="85.245999999999995"/>
    <s v="Global Value Mid-Back Manager's Chair, Gray"/>
    <n v="2"/>
    <n v="0.3"/>
    <n v="-6.0890000000000004"/>
  </r>
  <r>
    <x v="3692"/>
    <d v="2016-06-25T00:00:00"/>
    <d v="2016-06-27T00:00:00"/>
    <s v="Second Class"/>
    <s v="LC-17140"/>
    <s v="Logan Currie"/>
    <x v="0"/>
    <x v="0"/>
    <x v="12"/>
    <x v="5"/>
    <n v="77070"/>
    <x v="2"/>
    <s v="FUR-FU-10003919"/>
    <x v="0"/>
    <s v="Furnishings"/>
    <n v="32.712000000000003"/>
    <s v="Eldon Executive Woodline II Cherry Finish Desk Accessories"/>
    <n v="2"/>
    <n v="0.6"/>
    <n v="-26.169599999999999"/>
  </r>
  <r>
    <x v="3693"/>
    <d v="2014-03-17T00:00:00"/>
    <d v="2014-03-21T00:00:00"/>
    <s v="Standard Class"/>
    <s v="MH-17440"/>
    <s v="Mark Haberlin"/>
    <x v="1"/>
    <x v="0"/>
    <x v="25"/>
    <x v="35"/>
    <n v="39212"/>
    <x v="0"/>
    <s v="OFF-BI-10000605"/>
    <x v="1"/>
    <s v="Binders"/>
    <n v="11.43"/>
    <s v="Acco Pressboard Covers with Storage Hooks, 9 1/2&quot; x 11&quot;, Executive Red"/>
    <n v="3"/>
    <n v="0"/>
    <n v="5.3720999999999997"/>
  </r>
  <r>
    <x v="3693"/>
    <d v="2014-03-17T00:00:00"/>
    <d v="2014-03-21T00:00:00"/>
    <s v="Standard Class"/>
    <s v="MH-17440"/>
    <s v="Mark Haberlin"/>
    <x v="1"/>
    <x v="0"/>
    <x v="25"/>
    <x v="35"/>
    <n v="39212"/>
    <x v="0"/>
    <s v="OFF-BI-10000309"/>
    <x v="1"/>
    <s v="Binders"/>
    <n v="30.44"/>
    <s v="GBC Twin Loop Wire Binding Elements, 9/16&quot; Spine, Black"/>
    <n v="2"/>
    <n v="0"/>
    <n v="14.9156"/>
  </r>
  <r>
    <x v="3693"/>
    <d v="2014-03-17T00:00:00"/>
    <d v="2014-03-21T00:00:00"/>
    <s v="Standard Class"/>
    <s v="MH-17440"/>
    <s v="Mark Haberlin"/>
    <x v="1"/>
    <x v="0"/>
    <x v="25"/>
    <x v="35"/>
    <n v="39212"/>
    <x v="0"/>
    <s v="OFF-PA-10003349"/>
    <x v="1"/>
    <s v="Paper"/>
    <n v="12.96"/>
    <s v="Xerox 1957"/>
    <n v="2"/>
    <n v="0"/>
    <n v="6.3503999999999996"/>
  </r>
  <r>
    <x v="3693"/>
    <d v="2014-03-17T00:00:00"/>
    <d v="2014-03-21T00:00:00"/>
    <s v="Standard Class"/>
    <s v="MH-17440"/>
    <s v="Mark Haberlin"/>
    <x v="1"/>
    <x v="0"/>
    <x v="25"/>
    <x v="35"/>
    <n v="39212"/>
    <x v="0"/>
    <s v="OFF-PA-10003063"/>
    <x v="1"/>
    <s v="Paper"/>
    <n v="16"/>
    <s v="EcoTones Memo Sheets"/>
    <n v="4"/>
    <n v="0"/>
    <n v="7.68"/>
  </r>
  <r>
    <x v="3693"/>
    <d v="2014-03-17T00:00:00"/>
    <d v="2014-03-21T00:00:00"/>
    <s v="Standard Class"/>
    <s v="MH-17440"/>
    <s v="Mark Haberlin"/>
    <x v="1"/>
    <x v="0"/>
    <x v="25"/>
    <x v="35"/>
    <n v="39212"/>
    <x v="0"/>
    <s v="OFF-AP-10003971"/>
    <x v="1"/>
    <s v="Appliances"/>
    <n v="32.67"/>
    <s v="Belkin 6 Outlet Metallic Surge Strip"/>
    <n v="3"/>
    <n v="0"/>
    <n v="8.4941999999999993"/>
  </r>
  <r>
    <x v="3694"/>
    <d v="2014-08-09T00:00:00"/>
    <d v="2014-08-13T00:00:00"/>
    <s v="Standard Class"/>
    <s v="RD-19720"/>
    <s v="Roger Demir"/>
    <x v="0"/>
    <x v="0"/>
    <x v="42"/>
    <x v="16"/>
    <n v="85023"/>
    <x v="1"/>
    <s v="OFF-FA-10004838"/>
    <x v="1"/>
    <s v="Fasteners"/>
    <n v="4.4640000000000004"/>
    <s v="Super Bands, 12/Pack"/>
    <n v="3"/>
    <n v="0.2"/>
    <n v="-0.9486"/>
  </r>
  <r>
    <x v="3694"/>
    <d v="2014-08-09T00:00:00"/>
    <d v="2014-08-13T00:00:00"/>
    <s v="Standard Class"/>
    <s v="RD-19720"/>
    <s v="Roger Demir"/>
    <x v="0"/>
    <x v="0"/>
    <x v="42"/>
    <x v="16"/>
    <n v="85023"/>
    <x v="1"/>
    <s v="OFF-BI-10001097"/>
    <x v="1"/>
    <s v="Binders"/>
    <n v="9.3450000000000006"/>
    <s v="Avery Hole Reinforcements"/>
    <n v="5"/>
    <n v="0.7"/>
    <n v="-6.5415000000000001"/>
  </r>
  <r>
    <x v="3695"/>
    <d v="2015-07-26T00:00:00"/>
    <d v="2015-07-31T00:00:00"/>
    <s v="Standard Class"/>
    <s v="BP-11095"/>
    <s v="Bart Pistole"/>
    <x v="1"/>
    <x v="0"/>
    <x v="475"/>
    <x v="1"/>
    <n v="93030"/>
    <x v="1"/>
    <s v="OFF-BI-10000605"/>
    <x v="1"/>
    <s v="Binders"/>
    <n v="9.1440000000000001"/>
    <s v="Acco Pressboard Covers with Storage Hooks, 9 1/2&quot; x 11&quot;, Executive Red"/>
    <n v="3"/>
    <n v="0.2"/>
    <n v="3.0861000000000001"/>
  </r>
  <r>
    <x v="3695"/>
    <d v="2015-07-26T00:00:00"/>
    <d v="2015-07-31T00:00:00"/>
    <s v="Standard Class"/>
    <s v="BP-11095"/>
    <s v="Bart Pistole"/>
    <x v="1"/>
    <x v="0"/>
    <x v="475"/>
    <x v="1"/>
    <n v="93030"/>
    <x v="1"/>
    <s v="OFF-BI-10003314"/>
    <x v="1"/>
    <s v="Binders"/>
    <n v="23.135999999999999"/>
    <s v="Tuff Stuff Recycled Round Ring Binders"/>
    <n v="6"/>
    <n v="0.2"/>
    <n v="8.3867999999999991"/>
  </r>
  <r>
    <x v="3695"/>
    <d v="2015-07-26T00:00:00"/>
    <d v="2015-07-31T00:00:00"/>
    <s v="Standard Class"/>
    <s v="BP-11095"/>
    <s v="Bart Pistole"/>
    <x v="1"/>
    <x v="0"/>
    <x v="475"/>
    <x v="1"/>
    <n v="93030"/>
    <x v="1"/>
    <s v="OFF-AR-10002067"/>
    <x v="1"/>
    <s v="Art"/>
    <n v="99.2"/>
    <s v="Newell 334"/>
    <n v="5"/>
    <n v="0"/>
    <n v="25.792000000000002"/>
  </r>
  <r>
    <x v="3696"/>
    <d v="2014-02-15T00:00:00"/>
    <d v="2014-02-19T00:00:00"/>
    <s v="Standard Class"/>
    <s v="BF-11020"/>
    <s v="Barry Französisch"/>
    <x v="1"/>
    <x v="0"/>
    <x v="4"/>
    <x v="4"/>
    <n v="98105"/>
    <x v="1"/>
    <s v="OFF-BI-10001031"/>
    <x v="1"/>
    <s v="Binders"/>
    <n v="21.36"/>
    <s v="Pressboard Data Binders by Wilson Jones"/>
    <n v="5"/>
    <n v="0.2"/>
    <n v="7.2089999999999996"/>
  </r>
  <r>
    <x v="3697"/>
    <d v="2015-03-24T00:00:00"/>
    <d v="2015-03-27T00:00:00"/>
    <s v="Second Class"/>
    <s v="CP-12085"/>
    <s v="Cathy Prescott"/>
    <x v="1"/>
    <x v="0"/>
    <x v="386"/>
    <x v="4"/>
    <n v="98042"/>
    <x v="1"/>
    <s v="FUR-FU-10003832"/>
    <x v="0"/>
    <s v="Furnishings"/>
    <n v="46.9"/>
    <s v="Eldon Expressions Punched Metal &amp; Wood Desk Accessories, Black &amp; Cherry"/>
    <n v="5"/>
    <n v="0"/>
    <n v="13.132"/>
  </r>
  <r>
    <x v="3698"/>
    <d v="2017-09-02T00:00:00"/>
    <d v="2017-09-06T00:00:00"/>
    <s v="Standard Class"/>
    <s v="JL-15235"/>
    <s v="Janet Lee"/>
    <x v="0"/>
    <x v="0"/>
    <x v="1"/>
    <x v="1"/>
    <n v="90049"/>
    <x v="1"/>
    <s v="OFF-BI-10000138"/>
    <x v="1"/>
    <s v="Binders"/>
    <n v="18.72"/>
    <s v="Acco Translucent Poly Ring Binders"/>
    <n v="5"/>
    <n v="0.2"/>
    <n v="6.5519999999999996"/>
  </r>
  <r>
    <x v="3698"/>
    <d v="2017-09-02T00:00:00"/>
    <d v="2017-09-06T00:00:00"/>
    <s v="Standard Class"/>
    <s v="JL-15235"/>
    <s v="Janet Lee"/>
    <x v="0"/>
    <x v="0"/>
    <x v="1"/>
    <x v="1"/>
    <n v="90049"/>
    <x v="1"/>
    <s v="FUR-TA-10004607"/>
    <x v="0"/>
    <s v="Tables"/>
    <n v="236.52799999999999"/>
    <s v="Hon 2111 Invitation Series Straight Table"/>
    <n v="2"/>
    <n v="0.2"/>
    <n v="-2.9565999999999999"/>
  </r>
  <r>
    <x v="3699"/>
    <d v="2015-11-16T00:00:00"/>
    <d v="2015-11-18T00:00:00"/>
    <s v="First Class"/>
    <s v="JG-15805"/>
    <s v="John Grady"/>
    <x v="1"/>
    <x v="0"/>
    <x v="70"/>
    <x v="1"/>
    <n v="92105"/>
    <x v="1"/>
    <s v="OFF-LA-10003148"/>
    <x v="1"/>
    <s v="Labels"/>
    <n v="18.899999999999999"/>
    <s v="Avery 51"/>
    <n v="3"/>
    <n v="0"/>
    <n v="8.6940000000000008"/>
  </r>
  <r>
    <x v="3700"/>
    <d v="2014-12-09T00:00:00"/>
    <d v="2014-12-11T00:00:00"/>
    <s v="First Class"/>
    <s v="VP-21760"/>
    <s v="Victoria Pisteka"/>
    <x v="1"/>
    <x v="0"/>
    <x v="180"/>
    <x v="5"/>
    <n v="78521"/>
    <x v="2"/>
    <s v="OFF-PA-10001804"/>
    <x v="1"/>
    <s v="Paper"/>
    <n v="10.688000000000001"/>
    <s v="Xerox 195"/>
    <n v="2"/>
    <n v="0.2"/>
    <n v="3.7408000000000001"/>
  </r>
  <r>
    <x v="3700"/>
    <d v="2014-12-09T00:00:00"/>
    <d v="2014-12-11T00:00:00"/>
    <s v="First Class"/>
    <s v="VP-21760"/>
    <s v="Victoria Pisteka"/>
    <x v="1"/>
    <x v="0"/>
    <x v="180"/>
    <x v="5"/>
    <n v="78521"/>
    <x v="2"/>
    <s v="OFF-ST-10000036"/>
    <x v="1"/>
    <s v="Storage"/>
    <n v="237.096"/>
    <s v="Recycled Data-Pak for Archival Bound Computer Printouts, 12-1/2 x 12-1/2 x 16"/>
    <n v="3"/>
    <n v="0.2"/>
    <n v="20.745899999999999"/>
  </r>
  <r>
    <x v="3701"/>
    <d v="2017-02-03T00:00:00"/>
    <d v="2017-02-07T00:00:00"/>
    <s v="Second Class"/>
    <s v="RD-19810"/>
    <s v="Ross DeVincentis"/>
    <x v="2"/>
    <x v="0"/>
    <x v="22"/>
    <x v="10"/>
    <n v="60610"/>
    <x v="2"/>
    <s v="OFF-PA-10001166"/>
    <x v="1"/>
    <s v="Paper"/>
    <n v="5.1840000000000002"/>
    <s v="Xerox 2"/>
    <n v="1"/>
    <n v="0.2"/>
    <n v="1.8144"/>
  </r>
  <r>
    <x v="3701"/>
    <d v="2017-02-03T00:00:00"/>
    <d v="2017-02-07T00:00:00"/>
    <s v="Second Class"/>
    <s v="RD-19810"/>
    <s v="Ross DeVincentis"/>
    <x v="2"/>
    <x v="0"/>
    <x v="22"/>
    <x v="10"/>
    <n v="60610"/>
    <x v="2"/>
    <s v="OFF-PA-10001033"/>
    <x v="1"/>
    <s v="Paper"/>
    <n v="65.584000000000003"/>
    <s v="Xerox 1893"/>
    <n v="2"/>
    <n v="0.2"/>
    <n v="23.7742"/>
  </r>
  <r>
    <x v="3701"/>
    <d v="2017-02-03T00:00:00"/>
    <d v="2017-02-07T00:00:00"/>
    <s v="Second Class"/>
    <s v="RD-19810"/>
    <s v="Ross DeVincentis"/>
    <x v="2"/>
    <x v="0"/>
    <x v="22"/>
    <x v="10"/>
    <n v="60610"/>
    <x v="2"/>
    <s v="FUR-FU-10004597"/>
    <x v="0"/>
    <s v="Furnishings"/>
    <n v="22.2"/>
    <s v="Eldon Cleatmat Chair Mats for Medium Pile Carpets"/>
    <n v="1"/>
    <n v="0.6"/>
    <n v="-26.085000000000001"/>
  </r>
  <r>
    <x v="3701"/>
    <d v="2017-02-03T00:00:00"/>
    <d v="2017-02-07T00:00:00"/>
    <s v="Second Class"/>
    <s v="RD-19810"/>
    <s v="Ross DeVincentis"/>
    <x v="2"/>
    <x v="0"/>
    <x v="22"/>
    <x v="10"/>
    <n v="60610"/>
    <x v="2"/>
    <s v="OFF-PA-10000418"/>
    <x v="1"/>
    <s v="Paper"/>
    <n v="419.4"/>
    <s v="Xerox 189"/>
    <n v="5"/>
    <n v="0.2"/>
    <n v="146.79"/>
  </r>
  <r>
    <x v="3702"/>
    <d v="2017-11-11T00:00:00"/>
    <d v="2017-11-14T00:00:00"/>
    <s v="First Class"/>
    <s v="MH-18025"/>
    <s v="Michelle Huthwaite"/>
    <x v="0"/>
    <x v="0"/>
    <x v="289"/>
    <x v="18"/>
    <n v="37918"/>
    <x v="0"/>
    <s v="FUR-FU-10004090"/>
    <x v="0"/>
    <s v="Furnishings"/>
    <n v="88.92"/>
    <s v="Executive Impressions 14&quot; Contract Wall Clock"/>
    <n v="5"/>
    <n v="0.2"/>
    <n v="14.4495"/>
  </r>
  <r>
    <x v="3703"/>
    <d v="2017-09-17T00:00:00"/>
    <d v="2017-09-22T00:00:00"/>
    <s v="Second Class"/>
    <s v="SJ-20125"/>
    <s v="Sanjit Jacobs"/>
    <x v="2"/>
    <x v="0"/>
    <x v="12"/>
    <x v="5"/>
    <n v="77036"/>
    <x v="2"/>
    <s v="OFF-AR-10000390"/>
    <x v="1"/>
    <s v="Art"/>
    <n v="9.9120000000000008"/>
    <s v="Newell Chalk Holder"/>
    <n v="3"/>
    <n v="0.2"/>
    <n v="3.2214"/>
  </r>
  <r>
    <x v="3703"/>
    <d v="2017-09-17T00:00:00"/>
    <d v="2017-09-22T00:00:00"/>
    <s v="Second Class"/>
    <s v="SJ-20125"/>
    <s v="Sanjit Jacobs"/>
    <x v="2"/>
    <x v="0"/>
    <x v="12"/>
    <x v="5"/>
    <n v="77036"/>
    <x v="2"/>
    <s v="FUR-CH-10003774"/>
    <x v="0"/>
    <s v="Chairs"/>
    <n v="318.43"/>
    <s v="Global Wood Trimmed Manager's Task Chair, Khaki"/>
    <n v="5"/>
    <n v="0.3"/>
    <n v="-77.332999999999998"/>
  </r>
  <r>
    <x v="3703"/>
    <d v="2017-09-17T00:00:00"/>
    <d v="2017-09-22T00:00:00"/>
    <s v="Second Class"/>
    <s v="SJ-20125"/>
    <s v="Sanjit Jacobs"/>
    <x v="2"/>
    <x v="0"/>
    <x v="12"/>
    <x v="5"/>
    <n v="77036"/>
    <x v="2"/>
    <s v="OFF-BI-10002412"/>
    <x v="1"/>
    <s v="Binders"/>
    <n v="5.8"/>
    <s v="Wilson Jones “Snap” Scratch Pad Binder Tool for Ring Binders"/>
    <n v="5"/>
    <n v="0.8"/>
    <n v="-10.15"/>
  </r>
  <r>
    <x v="3703"/>
    <d v="2017-09-17T00:00:00"/>
    <d v="2017-09-22T00:00:00"/>
    <s v="Second Class"/>
    <s v="SJ-20125"/>
    <s v="Sanjit Jacobs"/>
    <x v="2"/>
    <x v="0"/>
    <x v="12"/>
    <x v="5"/>
    <n v="77036"/>
    <x v="2"/>
    <s v="TEC-PH-10002415"/>
    <x v="2"/>
    <s v="Phones"/>
    <n v="1415.76"/>
    <s v="Polycom VoiceStation 500 Conference phone"/>
    <n v="6"/>
    <n v="0.2"/>
    <n v="88.484999999999999"/>
  </r>
  <r>
    <x v="3704"/>
    <d v="2017-06-25T00:00:00"/>
    <d v="2017-07-01T00:00:00"/>
    <s v="Standard Class"/>
    <s v="FM-14380"/>
    <s v="Fred McMath"/>
    <x v="0"/>
    <x v="0"/>
    <x v="348"/>
    <x v="10"/>
    <n v="60440"/>
    <x v="2"/>
    <s v="TEC-PH-10003505"/>
    <x v="2"/>
    <s v="Phones"/>
    <n v="148.47999999999999"/>
    <s v="Geemarc AmpliPOWER60"/>
    <n v="2"/>
    <n v="0.2"/>
    <n v="16.704000000000001"/>
  </r>
  <r>
    <x v="3705"/>
    <d v="2016-07-30T00:00:00"/>
    <d v="2016-08-04T00:00:00"/>
    <s v="Standard Class"/>
    <s v="KH-16360"/>
    <s v="Katherine Hughes"/>
    <x v="0"/>
    <x v="0"/>
    <x v="22"/>
    <x v="10"/>
    <n v="60623"/>
    <x v="2"/>
    <s v="OFF-LA-10003663"/>
    <x v="1"/>
    <s v="Labels"/>
    <n v="9.2479999999999993"/>
    <s v="Avery 498"/>
    <n v="4"/>
    <n v="0.2"/>
    <n v="3.1212"/>
  </r>
  <r>
    <x v="3705"/>
    <d v="2016-07-30T00:00:00"/>
    <d v="2016-08-04T00:00:00"/>
    <s v="Standard Class"/>
    <s v="KH-16360"/>
    <s v="Katherine Hughes"/>
    <x v="0"/>
    <x v="0"/>
    <x v="22"/>
    <x v="10"/>
    <n v="60623"/>
    <x v="2"/>
    <s v="OFF-ST-10001780"/>
    <x v="1"/>
    <s v="Storage"/>
    <n v="1036.624"/>
    <s v="Tennsco 16-Compartment Lockers with Coat Rack"/>
    <n v="2"/>
    <n v="0.2"/>
    <n v="51.831200000000003"/>
  </r>
  <r>
    <x v="3706"/>
    <d v="2015-04-16T00:00:00"/>
    <d v="2015-04-18T00:00:00"/>
    <s v="First Class"/>
    <s v="LL-16840"/>
    <s v="Lauren Leatherbury"/>
    <x v="0"/>
    <x v="0"/>
    <x v="141"/>
    <x v="17"/>
    <n v="22980"/>
    <x v="0"/>
    <s v="TEC-PH-10002033"/>
    <x v="2"/>
    <s v="Phones"/>
    <n v="569.64"/>
    <s v="Konftel 250 Conference phone - Charcoal black"/>
    <n v="2"/>
    <n v="0"/>
    <n v="148.10640000000001"/>
  </r>
  <r>
    <x v="3706"/>
    <d v="2015-04-16T00:00:00"/>
    <d v="2015-04-18T00:00:00"/>
    <s v="First Class"/>
    <s v="LL-16840"/>
    <s v="Lauren Leatherbury"/>
    <x v="0"/>
    <x v="0"/>
    <x v="141"/>
    <x v="17"/>
    <n v="22980"/>
    <x v="0"/>
    <s v="OFF-BI-10001036"/>
    <x v="1"/>
    <s v="Binders"/>
    <n v="9.14"/>
    <s v="Cardinal EasyOpen D-Ring Binders"/>
    <n v="1"/>
    <n v="0"/>
    <n v="4.57"/>
  </r>
  <r>
    <x v="3706"/>
    <d v="2015-04-16T00:00:00"/>
    <d v="2015-04-18T00:00:00"/>
    <s v="First Class"/>
    <s v="LL-16840"/>
    <s v="Lauren Leatherbury"/>
    <x v="0"/>
    <x v="0"/>
    <x v="141"/>
    <x v="17"/>
    <n v="22980"/>
    <x v="0"/>
    <s v="FUR-FU-10001468"/>
    <x v="0"/>
    <s v="Furnishings"/>
    <n v="1196.8599999999999"/>
    <s v="Tenex Antistatic Computer Chair Mats"/>
    <n v="7"/>
    <n v="0"/>
    <n v="119.68600000000001"/>
  </r>
  <r>
    <x v="3706"/>
    <d v="2015-04-16T00:00:00"/>
    <d v="2015-04-18T00:00:00"/>
    <s v="First Class"/>
    <s v="LL-16840"/>
    <s v="Lauren Leatherbury"/>
    <x v="0"/>
    <x v="0"/>
    <x v="141"/>
    <x v="17"/>
    <n v="22980"/>
    <x v="0"/>
    <s v="FUR-BO-10001519"/>
    <x v="0"/>
    <s v="Bookcases"/>
    <n v="523.26"/>
    <s v="O'Sullivan 3-Shelf Heavy-Duty Bookcases"/>
    <n v="9"/>
    <n v="0"/>
    <n v="125.58240000000001"/>
  </r>
  <r>
    <x v="3707"/>
    <d v="2015-04-11T00:00:00"/>
    <d v="2015-04-14T00:00:00"/>
    <s v="Second Class"/>
    <s v="AR-10540"/>
    <s v="Andy Reiter"/>
    <x v="0"/>
    <x v="0"/>
    <x v="1"/>
    <x v="1"/>
    <n v="90004"/>
    <x v="1"/>
    <s v="TEC-CO-10001943"/>
    <x v="2"/>
    <s v="Copiers"/>
    <n v="639.96799999999996"/>
    <s v="Canon PC-428 Personal Copier"/>
    <n v="4"/>
    <n v="0.2"/>
    <n v="215.98920000000001"/>
  </r>
  <r>
    <x v="3707"/>
    <d v="2015-04-11T00:00:00"/>
    <d v="2015-04-14T00:00:00"/>
    <s v="Second Class"/>
    <s v="AR-10540"/>
    <s v="Andy Reiter"/>
    <x v="0"/>
    <x v="0"/>
    <x v="1"/>
    <x v="1"/>
    <n v="90004"/>
    <x v="1"/>
    <s v="OFF-PA-10003127"/>
    <x v="1"/>
    <s v="Paper"/>
    <n v="52.76"/>
    <s v="Easy-staple paper"/>
    <n v="2"/>
    <n v="0"/>
    <n v="24.269600000000001"/>
  </r>
  <r>
    <x v="3708"/>
    <d v="2015-02-27T00:00:00"/>
    <d v="2015-03-01T00:00:00"/>
    <s v="Second Class"/>
    <s v="NP-18670"/>
    <s v="Nora Paige"/>
    <x v="0"/>
    <x v="0"/>
    <x v="4"/>
    <x v="4"/>
    <n v="98105"/>
    <x v="1"/>
    <s v="TEC-AC-10002076"/>
    <x v="2"/>
    <s v="Accessories"/>
    <n v="538.91999999999996"/>
    <s v="Microsoft Natural Keyboard Elite"/>
    <n v="9"/>
    <n v="0"/>
    <n v="80.837999999999994"/>
  </r>
  <r>
    <x v="3709"/>
    <d v="2016-09-08T00:00:00"/>
    <d v="2016-09-15T00:00:00"/>
    <s v="Standard Class"/>
    <s v="LP-17095"/>
    <s v="Liz Preis"/>
    <x v="0"/>
    <x v="0"/>
    <x v="355"/>
    <x v="1"/>
    <n v="93277"/>
    <x v="1"/>
    <s v="OFF-AR-10003338"/>
    <x v="1"/>
    <s v="Art"/>
    <n v="14.88"/>
    <s v="Eberhard Faber 3 1/2&quot; Golf Pencils"/>
    <n v="2"/>
    <n v="0"/>
    <n v="3.72"/>
  </r>
  <r>
    <x v="3709"/>
    <d v="2016-09-08T00:00:00"/>
    <d v="2016-09-15T00:00:00"/>
    <s v="Standard Class"/>
    <s v="LP-17095"/>
    <s v="Liz Preis"/>
    <x v="0"/>
    <x v="0"/>
    <x v="355"/>
    <x v="1"/>
    <n v="93277"/>
    <x v="1"/>
    <s v="OFF-PA-10004610"/>
    <x v="1"/>
    <s v="Paper"/>
    <n v="34.24"/>
    <s v="Xerox 1900"/>
    <n v="8"/>
    <n v="0"/>
    <n v="15.407999999999999"/>
  </r>
  <r>
    <x v="3709"/>
    <d v="2016-09-08T00:00:00"/>
    <d v="2016-09-15T00:00:00"/>
    <s v="Standard Class"/>
    <s v="LP-17095"/>
    <s v="Liz Preis"/>
    <x v="0"/>
    <x v="0"/>
    <x v="355"/>
    <x v="1"/>
    <n v="93277"/>
    <x v="1"/>
    <s v="OFF-ST-10001272"/>
    <x v="1"/>
    <s v="Storage"/>
    <n v="261.74"/>
    <s v="Mini 13-1/2 Capacity Data Binder Rack, Pearl"/>
    <n v="2"/>
    <n v="0"/>
    <n v="65.435000000000002"/>
  </r>
  <r>
    <x v="3710"/>
    <d v="2016-05-19T00:00:00"/>
    <d v="2016-05-23T00:00:00"/>
    <s v="Standard Class"/>
    <s v="AH-10690"/>
    <s v="Anna Häberlin"/>
    <x v="1"/>
    <x v="0"/>
    <x v="1"/>
    <x v="1"/>
    <n v="90008"/>
    <x v="1"/>
    <s v="OFF-AP-10001366"/>
    <x v="1"/>
    <s v="Appliances"/>
    <n v="87.84"/>
    <s v="Staple holder"/>
    <n v="8"/>
    <n v="0"/>
    <n v="23.716799999999999"/>
  </r>
  <r>
    <x v="3711"/>
    <d v="2017-11-11T00:00:00"/>
    <d v="2017-11-15T00:00:00"/>
    <s v="Second Class"/>
    <s v="TB-21190"/>
    <s v="Thomas Brumley"/>
    <x v="2"/>
    <x v="0"/>
    <x v="1"/>
    <x v="1"/>
    <n v="90045"/>
    <x v="1"/>
    <s v="FUR-FU-10001424"/>
    <x v="0"/>
    <s v="Furnishings"/>
    <n v="34.92"/>
    <s v="Dax Clear Box Frame"/>
    <n v="4"/>
    <n v="0"/>
    <n v="11.8728"/>
  </r>
  <r>
    <x v="3712"/>
    <d v="2014-09-15T00:00:00"/>
    <d v="2014-09-20T00:00:00"/>
    <s v="Standard Class"/>
    <s v="AA-10315"/>
    <s v="Alex Avila"/>
    <x v="0"/>
    <x v="0"/>
    <x v="20"/>
    <x v="15"/>
    <n v="10011"/>
    <x v="3"/>
    <s v="OFF-PA-10000349"/>
    <x v="1"/>
    <s v="Paper"/>
    <n v="14.94"/>
    <s v="Easy-staple paper"/>
    <n v="3"/>
    <n v="0"/>
    <n v="7.0217999999999998"/>
  </r>
  <r>
    <x v="3712"/>
    <d v="2014-09-15T00:00:00"/>
    <d v="2014-09-20T00:00:00"/>
    <s v="Standard Class"/>
    <s v="AA-10315"/>
    <s v="Alex Avila"/>
    <x v="0"/>
    <x v="0"/>
    <x v="20"/>
    <x v="15"/>
    <n v="10011"/>
    <x v="3"/>
    <s v="FUR-FU-10002456"/>
    <x v="0"/>
    <s v="Furnishings"/>
    <n v="14.56"/>
    <s v="Master Caster Door Stop, Large Neon Orange"/>
    <n v="2"/>
    <n v="0"/>
    <n v="6.2607999999999997"/>
  </r>
  <r>
    <x v="3713"/>
    <d v="2015-09-15T00:00:00"/>
    <d v="2015-09-20T00:00:00"/>
    <s v="Standard Class"/>
    <s v="AC-10615"/>
    <s v="Ann Chong"/>
    <x v="1"/>
    <x v="0"/>
    <x v="10"/>
    <x v="9"/>
    <n v="19143"/>
    <x v="3"/>
    <s v="OFF-BI-10002609"/>
    <x v="1"/>
    <s v="Binders"/>
    <n v="3.5760000000000001"/>
    <s v="Avery Hidden Tab Dividers for Binding Systems"/>
    <n v="4"/>
    <n v="0.7"/>
    <n v="-2.8607999999999998"/>
  </r>
  <r>
    <x v="3713"/>
    <d v="2015-09-15T00:00:00"/>
    <d v="2015-09-20T00:00:00"/>
    <s v="Standard Class"/>
    <s v="AC-10615"/>
    <s v="Ann Chong"/>
    <x v="1"/>
    <x v="0"/>
    <x v="10"/>
    <x v="9"/>
    <n v="19143"/>
    <x v="3"/>
    <s v="OFF-ST-10001522"/>
    <x v="1"/>
    <s v="Storage"/>
    <n v="147.184"/>
    <s v="Gould Plastics 18-Pocket Panel Bin, 34w x 5-1/4d x 20-1/2h"/>
    <n v="2"/>
    <n v="0.2"/>
    <n v="-29.436800000000002"/>
  </r>
  <r>
    <x v="3714"/>
    <d v="2016-07-01T00:00:00"/>
    <d v="2016-07-03T00:00:00"/>
    <s v="First Class"/>
    <s v="EM-14140"/>
    <s v="Eugene Moren"/>
    <x v="2"/>
    <x v="0"/>
    <x v="427"/>
    <x v="7"/>
    <n v="84043"/>
    <x v="1"/>
    <s v="TEC-CO-10000971"/>
    <x v="2"/>
    <s v="Copiers"/>
    <n v="1499.95"/>
    <s v="Hewlett Packard 310 Color Digital Copier"/>
    <n v="5"/>
    <n v="0"/>
    <n v="449.98500000000001"/>
  </r>
  <r>
    <x v="3715"/>
    <d v="2016-04-10T00:00:00"/>
    <d v="2016-04-15T00:00:00"/>
    <s v="Standard Class"/>
    <s v="QJ-19255"/>
    <s v="Quincy Jones"/>
    <x v="1"/>
    <x v="0"/>
    <x v="22"/>
    <x v="10"/>
    <n v="60653"/>
    <x v="2"/>
    <s v="OFF-AR-10000034"/>
    <x v="1"/>
    <s v="Art"/>
    <n v="13.568"/>
    <s v="BIC Brite Liner Grip Highlighters, Assorted, 5/Pack"/>
    <n v="4"/>
    <n v="0.2"/>
    <n v="3.2223999999999999"/>
  </r>
  <r>
    <x v="3716"/>
    <d v="2014-01-06T00:00:00"/>
    <d v="2014-01-10T00:00:00"/>
    <s v="Standard Class"/>
    <s v="ME-17320"/>
    <s v="Maria Etezadi"/>
    <x v="2"/>
    <x v="0"/>
    <x v="0"/>
    <x v="0"/>
    <n v="42420"/>
    <x v="0"/>
    <s v="FUR-CH-10004063"/>
    <x v="0"/>
    <s v="Chairs"/>
    <n v="2573.8200000000002"/>
    <s v="Global Deluxe High-Back Manager's Chair"/>
    <n v="9"/>
    <n v="0"/>
    <n v="746.40779999999995"/>
  </r>
  <r>
    <x v="3716"/>
    <d v="2014-01-06T00:00:00"/>
    <d v="2014-01-10T00:00:00"/>
    <s v="Standard Class"/>
    <s v="ME-17320"/>
    <s v="Maria Etezadi"/>
    <x v="2"/>
    <x v="0"/>
    <x v="0"/>
    <x v="0"/>
    <n v="42420"/>
    <x v="0"/>
    <s v="OFF-BI-10004632"/>
    <x v="1"/>
    <s v="Binders"/>
    <n v="609.98"/>
    <s v="Ibico Hi-Tech Manual Binding System"/>
    <n v="2"/>
    <n v="0"/>
    <n v="274.49099999999999"/>
  </r>
  <r>
    <x v="3716"/>
    <d v="2014-01-06T00:00:00"/>
    <d v="2014-01-10T00:00:00"/>
    <s v="Standard Class"/>
    <s v="ME-17320"/>
    <s v="Maria Etezadi"/>
    <x v="2"/>
    <x v="0"/>
    <x v="0"/>
    <x v="0"/>
    <n v="42420"/>
    <x v="0"/>
    <s v="OFF-AR-10001662"/>
    <x v="1"/>
    <s v="Art"/>
    <n v="5.48"/>
    <s v="Rogers Handheld Barrel Pencil Sharpener"/>
    <n v="2"/>
    <n v="0"/>
    <n v="1.4796"/>
  </r>
  <r>
    <x v="3716"/>
    <d v="2014-01-06T00:00:00"/>
    <d v="2014-01-10T00:00:00"/>
    <s v="Standard Class"/>
    <s v="ME-17320"/>
    <s v="Maria Etezadi"/>
    <x v="2"/>
    <x v="0"/>
    <x v="0"/>
    <x v="0"/>
    <n v="42420"/>
    <x v="0"/>
    <s v="TEC-PH-10004977"/>
    <x v="2"/>
    <s v="Phones"/>
    <n v="391.98"/>
    <s v="GE 30524EE4"/>
    <n v="2"/>
    <n v="0"/>
    <n v="113.6742"/>
  </r>
  <r>
    <x v="3716"/>
    <d v="2014-01-06T00:00:00"/>
    <d v="2014-01-10T00:00:00"/>
    <s v="Standard Class"/>
    <s v="ME-17320"/>
    <s v="Maria Etezadi"/>
    <x v="2"/>
    <x v="0"/>
    <x v="0"/>
    <x v="0"/>
    <n v="42420"/>
    <x v="0"/>
    <s v="TEC-PH-10004539"/>
    <x v="2"/>
    <s v="Phones"/>
    <n v="755.96"/>
    <s v="Wireless Extenders zBoost YX545 SOHO Signal Booster"/>
    <n v="4"/>
    <n v="0"/>
    <n v="204.10919999999999"/>
  </r>
  <r>
    <x v="3716"/>
    <d v="2014-01-06T00:00:00"/>
    <d v="2014-01-10T00:00:00"/>
    <s v="Standard Class"/>
    <s v="ME-17320"/>
    <s v="Maria Etezadi"/>
    <x v="2"/>
    <x v="0"/>
    <x v="0"/>
    <x v="0"/>
    <n v="42420"/>
    <x v="0"/>
    <s v="OFF-FA-10001883"/>
    <x v="1"/>
    <s v="Fasteners"/>
    <n v="31.12"/>
    <s v="Alliance Super-Size Bands, Assorted Sizes"/>
    <n v="4"/>
    <n v="0"/>
    <n v="0.31119999999999998"/>
  </r>
  <r>
    <x v="3716"/>
    <d v="2014-01-06T00:00:00"/>
    <d v="2014-01-10T00:00:00"/>
    <s v="Standard Class"/>
    <s v="ME-17320"/>
    <s v="Maria Etezadi"/>
    <x v="2"/>
    <x v="0"/>
    <x v="0"/>
    <x v="0"/>
    <n v="42420"/>
    <x v="0"/>
    <s v="OFF-PA-10000955"/>
    <x v="1"/>
    <s v="Paper"/>
    <n v="6.54"/>
    <s v="Southworth 25% Cotton Granite Paper &amp; Envelopes"/>
    <n v="1"/>
    <n v="0"/>
    <n v="3.0084"/>
  </r>
  <r>
    <x v="3717"/>
    <d v="2016-09-01T00:00:00"/>
    <d v="2016-09-03T00:00:00"/>
    <s v="Second Class"/>
    <s v="LB-16795"/>
    <s v="Laurel Beltran"/>
    <x v="2"/>
    <x v="0"/>
    <x v="101"/>
    <x v="1"/>
    <n v="92646"/>
    <x v="1"/>
    <s v="OFF-EN-10002500"/>
    <x v="1"/>
    <s v="Envelopes"/>
    <n v="12.78"/>
    <s v="Globe Weis Peel &amp; Seel First Class Envelopes"/>
    <n v="1"/>
    <n v="0"/>
    <n v="5.7510000000000003"/>
  </r>
  <r>
    <x v="3718"/>
    <d v="2014-09-23T00:00:00"/>
    <d v="2014-09-30T00:00:00"/>
    <s v="Standard Class"/>
    <s v="JP-16135"/>
    <s v="Julie Prescott"/>
    <x v="2"/>
    <x v="0"/>
    <x v="20"/>
    <x v="15"/>
    <n v="10011"/>
    <x v="3"/>
    <s v="OFF-BI-10004654"/>
    <x v="1"/>
    <s v="Binders"/>
    <n v="18.463999999999999"/>
    <s v="Avery Binding System Hidden Tab Executive Style Index Sets"/>
    <n v="4"/>
    <n v="0.2"/>
    <n v="6.9240000000000004"/>
  </r>
  <r>
    <x v="3719"/>
    <d v="2014-12-15T00:00:00"/>
    <d v="2014-12-17T00:00:00"/>
    <s v="Second Class"/>
    <s v="EB-13705"/>
    <s v="Ed Braxton"/>
    <x v="1"/>
    <x v="0"/>
    <x v="10"/>
    <x v="9"/>
    <n v="19140"/>
    <x v="3"/>
    <s v="FUR-CH-10003774"/>
    <x v="0"/>
    <s v="Chairs"/>
    <n v="445.80200000000002"/>
    <s v="Global Wood Trimmed Manager's Task Chair, Khaki"/>
    <n v="7"/>
    <n v="0.3"/>
    <n v="-108.2662"/>
  </r>
  <r>
    <x v="3720"/>
    <d v="2017-12-28T00:00:00"/>
    <d v="2018-01-02T00:00:00"/>
    <s v="Standard Class"/>
    <s v="CS-12400"/>
    <s v="Christopher Schild"/>
    <x v="2"/>
    <x v="0"/>
    <x v="402"/>
    <x v="46"/>
    <n v="58103"/>
    <x v="2"/>
    <s v="OFF-AR-10004707"/>
    <x v="1"/>
    <s v="Art"/>
    <n v="2.48"/>
    <s v="Staples in misc. colors"/>
    <n v="1"/>
    <n v="0"/>
    <n v="0.86799999999999999"/>
  </r>
  <r>
    <x v="3720"/>
    <d v="2017-12-28T00:00:00"/>
    <d v="2018-01-02T00:00:00"/>
    <s v="Standard Class"/>
    <s v="CS-12400"/>
    <s v="Christopher Schild"/>
    <x v="2"/>
    <x v="0"/>
    <x v="402"/>
    <x v="46"/>
    <n v="58103"/>
    <x v="2"/>
    <s v="OFF-BI-10004040"/>
    <x v="1"/>
    <s v="Binders"/>
    <n v="25.9"/>
    <s v="Wilson Jones Impact Binders"/>
    <n v="5"/>
    <n v="0"/>
    <n v="12.691000000000001"/>
  </r>
  <r>
    <x v="3721"/>
    <d v="2015-12-19T00:00:00"/>
    <d v="2015-12-24T00:00:00"/>
    <s v="Second Class"/>
    <s v="PM-19135"/>
    <s v="Peter McVee"/>
    <x v="2"/>
    <x v="0"/>
    <x v="18"/>
    <x v="38"/>
    <n v="3820"/>
    <x v="3"/>
    <s v="OFF-PA-10001184"/>
    <x v="1"/>
    <s v="Paper"/>
    <n v="29.9"/>
    <s v="Xerox 1903"/>
    <n v="5"/>
    <n v="0"/>
    <n v="14.651"/>
  </r>
  <r>
    <x v="3721"/>
    <d v="2015-12-19T00:00:00"/>
    <d v="2015-12-24T00:00:00"/>
    <s v="Second Class"/>
    <s v="PM-19135"/>
    <s v="Peter McVee"/>
    <x v="2"/>
    <x v="0"/>
    <x v="18"/>
    <x v="38"/>
    <n v="3820"/>
    <x v="3"/>
    <s v="TEC-AC-10004145"/>
    <x v="2"/>
    <s v="Accessories"/>
    <n v="2249.91"/>
    <s v="Logitech diNovo Edge Keyboard"/>
    <n v="9"/>
    <n v="0"/>
    <n v="517.47929999999997"/>
  </r>
  <r>
    <x v="3721"/>
    <d v="2015-12-19T00:00:00"/>
    <d v="2015-12-24T00:00:00"/>
    <s v="Second Class"/>
    <s v="PM-19135"/>
    <s v="Peter McVee"/>
    <x v="2"/>
    <x v="0"/>
    <x v="18"/>
    <x v="38"/>
    <n v="3820"/>
    <x v="3"/>
    <s v="FUR-TA-10003473"/>
    <x v="0"/>
    <s v="Tables"/>
    <n v="1053.164"/>
    <s v="Bretford Rectangular Conference Table Tops"/>
    <n v="4"/>
    <n v="0.3"/>
    <n v="-105.3164"/>
  </r>
  <r>
    <x v="3722"/>
    <d v="2017-11-05T00:00:00"/>
    <d v="2017-11-09T00:00:00"/>
    <s v="Standard Class"/>
    <s v="AA-10645"/>
    <s v="Anna Andreadi"/>
    <x v="0"/>
    <x v="0"/>
    <x v="70"/>
    <x v="1"/>
    <n v="92105"/>
    <x v="1"/>
    <s v="OFF-PA-10003172"/>
    <x v="1"/>
    <s v="Paper"/>
    <n v="12.96"/>
    <s v="Xerox 1996"/>
    <n v="2"/>
    <n v="0"/>
    <n v="6.2207999999999997"/>
  </r>
  <r>
    <x v="3723"/>
    <d v="2015-09-10T00:00:00"/>
    <d v="2015-09-16T00:00:00"/>
    <s v="Standard Class"/>
    <s v="FA-14230"/>
    <s v="Frank Atkinson"/>
    <x v="1"/>
    <x v="0"/>
    <x v="1"/>
    <x v="1"/>
    <n v="90032"/>
    <x v="1"/>
    <s v="FUR-FU-10003799"/>
    <x v="0"/>
    <s v="Furnishings"/>
    <n v="106.68"/>
    <s v="Seth Thomas 13 1/2&quot; Wall Clock"/>
    <n v="6"/>
    <n v="0"/>
    <n v="33.070799999999998"/>
  </r>
  <r>
    <x v="3724"/>
    <d v="2017-11-16T00:00:00"/>
    <d v="2017-11-16T00:00:00"/>
    <s v="Same Day"/>
    <s v="CM-12190"/>
    <s v="Charlotte Melton"/>
    <x v="0"/>
    <x v="0"/>
    <x v="456"/>
    <x v="15"/>
    <n v="13501"/>
    <x v="3"/>
    <s v="TEC-PH-10002583"/>
    <x v="2"/>
    <s v="Phones"/>
    <n v="119.94"/>
    <s v="iOttie HLCRIO102 Car Mount"/>
    <n v="6"/>
    <n v="0"/>
    <n v="5.9969999999999999"/>
  </r>
  <r>
    <x v="3725"/>
    <d v="2017-09-11T00:00:00"/>
    <d v="2017-09-16T00:00:00"/>
    <s v="Standard Class"/>
    <s v="CC-12475"/>
    <s v="Cindy Chapman"/>
    <x v="0"/>
    <x v="0"/>
    <x v="12"/>
    <x v="5"/>
    <n v="77070"/>
    <x v="2"/>
    <s v="OFF-PA-10004239"/>
    <x v="1"/>
    <s v="Paper"/>
    <n v="10.272"/>
    <s v="Xerox 1953"/>
    <n v="3"/>
    <n v="0.2"/>
    <n v="3.21"/>
  </r>
  <r>
    <x v="3725"/>
    <d v="2017-09-11T00:00:00"/>
    <d v="2017-09-16T00:00:00"/>
    <s v="Standard Class"/>
    <s v="CC-12475"/>
    <s v="Cindy Chapman"/>
    <x v="0"/>
    <x v="0"/>
    <x v="12"/>
    <x v="5"/>
    <n v="77070"/>
    <x v="2"/>
    <s v="FUR-TA-10002855"/>
    <x v="0"/>
    <s v="Tables"/>
    <n v="512.19000000000005"/>
    <s v="Bevis Round Conference Table Top &amp; Single Column Base"/>
    <n v="5"/>
    <n v="0.3"/>
    <n v="-65.852999999999994"/>
  </r>
  <r>
    <x v="3725"/>
    <d v="2017-09-11T00:00:00"/>
    <d v="2017-09-16T00:00:00"/>
    <s v="Standard Class"/>
    <s v="CC-12475"/>
    <s v="Cindy Chapman"/>
    <x v="0"/>
    <x v="0"/>
    <x v="12"/>
    <x v="5"/>
    <n v="77070"/>
    <x v="2"/>
    <s v="OFF-AP-10001626"/>
    <x v="1"/>
    <s v="Appliances"/>
    <n v="1.556"/>
    <s v="Commercial WindTunnel Clean Air Upright Vacuum, Replacement Belts, Filtration Bags"/>
    <n v="2"/>
    <n v="0.8"/>
    <n v="-4.2012"/>
  </r>
  <r>
    <x v="3726"/>
    <d v="2017-07-14T00:00:00"/>
    <d v="2017-07-18T00:00:00"/>
    <s v="Standard Class"/>
    <s v="TC-21295"/>
    <s v="Toby Carlisle"/>
    <x v="0"/>
    <x v="0"/>
    <x v="223"/>
    <x v="1"/>
    <n v="92683"/>
    <x v="1"/>
    <s v="OFF-BI-10004022"/>
    <x v="1"/>
    <s v="Binders"/>
    <n v="4.4480000000000004"/>
    <s v="Acco Suede Grain Vinyl Round Ring Binder"/>
    <n v="2"/>
    <n v="0.2"/>
    <n v="1.4456"/>
  </r>
  <r>
    <x v="3726"/>
    <d v="2017-07-14T00:00:00"/>
    <d v="2017-07-18T00:00:00"/>
    <s v="Standard Class"/>
    <s v="TC-21295"/>
    <s v="Toby Carlisle"/>
    <x v="0"/>
    <x v="0"/>
    <x v="223"/>
    <x v="1"/>
    <n v="92683"/>
    <x v="1"/>
    <s v="FUR-FU-10003601"/>
    <x v="0"/>
    <s v="Furnishings"/>
    <n v="276.69"/>
    <s v="Deflect-o RollaMat Studded, Beveled Mat for Medium Pile Carpeting"/>
    <n v="3"/>
    <n v="0"/>
    <n v="49.804200000000002"/>
  </r>
  <r>
    <x v="3726"/>
    <d v="2017-07-14T00:00:00"/>
    <d v="2017-07-18T00:00:00"/>
    <s v="Standard Class"/>
    <s v="TC-21295"/>
    <s v="Toby Carlisle"/>
    <x v="0"/>
    <x v="0"/>
    <x v="223"/>
    <x v="1"/>
    <n v="92683"/>
    <x v="1"/>
    <s v="OFF-FA-10000490"/>
    <x v="1"/>
    <s v="Fasteners"/>
    <n v="4.96"/>
    <s v="OIC Binder Clips, Mini, 1/4&quot; Capacity, Black"/>
    <n v="4"/>
    <n v="0"/>
    <n v="2.3311999999999999"/>
  </r>
  <r>
    <x v="3726"/>
    <d v="2017-07-14T00:00:00"/>
    <d v="2017-07-18T00:00:00"/>
    <s v="Standard Class"/>
    <s v="TC-21295"/>
    <s v="Toby Carlisle"/>
    <x v="0"/>
    <x v="0"/>
    <x v="223"/>
    <x v="1"/>
    <n v="92683"/>
    <x v="1"/>
    <s v="OFF-AR-10004042"/>
    <x v="1"/>
    <s v="Art"/>
    <n v="71.92"/>
    <s v="BOSTON Model 1800 Electric Pencil Sharpeners, Putty/Woodgrain"/>
    <n v="4"/>
    <n v="0"/>
    <n v="20.8568"/>
  </r>
  <r>
    <x v="3726"/>
    <d v="2017-07-14T00:00:00"/>
    <d v="2017-07-18T00:00:00"/>
    <s v="Standard Class"/>
    <s v="TC-21295"/>
    <s v="Toby Carlisle"/>
    <x v="0"/>
    <x v="0"/>
    <x v="223"/>
    <x v="1"/>
    <n v="92683"/>
    <x v="1"/>
    <s v="FUR-FU-10002960"/>
    <x v="0"/>
    <s v="Furnishings"/>
    <n v="18.84"/>
    <s v="Eldon 200 Class Desk Accessories, Burgundy"/>
    <n v="3"/>
    <n v="0"/>
    <n v="7.9127999999999998"/>
  </r>
  <r>
    <x v="3726"/>
    <d v="2017-07-14T00:00:00"/>
    <d v="2017-07-18T00:00:00"/>
    <s v="Standard Class"/>
    <s v="TC-21295"/>
    <s v="Toby Carlisle"/>
    <x v="0"/>
    <x v="0"/>
    <x v="223"/>
    <x v="1"/>
    <n v="92683"/>
    <x v="1"/>
    <s v="TEC-AC-10000991"/>
    <x v="2"/>
    <s v="Accessories"/>
    <n v="140.97"/>
    <s v="Sony Micro Vault Click 8 GB USB 2.0 Flash Drive"/>
    <n v="3"/>
    <n v="0"/>
    <n v="19.735800000000001"/>
  </r>
  <r>
    <x v="3726"/>
    <d v="2017-07-14T00:00:00"/>
    <d v="2017-07-18T00:00:00"/>
    <s v="Standard Class"/>
    <s v="TC-21295"/>
    <s v="Toby Carlisle"/>
    <x v="0"/>
    <x v="0"/>
    <x v="223"/>
    <x v="1"/>
    <n v="92683"/>
    <x v="1"/>
    <s v="TEC-PH-10004977"/>
    <x v="2"/>
    <s v="Phones"/>
    <n v="470.37599999999998"/>
    <s v="GE 30524EE4"/>
    <n v="3"/>
    <n v="0.2"/>
    <n v="52.917299999999997"/>
  </r>
  <r>
    <x v="3727"/>
    <d v="2017-03-30T00:00:00"/>
    <d v="2017-03-30T00:00:00"/>
    <s v="Same Day"/>
    <s v="TB-21400"/>
    <s v="Tom Boeckenhauer"/>
    <x v="0"/>
    <x v="0"/>
    <x v="1"/>
    <x v="1"/>
    <n v="90036"/>
    <x v="1"/>
    <s v="OFF-AR-10000817"/>
    <x v="1"/>
    <s v="Art"/>
    <n v="6.08"/>
    <s v="Manco Dry-Lighter Erasable Highlighter"/>
    <n v="2"/>
    <n v="0"/>
    <n v="2.0672000000000001"/>
  </r>
  <r>
    <x v="3727"/>
    <d v="2017-03-30T00:00:00"/>
    <d v="2017-03-30T00:00:00"/>
    <s v="Same Day"/>
    <s v="TB-21400"/>
    <s v="Tom Boeckenhauer"/>
    <x v="0"/>
    <x v="0"/>
    <x v="1"/>
    <x v="1"/>
    <n v="90036"/>
    <x v="1"/>
    <s v="TEC-PH-10002447"/>
    <x v="2"/>
    <s v="Phones"/>
    <n v="164.792"/>
    <s v="AT&amp;T CL83451 4-Handset Telephone"/>
    <n v="1"/>
    <n v="0.2"/>
    <n v="18.539100000000001"/>
  </r>
  <r>
    <x v="3728"/>
    <d v="2016-01-31T00:00:00"/>
    <d v="2016-02-04T00:00:00"/>
    <s v="Second Class"/>
    <s v="JK-15325"/>
    <s v="Jason Klamczynski"/>
    <x v="1"/>
    <x v="0"/>
    <x v="496"/>
    <x v="30"/>
    <n v="8401"/>
    <x v="3"/>
    <s v="OFF-EN-10003134"/>
    <x v="1"/>
    <s v="Envelopes"/>
    <n v="23.36"/>
    <s v="Staple envelope"/>
    <n v="2"/>
    <n v="0"/>
    <n v="11.68"/>
  </r>
  <r>
    <x v="3729"/>
    <d v="2017-06-08T00:00:00"/>
    <d v="2017-06-13T00:00:00"/>
    <s v="Standard Class"/>
    <s v="BW-11200"/>
    <s v="Ben Wallace"/>
    <x v="0"/>
    <x v="0"/>
    <x v="242"/>
    <x v="10"/>
    <n v="60076"/>
    <x v="2"/>
    <s v="OFF-BI-10000309"/>
    <x v="1"/>
    <s v="Binders"/>
    <n v="12.176"/>
    <s v="GBC Twin Loop Wire Binding Elements, 9/16&quot; Spine, Black"/>
    <n v="4"/>
    <n v="0.8"/>
    <n v="-18.872800000000002"/>
  </r>
  <r>
    <x v="3730"/>
    <d v="2014-11-02T00:00:00"/>
    <d v="2014-11-06T00:00:00"/>
    <s v="Standard Class"/>
    <s v="SH-20395"/>
    <s v="Shahid Hopkins"/>
    <x v="0"/>
    <x v="0"/>
    <x v="8"/>
    <x v="1"/>
    <n v="94122"/>
    <x v="1"/>
    <s v="TEC-PH-10001615"/>
    <x v="2"/>
    <s v="Phones"/>
    <n v="46.384"/>
    <s v="AT&amp;T CL82213"/>
    <n v="2"/>
    <n v="0.2"/>
    <n v="5.2182000000000004"/>
  </r>
  <r>
    <x v="3730"/>
    <d v="2014-11-02T00:00:00"/>
    <d v="2014-11-06T00:00:00"/>
    <s v="Standard Class"/>
    <s v="SH-20395"/>
    <s v="Shahid Hopkins"/>
    <x v="0"/>
    <x v="0"/>
    <x v="8"/>
    <x v="1"/>
    <n v="94122"/>
    <x v="1"/>
    <s v="OFF-ST-10003208"/>
    <x v="1"/>
    <s v="Storage"/>
    <n v="362.92"/>
    <s v="Adjustable Depth Letter/Legal Cart"/>
    <n v="2"/>
    <n v="0"/>
    <n v="105.24679999999999"/>
  </r>
  <r>
    <x v="3731"/>
    <d v="2017-07-14T00:00:00"/>
    <d v="2017-07-18T00:00:00"/>
    <s v="Standard Class"/>
    <s v="JL-15835"/>
    <s v="John Lee"/>
    <x v="0"/>
    <x v="0"/>
    <x v="38"/>
    <x v="24"/>
    <n v="43229"/>
    <x v="3"/>
    <s v="OFF-PA-10000605"/>
    <x v="1"/>
    <s v="Paper"/>
    <n v="9.2479999999999993"/>
    <s v="Xerox 1950"/>
    <n v="2"/>
    <n v="0.2"/>
    <n v="3.3523999999999998"/>
  </r>
  <r>
    <x v="3731"/>
    <d v="2017-07-14T00:00:00"/>
    <d v="2017-07-18T00:00:00"/>
    <s v="Standard Class"/>
    <s v="JL-15835"/>
    <s v="John Lee"/>
    <x v="0"/>
    <x v="0"/>
    <x v="38"/>
    <x v="24"/>
    <n v="43229"/>
    <x v="3"/>
    <s v="TEC-PH-10000560"/>
    <x v="2"/>
    <s v="Phones"/>
    <n v="1889.9459999999999"/>
    <s v="Samsung Galaxy S III - 16GB - pebble blue (T-Mobile)"/>
    <n v="9"/>
    <n v="0.4"/>
    <n v="-377.98919999999998"/>
  </r>
  <r>
    <x v="3731"/>
    <d v="2017-07-14T00:00:00"/>
    <d v="2017-07-18T00:00:00"/>
    <s v="Standard Class"/>
    <s v="JL-15835"/>
    <s v="John Lee"/>
    <x v="0"/>
    <x v="0"/>
    <x v="38"/>
    <x v="24"/>
    <n v="43229"/>
    <x v="3"/>
    <s v="OFF-ST-10003455"/>
    <x v="1"/>
    <s v="Storage"/>
    <n v="62.04"/>
    <s v="Tenex File Box, Personal Filing Tote with Lid, Black"/>
    <n v="5"/>
    <n v="0.2"/>
    <n v="4.6529999999999996"/>
  </r>
  <r>
    <x v="3731"/>
    <d v="2017-07-14T00:00:00"/>
    <d v="2017-07-18T00:00:00"/>
    <s v="Standard Class"/>
    <s v="JL-15835"/>
    <s v="John Lee"/>
    <x v="0"/>
    <x v="0"/>
    <x v="38"/>
    <x v="24"/>
    <n v="43229"/>
    <x v="3"/>
    <s v="FUR-FU-10002937"/>
    <x v="0"/>
    <s v="Furnishings"/>
    <n v="396.92"/>
    <s v="GE 48&quot; Fluorescent Tube, Cool White Energy Saver, 34 Watts, 30/Box"/>
    <n v="5"/>
    <n v="0.2"/>
    <n v="148.845"/>
  </r>
  <r>
    <x v="3731"/>
    <d v="2017-07-14T00:00:00"/>
    <d v="2017-07-18T00:00:00"/>
    <s v="Standard Class"/>
    <s v="JL-15835"/>
    <s v="John Lee"/>
    <x v="0"/>
    <x v="0"/>
    <x v="38"/>
    <x v="24"/>
    <n v="43229"/>
    <x v="3"/>
    <s v="OFF-ST-10001837"/>
    <x v="1"/>
    <s v="Storage"/>
    <n v="239.45599999999999"/>
    <s v="SAFCO Mobile Desk Side File, Wire Frame"/>
    <n v="7"/>
    <n v="0.2"/>
    <n v="17.959199999999999"/>
  </r>
  <r>
    <x v="3731"/>
    <d v="2017-07-14T00:00:00"/>
    <d v="2017-07-18T00:00:00"/>
    <s v="Standard Class"/>
    <s v="JL-15835"/>
    <s v="John Lee"/>
    <x v="0"/>
    <x v="0"/>
    <x v="38"/>
    <x v="24"/>
    <n v="43229"/>
    <x v="3"/>
    <s v="OFF-AR-10004757"/>
    <x v="1"/>
    <s v="Art"/>
    <n v="13.12"/>
    <s v="Crayola Colored Pencils"/>
    <n v="5"/>
    <n v="0.2"/>
    <n v="2.1320000000000001"/>
  </r>
  <r>
    <x v="3732"/>
    <d v="2017-12-09T00:00:00"/>
    <d v="2017-12-12T00:00:00"/>
    <s v="Second Class"/>
    <s v="JL-15835"/>
    <s v="John Lee"/>
    <x v="0"/>
    <x v="0"/>
    <x v="102"/>
    <x v="0"/>
    <n v="40475"/>
    <x v="0"/>
    <s v="OFF-BI-10004236"/>
    <x v="1"/>
    <s v="Binders"/>
    <n v="29.36"/>
    <s v="XtraLife ClearVue Slant-D Ring Binder, White, 3&quot;"/>
    <n v="2"/>
    <n v="0"/>
    <n v="13.505599999999999"/>
  </r>
  <r>
    <x v="3732"/>
    <d v="2017-12-09T00:00:00"/>
    <d v="2017-12-12T00:00:00"/>
    <s v="Second Class"/>
    <s v="JL-15835"/>
    <s v="John Lee"/>
    <x v="0"/>
    <x v="0"/>
    <x v="102"/>
    <x v="0"/>
    <n v="40475"/>
    <x v="0"/>
    <s v="OFF-AP-10000159"/>
    <x v="1"/>
    <s v="Appliances"/>
    <n v="214.9"/>
    <s v="Belkin F9M820V08 8 Outlet Surge"/>
    <n v="5"/>
    <n v="0"/>
    <n v="62.320999999999998"/>
  </r>
  <r>
    <x v="3732"/>
    <d v="2017-12-09T00:00:00"/>
    <d v="2017-12-12T00:00:00"/>
    <s v="Second Class"/>
    <s v="JL-15835"/>
    <s v="John Lee"/>
    <x v="0"/>
    <x v="0"/>
    <x v="102"/>
    <x v="0"/>
    <n v="40475"/>
    <x v="0"/>
    <s v="OFF-BI-10003274"/>
    <x v="1"/>
    <s v="Binders"/>
    <n v="15.92"/>
    <s v="Avery Durable Slant Ring Binders, No Labels"/>
    <n v="4"/>
    <n v="0"/>
    <n v="7.4824000000000002"/>
  </r>
  <r>
    <x v="3732"/>
    <d v="2017-12-09T00:00:00"/>
    <d v="2017-12-12T00:00:00"/>
    <s v="Second Class"/>
    <s v="JL-15835"/>
    <s v="John Lee"/>
    <x v="0"/>
    <x v="0"/>
    <x v="102"/>
    <x v="0"/>
    <n v="40475"/>
    <x v="0"/>
    <s v="TEC-AC-10001013"/>
    <x v="2"/>
    <s v="Accessories"/>
    <n v="146.44999999999999"/>
    <s v="Logitech ClearChat Comfort/USB Headset H390"/>
    <n v="5"/>
    <n v="0"/>
    <n v="48.328499999999998"/>
  </r>
  <r>
    <x v="3732"/>
    <d v="2017-12-09T00:00:00"/>
    <d v="2017-12-12T00:00:00"/>
    <s v="Second Class"/>
    <s v="JL-15835"/>
    <s v="John Lee"/>
    <x v="0"/>
    <x v="0"/>
    <x v="102"/>
    <x v="0"/>
    <n v="40475"/>
    <x v="0"/>
    <s v="OFF-ST-10004963"/>
    <x v="1"/>
    <s v="Storage"/>
    <n v="15.14"/>
    <s v="Eldon Gobal File Keepers"/>
    <n v="1"/>
    <n v="0"/>
    <n v="0.60560000000000003"/>
  </r>
  <r>
    <x v="3732"/>
    <d v="2017-12-09T00:00:00"/>
    <d v="2017-12-12T00:00:00"/>
    <s v="Second Class"/>
    <s v="JL-15835"/>
    <s v="John Lee"/>
    <x v="0"/>
    <x v="0"/>
    <x v="102"/>
    <x v="0"/>
    <n v="40475"/>
    <x v="0"/>
    <s v="OFF-LA-10004409"/>
    <x v="1"/>
    <s v="Labels"/>
    <n v="5.76"/>
    <s v="Avery 492"/>
    <n v="2"/>
    <n v="0"/>
    <n v="2.6496"/>
  </r>
  <r>
    <x v="3732"/>
    <d v="2017-12-09T00:00:00"/>
    <d v="2017-12-12T00:00:00"/>
    <s v="Second Class"/>
    <s v="JL-15835"/>
    <s v="John Lee"/>
    <x v="0"/>
    <x v="0"/>
    <x v="102"/>
    <x v="0"/>
    <n v="40475"/>
    <x v="0"/>
    <s v="TEC-CO-10001046"/>
    <x v="2"/>
    <s v="Copiers"/>
    <n v="1399.98"/>
    <s v="Canon Imageclass D680 Copier / Fax"/>
    <n v="2"/>
    <n v="0"/>
    <n v="629.99099999999999"/>
  </r>
  <r>
    <x v="3733"/>
    <d v="2016-09-05T00:00:00"/>
    <d v="2016-09-11T00:00:00"/>
    <s v="Standard Class"/>
    <s v="MD-17350"/>
    <s v="Maribeth Dona"/>
    <x v="0"/>
    <x v="0"/>
    <x v="152"/>
    <x v="24"/>
    <n v="43130"/>
    <x v="3"/>
    <s v="OFF-BI-10002824"/>
    <x v="1"/>
    <s v="Binders"/>
    <n v="8.952"/>
    <s v="Recycled Easel Ring Binders"/>
    <n v="2"/>
    <n v="0.7"/>
    <n v="-7.46"/>
  </r>
  <r>
    <x v="3733"/>
    <d v="2016-09-05T00:00:00"/>
    <d v="2016-09-11T00:00:00"/>
    <s v="Standard Class"/>
    <s v="MD-17350"/>
    <s v="Maribeth Dona"/>
    <x v="0"/>
    <x v="0"/>
    <x v="152"/>
    <x v="24"/>
    <n v="43130"/>
    <x v="3"/>
    <s v="OFF-BI-10001757"/>
    <x v="1"/>
    <s v="Binders"/>
    <n v="8.8559999999999999"/>
    <s v="Pressboard Hanging Data Binders for Unburst Sheets"/>
    <n v="6"/>
    <n v="0.7"/>
    <n v="-6.4943999999999997"/>
  </r>
  <r>
    <x v="3733"/>
    <d v="2016-09-05T00:00:00"/>
    <d v="2016-09-11T00:00:00"/>
    <s v="Standard Class"/>
    <s v="MD-17350"/>
    <s v="Maribeth Dona"/>
    <x v="0"/>
    <x v="0"/>
    <x v="152"/>
    <x v="24"/>
    <n v="43130"/>
    <x v="3"/>
    <s v="FUR-CH-10004477"/>
    <x v="0"/>
    <s v="Chairs"/>
    <n v="85.245999999999995"/>
    <s v="Global Push Button Manager's Chair, Indigo"/>
    <n v="2"/>
    <n v="0.3"/>
    <n v="-1.2178"/>
  </r>
  <r>
    <x v="3734"/>
    <d v="2014-09-10T00:00:00"/>
    <d v="2014-09-16T00:00:00"/>
    <s v="Standard Class"/>
    <s v="CL-12565"/>
    <s v="Clay Ludtke"/>
    <x v="0"/>
    <x v="0"/>
    <x v="345"/>
    <x v="21"/>
    <n v="97030"/>
    <x v="1"/>
    <s v="OFF-EN-10003072"/>
    <x v="1"/>
    <s v="Envelopes"/>
    <n v="21.728000000000002"/>
    <s v="Peel &amp; Seel Envelopes"/>
    <n v="7"/>
    <n v="0.2"/>
    <n v="7.6048"/>
  </r>
  <r>
    <x v="3734"/>
    <d v="2014-09-10T00:00:00"/>
    <d v="2014-09-16T00:00:00"/>
    <s v="Standard Class"/>
    <s v="CL-12565"/>
    <s v="Clay Ludtke"/>
    <x v="0"/>
    <x v="0"/>
    <x v="345"/>
    <x v="21"/>
    <n v="97030"/>
    <x v="1"/>
    <s v="FUR-CH-10003973"/>
    <x v="0"/>
    <s v="Chairs"/>
    <n v="1487.04"/>
    <s v="GuestStacker Chair with Chrome Finish Legs"/>
    <n v="5"/>
    <n v="0.2"/>
    <n v="148.70400000000001"/>
  </r>
  <r>
    <x v="3735"/>
    <d v="2017-09-26T00:00:00"/>
    <d v="2017-09-26T00:00:00"/>
    <s v="Same Day"/>
    <s v="RA-19885"/>
    <s v="Ruben Ausman"/>
    <x v="1"/>
    <x v="0"/>
    <x v="8"/>
    <x v="1"/>
    <n v="94109"/>
    <x v="1"/>
    <s v="OFF-EN-10001028"/>
    <x v="1"/>
    <s v="Envelopes"/>
    <n v="71.88"/>
    <s v="Staple envelope"/>
    <n v="6"/>
    <n v="0"/>
    <n v="33.064799999999998"/>
  </r>
  <r>
    <x v="3735"/>
    <d v="2017-09-26T00:00:00"/>
    <d v="2017-09-26T00:00:00"/>
    <s v="Same Day"/>
    <s v="RA-19885"/>
    <s v="Ruben Ausman"/>
    <x v="1"/>
    <x v="0"/>
    <x v="8"/>
    <x v="1"/>
    <n v="94109"/>
    <x v="1"/>
    <s v="FUR-FU-10003829"/>
    <x v="0"/>
    <s v="Furnishings"/>
    <n v="9.24"/>
    <s v="Stackable Trays"/>
    <n v="3"/>
    <n v="0"/>
    <n v="2.9567999999999999"/>
  </r>
  <r>
    <x v="3735"/>
    <d v="2017-09-26T00:00:00"/>
    <d v="2017-09-26T00:00:00"/>
    <s v="Same Day"/>
    <s v="RA-19885"/>
    <s v="Ruben Ausman"/>
    <x v="1"/>
    <x v="0"/>
    <x v="8"/>
    <x v="1"/>
    <n v="94109"/>
    <x v="1"/>
    <s v="OFF-PA-10002245"/>
    <x v="1"/>
    <s v="Paper"/>
    <n v="35.880000000000003"/>
    <s v="Xerox 1895"/>
    <n v="6"/>
    <n v="0"/>
    <n v="16.146000000000001"/>
  </r>
  <r>
    <x v="3735"/>
    <d v="2017-09-26T00:00:00"/>
    <d v="2017-09-26T00:00:00"/>
    <s v="Same Day"/>
    <s v="RA-19885"/>
    <s v="Ruben Ausman"/>
    <x v="1"/>
    <x v="0"/>
    <x v="8"/>
    <x v="1"/>
    <n v="94109"/>
    <x v="1"/>
    <s v="OFF-BI-10002215"/>
    <x v="1"/>
    <s v="Binders"/>
    <n v="17.04"/>
    <s v="Wilson Jones Hanging View Binder, White, 1&quot;"/>
    <n v="3"/>
    <n v="0.2"/>
    <n v="5.5380000000000003"/>
  </r>
  <r>
    <x v="3735"/>
    <d v="2017-09-26T00:00:00"/>
    <d v="2017-09-26T00:00:00"/>
    <s v="Same Day"/>
    <s v="RA-19885"/>
    <s v="Ruben Ausman"/>
    <x v="1"/>
    <x v="0"/>
    <x v="8"/>
    <x v="1"/>
    <n v="94109"/>
    <x v="1"/>
    <s v="OFF-BI-10003925"/>
    <x v="1"/>
    <s v="Binders"/>
    <n v="931.17600000000004"/>
    <s v="Fellowes PB300 Plastic Comb Binding Machine"/>
    <n v="3"/>
    <n v="0.2"/>
    <n v="314.27190000000002"/>
  </r>
  <r>
    <x v="3736"/>
    <d v="2016-06-17T00:00:00"/>
    <d v="2016-06-19T00:00:00"/>
    <s v="First Class"/>
    <s v="LC-16885"/>
    <s v="Lena Creighton"/>
    <x v="0"/>
    <x v="0"/>
    <x v="497"/>
    <x v="22"/>
    <n v="80501"/>
    <x v="1"/>
    <s v="FUR-FU-10002298"/>
    <x v="0"/>
    <s v="Furnishings"/>
    <n v="266.35199999999998"/>
    <s v="Rubbermaid ClusterMat Chairmats, Mat Size- 66&quot; x 60&quot;, Lip 20&quot; x 11&quot; -90 Degree Angle"/>
    <n v="3"/>
    <n v="0.2"/>
    <n v="-13.317600000000001"/>
  </r>
  <r>
    <x v="3736"/>
    <d v="2016-06-17T00:00:00"/>
    <d v="2016-06-19T00:00:00"/>
    <s v="First Class"/>
    <s v="LC-16885"/>
    <s v="Lena Creighton"/>
    <x v="0"/>
    <x v="0"/>
    <x v="497"/>
    <x v="22"/>
    <n v="80501"/>
    <x v="1"/>
    <s v="FUR-CH-10004853"/>
    <x v="0"/>
    <s v="Chairs"/>
    <n v="483.13600000000002"/>
    <s v="Global Manager's Adjustable Task Chair, Storm"/>
    <n v="4"/>
    <n v="0.2"/>
    <n v="54.352800000000002"/>
  </r>
  <r>
    <x v="3737"/>
    <d v="2017-02-25T00:00:00"/>
    <d v="2017-03-01T00:00:00"/>
    <s v="Standard Class"/>
    <s v="SW-20245"/>
    <s v="Scot Wooten"/>
    <x v="0"/>
    <x v="0"/>
    <x v="202"/>
    <x v="3"/>
    <n v="27834"/>
    <x v="0"/>
    <s v="FUR-CH-10002880"/>
    <x v="0"/>
    <s v="Chairs"/>
    <n v="196.78399999999999"/>
    <s v="Global High-Back Leather Tilter, Burgundy"/>
    <n v="2"/>
    <n v="0.2"/>
    <n v="-22.138200000000001"/>
  </r>
  <r>
    <x v="3737"/>
    <d v="2017-02-25T00:00:00"/>
    <d v="2017-03-01T00:00:00"/>
    <s v="Standard Class"/>
    <s v="SW-20245"/>
    <s v="Scot Wooten"/>
    <x v="0"/>
    <x v="0"/>
    <x v="202"/>
    <x v="3"/>
    <n v="27834"/>
    <x v="0"/>
    <s v="FUR-BO-10004709"/>
    <x v="0"/>
    <s v="Bookcases"/>
    <n v="231.92"/>
    <s v="Bush Westfield Collection Bookcases, Medium Cherry Finish"/>
    <n v="5"/>
    <n v="0.2"/>
    <n v="5.798"/>
  </r>
  <r>
    <x v="3738"/>
    <d v="2017-03-31T00:00:00"/>
    <d v="2017-04-07T00:00:00"/>
    <s v="Standard Class"/>
    <s v="HG-14965"/>
    <s v="Henry Goldwyn"/>
    <x v="1"/>
    <x v="0"/>
    <x v="1"/>
    <x v="1"/>
    <n v="90004"/>
    <x v="1"/>
    <s v="OFF-SU-10004231"/>
    <x v="1"/>
    <s v="Supplies"/>
    <n v="29.7"/>
    <s v="Acme Tagit Stainless Steel Antibacterial Scissors"/>
    <n v="3"/>
    <n v="0"/>
    <n v="8.0190000000000001"/>
  </r>
  <r>
    <x v="3739"/>
    <d v="2017-12-03T00:00:00"/>
    <d v="2017-12-08T00:00:00"/>
    <s v="Standard Class"/>
    <s v="MV-17485"/>
    <s v="Mark Van Huff"/>
    <x v="0"/>
    <x v="0"/>
    <x v="12"/>
    <x v="5"/>
    <n v="77041"/>
    <x v="2"/>
    <s v="FUR-FU-10000820"/>
    <x v="0"/>
    <s v="Furnishings"/>
    <n v="13.592000000000001"/>
    <s v="Tensor Brushed Steel Torchiere Floor Lamp"/>
    <n v="2"/>
    <n v="0.6"/>
    <n v="-14.271599999999999"/>
  </r>
  <r>
    <x v="3740"/>
    <d v="2016-02-19T00:00:00"/>
    <d v="2016-02-22T00:00:00"/>
    <s v="Second Class"/>
    <s v="GT-14710"/>
    <s v="Greg Tran"/>
    <x v="0"/>
    <x v="0"/>
    <x v="8"/>
    <x v="1"/>
    <n v="94109"/>
    <x v="1"/>
    <s v="OFF-PA-10001736"/>
    <x v="1"/>
    <s v="Paper"/>
    <n v="70.88"/>
    <s v="Xerox 1880"/>
    <n v="2"/>
    <n v="0"/>
    <n v="33.313600000000001"/>
  </r>
  <r>
    <x v="3741"/>
    <d v="2017-12-02T00:00:00"/>
    <d v="2017-12-06T00:00:00"/>
    <s v="Standard Class"/>
    <s v="BS-11380"/>
    <s v="Bill Stewart"/>
    <x v="1"/>
    <x v="0"/>
    <x v="60"/>
    <x v="22"/>
    <n v="80219"/>
    <x v="1"/>
    <s v="OFF-ST-10003306"/>
    <x v="1"/>
    <s v="Storage"/>
    <n v="114.288"/>
    <s v="Letter Size Cart"/>
    <n v="1"/>
    <n v="0.2"/>
    <n v="12.8574"/>
  </r>
  <r>
    <x v="3741"/>
    <d v="2017-12-02T00:00:00"/>
    <d v="2017-12-06T00:00:00"/>
    <s v="Standard Class"/>
    <s v="BS-11380"/>
    <s v="Bill Stewart"/>
    <x v="1"/>
    <x v="0"/>
    <x v="60"/>
    <x v="22"/>
    <n v="80219"/>
    <x v="1"/>
    <s v="OFF-BI-10003707"/>
    <x v="1"/>
    <s v="Binders"/>
    <n v="36.624000000000002"/>
    <s v="Aluminum Screw Posts"/>
    <n v="8"/>
    <n v="0.7"/>
    <n v="-24.416"/>
  </r>
  <r>
    <x v="3741"/>
    <d v="2017-12-02T00:00:00"/>
    <d v="2017-12-06T00:00:00"/>
    <s v="Standard Class"/>
    <s v="BS-11380"/>
    <s v="Bill Stewart"/>
    <x v="1"/>
    <x v="0"/>
    <x v="60"/>
    <x v="22"/>
    <n v="80219"/>
    <x v="1"/>
    <s v="FUR-BO-10003546"/>
    <x v="0"/>
    <s v="Bookcases"/>
    <n v="242.352"/>
    <s v="Hon 4-Shelf Metal Bookcases"/>
    <n v="8"/>
    <n v="0.7"/>
    <n v="-363.52800000000002"/>
  </r>
  <r>
    <x v="3741"/>
    <d v="2017-12-02T00:00:00"/>
    <d v="2017-12-06T00:00:00"/>
    <s v="Standard Class"/>
    <s v="BS-11380"/>
    <s v="Bill Stewart"/>
    <x v="1"/>
    <x v="0"/>
    <x v="60"/>
    <x v="22"/>
    <n v="80219"/>
    <x v="1"/>
    <s v="TEC-PH-10000213"/>
    <x v="2"/>
    <s v="Phones"/>
    <n v="49.616"/>
    <s v="Seidio BD2-HK3IPH5-BK DILEX Case and Holster Combo for Apple iPhone 5/5s - Black"/>
    <n v="2"/>
    <n v="0.2"/>
    <n v="4.9615999999999998"/>
  </r>
  <r>
    <x v="3741"/>
    <d v="2017-12-02T00:00:00"/>
    <d v="2017-12-06T00:00:00"/>
    <s v="Standard Class"/>
    <s v="BS-11380"/>
    <s v="Bill Stewart"/>
    <x v="1"/>
    <x v="0"/>
    <x v="60"/>
    <x v="22"/>
    <n v="80219"/>
    <x v="1"/>
    <s v="FUR-FU-10001488"/>
    <x v="0"/>
    <s v="Furnishings"/>
    <n v="508.70400000000001"/>
    <s v="Tenex 46&quot; x 60&quot; Computer Anti-Static Chairmat, Rectangular Shaped"/>
    <n v="6"/>
    <n v="0.2"/>
    <n v="0"/>
  </r>
  <r>
    <x v="3741"/>
    <d v="2017-12-02T00:00:00"/>
    <d v="2017-12-06T00:00:00"/>
    <s v="Standard Class"/>
    <s v="BS-11380"/>
    <s v="Bill Stewart"/>
    <x v="1"/>
    <x v="0"/>
    <x v="60"/>
    <x v="22"/>
    <n v="80219"/>
    <x v="1"/>
    <s v="TEC-PH-10004833"/>
    <x v="2"/>
    <s v="Phones"/>
    <n v="57.36"/>
    <s v="Macally Suction Cup Mount"/>
    <n v="6"/>
    <n v="0.2"/>
    <n v="-14.34"/>
  </r>
  <r>
    <x v="3741"/>
    <d v="2017-12-02T00:00:00"/>
    <d v="2017-12-06T00:00:00"/>
    <s v="Standard Class"/>
    <s v="BS-11380"/>
    <s v="Bill Stewart"/>
    <x v="1"/>
    <x v="0"/>
    <x v="60"/>
    <x v="22"/>
    <n v="80219"/>
    <x v="1"/>
    <s v="FUR-CH-10002335"/>
    <x v="0"/>
    <s v="Chairs"/>
    <n v="906.68"/>
    <s v="Hon GuestStacker Chair"/>
    <n v="5"/>
    <n v="0.2"/>
    <n v="68.001000000000005"/>
  </r>
  <r>
    <x v="3742"/>
    <d v="2014-10-10T00:00:00"/>
    <d v="2014-10-15T00:00:00"/>
    <s v="Standard Class"/>
    <s v="CM-12715"/>
    <s v="Craig Molinari"/>
    <x v="1"/>
    <x v="0"/>
    <x v="114"/>
    <x v="5"/>
    <n v="77340"/>
    <x v="2"/>
    <s v="TEC-PH-10001128"/>
    <x v="2"/>
    <s v="Phones"/>
    <n v="719.952"/>
    <s v="Motorola Droid Maxx"/>
    <n v="6"/>
    <n v="0.2"/>
    <n v="71.995199999999997"/>
  </r>
  <r>
    <x v="3742"/>
    <d v="2014-10-10T00:00:00"/>
    <d v="2014-10-15T00:00:00"/>
    <s v="Standard Class"/>
    <s v="CM-12715"/>
    <s v="Craig Molinari"/>
    <x v="1"/>
    <x v="0"/>
    <x v="114"/>
    <x v="5"/>
    <n v="77340"/>
    <x v="2"/>
    <s v="TEC-PH-10004667"/>
    <x v="2"/>
    <s v="Phones"/>
    <n v="755.94399999999996"/>
    <s v="Cisco 8x8 Inc. 6753i IP Business Phone System"/>
    <n v="7"/>
    <n v="0.2"/>
    <n v="66.145099999999999"/>
  </r>
  <r>
    <x v="3742"/>
    <d v="2014-10-10T00:00:00"/>
    <d v="2014-10-15T00:00:00"/>
    <s v="Standard Class"/>
    <s v="CM-12715"/>
    <s v="Craig Molinari"/>
    <x v="1"/>
    <x v="0"/>
    <x v="114"/>
    <x v="5"/>
    <n v="77340"/>
    <x v="2"/>
    <s v="OFF-BI-10004817"/>
    <x v="1"/>
    <s v="Binders"/>
    <n v="11.98"/>
    <s v="GBC Personal VeloBind Strips"/>
    <n v="5"/>
    <n v="0.8"/>
    <n v="-19.167999999999999"/>
  </r>
  <r>
    <x v="3742"/>
    <d v="2014-10-10T00:00:00"/>
    <d v="2014-10-15T00:00:00"/>
    <s v="Standard Class"/>
    <s v="CM-12715"/>
    <s v="Craig Molinari"/>
    <x v="1"/>
    <x v="0"/>
    <x v="114"/>
    <x v="5"/>
    <n v="77340"/>
    <x v="2"/>
    <s v="OFF-BI-10004140"/>
    <x v="1"/>
    <s v="Binders"/>
    <n v="0.89800000000000002"/>
    <s v="Avery Non-Stick Binders"/>
    <n v="1"/>
    <n v="0.8"/>
    <n v="-1.5714999999999999"/>
  </r>
  <r>
    <x v="3743"/>
    <d v="2016-09-05T00:00:00"/>
    <d v="2016-09-07T00:00:00"/>
    <s v="First Class"/>
    <s v="EM-13825"/>
    <s v="Elizabeth Moffitt"/>
    <x v="1"/>
    <x v="0"/>
    <x v="12"/>
    <x v="5"/>
    <n v="77036"/>
    <x v="2"/>
    <s v="FUR-FU-10004671"/>
    <x v="0"/>
    <s v="Furnishings"/>
    <n v="21.204000000000001"/>
    <s v="Executive Impressions 12&quot; Wall Clock"/>
    <n v="3"/>
    <n v="0.6"/>
    <n v="-11.6622"/>
  </r>
  <r>
    <x v="3744"/>
    <d v="2014-11-20T00:00:00"/>
    <d v="2014-11-25T00:00:00"/>
    <s v="Standard Class"/>
    <s v="KH-16330"/>
    <s v="Katharine Harms"/>
    <x v="1"/>
    <x v="0"/>
    <x v="20"/>
    <x v="15"/>
    <n v="10024"/>
    <x v="3"/>
    <s v="OFF-EN-10002592"/>
    <x v="1"/>
    <s v="Envelopes"/>
    <n v="34.74"/>
    <s v="Peel &amp; Seel Recycled Catalog Envelopes, Brown"/>
    <n v="3"/>
    <n v="0"/>
    <n v="17.37"/>
  </r>
  <r>
    <x v="3744"/>
    <d v="2014-11-20T00:00:00"/>
    <d v="2014-11-25T00:00:00"/>
    <s v="Standard Class"/>
    <s v="KH-16330"/>
    <s v="Katharine Harms"/>
    <x v="1"/>
    <x v="0"/>
    <x v="20"/>
    <x v="15"/>
    <n v="10024"/>
    <x v="3"/>
    <s v="TEC-PH-10004447"/>
    <x v="2"/>
    <s v="Phones"/>
    <n v="833.94"/>
    <s v="Toshiba IPT2010-SD IP Telephone"/>
    <n v="6"/>
    <n v="0"/>
    <n v="216.8244"/>
  </r>
  <r>
    <x v="3744"/>
    <d v="2014-11-20T00:00:00"/>
    <d v="2014-11-25T00:00:00"/>
    <s v="Standard Class"/>
    <s v="KH-16330"/>
    <s v="Katharine Harms"/>
    <x v="1"/>
    <x v="0"/>
    <x v="20"/>
    <x v="15"/>
    <n v="10024"/>
    <x v="3"/>
    <s v="OFF-BI-10003669"/>
    <x v="1"/>
    <s v="Binders"/>
    <n v="12.96"/>
    <s v="3M Organizer Strips"/>
    <n v="3"/>
    <n v="0.2"/>
    <n v="4.5359999999999996"/>
  </r>
  <r>
    <x v="3744"/>
    <d v="2014-11-20T00:00:00"/>
    <d v="2014-11-25T00:00:00"/>
    <s v="Standard Class"/>
    <s v="KH-16330"/>
    <s v="Katharine Harms"/>
    <x v="1"/>
    <x v="0"/>
    <x v="20"/>
    <x v="15"/>
    <n v="10024"/>
    <x v="3"/>
    <s v="OFF-PA-10000223"/>
    <x v="1"/>
    <s v="Paper"/>
    <n v="25.92"/>
    <s v="Xerox 2000"/>
    <n v="4"/>
    <n v="0"/>
    <n v="12.441599999999999"/>
  </r>
  <r>
    <x v="3745"/>
    <d v="2014-05-10T00:00:00"/>
    <d v="2014-05-14T00:00:00"/>
    <s v="Second Class"/>
    <s v="AF-10885"/>
    <s v="Art Foster"/>
    <x v="0"/>
    <x v="0"/>
    <x v="10"/>
    <x v="9"/>
    <n v="19134"/>
    <x v="3"/>
    <s v="FUR-BO-10004467"/>
    <x v="0"/>
    <s v="Bookcases"/>
    <n v="349.96499999999997"/>
    <s v="Bestar Classic Bookcase"/>
    <n v="7"/>
    <n v="0.5"/>
    <n v="-216.97829999999999"/>
  </r>
  <r>
    <x v="3745"/>
    <d v="2014-05-10T00:00:00"/>
    <d v="2014-05-14T00:00:00"/>
    <s v="Second Class"/>
    <s v="AF-10885"/>
    <s v="Art Foster"/>
    <x v="0"/>
    <x v="0"/>
    <x v="10"/>
    <x v="9"/>
    <n v="19134"/>
    <x v="3"/>
    <s v="OFF-AR-10000716"/>
    <x v="1"/>
    <s v="Art"/>
    <n v="22.32"/>
    <s v="DIXON Ticonderoga Erasable Checking Pencils"/>
    <n v="5"/>
    <n v="0.2"/>
    <n v="5.3010000000000002"/>
  </r>
  <r>
    <x v="3746"/>
    <d v="2017-11-27T00:00:00"/>
    <d v="2017-12-02T00:00:00"/>
    <s v="Standard Class"/>
    <s v="JR-16210"/>
    <s v="Justin Ritter"/>
    <x v="1"/>
    <x v="0"/>
    <x v="38"/>
    <x v="14"/>
    <n v="47201"/>
    <x v="2"/>
    <s v="OFF-PA-10003641"/>
    <x v="1"/>
    <s v="Paper"/>
    <n v="158.28"/>
    <s v="Xerox 1909"/>
    <n v="6"/>
    <n v="0"/>
    <n v="72.808800000000005"/>
  </r>
  <r>
    <x v="3746"/>
    <d v="2017-11-27T00:00:00"/>
    <d v="2017-12-02T00:00:00"/>
    <s v="Standard Class"/>
    <s v="JR-16210"/>
    <s v="Justin Ritter"/>
    <x v="1"/>
    <x v="0"/>
    <x v="38"/>
    <x v="14"/>
    <n v="47201"/>
    <x v="2"/>
    <s v="OFF-BI-10004519"/>
    <x v="1"/>
    <s v="Binders"/>
    <n v="497.94"/>
    <s v="GBC DocuBind P100 Manual Binding Machine"/>
    <n v="3"/>
    <n v="0"/>
    <n v="224.07300000000001"/>
  </r>
  <r>
    <x v="3747"/>
    <d v="2014-11-01T00:00:00"/>
    <d v="2014-11-05T00:00:00"/>
    <s v="Standard Class"/>
    <s v="DL-12925"/>
    <s v="Daniel Lacy"/>
    <x v="0"/>
    <x v="0"/>
    <x v="85"/>
    <x v="15"/>
    <n v="11561"/>
    <x v="3"/>
    <s v="OFF-AP-10002518"/>
    <x v="1"/>
    <s v="Appliances"/>
    <n v="533.94000000000005"/>
    <s v="Kensington 7 Outlet MasterPiece Power Center"/>
    <n v="3"/>
    <n v="0"/>
    <n v="154.8426"/>
  </r>
  <r>
    <x v="3747"/>
    <d v="2014-11-01T00:00:00"/>
    <d v="2014-11-05T00:00:00"/>
    <s v="Standard Class"/>
    <s v="DL-12925"/>
    <s v="Daniel Lacy"/>
    <x v="0"/>
    <x v="0"/>
    <x v="85"/>
    <x v="15"/>
    <n v="11561"/>
    <x v="3"/>
    <s v="OFF-PA-10000806"/>
    <x v="1"/>
    <s v="Paper"/>
    <n v="167.94"/>
    <s v="Xerox 1934"/>
    <n v="3"/>
    <n v="0"/>
    <n v="82.290599999999998"/>
  </r>
  <r>
    <x v="3747"/>
    <d v="2014-11-01T00:00:00"/>
    <d v="2014-11-05T00:00:00"/>
    <s v="Standard Class"/>
    <s v="DL-12925"/>
    <s v="Daniel Lacy"/>
    <x v="0"/>
    <x v="0"/>
    <x v="85"/>
    <x v="15"/>
    <n v="11561"/>
    <x v="3"/>
    <s v="FUR-FU-10003142"/>
    <x v="0"/>
    <s v="Furnishings"/>
    <n v="31.68"/>
    <s v="Master Big Foot Doorstop, Beige"/>
    <n v="6"/>
    <n v="0"/>
    <n v="9.8208000000000002"/>
  </r>
  <r>
    <x v="3748"/>
    <d v="2016-12-30T00:00:00"/>
    <d v="2017-01-01T00:00:00"/>
    <s v="First Class"/>
    <s v="BD-11605"/>
    <s v="Brian Dahlen"/>
    <x v="0"/>
    <x v="0"/>
    <x v="152"/>
    <x v="9"/>
    <n v="17602"/>
    <x v="3"/>
    <s v="FUR-CH-10000454"/>
    <x v="0"/>
    <s v="Chairs"/>
    <n v="170.786"/>
    <s v="Hon Deluxe Fabric Upholstered Stacking Chairs, Rounded Back"/>
    <n v="1"/>
    <n v="0.3"/>
    <n v="0"/>
  </r>
  <r>
    <x v="3749"/>
    <d v="2016-09-03T00:00:00"/>
    <d v="2016-09-07T00:00:00"/>
    <s v="Standard Class"/>
    <s v="RB-19570"/>
    <s v="Rob Beeghly"/>
    <x v="0"/>
    <x v="0"/>
    <x v="22"/>
    <x v="10"/>
    <n v="60610"/>
    <x v="2"/>
    <s v="FUR-BO-10003894"/>
    <x v="0"/>
    <s v="Bookcases"/>
    <n v="198.744"/>
    <s v="Safco Value Mate Steel Bookcase, Baked Enamel Finish on Steel, Black"/>
    <n v="4"/>
    <n v="0.3"/>
    <n v="0"/>
  </r>
  <r>
    <x v="3750"/>
    <d v="2017-10-05T00:00:00"/>
    <d v="2017-10-07T00:00:00"/>
    <s v="First Class"/>
    <s v="RB-19795"/>
    <s v="Ross Baird"/>
    <x v="2"/>
    <x v="0"/>
    <x v="60"/>
    <x v="22"/>
    <n v="80219"/>
    <x v="1"/>
    <s v="TEC-AC-10001714"/>
    <x v="2"/>
    <s v="Accessories"/>
    <n v="63.823999999999998"/>
    <s v="Logitech MX Performance Wireless Mouse"/>
    <n v="2"/>
    <n v="0.2"/>
    <n v="13.5626"/>
  </r>
  <r>
    <x v="3751"/>
    <d v="2016-01-30T00:00:00"/>
    <d v="2016-02-01T00:00:00"/>
    <s v="Second Class"/>
    <s v="TB-21250"/>
    <s v="Tim Brockman"/>
    <x v="0"/>
    <x v="0"/>
    <x v="4"/>
    <x v="4"/>
    <n v="98103"/>
    <x v="1"/>
    <s v="FUR-CH-10001190"/>
    <x v="0"/>
    <s v="Chairs"/>
    <n v="435.16800000000001"/>
    <s v="Global Deluxe High-Back Office Chair in Storm"/>
    <n v="4"/>
    <n v="0.2"/>
    <n v="-59.835599999999999"/>
  </r>
  <r>
    <x v="3751"/>
    <d v="2016-01-30T00:00:00"/>
    <d v="2016-02-01T00:00:00"/>
    <s v="Second Class"/>
    <s v="TB-21250"/>
    <s v="Tim Brockman"/>
    <x v="0"/>
    <x v="0"/>
    <x v="4"/>
    <x v="4"/>
    <n v="98103"/>
    <x v="1"/>
    <s v="FUR-BO-10000468"/>
    <x v="0"/>
    <s v="Bookcases"/>
    <n v="48.58"/>
    <s v="O'Sullivan 2-Shelf Heavy-Duty Bookcases"/>
    <n v="1"/>
    <n v="0"/>
    <n v="7.7728000000000002"/>
  </r>
  <r>
    <x v="3752"/>
    <d v="2017-04-21T00:00:00"/>
    <d v="2017-04-23T00:00:00"/>
    <s v="First Class"/>
    <s v="KN-16390"/>
    <s v="Katherine Nockton"/>
    <x v="1"/>
    <x v="0"/>
    <x v="12"/>
    <x v="5"/>
    <n v="77070"/>
    <x v="2"/>
    <s v="TEC-AC-10001998"/>
    <x v="2"/>
    <s v="Accessories"/>
    <n v="47.975999999999999"/>
    <s v="Logitech LS21 Speaker System - PC Multimedia - 2.1-CH - Wired"/>
    <n v="3"/>
    <n v="0.2"/>
    <n v="8.3957999999999995"/>
  </r>
  <r>
    <x v="3752"/>
    <d v="2017-04-21T00:00:00"/>
    <d v="2017-04-23T00:00:00"/>
    <s v="First Class"/>
    <s v="KN-16390"/>
    <s v="Katherine Nockton"/>
    <x v="1"/>
    <x v="0"/>
    <x v="12"/>
    <x v="5"/>
    <n v="77070"/>
    <x v="2"/>
    <s v="OFF-PA-10001534"/>
    <x v="1"/>
    <s v="Paper"/>
    <n v="20.736000000000001"/>
    <s v="Xerox 230"/>
    <n v="4"/>
    <n v="0.2"/>
    <n v="7.2576000000000001"/>
  </r>
  <r>
    <x v="3753"/>
    <d v="2014-12-05T00:00:00"/>
    <d v="2014-12-10T00:00:00"/>
    <s v="Standard Class"/>
    <s v="RL-19615"/>
    <s v="Rob Lucas"/>
    <x v="0"/>
    <x v="0"/>
    <x v="1"/>
    <x v="1"/>
    <n v="90045"/>
    <x v="1"/>
    <s v="OFF-AR-10003045"/>
    <x v="1"/>
    <s v="Art"/>
    <n v="26.46"/>
    <s v="Prang Colored Pencils"/>
    <n v="9"/>
    <n v="0"/>
    <n v="11.907"/>
  </r>
  <r>
    <x v="3753"/>
    <d v="2014-12-05T00:00:00"/>
    <d v="2014-12-10T00:00:00"/>
    <s v="Standard Class"/>
    <s v="RL-19615"/>
    <s v="Rob Lucas"/>
    <x v="0"/>
    <x v="0"/>
    <x v="1"/>
    <x v="1"/>
    <n v="90045"/>
    <x v="1"/>
    <s v="OFF-PA-10001363"/>
    <x v="1"/>
    <s v="Paper"/>
    <n v="49.12"/>
    <s v="Xerox 1933"/>
    <n v="4"/>
    <n v="0"/>
    <n v="23.086400000000001"/>
  </r>
  <r>
    <x v="3753"/>
    <d v="2014-12-05T00:00:00"/>
    <d v="2014-12-10T00:00:00"/>
    <s v="Standard Class"/>
    <s v="RL-19615"/>
    <s v="Rob Lucas"/>
    <x v="0"/>
    <x v="0"/>
    <x v="1"/>
    <x v="1"/>
    <n v="90045"/>
    <x v="1"/>
    <s v="OFF-FA-10002280"/>
    <x v="1"/>
    <s v="Fasteners"/>
    <n v="15"/>
    <s v="Advantus Plastic Paper Clips"/>
    <n v="3"/>
    <n v="0"/>
    <n v="7.2"/>
  </r>
  <r>
    <x v="3754"/>
    <d v="2014-10-21T00:00:00"/>
    <d v="2014-10-26T00:00:00"/>
    <s v="Standard Class"/>
    <s v="FH-14275"/>
    <s v="Frank Hawley"/>
    <x v="1"/>
    <x v="0"/>
    <x v="311"/>
    <x v="17"/>
    <n v="23602"/>
    <x v="0"/>
    <s v="OFF-ST-10003479"/>
    <x v="1"/>
    <s v="Storage"/>
    <n v="194.7"/>
    <s v="Eldon Base for stackable storage shelf, platinum"/>
    <n v="5"/>
    <n v="0"/>
    <n v="9.7349999999999994"/>
  </r>
  <r>
    <x v="3754"/>
    <d v="2014-10-21T00:00:00"/>
    <d v="2014-10-26T00:00:00"/>
    <s v="Standard Class"/>
    <s v="FH-14275"/>
    <s v="Frank Hawley"/>
    <x v="1"/>
    <x v="0"/>
    <x v="311"/>
    <x v="17"/>
    <n v="23602"/>
    <x v="0"/>
    <s v="FUR-TA-10004607"/>
    <x v="0"/>
    <s v="Tables"/>
    <n v="591.32000000000005"/>
    <s v="Hon 2111 Invitation Series Straight Table"/>
    <n v="4"/>
    <n v="0"/>
    <n v="112.35080000000001"/>
  </r>
  <r>
    <x v="3754"/>
    <d v="2014-10-21T00:00:00"/>
    <d v="2014-10-26T00:00:00"/>
    <s v="Standard Class"/>
    <s v="FH-14275"/>
    <s v="Frank Hawley"/>
    <x v="1"/>
    <x v="0"/>
    <x v="311"/>
    <x v="17"/>
    <n v="23602"/>
    <x v="0"/>
    <s v="OFF-AR-10001022"/>
    <x v="1"/>
    <s v="Art"/>
    <n v="2.84"/>
    <s v="SANFORD Liquid Accent Tank-Style Highlighters"/>
    <n v="1"/>
    <n v="0"/>
    <n v="0.88039999999999996"/>
  </r>
  <r>
    <x v="3755"/>
    <d v="2015-12-08T00:00:00"/>
    <d v="2015-12-12T00:00:00"/>
    <s v="Standard Class"/>
    <s v="YS-21880"/>
    <s v="Yana Sorensen"/>
    <x v="1"/>
    <x v="0"/>
    <x v="1"/>
    <x v="1"/>
    <n v="90036"/>
    <x v="1"/>
    <s v="OFF-ST-10004186"/>
    <x v="1"/>
    <s v="Storage"/>
    <n v="221.96"/>
    <s v="Stur-D-Stor Shelving, Vertical 5-Shelf: 72&quot;H x 36&quot;W x 18 1/2&quot;D"/>
    <n v="2"/>
    <n v="0"/>
    <n v="4.4391999999999996"/>
  </r>
  <r>
    <x v="3755"/>
    <d v="2015-12-08T00:00:00"/>
    <d v="2015-12-12T00:00:00"/>
    <s v="Standard Class"/>
    <s v="YS-21880"/>
    <s v="Yana Sorensen"/>
    <x v="1"/>
    <x v="0"/>
    <x v="1"/>
    <x v="1"/>
    <n v="90036"/>
    <x v="1"/>
    <s v="TEC-AC-10000865"/>
    <x v="2"/>
    <s v="Accessories"/>
    <n v="236"/>
    <s v="WD My Passport Ultra 500GB Portable External Hard Drive"/>
    <n v="4"/>
    <n v="0"/>
    <n v="40.119999999999997"/>
  </r>
  <r>
    <x v="3756"/>
    <d v="2014-11-02T00:00:00"/>
    <d v="2014-11-07T00:00:00"/>
    <s v="Second Class"/>
    <s v="SW-20755"/>
    <s v="Steven Ward"/>
    <x v="1"/>
    <x v="0"/>
    <x v="4"/>
    <x v="4"/>
    <n v="98115"/>
    <x v="1"/>
    <s v="TEC-AC-10000023"/>
    <x v="2"/>
    <s v="Accessories"/>
    <n v="41.94"/>
    <s v="Maxell 74 Minute CD-R Spindle, 50/Pack"/>
    <n v="2"/>
    <n v="0"/>
    <n v="15.0984"/>
  </r>
  <r>
    <x v="3756"/>
    <d v="2014-11-02T00:00:00"/>
    <d v="2014-11-07T00:00:00"/>
    <s v="Second Class"/>
    <s v="SW-20755"/>
    <s v="Steven Ward"/>
    <x v="1"/>
    <x v="0"/>
    <x v="4"/>
    <x v="4"/>
    <n v="98115"/>
    <x v="1"/>
    <s v="TEC-PH-10001750"/>
    <x v="2"/>
    <s v="Phones"/>
    <n v="52.792000000000002"/>
    <s v="Samsung Rugby III"/>
    <n v="1"/>
    <n v="0.2"/>
    <n v="4.6193"/>
  </r>
  <r>
    <x v="3757"/>
    <d v="2016-12-18T00:00:00"/>
    <d v="2016-12-21T00:00:00"/>
    <s v="First Class"/>
    <s v="PN-18775"/>
    <s v="Parhena Norris"/>
    <x v="2"/>
    <x v="0"/>
    <x v="155"/>
    <x v="8"/>
    <n v="68104"/>
    <x v="2"/>
    <s v="FUR-CH-10004997"/>
    <x v="0"/>
    <s v="Chairs"/>
    <n v="563.94000000000005"/>
    <s v="Hon Every-Day Series Multi-Task Chairs"/>
    <n v="3"/>
    <n v="0"/>
    <n v="112.788"/>
  </r>
  <r>
    <x v="3758"/>
    <d v="2015-11-23T00:00:00"/>
    <d v="2015-11-27T00:00:00"/>
    <s v="Second Class"/>
    <s v="AT-10735"/>
    <s v="Annie Thurman"/>
    <x v="0"/>
    <x v="0"/>
    <x v="73"/>
    <x v="30"/>
    <n v="7960"/>
    <x v="3"/>
    <s v="OFF-AP-10000275"/>
    <x v="1"/>
    <s v="Appliances"/>
    <n v="2625.12"/>
    <s v="Sanyo Counter Height Refrigerator with Crisper, 3.6 Cubic Foot, Stainless Steel/Black"/>
    <n v="8"/>
    <n v="0"/>
    <n v="735.03359999999998"/>
  </r>
  <r>
    <x v="3758"/>
    <d v="2015-11-23T00:00:00"/>
    <d v="2015-11-27T00:00:00"/>
    <s v="Second Class"/>
    <s v="AT-10735"/>
    <s v="Annie Thurman"/>
    <x v="0"/>
    <x v="0"/>
    <x v="73"/>
    <x v="30"/>
    <n v="7960"/>
    <x v="3"/>
    <s v="OFF-AR-10004999"/>
    <x v="1"/>
    <s v="Art"/>
    <n v="17.940000000000001"/>
    <s v="Newell 315"/>
    <n v="3"/>
    <n v="0"/>
    <n v="4.4850000000000003"/>
  </r>
  <r>
    <x v="3759"/>
    <d v="2015-08-13T00:00:00"/>
    <d v="2015-08-16T00:00:00"/>
    <s v="First Class"/>
    <s v="EJ-13720"/>
    <s v="Ed Jacobs"/>
    <x v="0"/>
    <x v="0"/>
    <x v="10"/>
    <x v="9"/>
    <n v="19143"/>
    <x v="3"/>
    <s v="OFF-ST-10003816"/>
    <x v="1"/>
    <s v="Storage"/>
    <n v="422.85599999999999"/>
    <s v="Fellowes High-Stak Drawer Files"/>
    <n v="3"/>
    <n v="0.2"/>
    <n v="15.857100000000001"/>
  </r>
  <r>
    <x v="3760"/>
    <d v="2015-04-16T00:00:00"/>
    <d v="2015-04-21T00:00:00"/>
    <s v="Standard Class"/>
    <s v="DM-13345"/>
    <s v="Denise Monton"/>
    <x v="1"/>
    <x v="0"/>
    <x v="20"/>
    <x v="15"/>
    <n v="10024"/>
    <x v="3"/>
    <s v="FUR-CH-10003968"/>
    <x v="0"/>
    <s v="Chairs"/>
    <n v="127.764"/>
    <s v="Novimex Turbo Task Chair"/>
    <n v="2"/>
    <n v="0.1"/>
    <n v="2.8391999999999999"/>
  </r>
  <r>
    <x v="3761"/>
    <d v="2014-03-21T00:00:00"/>
    <d v="2014-03-25T00:00:00"/>
    <s v="Standard Class"/>
    <s v="KH-16690"/>
    <s v="Kristen Hastings"/>
    <x v="1"/>
    <x v="0"/>
    <x v="24"/>
    <x v="17"/>
    <n v="22153"/>
    <x v="0"/>
    <s v="TEC-PH-10000730"/>
    <x v="2"/>
    <s v="Phones"/>
    <n v="3499.93"/>
    <s v="Samsung Galaxy S4 Active"/>
    <n v="7"/>
    <n v="0"/>
    <n v="909.98180000000002"/>
  </r>
  <r>
    <x v="3761"/>
    <d v="2014-03-21T00:00:00"/>
    <d v="2014-03-25T00:00:00"/>
    <s v="Standard Class"/>
    <s v="KH-16690"/>
    <s v="Kristen Hastings"/>
    <x v="1"/>
    <x v="0"/>
    <x v="24"/>
    <x v="17"/>
    <n v="22153"/>
    <x v="0"/>
    <s v="OFF-LA-10004409"/>
    <x v="1"/>
    <s v="Labels"/>
    <n v="14.4"/>
    <s v="Avery 492"/>
    <n v="5"/>
    <n v="0"/>
    <n v="6.6239999999999997"/>
  </r>
  <r>
    <x v="3761"/>
    <d v="2014-03-21T00:00:00"/>
    <d v="2014-03-25T00:00:00"/>
    <s v="Standard Class"/>
    <s v="KH-16690"/>
    <s v="Kristen Hastings"/>
    <x v="1"/>
    <x v="0"/>
    <x v="24"/>
    <x v="17"/>
    <n v="22153"/>
    <x v="0"/>
    <s v="OFF-PA-10000675"/>
    <x v="1"/>
    <s v="Paper"/>
    <n v="122.97"/>
    <s v="Xerox 1919"/>
    <n v="3"/>
    <n v="0"/>
    <n v="60.255299999999998"/>
  </r>
  <r>
    <x v="3761"/>
    <d v="2014-03-21T00:00:00"/>
    <d v="2014-03-25T00:00:00"/>
    <s v="Standard Class"/>
    <s v="KH-16690"/>
    <s v="Kristen Hastings"/>
    <x v="1"/>
    <x v="0"/>
    <x v="24"/>
    <x v="17"/>
    <n v="22153"/>
    <x v="0"/>
    <s v="OFF-AR-10001573"/>
    <x v="1"/>
    <s v="Art"/>
    <n v="9.32"/>
    <s v="American Pencil"/>
    <n v="4"/>
    <n v="0"/>
    <n v="2.7027999999999999"/>
  </r>
  <r>
    <x v="3761"/>
    <d v="2014-03-21T00:00:00"/>
    <d v="2014-03-25T00:00:00"/>
    <s v="Standard Class"/>
    <s v="KH-16690"/>
    <s v="Kristen Hastings"/>
    <x v="1"/>
    <x v="0"/>
    <x v="24"/>
    <x v="17"/>
    <n v="22153"/>
    <x v="0"/>
    <s v="OFF-BI-10001597"/>
    <x v="1"/>
    <s v="Binders"/>
    <n v="122.94"/>
    <s v="Wilson Jones Ledger-Size, Piano-Hinge Binder, 2&quot;, Blue"/>
    <n v="3"/>
    <n v="0"/>
    <n v="59.011200000000002"/>
  </r>
  <r>
    <x v="3762"/>
    <d v="2017-11-16T00:00:00"/>
    <d v="2017-11-22T00:00:00"/>
    <s v="Standard Class"/>
    <s v="MB-18085"/>
    <s v="Mick Brown"/>
    <x v="0"/>
    <x v="0"/>
    <x v="43"/>
    <x v="1"/>
    <n v="95661"/>
    <x v="1"/>
    <s v="FUR-FU-10001196"/>
    <x v="0"/>
    <s v="Furnishings"/>
    <n v="17.309999999999999"/>
    <s v="DAX Cubicle Frames - 8x10"/>
    <n v="3"/>
    <n v="0"/>
    <n v="5.1929999999999996"/>
  </r>
  <r>
    <x v="3763"/>
    <d v="2015-09-25T00:00:00"/>
    <d v="2015-09-29T00:00:00"/>
    <s v="Standard Class"/>
    <s v="DK-12895"/>
    <s v="Dana Kaydos"/>
    <x v="0"/>
    <x v="0"/>
    <x v="179"/>
    <x v="10"/>
    <n v="61107"/>
    <x v="2"/>
    <s v="OFF-AR-10004602"/>
    <x v="1"/>
    <s v="Art"/>
    <n v="128.744"/>
    <s v="Boston KS Multi-Size Manual Pencil Sharpener"/>
    <n v="7"/>
    <n v="0.2"/>
    <n v="12.8744"/>
  </r>
  <r>
    <x v="3764"/>
    <d v="2016-09-05T00:00:00"/>
    <d v="2016-09-09T00:00:00"/>
    <s v="Standard Class"/>
    <s v="DB-13210"/>
    <s v="Dean Braden"/>
    <x v="0"/>
    <x v="0"/>
    <x v="10"/>
    <x v="9"/>
    <n v="19134"/>
    <x v="3"/>
    <s v="FUR-FU-10000260"/>
    <x v="0"/>
    <s v="Furnishings"/>
    <n v="58.247999999999998"/>
    <s v="6&quot; Cubicle Wall Clock, Black"/>
    <n v="9"/>
    <n v="0.2"/>
    <n v="11.6496"/>
  </r>
  <r>
    <x v="3764"/>
    <d v="2016-09-05T00:00:00"/>
    <d v="2016-09-09T00:00:00"/>
    <s v="Standard Class"/>
    <s v="DB-13210"/>
    <s v="Dean Braden"/>
    <x v="0"/>
    <x v="0"/>
    <x v="10"/>
    <x v="9"/>
    <n v="19134"/>
    <x v="3"/>
    <s v="FUR-CH-10001146"/>
    <x v="0"/>
    <s v="Chairs"/>
    <n v="71.245999999999995"/>
    <s v="Global Task Chair, Black"/>
    <n v="2"/>
    <n v="0.3"/>
    <n v="-19.338200000000001"/>
  </r>
  <r>
    <x v="3764"/>
    <d v="2016-09-05T00:00:00"/>
    <d v="2016-09-09T00:00:00"/>
    <s v="Standard Class"/>
    <s v="DB-13210"/>
    <s v="Dean Braden"/>
    <x v="0"/>
    <x v="0"/>
    <x v="10"/>
    <x v="9"/>
    <n v="19134"/>
    <x v="3"/>
    <s v="OFF-AR-10000896"/>
    <x v="1"/>
    <s v="Art"/>
    <n v="7.8719999999999999"/>
    <s v="Newell 329"/>
    <n v="3"/>
    <n v="0.2"/>
    <n v="0.59040000000000004"/>
  </r>
  <r>
    <x v="3764"/>
    <d v="2016-09-05T00:00:00"/>
    <d v="2016-09-09T00:00:00"/>
    <s v="Standard Class"/>
    <s v="DB-13210"/>
    <s v="Dean Braden"/>
    <x v="0"/>
    <x v="0"/>
    <x v="10"/>
    <x v="9"/>
    <n v="19134"/>
    <x v="3"/>
    <s v="FUR-CH-10000309"/>
    <x v="0"/>
    <s v="Chairs"/>
    <n v="887.27099999999996"/>
    <s v="Global Comet Stacking Arm Chair"/>
    <n v="3"/>
    <n v="0.3"/>
    <n v="-63.3765"/>
  </r>
  <r>
    <x v="3765"/>
    <d v="2017-04-20T00:00:00"/>
    <d v="2017-04-24T00:00:00"/>
    <s v="Standard Class"/>
    <s v="CV-12295"/>
    <s v="Christina VanderZanden"/>
    <x v="0"/>
    <x v="0"/>
    <x v="66"/>
    <x v="12"/>
    <n v="48234"/>
    <x v="2"/>
    <s v="OFF-BI-10001989"/>
    <x v="1"/>
    <s v="Binders"/>
    <n v="146.86000000000001"/>
    <s v="Premium Transparent Presentation Covers by GBC"/>
    <n v="7"/>
    <n v="0"/>
    <n v="70.492800000000003"/>
  </r>
  <r>
    <x v="3765"/>
    <d v="2017-04-20T00:00:00"/>
    <d v="2017-04-24T00:00:00"/>
    <s v="Standard Class"/>
    <s v="CV-12295"/>
    <s v="Christina VanderZanden"/>
    <x v="0"/>
    <x v="0"/>
    <x v="66"/>
    <x v="12"/>
    <n v="48234"/>
    <x v="2"/>
    <s v="OFF-BI-10001036"/>
    <x v="1"/>
    <s v="Binders"/>
    <n v="36.56"/>
    <s v="Cardinal EasyOpen D-Ring Binders"/>
    <n v="4"/>
    <n v="0"/>
    <n v="18.28"/>
  </r>
  <r>
    <x v="3766"/>
    <d v="2015-06-15T00:00:00"/>
    <d v="2015-06-19T00:00:00"/>
    <s v="Standard Class"/>
    <s v="GK-14620"/>
    <s v="Grace Kelly"/>
    <x v="1"/>
    <x v="0"/>
    <x v="1"/>
    <x v="1"/>
    <n v="90004"/>
    <x v="1"/>
    <s v="TEC-PH-10002103"/>
    <x v="2"/>
    <s v="Phones"/>
    <n v="225.57599999999999"/>
    <s v="Jabra SPEAK 410"/>
    <n v="3"/>
    <n v="0.2"/>
    <n v="22.557600000000001"/>
  </r>
  <r>
    <x v="3767"/>
    <d v="2014-09-17T00:00:00"/>
    <d v="2014-09-22T00:00:00"/>
    <s v="Standard Class"/>
    <s v="JA-15970"/>
    <s v="Joseph Airdo"/>
    <x v="0"/>
    <x v="0"/>
    <x v="24"/>
    <x v="21"/>
    <n v="97477"/>
    <x v="1"/>
    <s v="OFF-AR-10001473"/>
    <x v="1"/>
    <s v="Art"/>
    <n v="5.2480000000000002"/>
    <s v="Newell 313"/>
    <n v="2"/>
    <n v="0.2"/>
    <n v="0.4592"/>
  </r>
  <r>
    <x v="3767"/>
    <d v="2014-09-17T00:00:00"/>
    <d v="2014-09-22T00:00:00"/>
    <s v="Standard Class"/>
    <s v="JA-15970"/>
    <s v="Joseph Airdo"/>
    <x v="0"/>
    <x v="0"/>
    <x v="24"/>
    <x v="21"/>
    <n v="97477"/>
    <x v="1"/>
    <s v="OFF-AR-10000411"/>
    <x v="1"/>
    <s v="Art"/>
    <n v="38.256"/>
    <s v="Boston 16701 Slimline Battery Pencil Sharpener"/>
    <n v="3"/>
    <n v="0.2"/>
    <n v="4.782"/>
  </r>
  <r>
    <x v="3767"/>
    <d v="2014-09-17T00:00:00"/>
    <d v="2014-09-22T00:00:00"/>
    <s v="Standard Class"/>
    <s v="JA-15970"/>
    <s v="Joseph Airdo"/>
    <x v="0"/>
    <x v="0"/>
    <x v="24"/>
    <x v="21"/>
    <n v="97477"/>
    <x v="1"/>
    <s v="OFF-PA-10000246"/>
    <x v="1"/>
    <s v="Paper"/>
    <n v="40.24"/>
    <s v="Riverleaf Stik-Withit Designer Note Cubes"/>
    <n v="5"/>
    <n v="0.2"/>
    <n v="13.077999999999999"/>
  </r>
  <r>
    <x v="3767"/>
    <d v="2014-09-17T00:00:00"/>
    <d v="2014-09-22T00:00:00"/>
    <s v="Standard Class"/>
    <s v="JA-15970"/>
    <s v="Joseph Airdo"/>
    <x v="0"/>
    <x v="0"/>
    <x v="24"/>
    <x v="21"/>
    <n v="97477"/>
    <x v="1"/>
    <s v="TEC-MA-10004086"/>
    <x v="2"/>
    <s v="Machines"/>
    <n v="29.925000000000001"/>
    <s v="Plantronics Single Ear Headset"/>
    <n v="5"/>
    <n v="0.7"/>
    <n v="-21.945"/>
  </r>
  <r>
    <x v="3767"/>
    <d v="2014-09-17T00:00:00"/>
    <d v="2014-09-22T00:00:00"/>
    <s v="Standard Class"/>
    <s v="JA-15970"/>
    <s v="Joseph Airdo"/>
    <x v="0"/>
    <x v="0"/>
    <x v="24"/>
    <x v="21"/>
    <n v="97477"/>
    <x v="1"/>
    <s v="OFF-PA-10003039"/>
    <x v="1"/>
    <s v="Paper"/>
    <n v="148.70400000000001"/>
    <s v="Xerox 1960"/>
    <n v="6"/>
    <n v="0.2"/>
    <n v="46.47"/>
  </r>
  <r>
    <x v="3767"/>
    <d v="2014-09-17T00:00:00"/>
    <d v="2014-09-22T00:00:00"/>
    <s v="Standard Class"/>
    <s v="JA-15970"/>
    <s v="Joseph Airdo"/>
    <x v="0"/>
    <x v="0"/>
    <x v="24"/>
    <x v="21"/>
    <n v="97477"/>
    <x v="1"/>
    <s v="TEC-AC-10004633"/>
    <x v="2"/>
    <s v="Accessories"/>
    <n v="55.92"/>
    <s v="Verbatim 25 GB 6x Blu-ray Single Layer Recordable Disc, 3/Pack"/>
    <n v="10"/>
    <n v="0.2"/>
    <n v="16.776"/>
  </r>
  <r>
    <x v="3768"/>
    <d v="2016-07-08T00:00:00"/>
    <d v="2016-07-12T00:00:00"/>
    <s v="Standard Class"/>
    <s v="TH-21115"/>
    <s v="Thea Hudgings"/>
    <x v="1"/>
    <x v="0"/>
    <x v="205"/>
    <x v="34"/>
    <n v="2908"/>
    <x v="3"/>
    <s v="OFF-PA-10000289"/>
    <x v="1"/>
    <s v="Paper"/>
    <n v="12.96"/>
    <s v="Xerox 213"/>
    <n v="2"/>
    <n v="0"/>
    <n v="6.2207999999999997"/>
  </r>
  <r>
    <x v="3769"/>
    <d v="2016-05-27T00:00:00"/>
    <d v="2016-05-31T00:00:00"/>
    <s v="Standard Class"/>
    <s v="BS-11665"/>
    <s v="Brian Stugart"/>
    <x v="0"/>
    <x v="0"/>
    <x v="22"/>
    <x v="10"/>
    <n v="60623"/>
    <x v="2"/>
    <s v="FUR-FU-10003247"/>
    <x v="0"/>
    <s v="Furnishings"/>
    <n v="25.175999999999998"/>
    <s v="36X48 HARDFLOOR CHAIRMAT"/>
    <n v="3"/>
    <n v="0.6"/>
    <n v="-33.358199999999997"/>
  </r>
  <r>
    <x v="3769"/>
    <d v="2016-05-27T00:00:00"/>
    <d v="2016-05-31T00:00:00"/>
    <s v="Standard Class"/>
    <s v="BS-11665"/>
    <s v="Brian Stugart"/>
    <x v="0"/>
    <x v="0"/>
    <x v="22"/>
    <x v="10"/>
    <n v="60623"/>
    <x v="2"/>
    <s v="FUR-FU-10002191"/>
    <x v="0"/>
    <s v="Furnishings"/>
    <n v="5.5839999999999996"/>
    <s v="G.E. Halogen Desk Lamp Bulbs"/>
    <n v="2"/>
    <n v="0.6"/>
    <n v="-1.6752"/>
  </r>
  <r>
    <x v="3769"/>
    <d v="2016-05-27T00:00:00"/>
    <d v="2016-05-31T00:00:00"/>
    <s v="Standard Class"/>
    <s v="BS-11665"/>
    <s v="Brian Stugart"/>
    <x v="0"/>
    <x v="0"/>
    <x v="22"/>
    <x v="10"/>
    <n v="60623"/>
    <x v="2"/>
    <s v="OFF-ST-10001496"/>
    <x v="1"/>
    <s v="Storage"/>
    <n v="1297.3679999999999"/>
    <s v="Standard Rollaway File with Lock"/>
    <n v="9"/>
    <n v="0.2"/>
    <n v="97.302599999999998"/>
  </r>
  <r>
    <x v="3770"/>
    <d v="2017-12-24T00:00:00"/>
    <d v="2017-12-27T00:00:00"/>
    <s v="First Class"/>
    <s v="NS-18505"/>
    <s v="Neola Schneider"/>
    <x v="0"/>
    <x v="0"/>
    <x v="61"/>
    <x v="5"/>
    <n v="75220"/>
    <x v="2"/>
    <s v="OFF-ST-10000585"/>
    <x v="1"/>
    <s v="Storage"/>
    <n v="264.32"/>
    <s v="Economy Rollaway Files"/>
    <n v="2"/>
    <n v="0.2"/>
    <n v="19.824000000000002"/>
  </r>
  <r>
    <x v="3771"/>
    <d v="2017-05-03T00:00:00"/>
    <d v="2017-05-07T00:00:00"/>
    <s v="Standard Class"/>
    <s v="MK-18160"/>
    <s v="Mike Kennedy"/>
    <x v="0"/>
    <x v="0"/>
    <x v="8"/>
    <x v="1"/>
    <n v="94122"/>
    <x v="1"/>
    <s v="OFF-PA-10001166"/>
    <x v="1"/>
    <s v="Paper"/>
    <n v="25.92"/>
    <s v="Xerox 2"/>
    <n v="4"/>
    <n v="0"/>
    <n v="12.441599999999999"/>
  </r>
  <r>
    <x v="3771"/>
    <d v="2017-05-03T00:00:00"/>
    <d v="2017-05-07T00:00:00"/>
    <s v="Standard Class"/>
    <s v="MK-18160"/>
    <s v="Mike Kennedy"/>
    <x v="0"/>
    <x v="0"/>
    <x v="8"/>
    <x v="1"/>
    <n v="94122"/>
    <x v="1"/>
    <s v="OFF-AR-10003651"/>
    <x v="1"/>
    <s v="Art"/>
    <n v="22.96"/>
    <s v="Newell 350"/>
    <n v="7"/>
    <n v="0"/>
    <n v="6.6584000000000003"/>
  </r>
  <r>
    <x v="3772"/>
    <d v="2014-02-22T00:00:00"/>
    <d v="2014-02-24T00:00:00"/>
    <s v="First Class"/>
    <s v="SA-20830"/>
    <s v="Sue Ann Reed"/>
    <x v="0"/>
    <x v="0"/>
    <x v="429"/>
    <x v="1"/>
    <n v="92553"/>
    <x v="1"/>
    <s v="OFF-PA-10001800"/>
    <x v="1"/>
    <s v="Paper"/>
    <n v="19.440000000000001"/>
    <s v="Xerox 220"/>
    <n v="3"/>
    <n v="0"/>
    <n v="9.3312000000000008"/>
  </r>
  <r>
    <x v="3773"/>
    <d v="2015-02-08T00:00:00"/>
    <d v="2015-02-11T00:00:00"/>
    <s v="First Class"/>
    <s v="BH-11710"/>
    <s v="Brosina Hoffman"/>
    <x v="0"/>
    <x v="0"/>
    <x v="495"/>
    <x v="41"/>
    <n v="67846"/>
    <x v="2"/>
    <s v="OFF-PA-10000791"/>
    <x v="1"/>
    <s v="Paper"/>
    <n v="9.5399999999999991"/>
    <s v="Wirebound Message Books, Four 2 3/4 x 5 Forms per Page, 200 Sets per Book"/>
    <n v="2"/>
    <n v="0"/>
    <n v="4.2930000000000001"/>
  </r>
  <r>
    <x v="3773"/>
    <d v="2015-02-08T00:00:00"/>
    <d v="2015-02-11T00:00:00"/>
    <s v="First Class"/>
    <s v="BH-11710"/>
    <s v="Brosina Hoffman"/>
    <x v="0"/>
    <x v="0"/>
    <x v="495"/>
    <x v="41"/>
    <n v="67846"/>
    <x v="2"/>
    <s v="OFF-FA-10000134"/>
    <x v="1"/>
    <s v="Fasteners"/>
    <n v="5.81"/>
    <s v="Advantus Push Pins, Aluminum Head"/>
    <n v="1"/>
    <n v="0"/>
    <n v="1.8010999999999999"/>
  </r>
  <r>
    <x v="3773"/>
    <d v="2015-02-08T00:00:00"/>
    <d v="2015-02-11T00:00:00"/>
    <s v="First Class"/>
    <s v="BH-11710"/>
    <s v="Brosina Hoffman"/>
    <x v="0"/>
    <x v="0"/>
    <x v="495"/>
    <x v="41"/>
    <n v="67846"/>
    <x v="2"/>
    <s v="OFF-AR-10001149"/>
    <x v="1"/>
    <s v="Art"/>
    <n v="5.76"/>
    <s v="Sanford Colorific Colored Pencils, 12/Box"/>
    <n v="2"/>
    <n v="0"/>
    <n v="1.728"/>
  </r>
  <r>
    <x v="3774"/>
    <d v="2015-08-24T00:00:00"/>
    <d v="2015-08-28T00:00:00"/>
    <s v="Second Class"/>
    <s v="SC-20380"/>
    <s v="Shahid Collister"/>
    <x v="0"/>
    <x v="0"/>
    <x v="20"/>
    <x v="15"/>
    <n v="10035"/>
    <x v="3"/>
    <s v="FUR-FU-10000010"/>
    <x v="0"/>
    <s v="Furnishings"/>
    <n v="14.91"/>
    <s v="DAX Value U-Channel Document Frames, Easel Back"/>
    <n v="3"/>
    <n v="0"/>
    <n v="4.6220999999999997"/>
  </r>
  <r>
    <x v="3775"/>
    <d v="2014-11-30T00:00:00"/>
    <d v="2014-12-04T00:00:00"/>
    <s v="Standard Class"/>
    <s v="RF-19345"/>
    <s v="Randy Ferguson"/>
    <x v="1"/>
    <x v="0"/>
    <x v="333"/>
    <x v="2"/>
    <n v="32839"/>
    <x v="0"/>
    <s v="OFF-BI-10000201"/>
    <x v="1"/>
    <s v="Binders"/>
    <n v="6.6420000000000003"/>
    <s v="Avery Triangle Shaped Sheet Lifters, Black, 2/Pack"/>
    <n v="9"/>
    <n v="0.7"/>
    <n v="-4.4279999999999999"/>
  </r>
  <r>
    <x v="3776"/>
    <d v="2016-12-10T00:00:00"/>
    <d v="2016-12-16T00:00:00"/>
    <s v="Standard Class"/>
    <s v="CM-12235"/>
    <s v="Chris McAfee"/>
    <x v="0"/>
    <x v="0"/>
    <x v="232"/>
    <x v="15"/>
    <n v="13601"/>
    <x v="3"/>
    <s v="OFF-PA-10001776"/>
    <x v="1"/>
    <s v="Paper"/>
    <n v="18.54"/>
    <s v="Wirebound Message Books, Four 2 3/4&quot; x 5&quot; Forms per Page, 600 Sets per Book"/>
    <n v="2"/>
    <n v="0"/>
    <n v="8.7138000000000009"/>
  </r>
  <r>
    <x v="3776"/>
    <d v="2016-12-10T00:00:00"/>
    <d v="2016-12-16T00:00:00"/>
    <s v="Standard Class"/>
    <s v="CM-12235"/>
    <s v="Chris McAfee"/>
    <x v="0"/>
    <x v="0"/>
    <x v="232"/>
    <x v="15"/>
    <n v="13601"/>
    <x v="3"/>
    <s v="OFF-BI-10003656"/>
    <x v="1"/>
    <s v="Binders"/>
    <n v="679.96"/>
    <s v="Fellowes PB200 Plastic Comb Binding Machine"/>
    <n v="5"/>
    <n v="0.2"/>
    <n v="220.98699999999999"/>
  </r>
  <r>
    <x v="3777"/>
    <d v="2017-10-27T00:00:00"/>
    <d v="2017-10-29T00:00:00"/>
    <s v="First Class"/>
    <s v="JM-15655"/>
    <s v="Jim Mitchum"/>
    <x v="1"/>
    <x v="0"/>
    <x v="1"/>
    <x v="1"/>
    <n v="90032"/>
    <x v="1"/>
    <s v="FUR-TA-10001539"/>
    <x v="0"/>
    <s v="Tables"/>
    <n v="189.57599999999999"/>
    <s v="Chromcraft Rectangular Conference Tables"/>
    <n v="1"/>
    <n v="0.2"/>
    <n v="9.4787999999999997"/>
  </r>
  <r>
    <x v="3777"/>
    <d v="2017-10-27T00:00:00"/>
    <d v="2017-10-29T00:00:00"/>
    <s v="First Class"/>
    <s v="JM-15655"/>
    <s v="Jim Mitchum"/>
    <x v="1"/>
    <x v="0"/>
    <x v="1"/>
    <x v="1"/>
    <n v="90032"/>
    <x v="1"/>
    <s v="TEC-PH-10004100"/>
    <x v="2"/>
    <s v="Phones"/>
    <n v="71.959999999999994"/>
    <s v="Griffin GC17055 Auxiliary Audio Cable"/>
    <n v="5"/>
    <n v="0.2"/>
    <n v="7.1959999999999997"/>
  </r>
  <r>
    <x v="3778"/>
    <d v="2014-11-25T00:00:00"/>
    <d v="2014-11-29T00:00:00"/>
    <s v="Standard Class"/>
    <s v="RB-19435"/>
    <s v="Richard Bierner"/>
    <x v="0"/>
    <x v="0"/>
    <x v="1"/>
    <x v="1"/>
    <n v="90004"/>
    <x v="1"/>
    <s v="TEC-PH-10001580"/>
    <x v="2"/>
    <s v="Phones"/>
    <n v="539.91999999999996"/>
    <s v="Logitech Mobile Speakerphone P710e - speaker phone"/>
    <n v="5"/>
    <n v="0.2"/>
    <n v="47.243000000000002"/>
  </r>
  <r>
    <x v="3778"/>
    <d v="2014-11-25T00:00:00"/>
    <d v="2014-11-29T00:00:00"/>
    <s v="Standard Class"/>
    <s v="RB-19435"/>
    <s v="Richard Bierner"/>
    <x v="0"/>
    <x v="0"/>
    <x v="1"/>
    <x v="1"/>
    <n v="90004"/>
    <x v="1"/>
    <s v="FUR-CH-10002335"/>
    <x v="0"/>
    <s v="Chairs"/>
    <n v="725.34400000000005"/>
    <s v="Hon GuestStacker Chair"/>
    <n v="4"/>
    <n v="0.2"/>
    <n v="54.400799999999997"/>
  </r>
  <r>
    <x v="3778"/>
    <d v="2014-11-25T00:00:00"/>
    <d v="2014-11-29T00:00:00"/>
    <s v="Standard Class"/>
    <s v="RB-19435"/>
    <s v="Richard Bierner"/>
    <x v="0"/>
    <x v="0"/>
    <x v="1"/>
    <x v="1"/>
    <n v="90004"/>
    <x v="1"/>
    <s v="OFF-AR-10004707"/>
    <x v="1"/>
    <s v="Art"/>
    <n v="7.44"/>
    <s v="Staples in misc. colors"/>
    <n v="3"/>
    <n v="0"/>
    <n v="2.6040000000000001"/>
  </r>
  <r>
    <x v="3779"/>
    <d v="2014-07-14T00:00:00"/>
    <d v="2014-07-20T00:00:00"/>
    <s v="Standard Class"/>
    <s v="SS-20515"/>
    <s v="Shirley Schmidt"/>
    <x v="2"/>
    <x v="0"/>
    <x v="46"/>
    <x v="13"/>
    <n v="19711"/>
    <x v="3"/>
    <s v="OFF-AP-10000576"/>
    <x v="1"/>
    <s v="Appliances"/>
    <n v="39.479999999999997"/>
    <s v="Belkin 7 Outlet SurgeMaster II"/>
    <n v="1"/>
    <n v="0"/>
    <n v="11.054399999999999"/>
  </r>
  <r>
    <x v="3780"/>
    <d v="2015-05-23T00:00:00"/>
    <d v="2015-05-27T00:00:00"/>
    <s v="Second Class"/>
    <s v="NM-18445"/>
    <s v="Nathan Mautz"/>
    <x v="2"/>
    <x v="0"/>
    <x v="66"/>
    <x v="12"/>
    <n v="48234"/>
    <x v="2"/>
    <s v="OFF-AP-10001394"/>
    <x v="1"/>
    <s v="Appliances"/>
    <n v="850.5"/>
    <s v="Harmony Air Purifier"/>
    <n v="5"/>
    <n v="0.1"/>
    <n v="245.7"/>
  </r>
  <r>
    <x v="3780"/>
    <d v="2015-05-23T00:00:00"/>
    <d v="2015-05-27T00:00:00"/>
    <s v="Second Class"/>
    <s v="NM-18445"/>
    <s v="Nathan Mautz"/>
    <x v="2"/>
    <x v="0"/>
    <x v="66"/>
    <x v="12"/>
    <n v="48234"/>
    <x v="2"/>
    <s v="FUR-FU-10003724"/>
    <x v="0"/>
    <s v="Furnishings"/>
    <n v="75.33"/>
    <s v="Westinghouse Clip-On Gooseneck Lamps"/>
    <n v="9"/>
    <n v="0"/>
    <n v="19.585799999999999"/>
  </r>
  <r>
    <x v="3781"/>
    <d v="2015-11-21T00:00:00"/>
    <d v="2015-11-23T00:00:00"/>
    <s v="Second Class"/>
    <s v="EM-14095"/>
    <s v="Eudokia Martin"/>
    <x v="1"/>
    <x v="0"/>
    <x v="42"/>
    <x v="16"/>
    <n v="85023"/>
    <x v="1"/>
    <s v="OFF-AP-10002867"/>
    <x v="1"/>
    <s v="Appliances"/>
    <n v="325.63200000000001"/>
    <s v="Fellowes Command Center 5-outlet power strip"/>
    <n v="6"/>
    <n v="0.2"/>
    <n v="28.492799999999999"/>
  </r>
  <r>
    <x v="3781"/>
    <d v="2015-11-21T00:00:00"/>
    <d v="2015-11-23T00:00:00"/>
    <s v="Second Class"/>
    <s v="EM-14095"/>
    <s v="Eudokia Martin"/>
    <x v="1"/>
    <x v="0"/>
    <x v="42"/>
    <x v="16"/>
    <n v="85023"/>
    <x v="1"/>
    <s v="TEC-AC-10002718"/>
    <x v="2"/>
    <s v="Accessories"/>
    <n v="23.344000000000001"/>
    <s v="Belkin Standard 104 key USB Keyboard"/>
    <n v="2"/>
    <n v="0.2"/>
    <n v="-1.4590000000000001"/>
  </r>
  <r>
    <x v="3781"/>
    <d v="2015-11-21T00:00:00"/>
    <d v="2015-11-23T00:00:00"/>
    <s v="Second Class"/>
    <s v="EM-14095"/>
    <s v="Eudokia Martin"/>
    <x v="1"/>
    <x v="0"/>
    <x v="42"/>
    <x v="16"/>
    <n v="85023"/>
    <x v="1"/>
    <s v="OFF-LA-10003121"/>
    <x v="1"/>
    <s v="Labels"/>
    <n v="16.52"/>
    <s v="Avery 506"/>
    <n v="5"/>
    <n v="0.2"/>
    <n v="5.3689999999999998"/>
  </r>
  <r>
    <x v="3782"/>
    <d v="2014-03-30T00:00:00"/>
    <d v="2014-04-01T00:00:00"/>
    <s v="First Class"/>
    <s v="MP-17470"/>
    <s v="Mark Packer"/>
    <x v="2"/>
    <x v="0"/>
    <x v="180"/>
    <x v="5"/>
    <n v="78521"/>
    <x v="2"/>
    <s v="OFF-EN-10002230"/>
    <x v="1"/>
    <s v="Envelopes"/>
    <n v="335.72"/>
    <s v="Airmail Envelopes"/>
    <n v="5"/>
    <n v="0.2"/>
    <n v="113.30549999999999"/>
  </r>
  <r>
    <x v="3782"/>
    <d v="2014-03-30T00:00:00"/>
    <d v="2014-04-01T00:00:00"/>
    <s v="First Class"/>
    <s v="MP-17470"/>
    <s v="Mark Packer"/>
    <x v="2"/>
    <x v="0"/>
    <x v="180"/>
    <x v="5"/>
    <n v="78521"/>
    <x v="2"/>
    <s v="TEC-PH-10001819"/>
    <x v="2"/>
    <s v="Phones"/>
    <n v="251.94399999999999"/>
    <s v="Innergie mMini Combo Duo USB Travel Charging Kit"/>
    <n v="7"/>
    <n v="0.2"/>
    <n v="88.180400000000006"/>
  </r>
  <r>
    <x v="3782"/>
    <d v="2014-03-30T00:00:00"/>
    <d v="2014-04-01T00:00:00"/>
    <s v="First Class"/>
    <s v="MP-17470"/>
    <s v="Mark Packer"/>
    <x v="2"/>
    <x v="0"/>
    <x v="180"/>
    <x v="5"/>
    <n v="78521"/>
    <x v="2"/>
    <s v="FUR-CH-10002304"/>
    <x v="0"/>
    <s v="Chairs"/>
    <n v="127.30200000000001"/>
    <s v="Global Stack Chair without Arms, Black"/>
    <n v="7"/>
    <n v="0.3"/>
    <n v="-9.093"/>
  </r>
  <r>
    <x v="3783"/>
    <d v="2017-12-29T00:00:00"/>
    <d v="2018-01-01T00:00:00"/>
    <s v="Second Class"/>
    <s v="KH-16360"/>
    <s v="Katherine Hughes"/>
    <x v="0"/>
    <x v="0"/>
    <x v="103"/>
    <x v="0"/>
    <n v="40214"/>
    <x v="0"/>
    <s v="FUR-CH-10002602"/>
    <x v="0"/>
    <s v="Chairs"/>
    <n v="1207.8399999999999"/>
    <s v="DMI Arturo Collection Mission-style Design Wood Chair"/>
    <n v="8"/>
    <n v="0"/>
    <n v="314.03840000000002"/>
  </r>
  <r>
    <x v="3783"/>
    <d v="2017-12-29T00:00:00"/>
    <d v="2018-01-01T00:00:00"/>
    <s v="Second Class"/>
    <s v="KH-16360"/>
    <s v="Katherine Hughes"/>
    <x v="0"/>
    <x v="0"/>
    <x v="103"/>
    <x v="0"/>
    <n v="40214"/>
    <x v="0"/>
    <s v="OFF-BI-10002414"/>
    <x v="1"/>
    <s v="Binders"/>
    <n v="12.53"/>
    <s v="GBC ProClick Spines for 32-Hole Punch"/>
    <n v="1"/>
    <n v="0"/>
    <n v="5.8891"/>
  </r>
  <r>
    <x v="3783"/>
    <d v="2017-12-29T00:00:00"/>
    <d v="2018-01-01T00:00:00"/>
    <s v="Second Class"/>
    <s v="KH-16360"/>
    <s v="Katherine Hughes"/>
    <x v="0"/>
    <x v="0"/>
    <x v="103"/>
    <x v="0"/>
    <n v="40214"/>
    <x v="0"/>
    <s v="OFF-AR-10003696"/>
    <x v="1"/>
    <s v="Art"/>
    <n v="34.58"/>
    <s v="Panasonic KP-350BK Electric Pencil Sharpener with Auto Stop"/>
    <n v="1"/>
    <n v="0"/>
    <n v="10.0282"/>
  </r>
  <r>
    <x v="3783"/>
    <d v="2017-12-29T00:00:00"/>
    <d v="2018-01-01T00:00:00"/>
    <s v="Second Class"/>
    <s v="KH-16360"/>
    <s v="Katherine Hughes"/>
    <x v="0"/>
    <x v="0"/>
    <x v="103"/>
    <x v="0"/>
    <n v="40214"/>
    <x v="0"/>
    <s v="FUR-CH-10004495"/>
    <x v="0"/>
    <s v="Chairs"/>
    <n v="300.98"/>
    <s v="Global Leather and Oak Executive Chair, Black"/>
    <n v="1"/>
    <n v="0"/>
    <n v="87.284199999999998"/>
  </r>
  <r>
    <x v="3783"/>
    <d v="2017-12-29T00:00:00"/>
    <d v="2018-01-01T00:00:00"/>
    <s v="Second Class"/>
    <s v="KH-16360"/>
    <s v="Katherine Hughes"/>
    <x v="0"/>
    <x v="0"/>
    <x v="103"/>
    <x v="0"/>
    <n v="40214"/>
    <x v="0"/>
    <s v="FUR-CH-10001270"/>
    <x v="0"/>
    <s v="Chairs"/>
    <n v="258.75"/>
    <s v="Harbour Creations Steel Folding Chair"/>
    <n v="3"/>
    <n v="0"/>
    <n v="77.625"/>
  </r>
  <r>
    <x v="3784"/>
    <d v="2017-03-02T00:00:00"/>
    <d v="2017-03-08T00:00:00"/>
    <s v="Standard Class"/>
    <s v="DB-13555"/>
    <s v="Dorothy Badders"/>
    <x v="1"/>
    <x v="0"/>
    <x v="46"/>
    <x v="13"/>
    <n v="19711"/>
    <x v="3"/>
    <s v="OFF-AR-10001615"/>
    <x v="1"/>
    <s v="Art"/>
    <n v="59.52"/>
    <s v="Newell 34"/>
    <n v="3"/>
    <n v="0"/>
    <n v="15.475199999999999"/>
  </r>
  <r>
    <x v="3784"/>
    <d v="2017-03-02T00:00:00"/>
    <d v="2017-03-08T00:00:00"/>
    <s v="Standard Class"/>
    <s v="DB-13555"/>
    <s v="Dorothy Badders"/>
    <x v="1"/>
    <x v="0"/>
    <x v="46"/>
    <x v="13"/>
    <n v="19711"/>
    <x v="3"/>
    <s v="OFF-EN-10003286"/>
    <x v="1"/>
    <s v="Envelopes"/>
    <n v="57.96"/>
    <s v="Staple envelope"/>
    <n v="7"/>
    <n v="0"/>
    <n v="27.241199999999999"/>
  </r>
  <r>
    <x v="3784"/>
    <d v="2017-03-02T00:00:00"/>
    <d v="2017-03-08T00:00:00"/>
    <s v="Standard Class"/>
    <s v="DB-13555"/>
    <s v="Dorothy Badders"/>
    <x v="1"/>
    <x v="0"/>
    <x v="46"/>
    <x v="13"/>
    <n v="19711"/>
    <x v="3"/>
    <s v="FUR-BO-10003660"/>
    <x v="0"/>
    <s v="Bookcases"/>
    <n v="441.96"/>
    <s v="Bush Cubix Collection Bookcases, Fully Assembled"/>
    <n v="2"/>
    <n v="0"/>
    <n v="101.6508"/>
  </r>
  <r>
    <x v="3784"/>
    <d v="2017-03-02T00:00:00"/>
    <d v="2017-03-08T00:00:00"/>
    <s v="Standard Class"/>
    <s v="DB-13555"/>
    <s v="Dorothy Badders"/>
    <x v="1"/>
    <x v="0"/>
    <x v="46"/>
    <x v="13"/>
    <n v="19711"/>
    <x v="3"/>
    <s v="OFF-PA-10002764"/>
    <x v="1"/>
    <s v="Paper"/>
    <n v="68.040000000000006"/>
    <s v="Easy-staple paper"/>
    <n v="6"/>
    <n v="0"/>
    <n v="33.339599999999997"/>
  </r>
  <r>
    <x v="3785"/>
    <d v="2016-10-06T00:00:00"/>
    <d v="2016-10-07T00:00:00"/>
    <s v="First Class"/>
    <s v="LB-16795"/>
    <s v="Laurel Beltran"/>
    <x v="2"/>
    <x v="0"/>
    <x v="206"/>
    <x v="22"/>
    <n v="81001"/>
    <x v="1"/>
    <s v="TEC-MA-10001695"/>
    <x v="2"/>
    <s v="Machines"/>
    <n v="703.71"/>
    <s v="Zebra GK420t Direct Thermal/Thermal Transfer Printer"/>
    <n v="6"/>
    <n v="0.7"/>
    <n v="-938.28"/>
  </r>
  <r>
    <x v="3785"/>
    <d v="2016-10-06T00:00:00"/>
    <d v="2016-10-07T00:00:00"/>
    <s v="First Class"/>
    <s v="LB-16795"/>
    <s v="Laurel Beltran"/>
    <x v="2"/>
    <x v="0"/>
    <x v="206"/>
    <x v="22"/>
    <n v="81001"/>
    <x v="1"/>
    <s v="OFF-BI-10002824"/>
    <x v="1"/>
    <s v="Binders"/>
    <n v="17.904"/>
    <s v="Recycled Easel Ring Binders"/>
    <n v="4"/>
    <n v="0.7"/>
    <n v="-14.92"/>
  </r>
  <r>
    <x v="3785"/>
    <d v="2016-10-06T00:00:00"/>
    <d v="2016-10-07T00:00:00"/>
    <s v="First Class"/>
    <s v="LB-16795"/>
    <s v="Laurel Beltran"/>
    <x v="2"/>
    <x v="0"/>
    <x v="206"/>
    <x v="22"/>
    <n v="81001"/>
    <x v="1"/>
    <s v="OFF-BI-10002571"/>
    <x v="1"/>
    <s v="Binders"/>
    <n v="11.976000000000001"/>
    <s v="Avery Framed View Binder, EZD Ring (Locking), Navy, 1 1/2&quot;"/>
    <n v="4"/>
    <n v="0.7"/>
    <n v="-9.1815999999999995"/>
  </r>
  <r>
    <x v="3785"/>
    <d v="2016-10-06T00:00:00"/>
    <d v="2016-10-07T00:00:00"/>
    <s v="First Class"/>
    <s v="LB-16795"/>
    <s v="Laurel Beltran"/>
    <x v="2"/>
    <x v="0"/>
    <x v="206"/>
    <x v="22"/>
    <n v="81001"/>
    <x v="1"/>
    <s v="TEC-AC-10001553"/>
    <x v="2"/>
    <s v="Accessories"/>
    <n v="67.959999999999994"/>
    <s v="Memorex 25GB 6X Branded Blu-Ray Recordable Disc, 15/Pack"/>
    <n v="5"/>
    <n v="0.2"/>
    <n v="0.84950000000000003"/>
  </r>
  <r>
    <x v="3786"/>
    <d v="2015-04-05T00:00:00"/>
    <d v="2015-04-11T00:00:00"/>
    <s v="Standard Class"/>
    <s v="CA-11965"/>
    <s v="Carol Adams"/>
    <x v="1"/>
    <x v="0"/>
    <x v="1"/>
    <x v="1"/>
    <n v="90036"/>
    <x v="1"/>
    <s v="FUR-CH-10003973"/>
    <x v="0"/>
    <s v="Chairs"/>
    <n v="892.22400000000005"/>
    <s v="GuestStacker Chair with Chrome Finish Legs"/>
    <n v="3"/>
    <n v="0.2"/>
    <n v="89.222399999999993"/>
  </r>
  <r>
    <x v="3787"/>
    <d v="2014-09-09T00:00:00"/>
    <d v="2014-09-13T00:00:00"/>
    <s v="Standard Class"/>
    <s v="DL-12925"/>
    <s v="Daniel Lacy"/>
    <x v="0"/>
    <x v="0"/>
    <x v="202"/>
    <x v="3"/>
    <n v="27834"/>
    <x v="0"/>
    <s v="TEC-MA-10002073"/>
    <x v="2"/>
    <s v="Machines"/>
    <n v="1299.99"/>
    <s v="3D Systems Cube Printer, 2nd Generation, White"/>
    <n v="2"/>
    <n v="0.5"/>
    <n v="-571.99559999999997"/>
  </r>
  <r>
    <x v="3788"/>
    <d v="2016-03-15T00:00:00"/>
    <d v="2016-03-16T00:00:00"/>
    <s v="First Class"/>
    <s v="FC-14335"/>
    <s v="Fred Chung"/>
    <x v="1"/>
    <x v="0"/>
    <x v="8"/>
    <x v="1"/>
    <n v="94110"/>
    <x v="1"/>
    <s v="OFF-BI-10003529"/>
    <x v="1"/>
    <s v="Binders"/>
    <n v="4.5439999999999996"/>
    <s v="Avery Round Ring Poly Binders"/>
    <n v="2"/>
    <n v="0.2"/>
    <n v="1.6472"/>
  </r>
  <r>
    <x v="3788"/>
    <d v="2016-03-15T00:00:00"/>
    <d v="2016-03-16T00:00:00"/>
    <s v="First Class"/>
    <s v="FC-14335"/>
    <s v="Fred Chung"/>
    <x v="1"/>
    <x v="0"/>
    <x v="8"/>
    <x v="1"/>
    <n v="94110"/>
    <x v="1"/>
    <s v="FUR-CH-10000309"/>
    <x v="0"/>
    <s v="Chairs"/>
    <n v="1352.0319999999999"/>
    <s v="Global Comet Stacking Arm Chair"/>
    <n v="4"/>
    <n v="0.2"/>
    <n v="84.501999999999995"/>
  </r>
  <r>
    <x v="3789"/>
    <d v="2015-12-27T00:00:00"/>
    <d v="2015-12-31T00:00:00"/>
    <s v="Standard Class"/>
    <s v="DB-13120"/>
    <s v="David Bremer"/>
    <x v="1"/>
    <x v="0"/>
    <x v="292"/>
    <x v="24"/>
    <n v="43302"/>
    <x v="3"/>
    <s v="FUR-TA-10004154"/>
    <x v="0"/>
    <s v="Tables"/>
    <n v="1548.99"/>
    <s v="Riverside Furniture Oval Coffee Table, Oval End Table, End Table with Drawer"/>
    <n v="9"/>
    <n v="0.4"/>
    <n v="-464.697"/>
  </r>
  <r>
    <x v="3789"/>
    <d v="2015-12-27T00:00:00"/>
    <d v="2015-12-31T00:00:00"/>
    <s v="Standard Class"/>
    <s v="DB-13120"/>
    <s v="David Bremer"/>
    <x v="1"/>
    <x v="0"/>
    <x v="292"/>
    <x v="24"/>
    <n v="43302"/>
    <x v="3"/>
    <s v="OFF-EN-10003286"/>
    <x v="1"/>
    <s v="Envelopes"/>
    <n v="19.872"/>
    <s v="Staple envelope"/>
    <n v="3"/>
    <n v="0.2"/>
    <n v="6.7068000000000003"/>
  </r>
  <r>
    <x v="3790"/>
    <d v="2017-08-07T00:00:00"/>
    <d v="2017-08-08T00:00:00"/>
    <s v="First Class"/>
    <s v="CK-12205"/>
    <s v="Chloris Kastensmidt"/>
    <x v="0"/>
    <x v="0"/>
    <x v="61"/>
    <x v="5"/>
    <n v="75081"/>
    <x v="2"/>
    <s v="TEC-AC-10001552"/>
    <x v="2"/>
    <s v="Accessories"/>
    <n v="119.44799999999999"/>
    <s v="Logitech K350 2.4Ghz Wireless Keyboard"/>
    <n v="3"/>
    <n v="0.2"/>
    <n v="-13.437900000000001"/>
  </r>
  <r>
    <x v="3790"/>
    <d v="2017-08-07T00:00:00"/>
    <d v="2017-08-08T00:00:00"/>
    <s v="First Class"/>
    <s v="CK-12205"/>
    <s v="Chloris Kastensmidt"/>
    <x v="0"/>
    <x v="0"/>
    <x v="61"/>
    <x v="5"/>
    <n v="75081"/>
    <x v="2"/>
    <s v="OFF-ST-10002790"/>
    <x v="1"/>
    <s v="Storage"/>
    <n v="118.16"/>
    <s v="Safco Industrial Shelving"/>
    <n v="2"/>
    <n v="0.2"/>
    <n v="-25.109000000000002"/>
  </r>
  <r>
    <x v="3791"/>
    <d v="2015-03-22T00:00:00"/>
    <d v="2015-03-27T00:00:00"/>
    <s v="Standard Class"/>
    <s v="FW-14395"/>
    <s v="Fred Wasserman"/>
    <x v="1"/>
    <x v="0"/>
    <x v="114"/>
    <x v="19"/>
    <n v="35810"/>
    <x v="0"/>
    <s v="OFF-AR-10003217"/>
    <x v="1"/>
    <s v="Art"/>
    <n v="19.559999999999999"/>
    <s v="Newell 316"/>
    <n v="4"/>
    <n v="0"/>
    <n v="5.4767999999999999"/>
  </r>
  <r>
    <x v="3792"/>
    <d v="2015-11-30T00:00:00"/>
    <d v="2015-12-02T00:00:00"/>
    <s v="Second Class"/>
    <s v="JM-15865"/>
    <s v="John Murray"/>
    <x v="0"/>
    <x v="0"/>
    <x v="98"/>
    <x v="33"/>
    <n v="89115"/>
    <x v="1"/>
    <s v="FUR-FU-10002813"/>
    <x v="0"/>
    <s v="Furnishings"/>
    <n v="80.959999999999994"/>
    <s v="DAX Contemporary Wood Frame with Silver Metal Mat, Desktop, 11 x 14 Size"/>
    <n v="4"/>
    <n v="0"/>
    <n v="29.145600000000002"/>
  </r>
  <r>
    <x v="3792"/>
    <d v="2015-11-30T00:00:00"/>
    <d v="2015-12-02T00:00:00"/>
    <s v="Second Class"/>
    <s v="JM-15865"/>
    <s v="John Murray"/>
    <x v="0"/>
    <x v="0"/>
    <x v="98"/>
    <x v="33"/>
    <n v="89115"/>
    <x v="1"/>
    <s v="OFF-PA-10003848"/>
    <x v="1"/>
    <s v="Paper"/>
    <n v="25.92"/>
    <s v="Xerox 1997"/>
    <n v="4"/>
    <n v="0"/>
    <n v="12.441599999999999"/>
  </r>
  <r>
    <x v="3793"/>
    <d v="2014-04-15T00:00:00"/>
    <d v="2014-04-15T00:00:00"/>
    <s v="Same Day"/>
    <s v="PS-18970"/>
    <s v="Paul Stevenson"/>
    <x v="2"/>
    <x v="0"/>
    <x v="1"/>
    <x v="1"/>
    <n v="90049"/>
    <x v="1"/>
    <s v="OFF-AP-10000240"/>
    <x v="1"/>
    <s v="Appliances"/>
    <n v="106.96"/>
    <s v="Belkin F9G930V10-GRY 9 Outlet Surge"/>
    <n v="2"/>
    <n v="0"/>
    <n v="31.0184"/>
  </r>
  <r>
    <x v="3793"/>
    <d v="2014-04-15T00:00:00"/>
    <d v="2014-04-15T00:00:00"/>
    <s v="Same Day"/>
    <s v="PS-18970"/>
    <s v="Paul Stevenson"/>
    <x v="2"/>
    <x v="0"/>
    <x v="1"/>
    <x v="1"/>
    <n v="90049"/>
    <x v="1"/>
    <s v="FUR-FU-10004091"/>
    <x v="0"/>
    <s v="Furnishings"/>
    <n v="187.76"/>
    <s v="Howard Miller 13&quot; Diameter Goldtone Round Wall Clock"/>
    <n v="4"/>
    <n v="0"/>
    <n v="76.9816"/>
  </r>
  <r>
    <x v="3794"/>
    <d v="2017-07-30T00:00:00"/>
    <d v="2017-08-02T00:00:00"/>
    <s v="First Class"/>
    <s v="TC-21475"/>
    <s v="Tony Chapman"/>
    <x v="2"/>
    <x v="0"/>
    <x v="80"/>
    <x v="24"/>
    <n v="44107"/>
    <x v="3"/>
    <s v="OFF-BI-10001071"/>
    <x v="1"/>
    <s v="Binders"/>
    <n v="76.775999999999996"/>
    <s v="GBC ProClick Punch Binding System"/>
    <n v="4"/>
    <n v="0.7"/>
    <n v="-53.743200000000002"/>
  </r>
  <r>
    <x v="3795"/>
    <d v="2017-06-01T00:00:00"/>
    <d v="2017-06-05T00:00:00"/>
    <s v="Standard Class"/>
    <s v="CV-12805"/>
    <s v="Cynthia Voltz"/>
    <x v="1"/>
    <x v="0"/>
    <x v="9"/>
    <x v="8"/>
    <n v="68025"/>
    <x v="2"/>
    <s v="OFF-BI-10003676"/>
    <x v="1"/>
    <s v="Binders"/>
    <n v="53.9"/>
    <s v="GBC Standard Recycled Report Covers, Clear Plastic Sheets"/>
    <n v="5"/>
    <n v="0"/>
    <n v="25.872"/>
  </r>
  <r>
    <x v="3796"/>
    <d v="2014-01-07T00:00:00"/>
    <d v="2014-01-12T00:00:00"/>
    <s v="Standard Class"/>
    <s v="VS-21820"/>
    <s v="Vivek Sundaresam"/>
    <x v="0"/>
    <x v="0"/>
    <x v="114"/>
    <x v="5"/>
    <n v="77340"/>
    <x v="2"/>
    <s v="FUR-FU-10004864"/>
    <x v="0"/>
    <s v="Furnishings"/>
    <n v="76.727999999999994"/>
    <s v="Howard Miller 14-1/2&quot; Diameter Chrome Round Wall Clock"/>
    <n v="3"/>
    <n v="0.6"/>
    <n v="-53.709600000000002"/>
  </r>
  <r>
    <x v="3796"/>
    <d v="2014-01-07T00:00:00"/>
    <d v="2014-01-12T00:00:00"/>
    <s v="Standard Class"/>
    <s v="VS-21820"/>
    <s v="Vivek Sundaresam"/>
    <x v="0"/>
    <x v="0"/>
    <x v="114"/>
    <x v="5"/>
    <n v="77340"/>
    <x v="2"/>
    <s v="OFF-BI-10003708"/>
    <x v="1"/>
    <s v="Binders"/>
    <n v="10.43"/>
    <s v="Acco Four Pocket Poly Ring Binder with Label Holder, Smoke, 1&quot;"/>
    <n v="7"/>
    <n v="0.8"/>
    <n v="-18.252500000000001"/>
  </r>
  <r>
    <x v="3797"/>
    <d v="2017-09-29T00:00:00"/>
    <d v="2017-10-01T00:00:00"/>
    <s v="First Class"/>
    <s v="SC-20575"/>
    <s v="Sonia Cooley"/>
    <x v="0"/>
    <x v="0"/>
    <x v="1"/>
    <x v="1"/>
    <n v="90036"/>
    <x v="1"/>
    <s v="OFF-AR-10002067"/>
    <x v="1"/>
    <s v="Art"/>
    <n v="99.2"/>
    <s v="Newell 334"/>
    <n v="5"/>
    <n v="0"/>
    <n v="25.792000000000002"/>
  </r>
  <r>
    <x v="3798"/>
    <d v="2017-09-13T00:00:00"/>
    <d v="2017-09-19T00:00:00"/>
    <s v="Standard Class"/>
    <s v="SG-20605"/>
    <s v="Speros Goranitis"/>
    <x v="0"/>
    <x v="0"/>
    <x v="153"/>
    <x v="3"/>
    <n v="28806"/>
    <x v="0"/>
    <s v="OFF-AR-10003158"/>
    <x v="1"/>
    <s v="Art"/>
    <n v="15.92"/>
    <s v="Fluorescent Highlighters by Dixon"/>
    <n v="5"/>
    <n v="0.2"/>
    <n v="2.786"/>
  </r>
  <r>
    <x v="3799"/>
    <d v="2014-10-22T00:00:00"/>
    <d v="2014-10-26T00:00:00"/>
    <s v="Standard Class"/>
    <s v="NB-18580"/>
    <s v="Nicole Brennan"/>
    <x v="1"/>
    <x v="0"/>
    <x v="151"/>
    <x v="28"/>
    <n v="71111"/>
    <x v="0"/>
    <s v="FUR-FU-10000193"/>
    <x v="0"/>
    <s v="Furnishings"/>
    <n v="129.91999999999999"/>
    <s v="Tenex Chairmats For Use with Hard Floors"/>
    <n v="4"/>
    <n v="0"/>
    <n v="10.393599999999999"/>
  </r>
  <r>
    <x v="3800"/>
    <d v="2016-10-04T00:00:00"/>
    <d v="2016-10-08T00:00:00"/>
    <s v="Standard Class"/>
    <s v="DR-12940"/>
    <s v="Daniel Raglin"/>
    <x v="2"/>
    <x v="0"/>
    <x v="205"/>
    <x v="34"/>
    <n v="2908"/>
    <x v="3"/>
    <s v="OFF-BI-10000977"/>
    <x v="1"/>
    <s v="Binders"/>
    <n v="30.4"/>
    <s v="Ibico Plastic Spiral Binding Combs"/>
    <n v="1"/>
    <n v="0"/>
    <n v="13.984"/>
  </r>
  <r>
    <x v="3800"/>
    <d v="2016-10-04T00:00:00"/>
    <d v="2016-10-08T00:00:00"/>
    <s v="Standard Class"/>
    <s v="DR-12940"/>
    <s v="Daniel Raglin"/>
    <x v="2"/>
    <x v="0"/>
    <x v="205"/>
    <x v="34"/>
    <n v="2908"/>
    <x v="3"/>
    <s v="TEC-CO-10001449"/>
    <x v="2"/>
    <s v="Copiers"/>
    <n v="5399.91"/>
    <s v="Hewlett Packard LaserJet 3310 Copier"/>
    <n v="9"/>
    <n v="0"/>
    <n v="2591.9567999999999"/>
  </r>
  <r>
    <x v="3800"/>
    <d v="2016-10-04T00:00:00"/>
    <d v="2016-10-08T00:00:00"/>
    <s v="Standard Class"/>
    <s v="DR-12940"/>
    <s v="Daniel Raglin"/>
    <x v="2"/>
    <x v="0"/>
    <x v="205"/>
    <x v="34"/>
    <n v="2908"/>
    <x v="3"/>
    <s v="OFF-ST-10000136"/>
    <x v="1"/>
    <s v="Storage"/>
    <n v="119.1"/>
    <s v="Letter Size File"/>
    <n v="3"/>
    <n v="0"/>
    <n v="34.539000000000001"/>
  </r>
  <r>
    <x v="3801"/>
    <d v="2015-11-27T00:00:00"/>
    <d v="2015-11-29T00:00:00"/>
    <s v="Second Class"/>
    <s v="MA-17560"/>
    <s v="Matt Abelman"/>
    <x v="2"/>
    <x v="0"/>
    <x v="231"/>
    <x v="31"/>
    <n v="2149"/>
    <x v="3"/>
    <s v="OFF-PA-10000743"/>
    <x v="1"/>
    <s v="Paper"/>
    <n v="40.08"/>
    <s v="Xerox 1977"/>
    <n v="6"/>
    <n v="0"/>
    <n v="19.238399999999999"/>
  </r>
  <r>
    <x v="3801"/>
    <d v="2015-11-27T00:00:00"/>
    <d v="2015-11-29T00:00:00"/>
    <s v="Second Class"/>
    <s v="MA-17560"/>
    <s v="Matt Abelman"/>
    <x v="2"/>
    <x v="0"/>
    <x v="231"/>
    <x v="31"/>
    <n v="2149"/>
    <x v="3"/>
    <s v="OFF-PA-10001019"/>
    <x v="1"/>
    <s v="Paper"/>
    <n v="59.94"/>
    <s v="Xerox 1884"/>
    <n v="3"/>
    <n v="0"/>
    <n v="28.171800000000001"/>
  </r>
  <r>
    <x v="3801"/>
    <d v="2015-11-27T00:00:00"/>
    <d v="2015-11-29T00:00:00"/>
    <s v="Second Class"/>
    <s v="MA-17560"/>
    <s v="Matt Abelman"/>
    <x v="2"/>
    <x v="0"/>
    <x v="231"/>
    <x v="31"/>
    <n v="2149"/>
    <x v="3"/>
    <s v="TEC-AC-10003095"/>
    <x v="2"/>
    <s v="Accessories"/>
    <n v="259.98"/>
    <s v="Logitech G35 7.1-Channel Surround Sound Headset"/>
    <n v="2"/>
    <n v="0"/>
    <n v="88.393199999999993"/>
  </r>
  <r>
    <x v="3801"/>
    <d v="2015-11-27T00:00:00"/>
    <d v="2015-11-29T00:00:00"/>
    <s v="Second Class"/>
    <s v="MA-17560"/>
    <s v="Matt Abelman"/>
    <x v="2"/>
    <x v="0"/>
    <x v="231"/>
    <x v="31"/>
    <n v="2149"/>
    <x v="3"/>
    <s v="FUR-BO-10002916"/>
    <x v="0"/>
    <s v="Bookcases"/>
    <n v="170.98"/>
    <s v="Rush Hierlooms Collection 1&quot; Thick Stackable Bookcases"/>
    <n v="1"/>
    <n v="0"/>
    <n v="32.486199999999997"/>
  </r>
  <r>
    <x v="3801"/>
    <d v="2015-11-27T00:00:00"/>
    <d v="2015-11-29T00:00:00"/>
    <s v="Second Class"/>
    <s v="MA-17560"/>
    <s v="Matt Abelman"/>
    <x v="2"/>
    <x v="0"/>
    <x v="231"/>
    <x v="31"/>
    <n v="2149"/>
    <x v="3"/>
    <s v="FUR-FU-10002506"/>
    <x v="0"/>
    <s v="Furnishings"/>
    <n v="38.97"/>
    <s v="Tensor &quot;Hersey Kiss&quot; Styled Floor Lamp"/>
    <n v="3"/>
    <n v="0"/>
    <n v="4.6764000000000001"/>
  </r>
  <r>
    <x v="3801"/>
    <d v="2015-11-27T00:00:00"/>
    <d v="2015-11-29T00:00:00"/>
    <s v="Second Class"/>
    <s v="MA-17560"/>
    <s v="Matt Abelman"/>
    <x v="2"/>
    <x v="0"/>
    <x v="231"/>
    <x v="31"/>
    <n v="2149"/>
    <x v="3"/>
    <s v="OFF-PA-10003823"/>
    <x v="1"/>
    <s v="Paper"/>
    <n v="154.9"/>
    <s v="Xerox 197"/>
    <n v="5"/>
    <n v="0"/>
    <n v="69.704999999999998"/>
  </r>
  <r>
    <x v="3801"/>
    <d v="2015-11-27T00:00:00"/>
    <d v="2015-11-29T00:00:00"/>
    <s v="Second Class"/>
    <s v="MA-17560"/>
    <s v="Matt Abelman"/>
    <x v="2"/>
    <x v="0"/>
    <x v="231"/>
    <x v="31"/>
    <n v="2149"/>
    <x v="3"/>
    <s v="FUR-TA-10004619"/>
    <x v="0"/>
    <s v="Tables"/>
    <n v="446.06799999999998"/>
    <s v="Hon Non-Folding Utility Tables"/>
    <n v="4"/>
    <n v="0.3"/>
    <n v="0"/>
  </r>
  <r>
    <x v="3802"/>
    <d v="2017-05-06T00:00:00"/>
    <d v="2017-05-09T00:00:00"/>
    <s v="Second Class"/>
    <s v="TS-21655"/>
    <s v="Trudy Schmidt"/>
    <x v="0"/>
    <x v="0"/>
    <x v="277"/>
    <x v="1"/>
    <n v="91730"/>
    <x v="1"/>
    <s v="OFF-AP-10001271"/>
    <x v="1"/>
    <s v="Appliances"/>
    <n v="152.94"/>
    <s v="Eureka The Boss Cordless Rechargeable Stick Vac"/>
    <n v="3"/>
    <n v="0"/>
    <n v="41.293799999999997"/>
  </r>
  <r>
    <x v="3803"/>
    <d v="2014-10-08T00:00:00"/>
    <d v="2014-10-08T00:00:00"/>
    <s v="Same Day"/>
    <s v="JG-15115"/>
    <s v="Jack Garza"/>
    <x v="0"/>
    <x v="0"/>
    <x v="35"/>
    <x v="3"/>
    <n v="28205"/>
    <x v="0"/>
    <s v="TEC-AC-10002331"/>
    <x v="2"/>
    <s v="Accessories"/>
    <n v="23.472000000000001"/>
    <s v="Maxell 74 Minute CDR, 10/Pack"/>
    <n v="3"/>
    <n v="0.2"/>
    <n v="4.9878"/>
  </r>
  <r>
    <x v="3804"/>
    <d v="2014-12-31T00:00:00"/>
    <d v="2015-01-07T00:00:00"/>
    <s v="Standard Class"/>
    <s v="KM-16375"/>
    <s v="Katherine Murray"/>
    <x v="2"/>
    <x v="0"/>
    <x v="205"/>
    <x v="34"/>
    <n v="2908"/>
    <x v="3"/>
    <s v="OFF-PA-10003228"/>
    <x v="1"/>
    <s v="Paper"/>
    <n v="195.64"/>
    <s v="Xerox 1917"/>
    <n v="4"/>
    <n v="0"/>
    <n v="91.950800000000001"/>
  </r>
  <r>
    <x v="3804"/>
    <d v="2014-12-31T00:00:00"/>
    <d v="2015-01-07T00:00:00"/>
    <s v="Standard Class"/>
    <s v="KM-16375"/>
    <s v="Katherine Murray"/>
    <x v="2"/>
    <x v="0"/>
    <x v="205"/>
    <x v="34"/>
    <n v="2908"/>
    <x v="3"/>
    <s v="OFF-PA-10002586"/>
    <x v="1"/>
    <s v="Paper"/>
    <n v="14.94"/>
    <s v="Xerox 1970"/>
    <n v="3"/>
    <n v="0"/>
    <n v="7.0217999999999998"/>
  </r>
  <r>
    <x v="3804"/>
    <d v="2014-12-31T00:00:00"/>
    <d v="2015-01-07T00:00:00"/>
    <s v="Standard Class"/>
    <s v="KM-16375"/>
    <s v="Katherine Murray"/>
    <x v="2"/>
    <x v="0"/>
    <x v="205"/>
    <x v="34"/>
    <n v="2908"/>
    <x v="3"/>
    <s v="TEC-AC-10002049"/>
    <x v="2"/>
    <s v="Accessories"/>
    <n v="1687.8"/>
    <s v="Plantronics Savi W720 Multi-Device Wireless Headset System"/>
    <n v="4"/>
    <n v="0"/>
    <n v="742.63199999999995"/>
  </r>
  <r>
    <x v="3804"/>
    <d v="2014-12-31T00:00:00"/>
    <d v="2015-01-07T00:00:00"/>
    <s v="Standard Class"/>
    <s v="KM-16375"/>
    <s v="Katherine Murray"/>
    <x v="2"/>
    <x v="0"/>
    <x v="205"/>
    <x v="34"/>
    <n v="2908"/>
    <x v="3"/>
    <s v="FUR-BO-10000362"/>
    <x v="0"/>
    <s v="Bookcases"/>
    <n v="341.96"/>
    <s v="Sauder Inglewood Library Bookcases"/>
    <n v="2"/>
    <n v="0"/>
    <n v="78.650800000000004"/>
  </r>
  <r>
    <x v="3804"/>
    <d v="2014-12-31T00:00:00"/>
    <d v="2015-01-07T00:00:00"/>
    <s v="Standard Class"/>
    <s v="KM-16375"/>
    <s v="Katherine Murray"/>
    <x v="2"/>
    <x v="0"/>
    <x v="205"/>
    <x v="34"/>
    <n v="2908"/>
    <x v="3"/>
    <s v="FUR-CH-10004218"/>
    <x v="0"/>
    <s v="Chairs"/>
    <n v="605.88"/>
    <s v="Global Fabric Manager's Chair, Dark Gray"/>
    <n v="6"/>
    <n v="0"/>
    <n v="151.47"/>
  </r>
  <r>
    <x v="3805"/>
    <d v="2015-04-28T00:00:00"/>
    <d v="2015-05-01T00:00:00"/>
    <s v="First Class"/>
    <s v="SD-20485"/>
    <s v="Shirley Daniels"/>
    <x v="2"/>
    <x v="0"/>
    <x v="297"/>
    <x v="12"/>
    <n v="48640"/>
    <x v="2"/>
    <s v="OFF-AP-10003779"/>
    <x v="1"/>
    <s v="Appliances"/>
    <n v="186.732"/>
    <s v="Kensington 7 Outlet MasterPiece Power Center with Fax/Phone Line Protection"/>
    <n v="1"/>
    <n v="0.1"/>
    <n v="41.496000000000002"/>
  </r>
  <r>
    <x v="3805"/>
    <d v="2015-04-28T00:00:00"/>
    <d v="2015-05-01T00:00:00"/>
    <s v="First Class"/>
    <s v="SD-20485"/>
    <s v="Shirley Daniels"/>
    <x v="2"/>
    <x v="0"/>
    <x v="297"/>
    <x v="12"/>
    <n v="48640"/>
    <x v="2"/>
    <s v="OFF-BI-10003527"/>
    <x v="1"/>
    <s v="Binders"/>
    <n v="3812.97"/>
    <s v="Fellowes PB500 Electric Punch Plastic Comb Binding Machine with Manual Bind"/>
    <n v="3"/>
    <n v="0"/>
    <n v="1906.4849999999999"/>
  </r>
  <r>
    <x v="3806"/>
    <d v="2015-02-14T00:00:00"/>
    <d v="2015-02-21T00:00:00"/>
    <s v="Standard Class"/>
    <s v="TT-21070"/>
    <s v="Ted Trevino"/>
    <x v="0"/>
    <x v="0"/>
    <x v="30"/>
    <x v="15"/>
    <n v="14609"/>
    <x v="3"/>
    <s v="OFF-BI-10002897"/>
    <x v="1"/>
    <s v="Binders"/>
    <n v="26.423999999999999"/>
    <s v="Black Avery Memo-Size 3-Ring Binder, 5 1/2&quot; x 8 1/2&quot;"/>
    <n v="9"/>
    <n v="0.2"/>
    <n v="9.5786999999999995"/>
  </r>
  <r>
    <x v="3806"/>
    <d v="2015-02-14T00:00:00"/>
    <d v="2015-02-21T00:00:00"/>
    <s v="Standard Class"/>
    <s v="TT-21070"/>
    <s v="Ted Trevino"/>
    <x v="0"/>
    <x v="0"/>
    <x v="30"/>
    <x v="15"/>
    <n v="14609"/>
    <x v="3"/>
    <s v="TEC-PH-10002584"/>
    <x v="2"/>
    <s v="Phones"/>
    <n v="625.99"/>
    <s v="Samsung Galaxy S4"/>
    <n v="1"/>
    <n v="0"/>
    <n v="187.797"/>
  </r>
  <r>
    <x v="3807"/>
    <d v="2016-11-25T00:00:00"/>
    <d v="2016-11-29T00:00:00"/>
    <s v="Standard Class"/>
    <s v="BB-11545"/>
    <s v="Brenda Bowman"/>
    <x v="1"/>
    <x v="0"/>
    <x v="25"/>
    <x v="12"/>
    <n v="49201"/>
    <x v="2"/>
    <s v="FUR-TA-10001095"/>
    <x v="0"/>
    <s v="Tables"/>
    <n v="1568.61"/>
    <s v="Chromcraft Round Conference Tables"/>
    <n v="9"/>
    <n v="0"/>
    <n v="329.40809999999999"/>
  </r>
  <r>
    <x v="3807"/>
    <d v="2016-11-25T00:00:00"/>
    <d v="2016-11-29T00:00:00"/>
    <s v="Standard Class"/>
    <s v="BB-11545"/>
    <s v="Brenda Bowman"/>
    <x v="1"/>
    <x v="0"/>
    <x v="25"/>
    <x v="12"/>
    <n v="49201"/>
    <x v="2"/>
    <s v="OFF-BI-10004002"/>
    <x v="1"/>
    <s v="Binders"/>
    <n v="17.3"/>
    <s v="Wilson Jones International Size A4 Ring Binders"/>
    <n v="1"/>
    <n v="0"/>
    <n v="8.3040000000000003"/>
  </r>
  <r>
    <x v="3807"/>
    <d v="2016-11-25T00:00:00"/>
    <d v="2016-11-29T00:00:00"/>
    <s v="Standard Class"/>
    <s v="BB-11545"/>
    <s v="Brenda Bowman"/>
    <x v="1"/>
    <x v="0"/>
    <x v="25"/>
    <x v="12"/>
    <n v="49201"/>
    <x v="2"/>
    <s v="TEC-AC-10004518"/>
    <x v="2"/>
    <s v="Accessories"/>
    <n v="160"/>
    <s v="Memorex Mini Travel Drive 32 GB USB 2.0 Flash Drive"/>
    <n v="8"/>
    <n v="0"/>
    <n v="62.4"/>
  </r>
  <r>
    <x v="3808"/>
    <d v="2017-07-15T00:00:00"/>
    <d v="2017-07-17T00:00:00"/>
    <s v="First Class"/>
    <s v="RS-19420"/>
    <s v="Ricardo Sperren"/>
    <x v="1"/>
    <x v="0"/>
    <x v="244"/>
    <x v="17"/>
    <n v="23434"/>
    <x v="0"/>
    <s v="OFF-AP-10002191"/>
    <x v="1"/>
    <s v="Appliances"/>
    <n v="179.94"/>
    <s v="Belkin 8 Outlet SurgeMaster II Gold Surge Protector"/>
    <n v="3"/>
    <n v="0"/>
    <n v="50.383200000000002"/>
  </r>
  <r>
    <x v="3808"/>
    <d v="2017-07-15T00:00:00"/>
    <d v="2017-07-17T00:00:00"/>
    <s v="First Class"/>
    <s v="RS-19420"/>
    <s v="Ricardo Sperren"/>
    <x v="1"/>
    <x v="0"/>
    <x v="244"/>
    <x v="17"/>
    <n v="23434"/>
    <x v="0"/>
    <s v="FUR-TA-10004575"/>
    <x v="0"/>
    <s v="Tables"/>
    <n v="872.94"/>
    <s v="Hon 5100 Series Wood Tables"/>
    <n v="3"/>
    <n v="0"/>
    <n v="157.1292"/>
  </r>
  <r>
    <x v="3808"/>
    <d v="2017-07-15T00:00:00"/>
    <d v="2017-07-17T00:00:00"/>
    <s v="First Class"/>
    <s v="RS-19420"/>
    <s v="Ricardo Sperren"/>
    <x v="1"/>
    <x v="0"/>
    <x v="244"/>
    <x v="17"/>
    <n v="23434"/>
    <x v="0"/>
    <s v="OFF-PA-10003177"/>
    <x v="1"/>
    <s v="Paper"/>
    <n v="12.96"/>
    <s v="Xerox 1999"/>
    <n v="2"/>
    <n v="0"/>
    <n v="6.2207999999999997"/>
  </r>
  <r>
    <x v="3809"/>
    <d v="2014-12-29T00:00:00"/>
    <d v="2015-01-03T00:00:00"/>
    <s v="Standard Class"/>
    <s v="AI-10855"/>
    <s v="Arianne Irving"/>
    <x v="0"/>
    <x v="0"/>
    <x v="71"/>
    <x v="1"/>
    <n v="94513"/>
    <x v="1"/>
    <s v="OFF-LA-10003923"/>
    <x v="1"/>
    <s v="Labels"/>
    <n v="88.8"/>
    <s v="Alphabetical Labels for Top Tab Filing"/>
    <n v="6"/>
    <n v="0"/>
    <n v="44.4"/>
  </r>
  <r>
    <x v="3809"/>
    <d v="2014-12-29T00:00:00"/>
    <d v="2015-01-03T00:00:00"/>
    <s v="Standard Class"/>
    <s v="AI-10855"/>
    <s v="Arianne Irving"/>
    <x v="0"/>
    <x v="0"/>
    <x v="71"/>
    <x v="1"/>
    <n v="94513"/>
    <x v="1"/>
    <s v="TEC-PH-10001051"/>
    <x v="2"/>
    <s v="Phones"/>
    <n v="319.96800000000002"/>
    <s v="HTC One"/>
    <n v="4"/>
    <n v="0.2"/>
    <n v="35.996400000000001"/>
  </r>
  <r>
    <x v="3810"/>
    <d v="2016-03-22T00:00:00"/>
    <d v="2016-03-22T00:00:00"/>
    <s v="Same Day"/>
    <s v="MC-17275"/>
    <s v="Marc Crier"/>
    <x v="0"/>
    <x v="0"/>
    <x v="4"/>
    <x v="4"/>
    <n v="98103"/>
    <x v="1"/>
    <s v="FUR-CH-10004754"/>
    <x v="0"/>
    <s v="Chairs"/>
    <n v="167.88800000000001"/>
    <s v="Global Stack Chair with Arms, Black"/>
    <n v="7"/>
    <n v="0.2"/>
    <n v="14.690200000000001"/>
  </r>
  <r>
    <x v="3811"/>
    <d v="2017-07-02T00:00:00"/>
    <d v="2017-07-05T00:00:00"/>
    <s v="First Class"/>
    <s v="AH-10120"/>
    <s v="Adrian Hane"/>
    <x v="2"/>
    <x v="0"/>
    <x v="12"/>
    <x v="5"/>
    <n v="77036"/>
    <x v="2"/>
    <s v="OFF-PA-10000357"/>
    <x v="1"/>
    <s v="Paper"/>
    <n v="163.96"/>
    <s v="White Dual Perf Computer Printout Paper, 2700 Sheets, 1 Part, Heavyweight, 20 lbs., 14 7/8 x 11"/>
    <n v="5"/>
    <n v="0.2"/>
    <n v="59.435499999999998"/>
  </r>
  <r>
    <x v="3811"/>
    <d v="2017-07-02T00:00:00"/>
    <d v="2017-07-05T00:00:00"/>
    <s v="First Class"/>
    <s v="AH-10120"/>
    <s v="Adrian Hane"/>
    <x v="2"/>
    <x v="0"/>
    <x v="12"/>
    <x v="5"/>
    <n v="77036"/>
    <x v="2"/>
    <s v="OFF-BI-10001787"/>
    <x v="1"/>
    <s v="Binders"/>
    <n v="5.2320000000000002"/>
    <s v="Wilson Jones Four-Pocket Poly Binders"/>
    <n v="4"/>
    <n v="0.8"/>
    <n v="-8.1096000000000004"/>
  </r>
  <r>
    <x v="3812"/>
    <d v="2017-12-14T00:00:00"/>
    <d v="2017-12-18T00:00:00"/>
    <s v="Standard Class"/>
    <s v="BF-11170"/>
    <s v="Ben Ferrer"/>
    <x v="2"/>
    <x v="0"/>
    <x v="104"/>
    <x v="31"/>
    <n v="1841"/>
    <x v="3"/>
    <s v="TEC-CO-10002313"/>
    <x v="2"/>
    <s v="Copiers"/>
    <n v="1199.98"/>
    <s v="Canon PC1080F Personal Copier"/>
    <n v="2"/>
    <n v="0"/>
    <n v="467.99220000000003"/>
  </r>
  <r>
    <x v="3812"/>
    <d v="2017-12-14T00:00:00"/>
    <d v="2017-12-18T00:00:00"/>
    <s v="Standard Class"/>
    <s v="BF-11170"/>
    <s v="Ben Ferrer"/>
    <x v="2"/>
    <x v="0"/>
    <x v="104"/>
    <x v="31"/>
    <n v="1841"/>
    <x v="3"/>
    <s v="OFF-ST-10002790"/>
    <x v="1"/>
    <s v="Storage"/>
    <n v="73.849999999999994"/>
    <s v="Safco Industrial Shelving"/>
    <n v="1"/>
    <n v="0"/>
    <n v="2.2155"/>
  </r>
  <r>
    <x v="3812"/>
    <d v="2017-12-14T00:00:00"/>
    <d v="2017-12-18T00:00:00"/>
    <s v="Standard Class"/>
    <s v="BF-11170"/>
    <s v="Ben Ferrer"/>
    <x v="2"/>
    <x v="0"/>
    <x v="104"/>
    <x v="31"/>
    <n v="1841"/>
    <x v="3"/>
    <s v="OFF-SU-10001664"/>
    <x v="1"/>
    <s v="Supplies"/>
    <n v="25.71"/>
    <s v="Acme Office Executive Series Stainless Steel Trimmers"/>
    <n v="3"/>
    <n v="0"/>
    <n v="6.6845999999999997"/>
  </r>
  <r>
    <x v="3812"/>
    <d v="2017-12-14T00:00:00"/>
    <d v="2017-12-18T00:00:00"/>
    <s v="Standard Class"/>
    <s v="BF-11170"/>
    <s v="Ben Ferrer"/>
    <x v="2"/>
    <x v="0"/>
    <x v="104"/>
    <x v="31"/>
    <n v="1841"/>
    <x v="3"/>
    <s v="OFF-FA-10001332"/>
    <x v="1"/>
    <s v="Fasteners"/>
    <n v="17.28"/>
    <s v="Acco Banker's Clasps, 5 3/4&quot;-Long"/>
    <n v="6"/>
    <n v="0"/>
    <n v="8.1216000000000008"/>
  </r>
  <r>
    <x v="3812"/>
    <d v="2017-12-14T00:00:00"/>
    <d v="2017-12-18T00:00:00"/>
    <s v="Standard Class"/>
    <s v="BF-11170"/>
    <s v="Ben Ferrer"/>
    <x v="2"/>
    <x v="0"/>
    <x v="104"/>
    <x v="31"/>
    <n v="1841"/>
    <x v="3"/>
    <s v="FUR-TA-10003473"/>
    <x v="0"/>
    <s v="Tables"/>
    <n v="526.58199999999999"/>
    <s v="Bretford Rectangular Conference Table Tops"/>
    <n v="2"/>
    <n v="0.3"/>
    <n v="-52.658200000000001"/>
  </r>
  <r>
    <x v="3813"/>
    <d v="2016-08-26T00:00:00"/>
    <d v="2016-09-02T00:00:00"/>
    <s v="Standard Class"/>
    <s v="AA-10480"/>
    <s v="Andrew Allen"/>
    <x v="0"/>
    <x v="0"/>
    <x v="66"/>
    <x v="12"/>
    <n v="48234"/>
    <x v="2"/>
    <s v="OFF-PA-10000605"/>
    <x v="1"/>
    <s v="Paper"/>
    <n v="11.56"/>
    <s v="Xerox 1950"/>
    <n v="2"/>
    <n v="0"/>
    <n v="5.6643999999999997"/>
  </r>
  <r>
    <x v="3813"/>
    <d v="2016-08-26T00:00:00"/>
    <d v="2016-09-02T00:00:00"/>
    <s v="Standard Class"/>
    <s v="AA-10480"/>
    <s v="Andrew Allen"/>
    <x v="0"/>
    <x v="0"/>
    <x v="66"/>
    <x v="12"/>
    <n v="48234"/>
    <x v="2"/>
    <s v="TEC-PH-10002170"/>
    <x v="2"/>
    <s v="Phones"/>
    <n v="209.97"/>
    <s v="ClearSounds CSC500 Amplified Spirit Phone Corded phone"/>
    <n v="3"/>
    <n v="0"/>
    <n v="58.791600000000003"/>
  </r>
  <r>
    <x v="3813"/>
    <d v="2016-08-26T00:00:00"/>
    <d v="2016-09-02T00:00:00"/>
    <s v="Standard Class"/>
    <s v="AA-10480"/>
    <s v="Andrew Allen"/>
    <x v="0"/>
    <x v="0"/>
    <x v="66"/>
    <x v="12"/>
    <n v="48234"/>
    <x v="2"/>
    <s v="FUR-TA-10004147"/>
    <x v="0"/>
    <s v="Tables"/>
    <n v="447.84"/>
    <s v="Hon 4060 Series Tables"/>
    <n v="4"/>
    <n v="0"/>
    <n v="98.524799999999999"/>
  </r>
  <r>
    <x v="3813"/>
    <d v="2016-08-26T00:00:00"/>
    <d v="2016-09-02T00:00:00"/>
    <s v="Standard Class"/>
    <s v="AA-10480"/>
    <s v="Andrew Allen"/>
    <x v="0"/>
    <x v="0"/>
    <x v="66"/>
    <x v="12"/>
    <n v="48234"/>
    <x v="2"/>
    <s v="TEC-AC-10003911"/>
    <x v="2"/>
    <s v="Accessories"/>
    <n v="479.97"/>
    <s v="NETGEAR AC1750 Dual Band Gigabit Smart WiFi Router"/>
    <n v="3"/>
    <n v="0"/>
    <n v="163.18979999999999"/>
  </r>
  <r>
    <x v="3813"/>
    <d v="2016-08-26T00:00:00"/>
    <d v="2016-09-02T00:00:00"/>
    <s v="Standard Class"/>
    <s v="AA-10480"/>
    <s v="Andrew Allen"/>
    <x v="0"/>
    <x v="0"/>
    <x v="66"/>
    <x v="12"/>
    <n v="48234"/>
    <x v="2"/>
    <s v="OFF-AR-10002578"/>
    <x v="1"/>
    <s v="Art"/>
    <n v="8.64"/>
    <s v="Newell 335"/>
    <n v="3"/>
    <n v="0"/>
    <n v="2.5055999999999998"/>
  </r>
  <r>
    <x v="3814"/>
    <d v="2017-10-15T00:00:00"/>
    <d v="2017-10-19T00:00:00"/>
    <s v="Standard Class"/>
    <s v="SV-20815"/>
    <s v="Stuart Van"/>
    <x v="1"/>
    <x v="0"/>
    <x v="11"/>
    <x v="7"/>
    <n v="84057"/>
    <x v="1"/>
    <s v="OFF-AR-10001761"/>
    <x v="1"/>
    <s v="Art"/>
    <n v="11.68"/>
    <s v="Avery Hi-Liter Smear-Safe Highlighters"/>
    <n v="2"/>
    <n v="0"/>
    <n v="4.2047999999999996"/>
  </r>
  <r>
    <x v="3815"/>
    <d v="2014-10-25T00:00:00"/>
    <d v="2014-10-29T00:00:00"/>
    <s v="Standard Class"/>
    <s v="EH-14185"/>
    <s v="Evan Henry"/>
    <x v="0"/>
    <x v="0"/>
    <x v="10"/>
    <x v="9"/>
    <n v="19120"/>
    <x v="3"/>
    <s v="TEC-AC-10001553"/>
    <x v="2"/>
    <s v="Accessories"/>
    <n v="40.776000000000003"/>
    <s v="Memorex 25GB 6X Branded Blu-Ray Recordable Disc, 15/Pack"/>
    <n v="3"/>
    <n v="0.2"/>
    <n v="0.50970000000000004"/>
  </r>
  <r>
    <x v="3815"/>
    <d v="2014-10-25T00:00:00"/>
    <d v="2014-10-29T00:00:00"/>
    <s v="Standard Class"/>
    <s v="EH-14185"/>
    <s v="Evan Henry"/>
    <x v="0"/>
    <x v="0"/>
    <x v="10"/>
    <x v="9"/>
    <n v="19120"/>
    <x v="3"/>
    <s v="OFF-BI-10000309"/>
    <x v="1"/>
    <s v="Binders"/>
    <n v="13.698"/>
    <s v="GBC Twin Loop Wire Binding Elements, 9/16&quot; Spine, Black"/>
    <n v="3"/>
    <n v="0.7"/>
    <n v="-9.5885999999999996"/>
  </r>
  <r>
    <x v="3816"/>
    <d v="2015-04-02T00:00:00"/>
    <d v="2015-04-07T00:00:00"/>
    <s v="Standard Class"/>
    <s v="JL-15850"/>
    <s v="John Lucas"/>
    <x v="0"/>
    <x v="0"/>
    <x v="123"/>
    <x v="16"/>
    <n v="85204"/>
    <x v="1"/>
    <s v="TEC-PH-10003095"/>
    <x v="2"/>
    <s v="Phones"/>
    <n v="87.8"/>
    <s v="Samsung HM1900 Bluetooth Headset"/>
    <n v="5"/>
    <n v="0.2"/>
    <n v="32.924999999999997"/>
  </r>
  <r>
    <x v="3817"/>
    <d v="2017-10-28T00:00:00"/>
    <d v="2017-10-30T00:00:00"/>
    <s v="Second Class"/>
    <s v="JM-15250"/>
    <s v="Janet Martin"/>
    <x v="0"/>
    <x v="0"/>
    <x v="115"/>
    <x v="3"/>
    <n v="28314"/>
    <x v="0"/>
    <s v="FUR-FU-10001876"/>
    <x v="0"/>
    <s v="Furnishings"/>
    <n v="77.951999999999998"/>
    <s v="Computer Room Manger, 14&quot;"/>
    <n v="3"/>
    <n v="0.2"/>
    <n v="15.590400000000001"/>
  </r>
  <r>
    <x v="3817"/>
    <d v="2017-10-28T00:00:00"/>
    <d v="2017-10-30T00:00:00"/>
    <s v="Second Class"/>
    <s v="JM-15250"/>
    <s v="Janet Martin"/>
    <x v="0"/>
    <x v="0"/>
    <x v="115"/>
    <x v="3"/>
    <n v="28314"/>
    <x v="0"/>
    <s v="OFF-ST-10001522"/>
    <x v="1"/>
    <s v="Storage"/>
    <n v="147.184"/>
    <s v="Gould Plastics 18-Pocket Panel Bin, 34w x 5-1/4d x 20-1/2h"/>
    <n v="2"/>
    <n v="0.2"/>
    <n v="-29.436800000000002"/>
  </r>
  <r>
    <x v="3817"/>
    <d v="2017-10-28T00:00:00"/>
    <d v="2017-10-30T00:00:00"/>
    <s v="Second Class"/>
    <s v="JM-15250"/>
    <s v="Janet Martin"/>
    <x v="0"/>
    <x v="0"/>
    <x v="115"/>
    <x v="3"/>
    <n v="28314"/>
    <x v="0"/>
    <s v="OFF-PA-10000300"/>
    <x v="1"/>
    <s v="Paper"/>
    <n v="47.951999999999998"/>
    <s v="Xerox 1936"/>
    <n v="3"/>
    <n v="0.2"/>
    <n v="16.183800000000002"/>
  </r>
  <r>
    <x v="3818"/>
    <d v="2014-12-05T00:00:00"/>
    <d v="2014-12-07T00:00:00"/>
    <s v="First Class"/>
    <s v="JB-15925"/>
    <s v="Joni Blumstein"/>
    <x v="0"/>
    <x v="0"/>
    <x v="1"/>
    <x v="1"/>
    <n v="90032"/>
    <x v="1"/>
    <s v="OFF-AP-10001469"/>
    <x v="1"/>
    <s v="Appliances"/>
    <n v="250.26"/>
    <s v="Fellowes 8 Outlet Superior Workstation Surge Protector"/>
    <n v="6"/>
    <n v="0"/>
    <n v="72.575400000000002"/>
  </r>
  <r>
    <x v="3819"/>
    <d v="2017-11-03T00:00:00"/>
    <d v="2017-11-08T00:00:00"/>
    <s v="Standard Class"/>
    <s v="PB-19105"/>
    <s v="Peter Bühler"/>
    <x v="0"/>
    <x v="0"/>
    <x v="10"/>
    <x v="9"/>
    <n v="19140"/>
    <x v="3"/>
    <s v="TEC-AC-10001553"/>
    <x v="2"/>
    <s v="Accessories"/>
    <n v="40.776000000000003"/>
    <s v="Memorex 25GB 6X Branded Blu-Ray Recordable Disc, 15/Pack"/>
    <n v="3"/>
    <n v="0.2"/>
    <n v="0.50970000000000004"/>
  </r>
  <r>
    <x v="3820"/>
    <d v="2015-01-06T00:00:00"/>
    <d v="2015-01-12T00:00:00"/>
    <s v="Standard Class"/>
    <s v="SP-20620"/>
    <s v="Stefania Perrino"/>
    <x v="1"/>
    <x v="0"/>
    <x v="77"/>
    <x v="22"/>
    <n v="80906"/>
    <x v="1"/>
    <s v="OFF-PA-10004041"/>
    <x v="1"/>
    <s v="Paper"/>
    <n v="29.6"/>
    <s v="It's Hot Message Books with Stickers, 2 3/4&quot; x 5&quot;"/>
    <n v="5"/>
    <n v="0.2"/>
    <n v="9.25"/>
  </r>
  <r>
    <x v="3820"/>
    <d v="2015-01-06T00:00:00"/>
    <d v="2015-01-12T00:00:00"/>
    <s v="Standard Class"/>
    <s v="SP-20620"/>
    <s v="Stefania Perrino"/>
    <x v="1"/>
    <x v="0"/>
    <x v="77"/>
    <x v="22"/>
    <n v="80906"/>
    <x v="1"/>
    <s v="OFF-BI-10002764"/>
    <x v="1"/>
    <s v="Binders"/>
    <n v="1.9379999999999999"/>
    <s v="Recycled Pressboard Report Cover with Reinforced Top Hinge"/>
    <n v="2"/>
    <n v="0.7"/>
    <n v="-1.3566"/>
  </r>
  <r>
    <x v="3821"/>
    <d v="2017-09-09T00:00:00"/>
    <d v="2017-09-14T00:00:00"/>
    <s v="Standard Class"/>
    <s v="MC-17605"/>
    <s v="Matt Connell"/>
    <x v="1"/>
    <x v="0"/>
    <x v="1"/>
    <x v="1"/>
    <n v="90032"/>
    <x v="1"/>
    <s v="TEC-AC-10001114"/>
    <x v="2"/>
    <s v="Accessories"/>
    <n v="159.96"/>
    <s v="Microsoft Wireless Mobile Mouse 4000"/>
    <n v="4"/>
    <n v="0"/>
    <n v="51.187199999999997"/>
  </r>
  <r>
    <x v="3822"/>
    <d v="2015-01-05T00:00:00"/>
    <d v="2015-01-10T00:00:00"/>
    <s v="Standard Class"/>
    <s v="BG-11695"/>
    <s v="Brooke Gillingham"/>
    <x v="1"/>
    <x v="0"/>
    <x v="20"/>
    <x v="15"/>
    <n v="10009"/>
    <x v="3"/>
    <s v="OFF-AR-10001615"/>
    <x v="1"/>
    <s v="Art"/>
    <n v="59.52"/>
    <s v="Newell 34"/>
    <n v="3"/>
    <n v="0"/>
    <n v="15.475199999999999"/>
  </r>
  <r>
    <x v="3822"/>
    <d v="2015-01-05T00:00:00"/>
    <d v="2015-01-10T00:00:00"/>
    <s v="Standard Class"/>
    <s v="BG-11695"/>
    <s v="Brooke Gillingham"/>
    <x v="1"/>
    <x v="0"/>
    <x v="20"/>
    <x v="15"/>
    <n v="10009"/>
    <x v="3"/>
    <s v="OFF-EN-10000461"/>
    <x v="1"/>
    <s v="Envelopes"/>
    <n v="17.48"/>
    <s v="#10- 4 1/8&quot; x 9 1/2&quot; Recycled Envelopes"/>
    <n v="2"/>
    <n v="0"/>
    <n v="8.2156000000000002"/>
  </r>
  <r>
    <x v="3822"/>
    <d v="2015-01-05T00:00:00"/>
    <d v="2015-01-10T00:00:00"/>
    <s v="Standard Class"/>
    <s v="BG-11695"/>
    <s v="Brooke Gillingham"/>
    <x v="1"/>
    <x v="0"/>
    <x v="20"/>
    <x v="15"/>
    <n v="10009"/>
    <x v="3"/>
    <s v="OFF-BI-10004506"/>
    <x v="1"/>
    <s v="Binders"/>
    <n v="13.167999999999999"/>
    <s v="Wilson Jones data.warehouse D-Ring Binders with DublLock"/>
    <n v="2"/>
    <n v="0.2"/>
    <n v="4.6087999999999996"/>
  </r>
  <r>
    <x v="3823"/>
    <d v="2017-04-16T00:00:00"/>
    <d v="2017-04-20T00:00:00"/>
    <s v="Standard Class"/>
    <s v="JO-15550"/>
    <s v="Jesus Ocampo"/>
    <x v="2"/>
    <x v="0"/>
    <x v="8"/>
    <x v="1"/>
    <n v="94109"/>
    <x v="1"/>
    <s v="OFF-AP-10000027"/>
    <x v="1"/>
    <s v="Appliances"/>
    <n v="40.74"/>
    <s v="Hoover Commercial SteamVac"/>
    <n v="3"/>
    <n v="0"/>
    <n v="12.222"/>
  </r>
  <r>
    <x v="3824"/>
    <d v="2015-09-10T00:00:00"/>
    <d v="2015-09-14T00:00:00"/>
    <s v="Standard Class"/>
    <s v="AR-10345"/>
    <s v="Alex Russell"/>
    <x v="1"/>
    <x v="0"/>
    <x v="89"/>
    <x v="5"/>
    <n v="78745"/>
    <x v="2"/>
    <s v="FUR-CH-10003981"/>
    <x v="0"/>
    <s v="Chairs"/>
    <n v="179.886"/>
    <s v="Global Commerce Series Low-Back Swivel/Tilt Chairs"/>
    <n v="1"/>
    <n v="0.3"/>
    <n v="-2.5697999999999999"/>
  </r>
  <r>
    <x v="3825"/>
    <d v="2016-09-25T00:00:00"/>
    <d v="2016-09-29T00:00:00"/>
    <s v="Standard Class"/>
    <s v="TS-21505"/>
    <s v="Tony Sayre"/>
    <x v="0"/>
    <x v="0"/>
    <x v="138"/>
    <x v="24"/>
    <n v="44105"/>
    <x v="3"/>
    <s v="OFF-AP-10003849"/>
    <x v="1"/>
    <s v="Appliances"/>
    <n v="286.25599999999997"/>
    <s v="Hoover Shoulder Vac Commercial Portable Vacuum"/>
    <n v="1"/>
    <n v="0.2"/>
    <n v="17.890999999999998"/>
  </r>
  <r>
    <x v="3825"/>
    <d v="2016-09-25T00:00:00"/>
    <d v="2016-09-29T00:00:00"/>
    <s v="Standard Class"/>
    <s v="TS-21505"/>
    <s v="Tony Sayre"/>
    <x v="0"/>
    <x v="0"/>
    <x v="138"/>
    <x v="24"/>
    <n v="44105"/>
    <x v="3"/>
    <s v="OFF-ST-10004963"/>
    <x v="1"/>
    <s v="Storage"/>
    <n v="24.224"/>
    <s v="Eldon Gobal File Keepers"/>
    <n v="2"/>
    <n v="0.2"/>
    <n v="-4.8448000000000002"/>
  </r>
  <r>
    <x v="3825"/>
    <d v="2016-09-25T00:00:00"/>
    <d v="2016-09-29T00:00:00"/>
    <s v="Standard Class"/>
    <s v="TS-21505"/>
    <s v="Tony Sayre"/>
    <x v="0"/>
    <x v="0"/>
    <x v="138"/>
    <x v="24"/>
    <n v="44105"/>
    <x v="3"/>
    <s v="OFF-ST-10002574"/>
    <x v="1"/>
    <s v="Storage"/>
    <n v="331.536"/>
    <s v="SAFCO Commercial Wire Shelving, Black"/>
    <n v="3"/>
    <n v="0.2"/>
    <n v="-82.884"/>
  </r>
  <r>
    <x v="3826"/>
    <d v="2015-03-16T00:00:00"/>
    <d v="2015-03-20T00:00:00"/>
    <s v="Second Class"/>
    <s v="JK-15640"/>
    <s v="Jim Kriz"/>
    <x v="2"/>
    <x v="0"/>
    <x v="20"/>
    <x v="15"/>
    <n v="10009"/>
    <x v="3"/>
    <s v="OFF-AR-10001761"/>
    <x v="1"/>
    <s v="Art"/>
    <n v="17.52"/>
    <s v="Avery Hi-Liter Smear-Safe Highlighters"/>
    <n v="3"/>
    <n v="0"/>
    <n v="6.3071999999999999"/>
  </r>
  <r>
    <x v="3827"/>
    <d v="2016-11-26T00:00:00"/>
    <d v="2016-12-02T00:00:00"/>
    <s v="Standard Class"/>
    <s v="GA-14515"/>
    <s v="George Ashbrook"/>
    <x v="0"/>
    <x v="0"/>
    <x v="236"/>
    <x v="5"/>
    <n v="79907"/>
    <x v="2"/>
    <s v="OFF-AR-10000716"/>
    <x v="1"/>
    <s v="Art"/>
    <n v="17.856000000000002"/>
    <s v="DIXON Ticonderoga Erasable Checking Pencils"/>
    <n v="4"/>
    <n v="0.2"/>
    <n v="4.2408000000000001"/>
  </r>
  <r>
    <x v="3828"/>
    <d v="2016-09-26T00:00:00"/>
    <d v="2016-10-01T00:00:00"/>
    <s v="Standard Class"/>
    <s v="TN-21040"/>
    <s v="Tanja Norvell"/>
    <x v="2"/>
    <x v="0"/>
    <x v="315"/>
    <x v="2"/>
    <n v="32303"/>
    <x v="0"/>
    <s v="TEC-AC-10002637"/>
    <x v="2"/>
    <s v="Accessories"/>
    <n v="431.976"/>
    <s v="Logitech VX Revolution Cordless Laser Mouse for Notebooks (Black)"/>
    <n v="3"/>
    <n v="0.2"/>
    <n v="-75.595799999999997"/>
  </r>
  <r>
    <x v="3829"/>
    <d v="2017-06-13T00:00:00"/>
    <d v="2017-06-19T00:00:00"/>
    <s v="Standard Class"/>
    <s v="TW-21025"/>
    <s v="Tamara Willingham"/>
    <x v="2"/>
    <x v="0"/>
    <x v="4"/>
    <x v="4"/>
    <n v="98103"/>
    <x v="1"/>
    <s v="FUR-CH-10003774"/>
    <x v="0"/>
    <s v="Chairs"/>
    <n v="291.13600000000002"/>
    <s v="Global Wood Trimmed Manager's Task Chair, Khaki"/>
    <n v="4"/>
    <n v="0.2"/>
    <n v="-25.474399999999999"/>
  </r>
  <r>
    <x v="3830"/>
    <d v="2017-09-18T00:00:00"/>
    <d v="2017-09-21T00:00:00"/>
    <s v="First Class"/>
    <s v="PA-19060"/>
    <s v="Pete Armstrong"/>
    <x v="2"/>
    <x v="0"/>
    <x v="61"/>
    <x v="5"/>
    <n v="75220"/>
    <x v="2"/>
    <s v="OFF-EN-10000927"/>
    <x v="1"/>
    <s v="Envelopes"/>
    <n v="114.848"/>
    <s v="Jet-Pak Recycled Peel 'N' Seal Padded Mailers"/>
    <n v="4"/>
    <n v="0.2"/>
    <n v="35.89"/>
  </r>
  <r>
    <x v="3831"/>
    <d v="2017-06-02T00:00:00"/>
    <d v="2017-06-08T00:00:00"/>
    <s v="Standard Class"/>
    <s v="JD-15790"/>
    <s v="John Dryer"/>
    <x v="0"/>
    <x v="0"/>
    <x v="12"/>
    <x v="5"/>
    <n v="77070"/>
    <x v="2"/>
    <s v="OFF-PA-10000743"/>
    <x v="1"/>
    <s v="Paper"/>
    <n v="10.688000000000001"/>
    <s v="Xerox 1977"/>
    <n v="2"/>
    <n v="0.2"/>
    <n v="3.7408000000000001"/>
  </r>
  <r>
    <x v="3832"/>
    <d v="2016-05-15T00:00:00"/>
    <d v="2016-05-19T00:00:00"/>
    <s v="Second Class"/>
    <s v="MN-17935"/>
    <s v="Michael Nguyen"/>
    <x v="0"/>
    <x v="0"/>
    <x v="24"/>
    <x v="24"/>
    <n v="45503"/>
    <x v="3"/>
    <s v="OFF-PA-10000697"/>
    <x v="1"/>
    <s v="Paper"/>
    <n v="15.231999999999999"/>
    <s v="TOPS Voice Message Log Book, Flash Format"/>
    <n v="4"/>
    <n v="0.2"/>
    <n v="5.5216000000000003"/>
  </r>
  <r>
    <x v="3833"/>
    <d v="2017-09-15T00:00:00"/>
    <d v="2017-09-20T00:00:00"/>
    <s v="Standard Class"/>
    <s v="GM-14500"/>
    <s v="Gene McClure"/>
    <x v="0"/>
    <x v="0"/>
    <x v="4"/>
    <x v="4"/>
    <n v="98103"/>
    <x v="1"/>
    <s v="OFF-AR-10004441"/>
    <x v="1"/>
    <s v="Art"/>
    <n v="12.42"/>
    <s v="BIC Brite Liner Highlighters"/>
    <n v="3"/>
    <n v="0"/>
    <n v="5.2164000000000001"/>
  </r>
  <r>
    <x v="3834"/>
    <d v="2016-08-22T00:00:00"/>
    <d v="2016-08-26T00:00:00"/>
    <s v="Standard Class"/>
    <s v="DG-13300"/>
    <s v="Deirdre Greer"/>
    <x v="1"/>
    <x v="0"/>
    <x v="4"/>
    <x v="4"/>
    <n v="98105"/>
    <x v="1"/>
    <s v="OFF-PA-10001870"/>
    <x v="1"/>
    <s v="Paper"/>
    <n v="19.440000000000001"/>
    <s v="Xerox 202"/>
    <n v="3"/>
    <n v="0"/>
    <n v="9.3312000000000008"/>
  </r>
  <r>
    <x v="3835"/>
    <d v="2014-05-30T00:00:00"/>
    <d v="2014-06-06T00:00:00"/>
    <s v="Standard Class"/>
    <s v="JG-15160"/>
    <s v="James Galang"/>
    <x v="0"/>
    <x v="0"/>
    <x v="20"/>
    <x v="15"/>
    <n v="10024"/>
    <x v="3"/>
    <s v="OFF-BI-10003684"/>
    <x v="1"/>
    <s v="Binders"/>
    <n v="70.367999999999995"/>
    <s v="Wilson Jones Legal Size Ring Binders"/>
    <n v="4"/>
    <n v="0.2"/>
    <n v="26.388000000000002"/>
  </r>
  <r>
    <x v="3836"/>
    <d v="2017-12-18T00:00:00"/>
    <d v="2017-12-20T00:00:00"/>
    <s v="First Class"/>
    <s v="AG-10330"/>
    <s v="Alex Grayson"/>
    <x v="0"/>
    <x v="0"/>
    <x v="35"/>
    <x v="3"/>
    <n v="28205"/>
    <x v="0"/>
    <s v="OFF-AR-10001315"/>
    <x v="1"/>
    <s v="Art"/>
    <n v="12.672000000000001"/>
    <s v="Newell 310"/>
    <n v="9"/>
    <n v="0.2"/>
    <n v="1.4256"/>
  </r>
  <r>
    <x v="3837"/>
    <d v="2017-07-30T00:00:00"/>
    <d v="2017-08-06T00:00:00"/>
    <s v="Standard Class"/>
    <s v="JF-15355"/>
    <s v="Jay Fein"/>
    <x v="0"/>
    <x v="0"/>
    <x v="248"/>
    <x v="39"/>
    <n v="21215"/>
    <x v="3"/>
    <s v="TEC-PH-10003589"/>
    <x v="2"/>
    <s v="Phones"/>
    <n v="89.95"/>
    <s v="invisibleSHIELD by ZAGG Smudge-Free Screen Protector"/>
    <n v="5"/>
    <n v="0"/>
    <n v="43.176000000000002"/>
  </r>
  <r>
    <x v="3838"/>
    <d v="2014-11-21T00:00:00"/>
    <d v="2014-11-26T00:00:00"/>
    <s v="Standard Class"/>
    <s v="SC-20680"/>
    <s v="Steve Carroll"/>
    <x v="2"/>
    <x v="0"/>
    <x v="8"/>
    <x v="1"/>
    <n v="94110"/>
    <x v="1"/>
    <s v="OFF-PA-10001609"/>
    <x v="1"/>
    <s v="Paper"/>
    <n v="6.58"/>
    <s v="Tops Wirebound Message Log Books"/>
    <n v="2"/>
    <n v="0"/>
    <n v="3.0268000000000002"/>
  </r>
  <r>
    <x v="3838"/>
    <d v="2014-11-21T00:00:00"/>
    <d v="2014-11-26T00:00:00"/>
    <s v="Standard Class"/>
    <s v="SC-20680"/>
    <s v="Steve Carroll"/>
    <x v="2"/>
    <x v="0"/>
    <x v="8"/>
    <x v="1"/>
    <n v="94110"/>
    <x v="1"/>
    <s v="TEC-AC-10000474"/>
    <x v="2"/>
    <s v="Accessories"/>
    <n v="94.99"/>
    <s v="Kensington Expert Mouse Optical USB Trackball for PC or Mac"/>
    <n v="1"/>
    <n v="0"/>
    <n v="28.497"/>
  </r>
  <r>
    <x v="3839"/>
    <d v="2015-09-24T00:00:00"/>
    <d v="2015-09-26T00:00:00"/>
    <s v="Second Class"/>
    <s v="CM-11935"/>
    <s v="Carlos Meador"/>
    <x v="0"/>
    <x v="0"/>
    <x v="93"/>
    <x v="16"/>
    <n v="85705"/>
    <x v="1"/>
    <s v="TEC-PH-10003095"/>
    <x v="2"/>
    <s v="Phones"/>
    <n v="35.119999999999997"/>
    <s v="Samsung HM1900 Bluetooth Headset"/>
    <n v="2"/>
    <n v="0.2"/>
    <n v="13.17"/>
  </r>
  <r>
    <x v="3840"/>
    <d v="2017-08-20T00:00:00"/>
    <d v="2017-08-27T00:00:00"/>
    <s v="Standard Class"/>
    <s v="KT-16480"/>
    <s v="Kean Thornton"/>
    <x v="0"/>
    <x v="0"/>
    <x v="1"/>
    <x v="1"/>
    <n v="90036"/>
    <x v="1"/>
    <s v="OFF-PA-10001639"/>
    <x v="1"/>
    <s v="Paper"/>
    <n v="25.92"/>
    <s v="Xerox 203"/>
    <n v="4"/>
    <n v="0"/>
    <n v="12.441599999999999"/>
  </r>
  <r>
    <x v="3841"/>
    <d v="2016-06-17T00:00:00"/>
    <d v="2016-06-22T00:00:00"/>
    <s v="Standard Class"/>
    <s v="CP-12340"/>
    <s v="Christine Phan"/>
    <x v="1"/>
    <x v="0"/>
    <x v="416"/>
    <x v="29"/>
    <n v="6708"/>
    <x v="3"/>
    <s v="OFF-BI-10002003"/>
    <x v="1"/>
    <s v="Binders"/>
    <n v="7.96"/>
    <s v="Ibico Presentation Index for Binding Systems"/>
    <n v="2"/>
    <n v="0"/>
    <n v="3.7412000000000001"/>
  </r>
  <r>
    <x v="3841"/>
    <d v="2016-06-17T00:00:00"/>
    <d v="2016-06-22T00:00:00"/>
    <s v="Standard Class"/>
    <s v="CP-12340"/>
    <s v="Christine Phan"/>
    <x v="1"/>
    <x v="0"/>
    <x v="416"/>
    <x v="29"/>
    <n v="6708"/>
    <x v="3"/>
    <s v="TEC-PH-10004539"/>
    <x v="2"/>
    <s v="Phones"/>
    <n v="566.97"/>
    <s v="Wireless Extenders zBoost YX545 SOHO Signal Booster"/>
    <n v="3"/>
    <n v="0"/>
    <n v="153.08189999999999"/>
  </r>
  <r>
    <x v="3841"/>
    <d v="2016-06-17T00:00:00"/>
    <d v="2016-06-22T00:00:00"/>
    <s v="Standard Class"/>
    <s v="CP-12340"/>
    <s v="Christine Phan"/>
    <x v="1"/>
    <x v="0"/>
    <x v="416"/>
    <x v="29"/>
    <n v="6708"/>
    <x v="3"/>
    <s v="OFF-AR-10003829"/>
    <x v="1"/>
    <s v="Art"/>
    <n v="9.84"/>
    <s v="Newell 35"/>
    <n v="3"/>
    <n v="0"/>
    <n v="2.8536000000000001"/>
  </r>
  <r>
    <x v="3842"/>
    <d v="2015-12-19T00:00:00"/>
    <d v="2015-12-23T00:00:00"/>
    <s v="Standard Class"/>
    <s v="EK-13795"/>
    <s v="Eileen Kiefer"/>
    <x v="2"/>
    <x v="0"/>
    <x v="22"/>
    <x v="10"/>
    <n v="60610"/>
    <x v="2"/>
    <s v="TEC-AC-10004761"/>
    <x v="2"/>
    <s v="Accessories"/>
    <n v="25.488"/>
    <s v="Maxell 4.7GB DVD+RW 3/Pack"/>
    <n v="2"/>
    <n v="0.2"/>
    <n v="4.7789999999999999"/>
  </r>
  <r>
    <x v="3843"/>
    <d v="2015-05-31T00:00:00"/>
    <d v="2015-06-02T00:00:00"/>
    <s v="Second Class"/>
    <s v="CW-11905"/>
    <s v="Carl Weiss"/>
    <x v="2"/>
    <x v="0"/>
    <x v="85"/>
    <x v="15"/>
    <n v="11561"/>
    <x v="3"/>
    <s v="OFF-FA-10003472"/>
    <x v="1"/>
    <s v="Fasteners"/>
    <n v="7.56"/>
    <s v="Bagged Rubber Bands"/>
    <n v="6"/>
    <n v="0"/>
    <n v="0.3024"/>
  </r>
  <r>
    <x v="3844"/>
    <d v="2015-06-18T00:00:00"/>
    <d v="2015-06-24T00:00:00"/>
    <s v="Standard Class"/>
    <s v="KH-16510"/>
    <s v="Keith Herrera"/>
    <x v="0"/>
    <x v="0"/>
    <x v="81"/>
    <x v="17"/>
    <n v="22204"/>
    <x v="0"/>
    <s v="FUR-FU-10003464"/>
    <x v="0"/>
    <s v="Furnishings"/>
    <n v="60.84"/>
    <s v="Seth Thomas 8 1/2&quot; Cubicle Clock"/>
    <n v="3"/>
    <n v="0"/>
    <n v="19.468800000000002"/>
  </r>
  <r>
    <x v="3844"/>
    <d v="2015-06-18T00:00:00"/>
    <d v="2015-06-24T00:00:00"/>
    <s v="Standard Class"/>
    <s v="KH-16510"/>
    <s v="Keith Herrera"/>
    <x v="0"/>
    <x v="0"/>
    <x v="81"/>
    <x v="17"/>
    <n v="22204"/>
    <x v="0"/>
    <s v="OFF-ST-10003716"/>
    <x v="1"/>
    <s v="Storage"/>
    <n v="450.04"/>
    <s v="Tennsco Double-Tier Lockers"/>
    <n v="2"/>
    <n v="0"/>
    <n v="58.505200000000002"/>
  </r>
  <r>
    <x v="3844"/>
    <d v="2015-06-18T00:00:00"/>
    <d v="2015-06-24T00:00:00"/>
    <s v="Standard Class"/>
    <s v="KH-16510"/>
    <s v="Keith Herrera"/>
    <x v="0"/>
    <x v="0"/>
    <x v="81"/>
    <x v="17"/>
    <n v="22204"/>
    <x v="0"/>
    <s v="OFF-BI-10004002"/>
    <x v="1"/>
    <s v="Binders"/>
    <n v="34.6"/>
    <s v="Wilson Jones International Size A4 Ring Binders"/>
    <n v="2"/>
    <n v="0"/>
    <n v="16.608000000000001"/>
  </r>
  <r>
    <x v="3844"/>
    <d v="2015-06-18T00:00:00"/>
    <d v="2015-06-24T00:00:00"/>
    <s v="Standard Class"/>
    <s v="KH-16510"/>
    <s v="Keith Herrera"/>
    <x v="0"/>
    <x v="0"/>
    <x v="81"/>
    <x v="17"/>
    <n v="22204"/>
    <x v="0"/>
    <s v="TEC-PH-10002496"/>
    <x v="2"/>
    <s v="Phones"/>
    <n v="467.97"/>
    <s v="Cisco SPA301"/>
    <n v="3"/>
    <n v="0"/>
    <n v="140.39099999999999"/>
  </r>
  <r>
    <x v="3844"/>
    <d v="2015-06-18T00:00:00"/>
    <d v="2015-06-24T00:00:00"/>
    <s v="Standard Class"/>
    <s v="KH-16510"/>
    <s v="Keith Herrera"/>
    <x v="0"/>
    <x v="0"/>
    <x v="81"/>
    <x v="17"/>
    <n v="22204"/>
    <x v="0"/>
    <s v="OFF-BI-10004826"/>
    <x v="1"/>
    <s v="Binders"/>
    <n v="33.020000000000003"/>
    <s v="JM Magazine Binder"/>
    <n v="2"/>
    <n v="0"/>
    <n v="15.849600000000001"/>
  </r>
  <r>
    <x v="3845"/>
    <d v="2015-11-30T00:00:00"/>
    <d v="2015-12-03T00:00:00"/>
    <s v="First Class"/>
    <s v="AB-10600"/>
    <s v="Ann Blume"/>
    <x v="1"/>
    <x v="0"/>
    <x v="108"/>
    <x v="3"/>
    <n v="28540"/>
    <x v="0"/>
    <s v="FUR-FU-10001546"/>
    <x v="0"/>
    <s v="Furnishings"/>
    <n v="17.088000000000001"/>
    <s v="Dana Swing-Arm Lamps"/>
    <n v="2"/>
    <n v="0.2"/>
    <n v="1.0680000000000001"/>
  </r>
  <r>
    <x v="3846"/>
    <d v="2015-12-21T00:00:00"/>
    <d v="2015-12-23T00:00:00"/>
    <s v="Second Class"/>
    <s v="AH-10075"/>
    <s v="Adam Hart"/>
    <x v="1"/>
    <x v="0"/>
    <x v="38"/>
    <x v="24"/>
    <n v="43229"/>
    <x v="3"/>
    <s v="OFF-AR-10001919"/>
    <x v="1"/>
    <s v="Art"/>
    <n v="3.008"/>
    <s v="OIC #2 Pencils, Medium Soft"/>
    <n v="2"/>
    <n v="0.2"/>
    <n v="0.33839999999999998"/>
  </r>
  <r>
    <x v="3847"/>
    <d v="2017-11-17T00:00:00"/>
    <d v="2017-11-21T00:00:00"/>
    <s v="Standard Class"/>
    <s v="CK-12595"/>
    <s v="Clytie Kelty"/>
    <x v="0"/>
    <x v="0"/>
    <x v="35"/>
    <x v="3"/>
    <n v="28205"/>
    <x v="0"/>
    <s v="OFF-PA-10002558"/>
    <x v="1"/>
    <s v="Paper"/>
    <n v="268.24"/>
    <s v="Xerox 1938"/>
    <n v="7"/>
    <n v="0.2"/>
    <n v="93.884"/>
  </r>
  <r>
    <x v="3847"/>
    <d v="2017-11-17T00:00:00"/>
    <d v="2017-11-21T00:00:00"/>
    <s v="Standard Class"/>
    <s v="CK-12595"/>
    <s v="Clytie Kelty"/>
    <x v="0"/>
    <x v="0"/>
    <x v="35"/>
    <x v="3"/>
    <n v="28205"/>
    <x v="0"/>
    <s v="TEC-AC-10003174"/>
    <x v="2"/>
    <s v="Accessories"/>
    <n v="431.16"/>
    <s v="Plantronics S12 Corded Telephone Headset System"/>
    <n v="5"/>
    <n v="0.2"/>
    <n v="107.79"/>
  </r>
  <r>
    <x v="3848"/>
    <d v="2017-11-13T00:00:00"/>
    <d v="2017-11-16T00:00:00"/>
    <s v="Second Class"/>
    <s v="SP-20620"/>
    <s v="Stefania Perrino"/>
    <x v="1"/>
    <x v="0"/>
    <x v="198"/>
    <x v="15"/>
    <n v="14215"/>
    <x v="3"/>
    <s v="TEC-PH-10003988"/>
    <x v="2"/>
    <s v="Phones"/>
    <n v="43.6"/>
    <s v="LF Elite 3D Dazzle Designer Hard Case Cover, Lf Stylus Pen and Wiper For Apple Iphone 5c Mini Lite"/>
    <n v="4"/>
    <n v="0"/>
    <n v="12.208"/>
  </r>
  <r>
    <x v="3848"/>
    <d v="2017-11-13T00:00:00"/>
    <d v="2017-11-16T00:00:00"/>
    <s v="Second Class"/>
    <s v="SP-20620"/>
    <s v="Stefania Perrino"/>
    <x v="1"/>
    <x v="0"/>
    <x v="198"/>
    <x v="15"/>
    <n v="14215"/>
    <x v="3"/>
    <s v="FUR-FU-10004845"/>
    <x v="0"/>
    <s v="Furnishings"/>
    <n v="154.94999999999999"/>
    <s v="Deflect-o EconoMat Nonstudded, No Bevel Mat"/>
    <n v="3"/>
    <n v="0"/>
    <n v="30.99"/>
  </r>
  <r>
    <x v="3849"/>
    <d v="2016-10-24T00:00:00"/>
    <d v="2016-10-28T00:00:00"/>
    <s v="Standard Class"/>
    <s v="JP-15460"/>
    <s v="Jennifer Patt"/>
    <x v="1"/>
    <x v="0"/>
    <x v="12"/>
    <x v="5"/>
    <n v="77041"/>
    <x v="2"/>
    <s v="OFF-PA-10003072"/>
    <x v="1"/>
    <s v="Paper"/>
    <n v="15.552"/>
    <s v="Eureka Recycled Copy Paper 8 1/2&quot; x 11&quot;, Ream"/>
    <n v="3"/>
    <n v="0.2"/>
    <n v="5.4432"/>
  </r>
  <r>
    <x v="3850"/>
    <d v="2014-12-06T00:00:00"/>
    <d v="2014-12-11T00:00:00"/>
    <s v="Standard Class"/>
    <s v="BG-11035"/>
    <s v="Barry Gonzalez"/>
    <x v="0"/>
    <x v="0"/>
    <x v="26"/>
    <x v="18"/>
    <n v="38109"/>
    <x v="0"/>
    <s v="OFF-PA-10003641"/>
    <x v="1"/>
    <s v="Paper"/>
    <n v="42.207999999999998"/>
    <s v="Xerox 1909"/>
    <n v="2"/>
    <n v="0.2"/>
    <n v="13.717599999999999"/>
  </r>
  <r>
    <x v="3851"/>
    <d v="2017-12-03T00:00:00"/>
    <d v="2017-12-06T00:00:00"/>
    <s v="First Class"/>
    <s v="CC-12550"/>
    <s v="Clay Cheatham"/>
    <x v="0"/>
    <x v="0"/>
    <x v="243"/>
    <x v="5"/>
    <n v="75023"/>
    <x v="2"/>
    <s v="OFF-PA-10003729"/>
    <x v="1"/>
    <s v="Paper"/>
    <n v="10.368"/>
    <s v="Xerox 1998"/>
    <n v="2"/>
    <n v="0.2"/>
    <n v="3.6288"/>
  </r>
  <r>
    <x v="3852"/>
    <d v="2017-09-26T00:00:00"/>
    <d v="2017-09-28T00:00:00"/>
    <s v="First Class"/>
    <s v="SL-20155"/>
    <s v="Sara Luxemburg"/>
    <x v="2"/>
    <x v="0"/>
    <x v="127"/>
    <x v="21"/>
    <n v="97301"/>
    <x v="1"/>
    <s v="OFF-AR-10003251"/>
    <x v="1"/>
    <s v="Art"/>
    <n v="2.2240000000000002"/>
    <s v="Prang Drawing Pencil Set"/>
    <n v="1"/>
    <n v="0.2"/>
    <n v="0.55600000000000005"/>
  </r>
  <r>
    <x v="3853"/>
    <d v="2015-02-03T00:00:00"/>
    <d v="2015-02-07T00:00:00"/>
    <s v="Standard Class"/>
    <s v="FO-14305"/>
    <s v="Frank Olsen"/>
    <x v="0"/>
    <x v="0"/>
    <x v="38"/>
    <x v="32"/>
    <n v="31907"/>
    <x v="0"/>
    <s v="OFF-EN-10003286"/>
    <x v="1"/>
    <s v="Envelopes"/>
    <n v="74.52"/>
    <s v="Staple envelope"/>
    <n v="9"/>
    <n v="0"/>
    <n v="35.0244"/>
  </r>
  <r>
    <x v="3854"/>
    <d v="2017-08-12T00:00:00"/>
    <d v="2017-08-12T00:00:00"/>
    <s v="Same Day"/>
    <s v="BB-11545"/>
    <s v="Brenda Bowman"/>
    <x v="1"/>
    <x v="0"/>
    <x v="29"/>
    <x v="39"/>
    <n v="21044"/>
    <x v="3"/>
    <s v="OFF-AR-10004078"/>
    <x v="1"/>
    <s v="Art"/>
    <n v="17.52"/>
    <s v="Newell 312"/>
    <n v="3"/>
    <n v="0"/>
    <n v="5.2560000000000002"/>
  </r>
  <r>
    <x v="3854"/>
    <d v="2017-08-12T00:00:00"/>
    <d v="2017-08-12T00:00:00"/>
    <s v="Same Day"/>
    <s v="BB-11545"/>
    <s v="Brenda Bowman"/>
    <x v="1"/>
    <x v="0"/>
    <x v="29"/>
    <x v="39"/>
    <n v="21044"/>
    <x v="3"/>
    <s v="FUR-CH-10002331"/>
    <x v="0"/>
    <s v="Chairs"/>
    <n v="1779.9"/>
    <s v="Hon 4700 Series Mobuis Mid-Back Task Chairs with Adjustable Arms"/>
    <n v="5"/>
    <n v="0"/>
    <n v="373.779"/>
  </r>
  <r>
    <x v="3854"/>
    <d v="2017-08-12T00:00:00"/>
    <d v="2017-08-12T00:00:00"/>
    <s v="Same Day"/>
    <s v="BB-11545"/>
    <s v="Brenda Bowman"/>
    <x v="1"/>
    <x v="0"/>
    <x v="29"/>
    <x v="39"/>
    <n v="21044"/>
    <x v="3"/>
    <s v="OFF-AR-10001953"/>
    <x v="1"/>
    <s v="Art"/>
    <n v="219.9"/>
    <s v="Boston 1645 Deluxe Heavier-Duty Electric Pencil Sharpener"/>
    <n v="5"/>
    <n v="0"/>
    <n v="59.372999999999998"/>
  </r>
  <r>
    <x v="3855"/>
    <d v="2015-08-24T00:00:00"/>
    <d v="2015-08-26T00:00:00"/>
    <s v="First Class"/>
    <s v="DO-13435"/>
    <s v="Denny Ordway"/>
    <x v="0"/>
    <x v="0"/>
    <x v="32"/>
    <x v="21"/>
    <n v="97206"/>
    <x v="1"/>
    <s v="OFF-AR-10002053"/>
    <x v="1"/>
    <s v="Art"/>
    <n v="7.1520000000000001"/>
    <s v="Premium Writing Pencils, Soft, #2 by Central Association for the Blind"/>
    <n v="3"/>
    <n v="0.2"/>
    <n v="0.71519999999999995"/>
  </r>
  <r>
    <x v="3856"/>
    <d v="2017-11-12T00:00:00"/>
    <d v="2017-11-17T00:00:00"/>
    <s v="Standard Class"/>
    <s v="LB-16735"/>
    <s v="Larry Blacks"/>
    <x v="0"/>
    <x v="0"/>
    <x v="315"/>
    <x v="2"/>
    <n v="32303"/>
    <x v="0"/>
    <s v="OFF-PA-10003651"/>
    <x v="1"/>
    <s v="Paper"/>
    <n v="26.72"/>
    <s v="Xerox 1968"/>
    <n v="5"/>
    <n v="0.2"/>
    <n v="9.3520000000000003"/>
  </r>
  <r>
    <x v="3857"/>
    <d v="2016-08-01T00:00:00"/>
    <d v="2016-08-01T00:00:00"/>
    <s v="Same Day"/>
    <s v="TS-21205"/>
    <s v="Thomas Seio"/>
    <x v="1"/>
    <x v="0"/>
    <x v="169"/>
    <x v="1"/>
    <n v="92503"/>
    <x v="1"/>
    <s v="TEC-PH-10002885"/>
    <x v="2"/>
    <s v="Phones"/>
    <n v="1039.7280000000001"/>
    <s v="Apple iPhone 5"/>
    <n v="2"/>
    <n v="0.2"/>
    <n v="90.976200000000006"/>
  </r>
  <r>
    <x v="3857"/>
    <d v="2016-08-01T00:00:00"/>
    <d v="2016-08-01T00:00:00"/>
    <s v="Same Day"/>
    <s v="TS-21205"/>
    <s v="Thomas Seio"/>
    <x v="1"/>
    <x v="0"/>
    <x v="169"/>
    <x v="1"/>
    <n v="92503"/>
    <x v="1"/>
    <s v="OFF-AP-10002892"/>
    <x v="1"/>
    <s v="Appliances"/>
    <n v="45.96"/>
    <s v="Belkin F5C206VTEL 6 Outlet Surge"/>
    <n v="2"/>
    <n v="0"/>
    <n v="13.788"/>
  </r>
  <r>
    <x v="3858"/>
    <d v="2016-11-25T00:00:00"/>
    <d v="2016-12-02T00:00:00"/>
    <s v="Standard Class"/>
    <s v="CS-12505"/>
    <s v="Cindy Stewart"/>
    <x v="0"/>
    <x v="0"/>
    <x v="152"/>
    <x v="24"/>
    <n v="43130"/>
    <x v="3"/>
    <s v="OFF-BI-10000545"/>
    <x v="1"/>
    <s v="Binders"/>
    <n v="456.58800000000002"/>
    <s v="GBC Ibimaster 500 Manual ProClick Binding System"/>
    <n v="2"/>
    <n v="0.7"/>
    <n v="-304.392"/>
  </r>
  <r>
    <x v="3858"/>
    <d v="2016-11-25T00:00:00"/>
    <d v="2016-12-02T00:00:00"/>
    <s v="Standard Class"/>
    <s v="CS-12505"/>
    <s v="Cindy Stewart"/>
    <x v="0"/>
    <x v="0"/>
    <x v="152"/>
    <x v="24"/>
    <n v="43130"/>
    <x v="3"/>
    <s v="TEC-MA-10000418"/>
    <x v="2"/>
    <s v="Machines"/>
    <n v="4499.9849999999997"/>
    <s v="Cubify CubeX 3D Printer Double Head Print"/>
    <n v="5"/>
    <n v="0.7"/>
    <n v="-6599.9780000000001"/>
  </r>
  <r>
    <x v="3858"/>
    <d v="2016-11-25T00:00:00"/>
    <d v="2016-12-02T00:00:00"/>
    <s v="Standard Class"/>
    <s v="CS-12505"/>
    <s v="Cindy Stewart"/>
    <x v="0"/>
    <x v="0"/>
    <x v="152"/>
    <x v="24"/>
    <n v="43130"/>
    <x v="3"/>
    <s v="TEC-AC-10000926"/>
    <x v="2"/>
    <s v="Accessories"/>
    <n v="59.975999999999999"/>
    <s v="NETGEAR RangeMax WNR1000 Wireless Router"/>
    <n v="3"/>
    <n v="0.2"/>
    <n v="11.995200000000001"/>
  </r>
  <r>
    <x v="3859"/>
    <d v="2016-04-13T00:00:00"/>
    <d v="2016-04-15T00:00:00"/>
    <s v="First Class"/>
    <s v="SP-20920"/>
    <s v="Susan Pistek"/>
    <x v="0"/>
    <x v="0"/>
    <x v="8"/>
    <x v="1"/>
    <n v="94109"/>
    <x v="1"/>
    <s v="OFF-EN-10001509"/>
    <x v="1"/>
    <s v="Envelopes"/>
    <n v="6.12"/>
    <s v="Poly String Tie Envelopes"/>
    <n v="3"/>
    <n v="0"/>
    <n v="2.8763999999999998"/>
  </r>
  <r>
    <x v="3860"/>
    <d v="2014-12-27T00:00:00"/>
    <d v="2014-12-31T00:00:00"/>
    <s v="Standard Class"/>
    <s v="CD-12790"/>
    <s v="Cynthia Delaney"/>
    <x v="2"/>
    <x v="0"/>
    <x v="429"/>
    <x v="1"/>
    <n v="92553"/>
    <x v="1"/>
    <s v="OFF-AP-10001366"/>
    <x v="1"/>
    <s v="Appliances"/>
    <n v="10.98"/>
    <s v="Staple holder"/>
    <n v="1"/>
    <n v="0"/>
    <n v="2.9645999999999999"/>
  </r>
  <r>
    <x v="3860"/>
    <d v="2014-12-27T00:00:00"/>
    <d v="2014-12-31T00:00:00"/>
    <s v="Standard Class"/>
    <s v="CD-12790"/>
    <s v="Cynthia Delaney"/>
    <x v="2"/>
    <x v="0"/>
    <x v="429"/>
    <x v="1"/>
    <n v="92553"/>
    <x v="1"/>
    <s v="OFF-FA-10003485"/>
    <x v="1"/>
    <s v="Fasteners"/>
    <n v="7.86"/>
    <s v="Staples"/>
    <n v="3"/>
    <n v="0"/>
    <n v="3.6156000000000001"/>
  </r>
  <r>
    <x v="3860"/>
    <d v="2014-12-27T00:00:00"/>
    <d v="2014-12-31T00:00:00"/>
    <s v="Standard Class"/>
    <s v="CD-12790"/>
    <s v="Cynthia Delaney"/>
    <x v="2"/>
    <x v="0"/>
    <x v="429"/>
    <x v="1"/>
    <n v="92553"/>
    <x v="1"/>
    <s v="OFF-ST-10004507"/>
    <x v="1"/>
    <s v="Storage"/>
    <n v="51.45"/>
    <s v="Advantus Rolling Storage Box"/>
    <n v="3"/>
    <n v="0"/>
    <n v="13.891500000000001"/>
  </r>
  <r>
    <x v="3860"/>
    <d v="2014-12-27T00:00:00"/>
    <d v="2014-12-31T00:00:00"/>
    <s v="Standard Class"/>
    <s v="CD-12790"/>
    <s v="Cynthia Delaney"/>
    <x v="2"/>
    <x v="0"/>
    <x v="429"/>
    <x v="1"/>
    <n v="92553"/>
    <x v="1"/>
    <s v="OFF-BI-10002353"/>
    <x v="1"/>
    <s v="Binders"/>
    <n v="37.055999999999997"/>
    <s v="GBC VeloBind Cover Sets"/>
    <n v="3"/>
    <n v="0.2"/>
    <n v="13.896000000000001"/>
  </r>
  <r>
    <x v="3861"/>
    <d v="2016-04-18T00:00:00"/>
    <d v="2016-04-22T00:00:00"/>
    <s v="Standard Class"/>
    <s v="RF-19840"/>
    <s v="Roy Französisch"/>
    <x v="0"/>
    <x v="0"/>
    <x v="269"/>
    <x v="17"/>
    <n v="23320"/>
    <x v="0"/>
    <s v="OFF-AP-10001271"/>
    <x v="1"/>
    <s v="Appliances"/>
    <n v="203.92"/>
    <s v="Eureka The Boss Cordless Rechargeable Stick Vac"/>
    <n v="4"/>
    <n v="0"/>
    <n v="55.058399999999999"/>
  </r>
  <r>
    <x v="3861"/>
    <d v="2016-04-18T00:00:00"/>
    <d v="2016-04-22T00:00:00"/>
    <s v="Standard Class"/>
    <s v="RF-19840"/>
    <s v="Roy Französisch"/>
    <x v="0"/>
    <x v="0"/>
    <x v="269"/>
    <x v="17"/>
    <n v="23320"/>
    <x v="0"/>
    <s v="TEC-PH-10004924"/>
    <x v="2"/>
    <s v="Phones"/>
    <n v="29.56"/>
    <s v="SKILCRAFT Telephone Shoulder Rest, 2&quot; x 6.5&quot; x 2.5&quot;, Black"/>
    <n v="4"/>
    <n v="0"/>
    <n v="7.9812000000000003"/>
  </r>
  <r>
    <x v="3862"/>
    <d v="2015-03-08T00:00:00"/>
    <d v="2015-03-12T00:00:00"/>
    <s v="Standard Class"/>
    <s v="FO-14305"/>
    <s v="Frank Olsen"/>
    <x v="0"/>
    <x v="0"/>
    <x v="22"/>
    <x v="10"/>
    <n v="60623"/>
    <x v="2"/>
    <s v="OFF-BI-10002706"/>
    <x v="1"/>
    <s v="Binders"/>
    <n v="8.5679999999999996"/>
    <s v="Avery Premier Heavy-Duty Binder with Round Locking Rings"/>
    <n v="3"/>
    <n v="0.8"/>
    <n v="-14.5656"/>
  </r>
  <r>
    <x v="3863"/>
    <d v="2016-11-04T00:00:00"/>
    <d v="2016-11-06T00:00:00"/>
    <s v="Second Class"/>
    <s v="ER-13855"/>
    <s v="Elpida Rittenbach"/>
    <x v="1"/>
    <x v="0"/>
    <x v="35"/>
    <x v="3"/>
    <n v="28205"/>
    <x v="0"/>
    <s v="OFF-ST-10003442"/>
    <x v="1"/>
    <s v="Storage"/>
    <n v="45.247999999999998"/>
    <s v="Eldon Portable Mobile Manager"/>
    <n v="2"/>
    <n v="0.2"/>
    <n v="3.9592000000000001"/>
  </r>
  <r>
    <x v="3863"/>
    <d v="2016-11-04T00:00:00"/>
    <d v="2016-11-06T00:00:00"/>
    <s v="Second Class"/>
    <s v="ER-13855"/>
    <s v="Elpida Rittenbach"/>
    <x v="1"/>
    <x v="0"/>
    <x v="35"/>
    <x v="3"/>
    <n v="28205"/>
    <x v="0"/>
    <s v="FUR-TA-10002533"/>
    <x v="0"/>
    <s v="Tables"/>
    <n v="876.3"/>
    <s v="BPI Conference Tables"/>
    <n v="10"/>
    <n v="0.4"/>
    <n v="-292.10000000000002"/>
  </r>
  <r>
    <x v="3863"/>
    <d v="2016-11-04T00:00:00"/>
    <d v="2016-11-06T00:00:00"/>
    <s v="Second Class"/>
    <s v="ER-13855"/>
    <s v="Elpida Rittenbach"/>
    <x v="1"/>
    <x v="0"/>
    <x v="35"/>
    <x v="3"/>
    <n v="28205"/>
    <x v="0"/>
    <s v="OFF-SU-10003505"/>
    <x v="1"/>
    <s v="Supplies"/>
    <n v="185.376"/>
    <s v="Premier Electric Letter Opener"/>
    <n v="2"/>
    <n v="0.2"/>
    <n v="-34.758000000000003"/>
  </r>
  <r>
    <x v="3864"/>
    <d v="2014-11-29T00:00:00"/>
    <d v="2014-12-06T00:00:00"/>
    <s v="Standard Class"/>
    <s v="PB-19150"/>
    <s v="Philip Brown"/>
    <x v="0"/>
    <x v="0"/>
    <x v="20"/>
    <x v="15"/>
    <n v="10009"/>
    <x v="3"/>
    <s v="OFF-LA-10002762"/>
    <x v="1"/>
    <s v="Labels"/>
    <n v="25.06"/>
    <s v="Avery 485"/>
    <n v="2"/>
    <n v="0"/>
    <n v="11.7782"/>
  </r>
  <r>
    <x v="3865"/>
    <d v="2016-05-17T00:00:00"/>
    <d v="2016-05-20T00:00:00"/>
    <s v="First Class"/>
    <s v="LW-17215"/>
    <s v="Luke Weiss"/>
    <x v="0"/>
    <x v="0"/>
    <x v="22"/>
    <x v="10"/>
    <n v="60653"/>
    <x v="2"/>
    <s v="OFF-BI-10000279"/>
    <x v="1"/>
    <s v="Binders"/>
    <n v="2.89"/>
    <s v="Acco Recycled 2&quot; Capacity Laser Printer Hanging Data Binders"/>
    <n v="1"/>
    <n v="0.8"/>
    <n v="-4.7685000000000004"/>
  </r>
  <r>
    <x v="3865"/>
    <d v="2016-05-17T00:00:00"/>
    <d v="2016-05-20T00:00:00"/>
    <s v="First Class"/>
    <s v="LW-17215"/>
    <s v="Luke Weiss"/>
    <x v="0"/>
    <x v="0"/>
    <x v="22"/>
    <x v="10"/>
    <n v="60653"/>
    <x v="2"/>
    <s v="OFF-FA-10000936"/>
    <x v="1"/>
    <s v="Fasteners"/>
    <n v="7.8959999999999999"/>
    <s v="Acco Hot Clips Clips to Go"/>
    <n v="3"/>
    <n v="0.2"/>
    <n v="2.4674999999999998"/>
  </r>
  <r>
    <x v="3865"/>
    <d v="2016-05-17T00:00:00"/>
    <d v="2016-05-20T00:00:00"/>
    <s v="First Class"/>
    <s v="LW-17215"/>
    <s v="Luke Weiss"/>
    <x v="0"/>
    <x v="0"/>
    <x v="22"/>
    <x v="10"/>
    <n v="60653"/>
    <x v="2"/>
    <s v="FUR-FU-10004973"/>
    <x v="0"/>
    <s v="Furnishings"/>
    <n v="22.608000000000001"/>
    <s v="Flat Face Poster Frame"/>
    <n v="3"/>
    <n v="0.6"/>
    <n v="-10.1736"/>
  </r>
  <r>
    <x v="3865"/>
    <d v="2016-05-17T00:00:00"/>
    <d v="2016-05-20T00:00:00"/>
    <s v="First Class"/>
    <s v="LW-17215"/>
    <s v="Luke Weiss"/>
    <x v="0"/>
    <x v="0"/>
    <x v="22"/>
    <x v="10"/>
    <n v="60653"/>
    <x v="2"/>
    <s v="OFF-PA-10000791"/>
    <x v="1"/>
    <s v="Paper"/>
    <n v="30.527999999999999"/>
    <s v="Wirebound Message Books, Four 2 3/4 x 5 Forms per Page, 200 Sets per Book"/>
    <n v="8"/>
    <n v="0.2"/>
    <n v="9.5399999999999991"/>
  </r>
  <r>
    <x v="3866"/>
    <d v="2017-09-19T00:00:00"/>
    <d v="2017-09-19T00:00:00"/>
    <s v="Same Day"/>
    <s v="FG-14260"/>
    <s v="Frank Gastineau"/>
    <x v="2"/>
    <x v="0"/>
    <x v="10"/>
    <x v="9"/>
    <n v="19120"/>
    <x v="3"/>
    <s v="OFF-BI-10001132"/>
    <x v="1"/>
    <s v="Binders"/>
    <n v="4.8419999999999996"/>
    <s v="Acco PRESSTEX Data Binder with Storage Hooks, Dark Blue, 9 1/2&quot; X 11&quot;"/>
    <n v="3"/>
    <n v="0.7"/>
    <n v="-3.3894000000000002"/>
  </r>
  <r>
    <x v="3867"/>
    <d v="2016-12-19T00:00:00"/>
    <d v="2016-12-24T00:00:00"/>
    <s v="Standard Class"/>
    <s v="BP-11050"/>
    <s v="Barry Pond"/>
    <x v="1"/>
    <x v="0"/>
    <x v="22"/>
    <x v="10"/>
    <n v="60623"/>
    <x v="2"/>
    <s v="OFF-BI-10002012"/>
    <x v="1"/>
    <s v="Binders"/>
    <n v="1.8"/>
    <s v="Wilson Jones Easy Flow II Sheet Lifters"/>
    <n v="5"/>
    <n v="0.8"/>
    <n v="-2.88"/>
  </r>
  <r>
    <x v="3868"/>
    <d v="2017-10-12T00:00:00"/>
    <d v="2017-10-15T00:00:00"/>
    <s v="First Class"/>
    <s v="SP-20860"/>
    <s v="Sung Pak"/>
    <x v="1"/>
    <x v="0"/>
    <x v="61"/>
    <x v="5"/>
    <n v="75217"/>
    <x v="2"/>
    <s v="TEC-AC-10001383"/>
    <x v="2"/>
    <s v="Accessories"/>
    <n v="39.984000000000002"/>
    <s v="Logitech Wireless Touch Keyboard K400"/>
    <n v="2"/>
    <n v="0.2"/>
    <n v="-1.4994000000000001"/>
  </r>
  <r>
    <x v="3869"/>
    <d v="2015-12-12T00:00:00"/>
    <d v="2015-12-15T00:00:00"/>
    <s v="Second Class"/>
    <s v="JD-15895"/>
    <s v="Jonathan Doherty"/>
    <x v="1"/>
    <x v="0"/>
    <x v="98"/>
    <x v="33"/>
    <n v="89115"/>
    <x v="1"/>
    <s v="OFF-PA-10002036"/>
    <x v="1"/>
    <s v="Paper"/>
    <n v="32.4"/>
    <s v="Xerox 1930"/>
    <n v="5"/>
    <n v="0"/>
    <n v="15.875999999999999"/>
  </r>
  <r>
    <x v="3869"/>
    <d v="2015-12-12T00:00:00"/>
    <d v="2015-12-15T00:00:00"/>
    <s v="Second Class"/>
    <s v="JD-15895"/>
    <s v="Jonathan Doherty"/>
    <x v="1"/>
    <x v="0"/>
    <x v="98"/>
    <x v="33"/>
    <n v="89115"/>
    <x v="1"/>
    <s v="OFF-PA-10002377"/>
    <x v="1"/>
    <s v="Paper"/>
    <n v="97.88"/>
    <s v="Xerox 1916"/>
    <n v="2"/>
    <n v="0"/>
    <n v="48.94"/>
  </r>
  <r>
    <x v="3870"/>
    <d v="2015-07-12T00:00:00"/>
    <d v="2015-07-18T00:00:00"/>
    <s v="Standard Class"/>
    <s v="FM-14380"/>
    <s v="Fred McMath"/>
    <x v="0"/>
    <x v="0"/>
    <x v="112"/>
    <x v="5"/>
    <n v="79109"/>
    <x v="2"/>
    <s v="TEC-PH-10000526"/>
    <x v="2"/>
    <s v="Phones"/>
    <n v="307.16800000000001"/>
    <s v="Vtech CS6719"/>
    <n v="4"/>
    <n v="0.2"/>
    <n v="30.716799999999999"/>
  </r>
  <r>
    <x v="3871"/>
    <d v="2015-10-02T00:00:00"/>
    <d v="2015-10-06T00:00:00"/>
    <s v="Standard Class"/>
    <s v="MP-17965"/>
    <s v="Michael Paige"/>
    <x v="1"/>
    <x v="0"/>
    <x v="209"/>
    <x v="29"/>
    <n v="6457"/>
    <x v="3"/>
    <s v="OFF-BI-10001078"/>
    <x v="1"/>
    <s v="Binders"/>
    <n v="26.9"/>
    <s v="Acco PRESSTEX Data Binder with Storage Hooks, Dark Blue, 14 7/8&quot; X 11&quot;"/>
    <n v="5"/>
    <n v="0"/>
    <n v="13.180999999999999"/>
  </r>
  <r>
    <x v="3872"/>
    <d v="2017-03-24T00:00:00"/>
    <d v="2017-03-27T00:00:00"/>
    <s v="First Class"/>
    <s v="HR-14830"/>
    <s v="Harold Ryan"/>
    <x v="1"/>
    <x v="0"/>
    <x v="20"/>
    <x v="15"/>
    <n v="10035"/>
    <x v="3"/>
    <s v="OFF-EN-10004483"/>
    <x v="1"/>
    <s v="Envelopes"/>
    <n v="47.01"/>
    <s v="#10 White Business Envelopes,4 1/8 x 9 1/2"/>
    <n v="3"/>
    <n v="0"/>
    <n v="22.0947"/>
  </r>
  <r>
    <x v="3872"/>
    <d v="2017-03-24T00:00:00"/>
    <d v="2017-03-27T00:00:00"/>
    <s v="First Class"/>
    <s v="HR-14830"/>
    <s v="Harold Ryan"/>
    <x v="1"/>
    <x v="0"/>
    <x v="20"/>
    <x v="15"/>
    <n v="10035"/>
    <x v="3"/>
    <s v="TEC-PH-10002624"/>
    <x v="2"/>
    <s v="Phones"/>
    <n v="469.99"/>
    <s v="Samsung Galaxy S4 Mini"/>
    <n v="1"/>
    <n v="0"/>
    <n v="136.2971"/>
  </r>
  <r>
    <x v="3872"/>
    <d v="2017-03-24T00:00:00"/>
    <d v="2017-03-27T00:00:00"/>
    <s v="First Class"/>
    <s v="HR-14830"/>
    <s v="Harold Ryan"/>
    <x v="1"/>
    <x v="0"/>
    <x v="20"/>
    <x v="15"/>
    <n v="10035"/>
    <x v="3"/>
    <s v="FUR-CH-10003396"/>
    <x v="0"/>
    <s v="Chairs"/>
    <n v="207.846"/>
    <s v="Global Deluxe Steno Chair"/>
    <n v="3"/>
    <n v="0.1"/>
    <n v="2.3094000000000001"/>
  </r>
  <r>
    <x v="3873"/>
    <d v="2017-06-01T00:00:00"/>
    <d v="2017-06-06T00:00:00"/>
    <s v="Standard Class"/>
    <s v="BW-11065"/>
    <s v="Barry Weirich"/>
    <x v="0"/>
    <x v="0"/>
    <x v="10"/>
    <x v="9"/>
    <n v="19120"/>
    <x v="3"/>
    <s v="OFF-ST-10002756"/>
    <x v="1"/>
    <s v="Storage"/>
    <n v="324.74400000000003"/>
    <s v="Tennsco Stur-D-Stor Boltless Shelving, 5 Shelves, 24&quot; Deep, Sand"/>
    <n v="3"/>
    <n v="0.2"/>
    <n v="-77.1267"/>
  </r>
  <r>
    <x v="3874"/>
    <d v="2014-03-24T00:00:00"/>
    <d v="2014-03-29T00:00:00"/>
    <s v="Second Class"/>
    <s v="MS-17710"/>
    <s v="Maurice Satty"/>
    <x v="0"/>
    <x v="0"/>
    <x v="201"/>
    <x v="1"/>
    <n v="93727"/>
    <x v="1"/>
    <s v="FUR-FU-10002813"/>
    <x v="0"/>
    <s v="Furnishings"/>
    <n v="40.479999999999997"/>
    <s v="DAX Contemporary Wood Frame with Silver Metal Mat, Desktop, 11 x 14 Size"/>
    <n v="2"/>
    <n v="0"/>
    <n v="14.572800000000001"/>
  </r>
  <r>
    <x v="3875"/>
    <d v="2015-09-22T00:00:00"/>
    <d v="2015-09-26T00:00:00"/>
    <s v="Standard Class"/>
    <s v="SJ-20125"/>
    <s v="Sanjit Jacobs"/>
    <x v="2"/>
    <x v="0"/>
    <x v="47"/>
    <x v="18"/>
    <n v="37064"/>
    <x v="0"/>
    <s v="OFF-LA-10003714"/>
    <x v="1"/>
    <s v="Labels"/>
    <n v="12"/>
    <s v="Avery 510"/>
    <n v="4"/>
    <n v="0.2"/>
    <n v="4.2"/>
  </r>
  <r>
    <x v="3875"/>
    <d v="2015-09-22T00:00:00"/>
    <d v="2015-09-26T00:00:00"/>
    <s v="Standard Class"/>
    <s v="SJ-20125"/>
    <s v="Sanjit Jacobs"/>
    <x v="2"/>
    <x v="0"/>
    <x v="47"/>
    <x v="18"/>
    <n v="37064"/>
    <x v="0"/>
    <s v="OFF-ST-10003716"/>
    <x v="1"/>
    <s v="Storage"/>
    <n v="720.06399999999996"/>
    <s v="Tennsco Double-Tier Lockers"/>
    <n v="4"/>
    <n v="0.2"/>
    <n v="-63.005600000000001"/>
  </r>
  <r>
    <x v="3875"/>
    <d v="2015-09-22T00:00:00"/>
    <d v="2015-09-26T00:00:00"/>
    <s v="Standard Class"/>
    <s v="SJ-20125"/>
    <s v="Sanjit Jacobs"/>
    <x v="2"/>
    <x v="0"/>
    <x v="47"/>
    <x v="18"/>
    <n v="37064"/>
    <x v="0"/>
    <s v="OFF-ST-10002289"/>
    <x v="1"/>
    <s v="Storage"/>
    <n v="25.423999999999999"/>
    <s v="Safco Wire Cube Shelving System, For Use as 4 or 5 14&quot; Cubes, Black"/>
    <n v="1"/>
    <n v="0.2"/>
    <n v="-4.7670000000000003"/>
  </r>
  <r>
    <x v="3875"/>
    <d v="2015-09-22T00:00:00"/>
    <d v="2015-09-26T00:00:00"/>
    <s v="Standard Class"/>
    <s v="SJ-20125"/>
    <s v="Sanjit Jacobs"/>
    <x v="2"/>
    <x v="0"/>
    <x v="47"/>
    <x v="18"/>
    <n v="37064"/>
    <x v="0"/>
    <s v="OFF-AR-10001315"/>
    <x v="1"/>
    <s v="Art"/>
    <n v="2.8159999999999998"/>
    <s v="Newell 310"/>
    <n v="2"/>
    <n v="0.2"/>
    <n v="0.31680000000000003"/>
  </r>
  <r>
    <x v="3875"/>
    <d v="2015-09-22T00:00:00"/>
    <d v="2015-09-26T00:00:00"/>
    <s v="Standard Class"/>
    <s v="SJ-20125"/>
    <s v="Sanjit Jacobs"/>
    <x v="2"/>
    <x v="0"/>
    <x v="47"/>
    <x v="18"/>
    <n v="37064"/>
    <x v="0"/>
    <s v="OFF-BI-10000042"/>
    <x v="1"/>
    <s v="Binders"/>
    <n v="3.2040000000000002"/>
    <s v="Pressboard Data Binder, Crimson, 12&quot; X 8 1/2&quot;"/>
    <n v="2"/>
    <n v="0.7"/>
    <n v="-2.5632000000000001"/>
  </r>
  <r>
    <x v="3876"/>
    <d v="2016-01-08T00:00:00"/>
    <d v="2016-01-13T00:00:00"/>
    <s v="Standard Class"/>
    <s v="VS-21820"/>
    <s v="Vivek Sundaresam"/>
    <x v="0"/>
    <x v="0"/>
    <x v="253"/>
    <x v="3"/>
    <n v="27604"/>
    <x v="0"/>
    <s v="OFF-BI-10004236"/>
    <x v="1"/>
    <s v="Binders"/>
    <n v="30.827999999999999"/>
    <s v="XtraLife ClearVue Slant-D Ring Binder, White, 3&quot;"/>
    <n v="7"/>
    <n v="0.7"/>
    <n v="-24.662400000000002"/>
  </r>
  <r>
    <x v="3876"/>
    <d v="2016-01-08T00:00:00"/>
    <d v="2016-01-13T00:00:00"/>
    <s v="Standard Class"/>
    <s v="VS-21820"/>
    <s v="Vivek Sundaresam"/>
    <x v="0"/>
    <x v="0"/>
    <x v="253"/>
    <x v="3"/>
    <n v="27604"/>
    <x v="0"/>
    <s v="OFF-AR-10001955"/>
    <x v="1"/>
    <s v="Art"/>
    <n v="47.616"/>
    <s v="Newell 319"/>
    <n v="3"/>
    <n v="0.2"/>
    <n v="5.952"/>
  </r>
  <r>
    <x v="3876"/>
    <d v="2016-01-08T00:00:00"/>
    <d v="2016-01-13T00:00:00"/>
    <s v="Standard Class"/>
    <s v="VS-21820"/>
    <s v="Vivek Sundaresam"/>
    <x v="0"/>
    <x v="0"/>
    <x v="253"/>
    <x v="3"/>
    <n v="27604"/>
    <x v="0"/>
    <s v="TEC-PH-10004080"/>
    <x v="2"/>
    <s v="Phones"/>
    <n v="108.78400000000001"/>
    <s v="Avaya 5410 Digital phone"/>
    <n v="2"/>
    <n v="0.2"/>
    <n v="10.878399999999999"/>
  </r>
  <r>
    <x v="3877"/>
    <d v="2016-02-14T00:00:00"/>
    <d v="2016-02-15T00:00:00"/>
    <s v="First Class"/>
    <s v="DK-13090"/>
    <s v="Dave Kipp"/>
    <x v="0"/>
    <x v="0"/>
    <x v="183"/>
    <x v="39"/>
    <n v="20735"/>
    <x v="3"/>
    <s v="OFF-PA-10000791"/>
    <x v="1"/>
    <s v="Paper"/>
    <n v="4.7699999999999996"/>
    <s v="Wirebound Message Books, Four 2 3/4 x 5 Forms per Page, 200 Sets per Book"/>
    <n v="1"/>
    <n v="0"/>
    <n v="2.1465000000000001"/>
  </r>
  <r>
    <x v="3877"/>
    <d v="2016-02-14T00:00:00"/>
    <d v="2016-02-15T00:00:00"/>
    <s v="First Class"/>
    <s v="DK-13090"/>
    <s v="Dave Kipp"/>
    <x v="0"/>
    <x v="0"/>
    <x v="183"/>
    <x v="39"/>
    <n v="20735"/>
    <x v="3"/>
    <s v="OFF-AR-10001770"/>
    <x v="1"/>
    <s v="Art"/>
    <n v="7.98"/>
    <s v="Economy #2 Pencils"/>
    <n v="3"/>
    <n v="0"/>
    <n v="2.0748000000000002"/>
  </r>
  <r>
    <x v="3877"/>
    <d v="2016-02-14T00:00:00"/>
    <d v="2016-02-15T00:00:00"/>
    <s v="First Class"/>
    <s v="DK-13090"/>
    <s v="Dave Kipp"/>
    <x v="0"/>
    <x v="0"/>
    <x v="183"/>
    <x v="39"/>
    <n v="20735"/>
    <x v="3"/>
    <s v="FUR-TA-10002356"/>
    <x v="0"/>
    <s v="Tables"/>
    <n v="550.43100000000004"/>
    <s v="Bevis Boat-Shaped Conference Table"/>
    <n v="3"/>
    <n v="0.3"/>
    <n v="-47.1798"/>
  </r>
  <r>
    <x v="3877"/>
    <d v="2016-02-14T00:00:00"/>
    <d v="2016-02-15T00:00:00"/>
    <s v="First Class"/>
    <s v="DK-13090"/>
    <s v="Dave Kipp"/>
    <x v="0"/>
    <x v="0"/>
    <x v="183"/>
    <x v="39"/>
    <n v="20735"/>
    <x v="3"/>
    <s v="FUR-FU-10003274"/>
    <x v="0"/>
    <s v="Furnishings"/>
    <n v="10.56"/>
    <s v="Regeneration Desk Collection"/>
    <n v="6"/>
    <n v="0"/>
    <n v="4.6463999999999999"/>
  </r>
  <r>
    <x v="3878"/>
    <d v="2017-06-08T00:00:00"/>
    <d v="2017-06-10T00:00:00"/>
    <s v="First Class"/>
    <s v="MG-17680"/>
    <s v="Maureen Gastineau"/>
    <x v="2"/>
    <x v="0"/>
    <x v="1"/>
    <x v="1"/>
    <n v="90049"/>
    <x v="1"/>
    <s v="FUR-BO-10004834"/>
    <x v="0"/>
    <s v="Bookcases"/>
    <n v="1497.6659999999999"/>
    <s v="Riverside Palais Royal Lawyers Bookcase, Royale Cherry Finish"/>
    <n v="2"/>
    <n v="0.15"/>
    <n v="140.95679999999999"/>
  </r>
  <r>
    <x v="3878"/>
    <d v="2017-06-08T00:00:00"/>
    <d v="2017-06-10T00:00:00"/>
    <s v="First Class"/>
    <s v="MG-17680"/>
    <s v="Maureen Gastineau"/>
    <x v="2"/>
    <x v="0"/>
    <x v="1"/>
    <x v="1"/>
    <n v="90049"/>
    <x v="1"/>
    <s v="TEC-PH-10000307"/>
    <x v="2"/>
    <s v="Phones"/>
    <n v="17.52"/>
    <s v="Shocksock Galaxy S4 Armband"/>
    <n v="2"/>
    <n v="0.2"/>
    <n v="-3.504"/>
  </r>
  <r>
    <x v="3879"/>
    <d v="2016-10-21T00:00:00"/>
    <d v="2016-10-26T00:00:00"/>
    <s v="Second Class"/>
    <s v="DP-13390"/>
    <s v="Dennis Pardue"/>
    <x v="2"/>
    <x v="0"/>
    <x v="226"/>
    <x v="33"/>
    <n v="89031"/>
    <x v="1"/>
    <s v="OFF-AR-10002240"/>
    <x v="1"/>
    <s v="Art"/>
    <n v="113.22"/>
    <s v="Panasonic KP-150 Electric Pencil Sharpener"/>
    <n v="3"/>
    <n v="0"/>
    <n v="29.437200000000001"/>
  </r>
  <r>
    <x v="3879"/>
    <d v="2016-10-21T00:00:00"/>
    <d v="2016-10-26T00:00:00"/>
    <s v="Second Class"/>
    <s v="DP-13390"/>
    <s v="Dennis Pardue"/>
    <x v="2"/>
    <x v="0"/>
    <x v="226"/>
    <x v="33"/>
    <n v="89031"/>
    <x v="1"/>
    <s v="OFF-PA-10001801"/>
    <x v="1"/>
    <s v="Paper"/>
    <n v="35.880000000000003"/>
    <s v="Xerox 193"/>
    <n v="6"/>
    <n v="0"/>
    <n v="17.581199999999999"/>
  </r>
  <r>
    <x v="3879"/>
    <d v="2016-10-21T00:00:00"/>
    <d v="2016-10-26T00:00:00"/>
    <s v="Second Class"/>
    <s v="DP-13390"/>
    <s v="Dennis Pardue"/>
    <x v="2"/>
    <x v="0"/>
    <x v="226"/>
    <x v="33"/>
    <n v="89031"/>
    <x v="1"/>
    <s v="OFF-BI-10001120"/>
    <x v="1"/>
    <s v="Binders"/>
    <n v="4535.9759999999997"/>
    <s v="Ibico EPK-21 Electric Binding System"/>
    <n v="3"/>
    <n v="0.2"/>
    <n v="1644.2913000000001"/>
  </r>
  <r>
    <x v="3880"/>
    <d v="2017-01-26T00:00:00"/>
    <d v="2017-01-30T00:00:00"/>
    <s v="Standard Class"/>
    <s v="CJ-12010"/>
    <s v="Caroline Jumper"/>
    <x v="0"/>
    <x v="0"/>
    <x v="8"/>
    <x v="1"/>
    <n v="94109"/>
    <x v="1"/>
    <s v="OFF-FA-10000611"/>
    <x v="1"/>
    <s v="Fasteners"/>
    <n v="11.84"/>
    <s v="Binder Clips by OIC"/>
    <n v="8"/>
    <n v="0"/>
    <n v="5.6832000000000003"/>
  </r>
  <r>
    <x v="3881"/>
    <d v="2017-12-08T00:00:00"/>
    <d v="2017-12-10T00:00:00"/>
    <s v="Second Class"/>
    <s v="CW-11905"/>
    <s v="Carl Weiss"/>
    <x v="2"/>
    <x v="0"/>
    <x v="395"/>
    <x v="34"/>
    <n v="2920"/>
    <x v="3"/>
    <s v="OFF-ST-10000036"/>
    <x v="1"/>
    <s v="Storage"/>
    <n v="592.74"/>
    <s v="Recycled Data-Pak for Archival Bound Computer Printouts, 12-1/2 x 12-1/2 x 16"/>
    <n v="6"/>
    <n v="0"/>
    <n v="160.03980000000001"/>
  </r>
  <r>
    <x v="3882"/>
    <d v="2016-10-21T00:00:00"/>
    <d v="2016-10-24T00:00:00"/>
    <s v="Second Class"/>
    <s v="GW-14605"/>
    <s v="Giulietta Weimer"/>
    <x v="0"/>
    <x v="0"/>
    <x v="25"/>
    <x v="18"/>
    <n v="38301"/>
    <x v="0"/>
    <s v="OFF-ST-10004950"/>
    <x v="1"/>
    <s v="Storage"/>
    <n v="111.672"/>
    <s v="Tenex Personal Filing Tote With Secure Closure Lid, Black/Frost"/>
    <n v="9"/>
    <n v="0.2"/>
    <n v="6.9794999999999998"/>
  </r>
  <r>
    <x v="3883"/>
    <d v="2014-08-26T00:00:00"/>
    <d v="2014-09-01T00:00:00"/>
    <s v="Standard Class"/>
    <s v="PP-18955"/>
    <s v="Paul Prost"/>
    <x v="2"/>
    <x v="0"/>
    <x v="46"/>
    <x v="13"/>
    <n v="19711"/>
    <x v="3"/>
    <s v="OFF-AR-10003770"/>
    <x v="1"/>
    <s v="Art"/>
    <n v="8.64"/>
    <s v="Newell 340"/>
    <n v="3"/>
    <n v="0"/>
    <n v="2.5055999999999998"/>
  </r>
  <r>
    <x v="3883"/>
    <d v="2014-08-26T00:00:00"/>
    <d v="2014-09-01T00:00:00"/>
    <s v="Standard Class"/>
    <s v="PP-18955"/>
    <s v="Paul Prost"/>
    <x v="2"/>
    <x v="0"/>
    <x v="46"/>
    <x v="13"/>
    <n v="19711"/>
    <x v="3"/>
    <s v="TEC-AC-10002800"/>
    <x v="2"/>
    <s v="Accessories"/>
    <n v="149.97"/>
    <s v="Plantronics Audio 478 Stereo USB Headset"/>
    <n v="3"/>
    <n v="0"/>
    <n v="52.4895"/>
  </r>
  <r>
    <x v="3884"/>
    <d v="2014-05-16T00:00:00"/>
    <d v="2014-05-23T00:00:00"/>
    <s v="Standard Class"/>
    <s v="PW-19030"/>
    <s v="Pauline Webber"/>
    <x v="1"/>
    <x v="0"/>
    <x v="1"/>
    <x v="1"/>
    <n v="90036"/>
    <x v="1"/>
    <s v="FUR-CH-10002439"/>
    <x v="0"/>
    <s v="Chairs"/>
    <n v="232.88"/>
    <s v="Iceberg Nesting Folding Chair, 19w x 6d x 43h"/>
    <n v="5"/>
    <n v="0.2"/>
    <n v="17.466000000000001"/>
  </r>
  <r>
    <x v="3885"/>
    <d v="2015-02-03T00:00:00"/>
    <d v="2015-02-07T00:00:00"/>
    <s v="Standard Class"/>
    <s v="PW-19030"/>
    <s v="Pauline Webber"/>
    <x v="1"/>
    <x v="0"/>
    <x v="410"/>
    <x v="15"/>
    <n v="13440"/>
    <x v="3"/>
    <s v="FUR-CH-10004218"/>
    <x v="0"/>
    <s v="Chairs"/>
    <n v="90.882000000000005"/>
    <s v="Global Fabric Manager's Chair, Dark Gray"/>
    <n v="1"/>
    <n v="0.1"/>
    <n v="15.147"/>
  </r>
  <r>
    <x v="3886"/>
    <d v="2017-10-31T00:00:00"/>
    <d v="2017-11-05T00:00:00"/>
    <s v="Standard Class"/>
    <s v="CY-12745"/>
    <s v="Craig Yedwab"/>
    <x v="1"/>
    <x v="0"/>
    <x v="22"/>
    <x v="10"/>
    <n v="60610"/>
    <x v="2"/>
    <s v="TEC-PH-10004042"/>
    <x v="2"/>
    <s v="Phones"/>
    <n v="508.76799999999997"/>
    <s v="ClearOne Communications CHAT 70 OC Speaker Phone"/>
    <n v="4"/>
    <n v="0.2"/>
    <n v="38.157600000000002"/>
  </r>
  <r>
    <x v="3886"/>
    <d v="2017-10-31T00:00:00"/>
    <d v="2017-11-05T00:00:00"/>
    <s v="Standard Class"/>
    <s v="CY-12745"/>
    <s v="Craig Yedwab"/>
    <x v="1"/>
    <x v="0"/>
    <x v="22"/>
    <x v="10"/>
    <n v="60610"/>
    <x v="2"/>
    <s v="OFF-EN-10001137"/>
    <x v="1"/>
    <s v="Envelopes"/>
    <n v="9.9120000000000008"/>
    <s v="#10 Gummed Flap White Envelopes, 100/Box"/>
    <n v="3"/>
    <n v="0.2"/>
    <n v="3.2214"/>
  </r>
  <r>
    <x v="3887"/>
    <d v="2015-04-26T00:00:00"/>
    <d v="2015-05-01T00:00:00"/>
    <s v="Standard Class"/>
    <s v="BW-11110"/>
    <s v="Bart Watters"/>
    <x v="1"/>
    <x v="0"/>
    <x v="70"/>
    <x v="1"/>
    <n v="92105"/>
    <x v="1"/>
    <s v="FUR-CH-10002017"/>
    <x v="0"/>
    <s v="Chairs"/>
    <n v="63.936"/>
    <s v="SAFCO Optional Arm Kit for Workspace Cribbage Stacking Chair"/>
    <n v="3"/>
    <n v="0.2"/>
    <n v="6.3936000000000002"/>
  </r>
  <r>
    <x v="3887"/>
    <d v="2015-04-26T00:00:00"/>
    <d v="2015-05-01T00:00:00"/>
    <s v="Standard Class"/>
    <s v="BW-11110"/>
    <s v="Bart Watters"/>
    <x v="1"/>
    <x v="0"/>
    <x v="70"/>
    <x v="1"/>
    <n v="92105"/>
    <x v="1"/>
    <s v="OFF-AR-10000588"/>
    <x v="1"/>
    <s v="Art"/>
    <n v="59.52"/>
    <s v="Newell 345"/>
    <n v="3"/>
    <n v="0"/>
    <n v="15.475199999999999"/>
  </r>
  <r>
    <x v="3887"/>
    <d v="2015-04-26T00:00:00"/>
    <d v="2015-05-01T00:00:00"/>
    <s v="Standard Class"/>
    <s v="BW-11110"/>
    <s v="Bart Watters"/>
    <x v="1"/>
    <x v="0"/>
    <x v="70"/>
    <x v="1"/>
    <n v="92105"/>
    <x v="1"/>
    <s v="TEC-PH-10003174"/>
    <x v="2"/>
    <s v="Phones"/>
    <n v="311.976"/>
    <s v="RCA ViSYS 25825 Wireless digital phone"/>
    <n v="3"/>
    <n v="0.2"/>
    <n v="38.997"/>
  </r>
  <r>
    <x v="3887"/>
    <d v="2015-04-26T00:00:00"/>
    <d v="2015-05-01T00:00:00"/>
    <s v="Standard Class"/>
    <s v="BW-11110"/>
    <s v="Bart Watters"/>
    <x v="1"/>
    <x v="0"/>
    <x v="70"/>
    <x v="1"/>
    <n v="92105"/>
    <x v="1"/>
    <s v="OFF-BI-10001524"/>
    <x v="1"/>
    <s v="Binders"/>
    <n v="50.351999999999997"/>
    <s v="GBC Premium Transparent Covers with Diagonal Lined Pattern"/>
    <n v="3"/>
    <n v="0.2"/>
    <n v="17.623200000000001"/>
  </r>
  <r>
    <x v="3888"/>
    <d v="2016-05-09T00:00:00"/>
    <d v="2016-05-13T00:00:00"/>
    <s v="Standard Class"/>
    <s v="MB-18085"/>
    <s v="Mick Brown"/>
    <x v="0"/>
    <x v="0"/>
    <x v="12"/>
    <x v="5"/>
    <n v="77036"/>
    <x v="2"/>
    <s v="TEC-PH-10001552"/>
    <x v="2"/>
    <s v="Phones"/>
    <n v="19.135999999999999"/>
    <s v="I Need's 3d Hello Kitty Hybrid Silicone Case Cover for HTC One X 4g with 3d Hello Kitty Stylus Pen Green/pink"/>
    <n v="2"/>
    <n v="0.2"/>
    <n v="1.9136"/>
  </r>
  <r>
    <x v="3889"/>
    <d v="2015-01-24T00:00:00"/>
    <d v="2015-01-28T00:00:00"/>
    <s v="Standard Class"/>
    <s v="CR-12820"/>
    <s v="Cyra Reiten"/>
    <x v="2"/>
    <x v="0"/>
    <x v="487"/>
    <x v="2"/>
    <n v="33407"/>
    <x v="0"/>
    <s v="OFF-AR-10004757"/>
    <x v="1"/>
    <s v="Art"/>
    <n v="13.12"/>
    <s v="Crayola Colored Pencils"/>
    <n v="5"/>
    <n v="0.2"/>
    <n v="2.1320000000000001"/>
  </r>
  <r>
    <x v="3890"/>
    <d v="2015-04-13T00:00:00"/>
    <d v="2015-04-17T00:00:00"/>
    <s v="Second Class"/>
    <s v="EB-14110"/>
    <s v="Eugene Barchas"/>
    <x v="0"/>
    <x v="0"/>
    <x v="1"/>
    <x v="1"/>
    <n v="90045"/>
    <x v="1"/>
    <s v="FUR-TA-10002530"/>
    <x v="0"/>
    <s v="Tables"/>
    <n v="241.56800000000001"/>
    <s v="Iceberg OfficeWorks 42&quot; Round Tables"/>
    <n v="2"/>
    <n v="0.2"/>
    <n v="-15.098000000000001"/>
  </r>
  <r>
    <x v="3890"/>
    <d v="2015-04-13T00:00:00"/>
    <d v="2015-04-17T00:00:00"/>
    <s v="Second Class"/>
    <s v="EB-14110"/>
    <s v="Eugene Barchas"/>
    <x v="0"/>
    <x v="0"/>
    <x v="1"/>
    <x v="1"/>
    <n v="90045"/>
    <x v="1"/>
    <s v="TEC-PH-10001494"/>
    <x v="2"/>
    <s v="Phones"/>
    <n v="479.92"/>
    <s v="Polycom CX600 IP Phone VoIP phone"/>
    <n v="2"/>
    <n v="0.2"/>
    <n v="41.993000000000002"/>
  </r>
  <r>
    <x v="3891"/>
    <d v="2015-09-25T00:00:00"/>
    <d v="2015-09-30T00:00:00"/>
    <s v="Standard Class"/>
    <s v="SH-19975"/>
    <s v="Sally Hughsby"/>
    <x v="1"/>
    <x v="0"/>
    <x v="4"/>
    <x v="4"/>
    <n v="98103"/>
    <x v="1"/>
    <s v="FUR-CH-10004289"/>
    <x v="0"/>
    <s v="Chairs"/>
    <n v="307.13600000000002"/>
    <s v="Global Super Steno Chair"/>
    <n v="4"/>
    <n v="0.2"/>
    <n v="-11.5176"/>
  </r>
  <r>
    <x v="3891"/>
    <d v="2015-09-25T00:00:00"/>
    <d v="2015-09-30T00:00:00"/>
    <s v="Standard Class"/>
    <s v="SH-19975"/>
    <s v="Sally Hughsby"/>
    <x v="1"/>
    <x v="0"/>
    <x v="4"/>
    <x v="4"/>
    <n v="98103"/>
    <x v="1"/>
    <s v="OFF-LA-10002945"/>
    <x v="1"/>
    <s v="Labels"/>
    <n v="12.6"/>
    <s v="Permanent Self-Adhesive File Folder Labels for Typewriters, 1 1/8 x 3 1/2, White"/>
    <n v="2"/>
    <n v="0"/>
    <n v="5.7960000000000003"/>
  </r>
  <r>
    <x v="3891"/>
    <d v="2015-09-25T00:00:00"/>
    <d v="2015-09-30T00:00:00"/>
    <s v="Standard Class"/>
    <s v="SH-19975"/>
    <s v="Sally Hughsby"/>
    <x v="1"/>
    <x v="0"/>
    <x v="4"/>
    <x v="4"/>
    <n v="98103"/>
    <x v="1"/>
    <s v="TEC-AC-10002567"/>
    <x v="2"/>
    <s v="Accessories"/>
    <n v="159.97999999999999"/>
    <s v="Logitech G602 Wireless Gaming Mouse"/>
    <n v="2"/>
    <n v="0"/>
    <n v="57.592799999999997"/>
  </r>
  <r>
    <x v="3892"/>
    <d v="2014-03-28T00:00:00"/>
    <d v="2014-04-02T00:00:00"/>
    <s v="Standard Class"/>
    <s v="CV-12295"/>
    <s v="Christina VanderZanden"/>
    <x v="0"/>
    <x v="0"/>
    <x v="96"/>
    <x v="23"/>
    <n v="50315"/>
    <x v="2"/>
    <s v="OFF-EN-10001509"/>
    <x v="1"/>
    <s v="Envelopes"/>
    <n v="6.12"/>
    <s v="Poly String Tie Envelopes"/>
    <n v="3"/>
    <n v="0"/>
    <n v="2.8763999999999998"/>
  </r>
  <r>
    <x v="3892"/>
    <d v="2014-03-28T00:00:00"/>
    <d v="2014-04-02T00:00:00"/>
    <s v="Standard Class"/>
    <s v="CV-12295"/>
    <s v="Christina VanderZanden"/>
    <x v="0"/>
    <x v="0"/>
    <x v="96"/>
    <x v="23"/>
    <n v="50315"/>
    <x v="2"/>
    <s v="FUR-TA-10003954"/>
    <x v="0"/>
    <s v="Tables"/>
    <n v="1184.72"/>
    <s v="Hon 94000 Series Round Tables"/>
    <n v="4"/>
    <n v="0"/>
    <n v="106.62479999999999"/>
  </r>
  <r>
    <x v="3893"/>
    <d v="2016-07-17T00:00:00"/>
    <d v="2016-07-22T00:00:00"/>
    <s v="Standard Class"/>
    <s v="AT-10735"/>
    <s v="Annie Thurman"/>
    <x v="0"/>
    <x v="0"/>
    <x v="20"/>
    <x v="15"/>
    <n v="10024"/>
    <x v="3"/>
    <s v="OFF-AP-10002892"/>
    <x v="1"/>
    <s v="Appliances"/>
    <n v="45.96"/>
    <s v="Belkin F5C206VTEL 6 Outlet Surge"/>
    <n v="2"/>
    <n v="0"/>
    <n v="13.788"/>
  </r>
  <r>
    <x v="3894"/>
    <d v="2014-04-19T00:00:00"/>
    <d v="2014-04-23T00:00:00"/>
    <s v="Second Class"/>
    <s v="AG-10390"/>
    <s v="Allen Goldenen"/>
    <x v="0"/>
    <x v="0"/>
    <x v="81"/>
    <x v="17"/>
    <n v="22204"/>
    <x v="0"/>
    <s v="OFF-BI-10003638"/>
    <x v="1"/>
    <s v="Binders"/>
    <n v="58.05"/>
    <s v="GBC Durable Plastic Covers"/>
    <n v="3"/>
    <n v="0"/>
    <n v="26.702999999999999"/>
  </r>
  <r>
    <x v="3894"/>
    <d v="2014-04-19T00:00:00"/>
    <d v="2014-04-23T00:00:00"/>
    <s v="Second Class"/>
    <s v="AG-10390"/>
    <s v="Allen Goldenen"/>
    <x v="0"/>
    <x v="0"/>
    <x v="81"/>
    <x v="17"/>
    <n v="22204"/>
    <x v="0"/>
    <s v="OFF-PA-10001569"/>
    <x v="1"/>
    <s v="Paper"/>
    <n v="71.28"/>
    <s v="Xerox 232"/>
    <n v="11"/>
    <n v="0"/>
    <n v="34.214399999999998"/>
  </r>
  <r>
    <x v="3895"/>
    <d v="2017-07-21T00:00:00"/>
    <d v="2017-07-25T00:00:00"/>
    <s v="Standard Class"/>
    <s v="GM-14500"/>
    <s v="Gene McClure"/>
    <x v="0"/>
    <x v="0"/>
    <x v="343"/>
    <x v="5"/>
    <n v="78577"/>
    <x v="2"/>
    <s v="FUR-TA-10001676"/>
    <x v="0"/>
    <s v="Tables"/>
    <n v="124.404"/>
    <s v="Hon 61000 Series Interactive Training Tables"/>
    <n v="4"/>
    <n v="0.3"/>
    <n v="-21.3264"/>
  </r>
  <r>
    <x v="3896"/>
    <d v="2015-09-27T00:00:00"/>
    <d v="2015-10-02T00:00:00"/>
    <s v="Standard Class"/>
    <s v="JK-15205"/>
    <s v="Jamie Kunitz"/>
    <x v="0"/>
    <x v="0"/>
    <x v="81"/>
    <x v="17"/>
    <n v="22204"/>
    <x v="0"/>
    <s v="OFF-PA-10001125"/>
    <x v="1"/>
    <s v="Paper"/>
    <n v="154.9"/>
    <s v="Xerox 1988"/>
    <n v="5"/>
    <n v="0"/>
    <n v="69.704999999999998"/>
  </r>
  <r>
    <x v="3896"/>
    <d v="2015-09-27T00:00:00"/>
    <d v="2015-10-02T00:00:00"/>
    <s v="Standard Class"/>
    <s v="JK-15205"/>
    <s v="Jamie Kunitz"/>
    <x v="0"/>
    <x v="0"/>
    <x v="81"/>
    <x v="17"/>
    <n v="22204"/>
    <x v="0"/>
    <s v="TEC-PH-10002496"/>
    <x v="2"/>
    <s v="Phones"/>
    <n v="1871.88"/>
    <s v="Cisco SPA301"/>
    <n v="12"/>
    <n v="0"/>
    <n v="561.56399999999996"/>
  </r>
  <r>
    <x v="3897"/>
    <d v="2016-02-27T00:00:00"/>
    <d v="2016-03-02T00:00:00"/>
    <s v="Standard Class"/>
    <s v="DW-13540"/>
    <s v="Don Weiss"/>
    <x v="0"/>
    <x v="0"/>
    <x v="12"/>
    <x v="5"/>
    <n v="77070"/>
    <x v="2"/>
    <s v="FUR-FU-10004053"/>
    <x v="0"/>
    <s v="Furnishings"/>
    <n v="16.192"/>
    <s v="DAX Two-Tone Silver Metal Document Frame"/>
    <n v="2"/>
    <n v="0.6"/>
    <n v="-6.8815999999999997"/>
  </r>
  <r>
    <x v="3898"/>
    <d v="2016-05-02T00:00:00"/>
    <d v="2016-05-06T00:00:00"/>
    <s v="Standard Class"/>
    <s v="AS-10090"/>
    <s v="Adam Shillingsburg"/>
    <x v="0"/>
    <x v="0"/>
    <x v="218"/>
    <x v="5"/>
    <n v="75061"/>
    <x v="2"/>
    <s v="OFF-ST-10000321"/>
    <x v="1"/>
    <s v="Storage"/>
    <n v="18.936"/>
    <s v="Akro Stacking Bins"/>
    <n v="3"/>
    <n v="0.2"/>
    <n v="-3.7871999999999999"/>
  </r>
  <r>
    <x v="3898"/>
    <d v="2016-05-02T00:00:00"/>
    <d v="2016-05-06T00:00:00"/>
    <s v="Standard Class"/>
    <s v="AS-10090"/>
    <s v="Adam Shillingsburg"/>
    <x v="0"/>
    <x v="0"/>
    <x v="218"/>
    <x v="5"/>
    <n v="75061"/>
    <x v="2"/>
    <s v="OFF-ST-10002957"/>
    <x v="1"/>
    <s v="Storage"/>
    <n v="12.672000000000001"/>
    <s v="Sterilite Show Offs Storage Containers"/>
    <n v="3"/>
    <n v="0.2"/>
    <n v="-3.1680000000000001"/>
  </r>
  <r>
    <x v="3898"/>
    <d v="2016-05-02T00:00:00"/>
    <d v="2016-05-06T00:00:00"/>
    <s v="Standard Class"/>
    <s v="AS-10090"/>
    <s v="Adam Shillingsburg"/>
    <x v="0"/>
    <x v="0"/>
    <x v="218"/>
    <x v="5"/>
    <n v="75061"/>
    <x v="2"/>
    <s v="OFF-LA-10000973"/>
    <x v="1"/>
    <s v="Labels"/>
    <n v="5.04"/>
    <s v="Avery 502"/>
    <n v="2"/>
    <n v="0.2"/>
    <n v="1.764"/>
  </r>
  <r>
    <x v="3899"/>
    <d v="2014-12-09T00:00:00"/>
    <d v="2014-12-15T00:00:00"/>
    <s v="Standard Class"/>
    <s v="TS-21205"/>
    <s v="Thomas Seio"/>
    <x v="1"/>
    <x v="0"/>
    <x v="22"/>
    <x v="10"/>
    <n v="60653"/>
    <x v="2"/>
    <s v="OFF-PA-10000143"/>
    <x v="1"/>
    <s v="Paper"/>
    <n v="8.4480000000000004"/>
    <s v="Astroparche Fine Business Paper"/>
    <n v="2"/>
    <n v="0.2"/>
    <n v="2.9567999999999999"/>
  </r>
  <r>
    <x v="3899"/>
    <d v="2014-12-09T00:00:00"/>
    <d v="2014-12-15T00:00:00"/>
    <s v="Standard Class"/>
    <s v="TS-21205"/>
    <s v="Thomas Seio"/>
    <x v="1"/>
    <x v="0"/>
    <x v="22"/>
    <x v="10"/>
    <n v="60653"/>
    <x v="2"/>
    <s v="OFF-AP-10003287"/>
    <x v="1"/>
    <s v="Appliances"/>
    <n v="20.388000000000002"/>
    <s v="Tripp Lite TLP810NET Broadband Surge for Modem/Fax"/>
    <n v="2"/>
    <n v="0.8"/>
    <n v="-53.008800000000001"/>
  </r>
  <r>
    <x v="3900"/>
    <d v="2015-12-25T00:00:00"/>
    <d v="2015-12-29T00:00:00"/>
    <s v="Standard Class"/>
    <s v="SM-20320"/>
    <s v="Sean Miller"/>
    <x v="2"/>
    <x v="0"/>
    <x v="1"/>
    <x v="1"/>
    <n v="90049"/>
    <x v="1"/>
    <s v="OFF-PA-10001526"/>
    <x v="1"/>
    <s v="Paper"/>
    <n v="9.9600000000000009"/>
    <s v="Xerox 1949"/>
    <n v="2"/>
    <n v="0"/>
    <n v="4.8803999999999998"/>
  </r>
  <r>
    <x v="3901"/>
    <d v="2017-12-07T00:00:00"/>
    <d v="2017-12-12T00:00:00"/>
    <s v="Standard Class"/>
    <s v="BH-11710"/>
    <s v="Brosina Hoffman"/>
    <x v="0"/>
    <x v="0"/>
    <x v="413"/>
    <x v="35"/>
    <n v="39401"/>
    <x v="0"/>
    <s v="OFF-AP-10004540"/>
    <x v="1"/>
    <s v="Appliances"/>
    <n v="320.64"/>
    <s v="Eureka The Boss Lite 10-Amp Upright Vacuum, Blue"/>
    <n v="4"/>
    <n v="0"/>
    <n v="89.779200000000003"/>
  </r>
  <r>
    <x v="3901"/>
    <d v="2017-12-07T00:00:00"/>
    <d v="2017-12-12T00:00:00"/>
    <s v="Standard Class"/>
    <s v="BH-11710"/>
    <s v="Brosina Hoffman"/>
    <x v="0"/>
    <x v="0"/>
    <x v="413"/>
    <x v="35"/>
    <n v="39401"/>
    <x v="0"/>
    <s v="TEC-AC-10001266"/>
    <x v="2"/>
    <s v="Accessories"/>
    <n v="52"/>
    <s v="Memorex Micro Travel Drive 8 GB"/>
    <n v="4"/>
    <n v="0"/>
    <n v="23.4"/>
  </r>
  <r>
    <x v="3902"/>
    <d v="2014-05-30T00:00:00"/>
    <d v="2014-06-01T00:00:00"/>
    <s v="First Class"/>
    <s v="LW-16825"/>
    <s v="Laurel Workman"/>
    <x v="1"/>
    <x v="0"/>
    <x v="20"/>
    <x v="15"/>
    <n v="10024"/>
    <x v="3"/>
    <s v="OFF-BI-10004233"/>
    <x v="1"/>
    <s v="Binders"/>
    <n v="25.584"/>
    <s v="GBC Pre-Punched Binding Paper, Plastic, White, 8-1/2&quot; x 11&quot;"/>
    <n v="2"/>
    <n v="0.2"/>
    <n v="8.9543999999999997"/>
  </r>
  <r>
    <x v="3902"/>
    <d v="2014-05-30T00:00:00"/>
    <d v="2014-06-01T00:00:00"/>
    <s v="First Class"/>
    <s v="LW-16825"/>
    <s v="Laurel Workman"/>
    <x v="1"/>
    <x v="0"/>
    <x v="20"/>
    <x v="15"/>
    <n v="10024"/>
    <x v="3"/>
    <s v="TEC-PH-10003505"/>
    <x v="2"/>
    <s v="Phones"/>
    <n v="464"/>
    <s v="Geemarc AmpliPOWER60"/>
    <n v="5"/>
    <n v="0"/>
    <n v="134.56"/>
  </r>
  <r>
    <x v="3902"/>
    <d v="2014-05-30T00:00:00"/>
    <d v="2014-06-01T00:00:00"/>
    <s v="First Class"/>
    <s v="LW-16825"/>
    <s v="Laurel Workman"/>
    <x v="1"/>
    <x v="0"/>
    <x v="20"/>
    <x v="15"/>
    <n v="10024"/>
    <x v="3"/>
    <s v="OFF-AP-10001005"/>
    <x v="1"/>
    <s v="Appliances"/>
    <n v="235.95"/>
    <s v="Honeywell Quietcare HEPA Air Cleaner"/>
    <n v="3"/>
    <n v="0"/>
    <n v="77.863500000000002"/>
  </r>
  <r>
    <x v="3902"/>
    <d v="2014-05-30T00:00:00"/>
    <d v="2014-06-01T00:00:00"/>
    <s v="First Class"/>
    <s v="LW-16825"/>
    <s v="Laurel Workman"/>
    <x v="1"/>
    <x v="0"/>
    <x v="20"/>
    <x v="15"/>
    <n v="10024"/>
    <x v="3"/>
    <s v="OFF-PA-10001712"/>
    <x v="1"/>
    <s v="Paper"/>
    <n v="39.96"/>
    <s v="Xerox 1948"/>
    <n v="4"/>
    <n v="0"/>
    <n v="17.981999999999999"/>
  </r>
  <r>
    <x v="3903"/>
    <d v="2017-03-02T00:00:00"/>
    <d v="2017-03-06T00:00:00"/>
    <s v="Standard Class"/>
    <s v="JA-15970"/>
    <s v="Joseph Airdo"/>
    <x v="0"/>
    <x v="0"/>
    <x v="191"/>
    <x v="24"/>
    <n v="44221"/>
    <x v="3"/>
    <s v="OFF-BI-10002353"/>
    <x v="1"/>
    <s v="Binders"/>
    <n v="18.527999999999999"/>
    <s v="GBC VeloBind Cover Sets"/>
    <n v="4"/>
    <n v="0.7"/>
    <n v="-12.352"/>
  </r>
  <r>
    <x v="3904"/>
    <d v="2015-10-12T00:00:00"/>
    <d v="2015-10-17T00:00:00"/>
    <s v="Standard Class"/>
    <s v="KA-16525"/>
    <s v="Kelly Andreada"/>
    <x v="0"/>
    <x v="0"/>
    <x v="4"/>
    <x v="4"/>
    <n v="98103"/>
    <x v="1"/>
    <s v="TEC-AC-10003038"/>
    <x v="2"/>
    <s v="Accessories"/>
    <n v="17.899999999999999"/>
    <s v="Kingston Digital DataTraveler 16GB USB 2.0"/>
    <n v="2"/>
    <n v="0"/>
    <n v="3.4009999999999998"/>
  </r>
  <r>
    <x v="3904"/>
    <d v="2015-10-12T00:00:00"/>
    <d v="2015-10-17T00:00:00"/>
    <s v="Standard Class"/>
    <s v="KA-16525"/>
    <s v="Kelly Andreada"/>
    <x v="0"/>
    <x v="0"/>
    <x v="4"/>
    <x v="4"/>
    <n v="98103"/>
    <x v="1"/>
    <s v="OFF-ST-10000934"/>
    <x v="1"/>
    <s v="Storage"/>
    <n v="81.96"/>
    <s v="Contico 72&quot;H Heavy-Duty Storage System"/>
    <n v="2"/>
    <n v="0"/>
    <n v="0"/>
  </r>
  <r>
    <x v="3905"/>
    <d v="2015-07-14T00:00:00"/>
    <d v="2015-07-19T00:00:00"/>
    <s v="Second Class"/>
    <s v="TG-21310"/>
    <s v="Toby Gnade"/>
    <x v="0"/>
    <x v="0"/>
    <x v="123"/>
    <x v="16"/>
    <n v="85204"/>
    <x v="1"/>
    <s v="OFF-ST-10002743"/>
    <x v="1"/>
    <s v="Storage"/>
    <n v="272.73599999999999"/>
    <s v="SAFCO Boltless Steel Shelving"/>
    <n v="3"/>
    <n v="0.2"/>
    <n v="-64.774799999999999"/>
  </r>
  <r>
    <x v="3905"/>
    <d v="2015-07-14T00:00:00"/>
    <d v="2015-07-19T00:00:00"/>
    <s v="Second Class"/>
    <s v="TG-21310"/>
    <s v="Toby Gnade"/>
    <x v="0"/>
    <x v="0"/>
    <x v="123"/>
    <x v="16"/>
    <n v="85204"/>
    <x v="1"/>
    <s v="OFF-PA-10001846"/>
    <x v="1"/>
    <s v="Paper"/>
    <n v="18.495999999999999"/>
    <s v="Xerox 1899"/>
    <n v="4"/>
    <n v="0.2"/>
    <n v="6.7047999999999996"/>
  </r>
  <r>
    <x v="3905"/>
    <d v="2015-07-14T00:00:00"/>
    <d v="2015-07-19T00:00:00"/>
    <s v="Second Class"/>
    <s v="TG-21310"/>
    <s v="Toby Gnade"/>
    <x v="0"/>
    <x v="0"/>
    <x v="123"/>
    <x v="16"/>
    <n v="85204"/>
    <x v="1"/>
    <s v="FUR-CH-10004287"/>
    <x v="0"/>
    <s v="Chairs"/>
    <n v="441.92"/>
    <s v="SAFCO Arco Folding Chair"/>
    <n v="2"/>
    <n v="0.2"/>
    <n v="49.716000000000001"/>
  </r>
  <r>
    <x v="3905"/>
    <d v="2015-07-14T00:00:00"/>
    <d v="2015-07-19T00:00:00"/>
    <s v="Second Class"/>
    <s v="TG-21310"/>
    <s v="Toby Gnade"/>
    <x v="0"/>
    <x v="0"/>
    <x v="123"/>
    <x v="16"/>
    <n v="85204"/>
    <x v="1"/>
    <s v="FUR-BO-10001608"/>
    <x v="0"/>
    <s v="Bookcases"/>
    <n v="127.764"/>
    <s v="Hon Metal Bookcases, Black"/>
    <n v="6"/>
    <n v="0.7"/>
    <n v="-191.64599999999999"/>
  </r>
  <r>
    <x v="3906"/>
    <d v="2014-11-19T00:00:00"/>
    <d v="2014-11-24T00:00:00"/>
    <s v="Second Class"/>
    <s v="DB-13360"/>
    <s v="Dennis Bolton"/>
    <x v="2"/>
    <x v="0"/>
    <x v="288"/>
    <x v="7"/>
    <n v="84106"/>
    <x v="1"/>
    <s v="OFF-PA-10000357"/>
    <x v="1"/>
    <s v="Paper"/>
    <n v="166.44"/>
    <s v="Xerox 1888"/>
    <n v="3"/>
    <n v="0"/>
    <n v="79.891199999999998"/>
  </r>
  <r>
    <x v="3907"/>
    <d v="2016-05-27T00:00:00"/>
    <d v="2016-06-02T00:00:00"/>
    <s v="Standard Class"/>
    <s v="LS-17245"/>
    <s v="Lynn Smith"/>
    <x v="0"/>
    <x v="0"/>
    <x v="1"/>
    <x v="1"/>
    <n v="90045"/>
    <x v="1"/>
    <s v="OFF-PA-10000575"/>
    <x v="1"/>
    <s v="Paper"/>
    <n v="13.38"/>
    <s v="Wirebound Message Books, Four 2 3/4 x 5 White Forms per Page"/>
    <n v="2"/>
    <n v="0"/>
    <n v="6.1547999999999998"/>
  </r>
  <r>
    <x v="3908"/>
    <d v="2017-07-03T00:00:00"/>
    <d v="2017-07-09T00:00:00"/>
    <s v="Standard Class"/>
    <s v="MO-17950"/>
    <s v="Michael Oakman"/>
    <x v="0"/>
    <x v="0"/>
    <x v="108"/>
    <x v="3"/>
    <n v="28540"/>
    <x v="0"/>
    <s v="TEC-AC-10002167"/>
    <x v="2"/>
    <s v="Accessories"/>
    <n v="24"/>
    <s v="Imation 8gb Micro Traveldrive Usb 2.0 Flash Drive"/>
    <n v="2"/>
    <n v="0.2"/>
    <n v="-2.7"/>
  </r>
  <r>
    <x v="3909"/>
    <d v="2017-09-25T00:00:00"/>
    <d v="2017-09-29T00:00:00"/>
    <s v="Standard Class"/>
    <s v="CA-11965"/>
    <s v="Carol Adams"/>
    <x v="1"/>
    <x v="0"/>
    <x v="80"/>
    <x v="24"/>
    <n v="44107"/>
    <x v="3"/>
    <s v="OFF-EN-10004459"/>
    <x v="1"/>
    <s v="Envelopes"/>
    <n v="24.448"/>
    <s v="Security-Tint Envelopes"/>
    <n v="4"/>
    <n v="0.2"/>
    <n v="8.8623999999999992"/>
  </r>
  <r>
    <x v="3910"/>
    <d v="2016-10-03T00:00:00"/>
    <d v="2016-10-07T00:00:00"/>
    <s v="Standard Class"/>
    <s v="DB-12910"/>
    <s v="Daniel Byrd"/>
    <x v="2"/>
    <x v="0"/>
    <x v="453"/>
    <x v="1"/>
    <n v="92630"/>
    <x v="1"/>
    <s v="OFF-LA-10002271"/>
    <x v="1"/>
    <s v="Labels"/>
    <n v="6.16"/>
    <s v="Smead Alpha-Z Color-Coded Second Alphabetical Labels and Starter Set"/>
    <n v="2"/>
    <n v="0"/>
    <n v="2.9567999999999999"/>
  </r>
  <r>
    <x v="3910"/>
    <d v="2016-10-03T00:00:00"/>
    <d v="2016-10-07T00:00:00"/>
    <s v="Standard Class"/>
    <s v="DB-12910"/>
    <s v="Daniel Byrd"/>
    <x v="2"/>
    <x v="0"/>
    <x v="453"/>
    <x v="1"/>
    <n v="92630"/>
    <x v="1"/>
    <s v="FUR-CH-10004063"/>
    <x v="0"/>
    <s v="Chairs"/>
    <n v="915.13599999999997"/>
    <s v="Global Deluxe High-Back Manager's Chair"/>
    <n v="4"/>
    <n v="0.2"/>
    <n v="102.9528"/>
  </r>
  <r>
    <x v="3910"/>
    <d v="2016-10-03T00:00:00"/>
    <d v="2016-10-07T00:00:00"/>
    <s v="Standard Class"/>
    <s v="DB-12910"/>
    <s v="Daniel Byrd"/>
    <x v="2"/>
    <x v="0"/>
    <x v="453"/>
    <x v="1"/>
    <n v="92630"/>
    <x v="1"/>
    <s v="OFF-PA-10004610"/>
    <x v="1"/>
    <s v="Paper"/>
    <n v="8.56"/>
    <s v="Xerox 1900"/>
    <n v="2"/>
    <n v="0"/>
    <n v="3.8519999999999999"/>
  </r>
  <r>
    <x v="3910"/>
    <d v="2016-10-03T00:00:00"/>
    <d v="2016-10-07T00:00:00"/>
    <s v="Standard Class"/>
    <s v="DB-12910"/>
    <s v="Daniel Byrd"/>
    <x v="2"/>
    <x v="0"/>
    <x v="453"/>
    <x v="1"/>
    <n v="92630"/>
    <x v="1"/>
    <s v="OFF-PA-10001878"/>
    <x v="1"/>
    <s v="Paper"/>
    <n v="97.82"/>
    <s v="Xerox 1891"/>
    <n v="2"/>
    <n v="0"/>
    <n v="45.9754"/>
  </r>
  <r>
    <x v="3911"/>
    <d v="2017-09-09T00:00:00"/>
    <d v="2017-09-15T00:00:00"/>
    <s v="Standard Class"/>
    <s v="DK-12835"/>
    <s v="Damala Kotsonis"/>
    <x v="1"/>
    <x v="0"/>
    <x v="32"/>
    <x v="21"/>
    <n v="97206"/>
    <x v="1"/>
    <s v="OFF-PA-10002036"/>
    <x v="1"/>
    <s v="Paper"/>
    <n v="31.103999999999999"/>
    <s v="Xerox 1930"/>
    <n v="6"/>
    <n v="0.2"/>
    <n v="11.2752"/>
  </r>
  <r>
    <x v="3911"/>
    <d v="2017-09-09T00:00:00"/>
    <d v="2017-09-15T00:00:00"/>
    <s v="Standard Class"/>
    <s v="DK-12835"/>
    <s v="Damala Kotsonis"/>
    <x v="1"/>
    <x v="0"/>
    <x v="32"/>
    <x v="21"/>
    <n v="97206"/>
    <x v="1"/>
    <s v="OFF-AP-10003278"/>
    <x v="1"/>
    <s v="Appliances"/>
    <n v="11.176"/>
    <s v="Belkin 7-Outlet SurgeMaster Home Series"/>
    <n v="1"/>
    <n v="0.2"/>
    <n v="0.83819999999999995"/>
  </r>
  <r>
    <x v="3912"/>
    <d v="2015-03-12T00:00:00"/>
    <d v="2015-03-18T00:00:00"/>
    <s v="Standard Class"/>
    <s v="EB-14170"/>
    <s v="Evan Bailliet"/>
    <x v="0"/>
    <x v="0"/>
    <x v="35"/>
    <x v="3"/>
    <n v="28205"/>
    <x v="0"/>
    <s v="OFF-LA-10001641"/>
    <x v="1"/>
    <s v="Labels"/>
    <n v="5.04"/>
    <s v="Avery 518"/>
    <n v="2"/>
    <n v="0.2"/>
    <n v="1.764"/>
  </r>
  <r>
    <x v="3913"/>
    <d v="2016-11-29T00:00:00"/>
    <d v="2016-12-04T00:00:00"/>
    <s v="Second Class"/>
    <s v="DR-12940"/>
    <s v="Daniel Raglin"/>
    <x v="2"/>
    <x v="0"/>
    <x v="34"/>
    <x v="10"/>
    <n v="60505"/>
    <x v="2"/>
    <s v="FUR-FU-10003806"/>
    <x v="0"/>
    <s v="Furnishings"/>
    <n v="242.17599999999999"/>
    <s v="Tenex Chairmat w/ Average Lip, 45&quot; x 53&quot;"/>
    <n v="4"/>
    <n v="0.6"/>
    <n v="-302.72000000000003"/>
  </r>
  <r>
    <x v="3914"/>
    <d v="2016-06-14T00:00:00"/>
    <d v="2016-06-21T00:00:00"/>
    <s v="Standard Class"/>
    <s v="JS-15685"/>
    <s v="Jim Sink"/>
    <x v="1"/>
    <x v="0"/>
    <x v="10"/>
    <x v="9"/>
    <n v="19140"/>
    <x v="3"/>
    <s v="FUR-TA-10003392"/>
    <x v="0"/>
    <s v="Tables"/>
    <n v="337.17599999999999"/>
    <s v="Global Adaptabilities Conference Tables"/>
    <n v="2"/>
    <n v="0.4"/>
    <n v="-118.0116"/>
  </r>
  <r>
    <x v="3915"/>
    <d v="2017-12-03T00:00:00"/>
    <d v="2017-12-06T00:00:00"/>
    <s v="Second Class"/>
    <s v="LC-16870"/>
    <s v="Lena Cacioppo"/>
    <x v="0"/>
    <x v="0"/>
    <x v="377"/>
    <x v="22"/>
    <n v="80229"/>
    <x v="1"/>
    <s v="OFF-AR-10003856"/>
    <x v="1"/>
    <s v="Art"/>
    <n v="13.343999999999999"/>
    <s v="Newell 344"/>
    <n v="6"/>
    <n v="0.2"/>
    <n v="1.0007999999999999"/>
  </r>
  <r>
    <x v="3915"/>
    <d v="2017-12-03T00:00:00"/>
    <d v="2017-12-06T00:00:00"/>
    <s v="Second Class"/>
    <s v="LC-16870"/>
    <s v="Lena Cacioppo"/>
    <x v="0"/>
    <x v="0"/>
    <x v="377"/>
    <x v="22"/>
    <n v="80229"/>
    <x v="1"/>
    <s v="TEC-AC-10002006"/>
    <x v="2"/>
    <s v="Accessories"/>
    <n v="76.751999999999995"/>
    <s v="Memorex Micro Travel Drive 16 GB"/>
    <n v="6"/>
    <n v="0.2"/>
    <n v="10.5534"/>
  </r>
  <r>
    <x v="3915"/>
    <d v="2017-12-03T00:00:00"/>
    <d v="2017-12-06T00:00:00"/>
    <s v="Second Class"/>
    <s v="LC-16870"/>
    <s v="Lena Cacioppo"/>
    <x v="0"/>
    <x v="0"/>
    <x v="377"/>
    <x v="22"/>
    <n v="80229"/>
    <x v="1"/>
    <s v="TEC-AC-10002006"/>
    <x v="2"/>
    <s v="Accessories"/>
    <n v="102.336"/>
    <s v="Memorex Micro Travel Drive 16 GB"/>
    <n v="8"/>
    <n v="0.2"/>
    <n v="14.071199999999999"/>
  </r>
  <r>
    <x v="3915"/>
    <d v="2017-12-03T00:00:00"/>
    <d v="2017-12-06T00:00:00"/>
    <s v="Second Class"/>
    <s v="LC-16870"/>
    <s v="Lena Cacioppo"/>
    <x v="0"/>
    <x v="0"/>
    <x v="377"/>
    <x v="22"/>
    <n v="80229"/>
    <x v="1"/>
    <s v="OFF-PA-10002246"/>
    <x v="1"/>
    <s v="Paper"/>
    <n v="10.32"/>
    <s v="Wirebound Four 2-3/4 x 5 Forms per Page, 400 Sets per Book"/>
    <n v="2"/>
    <n v="0.2"/>
    <n v="3.7410000000000001"/>
  </r>
  <r>
    <x v="3915"/>
    <d v="2017-12-03T00:00:00"/>
    <d v="2017-12-06T00:00:00"/>
    <s v="Second Class"/>
    <s v="LC-16870"/>
    <s v="Lena Cacioppo"/>
    <x v="0"/>
    <x v="0"/>
    <x v="377"/>
    <x v="22"/>
    <n v="80229"/>
    <x v="1"/>
    <s v="OFF-SU-10004782"/>
    <x v="1"/>
    <s v="Supplies"/>
    <n v="47.32"/>
    <s v="Elite 5&quot; Scissors"/>
    <n v="7"/>
    <n v="0.2"/>
    <n v="5.915"/>
  </r>
  <r>
    <x v="3915"/>
    <d v="2017-12-03T00:00:00"/>
    <d v="2017-12-06T00:00:00"/>
    <s v="Second Class"/>
    <s v="LC-16870"/>
    <s v="Lena Cacioppo"/>
    <x v="0"/>
    <x v="0"/>
    <x v="377"/>
    <x v="22"/>
    <n v="80229"/>
    <x v="1"/>
    <s v="FUR-FU-10004351"/>
    <x v="0"/>
    <s v="Furnishings"/>
    <n v="23.376000000000001"/>
    <s v="Staple-based wall hangings"/>
    <n v="3"/>
    <n v="0.2"/>
    <n v="7.0128000000000004"/>
  </r>
  <r>
    <x v="3915"/>
    <d v="2017-12-03T00:00:00"/>
    <d v="2017-12-06T00:00:00"/>
    <s v="Second Class"/>
    <s v="LC-16870"/>
    <s v="Lena Cacioppo"/>
    <x v="0"/>
    <x v="0"/>
    <x v="377"/>
    <x v="22"/>
    <n v="80229"/>
    <x v="1"/>
    <s v="FUR-FU-10004270"/>
    <x v="0"/>
    <s v="Furnishings"/>
    <n v="16.72"/>
    <s v="Eldon Image Series Desk Accessories, Burgundy"/>
    <n v="5"/>
    <n v="0.2"/>
    <n v="3.3439999999999999"/>
  </r>
  <r>
    <x v="3915"/>
    <d v="2017-12-03T00:00:00"/>
    <d v="2017-12-06T00:00:00"/>
    <s v="Second Class"/>
    <s v="LC-16870"/>
    <s v="Lena Cacioppo"/>
    <x v="0"/>
    <x v="0"/>
    <x v="377"/>
    <x v="22"/>
    <n v="80229"/>
    <x v="1"/>
    <s v="FUR-FU-10004053"/>
    <x v="0"/>
    <s v="Furnishings"/>
    <n v="16.192"/>
    <s v="DAX Two-Tone Silver Metal Document Frame"/>
    <n v="1"/>
    <n v="0.2"/>
    <n v="4.6551999999999998"/>
  </r>
  <r>
    <x v="3916"/>
    <d v="2016-08-16T00:00:00"/>
    <d v="2016-08-22T00:00:00"/>
    <s v="Standard Class"/>
    <s v="JP-15520"/>
    <s v="Jeremy Pistek"/>
    <x v="0"/>
    <x v="0"/>
    <x v="498"/>
    <x v="1"/>
    <n v="95616"/>
    <x v="1"/>
    <s v="OFF-PA-10000019"/>
    <x v="1"/>
    <s v="Paper"/>
    <n v="32.4"/>
    <s v="Xerox 1931"/>
    <n v="5"/>
    <n v="0"/>
    <n v="15.552"/>
  </r>
  <r>
    <x v="3917"/>
    <d v="2016-12-25T00:00:00"/>
    <d v="2016-12-29T00:00:00"/>
    <s v="Standard Class"/>
    <s v="TS-21655"/>
    <s v="Trudy Schmidt"/>
    <x v="0"/>
    <x v="0"/>
    <x v="115"/>
    <x v="36"/>
    <n v="72701"/>
    <x v="0"/>
    <s v="OFF-AR-10003811"/>
    <x v="1"/>
    <s v="Art"/>
    <n v="19.89"/>
    <s v="Newell 327"/>
    <n v="9"/>
    <n v="0"/>
    <n v="5.3703000000000003"/>
  </r>
  <r>
    <x v="3917"/>
    <d v="2016-12-25T00:00:00"/>
    <d v="2016-12-29T00:00:00"/>
    <s v="Standard Class"/>
    <s v="TS-21655"/>
    <s v="Trudy Schmidt"/>
    <x v="0"/>
    <x v="0"/>
    <x v="115"/>
    <x v="36"/>
    <n v="72701"/>
    <x v="0"/>
    <s v="TEC-AC-10001838"/>
    <x v="2"/>
    <s v="Accessories"/>
    <n v="399.98"/>
    <s v="Razer Tiamat Over Ear 7.1 Surround Sound PC Gaming Headset"/>
    <n v="2"/>
    <n v="0"/>
    <n v="171.9914"/>
  </r>
  <r>
    <x v="3917"/>
    <d v="2016-12-25T00:00:00"/>
    <d v="2016-12-29T00:00:00"/>
    <s v="Standard Class"/>
    <s v="TS-21655"/>
    <s v="Trudy Schmidt"/>
    <x v="0"/>
    <x v="0"/>
    <x v="115"/>
    <x v="36"/>
    <n v="72701"/>
    <x v="0"/>
    <s v="FUR-FU-10003553"/>
    <x v="0"/>
    <s v="Furnishings"/>
    <n v="343.85"/>
    <s v="Howard Miller 13-1/2&quot; Diameter Rosebrook Wall Clock"/>
    <n v="5"/>
    <n v="0"/>
    <n v="137.54"/>
  </r>
  <r>
    <x v="3917"/>
    <d v="2016-12-25T00:00:00"/>
    <d v="2016-12-29T00:00:00"/>
    <s v="Standard Class"/>
    <s v="TS-21655"/>
    <s v="Trudy Schmidt"/>
    <x v="0"/>
    <x v="0"/>
    <x v="115"/>
    <x v="36"/>
    <n v="72701"/>
    <x v="0"/>
    <s v="OFF-PA-10003302"/>
    <x v="1"/>
    <s v="Paper"/>
    <n v="106.32"/>
    <s v="Xerox 1906"/>
    <n v="3"/>
    <n v="0"/>
    <n v="49.970399999999998"/>
  </r>
  <r>
    <x v="3918"/>
    <d v="2017-07-23T00:00:00"/>
    <d v="2017-07-30T00:00:00"/>
    <s v="Standard Class"/>
    <s v="NM-18445"/>
    <s v="Nathan Mautz"/>
    <x v="2"/>
    <x v="0"/>
    <x v="20"/>
    <x v="15"/>
    <n v="10011"/>
    <x v="3"/>
    <s v="OFF-BI-10002412"/>
    <x v="1"/>
    <s v="Binders"/>
    <n v="13.92"/>
    <s v="Wilson Jones “Snap” Scratch Pad Binder Tool for Ring Binders"/>
    <n v="3"/>
    <n v="0.2"/>
    <n v="4.3499999999999996"/>
  </r>
  <r>
    <x v="3919"/>
    <d v="2017-06-21T00:00:00"/>
    <d v="2017-06-25T00:00:00"/>
    <s v="Standard Class"/>
    <s v="EH-14125"/>
    <s v="Eugene Hildebrand"/>
    <x v="2"/>
    <x v="0"/>
    <x v="320"/>
    <x v="48"/>
    <n v="26003"/>
    <x v="3"/>
    <s v="OFF-BI-10002852"/>
    <x v="1"/>
    <s v="Binders"/>
    <n v="82.4"/>
    <s v="Ibico Standard Transparent Covers"/>
    <n v="5"/>
    <n v="0"/>
    <n v="40.375999999999998"/>
  </r>
  <r>
    <x v="3919"/>
    <d v="2017-06-21T00:00:00"/>
    <d v="2017-06-25T00:00:00"/>
    <s v="Standard Class"/>
    <s v="EH-14125"/>
    <s v="Eugene Hildebrand"/>
    <x v="2"/>
    <x v="0"/>
    <x v="320"/>
    <x v="48"/>
    <n v="26003"/>
    <x v="3"/>
    <s v="OFF-BI-10000145"/>
    <x v="1"/>
    <s v="Binders"/>
    <n v="6.24"/>
    <s v="Zipper Ring Binder Pockets"/>
    <n v="2"/>
    <n v="0"/>
    <n v="3.0575999999999999"/>
  </r>
  <r>
    <x v="3919"/>
    <d v="2017-06-21T00:00:00"/>
    <d v="2017-06-25T00:00:00"/>
    <s v="Standard Class"/>
    <s v="EH-14125"/>
    <s v="Eugene Hildebrand"/>
    <x v="2"/>
    <x v="0"/>
    <x v="320"/>
    <x v="48"/>
    <n v="26003"/>
    <x v="3"/>
    <s v="OFF-PA-10001970"/>
    <x v="1"/>
    <s v="Paper"/>
    <n v="447.84"/>
    <s v="Xerox 1908"/>
    <n v="8"/>
    <n v="0"/>
    <n v="219.44159999999999"/>
  </r>
  <r>
    <x v="3920"/>
    <d v="2017-08-13T00:00:00"/>
    <d v="2017-08-18T00:00:00"/>
    <s v="Standard Class"/>
    <s v="DC-12850"/>
    <s v="Dan Campbell"/>
    <x v="0"/>
    <x v="0"/>
    <x v="26"/>
    <x v="18"/>
    <n v="38109"/>
    <x v="0"/>
    <s v="OFF-AP-10001563"/>
    <x v="1"/>
    <s v="Appliances"/>
    <n v="272.048"/>
    <s v="Belkin Premiere Surge Master II 8-outlet surge protector"/>
    <n v="7"/>
    <n v="0.2"/>
    <n v="30.605399999999999"/>
  </r>
  <r>
    <x v="3920"/>
    <d v="2017-08-13T00:00:00"/>
    <d v="2017-08-18T00:00:00"/>
    <s v="Standard Class"/>
    <s v="DC-12850"/>
    <s v="Dan Campbell"/>
    <x v="0"/>
    <x v="0"/>
    <x v="26"/>
    <x v="18"/>
    <n v="38109"/>
    <x v="0"/>
    <s v="OFF-BI-10001359"/>
    <x v="1"/>
    <s v="Binders"/>
    <n v="1614.5820000000001"/>
    <s v="GBC DocuBind TL300 Electric Binding System"/>
    <n v="6"/>
    <n v="0.7"/>
    <n v="-1237.8462"/>
  </r>
  <r>
    <x v="3920"/>
    <d v="2017-08-13T00:00:00"/>
    <d v="2017-08-18T00:00:00"/>
    <s v="Standard Class"/>
    <s v="DC-12850"/>
    <s v="Dan Campbell"/>
    <x v="0"/>
    <x v="0"/>
    <x v="26"/>
    <x v="18"/>
    <n v="38109"/>
    <x v="0"/>
    <s v="OFF-FA-10003495"/>
    <x v="1"/>
    <s v="Fasteners"/>
    <n v="24.32"/>
    <s v="Staples"/>
    <n v="5"/>
    <n v="0.2"/>
    <n v="9.1199999999999992"/>
  </r>
  <r>
    <x v="3920"/>
    <d v="2017-08-13T00:00:00"/>
    <d v="2017-08-18T00:00:00"/>
    <s v="Standard Class"/>
    <s v="DC-12850"/>
    <s v="Dan Campbell"/>
    <x v="0"/>
    <x v="0"/>
    <x v="26"/>
    <x v="18"/>
    <n v="38109"/>
    <x v="0"/>
    <s v="TEC-AC-10003709"/>
    <x v="2"/>
    <s v="Accessories"/>
    <n v="1.5840000000000001"/>
    <s v="Maxell 4.7GB DVD-R 5/Pack"/>
    <n v="2"/>
    <n v="0.2"/>
    <n v="0.47520000000000001"/>
  </r>
  <r>
    <x v="3920"/>
    <d v="2017-08-13T00:00:00"/>
    <d v="2017-08-18T00:00:00"/>
    <s v="Standard Class"/>
    <s v="DC-12850"/>
    <s v="Dan Campbell"/>
    <x v="0"/>
    <x v="0"/>
    <x v="26"/>
    <x v="18"/>
    <n v="38109"/>
    <x v="0"/>
    <s v="FUR-FU-10003268"/>
    <x v="0"/>
    <s v="Furnishings"/>
    <n v="31.984000000000002"/>
    <s v="Eldon Radial Chair Mat for Low to Medium Pile Carpets"/>
    <n v="1"/>
    <n v="0.2"/>
    <n v="0"/>
  </r>
  <r>
    <x v="3920"/>
    <d v="2017-08-13T00:00:00"/>
    <d v="2017-08-18T00:00:00"/>
    <s v="Standard Class"/>
    <s v="DC-12850"/>
    <s v="Dan Campbell"/>
    <x v="0"/>
    <x v="0"/>
    <x v="26"/>
    <x v="18"/>
    <n v="38109"/>
    <x v="0"/>
    <s v="OFF-EN-10003845"/>
    <x v="1"/>
    <s v="Envelopes"/>
    <n v="14.76"/>
    <s v="Colored Envelopes"/>
    <n v="5"/>
    <n v="0.2"/>
    <n v="4.7969999999999997"/>
  </r>
  <r>
    <x v="3920"/>
    <d v="2017-08-13T00:00:00"/>
    <d v="2017-08-18T00:00:00"/>
    <s v="Standard Class"/>
    <s v="DC-12850"/>
    <s v="Dan Campbell"/>
    <x v="0"/>
    <x v="0"/>
    <x v="26"/>
    <x v="18"/>
    <n v="38109"/>
    <x v="0"/>
    <s v="FUR-CH-10002073"/>
    <x v="0"/>
    <s v="Chairs"/>
    <n v="423.64800000000002"/>
    <s v="Hon Olson Stacker Chairs"/>
    <n v="2"/>
    <n v="0.2"/>
    <n v="47.660400000000003"/>
  </r>
  <r>
    <x v="3921"/>
    <d v="2015-11-07T00:00:00"/>
    <d v="2015-11-13T00:00:00"/>
    <s v="Standard Class"/>
    <s v="DO-13645"/>
    <s v="Doug O'Connell"/>
    <x v="0"/>
    <x v="0"/>
    <x v="12"/>
    <x v="5"/>
    <n v="77036"/>
    <x v="2"/>
    <s v="OFF-PA-10001357"/>
    <x v="1"/>
    <s v="Paper"/>
    <n v="76.64"/>
    <s v="Xerox 1886"/>
    <n v="2"/>
    <n v="0.2"/>
    <n v="26.824000000000002"/>
  </r>
  <r>
    <x v="3922"/>
    <d v="2015-10-15T00:00:00"/>
    <d v="2015-10-22T00:00:00"/>
    <s v="Standard Class"/>
    <s v="LS-16975"/>
    <s v="Lindsay Shagiari"/>
    <x v="2"/>
    <x v="0"/>
    <x v="61"/>
    <x v="5"/>
    <n v="75217"/>
    <x v="2"/>
    <s v="OFF-EN-10001415"/>
    <x v="1"/>
    <s v="Envelopes"/>
    <n v="4.4640000000000004"/>
    <s v="Staple envelope"/>
    <n v="1"/>
    <n v="0.2"/>
    <n v="1.6739999999999999"/>
  </r>
  <r>
    <x v="3922"/>
    <d v="2015-10-15T00:00:00"/>
    <d v="2015-10-22T00:00:00"/>
    <s v="Standard Class"/>
    <s v="LS-16975"/>
    <s v="Lindsay Shagiari"/>
    <x v="2"/>
    <x v="0"/>
    <x v="61"/>
    <x v="5"/>
    <n v="75217"/>
    <x v="2"/>
    <s v="OFF-BI-10002813"/>
    <x v="1"/>
    <s v="Binders"/>
    <n v="3.96"/>
    <s v="Avery Reinforcements for Hole-Punch Pages"/>
    <n v="10"/>
    <n v="0.8"/>
    <n v="-6.93"/>
  </r>
  <r>
    <x v="3923"/>
    <d v="2016-07-30T00:00:00"/>
    <d v="2016-08-02T00:00:00"/>
    <s v="First Class"/>
    <s v="RW-19630"/>
    <s v="Rob Williams"/>
    <x v="1"/>
    <x v="0"/>
    <x v="8"/>
    <x v="1"/>
    <n v="94122"/>
    <x v="1"/>
    <s v="OFF-AP-10003849"/>
    <x v="1"/>
    <s v="Appliances"/>
    <n v="715.64"/>
    <s v="Hoover Shoulder Vac Commercial Portable Vacuum"/>
    <n v="2"/>
    <n v="0"/>
    <n v="178.91"/>
  </r>
  <r>
    <x v="3924"/>
    <d v="2016-12-03T00:00:00"/>
    <d v="2016-12-07T00:00:00"/>
    <s v="Standard Class"/>
    <s v="RD-19720"/>
    <s v="Roger Demir"/>
    <x v="0"/>
    <x v="0"/>
    <x v="499"/>
    <x v="1"/>
    <n v="95037"/>
    <x v="1"/>
    <s v="FUR-TA-10004147"/>
    <x v="0"/>
    <s v="Tables"/>
    <n v="268.70400000000001"/>
    <s v="Hon 4060 Series Tables"/>
    <n v="3"/>
    <n v="0.2"/>
    <n v="6.7176"/>
  </r>
  <r>
    <x v="3924"/>
    <d v="2016-12-03T00:00:00"/>
    <d v="2016-12-07T00:00:00"/>
    <s v="Standard Class"/>
    <s v="RD-19720"/>
    <s v="Roger Demir"/>
    <x v="0"/>
    <x v="0"/>
    <x v="499"/>
    <x v="1"/>
    <n v="95037"/>
    <x v="1"/>
    <s v="OFF-AR-10001662"/>
    <x v="1"/>
    <s v="Art"/>
    <n v="21.92"/>
    <s v="Rogers Handheld Barrel Pencil Sharpener"/>
    <n v="8"/>
    <n v="0"/>
    <n v="5.9184000000000001"/>
  </r>
  <r>
    <x v="3924"/>
    <d v="2016-12-03T00:00:00"/>
    <d v="2016-12-07T00:00:00"/>
    <s v="Standard Class"/>
    <s v="RD-19720"/>
    <s v="Roger Demir"/>
    <x v="0"/>
    <x v="0"/>
    <x v="499"/>
    <x v="1"/>
    <n v="95037"/>
    <x v="1"/>
    <s v="OFF-ST-10001558"/>
    <x v="1"/>
    <s v="Storage"/>
    <n v="48.72"/>
    <s v="Acco Perma 4000 Stacking Storage Drawers"/>
    <n v="3"/>
    <n v="0"/>
    <n v="7.3079999999999998"/>
  </r>
  <r>
    <x v="3924"/>
    <d v="2016-12-03T00:00:00"/>
    <d v="2016-12-07T00:00:00"/>
    <s v="Standard Class"/>
    <s v="RD-19720"/>
    <s v="Roger Demir"/>
    <x v="0"/>
    <x v="0"/>
    <x v="499"/>
    <x v="1"/>
    <n v="95037"/>
    <x v="1"/>
    <s v="FUR-BO-10001337"/>
    <x v="0"/>
    <s v="Bookcases"/>
    <n v="205.666"/>
    <s v="O'Sullivan Living Dimensions 2-Shelf Bookcases"/>
    <n v="2"/>
    <n v="0.15"/>
    <n v="-12.098000000000001"/>
  </r>
  <r>
    <x v="3925"/>
    <d v="2016-04-28T00:00:00"/>
    <d v="2016-04-30T00:00:00"/>
    <s v="Second Class"/>
    <s v="RB-19570"/>
    <s v="Rob Beeghly"/>
    <x v="0"/>
    <x v="0"/>
    <x v="490"/>
    <x v="10"/>
    <n v="60174"/>
    <x v="2"/>
    <s v="FUR-FU-10001602"/>
    <x v="0"/>
    <s v="Furnishings"/>
    <n v="30.344000000000001"/>
    <s v="Eldon Delta Triangular Chair Mat, 52&quot; x 58&quot;, Clear"/>
    <n v="2"/>
    <n v="0.6"/>
    <n v="-31.8612"/>
  </r>
  <r>
    <x v="3926"/>
    <d v="2017-08-25T00:00:00"/>
    <d v="2017-08-27T00:00:00"/>
    <s v="First Class"/>
    <s v="JE-15715"/>
    <s v="Joe Elijah"/>
    <x v="0"/>
    <x v="0"/>
    <x v="138"/>
    <x v="24"/>
    <n v="44105"/>
    <x v="3"/>
    <s v="OFF-ST-10003996"/>
    <x v="1"/>
    <s v="Storage"/>
    <n v="25.696000000000002"/>
    <s v="Letter/Legal File Tote with Clear Snap-On Lid, Black Granite"/>
    <n v="2"/>
    <n v="0.2"/>
    <n v="1.9272"/>
  </r>
  <r>
    <x v="3927"/>
    <d v="2017-06-17T00:00:00"/>
    <d v="2017-06-21T00:00:00"/>
    <s v="Standard Class"/>
    <s v="SR-20740"/>
    <s v="Steven Roelle"/>
    <x v="2"/>
    <x v="0"/>
    <x v="20"/>
    <x v="15"/>
    <n v="10024"/>
    <x v="3"/>
    <s v="TEC-MA-10003673"/>
    <x v="2"/>
    <s v="Machines"/>
    <n v="3404.5"/>
    <s v="Hewlett-Packard Desktjet 6988DT Refurbished Printer"/>
    <n v="5"/>
    <n v="0"/>
    <n v="1668.2049999999999"/>
  </r>
  <r>
    <x v="3927"/>
    <d v="2017-06-17T00:00:00"/>
    <d v="2017-06-21T00:00:00"/>
    <s v="Standard Class"/>
    <s v="SR-20740"/>
    <s v="Steven Roelle"/>
    <x v="2"/>
    <x v="0"/>
    <x v="20"/>
    <x v="15"/>
    <n v="10024"/>
    <x v="3"/>
    <s v="TEC-AC-10004992"/>
    <x v="2"/>
    <s v="Accessories"/>
    <n v="101.34"/>
    <s v="Kingston Digital DataTraveler 64GB USB 2.0"/>
    <n v="3"/>
    <n v="0"/>
    <n v="8.1072000000000006"/>
  </r>
  <r>
    <x v="3928"/>
    <d v="2015-11-20T00:00:00"/>
    <d v="2015-11-24T00:00:00"/>
    <s v="Standard Class"/>
    <s v="PO-19195"/>
    <s v="Phillina Ober"/>
    <x v="2"/>
    <x v="0"/>
    <x v="10"/>
    <x v="9"/>
    <n v="19140"/>
    <x v="3"/>
    <s v="FUR-CH-10002880"/>
    <x v="0"/>
    <s v="Chairs"/>
    <n v="344.37200000000001"/>
    <s v="Global High-Back Leather Tilter, Burgundy"/>
    <n v="4"/>
    <n v="0.3"/>
    <n v="-93.472399999999993"/>
  </r>
  <r>
    <x v="3929"/>
    <d v="2017-09-04T00:00:00"/>
    <d v="2017-09-08T00:00:00"/>
    <s v="Second Class"/>
    <s v="JK-16120"/>
    <s v="Julie Kriz"/>
    <x v="2"/>
    <x v="0"/>
    <x v="164"/>
    <x v="5"/>
    <n v="75043"/>
    <x v="2"/>
    <s v="OFF-AR-10000380"/>
    <x v="1"/>
    <s v="Art"/>
    <n v="30.384"/>
    <s v="Hunt PowerHouse Electric Pencil Sharpener, Blue"/>
    <n v="1"/>
    <n v="0.2"/>
    <n v="3.798"/>
  </r>
  <r>
    <x v="3930"/>
    <d v="2015-07-04T00:00:00"/>
    <d v="2015-07-08T00:00:00"/>
    <s v="Second Class"/>
    <s v="JP-16135"/>
    <s v="Julie Prescott"/>
    <x v="2"/>
    <x v="0"/>
    <x v="70"/>
    <x v="1"/>
    <n v="92024"/>
    <x v="1"/>
    <s v="OFF-BI-10002706"/>
    <x v="1"/>
    <s v="Binders"/>
    <n v="22.847999999999999"/>
    <s v="Avery Premier Heavy-Duty Binder with Round Locking Rings"/>
    <n v="2"/>
    <n v="0.2"/>
    <n v="7.4256000000000002"/>
  </r>
  <r>
    <x v="3931"/>
    <d v="2017-09-15T00:00:00"/>
    <d v="2017-09-21T00:00:00"/>
    <s v="Standard Class"/>
    <s v="Dp-13240"/>
    <s v="Dean percer"/>
    <x v="2"/>
    <x v="0"/>
    <x v="416"/>
    <x v="29"/>
    <n v="6708"/>
    <x v="3"/>
    <s v="OFF-ST-10000943"/>
    <x v="1"/>
    <s v="Storage"/>
    <n v="38.619999999999997"/>
    <s v="Eldon ProFile File 'N Store Portable File Tub Letter/Legal Size Black"/>
    <n v="2"/>
    <n v="0"/>
    <n v="10.813599999999999"/>
  </r>
  <r>
    <x v="3931"/>
    <d v="2017-09-15T00:00:00"/>
    <d v="2017-09-21T00:00:00"/>
    <s v="Standard Class"/>
    <s v="Dp-13240"/>
    <s v="Dean percer"/>
    <x v="2"/>
    <x v="0"/>
    <x v="416"/>
    <x v="29"/>
    <n v="6708"/>
    <x v="3"/>
    <s v="TEC-AC-10001090"/>
    <x v="2"/>
    <s v="Accessories"/>
    <n v="59.98"/>
    <s v="Micro Innovations Wireless Classic Keyboard with Mouse"/>
    <n v="2"/>
    <n v="0"/>
    <n v="10.7964"/>
  </r>
  <r>
    <x v="3932"/>
    <d v="2017-03-13T00:00:00"/>
    <d v="2017-03-17T00:00:00"/>
    <s v="Standard Class"/>
    <s v="JB-16000"/>
    <s v="Joy Bell-"/>
    <x v="0"/>
    <x v="0"/>
    <x v="29"/>
    <x v="39"/>
    <n v="21044"/>
    <x v="3"/>
    <s v="OFF-BI-10002026"/>
    <x v="1"/>
    <s v="Binders"/>
    <n v="174.3"/>
    <s v="Avery Arch Ring Binders"/>
    <n v="3"/>
    <n v="0"/>
    <n v="81.921000000000006"/>
  </r>
  <r>
    <x v="3933"/>
    <d v="2017-09-24T00:00:00"/>
    <d v="2017-09-29T00:00:00"/>
    <s v="Standard Class"/>
    <s v="PP-18955"/>
    <s v="Paul Prost"/>
    <x v="2"/>
    <x v="0"/>
    <x v="389"/>
    <x v="2"/>
    <n v="33021"/>
    <x v="0"/>
    <s v="TEC-PH-10000526"/>
    <x v="2"/>
    <s v="Phones"/>
    <n v="383.96"/>
    <s v="Vtech CS6719"/>
    <n v="5"/>
    <n v="0.2"/>
    <n v="38.396000000000001"/>
  </r>
  <r>
    <x v="3933"/>
    <d v="2017-09-24T00:00:00"/>
    <d v="2017-09-29T00:00:00"/>
    <s v="Standard Class"/>
    <s v="PP-18955"/>
    <s v="Paul Prost"/>
    <x v="2"/>
    <x v="0"/>
    <x v="389"/>
    <x v="2"/>
    <n v="33021"/>
    <x v="0"/>
    <s v="OFF-BI-10004002"/>
    <x v="1"/>
    <s v="Binders"/>
    <n v="15.57"/>
    <s v="Wilson Jones International Size A4 Ring Binders"/>
    <n v="3"/>
    <n v="0.7"/>
    <n v="-11.417999999999999"/>
  </r>
  <r>
    <x v="3934"/>
    <d v="2016-08-13T00:00:00"/>
    <d v="2016-08-16T00:00:00"/>
    <s v="First Class"/>
    <s v="RF-19840"/>
    <s v="Roy Französisch"/>
    <x v="0"/>
    <x v="0"/>
    <x v="24"/>
    <x v="17"/>
    <n v="22153"/>
    <x v="0"/>
    <s v="OFF-BI-10002309"/>
    <x v="1"/>
    <s v="Binders"/>
    <n v="22.32"/>
    <s v="Avery Heavy-Duty EZD  Binder With Locking Rings"/>
    <n v="4"/>
    <n v="0"/>
    <n v="10.7136"/>
  </r>
  <r>
    <x v="3934"/>
    <d v="2016-08-13T00:00:00"/>
    <d v="2016-08-16T00:00:00"/>
    <s v="First Class"/>
    <s v="RF-19840"/>
    <s v="Roy Französisch"/>
    <x v="0"/>
    <x v="0"/>
    <x v="24"/>
    <x v="17"/>
    <n v="22153"/>
    <x v="0"/>
    <s v="OFF-LA-10003923"/>
    <x v="1"/>
    <s v="Labels"/>
    <n v="103.6"/>
    <s v="Alphabetical Labels for Top Tab Filing"/>
    <n v="7"/>
    <n v="0"/>
    <n v="51.8"/>
  </r>
  <r>
    <x v="3935"/>
    <d v="2017-11-20T00:00:00"/>
    <d v="2017-11-24T00:00:00"/>
    <s v="Second Class"/>
    <s v="KH-16330"/>
    <s v="Katharine Harms"/>
    <x v="1"/>
    <x v="0"/>
    <x v="20"/>
    <x v="15"/>
    <n v="10035"/>
    <x v="3"/>
    <s v="TEC-AC-10003433"/>
    <x v="2"/>
    <s v="Accessories"/>
    <n v="2.97"/>
    <s v="Maxell 4.7GB DVD+R 5/Pack"/>
    <n v="3"/>
    <n v="0"/>
    <n v="1.3365"/>
  </r>
  <r>
    <x v="3935"/>
    <d v="2017-11-20T00:00:00"/>
    <d v="2017-11-24T00:00:00"/>
    <s v="Second Class"/>
    <s v="KH-16330"/>
    <s v="Katharine Harms"/>
    <x v="1"/>
    <x v="0"/>
    <x v="20"/>
    <x v="15"/>
    <n v="10035"/>
    <x v="3"/>
    <s v="TEC-PH-10001363"/>
    <x v="2"/>
    <s v="Phones"/>
    <n v="569.99"/>
    <s v="Apple iPhone 5S"/>
    <n v="1"/>
    <n v="0"/>
    <n v="170.99700000000001"/>
  </r>
  <r>
    <x v="3935"/>
    <d v="2017-11-20T00:00:00"/>
    <d v="2017-11-24T00:00:00"/>
    <s v="Second Class"/>
    <s v="KH-16330"/>
    <s v="Katharine Harms"/>
    <x v="1"/>
    <x v="0"/>
    <x v="20"/>
    <x v="15"/>
    <n v="10035"/>
    <x v="3"/>
    <s v="FUR-FU-10000820"/>
    <x v="0"/>
    <s v="Furnishings"/>
    <n v="50.97"/>
    <s v="Tensor Brushed Steel Torchiere Floor Lamp"/>
    <n v="3"/>
    <n v="0"/>
    <n v="9.1745999999999999"/>
  </r>
  <r>
    <x v="3936"/>
    <d v="2017-07-25T00:00:00"/>
    <d v="2017-07-27T00:00:00"/>
    <s v="First Class"/>
    <s v="EM-14200"/>
    <s v="Evan Minnotte"/>
    <x v="2"/>
    <x v="0"/>
    <x v="61"/>
    <x v="5"/>
    <n v="75217"/>
    <x v="2"/>
    <s v="FUR-TA-10004767"/>
    <x v="0"/>
    <s v="Tables"/>
    <n v="298.11599999999999"/>
    <s v="Safco Drafting Table"/>
    <n v="6"/>
    <n v="0.3"/>
    <n v="-4.2587999999999999"/>
  </r>
  <r>
    <x v="3937"/>
    <d v="2016-03-25T00:00:00"/>
    <d v="2016-03-27T00:00:00"/>
    <s v="Second Class"/>
    <s v="DK-12835"/>
    <s v="Damala Kotsonis"/>
    <x v="1"/>
    <x v="0"/>
    <x v="20"/>
    <x v="15"/>
    <n v="10024"/>
    <x v="3"/>
    <s v="OFF-AR-10001955"/>
    <x v="1"/>
    <s v="Art"/>
    <n v="59.52"/>
    <s v="Newell 319"/>
    <n v="3"/>
    <n v="0"/>
    <n v="17.856000000000002"/>
  </r>
  <r>
    <x v="3938"/>
    <d v="2016-07-15T00:00:00"/>
    <d v="2016-07-20T00:00:00"/>
    <s v="Standard Class"/>
    <s v="MC-17425"/>
    <s v="Mark Cousins"/>
    <x v="1"/>
    <x v="0"/>
    <x v="32"/>
    <x v="21"/>
    <n v="97206"/>
    <x v="1"/>
    <s v="FUR-CH-10004886"/>
    <x v="0"/>
    <s v="Chairs"/>
    <n v="230.28"/>
    <s v="Bevis Steel Folding Chairs"/>
    <n v="3"/>
    <n v="0.2"/>
    <n v="23.027999999999999"/>
  </r>
  <r>
    <x v="3938"/>
    <d v="2016-07-15T00:00:00"/>
    <d v="2016-07-20T00:00:00"/>
    <s v="Standard Class"/>
    <s v="MC-17425"/>
    <s v="Mark Cousins"/>
    <x v="1"/>
    <x v="0"/>
    <x v="32"/>
    <x v="21"/>
    <n v="97206"/>
    <x v="1"/>
    <s v="OFF-PA-10003641"/>
    <x v="1"/>
    <s v="Paper"/>
    <n v="105.52"/>
    <s v="Xerox 1909"/>
    <n v="5"/>
    <n v="0.2"/>
    <n v="34.293999999999997"/>
  </r>
  <r>
    <x v="3939"/>
    <d v="2017-08-17T00:00:00"/>
    <d v="2017-08-24T00:00:00"/>
    <s v="Standard Class"/>
    <s v="RW-19540"/>
    <s v="Rick Wilson"/>
    <x v="1"/>
    <x v="0"/>
    <x v="71"/>
    <x v="1"/>
    <n v="94513"/>
    <x v="1"/>
    <s v="OFF-EN-10003134"/>
    <x v="1"/>
    <s v="Envelopes"/>
    <n v="23.36"/>
    <s v="Staple envelope"/>
    <n v="2"/>
    <n v="0"/>
    <n v="11.68"/>
  </r>
  <r>
    <x v="3939"/>
    <d v="2017-08-17T00:00:00"/>
    <d v="2017-08-24T00:00:00"/>
    <s v="Standard Class"/>
    <s v="RW-19540"/>
    <s v="Rick Wilson"/>
    <x v="1"/>
    <x v="0"/>
    <x v="71"/>
    <x v="1"/>
    <n v="94513"/>
    <x v="1"/>
    <s v="TEC-PH-10002564"/>
    <x v="2"/>
    <s v="Phones"/>
    <n v="71.975999999999999"/>
    <s v="OtterBox Defender Series Case - Samsung Galaxy S4"/>
    <n v="3"/>
    <n v="0.2"/>
    <n v="8.9969999999999999"/>
  </r>
  <r>
    <x v="3939"/>
    <d v="2017-08-17T00:00:00"/>
    <d v="2017-08-24T00:00:00"/>
    <s v="Standard Class"/>
    <s v="RW-19540"/>
    <s v="Rick Wilson"/>
    <x v="1"/>
    <x v="0"/>
    <x v="71"/>
    <x v="1"/>
    <n v="94513"/>
    <x v="1"/>
    <s v="OFF-PA-10003893"/>
    <x v="1"/>
    <s v="Paper"/>
    <n v="8.56"/>
    <s v="Xerox 1962"/>
    <n v="2"/>
    <n v="0"/>
    <n v="3.8519999999999999"/>
  </r>
  <r>
    <x v="3939"/>
    <d v="2017-08-17T00:00:00"/>
    <d v="2017-08-24T00:00:00"/>
    <s v="Standard Class"/>
    <s v="RW-19540"/>
    <s v="Rick Wilson"/>
    <x v="1"/>
    <x v="0"/>
    <x v="71"/>
    <x v="1"/>
    <n v="94513"/>
    <x v="1"/>
    <s v="OFF-BI-10000174"/>
    <x v="1"/>
    <s v="Binders"/>
    <n v="13.92"/>
    <s v="Wilson Jones Clip &amp; Carry Folder Binder Tool for Ring Binders, Clear"/>
    <n v="3"/>
    <n v="0.2"/>
    <n v="4.8719999999999999"/>
  </r>
  <r>
    <x v="3939"/>
    <d v="2017-08-17T00:00:00"/>
    <d v="2017-08-24T00:00:00"/>
    <s v="Standard Class"/>
    <s v="RW-19540"/>
    <s v="Rick Wilson"/>
    <x v="1"/>
    <x v="0"/>
    <x v="71"/>
    <x v="1"/>
    <n v="94513"/>
    <x v="1"/>
    <s v="OFF-AP-10001058"/>
    <x v="1"/>
    <s v="Appliances"/>
    <n v="2518.29"/>
    <s v="Sanyo 2.5 Cubic Foot Mid-Size Office Refrigerators"/>
    <n v="9"/>
    <n v="0"/>
    <n v="654.75540000000001"/>
  </r>
  <r>
    <x v="3939"/>
    <d v="2017-08-17T00:00:00"/>
    <d v="2017-08-24T00:00:00"/>
    <s v="Standard Class"/>
    <s v="RW-19540"/>
    <s v="Rick Wilson"/>
    <x v="1"/>
    <x v="0"/>
    <x v="71"/>
    <x v="1"/>
    <n v="94513"/>
    <x v="1"/>
    <s v="OFF-ST-10001496"/>
    <x v="1"/>
    <s v="Storage"/>
    <n v="540.57000000000005"/>
    <s v="Standard Rollaway File with Lock"/>
    <n v="3"/>
    <n v="0"/>
    <n v="140.54820000000001"/>
  </r>
  <r>
    <x v="3939"/>
    <d v="2017-08-17T00:00:00"/>
    <d v="2017-08-24T00:00:00"/>
    <s v="Standard Class"/>
    <s v="RW-19540"/>
    <s v="Rick Wilson"/>
    <x v="1"/>
    <x v="0"/>
    <x v="71"/>
    <x v="1"/>
    <n v="94513"/>
    <x v="1"/>
    <s v="OFF-BI-10004230"/>
    <x v="1"/>
    <s v="Binders"/>
    <n v="221.05600000000001"/>
    <s v="GBC Recycled Grain Textured Covers"/>
    <n v="8"/>
    <n v="0.2"/>
    <n v="77.369600000000005"/>
  </r>
  <r>
    <x v="3940"/>
    <d v="2016-12-14T00:00:00"/>
    <d v="2016-12-17T00:00:00"/>
    <s v="First Class"/>
    <s v="DS-13180"/>
    <s v="David Smith"/>
    <x v="1"/>
    <x v="0"/>
    <x v="70"/>
    <x v="1"/>
    <n v="92037"/>
    <x v="1"/>
    <s v="FUR-CH-10001146"/>
    <x v="0"/>
    <s v="Chairs"/>
    <n v="81.424000000000007"/>
    <s v="Global Task Chair, Black"/>
    <n v="2"/>
    <n v="0.2"/>
    <n v="-9.1601999999999997"/>
  </r>
  <r>
    <x v="3940"/>
    <d v="2016-12-14T00:00:00"/>
    <d v="2016-12-17T00:00:00"/>
    <s v="First Class"/>
    <s v="DS-13180"/>
    <s v="David Smith"/>
    <x v="1"/>
    <x v="0"/>
    <x v="70"/>
    <x v="1"/>
    <n v="92037"/>
    <x v="1"/>
    <s v="OFF-ST-10001590"/>
    <x v="1"/>
    <s v="Storage"/>
    <n v="134.80000000000001"/>
    <s v="Tenex Personal Project File with Scoop Front Design, Black"/>
    <n v="10"/>
    <n v="0"/>
    <n v="35.048000000000002"/>
  </r>
  <r>
    <x v="3941"/>
    <d v="2017-12-25T00:00:00"/>
    <d v="2018-01-01T00:00:00"/>
    <s v="Standard Class"/>
    <s v="GA-14725"/>
    <s v="Guy Armstrong"/>
    <x v="0"/>
    <x v="0"/>
    <x v="61"/>
    <x v="5"/>
    <n v="75081"/>
    <x v="2"/>
    <s v="OFF-BI-10003684"/>
    <x v="1"/>
    <s v="Binders"/>
    <n v="39.582000000000001"/>
    <s v="Wilson Jones Legal Size Ring Binders"/>
    <n v="9"/>
    <n v="0.8"/>
    <n v="-59.372999999999998"/>
  </r>
  <r>
    <x v="3941"/>
    <d v="2017-12-25T00:00:00"/>
    <d v="2018-01-01T00:00:00"/>
    <s v="Standard Class"/>
    <s v="GA-14725"/>
    <s v="Guy Armstrong"/>
    <x v="0"/>
    <x v="0"/>
    <x v="61"/>
    <x v="5"/>
    <n v="75081"/>
    <x v="2"/>
    <s v="OFF-SU-10000946"/>
    <x v="1"/>
    <s v="Supplies"/>
    <n v="44.688000000000002"/>
    <s v="Staple remover"/>
    <n v="7"/>
    <n v="0.2"/>
    <n v="5.0274000000000001"/>
  </r>
  <r>
    <x v="3941"/>
    <d v="2017-12-25T00:00:00"/>
    <d v="2018-01-01T00:00:00"/>
    <s v="Standard Class"/>
    <s v="GA-14725"/>
    <s v="Guy Armstrong"/>
    <x v="0"/>
    <x v="0"/>
    <x v="61"/>
    <x v="5"/>
    <n v="75081"/>
    <x v="2"/>
    <s v="OFF-AR-10001615"/>
    <x v="1"/>
    <s v="Art"/>
    <n v="31.744"/>
    <s v="Newell 34"/>
    <n v="2"/>
    <n v="0.2"/>
    <n v="2.3807999999999998"/>
  </r>
  <r>
    <x v="3941"/>
    <d v="2017-12-25T00:00:00"/>
    <d v="2018-01-01T00:00:00"/>
    <s v="Standard Class"/>
    <s v="GA-14725"/>
    <s v="Guy Armstrong"/>
    <x v="0"/>
    <x v="0"/>
    <x v="61"/>
    <x v="5"/>
    <n v="75081"/>
    <x v="2"/>
    <s v="OFF-BI-10001597"/>
    <x v="1"/>
    <s v="Binders"/>
    <n v="40.98"/>
    <s v="Wilson Jones Ledger-Size, Piano-Hinge Binder, 2&quot;, Blue"/>
    <n v="5"/>
    <n v="0.8"/>
    <n v="-65.567999999999998"/>
  </r>
  <r>
    <x v="3941"/>
    <d v="2017-12-25T00:00:00"/>
    <d v="2018-01-01T00:00:00"/>
    <s v="Standard Class"/>
    <s v="GA-14725"/>
    <s v="Guy Armstrong"/>
    <x v="0"/>
    <x v="0"/>
    <x v="61"/>
    <x v="5"/>
    <n v="75081"/>
    <x v="2"/>
    <s v="OFF-BI-10001116"/>
    <x v="1"/>
    <s v="Binders"/>
    <n v="3.1680000000000001"/>
    <s v="Wilson Jones 1&quot; Hanging DublLock Ring Binders"/>
    <n v="3"/>
    <n v="0.8"/>
    <n v="-5.0688000000000004"/>
  </r>
  <r>
    <x v="3942"/>
    <d v="2014-03-01T00:00:00"/>
    <d v="2014-03-05T00:00:00"/>
    <s v="Standard Class"/>
    <s v="SC-20380"/>
    <s v="Shahid Collister"/>
    <x v="0"/>
    <x v="0"/>
    <x v="236"/>
    <x v="5"/>
    <n v="79907"/>
    <x v="2"/>
    <s v="OFF-FA-10004395"/>
    <x v="1"/>
    <s v="Fasteners"/>
    <n v="18.84"/>
    <s v="Plymouth Boxed Rubber Bands by Plymouth"/>
    <n v="5"/>
    <n v="0.2"/>
    <n v="-3.5325000000000002"/>
  </r>
  <r>
    <x v="3942"/>
    <d v="2014-03-01T00:00:00"/>
    <d v="2014-03-05T00:00:00"/>
    <s v="Standard Class"/>
    <s v="SC-20380"/>
    <s v="Shahid Collister"/>
    <x v="0"/>
    <x v="0"/>
    <x v="236"/>
    <x v="5"/>
    <n v="79907"/>
    <x v="2"/>
    <s v="FUR-CH-10001270"/>
    <x v="0"/>
    <s v="Chairs"/>
    <n v="362.25"/>
    <s v="Harbour Creations Steel Folding Chair"/>
    <n v="6"/>
    <n v="0.3"/>
    <n v="0"/>
  </r>
  <r>
    <x v="3942"/>
    <d v="2014-03-01T00:00:00"/>
    <d v="2014-03-05T00:00:00"/>
    <s v="Standard Class"/>
    <s v="SC-20380"/>
    <s v="Shahid Collister"/>
    <x v="0"/>
    <x v="0"/>
    <x v="236"/>
    <x v="5"/>
    <n v="79907"/>
    <x v="2"/>
    <s v="FUR-FU-10001095"/>
    <x v="0"/>
    <s v="Furnishings"/>
    <n v="63.552"/>
    <s v="DAX Black Cherry Wood-Tone Poster Frame"/>
    <n v="6"/>
    <n v="0.6"/>
    <n v="-34.953600000000002"/>
  </r>
  <r>
    <x v="3942"/>
    <d v="2014-03-01T00:00:00"/>
    <d v="2014-03-05T00:00:00"/>
    <s v="Standard Class"/>
    <s v="SC-20380"/>
    <s v="Shahid Collister"/>
    <x v="0"/>
    <x v="0"/>
    <x v="236"/>
    <x v="5"/>
    <n v="79907"/>
    <x v="2"/>
    <s v="OFF-ST-10001469"/>
    <x v="1"/>
    <s v="Storage"/>
    <n v="129.55199999999999"/>
    <s v="Fellowes Bankers Box Recycled Super Stor/Drawer"/>
    <n v="3"/>
    <n v="0.2"/>
    <n v="-22.671600000000002"/>
  </r>
  <r>
    <x v="3943"/>
    <d v="2015-11-19T00:00:00"/>
    <d v="2015-11-24T00:00:00"/>
    <s v="Standard Class"/>
    <s v="KD-16345"/>
    <s v="Katherine Ducich"/>
    <x v="0"/>
    <x v="0"/>
    <x v="20"/>
    <x v="15"/>
    <n v="10035"/>
    <x v="3"/>
    <s v="OFF-BI-10003196"/>
    <x v="1"/>
    <s v="Binders"/>
    <n v="5.984"/>
    <s v="Accohide Poly Flexible Ring Binders"/>
    <n v="2"/>
    <n v="0.2"/>
    <n v="2.2440000000000002"/>
  </r>
  <r>
    <x v="3943"/>
    <d v="2015-11-19T00:00:00"/>
    <d v="2015-11-24T00:00:00"/>
    <s v="Standard Class"/>
    <s v="KD-16345"/>
    <s v="Katherine Ducich"/>
    <x v="0"/>
    <x v="0"/>
    <x v="20"/>
    <x v="15"/>
    <n v="10035"/>
    <x v="3"/>
    <s v="TEC-PH-10002200"/>
    <x v="2"/>
    <s v="Phones"/>
    <n v="861.76"/>
    <s v="Aastra 6757i CT Wireless VoIP phone"/>
    <n v="4"/>
    <n v="0"/>
    <n v="249.91040000000001"/>
  </r>
  <r>
    <x v="3944"/>
    <d v="2014-04-01T00:00:00"/>
    <d v="2014-04-06T00:00:00"/>
    <s v="Standard Class"/>
    <s v="KH-16330"/>
    <s v="Katharine Harms"/>
    <x v="1"/>
    <x v="0"/>
    <x v="359"/>
    <x v="31"/>
    <n v="2151"/>
    <x v="3"/>
    <s v="OFF-ST-10000636"/>
    <x v="1"/>
    <s v="Storage"/>
    <n v="66.959999999999994"/>
    <s v="Rogers Profile Extra Capacity Storage Tub"/>
    <n v="4"/>
    <n v="0"/>
    <n v="2.6783999999999999"/>
  </r>
  <r>
    <x v="3944"/>
    <d v="2014-04-01T00:00:00"/>
    <d v="2014-04-06T00:00:00"/>
    <s v="Standard Class"/>
    <s v="KH-16330"/>
    <s v="Katharine Harms"/>
    <x v="1"/>
    <x v="0"/>
    <x v="359"/>
    <x v="31"/>
    <n v="2151"/>
    <x v="3"/>
    <s v="OFF-BI-10000145"/>
    <x v="1"/>
    <s v="Binders"/>
    <n v="6.24"/>
    <s v="Zipper Ring Binder Pockets"/>
    <n v="2"/>
    <n v="0"/>
    <n v="3.0575999999999999"/>
  </r>
  <r>
    <x v="3945"/>
    <d v="2017-10-05T00:00:00"/>
    <d v="2017-10-10T00:00:00"/>
    <s v="Standard Class"/>
    <s v="GG-14650"/>
    <s v="Greg Guthrie"/>
    <x v="1"/>
    <x v="0"/>
    <x v="455"/>
    <x v="1"/>
    <n v="95928"/>
    <x v="1"/>
    <s v="FUR-CH-10001190"/>
    <x v="0"/>
    <s v="Chairs"/>
    <n v="435.16800000000001"/>
    <s v="Global Deluxe High-Back Office Chair in Storm"/>
    <n v="4"/>
    <n v="0.2"/>
    <n v="-59.835599999999999"/>
  </r>
  <r>
    <x v="3945"/>
    <d v="2017-10-05T00:00:00"/>
    <d v="2017-10-10T00:00:00"/>
    <s v="Standard Class"/>
    <s v="GG-14650"/>
    <s v="Greg Guthrie"/>
    <x v="1"/>
    <x v="0"/>
    <x v="455"/>
    <x v="1"/>
    <n v="95928"/>
    <x v="1"/>
    <s v="OFF-FA-10002780"/>
    <x v="1"/>
    <s v="Fasteners"/>
    <n v="14.9"/>
    <s v="Staples"/>
    <n v="5"/>
    <n v="0"/>
    <n v="6.8540000000000001"/>
  </r>
  <r>
    <x v="3945"/>
    <d v="2017-10-05T00:00:00"/>
    <d v="2017-10-10T00:00:00"/>
    <s v="Standard Class"/>
    <s v="GG-14650"/>
    <s v="Greg Guthrie"/>
    <x v="1"/>
    <x v="0"/>
    <x v="455"/>
    <x v="1"/>
    <n v="95928"/>
    <x v="1"/>
    <s v="OFF-AP-10004052"/>
    <x v="1"/>
    <s v="Appliances"/>
    <n v="15.8"/>
    <s v="Hoover Replacement Belts For Soft Guard &amp; Commercial Ltweight Upright Vacs, 2/Pk"/>
    <n v="4"/>
    <n v="0"/>
    <n v="4.1079999999999997"/>
  </r>
  <r>
    <x v="3945"/>
    <d v="2017-10-05T00:00:00"/>
    <d v="2017-10-10T00:00:00"/>
    <s v="Standard Class"/>
    <s v="GG-14650"/>
    <s v="Greg Guthrie"/>
    <x v="1"/>
    <x v="0"/>
    <x v="455"/>
    <x v="1"/>
    <n v="95928"/>
    <x v="1"/>
    <s v="FUR-FU-10004666"/>
    <x v="0"/>
    <s v="Furnishings"/>
    <n v="72.900000000000006"/>
    <s v="DAX Clear Channel Poster Frame"/>
    <n v="5"/>
    <n v="0"/>
    <n v="26.972999999999999"/>
  </r>
  <r>
    <x v="3945"/>
    <d v="2017-10-05T00:00:00"/>
    <d v="2017-10-10T00:00:00"/>
    <s v="Standard Class"/>
    <s v="GG-14650"/>
    <s v="Greg Guthrie"/>
    <x v="1"/>
    <x v="0"/>
    <x v="455"/>
    <x v="1"/>
    <n v="95928"/>
    <x v="1"/>
    <s v="FUR-TA-10004086"/>
    <x v="0"/>
    <s v="Tables"/>
    <n v="206.352"/>
    <s v="KI Adjustable-Height Table"/>
    <n v="3"/>
    <n v="0.2"/>
    <n v="5.1588000000000003"/>
  </r>
  <r>
    <x v="3945"/>
    <d v="2017-10-05T00:00:00"/>
    <d v="2017-10-10T00:00:00"/>
    <s v="Standard Class"/>
    <s v="GG-14650"/>
    <s v="Greg Guthrie"/>
    <x v="1"/>
    <x v="0"/>
    <x v="455"/>
    <x v="1"/>
    <n v="95928"/>
    <x v="1"/>
    <s v="TEC-PH-10000702"/>
    <x v="2"/>
    <s v="Phones"/>
    <n v="7.992"/>
    <s v="Square Credit Card Reader, 4 1/2&quot; x 4 1/2&quot; x 1&quot;, White"/>
    <n v="1"/>
    <n v="0.2"/>
    <n v="2.6972999999999998"/>
  </r>
  <r>
    <x v="3946"/>
    <d v="2017-11-18T00:00:00"/>
    <d v="2017-11-23T00:00:00"/>
    <s v="Second Class"/>
    <s v="JS-15685"/>
    <s v="Jim Sink"/>
    <x v="1"/>
    <x v="0"/>
    <x v="388"/>
    <x v="2"/>
    <n v="33023"/>
    <x v="0"/>
    <s v="OFF-ST-10002301"/>
    <x v="1"/>
    <s v="Storage"/>
    <n v="81.36"/>
    <s v="Tennsco Commercial Shelving"/>
    <n v="5"/>
    <n v="0.2"/>
    <n v="-19.323"/>
  </r>
  <r>
    <x v="3946"/>
    <d v="2017-11-18T00:00:00"/>
    <d v="2017-11-23T00:00:00"/>
    <s v="Second Class"/>
    <s v="JS-15685"/>
    <s v="Jim Sink"/>
    <x v="1"/>
    <x v="0"/>
    <x v="388"/>
    <x v="2"/>
    <n v="33023"/>
    <x v="0"/>
    <s v="OFF-BI-10001636"/>
    <x v="1"/>
    <s v="Binders"/>
    <n v="20.231999999999999"/>
    <s v="Ibico Plastic and Wire Spiral Binding Combs"/>
    <n v="8"/>
    <n v="0.7"/>
    <n v="-16.185600000000001"/>
  </r>
  <r>
    <x v="3946"/>
    <d v="2017-11-18T00:00:00"/>
    <d v="2017-11-23T00:00:00"/>
    <s v="Second Class"/>
    <s v="JS-15685"/>
    <s v="Jim Sink"/>
    <x v="1"/>
    <x v="0"/>
    <x v="388"/>
    <x v="2"/>
    <n v="33023"/>
    <x v="0"/>
    <s v="OFF-AP-10002684"/>
    <x v="1"/>
    <s v="Appliances"/>
    <n v="389.05599999999998"/>
    <s v="Acco 7-Outlet Masterpiece Power Center, Wihtout Fax/Phone Line Protection"/>
    <n v="4"/>
    <n v="0.2"/>
    <n v="48.631999999999998"/>
  </r>
  <r>
    <x v="3946"/>
    <d v="2017-11-18T00:00:00"/>
    <d v="2017-11-23T00:00:00"/>
    <s v="Second Class"/>
    <s v="JS-15685"/>
    <s v="Jim Sink"/>
    <x v="1"/>
    <x v="0"/>
    <x v="388"/>
    <x v="2"/>
    <n v="33023"/>
    <x v="0"/>
    <s v="OFF-PA-10004609"/>
    <x v="1"/>
    <s v="Paper"/>
    <n v="20.736000000000001"/>
    <s v="Xerox 221"/>
    <n v="4"/>
    <n v="0.2"/>
    <n v="7.2576000000000001"/>
  </r>
  <r>
    <x v="3946"/>
    <d v="2017-11-18T00:00:00"/>
    <d v="2017-11-23T00:00:00"/>
    <s v="Second Class"/>
    <s v="JS-15685"/>
    <s v="Jim Sink"/>
    <x v="1"/>
    <x v="0"/>
    <x v="388"/>
    <x v="2"/>
    <n v="33023"/>
    <x v="0"/>
    <s v="OFF-PA-10003309"/>
    <x v="1"/>
    <s v="Paper"/>
    <n v="41.472000000000001"/>
    <s v="Xerox 211"/>
    <n v="8"/>
    <n v="0.2"/>
    <n v="14.5152"/>
  </r>
  <r>
    <x v="3947"/>
    <d v="2015-03-23T00:00:00"/>
    <d v="2015-03-30T00:00:00"/>
    <s v="Standard Class"/>
    <s v="BP-11095"/>
    <s v="Bart Pistole"/>
    <x v="1"/>
    <x v="0"/>
    <x v="1"/>
    <x v="1"/>
    <n v="90049"/>
    <x v="1"/>
    <s v="OFF-PA-10000380"/>
    <x v="1"/>
    <s v="Paper"/>
    <n v="33.36"/>
    <s v="REDIFORM Incoming/Outgoing Call Register, 11&quot; X 8 1/2&quot;, 100 Messages"/>
    <n v="4"/>
    <n v="0"/>
    <n v="16.68"/>
  </r>
  <r>
    <x v="3948"/>
    <d v="2016-10-10T00:00:00"/>
    <d v="2016-10-12T00:00:00"/>
    <s v="First Class"/>
    <s v="CC-12610"/>
    <s v="Corey Catlett"/>
    <x v="1"/>
    <x v="0"/>
    <x v="60"/>
    <x v="22"/>
    <n v="80219"/>
    <x v="1"/>
    <s v="FUR-BO-10001567"/>
    <x v="0"/>
    <s v="Bookcases"/>
    <n v="90.882000000000005"/>
    <s v="Bush Westfield Collection Bookcases, Dark Cherry Finish, Fully Assembled"/>
    <n v="3"/>
    <n v="0.7"/>
    <n v="-190.85220000000001"/>
  </r>
  <r>
    <x v="3948"/>
    <d v="2016-10-10T00:00:00"/>
    <d v="2016-10-12T00:00:00"/>
    <s v="First Class"/>
    <s v="CC-12610"/>
    <s v="Corey Catlett"/>
    <x v="1"/>
    <x v="0"/>
    <x v="60"/>
    <x v="22"/>
    <n v="80219"/>
    <x v="1"/>
    <s v="TEC-PH-10002583"/>
    <x v="2"/>
    <s v="Phones"/>
    <n v="15.992000000000001"/>
    <s v="iOttie HLCRIO102 Car Mount"/>
    <n v="1"/>
    <n v="0.2"/>
    <n v="-2.9984999999999999"/>
  </r>
  <r>
    <x v="3948"/>
    <d v="2016-10-10T00:00:00"/>
    <d v="2016-10-12T00:00:00"/>
    <s v="First Class"/>
    <s v="CC-12610"/>
    <s v="Corey Catlett"/>
    <x v="1"/>
    <x v="0"/>
    <x v="60"/>
    <x v="22"/>
    <n v="80219"/>
    <x v="1"/>
    <s v="FUR-CH-10004853"/>
    <x v="0"/>
    <s v="Chairs"/>
    <n v="120.78400000000001"/>
    <s v="Global Manager's Adjustable Task Chair, Storm"/>
    <n v="1"/>
    <n v="0.2"/>
    <n v="13.588200000000001"/>
  </r>
  <r>
    <x v="3949"/>
    <d v="2015-08-16T00:00:00"/>
    <d v="2015-08-20T00:00:00"/>
    <s v="Standard Class"/>
    <s v="SP-20860"/>
    <s v="Sung Pak"/>
    <x v="1"/>
    <x v="0"/>
    <x v="10"/>
    <x v="9"/>
    <n v="19134"/>
    <x v="3"/>
    <s v="TEC-PH-10003580"/>
    <x v="2"/>
    <s v="Phones"/>
    <n v="519.79200000000003"/>
    <s v="Cisco IP Phone 7961G-GE VoIP phone"/>
    <n v="4"/>
    <n v="0.4"/>
    <n v="-112.6216"/>
  </r>
  <r>
    <x v="3949"/>
    <d v="2015-08-16T00:00:00"/>
    <d v="2015-08-20T00:00:00"/>
    <s v="Standard Class"/>
    <s v="SP-20860"/>
    <s v="Sung Pak"/>
    <x v="1"/>
    <x v="0"/>
    <x v="10"/>
    <x v="9"/>
    <n v="19134"/>
    <x v="3"/>
    <s v="TEC-AC-10004227"/>
    <x v="2"/>
    <s v="Accessories"/>
    <n v="31.175999999999998"/>
    <s v="SanDisk Ultra 16 GB MicroSDHC Class 10 Memory Card"/>
    <n v="3"/>
    <n v="0.2"/>
    <n v="-5.4558"/>
  </r>
  <r>
    <x v="3949"/>
    <d v="2015-08-16T00:00:00"/>
    <d v="2015-08-20T00:00:00"/>
    <s v="Standard Class"/>
    <s v="SP-20860"/>
    <s v="Sung Pak"/>
    <x v="1"/>
    <x v="0"/>
    <x v="10"/>
    <x v="9"/>
    <n v="19134"/>
    <x v="3"/>
    <s v="OFF-PA-10002787"/>
    <x v="1"/>
    <s v="Paper"/>
    <n v="10.368"/>
    <s v="Xerox 227"/>
    <n v="2"/>
    <n v="0.2"/>
    <n v="3.6288"/>
  </r>
  <r>
    <x v="3949"/>
    <d v="2015-08-16T00:00:00"/>
    <d v="2015-08-20T00:00:00"/>
    <s v="Standard Class"/>
    <s v="SP-20860"/>
    <s v="Sung Pak"/>
    <x v="1"/>
    <x v="0"/>
    <x v="10"/>
    <x v="9"/>
    <n v="19134"/>
    <x v="3"/>
    <s v="OFF-BI-10003981"/>
    <x v="1"/>
    <s v="Binders"/>
    <n v="2.7240000000000002"/>
    <s v="Avery Durable Plastic 1&quot; Binders"/>
    <n v="2"/>
    <n v="0.7"/>
    <n v="-1.9068000000000001"/>
  </r>
  <r>
    <x v="3949"/>
    <d v="2015-08-16T00:00:00"/>
    <d v="2015-08-20T00:00:00"/>
    <s v="Standard Class"/>
    <s v="SP-20860"/>
    <s v="Sung Pak"/>
    <x v="1"/>
    <x v="0"/>
    <x v="10"/>
    <x v="9"/>
    <n v="19134"/>
    <x v="3"/>
    <s v="FUR-FU-10001488"/>
    <x v="0"/>
    <s v="Furnishings"/>
    <n v="254.352"/>
    <s v="Tenex 46&quot; x 60&quot; Computer Anti-Static Chairmat, Rectangular Shaped"/>
    <n v="3"/>
    <n v="0.2"/>
    <n v="0"/>
  </r>
  <r>
    <x v="3949"/>
    <d v="2015-08-16T00:00:00"/>
    <d v="2015-08-20T00:00:00"/>
    <s v="Standard Class"/>
    <s v="SP-20860"/>
    <s v="Sung Pak"/>
    <x v="1"/>
    <x v="0"/>
    <x v="10"/>
    <x v="9"/>
    <n v="19134"/>
    <x v="3"/>
    <s v="OFF-BI-10003727"/>
    <x v="1"/>
    <s v="Binders"/>
    <n v="3.762"/>
    <s v="Avery Durable Slant Ring Binders With Label Holder"/>
    <n v="3"/>
    <n v="0.7"/>
    <n v="-2.7587999999999999"/>
  </r>
  <r>
    <x v="3949"/>
    <d v="2015-08-16T00:00:00"/>
    <d v="2015-08-20T00:00:00"/>
    <s v="Standard Class"/>
    <s v="SP-20860"/>
    <s v="Sung Pak"/>
    <x v="1"/>
    <x v="0"/>
    <x v="10"/>
    <x v="9"/>
    <n v="19134"/>
    <x v="3"/>
    <s v="OFF-PA-10000130"/>
    <x v="1"/>
    <s v="Paper"/>
    <n v="10.272"/>
    <s v="Xerox 199"/>
    <n v="3"/>
    <n v="0.2"/>
    <n v="3.21"/>
  </r>
  <r>
    <x v="3950"/>
    <d v="2014-05-31T00:00:00"/>
    <d v="2014-06-05T00:00:00"/>
    <s v="Standard Class"/>
    <s v="JK-15625"/>
    <s v="Jim Karlsson"/>
    <x v="0"/>
    <x v="0"/>
    <x v="25"/>
    <x v="35"/>
    <n v="39212"/>
    <x v="0"/>
    <s v="TEC-PH-10002680"/>
    <x v="2"/>
    <s v="Phones"/>
    <n v="659.97"/>
    <s v="Samsung Galaxy Note 3"/>
    <n v="3"/>
    <n v="0"/>
    <n v="197.99100000000001"/>
  </r>
  <r>
    <x v="3950"/>
    <d v="2014-05-31T00:00:00"/>
    <d v="2014-06-05T00:00:00"/>
    <s v="Standard Class"/>
    <s v="JK-15625"/>
    <s v="Jim Karlsson"/>
    <x v="0"/>
    <x v="0"/>
    <x v="25"/>
    <x v="35"/>
    <n v="39212"/>
    <x v="0"/>
    <s v="TEC-PH-10002538"/>
    <x v="2"/>
    <s v="Phones"/>
    <n v="113.73"/>
    <s v="Grandstream GXP1160 VoIP phone"/>
    <n v="3"/>
    <n v="0"/>
    <n v="32.981699999999996"/>
  </r>
  <r>
    <x v="3951"/>
    <d v="2015-08-27T00:00:00"/>
    <d v="2015-08-31T00:00:00"/>
    <s v="Standard Class"/>
    <s v="CC-12100"/>
    <s v="Chad Cunningham"/>
    <x v="2"/>
    <x v="0"/>
    <x v="1"/>
    <x v="1"/>
    <n v="90045"/>
    <x v="1"/>
    <s v="OFF-BI-10001249"/>
    <x v="1"/>
    <s v="Binders"/>
    <n v="5.1040000000000001"/>
    <s v="Avery Heavy-Duty EZD View Binder with Locking Rings"/>
    <n v="1"/>
    <n v="0.2"/>
    <n v="1.6588000000000001"/>
  </r>
  <r>
    <x v="3952"/>
    <d v="2014-01-03T00:00:00"/>
    <d v="2014-01-07T00:00:00"/>
    <s v="Standard Class"/>
    <s v="DP-13000"/>
    <s v="Darren Powers"/>
    <x v="0"/>
    <x v="0"/>
    <x v="12"/>
    <x v="5"/>
    <n v="77095"/>
    <x v="2"/>
    <s v="OFF-PA-10000174"/>
    <x v="1"/>
    <s v="Paper"/>
    <n v="16.448"/>
    <s v="Message Book, Wirebound, Four 5 1/2&quot; X 4&quot; Forms/Pg., 200 Dupl. Sets/Book"/>
    <n v="2"/>
    <n v="0.2"/>
    <n v="5.5511999999999997"/>
  </r>
  <r>
    <x v="3953"/>
    <d v="2014-09-10T00:00:00"/>
    <d v="2014-09-13T00:00:00"/>
    <s v="First Class"/>
    <s v="SF-20065"/>
    <s v="Sandra Flanagan"/>
    <x v="0"/>
    <x v="0"/>
    <x v="500"/>
    <x v="30"/>
    <n v="7011"/>
    <x v="3"/>
    <s v="OFF-AP-10004532"/>
    <x v="1"/>
    <s v="Appliances"/>
    <n v="81.92"/>
    <s v="Kensington 6 Outlet Guardian Standard Surge Protector"/>
    <n v="4"/>
    <n v="0"/>
    <n v="22.118400000000001"/>
  </r>
  <r>
    <x v="3953"/>
    <d v="2014-09-10T00:00:00"/>
    <d v="2014-09-13T00:00:00"/>
    <s v="First Class"/>
    <s v="SF-20065"/>
    <s v="Sandra Flanagan"/>
    <x v="0"/>
    <x v="0"/>
    <x v="500"/>
    <x v="30"/>
    <n v="7011"/>
    <x v="3"/>
    <s v="FUR-FU-10001986"/>
    <x v="0"/>
    <s v="Furnishings"/>
    <n v="254.9"/>
    <s v="Dana Fluorescent Magnifying Lamp, White, 36&quot;"/>
    <n v="5"/>
    <n v="0"/>
    <n v="76.47"/>
  </r>
  <r>
    <x v="3954"/>
    <d v="2017-01-22T00:00:00"/>
    <d v="2017-01-25T00:00:00"/>
    <s v="Second Class"/>
    <s v="EH-13765"/>
    <s v="Edward Hooks"/>
    <x v="1"/>
    <x v="0"/>
    <x v="22"/>
    <x v="10"/>
    <n v="60623"/>
    <x v="2"/>
    <s v="OFF-FA-10002975"/>
    <x v="1"/>
    <s v="Fasteners"/>
    <n v="15.12"/>
    <s v="Staples"/>
    <n v="5"/>
    <n v="0.2"/>
    <n v="4.9139999999999997"/>
  </r>
  <r>
    <x v="3954"/>
    <d v="2017-01-22T00:00:00"/>
    <d v="2017-01-25T00:00:00"/>
    <s v="Second Class"/>
    <s v="EH-13765"/>
    <s v="Edward Hooks"/>
    <x v="1"/>
    <x v="0"/>
    <x v="22"/>
    <x v="10"/>
    <n v="60623"/>
    <x v="2"/>
    <s v="OFF-AR-10003481"/>
    <x v="1"/>
    <s v="Art"/>
    <n v="7.8719999999999999"/>
    <s v="Newell 348"/>
    <n v="3"/>
    <n v="0.2"/>
    <n v="0.88560000000000005"/>
  </r>
  <r>
    <x v="3955"/>
    <d v="2016-04-21T00:00:00"/>
    <d v="2016-04-24T00:00:00"/>
    <s v="First Class"/>
    <s v="DN-13690"/>
    <s v="Duane Noonan"/>
    <x v="0"/>
    <x v="0"/>
    <x v="4"/>
    <x v="4"/>
    <n v="98115"/>
    <x v="1"/>
    <s v="OFF-BI-10004967"/>
    <x v="1"/>
    <s v="Binders"/>
    <n v="8.32"/>
    <s v="Round Ring Binders"/>
    <n v="5"/>
    <n v="0.2"/>
    <n v="2.8079999999999998"/>
  </r>
  <r>
    <x v="3956"/>
    <d v="2016-07-20T00:00:00"/>
    <d v="2016-07-23T00:00:00"/>
    <s v="Second Class"/>
    <s v="PJ-19015"/>
    <s v="Pauline Johnson"/>
    <x v="0"/>
    <x v="0"/>
    <x v="85"/>
    <x v="15"/>
    <n v="11561"/>
    <x v="3"/>
    <s v="TEC-PH-10003589"/>
    <x v="2"/>
    <s v="Phones"/>
    <n v="89.95"/>
    <s v="invisibleSHIELD by ZAGG Smudge-Free Screen Protector"/>
    <n v="5"/>
    <n v="0"/>
    <n v="43.176000000000002"/>
  </r>
  <r>
    <x v="3957"/>
    <d v="2016-08-23T00:00:00"/>
    <d v="2016-08-29T00:00:00"/>
    <s v="Standard Class"/>
    <s v="MA-17560"/>
    <s v="Matt Abelman"/>
    <x v="2"/>
    <x v="0"/>
    <x v="501"/>
    <x v="6"/>
    <n v="53081"/>
    <x v="2"/>
    <s v="OFF-LA-10002945"/>
    <x v="1"/>
    <s v="Labels"/>
    <n v="25.2"/>
    <s v="Permanent Self-Adhesive File Folder Labels for Typewriters, 1 1/8 x 3 1/2, White"/>
    <n v="4"/>
    <n v="0"/>
    <n v="11.592000000000001"/>
  </r>
  <r>
    <x v="3957"/>
    <d v="2016-08-23T00:00:00"/>
    <d v="2016-08-29T00:00:00"/>
    <s v="Standard Class"/>
    <s v="MA-17560"/>
    <s v="Matt Abelman"/>
    <x v="2"/>
    <x v="0"/>
    <x v="501"/>
    <x v="6"/>
    <n v="53081"/>
    <x v="2"/>
    <s v="OFF-LA-10003537"/>
    <x v="1"/>
    <s v="Labels"/>
    <n v="37.590000000000003"/>
    <s v="Avery 515"/>
    <n v="3"/>
    <n v="0"/>
    <n v="17.667300000000001"/>
  </r>
  <r>
    <x v="3957"/>
    <d v="2016-08-23T00:00:00"/>
    <d v="2016-08-29T00:00:00"/>
    <s v="Standard Class"/>
    <s v="MA-17560"/>
    <s v="Matt Abelman"/>
    <x v="2"/>
    <x v="0"/>
    <x v="501"/>
    <x v="6"/>
    <n v="53081"/>
    <x v="2"/>
    <s v="OFF-ST-10002406"/>
    <x v="1"/>
    <s v="Storage"/>
    <n v="14.97"/>
    <s v="Pizazz Global Quick File"/>
    <n v="1"/>
    <n v="0"/>
    <n v="4.1916000000000002"/>
  </r>
  <r>
    <x v="3957"/>
    <d v="2016-08-23T00:00:00"/>
    <d v="2016-08-29T00:00:00"/>
    <s v="Standard Class"/>
    <s v="MA-17560"/>
    <s v="Matt Abelman"/>
    <x v="2"/>
    <x v="0"/>
    <x v="501"/>
    <x v="6"/>
    <n v="53081"/>
    <x v="2"/>
    <s v="TEC-AC-10003433"/>
    <x v="2"/>
    <s v="Accessories"/>
    <n v="1.98"/>
    <s v="Maxell 4.7GB DVD+R 5/Pack"/>
    <n v="2"/>
    <n v="0"/>
    <n v="0.89100000000000001"/>
  </r>
  <r>
    <x v="3958"/>
    <d v="2016-06-14T00:00:00"/>
    <d v="2016-06-17T00:00:00"/>
    <s v="First Class"/>
    <s v="VM-21835"/>
    <s v="Vivian Mathis"/>
    <x v="0"/>
    <x v="0"/>
    <x v="172"/>
    <x v="2"/>
    <n v="33433"/>
    <x v="0"/>
    <s v="OFF-BI-10002082"/>
    <x v="1"/>
    <s v="Binders"/>
    <n v="39.936"/>
    <s v="GBC Twin Loop Wire Binding Elements"/>
    <n v="4"/>
    <n v="0.7"/>
    <n v="-26.623999999999999"/>
  </r>
  <r>
    <x v="3958"/>
    <d v="2016-06-14T00:00:00"/>
    <d v="2016-06-17T00:00:00"/>
    <s v="First Class"/>
    <s v="VM-21835"/>
    <s v="Vivian Mathis"/>
    <x v="0"/>
    <x v="0"/>
    <x v="172"/>
    <x v="2"/>
    <n v="33433"/>
    <x v="0"/>
    <s v="TEC-AC-10000521"/>
    <x v="2"/>
    <s v="Accessories"/>
    <n v="18.463999999999999"/>
    <s v="Verbatim Slim CD and DVD Storage Cases, 50/Pack"/>
    <n v="2"/>
    <n v="0.2"/>
    <n v="2.3079999999999998"/>
  </r>
  <r>
    <x v="3959"/>
    <d v="2015-11-20T00:00:00"/>
    <d v="2015-11-23T00:00:00"/>
    <s v="Second Class"/>
    <s v="MM-18055"/>
    <s v="Michelle Moray"/>
    <x v="0"/>
    <x v="0"/>
    <x v="34"/>
    <x v="22"/>
    <n v="80013"/>
    <x v="1"/>
    <s v="OFF-BI-10001982"/>
    <x v="1"/>
    <s v="Binders"/>
    <n v="4.8959999999999999"/>
    <s v="Wilson Jones Custom Binder Spines &amp; Labels"/>
    <n v="3"/>
    <n v="0.7"/>
    <n v="-3.4272"/>
  </r>
  <r>
    <x v="3959"/>
    <d v="2015-11-20T00:00:00"/>
    <d v="2015-11-23T00:00:00"/>
    <s v="Second Class"/>
    <s v="MM-18055"/>
    <s v="Michelle Moray"/>
    <x v="0"/>
    <x v="0"/>
    <x v="34"/>
    <x v="22"/>
    <n v="80013"/>
    <x v="1"/>
    <s v="FUR-BO-10002268"/>
    <x v="0"/>
    <s v="Bookcases"/>
    <n v="145.76400000000001"/>
    <s v="Sauder Barrister Bookcases"/>
    <n v="6"/>
    <n v="0.7"/>
    <n v="-247.7988"/>
  </r>
  <r>
    <x v="3959"/>
    <d v="2015-11-20T00:00:00"/>
    <d v="2015-11-23T00:00:00"/>
    <s v="Second Class"/>
    <s v="MM-18055"/>
    <s v="Michelle Moray"/>
    <x v="0"/>
    <x v="0"/>
    <x v="34"/>
    <x v="22"/>
    <n v="80013"/>
    <x v="1"/>
    <s v="OFF-BI-10001758"/>
    <x v="1"/>
    <s v="Binders"/>
    <n v="9.6120000000000001"/>
    <s v="Wilson Jones 14 Line Acrylic Coated Pressboard Data Binders"/>
    <n v="6"/>
    <n v="0.7"/>
    <n v="-7.3692000000000002"/>
  </r>
  <r>
    <x v="3960"/>
    <d v="2017-11-03T00:00:00"/>
    <d v="2017-11-05T00:00:00"/>
    <s v="First Class"/>
    <s v="CR-12580"/>
    <s v="Clay Rozendal"/>
    <x v="2"/>
    <x v="0"/>
    <x v="70"/>
    <x v="1"/>
    <n v="92037"/>
    <x v="1"/>
    <s v="TEC-AC-10004469"/>
    <x v="2"/>
    <s v="Accessories"/>
    <n v="199.75"/>
    <s v="Microsoft Sculpt Comfort Mouse"/>
    <n v="5"/>
    <n v="0"/>
    <n v="87.89"/>
  </r>
  <r>
    <x v="3960"/>
    <d v="2017-11-03T00:00:00"/>
    <d v="2017-11-05T00:00:00"/>
    <s v="First Class"/>
    <s v="CR-12580"/>
    <s v="Clay Rozendal"/>
    <x v="2"/>
    <x v="0"/>
    <x v="70"/>
    <x v="1"/>
    <n v="92037"/>
    <x v="1"/>
    <s v="FUR-TA-10001095"/>
    <x v="0"/>
    <s v="Tables"/>
    <n v="1673.184"/>
    <s v="Chromcraft Round Conference Tables"/>
    <n v="12"/>
    <n v="0.2"/>
    <n v="20.9148"/>
  </r>
  <r>
    <x v="3961"/>
    <d v="2014-05-04T00:00:00"/>
    <d v="2014-05-07T00:00:00"/>
    <s v="First Class"/>
    <s v="BS-11365"/>
    <s v="Bill Shonely"/>
    <x v="1"/>
    <x v="0"/>
    <x v="4"/>
    <x v="4"/>
    <n v="98105"/>
    <x v="1"/>
    <s v="FUR-FU-10001852"/>
    <x v="0"/>
    <s v="Furnishings"/>
    <n v="12.18"/>
    <s v="Eldon Regeneration Recycled Desk Accessories, Smoke"/>
    <n v="7"/>
    <n v="0"/>
    <n v="3.8976000000000002"/>
  </r>
  <r>
    <x v="3961"/>
    <d v="2014-05-04T00:00:00"/>
    <d v="2014-05-07T00:00:00"/>
    <s v="First Class"/>
    <s v="BS-11365"/>
    <s v="Bill Shonely"/>
    <x v="1"/>
    <x v="0"/>
    <x v="4"/>
    <x v="4"/>
    <n v="98105"/>
    <x v="1"/>
    <s v="OFF-AP-10000696"/>
    <x v="1"/>
    <s v="Appliances"/>
    <n v="57.68"/>
    <s v="Holmes Odor Grabber"/>
    <n v="4"/>
    <n v="0"/>
    <n v="19.034400000000002"/>
  </r>
  <r>
    <x v="3962"/>
    <d v="2015-11-08T00:00:00"/>
    <d v="2015-11-12T00:00:00"/>
    <s v="Standard Class"/>
    <s v="RD-19585"/>
    <s v="Rob Dowd"/>
    <x v="0"/>
    <x v="0"/>
    <x v="362"/>
    <x v="23"/>
    <n v="52001"/>
    <x v="2"/>
    <s v="TEC-PH-10003885"/>
    <x v="2"/>
    <s v="Phones"/>
    <n v="263.95999999999998"/>
    <s v="Cisco SPA508G"/>
    <n v="4"/>
    <n v="0"/>
    <n v="76.548400000000001"/>
  </r>
  <r>
    <x v="3963"/>
    <d v="2015-12-12T00:00:00"/>
    <d v="2015-12-15T00:00:00"/>
    <s v="First Class"/>
    <s v="KD-16270"/>
    <s v="Karen Daniels"/>
    <x v="0"/>
    <x v="0"/>
    <x v="1"/>
    <x v="1"/>
    <n v="90032"/>
    <x v="1"/>
    <s v="TEC-AC-10002926"/>
    <x v="2"/>
    <s v="Accessories"/>
    <n v="299.94"/>
    <s v="Logitech Wireless Marathon Mouse M705"/>
    <n v="6"/>
    <n v="0"/>
    <n v="128.9742"/>
  </r>
  <r>
    <x v="3963"/>
    <d v="2015-12-12T00:00:00"/>
    <d v="2015-12-15T00:00:00"/>
    <s v="First Class"/>
    <s v="KD-16270"/>
    <s v="Karen Daniels"/>
    <x v="0"/>
    <x v="0"/>
    <x v="1"/>
    <x v="1"/>
    <n v="90032"/>
    <x v="1"/>
    <s v="OFF-SU-10001225"/>
    <x v="1"/>
    <s v="Supplies"/>
    <n v="25.76"/>
    <s v="Staple remover"/>
    <n v="7"/>
    <n v="0"/>
    <n v="0.51519999999999999"/>
  </r>
  <r>
    <x v="3964"/>
    <d v="2014-12-01T00:00:00"/>
    <d v="2014-12-03T00:00:00"/>
    <s v="First Class"/>
    <s v="AA-10645"/>
    <s v="Anna Andreadi"/>
    <x v="0"/>
    <x v="0"/>
    <x v="90"/>
    <x v="31"/>
    <n v="1852"/>
    <x v="3"/>
    <s v="TEC-PH-10004434"/>
    <x v="2"/>
    <s v="Phones"/>
    <n v="271.89999999999998"/>
    <s v="Cisco IP Phone 7961G VoIP phone - Dark gray"/>
    <n v="2"/>
    <n v="0"/>
    <n v="78.850999999999999"/>
  </r>
  <r>
    <x v="3964"/>
    <d v="2014-12-01T00:00:00"/>
    <d v="2014-12-03T00:00:00"/>
    <s v="First Class"/>
    <s v="AA-10645"/>
    <s v="Anna Andreadi"/>
    <x v="0"/>
    <x v="0"/>
    <x v="90"/>
    <x v="31"/>
    <n v="1852"/>
    <x v="3"/>
    <s v="FUR-FU-10003878"/>
    <x v="0"/>
    <s v="Furnishings"/>
    <n v="45.84"/>
    <s v="Linden 10&quot; Round Wall Clock, Black"/>
    <n v="3"/>
    <n v="0"/>
    <n v="15.585599999999999"/>
  </r>
  <r>
    <x v="3964"/>
    <d v="2014-12-01T00:00:00"/>
    <d v="2014-12-03T00:00:00"/>
    <s v="First Class"/>
    <s v="AA-10645"/>
    <s v="Anna Andreadi"/>
    <x v="0"/>
    <x v="0"/>
    <x v="90"/>
    <x v="31"/>
    <n v="1852"/>
    <x v="3"/>
    <s v="FUR-FU-10002268"/>
    <x v="0"/>
    <s v="Furnishings"/>
    <n v="9.82"/>
    <s v="Ultra Door Push Plate"/>
    <n v="2"/>
    <n v="0"/>
    <n v="3.2406000000000001"/>
  </r>
  <r>
    <x v="3965"/>
    <d v="2016-10-07T00:00:00"/>
    <d v="2016-10-11T00:00:00"/>
    <s v="Standard Class"/>
    <s v="MC-18100"/>
    <s v="Mick Crebagga"/>
    <x v="0"/>
    <x v="0"/>
    <x v="126"/>
    <x v="4"/>
    <n v="98270"/>
    <x v="1"/>
    <s v="OFF-FA-10001883"/>
    <x v="1"/>
    <s v="Fasteners"/>
    <n v="93.36"/>
    <s v="Alliance Super-Size Bands, Assorted Sizes"/>
    <n v="12"/>
    <n v="0"/>
    <n v="0.93359999999999999"/>
  </r>
  <r>
    <x v="3966"/>
    <d v="2015-11-17T00:00:00"/>
    <d v="2015-11-24T00:00:00"/>
    <s v="Standard Class"/>
    <s v="AA-10645"/>
    <s v="Anna Andreadi"/>
    <x v="0"/>
    <x v="0"/>
    <x v="268"/>
    <x v="26"/>
    <n v="73120"/>
    <x v="2"/>
    <s v="OFF-ST-10002756"/>
    <x v="1"/>
    <s v="Storage"/>
    <n v="541.24"/>
    <s v="Tennsco Stur-D-Stor Boltless Shelving, 5 Shelves, 24&quot; Deep, Sand"/>
    <n v="4"/>
    <n v="0"/>
    <n v="5.4123999999999999"/>
  </r>
  <r>
    <x v="3966"/>
    <d v="2015-11-17T00:00:00"/>
    <d v="2015-11-24T00:00:00"/>
    <s v="Standard Class"/>
    <s v="AA-10645"/>
    <s v="Anna Andreadi"/>
    <x v="0"/>
    <x v="0"/>
    <x v="268"/>
    <x v="26"/>
    <n v="73120"/>
    <x v="2"/>
    <s v="OFF-PA-10000474"/>
    <x v="1"/>
    <s v="Paper"/>
    <n v="106.32"/>
    <s v="Easy-staple paper"/>
    <n v="3"/>
    <n v="0"/>
    <n v="49.970399999999998"/>
  </r>
  <r>
    <x v="3966"/>
    <d v="2015-11-17T00:00:00"/>
    <d v="2015-11-24T00:00:00"/>
    <s v="Standard Class"/>
    <s v="AA-10645"/>
    <s v="Anna Andreadi"/>
    <x v="0"/>
    <x v="0"/>
    <x v="268"/>
    <x v="26"/>
    <n v="73120"/>
    <x v="2"/>
    <s v="FUR-CH-10002073"/>
    <x v="0"/>
    <s v="Chairs"/>
    <n v="1323.9"/>
    <s v="Hon Olson Stacker Chairs"/>
    <n v="5"/>
    <n v="0"/>
    <n v="383.93099999999998"/>
  </r>
  <r>
    <x v="3967"/>
    <d v="2014-03-17T00:00:00"/>
    <d v="2014-03-20T00:00:00"/>
    <s v="Second Class"/>
    <s v="QJ-19255"/>
    <s v="Quincy Jones"/>
    <x v="1"/>
    <x v="0"/>
    <x v="10"/>
    <x v="9"/>
    <n v="19134"/>
    <x v="3"/>
    <s v="OFF-PA-10003641"/>
    <x v="1"/>
    <s v="Paper"/>
    <n v="126.624"/>
    <s v="Xerox 1909"/>
    <n v="6"/>
    <n v="0.2"/>
    <n v="41.152799999999999"/>
  </r>
  <r>
    <x v="3968"/>
    <d v="2015-06-20T00:00:00"/>
    <d v="2015-06-23T00:00:00"/>
    <s v="First Class"/>
    <s v="JM-16195"/>
    <s v="Justin MacKendrick"/>
    <x v="0"/>
    <x v="0"/>
    <x v="34"/>
    <x v="22"/>
    <n v="80013"/>
    <x v="1"/>
    <s v="TEC-PH-10002070"/>
    <x v="2"/>
    <s v="Phones"/>
    <n v="125.944"/>
    <s v="Griffin GC36547 PowerJolt SE Lightning Charger"/>
    <n v="7"/>
    <n v="0.2"/>
    <n v="15.743"/>
  </r>
  <r>
    <x v="3969"/>
    <d v="2017-05-25T00:00:00"/>
    <d v="2017-05-25T00:00:00"/>
    <s v="Same Day"/>
    <s v="TB-21625"/>
    <s v="Trudy Brown"/>
    <x v="0"/>
    <x v="0"/>
    <x v="20"/>
    <x v="15"/>
    <n v="10009"/>
    <x v="3"/>
    <s v="OFF-BI-10004519"/>
    <x v="1"/>
    <s v="Binders"/>
    <n v="663.92"/>
    <s v="GBC DocuBind P100 Manual Binding Machine"/>
    <n v="5"/>
    <n v="0.2"/>
    <n v="207.47499999999999"/>
  </r>
  <r>
    <x v="3969"/>
    <d v="2017-05-25T00:00:00"/>
    <d v="2017-05-25T00:00:00"/>
    <s v="Same Day"/>
    <s v="TB-21625"/>
    <s v="Trudy Brown"/>
    <x v="0"/>
    <x v="0"/>
    <x v="20"/>
    <x v="15"/>
    <n v="10009"/>
    <x v="3"/>
    <s v="TEC-AC-10002167"/>
    <x v="2"/>
    <s v="Accessories"/>
    <n v="120"/>
    <s v="Imation 8gb Micro Traveldrive Usb 2.0 Flash Drive"/>
    <n v="8"/>
    <n v="0"/>
    <n v="13.2"/>
  </r>
  <r>
    <x v="3969"/>
    <d v="2017-05-25T00:00:00"/>
    <d v="2017-05-25T00:00:00"/>
    <s v="Same Day"/>
    <s v="TB-21625"/>
    <s v="Trudy Brown"/>
    <x v="0"/>
    <x v="0"/>
    <x v="20"/>
    <x v="15"/>
    <n v="10009"/>
    <x v="3"/>
    <s v="OFF-FA-10000936"/>
    <x v="1"/>
    <s v="Fasteners"/>
    <n v="3.29"/>
    <s v="Acco Hot Clips Clips to Go"/>
    <n v="1"/>
    <n v="0"/>
    <n v="1.4804999999999999"/>
  </r>
  <r>
    <x v="3969"/>
    <d v="2017-05-25T00:00:00"/>
    <d v="2017-05-25T00:00:00"/>
    <s v="Same Day"/>
    <s v="TB-21625"/>
    <s v="Trudy Brown"/>
    <x v="0"/>
    <x v="0"/>
    <x v="20"/>
    <x v="15"/>
    <n v="10009"/>
    <x v="3"/>
    <s v="FUR-FU-10000732"/>
    <x v="0"/>
    <s v="Furnishings"/>
    <n v="18.84"/>
    <s v="Eldon 200 Class Desk Accessories"/>
    <n v="3"/>
    <n v="0"/>
    <n v="6.0288000000000004"/>
  </r>
  <r>
    <x v="3970"/>
    <d v="2014-09-09T00:00:00"/>
    <d v="2014-09-11T00:00:00"/>
    <s v="First Class"/>
    <s v="NF-18595"/>
    <s v="Nicole Fjeld"/>
    <x v="2"/>
    <x v="0"/>
    <x v="152"/>
    <x v="24"/>
    <n v="43130"/>
    <x v="3"/>
    <s v="FUR-FU-10002501"/>
    <x v="0"/>
    <s v="Furnishings"/>
    <n v="60.671999999999997"/>
    <s v="Nu-Dell Executive Frame"/>
    <n v="6"/>
    <n v="0.2"/>
    <n v="12.892799999999999"/>
  </r>
  <r>
    <x v="3970"/>
    <d v="2014-09-09T00:00:00"/>
    <d v="2014-09-11T00:00:00"/>
    <s v="First Class"/>
    <s v="NF-18595"/>
    <s v="Nicole Fjeld"/>
    <x v="2"/>
    <x v="0"/>
    <x v="152"/>
    <x v="24"/>
    <n v="43130"/>
    <x v="3"/>
    <s v="OFF-AR-10000634"/>
    <x v="1"/>
    <s v="Art"/>
    <n v="30.815999999999999"/>
    <s v="Newell 320"/>
    <n v="9"/>
    <n v="0.2"/>
    <n v="2.6964000000000001"/>
  </r>
  <r>
    <x v="3971"/>
    <d v="2017-10-17T00:00:00"/>
    <d v="2017-10-19T00:00:00"/>
    <s v="Second Class"/>
    <s v="BF-11020"/>
    <s v="Barry Französisch"/>
    <x v="1"/>
    <x v="0"/>
    <x v="494"/>
    <x v="1"/>
    <n v="95351"/>
    <x v="1"/>
    <s v="TEC-PH-10001700"/>
    <x v="2"/>
    <s v="Phones"/>
    <n v="52.792000000000002"/>
    <s v="Panasonic KX-TG6844B Expandable Digital Cordless Telephone"/>
    <n v="1"/>
    <n v="0.2"/>
    <n v="4.6193"/>
  </r>
  <r>
    <x v="3972"/>
    <d v="2017-11-02T00:00:00"/>
    <d v="2017-11-05T00:00:00"/>
    <s v="First Class"/>
    <s v="NP-18670"/>
    <s v="Nora Paige"/>
    <x v="0"/>
    <x v="0"/>
    <x v="285"/>
    <x v="25"/>
    <n v="63116"/>
    <x v="2"/>
    <s v="OFF-AP-10001962"/>
    <x v="1"/>
    <s v="Appliances"/>
    <n v="83.9"/>
    <s v="Black &amp; Decker Filter for Double Action Dustbuster Cordless Vac BLDV7210"/>
    <n v="10"/>
    <n v="0"/>
    <n v="20.975000000000001"/>
  </r>
  <r>
    <x v="3972"/>
    <d v="2017-11-02T00:00:00"/>
    <d v="2017-11-05T00:00:00"/>
    <s v="First Class"/>
    <s v="NP-18670"/>
    <s v="Nora Paige"/>
    <x v="0"/>
    <x v="0"/>
    <x v="285"/>
    <x v="25"/>
    <n v="63116"/>
    <x v="2"/>
    <s v="OFF-PA-10001838"/>
    <x v="1"/>
    <s v="Paper"/>
    <n v="11.76"/>
    <s v="Adams Telephone Message Book W/Dividers/Space For Phone Numbers, 5 1/4&quot;X8 1/2&quot;, 300/Messages"/>
    <n v="2"/>
    <n v="0"/>
    <n v="5.7624000000000004"/>
  </r>
  <r>
    <x v="3973"/>
    <d v="2014-07-21T00:00:00"/>
    <d v="2014-07-25T00:00:00"/>
    <s v="Standard Class"/>
    <s v="HM-14860"/>
    <s v="Harry Marie"/>
    <x v="1"/>
    <x v="0"/>
    <x v="61"/>
    <x v="5"/>
    <n v="75217"/>
    <x v="2"/>
    <s v="OFF-AP-10000124"/>
    <x v="1"/>
    <s v="Appliances"/>
    <n v="4.992"/>
    <s v="Acco 6 Outlet Guardian Basic Surge Suppressor"/>
    <n v="3"/>
    <n v="0.8"/>
    <n v="-12.979200000000001"/>
  </r>
  <r>
    <x v="3973"/>
    <d v="2014-07-21T00:00:00"/>
    <d v="2014-07-25T00:00:00"/>
    <s v="Standard Class"/>
    <s v="HM-14860"/>
    <s v="Harry Marie"/>
    <x v="1"/>
    <x v="0"/>
    <x v="61"/>
    <x v="5"/>
    <n v="75217"/>
    <x v="2"/>
    <s v="OFF-EN-10003567"/>
    <x v="1"/>
    <s v="Envelopes"/>
    <n v="87.92"/>
    <s v="Inter-Office Recycled Envelopes, Brown Kraft, Button-String,10&quot; x 13&quot; , 100/Box"/>
    <n v="5"/>
    <n v="0.2"/>
    <n v="29.672999999999998"/>
  </r>
  <r>
    <x v="3973"/>
    <d v="2014-07-21T00:00:00"/>
    <d v="2014-07-25T00:00:00"/>
    <s v="Standard Class"/>
    <s v="HM-14860"/>
    <s v="Harry Marie"/>
    <x v="1"/>
    <x v="0"/>
    <x v="61"/>
    <x v="5"/>
    <n v="75217"/>
    <x v="2"/>
    <s v="FUR-CH-10004997"/>
    <x v="0"/>
    <s v="Chairs"/>
    <n v="657.93"/>
    <s v="Hon Every-Day Series Multi-Task Chairs"/>
    <n v="5"/>
    <n v="0.3"/>
    <n v="-93.99"/>
  </r>
  <r>
    <x v="3973"/>
    <d v="2014-07-21T00:00:00"/>
    <d v="2014-07-25T00:00:00"/>
    <s v="Standard Class"/>
    <s v="HM-14860"/>
    <s v="Harry Marie"/>
    <x v="1"/>
    <x v="0"/>
    <x v="61"/>
    <x v="5"/>
    <n v="75217"/>
    <x v="2"/>
    <s v="OFF-BI-10000494"/>
    <x v="1"/>
    <s v="Binders"/>
    <n v="1.044"/>
    <s v="Acco Economy Flexible Poly Round Ring Binder"/>
    <n v="1"/>
    <n v="0.8"/>
    <n v="-1.827"/>
  </r>
  <r>
    <x v="3974"/>
    <d v="2015-09-11T00:00:00"/>
    <d v="2015-09-15T00:00:00"/>
    <s v="Second Class"/>
    <s v="DM-13525"/>
    <s v="Don Miller"/>
    <x v="1"/>
    <x v="0"/>
    <x v="20"/>
    <x v="15"/>
    <n v="10035"/>
    <x v="3"/>
    <s v="FUR-FU-10000277"/>
    <x v="0"/>
    <s v="Furnishings"/>
    <n v="210.68"/>
    <s v="Deflect-o DuraMat Antistatic Studded Beveled Mat for Medium Pile Carpeting"/>
    <n v="2"/>
    <n v="0"/>
    <n v="50.563200000000002"/>
  </r>
  <r>
    <x v="3974"/>
    <d v="2015-09-11T00:00:00"/>
    <d v="2015-09-15T00:00:00"/>
    <s v="Second Class"/>
    <s v="DM-13525"/>
    <s v="Don Miller"/>
    <x v="1"/>
    <x v="0"/>
    <x v="20"/>
    <x v="15"/>
    <n v="10035"/>
    <x v="3"/>
    <s v="OFF-ST-10003641"/>
    <x v="1"/>
    <s v="Storage"/>
    <n v="78.8"/>
    <s v="Space Solutions Industrial Galvanized Steel Shelving."/>
    <n v="1"/>
    <n v="0"/>
    <n v="1.5760000000000001"/>
  </r>
  <r>
    <x v="3974"/>
    <d v="2015-09-11T00:00:00"/>
    <d v="2015-09-15T00:00:00"/>
    <s v="Second Class"/>
    <s v="DM-13525"/>
    <s v="Don Miller"/>
    <x v="1"/>
    <x v="0"/>
    <x v="20"/>
    <x v="15"/>
    <n v="10035"/>
    <x v="3"/>
    <s v="TEC-AC-10001998"/>
    <x v="2"/>
    <s v="Accessories"/>
    <n v="19.989999999999998"/>
    <s v="Logitech LS21 Speaker System - PC Multimedia - 2.1-CH - Wired"/>
    <n v="1"/>
    <n v="0"/>
    <n v="6.7965999999999998"/>
  </r>
  <r>
    <x v="3974"/>
    <d v="2015-09-11T00:00:00"/>
    <d v="2015-09-15T00:00:00"/>
    <s v="Second Class"/>
    <s v="DM-13525"/>
    <s v="Don Miller"/>
    <x v="1"/>
    <x v="0"/>
    <x v="20"/>
    <x v="15"/>
    <n v="10035"/>
    <x v="3"/>
    <s v="OFF-ST-10001932"/>
    <x v="1"/>
    <s v="Storage"/>
    <n v="772.68"/>
    <s v="Fellowes Staxonsteel Drawer Files"/>
    <n v="4"/>
    <n v="0"/>
    <n v="108.1752"/>
  </r>
  <r>
    <x v="3975"/>
    <d v="2016-10-21T00:00:00"/>
    <d v="2016-10-25T00:00:00"/>
    <s v="Standard Class"/>
    <s v="JF-15565"/>
    <s v="Jill Fjeld"/>
    <x v="0"/>
    <x v="0"/>
    <x v="52"/>
    <x v="5"/>
    <n v="78207"/>
    <x v="2"/>
    <s v="TEC-AC-10002323"/>
    <x v="2"/>
    <s v="Accessories"/>
    <n v="106.08"/>
    <s v="SanDisk Ultra 32 GB MicroSDHC Class 10 Memory Card"/>
    <n v="6"/>
    <n v="0.2"/>
    <n v="-9.282"/>
  </r>
  <r>
    <x v="3976"/>
    <d v="2016-01-07T00:00:00"/>
    <d v="2016-01-11T00:00:00"/>
    <s v="Standard Class"/>
    <s v="NM-18520"/>
    <s v="Neoma Murray"/>
    <x v="0"/>
    <x v="0"/>
    <x v="112"/>
    <x v="5"/>
    <n v="79109"/>
    <x v="2"/>
    <s v="FUR-FU-10004270"/>
    <x v="0"/>
    <s v="Furnishings"/>
    <n v="23.076000000000001"/>
    <s v="Executive Impressions 13&quot; Clairmont Wall Clock"/>
    <n v="3"/>
    <n v="0.6"/>
    <n v="-10.9611"/>
  </r>
  <r>
    <x v="3976"/>
    <d v="2016-01-07T00:00:00"/>
    <d v="2016-01-11T00:00:00"/>
    <s v="Standard Class"/>
    <s v="NM-18520"/>
    <s v="Neoma Murray"/>
    <x v="0"/>
    <x v="0"/>
    <x v="112"/>
    <x v="5"/>
    <n v="79109"/>
    <x v="2"/>
    <s v="OFF-PA-10004621"/>
    <x v="1"/>
    <s v="Paper"/>
    <n v="25.92"/>
    <s v="Xerox 212"/>
    <n v="5"/>
    <n v="0.2"/>
    <n v="9.0719999999999992"/>
  </r>
  <r>
    <x v="3977"/>
    <d v="2015-06-25T00:00:00"/>
    <d v="2015-06-28T00:00:00"/>
    <s v="First Class"/>
    <s v="MV-17485"/>
    <s v="Mark Van Huff"/>
    <x v="0"/>
    <x v="0"/>
    <x v="12"/>
    <x v="5"/>
    <n v="77041"/>
    <x v="2"/>
    <s v="OFF-PA-10001019"/>
    <x v="1"/>
    <s v="Paper"/>
    <n v="47.951999999999998"/>
    <s v="Xerox 1884"/>
    <n v="3"/>
    <n v="0.2"/>
    <n v="16.183800000000002"/>
  </r>
  <r>
    <x v="3977"/>
    <d v="2015-06-25T00:00:00"/>
    <d v="2015-06-28T00:00:00"/>
    <s v="First Class"/>
    <s v="MV-17485"/>
    <s v="Mark Van Huff"/>
    <x v="0"/>
    <x v="0"/>
    <x v="12"/>
    <x v="5"/>
    <n v="77041"/>
    <x v="2"/>
    <s v="OFF-BI-10000201"/>
    <x v="1"/>
    <s v="Binders"/>
    <n v="0.98399999999999999"/>
    <s v="Avery Triangle Shaped Sheet Lifters, Black, 2/Pack"/>
    <n v="2"/>
    <n v="0.8"/>
    <n v="-1.476"/>
  </r>
  <r>
    <x v="3977"/>
    <d v="2015-06-25T00:00:00"/>
    <d v="2015-06-28T00:00:00"/>
    <s v="First Class"/>
    <s v="MV-17485"/>
    <s v="Mark Van Huff"/>
    <x v="0"/>
    <x v="0"/>
    <x v="12"/>
    <x v="5"/>
    <n v="77041"/>
    <x v="2"/>
    <s v="FUR-FU-10004587"/>
    <x v="0"/>
    <s v="Furnishings"/>
    <n v="75.384"/>
    <s v="GE General Use Halogen Bulbs, 100 Watts, 1 Bulb per Pack"/>
    <n v="9"/>
    <n v="0.6"/>
    <n v="-20.730599999999999"/>
  </r>
  <r>
    <x v="3977"/>
    <d v="2015-06-25T00:00:00"/>
    <d v="2015-06-28T00:00:00"/>
    <s v="First Class"/>
    <s v="MV-17485"/>
    <s v="Mark Van Huff"/>
    <x v="0"/>
    <x v="0"/>
    <x v="12"/>
    <x v="5"/>
    <n v="77041"/>
    <x v="2"/>
    <s v="OFF-LA-10001613"/>
    <x v="1"/>
    <s v="Labels"/>
    <n v="4.6079999999999997"/>
    <s v="Avery File Folder Labels"/>
    <n v="2"/>
    <n v="0.2"/>
    <n v="1.6704000000000001"/>
  </r>
  <r>
    <x v="3978"/>
    <d v="2015-09-20T00:00:00"/>
    <d v="2015-09-22T00:00:00"/>
    <s v="First Class"/>
    <s v="AG-10270"/>
    <s v="Alejandro Grove"/>
    <x v="0"/>
    <x v="0"/>
    <x v="104"/>
    <x v="31"/>
    <n v="1841"/>
    <x v="3"/>
    <s v="OFF-BI-10001308"/>
    <x v="1"/>
    <s v="Binders"/>
    <n v="37.68"/>
    <s v="GBC Standard Plastic Binding Systems' Combs"/>
    <n v="6"/>
    <n v="0"/>
    <n v="16.956"/>
  </r>
  <r>
    <x v="3979"/>
    <d v="2017-07-10T00:00:00"/>
    <d v="2017-07-14T00:00:00"/>
    <s v="Standard Class"/>
    <s v="BF-11275"/>
    <s v="Beth Fritzler"/>
    <x v="1"/>
    <x v="0"/>
    <x v="38"/>
    <x v="32"/>
    <n v="31907"/>
    <x v="0"/>
    <s v="OFF-AP-10003278"/>
    <x v="1"/>
    <s v="Appliances"/>
    <n v="41.91"/>
    <s v="Belkin 7-Outlet SurgeMaster Home Series"/>
    <n v="3"/>
    <n v="0"/>
    <n v="10.896599999999999"/>
  </r>
  <r>
    <x v="3980"/>
    <d v="2017-06-30T00:00:00"/>
    <d v="2017-07-02T00:00:00"/>
    <s v="Second Class"/>
    <s v="JC-15775"/>
    <s v="John Castell"/>
    <x v="0"/>
    <x v="0"/>
    <x v="1"/>
    <x v="1"/>
    <n v="90032"/>
    <x v="1"/>
    <s v="FUR-BO-10003966"/>
    <x v="0"/>
    <s v="Bookcases"/>
    <n v="435.99900000000002"/>
    <s v="Sauder Facets Collection Library, Sky Alder Finish"/>
    <n v="3"/>
    <n v="0.15"/>
    <n v="5.1294000000000004"/>
  </r>
  <r>
    <x v="3981"/>
    <d v="2017-08-21T00:00:00"/>
    <d v="2017-08-25T00:00:00"/>
    <s v="Second Class"/>
    <s v="CM-11815"/>
    <s v="Candace McMahon"/>
    <x v="1"/>
    <x v="0"/>
    <x v="4"/>
    <x v="4"/>
    <n v="98115"/>
    <x v="1"/>
    <s v="FUR-CH-10004698"/>
    <x v="0"/>
    <s v="Chairs"/>
    <n v="388.70400000000001"/>
    <s v="Padded Folding Chairs, Black, 4/Carton"/>
    <n v="6"/>
    <n v="0.2"/>
    <n v="38.870399999999997"/>
  </r>
  <r>
    <x v="3981"/>
    <d v="2017-08-21T00:00:00"/>
    <d v="2017-08-25T00:00:00"/>
    <s v="Second Class"/>
    <s v="CM-11815"/>
    <s v="Candace McMahon"/>
    <x v="1"/>
    <x v="0"/>
    <x v="4"/>
    <x v="4"/>
    <n v="98115"/>
    <x v="1"/>
    <s v="OFF-ST-10000025"/>
    <x v="1"/>
    <s v="Storage"/>
    <n v="572.58000000000004"/>
    <s v="Fellowes Stor/Drawer Steel Plus Storage Drawers"/>
    <n v="6"/>
    <n v="0"/>
    <n v="34.354799999999997"/>
  </r>
  <r>
    <x v="3981"/>
    <d v="2017-08-21T00:00:00"/>
    <d v="2017-08-25T00:00:00"/>
    <s v="Second Class"/>
    <s v="CM-11815"/>
    <s v="Candace McMahon"/>
    <x v="1"/>
    <x v="0"/>
    <x v="4"/>
    <x v="4"/>
    <n v="98115"/>
    <x v="1"/>
    <s v="TEC-AC-10000682"/>
    <x v="2"/>
    <s v="Accessories"/>
    <n v="33.18"/>
    <s v="Kensington K72356US Mouse-in-a-Box USB Desktop Mouse"/>
    <n v="2"/>
    <n v="0"/>
    <n v="11.613"/>
  </r>
  <r>
    <x v="3982"/>
    <d v="2017-03-11T00:00:00"/>
    <d v="2017-03-15T00:00:00"/>
    <s v="Standard Class"/>
    <s v="PV-18985"/>
    <s v="Paul Van Hugh"/>
    <x v="2"/>
    <x v="0"/>
    <x v="471"/>
    <x v="31"/>
    <n v="2138"/>
    <x v="3"/>
    <s v="TEC-AC-10001772"/>
    <x v="2"/>
    <s v="Accessories"/>
    <n v="63.88"/>
    <s v="Memorex Mini Travel Drive 16 GB USB 2.0 Flash Drive"/>
    <n v="4"/>
    <n v="0"/>
    <n v="24.9132"/>
  </r>
  <r>
    <x v="3982"/>
    <d v="2017-03-11T00:00:00"/>
    <d v="2017-03-15T00:00:00"/>
    <s v="Standard Class"/>
    <s v="PV-18985"/>
    <s v="Paul Van Hugh"/>
    <x v="2"/>
    <x v="0"/>
    <x v="471"/>
    <x v="31"/>
    <n v="2138"/>
    <x v="3"/>
    <s v="FUR-FU-10001379"/>
    <x v="0"/>
    <s v="Furnishings"/>
    <n v="26.72"/>
    <s v="Executive Impressions 16-1/2&quot; Circular Wall Clock"/>
    <n v="1"/>
    <n v="0"/>
    <n v="11.7568"/>
  </r>
  <r>
    <x v="3983"/>
    <d v="2017-09-15T00:00:00"/>
    <d v="2017-09-17T00:00:00"/>
    <s v="Second Class"/>
    <s v="DO-13645"/>
    <s v="Doug O'Connell"/>
    <x v="0"/>
    <x v="0"/>
    <x v="288"/>
    <x v="7"/>
    <n v="84106"/>
    <x v="1"/>
    <s v="OFF-BI-10002794"/>
    <x v="1"/>
    <s v="Binders"/>
    <n v="295.05599999999998"/>
    <s v="Avery Trapezoid Ring Binder, 3&quot; Capacity, Black, 1040 sheets"/>
    <n v="9"/>
    <n v="0.2"/>
    <n v="106.95780000000001"/>
  </r>
  <r>
    <x v="3984"/>
    <d v="2016-09-20T00:00:00"/>
    <d v="2016-09-24T00:00:00"/>
    <s v="Standard Class"/>
    <s v="HA-14905"/>
    <s v="Helen Abelman"/>
    <x v="0"/>
    <x v="0"/>
    <x v="20"/>
    <x v="15"/>
    <n v="10035"/>
    <x v="3"/>
    <s v="OFF-AP-10001005"/>
    <x v="1"/>
    <s v="Appliances"/>
    <n v="393.25"/>
    <s v="Honeywell Quietcare HEPA Air Cleaner"/>
    <n v="5"/>
    <n v="0"/>
    <n v="129.77250000000001"/>
  </r>
  <r>
    <x v="3985"/>
    <d v="2016-12-15T00:00:00"/>
    <d v="2016-12-17T00:00:00"/>
    <s v="Second Class"/>
    <s v="SH-20395"/>
    <s v="Shahid Hopkins"/>
    <x v="0"/>
    <x v="0"/>
    <x v="191"/>
    <x v="24"/>
    <n v="44221"/>
    <x v="3"/>
    <s v="OFF-BI-10000201"/>
    <x v="1"/>
    <s v="Binders"/>
    <n v="2.214"/>
    <s v="Avery Triangle Shaped Sheet Lifters, Black, 2/Pack"/>
    <n v="3"/>
    <n v="0.7"/>
    <n v="-1.476"/>
  </r>
  <r>
    <x v="3986"/>
    <d v="2017-11-03T00:00:00"/>
    <d v="2017-11-06T00:00:00"/>
    <s v="Second Class"/>
    <s v="JM-16195"/>
    <s v="Justin MacKendrick"/>
    <x v="0"/>
    <x v="0"/>
    <x v="40"/>
    <x v="3"/>
    <n v="28403"/>
    <x v="0"/>
    <s v="OFF-PA-10003673"/>
    <x v="1"/>
    <s v="Paper"/>
    <n v="16.271999999999998"/>
    <s v="Strathmore Photo Mount Cards"/>
    <n v="3"/>
    <n v="0.2"/>
    <n v="5.2884000000000002"/>
  </r>
  <r>
    <x v="3987"/>
    <d v="2016-07-03T00:00:00"/>
    <d v="2016-07-07T00:00:00"/>
    <s v="Standard Class"/>
    <s v="DK-13225"/>
    <s v="Dean Katz"/>
    <x v="1"/>
    <x v="0"/>
    <x v="20"/>
    <x v="15"/>
    <n v="10035"/>
    <x v="3"/>
    <s v="OFF-AP-10000938"/>
    <x v="1"/>
    <s v="Appliances"/>
    <n v="706.86"/>
    <s v="Avanti 1.7 Cu. Ft. Refrigerator"/>
    <n v="7"/>
    <n v="0"/>
    <n v="197.92080000000001"/>
  </r>
  <r>
    <x v="3988"/>
    <d v="2014-09-26T00:00:00"/>
    <d v="2014-09-30T00:00:00"/>
    <s v="Standard Class"/>
    <s v="CM-12715"/>
    <s v="Craig Molinari"/>
    <x v="1"/>
    <x v="0"/>
    <x v="10"/>
    <x v="9"/>
    <n v="19140"/>
    <x v="3"/>
    <s v="OFF-BI-10003274"/>
    <x v="1"/>
    <s v="Binders"/>
    <n v="5.97"/>
    <s v="Avery Durable Slant Ring Binders, No Labels"/>
    <n v="5"/>
    <n v="0.7"/>
    <n v="-4.577"/>
  </r>
  <r>
    <x v="3988"/>
    <d v="2014-09-26T00:00:00"/>
    <d v="2014-09-30T00:00:00"/>
    <s v="Standard Class"/>
    <s v="CM-12715"/>
    <s v="Craig Molinari"/>
    <x v="1"/>
    <x v="0"/>
    <x v="10"/>
    <x v="9"/>
    <n v="19140"/>
    <x v="3"/>
    <s v="FUR-FU-10001095"/>
    <x v="0"/>
    <s v="Furnishings"/>
    <n v="21.184000000000001"/>
    <s v="DAX Black Cherry Wood-Tone Poster Frame"/>
    <n v="1"/>
    <n v="0.2"/>
    <n v="4.7664"/>
  </r>
  <r>
    <x v="3988"/>
    <d v="2014-09-26T00:00:00"/>
    <d v="2014-09-30T00:00:00"/>
    <s v="Standard Class"/>
    <s v="CM-12715"/>
    <s v="Craig Molinari"/>
    <x v="1"/>
    <x v="0"/>
    <x v="10"/>
    <x v="9"/>
    <n v="19140"/>
    <x v="3"/>
    <s v="OFF-AP-10001492"/>
    <x v="1"/>
    <s v="Appliances"/>
    <n v="41.375999999999998"/>
    <s v="Acco Six-Outlet Power Strip, 4' Cord Length"/>
    <n v="6"/>
    <n v="0.2"/>
    <n v="3.1032000000000002"/>
  </r>
  <r>
    <x v="3989"/>
    <d v="2014-07-14T00:00:00"/>
    <d v="2014-07-17T00:00:00"/>
    <s v="Second Class"/>
    <s v="BF-10975"/>
    <s v="Barbara Fisher"/>
    <x v="1"/>
    <x v="0"/>
    <x v="20"/>
    <x v="15"/>
    <n v="10009"/>
    <x v="3"/>
    <s v="OFF-AR-10004999"/>
    <x v="1"/>
    <s v="Art"/>
    <n v="17.940000000000001"/>
    <s v="Newell 315"/>
    <n v="3"/>
    <n v="0"/>
    <n v="4.4850000000000003"/>
  </r>
  <r>
    <x v="3990"/>
    <d v="2017-09-28T00:00:00"/>
    <d v="2017-10-05T00:00:00"/>
    <s v="Standard Class"/>
    <s v="SF-20965"/>
    <s v="Sylvia Foulston"/>
    <x v="1"/>
    <x v="0"/>
    <x v="10"/>
    <x v="9"/>
    <n v="19134"/>
    <x v="3"/>
    <s v="OFF-BI-10004094"/>
    <x v="1"/>
    <s v="Binders"/>
    <n v="2.6549999999999998"/>
    <s v="GBC Standard Plastic Binding Systems Combs"/>
    <n v="1"/>
    <n v="0.7"/>
    <n v="-1.8585"/>
  </r>
  <r>
    <x v="3991"/>
    <d v="2015-08-28T00:00:00"/>
    <d v="2015-09-04T00:00:00"/>
    <s v="Standard Class"/>
    <s v="CB-12025"/>
    <s v="Cassandra Brandow"/>
    <x v="0"/>
    <x v="0"/>
    <x v="1"/>
    <x v="1"/>
    <n v="90049"/>
    <x v="1"/>
    <s v="OFF-ST-10001490"/>
    <x v="1"/>
    <s v="Storage"/>
    <n v="892.35"/>
    <s v="Hot File 7-Pocket, Floor Stand"/>
    <n v="5"/>
    <n v="0"/>
    <n v="267.70499999999998"/>
  </r>
  <r>
    <x v="3991"/>
    <d v="2015-08-28T00:00:00"/>
    <d v="2015-09-04T00:00:00"/>
    <s v="Standard Class"/>
    <s v="CB-12025"/>
    <s v="Cassandra Brandow"/>
    <x v="0"/>
    <x v="0"/>
    <x v="1"/>
    <x v="1"/>
    <n v="90049"/>
    <x v="1"/>
    <s v="FUR-BO-10004695"/>
    <x v="0"/>
    <s v="Bookcases"/>
    <n v="307.666"/>
    <s v="O'Sullivan 2-Door Barrister Bookcase in Odessa Pine"/>
    <n v="2"/>
    <n v="0.15"/>
    <n v="28.956800000000001"/>
  </r>
  <r>
    <x v="3991"/>
    <d v="2015-08-28T00:00:00"/>
    <d v="2015-09-04T00:00:00"/>
    <s v="Standard Class"/>
    <s v="CB-12025"/>
    <s v="Cassandra Brandow"/>
    <x v="0"/>
    <x v="0"/>
    <x v="1"/>
    <x v="1"/>
    <n v="90049"/>
    <x v="1"/>
    <s v="OFF-ST-10000736"/>
    <x v="1"/>
    <s v="Storage"/>
    <n v="728.82"/>
    <s v="Carina Double Wide Media Storage Towers in Natural &amp; Black"/>
    <n v="9"/>
    <n v="0"/>
    <n v="29.152799999999999"/>
  </r>
  <r>
    <x v="3991"/>
    <d v="2015-08-28T00:00:00"/>
    <d v="2015-09-04T00:00:00"/>
    <s v="Standard Class"/>
    <s v="CB-12025"/>
    <s v="Cassandra Brandow"/>
    <x v="0"/>
    <x v="0"/>
    <x v="1"/>
    <x v="1"/>
    <n v="90049"/>
    <x v="1"/>
    <s v="OFF-BI-10001617"/>
    <x v="1"/>
    <s v="Binders"/>
    <n v="41.36"/>
    <s v="GBC Wire Binding Combs"/>
    <n v="5"/>
    <n v="0.2"/>
    <n v="13.959"/>
  </r>
  <r>
    <x v="3991"/>
    <d v="2015-08-28T00:00:00"/>
    <d v="2015-09-04T00:00:00"/>
    <s v="Standard Class"/>
    <s v="CB-12025"/>
    <s v="Cassandra Brandow"/>
    <x v="0"/>
    <x v="0"/>
    <x v="1"/>
    <x v="1"/>
    <n v="90049"/>
    <x v="1"/>
    <s v="TEC-PH-10003589"/>
    <x v="2"/>
    <s v="Phones"/>
    <n v="43.176000000000002"/>
    <s v="invisibleSHIELD by ZAGG Smudge-Free Screen Protector"/>
    <n v="3"/>
    <n v="0.2"/>
    <n v="15.111599999999999"/>
  </r>
  <r>
    <x v="3991"/>
    <d v="2015-08-28T00:00:00"/>
    <d v="2015-09-04T00:00:00"/>
    <s v="Standard Class"/>
    <s v="CB-12025"/>
    <s v="Cassandra Brandow"/>
    <x v="0"/>
    <x v="0"/>
    <x v="1"/>
    <x v="1"/>
    <n v="90049"/>
    <x v="1"/>
    <s v="FUR-FU-10003981"/>
    <x v="0"/>
    <s v="Furnishings"/>
    <n v="4.16"/>
    <s v="Eldon Wave Desk Accessories"/>
    <n v="2"/>
    <n v="0"/>
    <n v="1.7472000000000001"/>
  </r>
  <r>
    <x v="3992"/>
    <d v="2015-09-20T00:00:00"/>
    <d v="2015-09-26T00:00:00"/>
    <s v="Standard Class"/>
    <s v="TC-20980"/>
    <s v="Tamara Chand"/>
    <x v="1"/>
    <x v="0"/>
    <x v="85"/>
    <x v="15"/>
    <n v="11561"/>
    <x v="3"/>
    <s v="OFF-PA-10001970"/>
    <x v="1"/>
    <s v="Paper"/>
    <n v="61.4"/>
    <s v="Xerox 1881"/>
    <n v="5"/>
    <n v="0"/>
    <n v="28.858000000000001"/>
  </r>
  <r>
    <x v="3992"/>
    <d v="2015-09-20T00:00:00"/>
    <d v="2015-09-26T00:00:00"/>
    <s v="Standard Class"/>
    <s v="TC-20980"/>
    <s v="Tamara Chand"/>
    <x v="1"/>
    <x v="0"/>
    <x v="85"/>
    <x v="15"/>
    <n v="11561"/>
    <x v="3"/>
    <s v="OFF-BI-10002437"/>
    <x v="1"/>
    <s v="Binders"/>
    <n v="24.448"/>
    <s v="Recycled Premium Regency Composition Covers"/>
    <n v="2"/>
    <n v="0.2"/>
    <n v="8.8623999999999992"/>
  </r>
  <r>
    <x v="3993"/>
    <d v="2016-11-07T00:00:00"/>
    <d v="2016-11-09T00:00:00"/>
    <s v="First Class"/>
    <s v="LW-17215"/>
    <s v="Luke Weiss"/>
    <x v="0"/>
    <x v="0"/>
    <x v="30"/>
    <x v="15"/>
    <n v="14609"/>
    <x v="3"/>
    <s v="TEC-PH-10000586"/>
    <x v="2"/>
    <s v="Phones"/>
    <n v="263.95999999999998"/>
    <s v="AT&amp;T SB67148 SynJ"/>
    <n v="4"/>
    <n v="0"/>
    <n v="71.269199999999998"/>
  </r>
  <r>
    <x v="3993"/>
    <d v="2016-11-07T00:00:00"/>
    <d v="2016-11-09T00:00:00"/>
    <s v="First Class"/>
    <s v="LW-17215"/>
    <s v="Luke Weiss"/>
    <x v="0"/>
    <x v="0"/>
    <x v="30"/>
    <x v="15"/>
    <n v="14609"/>
    <x v="3"/>
    <s v="TEC-PH-10003811"/>
    <x v="2"/>
    <s v="Phones"/>
    <n v="359.97"/>
    <s v="Jabra Supreme Plus Driver Edition Headset"/>
    <n v="3"/>
    <n v="0"/>
    <n v="100.7916"/>
  </r>
  <r>
    <x v="3993"/>
    <d v="2016-11-07T00:00:00"/>
    <d v="2016-11-09T00:00:00"/>
    <s v="First Class"/>
    <s v="LW-17215"/>
    <s v="Luke Weiss"/>
    <x v="0"/>
    <x v="0"/>
    <x v="30"/>
    <x v="15"/>
    <n v="14609"/>
    <x v="3"/>
    <s v="OFF-PA-10004983"/>
    <x v="1"/>
    <s v="Paper"/>
    <n v="12.96"/>
    <s v="Xerox 23"/>
    <n v="2"/>
    <n v="0"/>
    <n v="6.2207999999999997"/>
  </r>
  <r>
    <x v="3993"/>
    <d v="2016-11-07T00:00:00"/>
    <d v="2016-11-09T00:00:00"/>
    <s v="First Class"/>
    <s v="LW-17215"/>
    <s v="Luke Weiss"/>
    <x v="0"/>
    <x v="0"/>
    <x v="30"/>
    <x v="15"/>
    <n v="14609"/>
    <x v="3"/>
    <s v="OFF-ST-10003479"/>
    <x v="1"/>
    <s v="Storage"/>
    <n v="116.82"/>
    <s v="Eldon Base for stackable storage shelf, platinum"/>
    <n v="3"/>
    <n v="0"/>
    <n v="5.8410000000000002"/>
  </r>
  <r>
    <x v="3993"/>
    <d v="2016-11-07T00:00:00"/>
    <d v="2016-11-09T00:00:00"/>
    <s v="First Class"/>
    <s v="LW-17215"/>
    <s v="Luke Weiss"/>
    <x v="0"/>
    <x v="0"/>
    <x v="30"/>
    <x v="15"/>
    <n v="14609"/>
    <x v="3"/>
    <s v="OFF-BI-10004318"/>
    <x v="1"/>
    <s v="Binders"/>
    <n v="276.78399999999999"/>
    <s v="Ibico EB-19 Dual Function Manual Binding System"/>
    <n v="2"/>
    <n v="0.2"/>
    <n v="89.954800000000006"/>
  </r>
  <r>
    <x v="3994"/>
    <d v="2015-10-20T00:00:00"/>
    <d v="2015-10-24T00:00:00"/>
    <s v="Standard Class"/>
    <s v="NS-18640"/>
    <s v="Noel Staavos"/>
    <x v="1"/>
    <x v="0"/>
    <x v="8"/>
    <x v="1"/>
    <n v="94109"/>
    <x v="1"/>
    <s v="TEC-AC-10002567"/>
    <x v="2"/>
    <s v="Accessories"/>
    <n v="239.97"/>
    <s v="Logitech G602 Wireless Gaming Mouse"/>
    <n v="3"/>
    <n v="0"/>
    <n v="86.389200000000002"/>
  </r>
  <r>
    <x v="3994"/>
    <d v="2015-10-20T00:00:00"/>
    <d v="2015-10-24T00:00:00"/>
    <s v="Standard Class"/>
    <s v="NS-18640"/>
    <s v="Noel Staavos"/>
    <x v="1"/>
    <x v="0"/>
    <x v="8"/>
    <x v="1"/>
    <n v="94109"/>
    <x v="1"/>
    <s v="FUR-FU-10001731"/>
    <x v="0"/>
    <s v="Furnishings"/>
    <n v="16.02"/>
    <s v="Acrylic Self-Standing Desk Frames"/>
    <n v="6"/>
    <n v="0"/>
    <n v="6.0876000000000001"/>
  </r>
  <r>
    <x v="3995"/>
    <d v="2017-01-01T00:00:00"/>
    <d v="2017-01-05T00:00:00"/>
    <s v="Standard Class"/>
    <s v="JM-15250"/>
    <s v="Janet Martin"/>
    <x v="0"/>
    <x v="0"/>
    <x v="114"/>
    <x v="5"/>
    <n v="77340"/>
    <x v="2"/>
    <s v="OFF-ST-10002743"/>
    <x v="1"/>
    <s v="Storage"/>
    <n v="454.56"/>
    <s v="SAFCO Boltless Steel Shelving"/>
    <n v="5"/>
    <n v="0.2"/>
    <n v="-107.958"/>
  </r>
  <r>
    <x v="3995"/>
    <d v="2017-01-01T00:00:00"/>
    <d v="2017-01-05T00:00:00"/>
    <s v="Standard Class"/>
    <s v="JM-15250"/>
    <s v="Janet Martin"/>
    <x v="0"/>
    <x v="0"/>
    <x v="114"/>
    <x v="5"/>
    <n v="77340"/>
    <x v="2"/>
    <s v="FUR-FU-10002116"/>
    <x v="0"/>
    <s v="Furnishings"/>
    <n v="141.41999999999999"/>
    <s v="Tenex Carpeted, Granite-Look or Clear Contemporary Contour Shape Chair Mats"/>
    <n v="5"/>
    <n v="0.6"/>
    <n v="-187.38149999999999"/>
  </r>
  <r>
    <x v="3995"/>
    <d v="2017-01-01T00:00:00"/>
    <d v="2017-01-05T00:00:00"/>
    <s v="Standard Class"/>
    <s v="JM-15250"/>
    <s v="Janet Martin"/>
    <x v="0"/>
    <x v="0"/>
    <x v="114"/>
    <x v="5"/>
    <n v="77340"/>
    <x v="2"/>
    <s v="FUR-CH-10003199"/>
    <x v="0"/>
    <s v="Chairs"/>
    <n v="310.74400000000003"/>
    <s v="Office Star - Contemporary Task Swivel Chair"/>
    <n v="4"/>
    <n v="0.3"/>
    <n v="-26.635200000000001"/>
  </r>
  <r>
    <x v="3995"/>
    <d v="2017-01-01T00:00:00"/>
    <d v="2017-01-05T00:00:00"/>
    <s v="Standard Class"/>
    <s v="JM-15250"/>
    <s v="Janet Martin"/>
    <x v="0"/>
    <x v="0"/>
    <x v="114"/>
    <x v="5"/>
    <n v="77340"/>
    <x v="2"/>
    <s v="OFF-AR-10003158"/>
    <x v="1"/>
    <s v="Art"/>
    <n v="12.736000000000001"/>
    <s v="Fluorescent Highlighters by Dixon"/>
    <n v="4"/>
    <n v="0.2"/>
    <n v="2.2288000000000001"/>
  </r>
  <r>
    <x v="3995"/>
    <d v="2017-01-01T00:00:00"/>
    <d v="2017-01-05T00:00:00"/>
    <s v="Standard Class"/>
    <s v="JM-15250"/>
    <s v="Janet Martin"/>
    <x v="0"/>
    <x v="0"/>
    <x v="114"/>
    <x v="5"/>
    <n v="77340"/>
    <x v="2"/>
    <s v="OFF-BI-10000301"/>
    <x v="1"/>
    <s v="Binders"/>
    <n v="6.47"/>
    <s v="GBC Instant Report Kit"/>
    <n v="5"/>
    <n v="0.8"/>
    <n v="-9.7050000000000001"/>
  </r>
  <r>
    <x v="3995"/>
    <d v="2017-01-01T00:00:00"/>
    <d v="2017-01-05T00:00:00"/>
    <s v="Standard Class"/>
    <s v="JM-15250"/>
    <s v="Janet Martin"/>
    <x v="0"/>
    <x v="0"/>
    <x v="114"/>
    <x v="5"/>
    <n v="77340"/>
    <x v="2"/>
    <s v="OFF-BI-10000343"/>
    <x v="1"/>
    <s v="Binders"/>
    <n v="13.747999999999999"/>
    <s v="Pressboard Covers with Storage Hooks, 9 1/2&quot; x 11&quot;, Light Blue"/>
    <n v="14"/>
    <n v="0.8"/>
    <n v="-22.684200000000001"/>
  </r>
  <r>
    <x v="3995"/>
    <d v="2017-01-01T00:00:00"/>
    <d v="2017-01-05T00:00:00"/>
    <s v="Standard Class"/>
    <s v="JM-15250"/>
    <s v="Janet Martin"/>
    <x v="0"/>
    <x v="0"/>
    <x v="114"/>
    <x v="5"/>
    <n v="77340"/>
    <x v="2"/>
    <s v="OFF-AP-10004708"/>
    <x v="1"/>
    <s v="Appliances"/>
    <n v="15.224"/>
    <s v="Fellowes Superior 10 Outlet Split Surge Protector"/>
    <n v="2"/>
    <n v="0.8"/>
    <n v="-38.821199999999997"/>
  </r>
  <r>
    <x v="3996"/>
    <d v="2015-06-23T00:00:00"/>
    <d v="2015-06-29T00:00:00"/>
    <s v="Standard Class"/>
    <s v="RF-19345"/>
    <s v="Randy Ferguson"/>
    <x v="1"/>
    <x v="0"/>
    <x v="502"/>
    <x v="32"/>
    <n v="30344"/>
    <x v="0"/>
    <s v="FUR-FU-10000794"/>
    <x v="0"/>
    <s v="Furnishings"/>
    <n v="27.42"/>
    <s v="Eldon Stackable Tray, Side-Load, Legal, Smoke"/>
    <n v="3"/>
    <n v="0"/>
    <n v="9.3228000000000009"/>
  </r>
  <r>
    <x v="3996"/>
    <d v="2015-06-23T00:00:00"/>
    <d v="2015-06-29T00:00:00"/>
    <s v="Standard Class"/>
    <s v="RF-19345"/>
    <s v="Randy Ferguson"/>
    <x v="1"/>
    <x v="0"/>
    <x v="502"/>
    <x v="32"/>
    <n v="30344"/>
    <x v="0"/>
    <s v="OFF-BI-10004519"/>
    <x v="1"/>
    <s v="Binders"/>
    <n v="165.98"/>
    <s v="GBC DocuBind P100 Manual Binding Machine"/>
    <n v="1"/>
    <n v="0"/>
    <n v="74.691000000000003"/>
  </r>
  <r>
    <x v="3996"/>
    <d v="2015-06-23T00:00:00"/>
    <d v="2015-06-29T00:00:00"/>
    <s v="Standard Class"/>
    <s v="RF-19345"/>
    <s v="Randy Ferguson"/>
    <x v="1"/>
    <x v="0"/>
    <x v="502"/>
    <x v="32"/>
    <n v="30344"/>
    <x v="0"/>
    <s v="TEC-AC-10001590"/>
    <x v="2"/>
    <s v="Accessories"/>
    <n v="75"/>
    <s v="Dell Slim USB Multimedia Keyboard"/>
    <n v="3"/>
    <n v="0"/>
    <n v="18"/>
  </r>
  <r>
    <x v="3997"/>
    <d v="2016-11-22T00:00:00"/>
    <d v="2016-11-27T00:00:00"/>
    <s v="Standard Class"/>
    <s v="CA-12055"/>
    <s v="Cathy Armstrong"/>
    <x v="2"/>
    <x v="0"/>
    <x v="20"/>
    <x v="15"/>
    <n v="10009"/>
    <x v="3"/>
    <s v="OFF-BI-10001524"/>
    <x v="1"/>
    <s v="Binders"/>
    <n v="134.27199999999999"/>
    <s v="GBC Premium Transparent Covers with Diagonal Lined Pattern"/>
    <n v="8"/>
    <n v="0.2"/>
    <n v="46.995199999999997"/>
  </r>
  <r>
    <x v="3998"/>
    <d v="2015-10-26T00:00:00"/>
    <d v="2015-11-01T00:00:00"/>
    <s v="Standard Class"/>
    <s v="KH-16690"/>
    <s v="Kristen Hastings"/>
    <x v="1"/>
    <x v="0"/>
    <x v="24"/>
    <x v="21"/>
    <n v="97477"/>
    <x v="1"/>
    <s v="OFF-LA-10001474"/>
    <x v="1"/>
    <s v="Labels"/>
    <n v="146.54400000000001"/>
    <s v="Avery 477"/>
    <n v="6"/>
    <n v="0.2"/>
    <n v="47.626800000000003"/>
  </r>
  <r>
    <x v="3998"/>
    <d v="2015-10-26T00:00:00"/>
    <d v="2015-11-01T00:00:00"/>
    <s v="Standard Class"/>
    <s v="KH-16690"/>
    <s v="Kristen Hastings"/>
    <x v="1"/>
    <x v="0"/>
    <x v="24"/>
    <x v="21"/>
    <n v="97477"/>
    <x v="1"/>
    <s v="OFF-PA-10001497"/>
    <x v="1"/>
    <s v="Paper"/>
    <n v="131.904"/>
    <s v="Xerox 1914"/>
    <n v="3"/>
    <n v="0.2"/>
    <n v="47.815199999999997"/>
  </r>
  <r>
    <x v="3998"/>
    <d v="2015-10-26T00:00:00"/>
    <d v="2015-11-01T00:00:00"/>
    <s v="Standard Class"/>
    <s v="KH-16690"/>
    <s v="Kristen Hastings"/>
    <x v="1"/>
    <x v="0"/>
    <x v="24"/>
    <x v="21"/>
    <n v="97477"/>
    <x v="1"/>
    <s v="OFF-AP-10003287"/>
    <x v="1"/>
    <s v="Appliances"/>
    <n v="203.88"/>
    <s v="Tripp Lite TLP810NET Broadband Surge for Modem/Fax"/>
    <n v="5"/>
    <n v="0.2"/>
    <n v="20.388000000000002"/>
  </r>
  <r>
    <x v="3998"/>
    <d v="2015-10-26T00:00:00"/>
    <d v="2015-11-01T00:00:00"/>
    <s v="Standard Class"/>
    <s v="KH-16690"/>
    <s v="Kristen Hastings"/>
    <x v="1"/>
    <x v="0"/>
    <x v="24"/>
    <x v="21"/>
    <n v="97477"/>
    <x v="1"/>
    <s v="OFF-BI-10002982"/>
    <x v="1"/>
    <s v="Binders"/>
    <n v="14.301"/>
    <s v="Avery Self-Adhesive Photo Pockets for Polaroid Photos"/>
    <n v="7"/>
    <n v="0.7"/>
    <n v="-10.487399999999999"/>
  </r>
  <r>
    <x v="3998"/>
    <d v="2015-10-26T00:00:00"/>
    <d v="2015-11-01T00:00:00"/>
    <s v="Standard Class"/>
    <s v="KH-16690"/>
    <s v="Kristen Hastings"/>
    <x v="1"/>
    <x v="0"/>
    <x v="24"/>
    <x v="21"/>
    <n v="97477"/>
    <x v="1"/>
    <s v="OFF-ST-10001809"/>
    <x v="1"/>
    <s v="Storage"/>
    <n v="718.64"/>
    <s v="Fellowes Officeware Wire Shelving"/>
    <n v="10"/>
    <n v="0.2"/>
    <n v="-161.69399999999999"/>
  </r>
  <r>
    <x v="3999"/>
    <d v="2016-10-20T00:00:00"/>
    <d v="2016-10-26T00:00:00"/>
    <s v="Standard Class"/>
    <s v="LC-16960"/>
    <s v="Lindsay Castell"/>
    <x v="2"/>
    <x v="0"/>
    <x v="81"/>
    <x v="17"/>
    <n v="22204"/>
    <x v="0"/>
    <s v="FUR-FU-10000246"/>
    <x v="0"/>
    <s v="Furnishings"/>
    <n v="61.1"/>
    <s v="Aluminum Document Frame"/>
    <n v="5"/>
    <n v="0"/>
    <n v="18.329999999999998"/>
  </r>
  <r>
    <x v="4000"/>
    <d v="2017-04-28T00:00:00"/>
    <d v="2017-05-02T00:00:00"/>
    <s v="Standard Class"/>
    <s v="JL-15130"/>
    <s v="Jack Lebron"/>
    <x v="0"/>
    <x v="0"/>
    <x v="40"/>
    <x v="3"/>
    <n v="28403"/>
    <x v="0"/>
    <s v="OFF-AP-10000252"/>
    <x v="1"/>
    <s v="Appliances"/>
    <n v="28.08"/>
    <s v="Harmony HEPA Quiet Air Purifiers"/>
    <n v="3"/>
    <n v="0.2"/>
    <n v="5.2649999999999997"/>
  </r>
  <r>
    <x v="4001"/>
    <d v="2016-09-29T00:00:00"/>
    <d v="2016-10-01T00:00:00"/>
    <s v="Second Class"/>
    <s v="DM-12955"/>
    <s v="Dario Medina"/>
    <x v="1"/>
    <x v="0"/>
    <x v="420"/>
    <x v="16"/>
    <n v="85364"/>
    <x v="1"/>
    <s v="OFF-AR-10002375"/>
    <x v="1"/>
    <s v="Art"/>
    <n v="10.496"/>
    <s v="Newell 351"/>
    <n v="4"/>
    <n v="0.2"/>
    <n v="1.1808000000000001"/>
  </r>
  <r>
    <x v="4002"/>
    <d v="2015-07-10T00:00:00"/>
    <d v="2015-07-14T00:00:00"/>
    <s v="Standard Class"/>
    <s v="MV-18190"/>
    <s v="Mike Vittorini"/>
    <x v="0"/>
    <x v="0"/>
    <x v="272"/>
    <x v="1"/>
    <n v="92404"/>
    <x v="1"/>
    <s v="OFF-BI-10003719"/>
    <x v="1"/>
    <s v="Binders"/>
    <n v="39.92"/>
    <s v="Large Capacity Hanging Post Binders"/>
    <n v="2"/>
    <n v="0.2"/>
    <n v="12.974"/>
  </r>
  <r>
    <x v="4003"/>
    <d v="2015-08-07T00:00:00"/>
    <d v="2015-08-09T00:00:00"/>
    <s v="First Class"/>
    <s v="NS-18640"/>
    <s v="Noel Staavos"/>
    <x v="1"/>
    <x v="0"/>
    <x v="248"/>
    <x v="39"/>
    <n v="21215"/>
    <x v="3"/>
    <s v="OFF-AP-10001492"/>
    <x v="1"/>
    <s v="Appliances"/>
    <n v="77.58"/>
    <s v="Acco Six-Outlet Power Strip, 4' Cord Length"/>
    <n v="9"/>
    <n v="0"/>
    <n v="20.1708"/>
  </r>
  <r>
    <x v="4004"/>
    <d v="2014-12-07T00:00:00"/>
    <d v="2014-12-13T00:00:00"/>
    <s v="Standard Class"/>
    <s v="AS-10630"/>
    <s v="Ann Steele"/>
    <x v="2"/>
    <x v="0"/>
    <x v="4"/>
    <x v="4"/>
    <n v="98103"/>
    <x v="1"/>
    <s v="OFF-ST-10000532"/>
    <x v="1"/>
    <s v="Storage"/>
    <n v="269.36"/>
    <s v="Advantus Rolling Drawer Organizers"/>
    <n v="7"/>
    <n v="0"/>
    <n v="70.033600000000007"/>
  </r>
  <r>
    <x v="4005"/>
    <d v="2015-12-10T00:00:00"/>
    <d v="2015-12-14T00:00:00"/>
    <s v="Standard Class"/>
    <s v="MT-17815"/>
    <s v="Meg Tillman"/>
    <x v="0"/>
    <x v="0"/>
    <x v="8"/>
    <x v="1"/>
    <n v="94110"/>
    <x v="1"/>
    <s v="OFF-LA-10001613"/>
    <x v="1"/>
    <s v="Labels"/>
    <n v="5.76"/>
    <s v="Avery File Folder Labels"/>
    <n v="2"/>
    <n v="0"/>
    <n v="2.8224"/>
  </r>
  <r>
    <x v="4006"/>
    <d v="2017-11-08T00:00:00"/>
    <d v="2017-11-13T00:00:00"/>
    <s v="Second Class"/>
    <s v="SR-20425"/>
    <s v="Sharelle Roach"/>
    <x v="2"/>
    <x v="0"/>
    <x v="20"/>
    <x v="15"/>
    <n v="10035"/>
    <x v="3"/>
    <s v="OFF-AR-10002818"/>
    <x v="1"/>
    <s v="Art"/>
    <n v="109.9"/>
    <s v="Panasonic KP-310 Heavy-Duty Electric Pencil Sharpener"/>
    <n v="5"/>
    <n v="0"/>
    <n v="32.97"/>
  </r>
  <r>
    <x v="4007"/>
    <d v="2017-07-27T00:00:00"/>
    <d v="2017-08-01T00:00:00"/>
    <s v="Second Class"/>
    <s v="DK-13375"/>
    <s v="Dennis Kane"/>
    <x v="0"/>
    <x v="0"/>
    <x v="4"/>
    <x v="4"/>
    <n v="98115"/>
    <x v="1"/>
    <s v="FUR-FU-10001940"/>
    <x v="0"/>
    <s v="Furnishings"/>
    <n v="23.88"/>
    <s v="Staple-based wall hangings"/>
    <n v="3"/>
    <n v="0"/>
    <n v="10.507199999999999"/>
  </r>
  <r>
    <x v="4007"/>
    <d v="2017-07-27T00:00:00"/>
    <d v="2017-08-01T00:00:00"/>
    <s v="Second Class"/>
    <s v="DK-13375"/>
    <s v="Dennis Kane"/>
    <x v="0"/>
    <x v="0"/>
    <x v="4"/>
    <x v="4"/>
    <n v="98115"/>
    <x v="1"/>
    <s v="OFF-PA-10003883"/>
    <x v="1"/>
    <s v="Paper"/>
    <n v="26.2"/>
    <s v="Message Book, Phone, Wirebound Standard Line Memo, 2 3/4&quot; X 5&quot;"/>
    <n v="4"/>
    <n v="0"/>
    <n v="12.052"/>
  </r>
  <r>
    <x v="4007"/>
    <d v="2017-07-27T00:00:00"/>
    <d v="2017-08-01T00:00:00"/>
    <s v="Second Class"/>
    <s v="DK-13375"/>
    <s v="Dennis Kane"/>
    <x v="0"/>
    <x v="0"/>
    <x v="4"/>
    <x v="4"/>
    <n v="98115"/>
    <x v="1"/>
    <s v="OFF-PA-10002787"/>
    <x v="1"/>
    <s v="Paper"/>
    <n v="12.96"/>
    <s v="Xerox 227"/>
    <n v="2"/>
    <n v="0"/>
    <n v="6.2207999999999997"/>
  </r>
  <r>
    <x v="4007"/>
    <d v="2017-07-27T00:00:00"/>
    <d v="2017-08-01T00:00:00"/>
    <s v="Second Class"/>
    <s v="DK-13375"/>
    <s v="Dennis Kane"/>
    <x v="0"/>
    <x v="0"/>
    <x v="4"/>
    <x v="4"/>
    <n v="98115"/>
    <x v="1"/>
    <s v="TEC-AC-10000991"/>
    <x v="2"/>
    <s v="Accessories"/>
    <n v="234.95"/>
    <s v="Sony Micro Vault Click 8 GB USB 2.0 Flash Drive"/>
    <n v="5"/>
    <n v="0"/>
    <n v="32.893000000000001"/>
  </r>
  <r>
    <x v="4008"/>
    <d v="2017-12-28T00:00:00"/>
    <d v="2018-01-01T00:00:00"/>
    <s v="Standard Class"/>
    <s v="SV-20935"/>
    <s v="Susan Vittorini"/>
    <x v="0"/>
    <x v="0"/>
    <x v="305"/>
    <x v="27"/>
    <n v="87105"/>
    <x v="1"/>
    <s v="OFF-ST-10003058"/>
    <x v="1"/>
    <s v="Storage"/>
    <n v="118.25"/>
    <s v="Eldon Mobile Mega Data Cart  Mega Stackable  Add-On Trays"/>
    <n v="5"/>
    <n v="0"/>
    <n v="34.292499999999997"/>
  </r>
  <r>
    <x v="4008"/>
    <d v="2017-12-28T00:00:00"/>
    <d v="2018-01-01T00:00:00"/>
    <s v="Standard Class"/>
    <s v="SV-20935"/>
    <s v="Susan Vittorini"/>
    <x v="0"/>
    <x v="0"/>
    <x v="305"/>
    <x v="27"/>
    <n v="87105"/>
    <x v="1"/>
    <s v="OFF-PA-10004239"/>
    <x v="1"/>
    <s v="Paper"/>
    <n v="4.28"/>
    <s v="Xerox 1953"/>
    <n v="1"/>
    <n v="0"/>
    <n v="1.9259999999999999"/>
  </r>
  <r>
    <x v="4009"/>
    <d v="2016-03-10T00:00:00"/>
    <d v="2016-03-13T00:00:00"/>
    <s v="First Class"/>
    <s v="RH-19510"/>
    <s v="Rick Huthwaite"/>
    <x v="2"/>
    <x v="0"/>
    <x v="1"/>
    <x v="1"/>
    <n v="90045"/>
    <x v="1"/>
    <s v="TEC-AC-10003038"/>
    <x v="2"/>
    <s v="Accessories"/>
    <n v="26.85"/>
    <s v="Kingston Digital DataTraveler 16GB USB 2.0"/>
    <n v="3"/>
    <n v="0"/>
    <n v="5.1014999999999997"/>
  </r>
  <r>
    <x v="4009"/>
    <d v="2016-03-10T00:00:00"/>
    <d v="2016-03-13T00:00:00"/>
    <s v="First Class"/>
    <s v="RH-19510"/>
    <s v="Rick Huthwaite"/>
    <x v="2"/>
    <x v="0"/>
    <x v="1"/>
    <x v="1"/>
    <n v="90045"/>
    <x v="1"/>
    <s v="TEC-MA-10000984"/>
    <x v="2"/>
    <s v="Machines"/>
    <n v="3357.6"/>
    <s v="Okidata MB760 Printer"/>
    <n v="3"/>
    <n v="0.2"/>
    <n v="377.73"/>
  </r>
  <r>
    <x v="4010"/>
    <d v="2015-05-22T00:00:00"/>
    <d v="2015-05-26T00:00:00"/>
    <s v="Standard Class"/>
    <s v="SB-20185"/>
    <s v="Sarah Brown"/>
    <x v="0"/>
    <x v="0"/>
    <x v="1"/>
    <x v="1"/>
    <n v="90045"/>
    <x v="1"/>
    <s v="OFF-LA-10004484"/>
    <x v="1"/>
    <s v="Labels"/>
    <n v="8.26"/>
    <s v="Avery 476"/>
    <n v="2"/>
    <n v="0"/>
    <n v="3.7995999999999999"/>
  </r>
  <r>
    <x v="4010"/>
    <d v="2015-05-22T00:00:00"/>
    <d v="2015-05-26T00:00:00"/>
    <s v="Standard Class"/>
    <s v="SB-20185"/>
    <s v="Sarah Brown"/>
    <x v="0"/>
    <x v="0"/>
    <x v="1"/>
    <x v="1"/>
    <n v="90045"/>
    <x v="1"/>
    <s v="TEC-MA-10004002"/>
    <x v="2"/>
    <s v="Machines"/>
    <n v="2973.32"/>
    <s v="Zebra GX420t Direct Thermal/Thermal Transfer Printer"/>
    <n v="7"/>
    <n v="0.2"/>
    <n v="334.49849999999998"/>
  </r>
  <r>
    <x v="4010"/>
    <d v="2015-05-22T00:00:00"/>
    <d v="2015-05-26T00:00:00"/>
    <s v="Standard Class"/>
    <s v="SB-20185"/>
    <s v="Sarah Brown"/>
    <x v="0"/>
    <x v="0"/>
    <x v="1"/>
    <x v="1"/>
    <n v="90045"/>
    <x v="1"/>
    <s v="OFF-ST-10002406"/>
    <x v="1"/>
    <s v="Storage"/>
    <n v="104.79"/>
    <s v="Pizazz Global Quick File"/>
    <n v="7"/>
    <n v="0"/>
    <n v="29.341200000000001"/>
  </r>
  <r>
    <x v="4010"/>
    <d v="2015-05-22T00:00:00"/>
    <d v="2015-05-26T00:00:00"/>
    <s v="Standard Class"/>
    <s v="SB-20185"/>
    <s v="Sarah Brown"/>
    <x v="0"/>
    <x v="0"/>
    <x v="1"/>
    <x v="1"/>
    <n v="90045"/>
    <x v="1"/>
    <s v="TEC-PH-10003645"/>
    <x v="2"/>
    <s v="Phones"/>
    <n v="775.72799999999995"/>
    <s v="Aastra 57i VoIP phone"/>
    <n v="6"/>
    <n v="0.2"/>
    <n v="58.179600000000001"/>
  </r>
  <r>
    <x v="4011"/>
    <d v="2017-02-17T00:00:00"/>
    <d v="2017-02-19T00:00:00"/>
    <s v="First Class"/>
    <s v="CR-12820"/>
    <s v="Cyra Reiten"/>
    <x v="2"/>
    <x v="0"/>
    <x v="12"/>
    <x v="5"/>
    <n v="77041"/>
    <x v="2"/>
    <s v="FUR-BO-10001601"/>
    <x v="0"/>
    <s v="Bookcases"/>
    <n v="89.066400000000002"/>
    <s v="Sauder Mission Library with Doors, Fruitwood Finish"/>
    <n v="1"/>
    <n v="0.32"/>
    <n v="-17.0274"/>
  </r>
  <r>
    <x v="4011"/>
    <d v="2017-02-17T00:00:00"/>
    <d v="2017-02-19T00:00:00"/>
    <s v="First Class"/>
    <s v="CR-12820"/>
    <s v="Cyra Reiten"/>
    <x v="2"/>
    <x v="0"/>
    <x v="12"/>
    <x v="5"/>
    <n v="77041"/>
    <x v="2"/>
    <s v="OFF-AR-10000937"/>
    <x v="1"/>
    <s v="Art"/>
    <n v="175.44"/>
    <s v="Dixon Ticonderoga Core-Lock Colored Pencils, 48-Color Set"/>
    <n v="6"/>
    <n v="0.2"/>
    <n v="52.631999999999998"/>
  </r>
  <r>
    <x v="4011"/>
    <d v="2017-02-17T00:00:00"/>
    <d v="2017-02-19T00:00:00"/>
    <s v="First Class"/>
    <s v="CR-12820"/>
    <s v="Cyra Reiten"/>
    <x v="2"/>
    <x v="0"/>
    <x v="12"/>
    <x v="5"/>
    <n v="77041"/>
    <x v="2"/>
    <s v="TEC-PH-10000038"/>
    <x v="2"/>
    <s v="Phones"/>
    <n v="438.33600000000001"/>
    <s v="Jawbone MINI JAMBOX Wireless Bluetooth Speaker"/>
    <n v="4"/>
    <n v="0.2"/>
    <n v="-87.667199999999994"/>
  </r>
  <r>
    <x v="4012"/>
    <d v="2017-12-08T00:00:00"/>
    <d v="2017-12-15T00:00:00"/>
    <s v="Standard Class"/>
    <s v="EG-13900"/>
    <s v="Emily Grady"/>
    <x v="0"/>
    <x v="0"/>
    <x v="10"/>
    <x v="9"/>
    <n v="19140"/>
    <x v="3"/>
    <s v="FUR-CH-10003396"/>
    <x v="0"/>
    <s v="Chairs"/>
    <n v="215.54400000000001"/>
    <s v="Global Deluxe Steno Chair"/>
    <n v="4"/>
    <n v="0.3"/>
    <n v="-58.504800000000003"/>
  </r>
  <r>
    <x v="4013"/>
    <d v="2017-11-18T00:00:00"/>
    <d v="2017-11-23T00:00:00"/>
    <s v="Standard Class"/>
    <s v="RD-19930"/>
    <s v="Russell D'Ascenzo"/>
    <x v="0"/>
    <x v="0"/>
    <x v="22"/>
    <x v="10"/>
    <n v="60623"/>
    <x v="2"/>
    <s v="OFF-EN-10002592"/>
    <x v="1"/>
    <s v="Envelopes"/>
    <n v="55.584000000000003"/>
    <s v="Peel &amp; Seel Recycled Catalog Envelopes, Brown"/>
    <n v="6"/>
    <n v="0.2"/>
    <n v="20.844000000000001"/>
  </r>
  <r>
    <x v="4013"/>
    <d v="2017-11-18T00:00:00"/>
    <d v="2017-11-23T00:00:00"/>
    <s v="Standard Class"/>
    <s v="RD-19930"/>
    <s v="Russell D'Ascenzo"/>
    <x v="0"/>
    <x v="0"/>
    <x v="22"/>
    <x v="10"/>
    <n v="60623"/>
    <x v="2"/>
    <s v="FUR-CH-10000422"/>
    <x v="0"/>
    <s v="Chairs"/>
    <n v="127.386"/>
    <s v="Global Highback Leather Tilter in Burgundy"/>
    <n v="2"/>
    <n v="0.3"/>
    <n v="-25.4772"/>
  </r>
  <r>
    <x v="4014"/>
    <d v="2016-12-01T00:00:00"/>
    <d v="2016-12-03T00:00:00"/>
    <s v="Second Class"/>
    <s v="JM-15865"/>
    <s v="John Murray"/>
    <x v="0"/>
    <x v="0"/>
    <x v="287"/>
    <x v="5"/>
    <n v="76903"/>
    <x v="2"/>
    <s v="FUR-CH-10002647"/>
    <x v="0"/>
    <s v="Chairs"/>
    <n v="248.43"/>
    <s v="Situations Contoured Folding Chairs, 4/Set"/>
    <n v="5"/>
    <n v="0.3"/>
    <n v="-17.745000000000001"/>
  </r>
  <r>
    <x v="4014"/>
    <d v="2016-12-01T00:00:00"/>
    <d v="2016-12-03T00:00:00"/>
    <s v="Second Class"/>
    <s v="JM-15865"/>
    <s v="John Murray"/>
    <x v="0"/>
    <x v="0"/>
    <x v="287"/>
    <x v="5"/>
    <n v="76903"/>
    <x v="2"/>
    <s v="OFF-AP-10004859"/>
    <x v="1"/>
    <s v="Appliances"/>
    <n v="11.648"/>
    <s v="Acco 6 Outlet Guardian Premium Surge Suppressor"/>
    <n v="4"/>
    <n v="0.8"/>
    <n v="-30.8672"/>
  </r>
  <r>
    <x v="4014"/>
    <d v="2016-12-01T00:00:00"/>
    <d v="2016-12-03T00:00:00"/>
    <s v="Second Class"/>
    <s v="JM-15865"/>
    <s v="John Murray"/>
    <x v="0"/>
    <x v="0"/>
    <x v="287"/>
    <x v="5"/>
    <n v="76903"/>
    <x v="2"/>
    <s v="FUR-CH-10004477"/>
    <x v="0"/>
    <s v="Chairs"/>
    <n v="85.245999999999995"/>
    <s v="Global Push Button Manager's Chair, Indigo"/>
    <n v="2"/>
    <n v="0.3"/>
    <n v="-1.2178"/>
  </r>
  <r>
    <x v="4015"/>
    <d v="2017-10-03T00:00:00"/>
    <d v="2017-10-07T00:00:00"/>
    <s v="Second Class"/>
    <s v="LW-16825"/>
    <s v="Laurel Workman"/>
    <x v="1"/>
    <x v="0"/>
    <x v="45"/>
    <x v="5"/>
    <n v="77506"/>
    <x v="2"/>
    <s v="OFF-AR-10004817"/>
    <x v="1"/>
    <s v="Art"/>
    <n v="20.64"/>
    <s v="Colorific Watercolor Pencils"/>
    <n v="5"/>
    <n v="0.2"/>
    <n v="2.3220000000000001"/>
  </r>
  <r>
    <x v="4016"/>
    <d v="2017-08-29T00:00:00"/>
    <d v="2017-09-04T00:00:00"/>
    <s v="Standard Class"/>
    <s v="RW-19540"/>
    <s v="Rick Wilson"/>
    <x v="1"/>
    <x v="0"/>
    <x v="1"/>
    <x v="1"/>
    <n v="90049"/>
    <x v="1"/>
    <s v="FUR-FU-10003374"/>
    <x v="0"/>
    <s v="Furnishings"/>
    <n v="148.02000000000001"/>
    <s v="Electrix Fluorescent Magnifier Lamps &amp; Weighted Base"/>
    <n v="3"/>
    <n v="0"/>
    <n v="41.445599999999999"/>
  </r>
  <r>
    <x v="4017"/>
    <d v="2017-11-24T00:00:00"/>
    <d v="2017-11-24T00:00:00"/>
    <s v="Same Day"/>
    <s v="BG-11695"/>
    <s v="Brooke Gillingham"/>
    <x v="1"/>
    <x v="0"/>
    <x v="495"/>
    <x v="41"/>
    <n v="67846"/>
    <x v="2"/>
    <s v="OFF-ST-10003123"/>
    <x v="1"/>
    <s v="Storage"/>
    <n v="33.29"/>
    <s v="Fellowes Bases and Tops For Staxonsteel/High-Stak Systems"/>
    <n v="1"/>
    <n v="0"/>
    <n v="7.9896000000000003"/>
  </r>
  <r>
    <x v="4018"/>
    <d v="2017-06-30T00:00:00"/>
    <d v="2017-07-05T00:00:00"/>
    <s v="Standard Class"/>
    <s v="TT-21220"/>
    <s v="Thomas Thornton"/>
    <x v="0"/>
    <x v="0"/>
    <x v="1"/>
    <x v="1"/>
    <n v="90045"/>
    <x v="1"/>
    <s v="OFF-PA-10000675"/>
    <x v="1"/>
    <s v="Paper"/>
    <n v="204.95"/>
    <s v="Xerox 1919"/>
    <n v="5"/>
    <n v="0"/>
    <n v="100.4255"/>
  </r>
  <r>
    <x v="4019"/>
    <d v="2017-07-22T00:00:00"/>
    <d v="2017-07-27T00:00:00"/>
    <s v="Standard Class"/>
    <s v="EB-13930"/>
    <s v="Eric Barreto"/>
    <x v="0"/>
    <x v="0"/>
    <x v="22"/>
    <x v="10"/>
    <n v="60653"/>
    <x v="2"/>
    <s v="FUR-CH-10004997"/>
    <x v="0"/>
    <s v="Chairs"/>
    <n v="526.34400000000005"/>
    <s v="Hon Every-Day Series Multi-Task Chairs"/>
    <n v="4"/>
    <n v="0.3"/>
    <n v="-75.191999999999993"/>
  </r>
  <r>
    <x v="4020"/>
    <d v="2016-11-11T00:00:00"/>
    <d v="2016-11-16T00:00:00"/>
    <s v="Standard Class"/>
    <s v="LP-17080"/>
    <s v="Liz Pelletier"/>
    <x v="0"/>
    <x v="0"/>
    <x v="8"/>
    <x v="1"/>
    <n v="94110"/>
    <x v="1"/>
    <s v="FUR-FU-10001934"/>
    <x v="0"/>
    <s v="Furnishings"/>
    <n v="41.96"/>
    <s v="Magnifier Swing Arm Lamp"/>
    <n v="2"/>
    <n v="0"/>
    <n v="10.909599999999999"/>
  </r>
  <r>
    <x v="4020"/>
    <d v="2016-11-11T00:00:00"/>
    <d v="2016-11-16T00:00:00"/>
    <s v="Standard Class"/>
    <s v="LP-17080"/>
    <s v="Liz Pelletier"/>
    <x v="0"/>
    <x v="0"/>
    <x v="8"/>
    <x v="1"/>
    <n v="94110"/>
    <x v="1"/>
    <s v="FUR-CH-10004997"/>
    <x v="0"/>
    <s v="Chairs"/>
    <n v="451.15199999999999"/>
    <s v="Hon Every-Day Series Multi-Task Chairs"/>
    <n v="3"/>
    <n v="0.2"/>
    <n v="0"/>
  </r>
  <r>
    <x v="4020"/>
    <d v="2016-11-11T00:00:00"/>
    <d v="2016-11-16T00:00:00"/>
    <s v="Standard Class"/>
    <s v="LP-17080"/>
    <s v="Liz Pelletier"/>
    <x v="0"/>
    <x v="0"/>
    <x v="8"/>
    <x v="1"/>
    <n v="94110"/>
    <x v="1"/>
    <s v="OFF-BI-10001890"/>
    <x v="1"/>
    <s v="Binders"/>
    <n v="31.504000000000001"/>
    <s v="Avery Poly Binder Pockets"/>
    <n v="11"/>
    <n v="0.2"/>
    <n v="11.026400000000001"/>
  </r>
  <r>
    <x v="4021"/>
    <d v="2014-12-09T00:00:00"/>
    <d v="2014-12-15T00:00:00"/>
    <s v="Standard Class"/>
    <s v="FP-14320"/>
    <s v="Frank Preis"/>
    <x v="0"/>
    <x v="0"/>
    <x v="10"/>
    <x v="9"/>
    <n v="19134"/>
    <x v="3"/>
    <s v="OFF-EN-10002500"/>
    <x v="1"/>
    <s v="Envelopes"/>
    <n v="30.672000000000001"/>
    <s v="Globe Weis Peel &amp; Seel First Class Envelopes"/>
    <n v="3"/>
    <n v="0.2"/>
    <n v="9.5850000000000009"/>
  </r>
  <r>
    <x v="4021"/>
    <d v="2014-12-09T00:00:00"/>
    <d v="2014-12-15T00:00:00"/>
    <s v="Standard Class"/>
    <s v="FP-14320"/>
    <s v="Frank Preis"/>
    <x v="0"/>
    <x v="0"/>
    <x v="10"/>
    <x v="9"/>
    <n v="19134"/>
    <x v="3"/>
    <s v="TEC-CO-10001766"/>
    <x v="2"/>
    <s v="Copiers"/>
    <n v="1079.9760000000001"/>
    <s v="Canon PC940 Copier"/>
    <n v="4"/>
    <n v="0.4"/>
    <n v="125.99720000000001"/>
  </r>
  <r>
    <x v="4022"/>
    <d v="2017-09-07T00:00:00"/>
    <d v="2017-09-12T00:00:00"/>
    <s v="Standard Class"/>
    <s v="JA-15970"/>
    <s v="Joseph Airdo"/>
    <x v="0"/>
    <x v="0"/>
    <x v="494"/>
    <x v="1"/>
    <n v="95351"/>
    <x v="1"/>
    <s v="FUR-CH-10004860"/>
    <x v="0"/>
    <s v="Chairs"/>
    <n v="161.56800000000001"/>
    <s v="Global Low Back Tilter Chair"/>
    <n v="2"/>
    <n v="0.2"/>
    <n v="-28.2744"/>
  </r>
  <r>
    <x v="4023"/>
    <d v="2015-02-06T00:00:00"/>
    <d v="2015-02-13T00:00:00"/>
    <s v="Standard Class"/>
    <s v="TS-21655"/>
    <s v="Trudy Schmidt"/>
    <x v="0"/>
    <x v="0"/>
    <x v="12"/>
    <x v="5"/>
    <n v="77070"/>
    <x v="2"/>
    <s v="OFF-BI-10002049"/>
    <x v="1"/>
    <s v="Binders"/>
    <n v="2.9340000000000002"/>
    <s v="UniKeep View Case Binders"/>
    <n v="3"/>
    <n v="0.8"/>
    <n v="-4.9878"/>
  </r>
  <r>
    <x v="4023"/>
    <d v="2015-02-06T00:00:00"/>
    <d v="2015-02-13T00:00:00"/>
    <s v="Standard Class"/>
    <s v="TS-21655"/>
    <s v="Trudy Schmidt"/>
    <x v="0"/>
    <x v="0"/>
    <x v="12"/>
    <x v="5"/>
    <n v="77070"/>
    <x v="2"/>
    <s v="TEC-AC-10003499"/>
    <x v="2"/>
    <s v="Accessories"/>
    <n v="18.527999999999999"/>
    <s v="Memorex Mini Travel Drive 8 GB USB 2.0 Flash Drive"/>
    <n v="2"/>
    <n v="0.2"/>
    <n v="4.4004000000000003"/>
  </r>
  <r>
    <x v="4023"/>
    <d v="2015-02-06T00:00:00"/>
    <d v="2015-02-13T00:00:00"/>
    <s v="Standard Class"/>
    <s v="TS-21655"/>
    <s v="Trudy Schmidt"/>
    <x v="0"/>
    <x v="0"/>
    <x v="12"/>
    <x v="5"/>
    <n v="77070"/>
    <x v="2"/>
    <s v="OFF-ST-10003470"/>
    <x v="1"/>
    <s v="Storage"/>
    <n v="670.75199999999995"/>
    <s v="Tennsco Snap-Together Open Shelving Units, Starter Sets and Add-On Units"/>
    <n v="3"/>
    <n v="0.2"/>
    <n v="-125.76600000000001"/>
  </r>
  <r>
    <x v="4024"/>
    <d v="2017-08-26T00:00:00"/>
    <d v="2017-09-01T00:00:00"/>
    <s v="Standard Class"/>
    <s v="DP-13000"/>
    <s v="Darren Powers"/>
    <x v="0"/>
    <x v="0"/>
    <x v="22"/>
    <x v="10"/>
    <n v="60610"/>
    <x v="2"/>
    <s v="FUR-FU-10000222"/>
    <x v="0"/>
    <s v="Furnishings"/>
    <n v="64.959999999999994"/>
    <s v="Seth Thomas 16&quot; Steel Case Clock"/>
    <n v="5"/>
    <n v="0.6"/>
    <n v="-43.847999999999999"/>
  </r>
  <r>
    <x v="4025"/>
    <d v="2014-07-20T00:00:00"/>
    <d v="2014-07-23T00:00:00"/>
    <s v="First Class"/>
    <s v="JD-15895"/>
    <s v="Jonathan Doherty"/>
    <x v="1"/>
    <x v="0"/>
    <x v="169"/>
    <x v="1"/>
    <n v="92503"/>
    <x v="1"/>
    <s v="TEC-AC-10000023"/>
    <x v="2"/>
    <s v="Accessories"/>
    <n v="41.94"/>
    <s v="Maxell 74 Minute CD-R Spindle, 50/Pack"/>
    <n v="2"/>
    <n v="0"/>
    <n v="15.0984"/>
  </r>
  <r>
    <x v="4025"/>
    <d v="2014-07-20T00:00:00"/>
    <d v="2014-07-23T00:00:00"/>
    <s v="First Class"/>
    <s v="JD-15895"/>
    <s v="Jonathan Doherty"/>
    <x v="1"/>
    <x v="0"/>
    <x v="169"/>
    <x v="1"/>
    <n v="92503"/>
    <x v="1"/>
    <s v="OFF-PA-10003971"/>
    <x v="1"/>
    <s v="Paper"/>
    <n v="11.96"/>
    <s v="Xerox 1965"/>
    <n v="2"/>
    <n v="0"/>
    <n v="5.8604000000000003"/>
  </r>
  <r>
    <x v="4025"/>
    <d v="2014-07-20T00:00:00"/>
    <d v="2014-07-23T00:00:00"/>
    <s v="First Class"/>
    <s v="JD-15895"/>
    <s v="Jonathan Doherty"/>
    <x v="1"/>
    <x v="0"/>
    <x v="169"/>
    <x v="1"/>
    <n v="92503"/>
    <x v="1"/>
    <s v="OFF-AR-10003481"/>
    <x v="1"/>
    <s v="Art"/>
    <n v="13.12"/>
    <s v="Newell 348"/>
    <n v="4"/>
    <n v="0"/>
    <n v="3.8048000000000002"/>
  </r>
  <r>
    <x v="4025"/>
    <d v="2014-07-20T00:00:00"/>
    <d v="2014-07-23T00:00:00"/>
    <s v="First Class"/>
    <s v="JD-15895"/>
    <s v="Jonathan Doherty"/>
    <x v="1"/>
    <x v="0"/>
    <x v="169"/>
    <x v="1"/>
    <n v="92503"/>
    <x v="1"/>
    <s v="OFF-ST-10001490"/>
    <x v="1"/>
    <s v="Storage"/>
    <n v="535.41"/>
    <s v="Hot File 7-Pocket, Floor Stand"/>
    <n v="3"/>
    <n v="0"/>
    <n v="160.62299999999999"/>
  </r>
  <r>
    <x v="4026"/>
    <d v="2015-10-08T00:00:00"/>
    <d v="2015-10-13T00:00:00"/>
    <s v="Standard Class"/>
    <s v="GH-14485"/>
    <s v="Gene Hale"/>
    <x v="1"/>
    <x v="0"/>
    <x v="61"/>
    <x v="5"/>
    <n v="75081"/>
    <x v="2"/>
    <s v="FUR-FU-10003708"/>
    <x v="0"/>
    <s v="Furnishings"/>
    <n v="72.78"/>
    <s v="Tenex Traditional Chairmats for Medium Pile Carpet, Standard Lip, 36&quot; x 48&quot;"/>
    <n v="3"/>
    <n v="0.6"/>
    <n v="-70.960499999999996"/>
  </r>
  <r>
    <x v="4027"/>
    <d v="2015-02-16T00:00:00"/>
    <d v="2015-02-21T00:00:00"/>
    <s v="Standard Class"/>
    <s v="RD-19585"/>
    <s v="Rob Dowd"/>
    <x v="0"/>
    <x v="0"/>
    <x v="1"/>
    <x v="1"/>
    <n v="90008"/>
    <x v="1"/>
    <s v="OFF-PA-10001970"/>
    <x v="1"/>
    <s v="Paper"/>
    <n v="36.840000000000003"/>
    <s v="Xerox 1881"/>
    <n v="3"/>
    <n v="0"/>
    <n v="17.314800000000002"/>
  </r>
  <r>
    <x v="4027"/>
    <d v="2015-02-16T00:00:00"/>
    <d v="2015-02-21T00:00:00"/>
    <s v="Standard Class"/>
    <s v="RD-19585"/>
    <s v="Rob Dowd"/>
    <x v="0"/>
    <x v="0"/>
    <x v="1"/>
    <x v="1"/>
    <n v="90008"/>
    <x v="1"/>
    <s v="OFF-LA-10002762"/>
    <x v="1"/>
    <s v="Labels"/>
    <n v="87.71"/>
    <s v="Avery 485"/>
    <n v="7"/>
    <n v="0"/>
    <n v="41.223700000000001"/>
  </r>
  <r>
    <x v="4028"/>
    <d v="2016-08-12T00:00:00"/>
    <d v="2016-08-16T00:00:00"/>
    <s v="Standard Class"/>
    <s v="CS-12490"/>
    <s v="Cindy Schnelling"/>
    <x v="1"/>
    <x v="0"/>
    <x v="121"/>
    <x v="2"/>
    <n v="33801"/>
    <x v="0"/>
    <s v="FUR-TA-10002533"/>
    <x v="0"/>
    <s v="Tables"/>
    <n v="562.29250000000002"/>
    <s v="BPI Conference Tables"/>
    <n v="7"/>
    <n v="0.45"/>
    <n v="-255.58750000000001"/>
  </r>
  <r>
    <x v="4029"/>
    <d v="2014-11-09T00:00:00"/>
    <d v="2014-11-13T00:00:00"/>
    <s v="Standard Class"/>
    <s v="BF-11215"/>
    <s v="Benjamin Farhat"/>
    <x v="2"/>
    <x v="0"/>
    <x v="20"/>
    <x v="15"/>
    <n v="10035"/>
    <x v="3"/>
    <s v="FUR-FU-10004091"/>
    <x v="0"/>
    <s v="Furnishings"/>
    <n v="56.52"/>
    <s v="Eldon 200 Class Desk Accessories, Black"/>
    <n v="9"/>
    <n v="0"/>
    <n v="21.477599999999999"/>
  </r>
  <r>
    <x v="4030"/>
    <d v="2016-07-18T00:00:00"/>
    <d v="2016-07-22T00:00:00"/>
    <s v="Standard Class"/>
    <s v="NK-18490"/>
    <s v="Neil Knudson"/>
    <x v="2"/>
    <x v="0"/>
    <x v="10"/>
    <x v="9"/>
    <n v="19140"/>
    <x v="3"/>
    <s v="OFF-AR-10001545"/>
    <x v="1"/>
    <s v="Art"/>
    <n v="11.263999999999999"/>
    <s v="Newell 326"/>
    <n v="8"/>
    <n v="0.2"/>
    <n v="1.2672000000000001"/>
  </r>
  <r>
    <x v="4030"/>
    <d v="2016-07-18T00:00:00"/>
    <d v="2016-07-22T00:00:00"/>
    <s v="Standard Class"/>
    <s v="NK-18490"/>
    <s v="Neil Knudson"/>
    <x v="2"/>
    <x v="0"/>
    <x v="10"/>
    <x v="9"/>
    <n v="19140"/>
    <x v="3"/>
    <s v="OFF-ST-10001476"/>
    <x v="1"/>
    <s v="Storage"/>
    <n v="284.08"/>
    <s v="Steel Personal Filing/Posting Tote"/>
    <n v="10"/>
    <n v="0.2"/>
    <n v="24.856999999999999"/>
  </r>
  <r>
    <x v="4030"/>
    <d v="2016-07-18T00:00:00"/>
    <d v="2016-07-22T00:00:00"/>
    <s v="Standard Class"/>
    <s v="NK-18490"/>
    <s v="Neil Knudson"/>
    <x v="2"/>
    <x v="0"/>
    <x v="10"/>
    <x v="9"/>
    <n v="19140"/>
    <x v="3"/>
    <s v="OFF-PA-10004971"/>
    <x v="1"/>
    <s v="Paper"/>
    <n v="18.495999999999999"/>
    <s v="Xerox 196"/>
    <n v="4"/>
    <n v="0.2"/>
    <n v="6.7047999999999996"/>
  </r>
  <r>
    <x v="4031"/>
    <d v="2016-02-05T00:00:00"/>
    <d v="2016-02-10T00:00:00"/>
    <s v="Standard Class"/>
    <s v="AZ-10750"/>
    <s v="Annie Zypern"/>
    <x v="0"/>
    <x v="0"/>
    <x v="70"/>
    <x v="1"/>
    <n v="92037"/>
    <x v="1"/>
    <s v="OFF-LA-10003223"/>
    <x v="1"/>
    <s v="Labels"/>
    <n v="14.73"/>
    <s v="Avery 508"/>
    <n v="3"/>
    <n v="0"/>
    <n v="7.2176999999999998"/>
  </r>
  <r>
    <x v="4031"/>
    <d v="2016-02-05T00:00:00"/>
    <d v="2016-02-10T00:00:00"/>
    <s v="Standard Class"/>
    <s v="AZ-10750"/>
    <s v="Annie Zypern"/>
    <x v="0"/>
    <x v="0"/>
    <x v="70"/>
    <x v="1"/>
    <n v="92037"/>
    <x v="1"/>
    <s v="OFF-ST-10004340"/>
    <x v="1"/>
    <s v="Storage"/>
    <n v="186.54"/>
    <s v="Fellowes Mobile File Cart, Black"/>
    <n v="3"/>
    <n v="0"/>
    <n v="50.3658"/>
  </r>
  <r>
    <x v="4031"/>
    <d v="2016-02-05T00:00:00"/>
    <d v="2016-02-10T00:00:00"/>
    <s v="Standard Class"/>
    <s v="AZ-10750"/>
    <s v="Annie Zypern"/>
    <x v="0"/>
    <x v="0"/>
    <x v="70"/>
    <x v="1"/>
    <n v="92037"/>
    <x v="1"/>
    <s v="FUR-TA-10001095"/>
    <x v="0"/>
    <s v="Tables"/>
    <n v="557.72799999999995"/>
    <s v="Chromcraft Round Conference Tables"/>
    <n v="4"/>
    <n v="0.2"/>
    <n v="6.9715999999999996"/>
  </r>
  <r>
    <x v="4031"/>
    <d v="2016-02-05T00:00:00"/>
    <d v="2016-02-10T00:00:00"/>
    <s v="Standard Class"/>
    <s v="AZ-10750"/>
    <s v="Annie Zypern"/>
    <x v="0"/>
    <x v="0"/>
    <x v="70"/>
    <x v="1"/>
    <n v="92037"/>
    <x v="1"/>
    <s v="TEC-PH-10001448"/>
    <x v="2"/>
    <s v="Phones"/>
    <n v="159.96799999999999"/>
    <s v="Anker Astro 15000mAh USB Portable Charger"/>
    <n v="4"/>
    <n v="0.2"/>
    <n v="-31.993600000000001"/>
  </r>
  <r>
    <x v="4032"/>
    <d v="2014-06-20T00:00:00"/>
    <d v="2014-06-27T00:00:00"/>
    <s v="Standard Class"/>
    <s v="Co-12640"/>
    <s v="Corey-Lock"/>
    <x v="0"/>
    <x v="0"/>
    <x v="408"/>
    <x v="26"/>
    <n v="73505"/>
    <x v="2"/>
    <s v="OFF-AP-10001005"/>
    <x v="1"/>
    <s v="Appliances"/>
    <n v="471.9"/>
    <s v="Honeywell Quietcare HEPA Air Cleaner"/>
    <n v="6"/>
    <n v="0"/>
    <n v="155.727"/>
  </r>
  <r>
    <x v="4032"/>
    <d v="2014-06-20T00:00:00"/>
    <d v="2014-06-27T00:00:00"/>
    <s v="Standard Class"/>
    <s v="Co-12640"/>
    <s v="Corey-Lock"/>
    <x v="0"/>
    <x v="0"/>
    <x v="408"/>
    <x v="26"/>
    <n v="73505"/>
    <x v="2"/>
    <s v="OFF-AR-10003469"/>
    <x v="1"/>
    <s v="Art"/>
    <n v="3.52"/>
    <s v="Nontoxic Chalk"/>
    <n v="2"/>
    <n v="0"/>
    <n v="1.6896"/>
  </r>
  <r>
    <x v="4033"/>
    <d v="2017-06-09T00:00:00"/>
    <d v="2017-06-14T00:00:00"/>
    <s v="Standard Class"/>
    <s v="AG-10675"/>
    <s v="Anna Gayman"/>
    <x v="0"/>
    <x v="0"/>
    <x v="127"/>
    <x v="17"/>
    <n v="24153"/>
    <x v="0"/>
    <s v="OFF-PA-10000249"/>
    <x v="1"/>
    <s v="Paper"/>
    <n v="49.12"/>
    <s v="Easy-staple paper"/>
    <n v="4"/>
    <n v="0"/>
    <n v="23.086400000000001"/>
  </r>
  <r>
    <x v="4034"/>
    <d v="2016-12-27T00:00:00"/>
    <d v="2016-12-31T00:00:00"/>
    <s v="Standard Class"/>
    <s v="EM-14140"/>
    <s v="Eugene Moren"/>
    <x v="2"/>
    <x v="0"/>
    <x v="157"/>
    <x v="1"/>
    <n v="92704"/>
    <x v="1"/>
    <s v="OFF-LA-10001613"/>
    <x v="1"/>
    <s v="Labels"/>
    <n v="20.16"/>
    <s v="Avery File Folder Labels"/>
    <n v="7"/>
    <n v="0"/>
    <n v="9.8783999999999992"/>
  </r>
  <r>
    <x v="4035"/>
    <d v="2014-01-26T00:00:00"/>
    <d v="2014-01-29T00:00:00"/>
    <s v="First Class"/>
    <s v="CA-11965"/>
    <s v="Carol Adams"/>
    <x v="1"/>
    <x v="0"/>
    <x v="503"/>
    <x v="44"/>
    <n v="57701"/>
    <x v="2"/>
    <s v="OFF-BI-10001758"/>
    <x v="1"/>
    <s v="Binders"/>
    <n v="10.68"/>
    <s v="Wilson Jones 14 Line Acrylic Coated Pressboard Data Binders"/>
    <n v="2"/>
    <n v="0"/>
    <n v="5.0195999999999996"/>
  </r>
  <r>
    <x v="4035"/>
    <d v="2014-01-26T00:00:00"/>
    <d v="2014-01-29T00:00:00"/>
    <s v="First Class"/>
    <s v="CA-11965"/>
    <s v="Carol Adams"/>
    <x v="1"/>
    <x v="0"/>
    <x v="503"/>
    <x v="44"/>
    <n v="57701"/>
    <x v="2"/>
    <s v="FUR-BO-10004409"/>
    <x v="0"/>
    <s v="Bookcases"/>
    <n v="141.96"/>
    <s v="Safco Value Mate Series Steel Bookcases, Baked Enamel Finish on Steel, Gray"/>
    <n v="2"/>
    <n v="0"/>
    <n v="39.748800000000003"/>
  </r>
  <r>
    <x v="4036"/>
    <d v="2017-03-23T00:00:00"/>
    <d v="2017-03-25T00:00:00"/>
    <s v="First Class"/>
    <s v="RB-19360"/>
    <s v="Raymond Buch"/>
    <x v="0"/>
    <x v="0"/>
    <x v="4"/>
    <x v="4"/>
    <n v="98115"/>
    <x v="1"/>
    <s v="OFF-ST-10001558"/>
    <x v="1"/>
    <s v="Storage"/>
    <n v="32.479999999999997"/>
    <s v="Acco Perma 4000 Stacking Storage Drawers"/>
    <n v="2"/>
    <n v="0"/>
    <n v="4.8719999999999999"/>
  </r>
  <r>
    <x v="4036"/>
    <d v="2017-03-23T00:00:00"/>
    <d v="2017-03-25T00:00:00"/>
    <s v="First Class"/>
    <s v="RB-19360"/>
    <s v="Raymond Buch"/>
    <x v="0"/>
    <x v="0"/>
    <x v="4"/>
    <x v="4"/>
    <n v="98115"/>
    <x v="1"/>
    <s v="OFF-PA-10002986"/>
    <x v="1"/>
    <s v="Paper"/>
    <n v="20.04"/>
    <s v="Xerox 1898"/>
    <n v="3"/>
    <n v="0"/>
    <n v="9.6191999999999993"/>
  </r>
  <r>
    <x v="4036"/>
    <d v="2017-03-23T00:00:00"/>
    <d v="2017-03-25T00:00:00"/>
    <s v="First Class"/>
    <s v="RB-19360"/>
    <s v="Raymond Buch"/>
    <x v="0"/>
    <x v="0"/>
    <x v="4"/>
    <x v="4"/>
    <n v="98115"/>
    <x v="1"/>
    <s v="TEC-CO-10004722"/>
    <x v="2"/>
    <s v="Copiers"/>
    <n v="13999.96"/>
    <s v="Canon imageCLASS 2200 Advanced Copier"/>
    <n v="4"/>
    <n v="0"/>
    <n v="6719.9808000000003"/>
  </r>
  <r>
    <x v="4037"/>
    <d v="2017-03-20T00:00:00"/>
    <d v="2017-03-24T00:00:00"/>
    <s v="Standard Class"/>
    <s v="RD-19720"/>
    <s v="Roger Demir"/>
    <x v="0"/>
    <x v="0"/>
    <x v="209"/>
    <x v="29"/>
    <n v="6457"/>
    <x v="3"/>
    <s v="TEC-AC-10002842"/>
    <x v="2"/>
    <s v="Accessories"/>
    <n v="238"/>
    <s v="WD My Passport Ultra 2TB Portable External Hard Drive"/>
    <n v="2"/>
    <n v="0"/>
    <n v="38.08"/>
  </r>
  <r>
    <x v="4037"/>
    <d v="2017-03-20T00:00:00"/>
    <d v="2017-03-24T00:00:00"/>
    <s v="Standard Class"/>
    <s v="RD-19720"/>
    <s v="Roger Demir"/>
    <x v="0"/>
    <x v="0"/>
    <x v="209"/>
    <x v="29"/>
    <n v="6457"/>
    <x v="3"/>
    <s v="OFF-PA-10001125"/>
    <x v="1"/>
    <s v="Paper"/>
    <n v="61.96"/>
    <s v="Xerox 1988"/>
    <n v="2"/>
    <n v="0"/>
    <n v="27.882000000000001"/>
  </r>
  <r>
    <x v="4038"/>
    <d v="2016-10-04T00:00:00"/>
    <d v="2016-10-09T00:00:00"/>
    <s v="Standard Class"/>
    <s v="MS-17830"/>
    <s v="Melanie Seite"/>
    <x v="0"/>
    <x v="0"/>
    <x v="248"/>
    <x v="39"/>
    <n v="21215"/>
    <x v="3"/>
    <s v="FUR-TA-10002622"/>
    <x v="0"/>
    <s v="Tables"/>
    <n v="239.37200000000001"/>
    <s v="Bush Andora Conference Table, Maple/Graphite Gray Finish"/>
    <n v="2"/>
    <n v="0.3"/>
    <n v="-23.937200000000001"/>
  </r>
  <r>
    <x v="4039"/>
    <d v="2016-11-18T00:00:00"/>
    <d v="2016-11-22T00:00:00"/>
    <s v="Standard Class"/>
    <s v="PG-18820"/>
    <s v="Patrick Gardner"/>
    <x v="0"/>
    <x v="0"/>
    <x v="70"/>
    <x v="1"/>
    <n v="92105"/>
    <x v="1"/>
    <s v="TEC-AC-10002842"/>
    <x v="2"/>
    <s v="Accessories"/>
    <n v="595"/>
    <s v="WD My Passport Ultra 2TB Portable External Hard Drive"/>
    <n v="5"/>
    <n v="0"/>
    <n v="95.2"/>
  </r>
  <r>
    <x v="4040"/>
    <d v="2017-12-26T00:00:00"/>
    <d v="2018-01-01T00:00:00"/>
    <s v="Standard Class"/>
    <s v="KB-16240"/>
    <s v="Karen Bern"/>
    <x v="1"/>
    <x v="0"/>
    <x v="372"/>
    <x v="5"/>
    <n v="79762"/>
    <x v="2"/>
    <s v="OFF-PA-10004285"/>
    <x v="1"/>
    <s v="Paper"/>
    <n v="16.032"/>
    <s v="Xerox 1959"/>
    <n v="3"/>
    <n v="0.2"/>
    <n v="5.6112000000000002"/>
  </r>
  <r>
    <x v="4041"/>
    <d v="2016-03-09T00:00:00"/>
    <d v="2016-03-13T00:00:00"/>
    <s v="Standard Class"/>
    <s v="RB-19465"/>
    <s v="Rick Bensley"/>
    <x v="2"/>
    <x v="0"/>
    <x v="451"/>
    <x v="29"/>
    <n v="6460"/>
    <x v="3"/>
    <s v="TEC-AC-10004469"/>
    <x v="2"/>
    <s v="Accessories"/>
    <n v="199.75"/>
    <s v="Microsoft Sculpt Comfort Mouse"/>
    <n v="5"/>
    <n v="0"/>
    <n v="87.89"/>
  </r>
  <r>
    <x v="4042"/>
    <d v="2016-02-16T00:00:00"/>
    <d v="2016-02-20T00:00:00"/>
    <s v="Standard Class"/>
    <s v="JD-15790"/>
    <s v="John Dryer"/>
    <x v="0"/>
    <x v="0"/>
    <x v="78"/>
    <x v="30"/>
    <n v="7109"/>
    <x v="3"/>
    <s v="FUR-CH-10001545"/>
    <x v="0"/>
    <s v="Chairs"/>
    <n v="227.96"/>
    <s v="Hon Comfortask Task/Swivel Chairs"/>
    <n v="2"/>
    <n v="0"/>
    <n v="36.473599999999998"/>
  </r>
  <r>
    <x v="4043"/>
    <d v="2015-09-28T00:00:00"/>
    <d v="2015-10-03T00:00:00"/>
    <s v="Second Class"/>
    <s v="JJ-15445"/>
    <s v="Jennifer Jackson"/>
    <x v="0"/>
    <x v="0"/>
    <x v="20"/>
    <x v="15"/>
    <n v="10035"/>
    <x v="3"/>
    <s v="OFF-AP-10002578"/>
    <x v="1"/>
    <s v="Appliances"/>
    <n v="293.52"/>
    <s v="Fellowes Premier Superior Surge Suppressor, 10-Outlet, With Phone and Remote"/>
    <n v="6"/>
    <n v="0"/>
    <n v="76.315200000000004"/>
  </r>
  <r>
    <x v="4043"/>
    <d v="2015-09-28T00:00:00"/>
    <d v="2015-10-03T00:00:00"/>
    <s v="Second Class"/>
    <s v="JJ-15445"/>
    <s v="Jennifer Jackson"/>
    <x v="0"/>
    <x v="0"/>
    <x v="20"/>
    <x v="15"/>
    <n v="10035"/>
    <x v="3"/>
    <s v="TEC-PH-10003012"/>
    <x v="2"/>
    <s v="Phones"/>
    <n v="307.98"/>
    <s v="Nortel Meridian M3904 Professional Digital phone"/>
    <n v="2"/>
    <n v="0"/>
    <n v="89.3142"/>
  </r>
  <r>
    <x v="4044"/>
    <d v="2015-11-02T00:00:00"/>
    <d v="2015-11-06T00:00:00"/>
    <s v="Standard Class"/>
    <s v="LT-17110"/>
    <s v="Liz Thompson"/>
    <x v="0"/>
    <x v="0"/>
    <x v="70"/>
    <x v="1"/>
    <n v="92105"/>
    <x v="1"/>
    <s v="FUR-FU-10004909"/>
    <x v="0"/>
    <s v="Furnishings"/>
    <n v="96.96"/>
    <s v="Contemporary Wood/Metal Frame"/>
    <n v="6"/>
    <n v="0"/>
    <n v="33.936"/>
  </r>
  <r>
    <x v="4044"/>
    <d v="2015-11-02T00:00:00"/>
    <d v="2015-11-06T00:00:00"/>
    <s v="Standard Class"/>
    <s v="LT-17110"/>
    <s v="Liz Thompson"/>
    <x v="0"/>
    <x v="0"/>
    <x v="70"/>
    <x v="1"/>
    <n v="92105"/>
    <x v="1"/>
    <s v="OFF-BI-10001524"/>
    <x v="1"/>
    <s v="Binders"/>
    <n v="117.488"/>
    <s v="GBC Premium Transparent Covers with Diagonal Lined Pattern"/>
    <n v="7"/>
    <n v="0.2"/>
    <n v="41.120800000000003"/>
  </r>
  <r>
    <x v="4044"/>
    <d v="2015-11-02T00:00:00"/>
    <d v="2015-11-06T00:00:00"/>
    <s v="Standard Class"/>
    <s v="LT-17110"/>
    <s v="Liz Thompson"/>
    <x v="0"/>
    <x v="0"/>
    <x v="70"/>
    <x v="1"/>
    <n v="92105"/>
    <x v="1"/>
    <s v="OFF-BI-10003355"/>
    <x v="1"/>
    <s v="Binders"/>
    <n v="11.952"/>
    <s v="Cardinal Holdit Business Card Pockets"/>
    <n v="3"/>
    <n v="0.2"/>
    <n v="4.1832000000000003"/>
  </r>
  <r>
    <x v="4044"/>
    <d v="2015-11-02T00:00:00"/>
    <d v="2015-11-06T00:00:00"/>
    <s v="Standard Class"/>
    <s v="LT-17110"/>
    <s v="Liz Thompson"/>
    <x v="0"/>
    <x v="0"/>
    <x v="70"/>
    <x v="1"/>
    <n v="92105"/>
    <x v="1"/>
    <s v="FUR-BO-10004357"/>
    <x v="0"/>
    <s v="Bookcases"/>
    <n v="512.49900000000002"/>
    <s v="O'Sullivan Living Dimensions 3-Shelf Bookcases"/>
    <n v="3"/>
    <n v="0.15"/>
    <n v="-30.146999999999998"/>
  </r>
  <r>
    <x v="4045"/>
    <d v="2016-07-31T00:00:00"/>
    <d v="2016-08-05T00:00:00"/>
    <s v="Standard Class"/>
    <s v="AH-10690"/>
    <s v="Anna Häberlin"/>
    <x v="1"/>
    <x v="0"/>
    <x v="8"/>
    <x v="1"/>
    <n v="94122"/>
    <x v="1"/>
    <s v="FUR-TA-10002774"/>
    <x v="0"/>
    <s v="Tables"/>
    <n v="863.12800000000004"/>
    <s v="Laminate Occasional Tables"/>
    <n v="7"/>
    <n v="0.2"/>
    <n v="-32.3673"/>
  </r>
  <r>
    <x v="4046"/>
    <d v="2017-11-06T00:00:00"/>
    <d v="2017-11-13T00:00:00"/>
    <s v="Standard Class"/>
    <s v="AB-10060"/>
    <s v="Adam Bellavance"/>
    <x v="2"/>
    <x v="0"/>
    <x v="4"/>
    <x v="4"/>
    <n v="98105"/>
    <x v="1"/>
    <s v="FUR-TA-10004575"/>
    <x v="0"/>
    <s v="Tables"/>
    <n v="2036.86"/>
    <s v="Hon 5100 Series Wood Tables"/>
    <n v="7"/>
    <n v="0"/>
    <n v="366.63479999999998"/>
  </r>
  <r>
    <x v="4046"/>
    <d v="2017-11-06T00:00:00"/>
    <d v="2017-11-13T00:00:00"/>
    <s v="Standard Class"/>
    <s v="AB-10060"/>
    <s v="Adam Bellavance"/>
    <x v="2"/>
    <x v="0"/>
    <x v="4"/>
    <x v="4"/>
    <n v="98105"/>
    <x v="1"/>
    <s v="FUR-CH-10003312"/>
    <x v="0"/>
    <s v="Chairs"/>
    <n v="449.56799999999998"/>
    <s v="Hon 2090 “Pillow Soft” Series Mid Back Swivel/Tilt Chairs"/>
    <n v="2"/>
    <n v="0.2"/>
    <n v="-73.0548"/>
  </r>
  <r>
    <x v="4046"/>
    <d v="2017-11-06T00:00:00"/>
    <d v="2017-11-13T00:00:00"/>
    <s v="Standard Class"/>
    <s v="AB-10060"/>
    <s v="Adam Bellavance"/>
    <x v="2"/>
    <x v="0"/>
    <x v="4"/>
    <x v="4"/>
    <n v="98105"/>
    <x v="1"/>
    <s v="TEC-AC-10001465"/>
    <x v="2"/>
    <s v="Accessories"/>
    <n v="108.96"/>
    <s v="SanDisk Cruzer 64 GB USB Flash Drive"/>
    <n v="3"/>
    <n v="0"/>
    <n v="32.688000000000002"/>
  </r>
  <r>
    <x v="4047"/>
    <d v="2016-02-14T00:00:00"/>
    <d v="2016-02-19T00:00:00"/>
    <s v="Standard Class"/>
    <s v="FM-14380"/>
    <s v="Fred McMath"/>
    <x v="0"/>
    <x v="0"/>
    <x v="25"/>
    <x v="35"/>
    <n v="39212"/>
    <x v="0"/>
    <s v="OFF-AR-10002240"/>
    <x v="1"/>
    <s v="Art"/>
    <n v="264.18"/>
    <s v="Panasonic KP-150 Electric Pencil Sharpener"/>
    <n v="7"/>
    <n v="0"/>
    <n v="68.686800000000005"/>
  </r>
  <r>
    <x v="4048"/>
    <d v="2014-07-09T00:00:00"/>
    <d v="2014-07-13T00:00:00"/>
    <s v="Standard Class"/>
    <s v="GH-14410"/>
    <s v="Gary Hansen"/>
    <x v="2"/>
    <x v="0"/>
    <x v="1"/>
    <x v="1"/>
    <n v="90049"/>
    <x v="1"/>
    <s v="OFF-LA-10004559"/>
    <x v="1"/>
    <s v="Labels"/>
    <n v="2.88"/>
    <s v="Avery 49"/>
    <n v="1"/>
    <n v="0"/>
    <n v="1.4112"/>
  </r>
  <r>
    <x v="4048"/>
    <d v="2014-07-09T00:00:00"/>
    <d v="2014-07-13T00:00:00"/>
    <s v="Standard Class"/>
    <s v="GH-14410"/>
    <s v="Gary Hansen"/>
    <x v="2"/>
    <x v="0"/>
    <x v="1"/>
    <x v="1"/>
    <n v="90049"/>
    <x v="1"/>
    <s v="OFF-BI-10003291"/>
    <x v="1"/>
    <s v="Binders"/>
    <n v="41.904000000000003"/>
    <s v="Wilson Jones Leather-Like Binders with DublLock Round Rings"/>
    <n v="6"/>
    <n v="0.2"/>
    <n v="14.1426"/>
  </r>
  <r>
    <x v="4048"/>
    <d v="2014-07-09T00:00:00"/>
    <d v="2014-07-13T00:00:00"/>
    <s v="Standard Class"/>
    <s v="GH-14410"/>
    <s v="Gary Hansen"/>
    <x v="2"/>
    <x v="0"/>
    <x v="1"/>
    <x v="1"/>
    <n v="90049"/>
    <x v="1"/>
    <s v="OFF-ST-10001505"/>
    <x v="1"/>
    <s v="Storage"/>
    <n v="23.92"/>
    <s v="Perma STOR-ALL Hanging File Box, 13 1/8&quot;W x 12 1/4&quot;D x 10 1/2&quot;H"/>
    <n v="4"/>
    <n v="0"/>
    <n v="4.0663999999999998"/>
  </r>
  <r>
    <x v="4049"/>
    <d v="2016-01-30T00:00:00"/>
    <d v="2016-02-04T00:00:00"/>
    <s v="Standard Class"/>
    <s v="HE-14800"/>
    <s v="Harold Engle"/>
    <x v="1"/>
    <x v="0"/>
    <x v="22"/>
    <x v="10"/>
    <n v="60623"/>
    <x v="2"/>
    <s v="OFF-PA-10003892"/>
    <x v="1"/>
    <s v="Paper"/>
    <n v="156.512"/>
    <s v="Xerox 1943"/>
    <n v="4"/>
    <n v="0.2"/>
    <n v="52.822800000000001"/>
  </r>
  <r>
    <x v="4050"/>
    <d v="2016-09-22T00:00:00"/>
    <d v="2016-09-25T00:00:00"/>
    <s v="First Class"/>
    <s v="SZ-20035"/>
    <s v="Sam Zeldin"/>
    <x v="2"/>
    <x v="0"/>
    <x v="20"/>
    <x v="15"/>
    <n v="10035"/>
    <x v="3"/>
    <s v="OFF-ST-10002370"/>
    <x v="1"/>
    <s v="Storage"/>
    <n v="128.34"/>
    <s v="Sortfiler Multipurpose Personal File Organizer, Black"/>
    <n v="6"/>
    <n v="0"/>
    <n v="37.218600000000002"/>
  </r>
  <r>
    <x v="4051"/>
    <d v="2017-12-22T00:00:00"/>
    <d v="2017-12-24T00:00:00"/>
    <s v="First Class"/>
    <s v="CM-12115"/>
    <s v="Chad McGuire"/>
    <x v="0"/>
    <x v="0"/>
    <x v="1"/>
    <x v="1"/>
    <n v="90008"/>
    <x v="1"/>
    <s v="TEC-AC-10000474"/>
    <x v="2"/>
    <s v="Accessories"/>
    <n v="474.95"/>
    <s v="Kensington Expert Mouse Optical USB Trackball for PC or Mac"/>
    <n v="5"/>
    <n v="0"/>
    <n v="142.48500000000001"/>
  </r>
  <r>
    <x v="4052"/>
    <d v="2016-09-02T00:00:00"/>
    <d v="2016-09-08T00:00:00"/>
    <s v="Standard Class"/>
    <s v="TG-21310"/>
    <s v="Toby Gnade"/>
    <x v="0"/>
    <x v="0"/>
    <x v="96"/>
    <x v="4"/>
    <n v="98198"/>
    <x v="1"/>
    <s v="TEC-CO-10002095"/>
    <x v="2"/>
    <s v="Copiers"/>
    <n v="999.98"/>
    <s v="Hewlett Packard 610 Color Digital Copier / Printer"/>
    <n v="2"/>
    <n v="0"/>
    <n v="449.99099999999999"/>
  </r>
  <r>
    <x v="4053"/>
    <d v="2015-08-02T00:00:00"/>
    <d v="2015-08-06T00:00:00"/>
    <s v="Standard Class"/>
    <s v="DK-12985"/>
    <s v="Darren Koutras"/>
    <x v="0"/>
    <x v="0"/>
    <x v="24"/>
    <x v="21"/>
    <n v="97477"/>
    <x v="1"/>
    <s v="FUR-TA-10003469"/>
    <x v="0"/>
    <s v="Tables"/>
    <n v="277.5"/>
    <s v="Balt Split Level Computer Training Table"/>
    <n v="4"/>
    <n v="0.5"/>
    <n v="-188.7"/>
  </r>
  <r>
    <x v="4054"/>
    <d v="2015-11-21T00:00:00"/>
    <d v="2015-11-25T00:00:00"/>
    <s v="Standard Class"/>
    <s v="SS-20410"/>
    <s v="Shahid Shariari"/>
    <x v="0"/>
    <x v="0"/>
    <x v="10"/>
    <x v="9"/>
    <n v="19120"/>
    <x v="3"/>
    <s v="FUR-TA-10002958"/>
    <x v="0"/>
    <s v="Tables"/>
    <n v="1252.704"/>
    <s v="Bevis Oval Conference Table, Walnut"/>
    <n v="8"/>
    <n v="0.4"/>
    <n v="-480.20319999999998"/>
  </r>
  <r>
    <x v="4054"/>
    <d v="2015-11-21T00:00:00"/>
    <d v="2015-11-25T00:00:00"/>
    <s v="Standard Class"/>
    <s v="SS-20410"/>
    <s v="Shahid Shariari"/>
    <x v="0"/>
    <x v="0"/>
    <x v="10"/>
    <x v="9"/>
    <n v="19120"/>
    <x v="3"/>
    <s v="TEC-PH-10002923"/>
    <x v="2"/>
    <s v="Phones"/>
    <n v="110.97"/>
    <s v="Logitech B530 USB Headset - headset - Full size, Binaural"/>
    <n v="5"/>
    <n v="0.4"/>
    <n v="-24.043500000000002"/>
  </r>
  <r>
    <x v="4055"/>
    <d v="2017-05-18T00:00:00"/>
    <d v="2017-05-22T00:00:00"/>
    <s v="Standard Class"/>
    <s v="BM-11575"/>
    <s v="Brendan Murry"/>
    <x v="1"/>
    <x v="0"/>
    <x v="22"/>
    <x v="10"/>
    <n v="60653"/>
    <x v="2"/>
    <s v="FUR-FU-10004973"/>
    <x v="0"/>
    <s v="Furnishings"/>
    <n v="22.608000000000001"/>
    <s v="Flat Face Poster Frame"/>
    <n v="3"/>
    <n v="0.6"/>
    <n v="-10.1736"/>
  </r>
  <r>
    <x v="4055"/>
    <d v="2017-05-18T00:00:00"/>
    <d v="2017-05-22T00:00:00"/>
    <s v="Standard Class"/>
    <s v="BM-11575"/>
    <s v="Brendan Murry"/>
    <x v="1"/>
    <x v="0"/>
    <x v="22"/>
    <x v="10"/>
    <n v="60653"/>
    <x v="2"/>
    <s v="FUR-FU-10001918"/>
    <x v="0"/>
    <s v="Furnishings"/>
    <n v="1.8919999999999999"/>
    <s v="C-Line Cubicle Keepers Polyproplyene Holder With Velcro Backings"/>
    <n v="1"/>
    <n v="0.6"/>
    <n v="-0.99329999999999996"/>
  </r>
  <r>
    <x v="4056"/>
    <d v="2017-07-23T00:00:00"/>
    <d v="2017-07-27T00:00:00"/>
    <s v="Standard Class"/>
    <s v="MY-17380"/>
    <s v="Maribeth Yedwab"/>
    <x v="1"/>
    <x v="0"/>
    <x v="22"/>
    <x v="10"/>
    <n v="60623"/>
    <x v="2"/>
    <s v="OFF-PA-10003641"/>
    <x v="1"/>
    <s v="Paper"/>
    <n v="63.311999999999998"/>
    <s v="Xerox 1909"/>
    <n v="3"/>
    <n v="0.2"/>
    <n v="20.5764"/>
  </r>
  <r>
    <x v="4057"/>
    <d v="2015-09-13T00:00:00"/>
    <d v="2015-09-17T00:00:00"/>
    <s v="Second Class"/>
    <s v="AG-10900"/>
    <s v="Arthur Gainer"/>
    <x v="0"/>
    <x v="0"/>
    <x v="22"/>
    <x v="10"/>
    <n v="60623"/>
    <x v="2"/>
    <s v="OFF-EN-10002621"/>
    <x v="1"/>
    <s v="Envelopes"/>
    <n v="7.8239999999999998"/>
    <s v="Staple envelope"/>
    <n v="1"/>
    <n v="0.2"/>
    <n v="2.9340000000000002"/>
  </r>
  <r>
    <x v="4057"/>
    <d v="2015-09-13T00:00:00"/>
    <d v="2015-09-17T00:00:00"/>
    <s v="Second Class"/>
    <s v="AG-10900"/>
    <s v="Arthur Gainer"/>
    <x v="0"/>
    <x v="0"/>
    <x v="22"/>
    <x v="10"/>
    <n v="60623"/>
    <x v="2"/>
    <s v="FUR-CH-10003817"/>
    <x v="0"/>
    <s v="Chairs"/>
    <n v="170.072"/>
    <s v="Global Value Steno Chair, Gray"/>
    <n v="4"/>
    <n v="0.3"/>
    <n v="-12.148"/>
  </r>
  <r>
    <x v="4058"/>
    <d v="2016-12-10T00:00:00"/>
    <d v="2016-12-16T00:00:00"/>
    <s v="Standard Class"/>
    <s v="BW-11110"/>
    <s v="Bart Watters"/>
    <x v="1"/>
    <x v="0"/>
    <x v="20"/>
    <x v="15"/>
    <n v="10024"/>
    <x v="3"/>
    <s v="OFF-PA-10000659"/>
    <x v="1"/>
    <s v="Paper"/>
    <n v="62.82"/>
    <s v="Adams Phone Message Book, Professional, 400 Message Capacity, 5 3/6” x 11”"/>
    <n v="9"/>
    <n v="0"/>
    <n v="29.525400000000001"/>
  </r>
  <r>
    <x v="4059"/>
    <d v="2015-10-02T00:00:00"/>
    <d v="2015-10-05T00:00:00"/>
    <s v="Second Class"/>
    <s v="SG-20470"/>
    <s v="Sheri Gordon"/>
    <x v="0"/>
    <x v="0"/>
    <x v="196"/>
    <x v="39"/>
    <n v="20852"/>
    <x v="3"/>
    <s v="OFF-PA-10001870"/>
    <x v="1"/>
    <s v="Paper"/>
    <n v="19.440000000000001"/>
    <s v="Xerox 202"/>
    <n v="3"/>
    <n v="0"/>
    <n v="9.3312000000000008"/>
  </r>
  <r>
    <x v="4059"/>
    <d v="2015-10-02T00:00:00"/>
    <d v="2015-10-05T00:00:00"/>
    <s v="Second Class"/>
    <s v="SG-20470"/>
    <s v="Sheri Gordon"/>
    <x v="0"/>
    <x v="0"/>
    <x v="196"/>
    <x v="39"/>
    <n v="20852"/>
    <x v="3"/>
    <s v="OFF-BI-10000320"/>
    <x v="1"/>
    <s v="Binders"/>
    <n v="7.38"/>
    <s v="GBC Plastic Binding Combs"/>
    <n v="1"/>
    <n v="0"/>
    <n v="3.6162000000000001"/>
  </r>
  <r>
    <x v="4060"/>
    <d v="2017-11-17T00:00:00"/>
    <d v="2017-11-21T00:00:00"/>
    <s v="Standard Class"/>
    <s v="CC-12370"/>
    <s v="Christopher Conant"/>
    <x v="0"/>
    <x v="0"/>
    <x v="20"/>
    <x v="15"/>
    <n v="10011"/>
    <x v="3"/>
    <s v="OFF-PA-10004735"/>
    <x v="1"/>
    <s v="Paper"/>
    <n v="38.880000000000003"/>
    <s v="Xerox 1905"/>
    <n v="6"/>
    <n v="0"/>
    <n v="18.662400000000002"/>
  </r>
  <r>
    <x v="4060"/>
    <d v="2017-11-17T00:00:00"/>
    <d v="2017-11-21T00:00:00"/>
    <s v="Standard Class"/>
    <s v="CC-12370"/>
    <s v="Christopher Conant"/>
    <x v="0"/>
    <x v="0"/>
    <x v="20"/>
    <x v="15"/>
    <n v="10011"/>
    <x v="3"/>
    <s v="FUR-FU-10004091"/>
    <x v="0"/>
    <s v="Furnishings"/>
    <n v="187.76"/>
    <s v="Howard Miller 13&quot; Diameter Goldtone Round Wall Clock"/>
    <n v="4"/>
    <n v="0"/>
    <n v="76.9816"/>
  </r>
  <r>
    <x v="4061"/>
    <d v="2015-11-30T00:00:00"/>
    <d v="2015-12-03T00:00:00"/>
    <s v="First Class"/>
    <s v="LR-16915"/>
    <s v="Lena Radford"/>
    <x v="0"/>
    <x v="0"/>
    <x v="28"/>
    <x v="3"/>
    <n v="27707"/>
    <x v="0"/>
    <s v="OFF-BI-10000546"/>
    <x v="1"/>
    <s v="Binders"/>
    <n v="6.048"/>
    <s v="Avery Durable Binders"/>
    <n v="7"/>
    <n v="0.7"/>
    <n v="-4.2336"/>
  </r>
  <r>
    <x v="4061"/>
    <d v="2015-11-30T00:00:00"/>
    <d v="2015-12-03T00:00:00"/>
    <s v="First Class"/>
    <s v="LR-16915"/>
    <s v="Lena Radford"/>
    <x v="0"/>
    <x v="0"/>
    <x v="28"/>
    <x v="3"/>
    <n v="27707"/>
    <x v="0"/>
    <s v="OFF-AP-10001293"/>
    <x v="1"/>
    <s v="Appliances"/>
    <n v="98.352000000000004"/>
    <s v="Belkin 8 Outlet Surge Protector"/>
    <n v="3"/>
    <n v="0.2"/>
    <n v="9.8352000000000004"/>
  </r>
  <r>
    <x v="4061"/>
    <d v="2015-11-30T00:00:00"/>
    <d v="2015-12-03T00:00:00"/>
    <s v="First Class"/>
    <s v="LR-16915"/>
    <s v="Lena Radford"/>
    <x v="0"/>
    <x v="0"/>
    <x v="28"/>
    <x v="3"/>
    <n v="27707"/>
    <x v="0"/>
    <s v="FUR-FU-10000576"/>
    <x v="0"/>
    <s v="Furnishings"/>
    <n v="335.74400000000003"/>
    <s v="Luxo Professional Fluorescent Magnifier Lamp with Clamp-Mount Base"/>
    <n v="2"/>
    <n v="0.2"/>
    <n v="25.180800000000001"/>
  </r>
  <r>
    <x v="4062"/>
    <d v="2015-12-06T00:00:00"/>
    <d v="2015-12-11T00:00:00"/>
    <s v="Second Class"/>
    <s v="DB-13120"/>
    <s v="David Bremer"/>
    <x v="1"/>
    <x v="0"/>
    <x v="443"/>
    <x v="1"/>
    <n v="93101"/>
    <x v="1"/>
    <s v="OFF-PA-10004519"/>
    <x v="1"/>
    <s v="Paper"/>
    <n v="8.9600000000000009"/>
    <s v="Spiral Phone Message Books with Labels by Adams"/>
    <n v="2"/>
    <n v="0"/>
    <n v="4.3903999999999996"/>
  </r>
  <r>
    <x v="4063"/>
    <d v="2017-09-05T00:00:00"/>
    <d v="2017-09-09T00:00:00"/>
    <s v="Standard Class"/>
    <s v="LP-17095"/>
    <s v="Liz Preis"/>
    <x v="0"/>
    <x v="0"/>
    <x v="289"/>
    <x v="18"/>
    <n v="37918"/>
    <x v="0"/>
    <s v="TEC-AC-10004568"/>
    <x v="2"/>
    <s v="Accessories"/>
    <n v="89.567999999999998"/>
    <s v="Maxell LTO Ultrium - 800 GB"/>
    <n v="4"/>
    <n v="0.2"/>
    <n v="-1.1195999999999999"/>
  </r>
  <r>
    <x v="4063"/>
    <d v="2017-09-05T00:00:00"/>
    <d v="2017-09-09T00:00:00"/>
    <s v="Standard Class"/>
    <s v="LP-17095"/>
    <s v="Liz Preis"/>
    <x v="0"/>
    <x v="0"/>
    <x v="289"/>
    <x v="18"/>
    <n v="37918"/>
    <x v="0"/>
    <s v="OFF-AR-10001897"/>
    <x v="1"/>
    <s v="Art"/>
    <n v="71.959999999999994"/>
    <s v="Model L Table or Wall-Mount Pencil Sharpener"/>
    <n v="5"/>
    <n v="0.2"/>
    <n v="7.1959999999999997"/>
  </r>
  <r>
    <x v="4063"/>
    <d v="2017-09-05T00:00:00"/>
    <d v="2017-09-09T00:00:00"/>
    <s v="Standard Class"/>
    <s v="LP-17095"/>
    <s v="Liz Preis"/>
    <x v="0"/>
    <x v="0"/>
    <x v="289"/>
    <x v="18"/>
    <n v="37918"/>
    <x v="0"/>
    <s v="OFF-PA-10001800"/>
    <x v="1"/>
    <s v="Paper"/>
    <n v="15.552"/>
    <s v="Xerox 220"/>
    <n v="3"/>
    <n v="0.2"/>
    <n v="5.4432"/>
  </r>
  <r>
    <x v="4064"/>
    <d v="2017-04-24T00:00:00"/>
    <d v="2017-04-30T00:00:00"/>
    <s v="Standard Class"/>
    <s v="AF-10870"/>
    <s v="Art Ferguson"/>
    <x v="0"/>
    <x v="0"/>
    <x v="22"/>
    <x v="10"/>
    <n v="60610"/>
    <x v="2"/>
    <s v="OFF-BI-10001628"/>
    <x v="1"/>
    <s v="Binders"/>
    <n v="10.43"/>
    <s v="Acco Data Flex Cable Posts For Top &amp; Bottom Load Binders, 6&quot; Capacity"/>
    <n v="5"/>
    <n v="0.8"/>
    <n v="-18.252500000000001"/>
  </r>
  <r>
    <x v="4064"/>
    <d v="2017-04-24T00:00:00"/>
    <d v="2017-04-30T00:00:00"/>
    <s v="Standard Class"/>
    <s v="AF-10870"/>
    <s v="Art Ferguson"/>
    <x v="0"/>
    <x v="0"/>
    <x v="22"/>
    <x v="10"/>
    <n v="60610"/>
    <x v="2"/>
    <s v="OFF-ST-10004123"/>
    <x v="1"/>
    <s v="Storage"/>
    <n v="72.784000000000006"/>
    <s v="Safco Industrial Wire Shelving System"/>
    <n v="1"/>
    <n v="0.2"/>
    <n v="-18.196000000000002"/>
  </r>
  <r>
    <x v="4065"/>
    <d v="2015-11-08T00:00:00"/>
    <d v="2015-11-08T00:00:00"/>
    <s v="Same Day"/>
    <s v="KD-16495"/>
    <s v="Keith Dawkins"/>
    <x v="1"/>
    <x v="0"/>
    <x v="20"/>
    <x v="15"/>
    <n v="10024"/>
    <x v="3"/>
    <s v="OFF-ST-10000885"/>
    <x v="1"/>
    <s v="Storage"/>
    <n v="67.150000000000006"/>
    <s v="Fellowes Desktop Hanging File Manager"/>
    <n v="5"/>
    <n v="0"/>
    <n v="16.787500000000001"/>
  </r>
  <r>
    <x v="4065"/>
    <d v="2015-11-08T00:00:00"/>
    <d v="2015-11-08T00:00:00"/>
    <s v="Same Day"/>
    <s v="KD-16495"/>
    <s v="Keith Dawkins"/>
    <x v="1"/>
    <x v="0"/>
    <x v="20"/>
    <x v="15"/>
    <n v="10024"/>
    <x v="3"/>
    <s v="TEC-PH-10004165"/>
    <x v="2"/>
    <s v="Phones"/>
    <n v="549.98"/>
    <s v="Mitel MiVoice 5330e IP Phone"/>
    <n v="2"/>
    <n v="0"/>
    <n v="142.9948"/>
  </r>
  <r>
    <x v="4065"/>
    <d v="2015-11-08T00:00:00"/>
    <d v="2015-11-08T00:00:00"/>
    <s v="Same Day"/>
    <s v="KD-16495"/>
    <s v="Keith Dawkins"/>
    <x v="1"/>
    <x v="0"/>
    <x v="20"/>
    <x v="15"/>
    <n v="10024"/>
    <x v="3"/>
    <s v="FUR-FU-10002240"/>
    <x v="0"/>
    <s v="Furnishings"/>
    <n v="11.82"/>
    <s v="Nu-Dell EZ-Mount Plastic Wall Frames"/>
    <n v="3"/>
    <n v="0"/>
    <n v="4.7279999999999998"/>
  </r>
  <r>
    <x v="4065"/>
    <d v="2015-11-08T00:00:00"/>
    <d v="2015-11-08T00:00:00"/>
    <s v="Same Day"/>
    <s v="KD-16495"/>
    <s v="Keith Dawkins"/>
    <x v="1"/>
    <x v="0"/>
    <x v="20"/>
    <x v="15"/>
    <n v="10024"/>
    <x v="3"/>
    <s v="TEC-MA-10000045"/>
    <x v="2"/>
    <s v="Machines"/>
    <n v="4643.8"/>
    <s v="Zebra ZM400 Thermal Label Printer"/>
    <n v="4"/>
    <n v="0"/>
    <n v="2229.0239999999999"/>
  </r>
  <r>
    <x v="4065"/>
    <d v="2015-11-08T00:00:00"/>
    <d v="2015-11-08T00:00:00"/>
    <s v="Same Day"/>
    <s v="KD-16495"/>
    <s v="Keith Dawkins"/>
    <x v="1"/>
    <x v="0"/>
    <x v="20"/>
    <x v="15"/>
    <n v="10024"/>
    <x v="3"/>
    <s v="FUR-CH-10003746"/>
    <x v="0"/>
    <s v="Chairs"/>
    <n v="577.76400000000001"/>
    <s v="Hon 4070 Series Pagoda Round Back Stacking Chairs"/>
    <n v="2"/>
    <n v="0.1"/>
    <n v="115.5528"/>
  </r>
  <r>
    <x v="4066"/>
    <d v="2015-04-26T00:00:00"/>
    <d v="2015-04-30T00:00:00"/>
    <s v="Standard Class"/>
    <s v="SA-20830"/>
    <s v="Sue Ann Reed"/>
    <x v="0"/>
    <x v="0"/>
    <x v="399"/>
    <x v="2"/>
    <n v="32114"/>
    <x v="0"/>
    <s v="FUR-TA-10000577"/>
    <x v="0"/>
    <s v="Tables"/>
    <n v="191.5155"/>
    <s v="Bretford CR4500 Series Slim Rectangular Table"/>
    <n v="1"/>
    <n v="0.45"/>
    <n v="-76.606200000000001"/>
  </r>
  <r>
    <x v="4066"/>
    <d v="2015-04-26T00:00:00"/>
    <d v="2015-04-30T00:00:00"/>
    <s v="Standard Class"/>
    <s v="SA-20830"/>
    <s v="Sue Ann Reed"/>
    <x v="0"/>
    <x v="0"/>
    <x v="399"/>
    <x v="2"/>
    <n v="32114"/>
    <x v="0"/>
    <s v="OFF-AR-10004757"/>
    <x v="1"/>
    <s v="Art"/>
    <n v="2.6240000000000001"/>
    <s v="Crayola Colored Pencils"/>
    <n v="1"/>
    <n v="0.2"/>
    <n v="0.4264"/>
  </r>
  <r>
    <x v="4067"/>
    <d v="2015-09-20T00:00:00"/>
    <d v="2015-09-24T00:00:00"/>
    <s v="Standard Class"/>
    <s v="BG-11035"/>
    <s v="Barry Gonzalez"/>
    <x v="0"/>
    <x v="0"/>
    <x v="316"/>
    <x v="18"/>
    <n v="37211"/>
    <x v="0"/>
    <s v="OFF-BI-10000545"/>
    <x v="1"/>
    <s v="Binders"/>
    <n v="1369.7639999999999"/>
    <s v="GBC Ibimaster 500 Manual ProClick Binding System"/>
    <n v="6"/>
    <n v="0.7"/>
    <n v="-913.17600000000004"/>
  </r>
  <r>
    <x v="4067"/>
    <d v="2015-09-20T00:00:00"/>
    <d v="2015-09-24T00:00:00"/>
    <s v="Standard Class"/>
    <s v="BG-11035"/>
    <s v="Barry Gonzalez"/>
    <x v="0"/>
    <x v="0"/>
    <x v="316"/>
    <x v="18"/>
    <n v="37211"/>
    <x v="0"/>
    <s v="OFF-ST-10001522"/>
    <x v="1"/>
    <s v="Storage"/>
    <n v="294.36799999999999"/>
    <s v="Gould Plastics 18-Pocket Panel Bin, 34w x 5-1/4d x 20-1/2h"/>
    <n v="4"/>
    <n v="0.2"/>
    <n v="-58.873600000000003"/>
  </r>
  <r>
    <x v="4068"/>
    <d v="2017-09-07T00:00:00"/>
    <d v="2017-09-12T00:00:00"/>
    <s v="Standard Class"/>
    <s v="DM-12955"/>
    <s v="Dario Medina"/>
    <x v="1"/>
    <x v="0"/>
    <x v="316"/>
    <x v="18"/>
    <n v="37211"/>
    <x v="0"/>
    <s v="OFF-AP-10001271"/>
    <x v="1"/>
    <s v="Appliances"/>
    <n v="81.567999999999998"/>
    <s v="Eureka The Boss Cordless Rechargeable Stick Vac"/>
    <n v="2"/>
    <n v="0.2"/>
    <n v="7.1372"/>
  </r>
  <r>
    <x v="4069"/>
    <d v="2016-11-07T00:00:00"/>
    <d v="2016-11-12T00:00:00"/>
    <s v="Standard Class"/>
    <s v="MC-17845"/>
    <s v="Michael Chen"/>
    <x v="0"/>
    <x v="0"/>
    <x v="61"/>
    <x v="5"/>
    <n v="75220"/>
    <x v="2"/>
    <s v="FUR-FU-10002030"/>
    <x v="0"/>
    <s v="Furnishings"/>
    <n v="44.46"/>
    <s v="Executive Impressions 14&quot; Contract Wall Clock with Quartz Movement"/>
    <n v="5"/>
    <n v="0.6"/>
    <n v="-17.783999999999999"/>
  </r>
  <r>
    <x v="4069"/>
    <d v="2016-11-07T00:00:00"/>
    <d v="2016-11-12T00:00:00"/>
    <s v="Standard Class"/>
    <s v="MC-17845"/>
    <s v="Michael Chen"/>
    <x v="0"/>
    <x v="0"/>
    <x v="61"/>
    <x v="5"/>
    <n v="75220"/>
    <x v="2"/>
    <s v="OFF-ST-10001272"/>
    <x v="1"/>
    <s v="Storage"/>
    <n v="314.08800000000002"/>
    <s v="Mini 13-1/2 Capacity Data Binder Rack, Pearl"/>
    <n v="3"/>
    <n v="0.2"/>
    <n v="19.630500000000001"/>
  </r>
  <r>
    <x v="4070"/>
    <d v="2015-09-25T00:00:00"/>
    <d v="2015-10-02T00:00:00"/>
    <s v="Standard Class"/>
    <s v="ML-17395"/>
    <s v="Marina Lichtenstein"/>
    <x v="1"/>
    <x v="0"/>
    <x v="87"/>
    <x v="18"/>
    <n v="37130"/>
    <x v="0"/>
    <s v="OFF-BI-10001116"/>
    <x v="1"/>
    <s v="Binders"/>
    <n v="6.3360000000000003"/>
    <s v="Wilson Jones 1&quot; Hanging DublLock Ring Binders"/>
    <n v="4"/>
    <n v="0.7"/>
    <n v="-4.6463999999999999"/>
  </r>
  <r>
    <x v="4070"/>
    <d v="2015-09-25T00:00:00"/>
    <d v="2015-10-02T00:00:00"/>
    <s v="Standard Class"/>
    <s v="ML-17395"/>
    <s v="Marina Lichtenstein"/>
    <x v="1"/>
    <x v="0"/>
    <x v="87"/>
    <x v="18"/>
    <n v="37130"/>
    <x v="0"/>
    <s v="OFF-PA-10004665"/>
    <x v="1"/>
    <s v="Paper"/>
    <n v="10.48"/>
    <s v="Advantus Motivational Note Cards"/>
    <n v="1"/>
    <n v="0.2"/>
    <n v="3.7989999999999999"/>
  </r>
  <r>
    <x v="4070"/>
    <d v="2015-09-25T00:00:00"/>
    <d v="2015-10-02T00:00:00"/>
    <s v="Standard Class"/>
    <s v="ML-17395"/>
    <s v="Marina Lichtenstein"/>
    <x v="1"/>
    <x v="0"/>
    <x v="87"/>
    <x v="18"/>
    <n v="37130"/>
    <x v="0"/>
    <s v="OFF-BI-10004506"/>
    <x v="1"/>
    <s v="Binders"/>
    <n v="2.4689999999999999"/>
    <s v="Wilson Jones data.warehouse D-Ring Binders with DublLock"/>
    <n v="1"/>
    <n v="0.7"/>
    <n v="-1.8106"/>
  </r>
  <r>
    <x v="4070"/>
    <d v="2015-09-25T00:00:00"/>
    <d v="2015-10-02T00:00:00"/>
    <s v="Standard Class"/>
    <s v="ML-17395"/>
    <s v="Marina Lichtenstein"/>
    <x v="1"/>
    <x v="0"/>
    <x v="87"/>
    <x v="18"/>
    <n v="37130"/>
    <x v="0"/>
    <s v="OFF-BI-10001982"/>
    <x v="1"/>
    <s v="Binders"/>
    <n v="3.2639999999999998"/>
    <s v="Wilson Jones Custom Binder Spines &amp; Labels"/>
    <n v="2"/>
    <n v="0.7"/>
    <n v="-2.2848000000000002"/>
  </r>
  <r>
    <x v="4071"/>
    <d v="2014-10-03T00:00:00"/>
    <d v="2014-10-07T00:00:00"/>
    <s v="Standard Class"/>
    <s v="RD-19930"/>
    <s v="Russell D'Ascenzo"/>
    <x v="0"/>
    <x v="0"/>
    <x v="61"/>
    <x v="5"/>
    <n v="75217"/>
    <x v="2"/>
    <s v="OFF-FA-10002676"/>
    <x v="1"/>
    <s v="Fasteners"/>
    <n v="4.3440000000000003"/>
    <s v="Colored Push Pins"/>
    <n v="3"/>
    <n v="0.2"/>
    <n v="0.86880000000000002"/>
  </r>
  <r>
    <x v="4071"/>
    <d v="2014-10-03T00:00:00"/>
    <d v="2014-10-07T00:00:00"/>
    <s v="Standard Class"/>
    <s v="RD-19930"/>
    <s v="Russell D'Ascenzo"/>
    <x v="0"/>
    <x v="0"/>
    <x v="61"/>
    <x v="5"/>
    <n v="75217"/>
    <x v="2"/>
    <s v="FUR-FU-10000758"/>
    <x v="0"/>
    <s v="Furnishings"/>
    <n v="31.776"/>
    <s v="DAX Natural Wood-Tone Poster Frame"/>
    <n v="3"/>
    <n v="0.6"/>
    <n v="-19.0656"/>
  </r>
  <r>
    <x v="4071"/>
    <d v="2014-10-03T00:00:00"/>
    <d v="2014-10-07T00:00:00"/>
    <s v="Standard Class"/>
    <s v="RD-19930"/>
    <s v="Russell D'Ascenzo"/>
    <x v="0"/>
    <x v="0"/>
    <x v="61"/>
    <x v="5"/>
    <n v="75217"/>
    <x v="2"/>
    <s v="OFF-LA-10002271"/>
    <x v="1"/>
    <s v="Labels"/>
    <n v="4.9279999999999999"/>
    <s v="Smead Alpha-Z Color-Coded Second Alphabetical Labels and Starter Set"/>
    <n v="2"/>
    <n v="0.2"/>
    <n v="1.7248000000000001"/>
  </r>
  <r>
    <x v="4071"/>
    <d v="2014-10-03T00:00:00"/>
    <d v="2014-10-07T00:00:00"/>
    <s v="Standard Class"/>
    <s v="RD-19930"/>
    <s v="Russell D'Ascenzo"/>
    <x v="0"/>
    <x v="0"/>
    <x v="61"/>
    <x v="5"/>
    <n v="75217"/>
    <x v="2"/>
    <s v="OFF-BI-10002609"/>
    <x v="1"/>
    <s v="Binders"/>
    <n v="1.788"/>
    <s v="Avery Hidden Tab Dividers for Binding Systems"/>
    <n v="3"/>
    <n v="0.8"/>
    <n v="-3.0396000000000001"/>
  </r>
  <r>
    <x v="4071"/>
    <d v="2014-10-03T00:00:00"/>
    <d v="2014-10-07T00:00:00"/>
    <s v="Standard Class"/>
    <s v="RD-19930"/>
    <s v="Russell D'Ascenzo"/>
    <x v="0"/>
    <x v="0"/>
    <x v="61"/>
    <x v="5"/>
    <n v="75217"/>
    <x v="2"/>
    <s v="OFF-FA-10000254"/>
    <x v="1"/>
    <s v="Fasteners"/>
    <n v="15.071999999999999"/>
    <s v="Sterling Rubber Bands by Alliance"/>
    <n v="4"/>
    <n v="0.2"/>
    <n v="-3.7679999999999998"/>
  </r>
  <r>
    <x v="4072"/>
    <d v="2014-02-18T00:00:00"/>
    <d v="2014-02-24T00:00:00"/>
    <s v="Standard Class"/>
    <s v="AB-10015"/>
    <s v="Aaron Bergman"/>
    <x v="0"/>
    <x v="0"/>
    <x v="81"/>
    <x v="5"/>
    <n v="76017"/>
    <x v="2"/>
    <s v="OFF-ST-10000321"/>
    <x v="1"/>
    <s v="Storage"/>
    <n v="12.624000000000001"/>
    <s v="Akro Stacking Bins"/>
    <n v="2"/>
    <n v="0.2"/>
    <n v="-2.5247999999999999"/>
  </r>
  <r>
    <x v="4073"/>
    <d v="2016-06-12T00:00:00"/>
    <d v="2016-06-16T00:00:00"/>
    <s v="Standard Class"/>
    <s v="EA-14035"/>
    <s v="Erin Ashbrook"/>
    <x v="1"/>
    <x v="0"/>
    <x v="45"/>
    <x v="1"/>
    <n v="91104"/>
    <x v="1"/>
    <s v="OFF-PA-10000241"/>
    <x v="1"/>
    <s v="Paper"/>
    <n v="185.88"/>
    <s v="IBM Multi-Purpose Copy Paper, 8 1/2 x 11&quot;, Case"/>
    <n v="6"/>
    <n v="0"/>
    <n v="83.646000000000001"/>
  </r>
  <r>
    <x v="4073"/>
    <d v="2016-06-12T00:00:00"/>
    <d v="2016-06-16T00:00:00"/>
    <s v="Standard Class"/>
    <s v="EA-14035"/>
    <s v="Erin Ashbrook"/>
    <x v="1"/>
    <x v="0"/>
    <x v="45"/>
    <x v="1"/>
    <n v="91104"/>
    <x v="1"/>
    <s v="OFF-PA-10004782"/>
    <x v="1"/>
    <s v="Paper"/>
    <n v="12.96"/>
    <s v="Xerox 228"/>
    <n v="2"/>
    <n v="0"/>
    <n v="6.2207999999999997"/>
  </r>
  <r>
    <x v="4074"/>
    <d v="2017-11-01T00:00:00"/>
    <d v="2017-11-04T00:00:00"/>
    <s v="Second Class"/>
    <s v="SF-20065"/>
    <s v="Sandra Flanagan"/>
    <x v="0"/>
    <x v="0"/>
    <x v="231"/>
    <x v="31"/>
    <n v="2149"/>
    <x v="3"/>
    <s v="OFF-PA-10004243"/>
    <x v="1"/>
    <s v="Paper"/>
    <n v="189.7"/>
    <s v="Xerox 1939"/>
    <n v="10"/>
    <n v="0"/>
    <n v="91.055999999999997"/>
  </r>
  <r>
    <x v="4074"/>
    <d v="2017-11-01T00:00:00"/>
    <d v="2017-11-04T00:00:00"/>
    <s v="Second Class"/>
    <s v="SF-20065"/>
    <s v="Sandra Flanagan"/>
    <x v="0"/>
    <x v="0"/>
    <x v="231"/>
    <x v="31"/>
    <n v="2149"/>
    <x v="3"/>
    <s v="OFF-PA-10001033"/>
    <x v="1"/>
    <s v="Paper"/>
    <n v="40.99"/>
    <s v="Xerox 1893"/>
    <n v="1"/>
    <n v="0"/>
    <n v="20.085100000000001"/>
  </r>
  <r>
    <x v="4075"/>
    <d v="2016-04-04T00:00:00"/>
    <d v="2016-04-08T00:00:00"/>
    <s v="Second Class"/>
    <s v="BC-11125"/>
    <s v="Becky Castell"/>
    <x v="2"/>
    <x v="0"/>
    <x v="21"/>
    <x v="15"/>
    <n v="12180"/>
    <x v="3"/>
    <s v="FUR-FU-10000723"/>
    <x v="0"/>
    <s v="Furnishings"/>
    <n v="82.64"/>
    <s v="Deflect-o EconoMat Studded, No Bevel Mat for Low Pile Carpeting"/>
    <n v="2"/>
    <n v="0"/>
    <n v="7.4375999999999998"/>
  </r>
  <r>
    <x v="4075"/>
    <d v="2016-04-04T00:00:00"/>
    <d v="2016-04-08T00:00:00"/>
    <s v="Second Class"/>
    <s v="BC-11125"/>
    <s v="Becky Castell"/>
    <x v="2"/>
    <x v="0"/>
    <x v="21"/>
    <x v="15"/>
    <n v="12180"/>
    <x v="3"/>
    <s v="OFF-ST-10003455"/>
    <x v="1"/>
    <s v="Storage"/>
    <n v="31.02"/>
    <s v="Tenex File Box, Personal Filing Tote with Lid, Black"/>
    <n v="2"/>
    <n v="0"/>
    <n v="8.0652000000000008"/>
  </r>
  <r>
    <x v="4075"/>
    <d v="2016-04-04T00:00:00"/>
    <d v="2016-04-08T00:00:00"/>
    <s v="Second Class"/>
    <s v="BC-11125"/>
    <s v="Becky Castell"/>
    <x v="2"/>
    <x v="0"/>
    <x v="21"/>
    <x v="15"/>
    <n v="12180"/>
    <x v="3"/>
    <s v="TEC-AC-10001109"/>
    <x v="2"/>
    <s v="Accessories"/>
    <n v="89.97"/>
    <s v="Logitech Trackman Marble Mouse"/>
    <n v="3"/>
    <n v="0"/>
    <n v="37.787399999999998"/>
  </r>
  <r>
    <x v="4076"/>
    <d v="2016-06-30T00:00:00"/>
    <d v="2016-07-02T00:00:00"/>
    <s v="Second Class"/>
    <s v="PF-19165"/>
    <s v="Philip Fox"/>
    <x v="0"/>
    <x v="0"/>
    <x v="406"/>
    <x v="32"/>
    <n v="30328"/>
    <x v="0"/>
    <s v="OFF-AR-10004344"/>
    <x v="1"/>
    <s v="Art"/>
    <n v="35.97"/>
    <s v="Bulldog Vacuum Base Pencil Sharpener"/>
    <n v="3"/>
    <n v="0"/>
    <n v="9.7119"/>
  </r>
  <r>
    <x v="4076"/>
    <d v="2016-06-30T00:00:00"/>
    <d v="2016-07-02T00:00:00"/>
    <s v="Second Class"/>
    <s v="PF-19165"/>
    <s v="Philip Fox"/>
    <x v="0"/>
    <x v="0"/>
    <x v="406"/>
    <x v="32"/>
    <n v="30328"/>
    <x v="0"/>
    <s v="FUR-BO-10004695"/>
    <x v="0"/>
    <s v="Bookcases"/>
    <n v="1266.8599999999999"/>
    <s v="O'Sullivan 2-Door Barrister Bookcase in Odessa Pine"/>
    <n v="7"/>
    <n v="0"/>
    <n v="291.37779999999998"/>
  </r>
  <r>
    <x v="4077"/>
    <d v="2014-09-22T00:00:00"/>
    <d v="2014-09-28T00:00:00"/>
    <s v="Standard Class"/>
    <s v="SE-20110"/>
    <s v="Sanjit Engle"/>
    <x v="0"/>
    <x v="0"/>
    <x v="49"/>
    <x v="1"/>
    <n v="95123"/>
    <x v="1"/>
    <s v="OFF-ST-10000675"/>
    <x v="1"/>
    <s v="Storage"/>
    <n v="169.45"/>
    <s v="File Shuttle II and Handi-File, Black"/>
    <n v="5"/>
    <n v="0"/>
    <n v="42.362499999999997"/>
  </r>
  <r>
    <x v="4077"/>
    <d v="2014-09-22T00:00:00"/>
    <d v="2014-09-28T00:00:00"/>
    <s v="Standard Class"/>
    <s v="SE-20110"/>
    <s v="Sanjit Engle"/>
    <x v="0"/>
    <x v="0"/>
    <x v="49"/>
    <x v="1"/>
    <n v="95123"/>
    <x v="1"/>
    <s v="OFF-ST-10002301"/>
    <x v="1"/>
    <s v="Storage"/>
    <n v="40.68"/>
    <s v="Tennsco Commercial Shelving"/>
    <n v="2"/>
    <n v="0"/>
    <n v="0.40679999999999999"/>
  </r>
  <r>
    <x v="4078"/>
    <d v="2017-05-01T00:00:00"/>
    <d v="2017-05-06T00:00:00"/>
    <s v="Standard Class"/>
    <s v="CJ-12010"/>
    <s v="Caroline Jumper"/>
    <x v="0"/>
    <x v="0"/>
    <x v="108"/>
    <x v="2"/>
    <n v="32216"/>
    <x v="0"/>
    <s v="OFF-SU-10001212"/>
    <x v="1"/>
    <s v="Supplies"/>
    <n v="3.3279999999999998"/>
    <s v="Kleencut Forged Office Shears by Acme United Corporation"/>
    <n v="2"/>
    <n v="0.2"/>
    <n v="0.41599999999999998"/>
  </r>
  <r>
    <x v="4078"/>
    <d v="2017-05-01T00:00:00"/>
    <d v="2017-05-06T00:00:00"/>
    <s v="Standard Class"/>
    <s v="CJ-12010"/>
    <s v="Caroline Jumper"/>
    <x v="0"/>
    <x v="0"/>
    <x v="108"/>
    <x v="2"/>
    <n v="32216"/>
    <x v="0"/>
    <s v="FUR-TA-10001889"/>
    <x v="0"/>
    <s v="Tables"/>
    <n v="933.26199999999994"/>
    <s v="Bush Advantage Collection Racetrack Conference Table"/>
    <n v="4"/>
    <n v="0.45"/>
    <n v="-458.14679999999998"/>
  </r>
  <r>
    <x v="4078"/>
    <d v="2017-05-01T00:00:00"/>
    <d v="2017-05-06T00:00:00"/>
    <s v="Standard Class"/>
    <s v="CJ-12010"/>
    <s v="Caroline Jumper"/>
    <x v="0"/>
    <x v="0"/>
    <x v="108"/>
    <x v="2"/>
    <n v="32216"/>
    <x v="0"/>
    <s v="FUR-CH-10002024"/>
    <x v="0"/>
    <s v="Chairs"/>
    <n v="2803.92"/>
    <s v="HON 5400 Series Task Chairs for Big and Tall"/>
    <n v="5"/>
    <n v="0.2"/>
    <n v="0"/>
  </r>
  <r>
    <x v="4079"/>
    <d v="2017-10-20T00:00:00"/>
    <d v="2017-10-20T00:00:00"/>
    <s v="Same Day"/>
    <s v="PT-19090"/>
    <s v="Pete Takahito"/>
    <x v="0"/>
    <x v="0"/>
    <x v="108"/>
    <x v="2"/>
    <n v="32216"/>
    <x v="0"/>
    <s v="OFF-ST-10000617"/>
    <x v="1"/>
    <s v="Storage"/>
    <n v="4.7679999999999998"/>
    <s v="Woodgrain Magazine Files by Perma"/>
    <n v="2"/>
    <n v="0.2"/>
    <n v="-0.77480000000000004"/>
  </r>
  <r>
    <x v="4079"/>
    <d v="2017-10-20T00:00:00"/>
    <d v="2017-10-20T00:00:00"/>
    <s v="Same Day"/>
    <s v="PT-19090"/>
    <s v="Pete Takahito"/>
    <x v="0"/>
    <x v="0"/>
    <x v="108"/>
    <x v="2"/>
    <n v="32216"/>
    <x v="0"/>
    <s v="OFF-PA-10000380"/>
    <x v="1"/>
    <s v="Paper"/>
    <n v="6.6719999999999997"/>
    <s v="REDIFORM Incoming/Outgoing Call Register, 11&quot; X 8 1/2&quot;, 100 Messages"/>
    <n v="1"/>
    <n v="0.2"/>
    <n v="2.5019999999999998"/>
  </r>
  <r>
    <x v="4079"/>
    <d v="2017-10-20T00:00:00"/>
    <d v="2017-10-20T00:00:00"/>
    <s v="Same Day"/>
    <s v="PT-19090"/>
    <s v="Pete Takahito"/>
    <x v="0"/>
    <x v="0"/>
    <x v="108"/>
    <x v="2"/>
    <n v="32216"/>
    <x v="0"/>
    <s v="OFF-AR-10003251"/>
    <x v="1"/>
    <s v="Art"/>
    <n v="4.4480000000000004"/>
    <s v="Prang Drawing Pencil Set"/>
    <n v="2"/>
    <n v="0.2"/>
    <n v="1.1120000000000001"/>
  </r>
  <r>
    <x v="4079"/>
    <d v="2017-10-20T00:00:00"/>
    <d v="2017-10-20T00:00:00"/>
    <s v="Same Day"/>
    <s v="PT-19090"/>
    <s v="Pete Takahito"/>
    <x v="0"/>
    <x v="0"/>
    <x v="108"/>
    <x v="2"/>
    <n v="32216"/>
    <x v="0"/>
    <s v="FUR-FU-10000175"/>
    <x v="0"/>
    <s v="Furnishings"/>
    <n v="43.936"/>
    <s v="DAX Wood Document Frame."/>
    <n v="4"/>
    <n v="0.2"/>
    <n v="6.0411999999999999"/>
  </r>
  <r>
    <x v="4080"/>
    <d v="2014-09-01T00:00:00"/>
    <d v="2014-09-05T00:00:00"/>
    <s v="Standard Class"/>
    <s v="LH-16900"/>
    <s v="Lena Hernandez"/>
    <x v="0"/>
    <x v="0"/>
    <x v="20"/>
    <x v="15"/>
    <n v="10009"/>
    <x v="3"/>
    <s v="OFF-BI-10004716"/>
    <x v="1"/>
    <s v="Binders"/>
    <n v="23.744"/>
    <s v="Wilson Jones Hanging Recycled Pressboard Data Binders"/>
    <n v="2"/>
    <n v="0.2"/>
    <n v="8.3103999999999996"/>
  </r>
  <r>
    <x v="4080"/>
    <d v="2014-09-01T00:00:00"/>
    <d v="2014-09-05T00:00:00"/>
    <s v="Standard Class"/>
    <s v="LH-16900"/>
    <s v="Lena Hernandez"/>
    <x v="0"/>
    <x v="0"/>
    <x v="20"/>
    <x v="15"/>
    <n v="10009"/>
    <x v="3"/>
    <s v="TEC-AC-10002842"/>
    <x v="2"/>
    <s v="Accessories"/>
    <n v="357"/>
    <s v="WD My Passport Ultra 2TB Portable External Hard Drive"/>
    <n v="3"/>
    <n v="0"/>
    <n v="57.12"/>
  </r>
  <r>
    <x v="4081"/>
    <d v="2014-08-12T00:00:00"/>
    <d v="2014-08-16T00:00:00"/>
    <s v="Standard Class"/>
    <s v="BW-11200"/>
    <s v="Ben Wallace"/>
    <x v="0"/>
    <x v="0"/>
    <x v="8"/>
    <x v="1"/>
    <n v="94122"/>
    <x v="1"/>
    <s v="TEC-PH-10003691"/>
    <x v="2"/>
    <s v="Phones"/>
    <n v="806.33600000000001"/>
    <s v="BlackBerry Q10"/>
    <n v="8"/>
    <n v="0.2"/>
    <n v="50.396000000000001"/>
  </r>
  <r>
    <x v="4081"/>
    <d v="2014-08-12T00:00:00"/>
    <d v="2014-08-16T00:00:00"/>
    <s v="Standard Class"/>
    <s v="BW-11200"/>
    <s v="Ben Wallace"/>
    <x v="0"/>
    <x v="0"/>
    <x v="8"/>
    <x v="1"/>
    <n v="94122"/>
    <x v="1"/>
    <s v="FUR-FU-10002878"/>
    <x v="0"/>
    <s v="Furnishings"/>
    <n v="85.44"/>
    <s v="Seth Thomas 14&quot; Day/Date Wall Clock"/>
    <n v="3"/>
    <n v="0"/>
    <n v="31.6128"/>
  </r>
  <r>
    <x v="4082"/>
    <d v="2014-08-19T00:00:00"/>
    <d v="2014-08-23T00:00:00"/>
    <s v="Standard Class"/>
    <s v="BS-11365"/>
    <s v="Bill Shonely"/>
    <x v="1"/>
    <x v="0"/>
    <x v="38"/>
    <x v="32"/>
    <n v="31907"/>
    <x v="0"/>
    <s v="OFF-ST-10000991"/>
    <x v="1"/>
    <s v="Storage"/>
    <n v="344.91"/>
    <s v="Space Solutions HD Industrial Steel Shelving."/>
    <n v="3"/>
    <n v="0"/>
    <n v="10.347300000000001"/>
  </r>
  <r>
    <x v="4083"/>
    <d v="2015-05-10T00:00:00"/>
    <d v="2015-05-10T00:00:00"/>
    <s v="Same Day"/>
    <s v="DP-13390"/>
    <s v="Dennis Pardue"/>
    <x v="2"/>
    <x v="0"/>
    <x v="34"/>
    <x v="10"/>
    <n v="60505"/>
    <x v="2"/>
    <s v="OFF-AP-10002439"/>
    <x v="1"/>
    <s v="Appliances"/>
    <n v="70.97"/>
    <s v="Tripp Lite Isotel 8 Ultra 8 Outlet Metal Surge"/>
    <n v="5"/>
    <n v="0.8"/>
    <n v="-191.619"/>
  </r>
  <r>
    <x v="4083"/>
    <d v="2015-05-10T00:00:00"/>
    <d v="2015-05-10T00:00:00"/>
    <s v="Same Day"/>
    <s v="DP-13390"/>
    <s v="Dennis Pardue"/>
    <x v="2"/>
    <x v="0"/>
    <x v="34"/>
    <x v="10"/>
    <n v="60505"/>
    <x v="2"/>
    <s v="OFF-AR-10004602"/>
    <x v="1"/>
    <s v="Art"/>
    <n v="36.783999999999999"/>
    <s v="Boston KS Multi-Size Manual Pencil Sharpener"/>
    <n v="2"/>
    <n v="0.2"/>
    <n v="3.6783999999999999"/>
  </r>
  <r>
    <x v="4084"/>
    <d v="2016-05-10T00:00:00"/>
    <d v="2016-05-13T00:00:00"/>
    <s v="Second Class"/>
    <s v="CS-12400"/>
    <s v="Christopher Schild"/>
    <x v="2"/>
    <x v="0"/>
    <x v="10"/>
    <x v="9"/>
    <n v="19134"/>
    <x v="3"/>
    <s v="TEC-PH-10001795"/>
    <x v="2"/>
    <s v="Phones"/>
    <n v="743.98800000000006"/>
    <s v="ClearOne CHATAttach 160 - speaker phone"/>
    <n v="2"/>
    <n v="0.4"/>
    <n v="-123.998"/>
  </r>
  <r>
    <x v="4085"/>
    <d v="2015-03-05T00:00:00"/>
    <d v="2015-03-09T00:00:00"/>
    <s v="Second Class"/>
    <s v="MS-17365"/>
    <s v="Maribeth Schnelling"/>
    <x v="0"/>
    <x v="0"/>
    <x v="22"/>
    <x v="10"/>
    <n v="60653"/>
    <x v="2"/>
    <s v="OFF-BI-10002854"/>
    <x v="1"/>
    <s v="Binders"/>
    <n v="11.212"/>
    <s v="Performers Binder/Pad Holder, Black"/>
    <n v="2"/>
    <n v="0.8"/>
    <n v="-16.818000000000001"/>
  </r>
  <r>
    <x v="4085"/>
    <d v="2015-03-05T00:00:00"/>
    <d v="2015-03-09T00:00:00"/>
    <s v="Second Class"/>
    <s v="MS-17365"/>
    <s v="Maribeth Schnelling"/>
    <x v="0"/>
    <x v="0"/>
    <x v="22"/>
    <x v="10"/>
    <n v="60653"/>
    <x v="2"/>
    <s v="FUR-FU-10000023"/>
    <x v="0"/>
    <s v="Furnishings"/>
    <n v="4.7119999999999997"/>
    <s v="Eldon Wave Desk Accessories"/>
    <n v="2"/>
    <n v="0.6"/>
    <n v="-1.8848"/>
  </r>
  <r>
    <x v="4085"/>
    <d v="2015-03-05T00:00:00"/>
    <d v="2015-03-09T00:00:00"/>
    <s v="Second Class"/>
    <s v="MS-17365"/>
    <s v="Maribeth Schnelling"/>
    <x v="0"/>
    <x v="0"/>
    <x v="22"/>
    <x v="10"/>
    <n v="60653"/>
    <x v="2"/>
    <s v="OFF-AP-10000828"/>
    <x v="1"/>
    <s v="Appliances"/>
    <n v="180.98"/>
    <s v="Avanti 4.4 Cu. Ft. Refrigerator"/>
    <n v="5"/>
    <n v="0.8"/>
    <n v="-470.548"/>
  </r>
  <r>
    <x v="4085"/>
    <d v="2015-03-05T00:00:00"/>
    <d v="2015-03-09T00:00:00"/>
    <s v="Second Class"/>
    <s v="MS-17365"/>
    <s v="Maribeth Schnelling"/>
    <x v="0"/>
    <x v="0"/>
    <x v="22"/>
    <x v="10"/>
    <n v="60653"/>
    <x v="2"/>
    <s v="OFF-ST-10000777"/>
    <x v="1"/>
    <s v="Storage"/>
    <n v="60.415999999999997"/>
    <s v="Companion Letter/Legal File, Black"/>
    <n v="2"/>
    <n v="0.2"/>
    <n v="6.0415999999999999"/>
  </r>
  <r>
    <x v="4086"/>
    <d v="2017-08-12T00:00:00"/>
    <d v="2017-08-19T00:00:00"/>
    <s v="Standard Class"/>
    <s v="DK-12895"/>
    <s v="Dana Kaydos"/>
    <x v="0"/>
    <x v="0"/>
    <x v="4"/>
    <x v="4"/>
    <n v="98103"/>
    <x v="1"/>
    <s v="TEC-CO-10000971"/>
    <x v="2"/>
    <s v="Copiers"/>
    <n v="299.99"/>
    <s v="Hewlett Packard 310 Color Digital Copier"/>
    <n v="1"/>
    <n v="0"/>
    <n v="89.997"/>
  </r>
  <r>
    <x v="4086"/>
    <d v="2017-08-12T00:00:00"/>
    <d v="2017-08-19T00:00:00"/>
    <s v="Standard Class"/>
    <s v="DK-12895"/>
    <s v="Dana Kaydos"/>
    <x v="0"/>
    <x v="0"/>
    <x v="4"/>
    <x v="4"/>
    <n v="98103"/>
    <x v="1"/>
    <s v="OFF-PA-10003134"/>
    <x v="1"/>
    <s v="Paper"/>
    <n v="192.16"/>
    <s v="Xerox 1937"/>
    <n v="4"/>
    <n v="0"/>
    <n v="92.236800000000002"/>
  </r>
  <r>
    <x v="4086"/>
    <d v="2017-08-12T00:00:00"/>
    <d v="2017-08-19T00:00:00"/>
    <s v="Standard Class"/>
    <s v="DK-12895"/>
    <s v="Dana Kaydos"/>
    <x v="0"/>
    <x v="0"/>
    <x v="4"/>
    <x v="4"/>
    <n v="98103"/>
    <x v="1"/>
    <s v="TEC-PH-10002538"/>
    <x v="2"/>
    <s v="Phones"/>
    <n v="242.624"/>
    <s v="Grandstream GXP1160 VoIP phone"/>
    <n v="8"/>
    <n v="0.2"/>
    <n v="27.295200000000001"/>
  </r>
  <r>
    <x v="4086"/>
    <d v="2017-08-12T00:00:00"/>
    <d v="2017-08-19T00:00:00"/>
    <s v="Standard Class"/>
    <s v="DK-12895"/>
    <s v="Dana Kaydos"/>
    <x v="0"/>
    <x v="0"/>
    <x v="4"/>
    <x v="4"/>
    <n v="98103"/>
    <x v="1"/>
    <s v="OFF-ST-10001228"/>
    <x v="1"/>
    <s v="Storage"/>
    <n v="46.74"/>
    <s v="Personal File Boxes with Fold-Down Carry Handle"/>
    <n v="3"/>
    <n v="0"/>
    <n v="11.685"/>
  </r>
  <r>
    <x v="4086"/>
    <d v="2017-08-12T00:00:00"/>
    <d v="2017-08-19T00:00:00"/>
    <s v="Standard Class"/>
    <s v="DK-12895"/>
    <s v="Dana Kaydos"/>
    <x v="0"/>
    <x v="0"/>
    <x v="4"/>
    <x v="4"/>
    <n v="98103"/>
    <x v="1"/>
    <s v="TEC-AC-10000397"/>
    <x v="2"/>
    <s v="Accessories"/>
    <n v="174.95"/>
    <s v="Perixx PERIBOARD-512B, Ergonomic Split Keyboard"/>
    <n v="5"/>
    <n v="0"/>
    <n v="12.246499999999999"/>
  </r>
  <r>
    <x v="4086"/>
    <d v="2017-08-12T00:00:00"/>
    <d v="2017-08-19T00:00:00"/>
    <s v="Standard Class"/>
    <s v="DK-12895"/>
    <s v="Dana Kaydos"/>
    <x v="0"/>
    <x v="0"/>
    <x v="4"/>
    <x v="4"/>
    <n v="98103"/>
    <x v="1"/>
    <s v="OFF-BI-10004308"/>
    <x v="1"/>
    <s v="Binders"/>
    <n v="100.70399999999999"/>
    <s v="Avery Legal 4-Ring Binder"/>
    <n v="6"/>
    <n v="0.2"/>
    <n v="37.764000000000003"/>
  </r>
  <r>
    <x v="4087"/>
    <d v="2016-06-26T00:00:00"/>
    <d v="2016-06-26T00:00:00"/>
    <s v="Same Day"/>
    <s v="SN-20560"/>
    <s v="Skye Norling"/>
    <x v="2"/>
    <x v="0"/>
    <x v="43"/>
    <x v="12"/>
    <n v="48066"/>
    <x v="2"/>
    <s v="OFF-PA-10000357"/>
    <x v="1"/>
    <s v="Paper"/>
    <n v="368.91"/>
    <s v="White Dual Perf Computer Printout Paper, 2700 Sheets, 1 Part, Heavyweight, 20 lbs., 14 7/8 x 11"/>
    <n v="9"/>
    <n v="0"/>
    <n v="180.76589999999999"/>
  </r>
  <r>
    <x v="4087"/>
    <d v="2016-06-26T00:00:00"/>
    <d v="2016-06-26T00:00:00"/>
    <s v="Same Day"/>
    <s v="SN-20560"/>
    <s v="Skye Norling"/>
    <x v="2"/>
    <x v="0"/>
    <x v="43"/>
    <x v="12"/>
    <n v="48066"/>
    <x v="2"/>
    <s v="OFF-BI-10000773"/>
    <x v="1"/>
    <s v="Binders"/>
    <n v="8.02"/>
    <s v="Insertable Tab Post Binder Dividers"/>
    <n v="1"/>
    <n v="0"/>
    <n v="3.7694000000000001"/>
  </r>
  <r>
    <x v="4087"/>
    <d v="2016-06-26T00:00:00"/>
    <d v="2016-06-26T00:00:00"/>
    <s v="Same Day"/>
    <s v="SN-20560"/>
    <s v="Skye Norling"/>
    <x v="2"/>
    <x v="0"/>
    <x v="43"/>
    <x v="12"/>
    <n v="48066"/>
    <x v="2"/>
    <s v="OFF-ST-10001837"/>
    <x v="1"/>
    <s v="Storage"/>
    <n v="171.04"/>
    <s v="SAFCO Mobile Desk Side File, Wire Frame"/>
    <n v="4"/>
    <n v="0"/>
    <n v="44.470399999999998"/>
  </r>
  <r>
    <x v="4088"/>
    <d v="2016-12-15T00:00:00"/>
    <d v="2016-12-19T00:00:00"/>
    <s v="Standard Class"/>
    <s v="TC-21475"/>
    <s v="Tony Chapman"/>
    <x v="2"/>
    <x v="0"/>
    <x v="115"/>
    <x v="36"/>
    <n v="72701"/>
    <x v="0"/>
    <s v="OFF-PA-10002552"/>
    <x v="1"/>
    <s v="Paper"/>
    <n v="19.440000000000001"/>
    <s v="Xerox 1958"/>
    <n v="3"/>
    <n v="0"/>
    <n v="9.3312000000000008"/>
  </r>
  <r>
    <x v="4089"/>
    <d v="2015-09-13T00:00:00"/>
    <d v="2015-09-17T00:00:00"/>
    <s v="Standard Class"/>
    <s v="AM-10705"/>
    <s v="Anne McFarland"/>
    <x v="0"/>
    <x v="0"/>
    <x v="108"/>
    <x v="3"/>
    <n v="28540"/>
    <x v="0"/>
    <s v="OFF-BI-10000014"/>
    <x v="1"/>
    <s v="Binders"/>
    <n v="13.092000000000001"/>
    <s v="Heavy-Duty E-Z-D Binders"/>
    <n v="4"/>
    <n v="0.7"/>
    <n v="-10.0372"/>
  </r>
  <r>
    <x v="4090"/>
    <d v="2014-12-30T00:00:00"/>
    <d v="2015-01-04T00:00:00"/>
    <s v="Standard Class"/>
    <s v="AJ-10960"/>
    <s v="Astrea Jones"/>
    <x v="0"/>
    <x v="0"/>
    <x v="20"/>
    <x v="15"/>
    <n v="10035"/>
    <x v="3"/>
    <s v="OFF-AP-10004136"/>
    <x v="1"/>
    <s v="Appliances"/>
    <n v="122.94"/>
    <s v="Kensington 6 Outlet SmartSocket Surge Protector"/>
    <n v="3"/>
    <n v="0"/>
    <n v="30.734999999999999"/>
  </r>
  <r>
    <x v="4090"/>
    <d v="2014-12-30T00:00:00"/>
    <d v="2015-01-04T00:00:00"/>
    <s v="Standard Class"/>
    <s v="AJ-10960"/>
    <s v="Astrea Jones"/>
    <x v="0"/>
    <x v="0"/>
    <x v="20"/>
    <x v="15"/>
    <n v="10035"/>
    <x v="3"/>
    <s v="OFF-BI-10003429"/>
    <x v="1"/>
    <s v="Binders"/>
    <n v="35.448"/>
    <s v="Cardinal HOLDit! Binder Insert Strips,Extra Strips"/>
    <n v="7"/>
    <n v="0.2"/>
    <n v="12.8499"/>
  </r>
  <r>
    <x v="4091"/>
    <d v="2014-04-29T00:00:00"/>
    <d v="2014-05-04T00:00:00"/>
    <s v="Standard Class"/>
    <s v="KH-16360"/>
    <s v="Katherine Hughes"/>
    <x v="0"/>
    <x v="0"/>
    <x v="18"/>
    <x v="13"/>
    <n v="19901"/>
    <x v="3"/>
    <s v="TEC-PH-10000376"/>
    <x v="2"/>
    <s v="Phones"/>
    <n v="19.98"/>
    <s v="Square Credit Card Reader"/>
    <n v="2"/>
    <n v="0"/>
    <n v="5.1947999999999999"/>
  </r>
  <r>
    <x v="4092"/>
    <d v="2017-01-30T00:00:00"/>
    <d v="2017-02-06T00:00:00"/>
    <s v="Standard Class"/>
    <s v="LP-17095"/>
    <s v="Liz Preis"/>
    <x v="0"/>
    <x v="0"/>
    <x v="34"/>
    <x v="10"/>
    <n v="60505"/>
    <x v="2"/>
    <s v="FUR-TA-10003469"/>
    <x v="0"/>
    <s v="Tables"/>
    <n v="69.375"/>
    <s v="Balt Split Level Computer Training Table"/>
    <n v="1"/>
    <n v="0.5"/>
    <n v="-47.174999999999997"/>
  </r>
  <r>
    <x v="4092"/>
    <d v="2017-01-30T00:00:00"/>
    <d v="2017-02-06T00:00:00"/>
    <s v="Standard Class"/>
    <s v="LP-17095"/>
    <s v="Liz Preis"/>
    <x v="0"/>
    <x v="0"/>
    <x v="34"/>
    <x v="10"/>
    <n v="60505"/>
    <x v="2"/>
    <s v="OFF-SU-10004231"/>
    <x v="1"/>
    <s v="Supplies"/>
    <n v="31.68"/>
    <s v="Acme Tagit Stainless Steel Antibacterial Scissors"/>
    <n v="4"/>
    <n v="0.2"/>
    <n v="2.7719999999999998"/>
  </r>
  <r>
    <x v="4092"/>
    <d v="2017-01-30T00:00:00"/>
    <d v="2017-02-06T00:00:00"/>
    <s v="Standard Class"/>
    <s v="LP-17095"/>
    <s v="Liz Preis"/>
    <x v="0"/>
    <x v="0"/>
    <x v="34"/>
    <x v="10"/>
    <n v="60505"/>
    <x v="2"/>
    <s v="TEC-PH-10002584"/>
    <x v="2"/>
    <s v="Phones"/>
    <n v="2003.1679999999999"/>
    <s v="Samsung Galaxy S4"/>
    <n v="4"/>
    <n v="0.2"/>
    <n v="250.39599999999999"/>
  </r>
  <r>
    <x v="4092"/>
    <d v="2017-01-30T00:00:00"/>
    <d v="2017-02-06T00:00:00"/>
    <s v="Standard Class"/>
    <s v="LP-17095"/>
    <s v="Liz Preis"/>
    <x v="0"/>
    <x v="0"/>
    <x v="34"/>
    <x v="10"/>
    <n v="60505"/>
    <x v="2"/>
    <s v="OFF-AR-10003602"/>
    <x v="1"/>
    <s v="Art"/>
    <n v="9.3439999999999994"/>
    <s v="Quartet Omega Colored Chalk, 12/Pack"/>
    <n v="2"/>
    <n v="0.2"/>
    <n v="3.1536"/>
  </r>
  <r>
    <x v="4093"/>
    <d v="2016-12-25T00:00:00"/>
    <d v="2016-12-31T00:00:00"/>
    <s v="Standard Class"/>
    <s v="JE-15715"/>
    <s v="Joe Elijah"/>
    <x v="0"/>
    <x v="0"/>
    <x v="20"/>
    <x v="15"/>
    <n v="10009"/>
    <x v="3"/>
    <s v="FUR-CH-10002331"/>
    <x v="0"/>
    <s v="Chairs"/>
    <n v="2563.056"/>
    <s v="Hon 4700 Series Mobuis Mid-Back Task Chairs with Adjustable Arms"/>
    <n v="8"/>
    <n v="0.1"/>
    <n v="313.26240000000001"/>
  </r>
  <r>
    <x v="4094"/>
    <d v="2016-10-20T00:00:00"/>
    <d v="2016-10-25T00:00:00"/>
    <s v="Standard Class"/>
    <s v="MY-18295"/>
    <s v="Muhammed Yedwab"/>
    <x v="1"/>
    <x v="0"/>
    <x v="485"/>
    <x v="1"/>
    <n v="92020"/>
    <x v="1"/>
    <s v="FUR-CH-10001802"/>
    <x v="0"/>
    <s v="Chairs"/>
    <n v="387.13600000000002"/>
    <s v="Hon Every-Day Chair Series Swivel Task Chairs"/>
    <n v="4"/>
    <n v="0.2"/>
    <n v="4.8391999999999999"/>
  </r>
  <r>
    <x v="4095"/>
    <d v="2015-06-13T00:00:00"/>
    <d v="2015-06-15T00:00:00"/>
    <s v="Second Class"/>
    <s v="FC-14245"/>
    <s v="Frank Carlisle"/>
    <x v="2"/>
    <x v="0"/>
    <x v="24"/>
    <x v="24"/>
    <n v="45503"/>
    <x v="3"/>
    <s v="OFF-AR-10000634"/>
    <x v="1"/>
    <s v="Art"/>
    <n v="3.4239999999999999"/>
    <s v="Newell 320"/>
    <n v="1"/>
    <n v="0.2"/>
    <n v="0.29959999999999998"/>
  </r>
  <r>
    <x v="4096"/>
    <d v="2017-06-30T00:00:00"/>
    <d v="2017-07-04T00:00:00"/>
    <s v="Standard Class"/>
    <s v="ND-18460"/>
    <s v="Neil Ducich"/>
    <x v="1"/>
    <x v="0"/>
    <x v="145"/>
    <x v="15"/>
    <n v="10550"/>
    <x v="3"/>
    <s v="OFF-ST-10002615"/>
    <x v="1"/>
    <s v="Storage"/>
    <n v="1085.42"/>
    <s v="Dual Level, Single-Width Filing Carts"/>
    <n v="7"/>
    <n v="0"/>
    <n v="282.20920000000001"/>
  </r>
  <r>
    <x v="4097"/>
    <d v="2015-06-26T00:00:00"/>
    <d v="2015-06-30T00:00:00"/>
    <s v="Standard Class"/>
    <s v="DB-13360"/>
    <s v="Dennis Bolton"/>
    <x v="2"/>
    <x v="0"/>
    <x v="80"/>
    <x v="24"/>
    <n v="44107"/>
    <x v="3"/>
    <s v="OFF-PA-10004040"/>
    <x v="1"/>
    <s v="Paper"/>
    <n v="43.055999999999997"/>
    <s v="Universal Premium White Copier/Laser Paper (20Lb. and 87 Bright)"/>
    <n v="9"/>
    <n v="0.2"/>
    <n v="15.607799999999999"/>
  </r>
  <r>
    <x v="4098"/>
    <d v="2016-02-21T00:00:00"/>
    <d v="2016-02-25T00:00:00"/>
    <s v="Standard Class"/>
    <s v="LC-16960"/>
    <s v="Lindsay Castell"/>
    <x v="2"/>
    <x v="0"/>
    <x v="67"/>
    <x v="2"/>
    <n v="33614"/>
    <x v="0"/>
    <s v="OFF-BI-10003727"/>
    <x v="1"/>
    <s v="Binders"/>
    <n v="3.762"/>
    <s v="Avery Durable Slant Ring Binders With Label Holder"/>
    <n v="3"/>
    <n v="0.7"/>
    <n v="-2.7587999999999999"/>
  </r>
  <r>
    <x v="4098"/>
    <d v="2016-02-21T00:00:00"/>
    <d v="2016-02-25T00:00:00"/>
    <s v="Standard Class"/>
    <s v="LC-16960"/>
    <s v="Lindsay Castell"/>
    <x v="2"/>
    <x v="0"/>
    <x v="67"/>
    <x v="2"/>
    <n v="33614"/>
    <x v="0"/>
    <s v="OFF-BI-10002026"/>
    <x v="1"/>
    <s v="Binders"/>
    <n v="34.86"/>
    <s v="Avery Arch Ring Binders"/>
    <n v="2"/>
    <n v="0.7"/>
    <n v="-26.725999999999999"/>
  </r>
  <r>
    <x v="4098"/>
    <d v="2016-02-21T00:00:00"/>
    <d v="2016-02-25T00:00:00"/>
    <s v="Standard Class"/>
    <s v="LC-16960"/>
    <s v="Lindsay Castell"/>
    <x v="2"/>
    <x v="0"/>
    <x v="67"/>
    <x v="2"/>
    <n v="33614"/>
    <x v="0"/>
    <s v="OFF-ST-10001496"/>
    <x v="1"/>
    <s v="Storage"/>
    <n v="432.45600000000002"/>
    <s v="Standard Rollaway File with Lock"/>
    <n v="3"/>
    <n v="0.2"/>
    <n v="32.434199999999997"/>
  </r>
  <r>
    <x v="4099"/>
    <d v="2017-04-22T00:00:00"/>
    <d v="2017-04-26T00:00:00"/>
    <s v="Standard Class"/>
    <s v="BD-11725"/>
    <s v="Bruce Degenhardt"/>
    <x v="0"/>
    <x v="0"/>
    <x v="38"/>
    <x v="32"/>
    <n v="31907"/>
    <x v="0"/>
    <s v="OFF-ST-10003716"/>
    <x v="1"/>
    <s v="Storage"/>
    <n v="675.06"/>
    <s v="Tennsco Double-Tier Lockers"/>
    <n v="3"/>
    <n v="0"/>
    <n v="87.757800000000003"/>
  </r>
  <r>
    <x v="4100"/>
    <d v="2017-05-09T00:00:00"/>
    <d v="2017-05-10T00:00:00"/>
    <s v="First Class"/>
    <s v="MC-17605"/>
    <s v="Matt Connell"/>
    <x v="1"/>
    <x v="0"/>
    <x v="108"/>
    <x v="3"/>
    <n v="28540"/>
    <x v="0"/>
    <s v="OFF-EN-10002504"/>
    <x v="1"/>
    <s v="Envelopes"/>
    <n v="65.231999999999999"/>
    <s v="Tyvek  Top-Opening Peel &amp; Seel Envelopes, Plain White"/>
    <n v="3"/>
    <n v="0.2"/>
    <n v="22.015799999999999"/>
  </r>
  <r>
    <x v="4100"/>
    <d v="2017-05-09T00:00:00"/>
    <d v="2017-05-10T00:00:00"/>
    <s v="First Class"/>
    <s v="MC-17605"/>
    <s v="Matt Connell"/>
    <x v="1"/>
    <x v="0"/>
    <x v="108"/>
    <x v="3"/>
    <n v="28540"/>
    <x v="0"/>
    <s v="FUR-CH-10001270"/>
    <x v="0"/>
    <s v="Chairs"/>
    <n v="207"/>
    <s v="Harbour Creations Steel Folding Chair"/>
    <n v="3"/>
    <n v="0.2"/>
    <n v="25.875"/>
  </r>
  <r>
    <x v="4101"/>
    <d v="2015-12-21T00:00:00"/>
    <d v="2015-12-26T00:00:00"/>
    <s v="Second Class"/>
    <s v="SZ-20035"/>
    <s v="Sam Zeldin"/>
    <x v="2"/>
    <x v="0"/>
    <x v="490"/>
    <x v="10"/>
    <n v="60174"/>
    <x v="2"/>
    <s v="TEC-MA-10004241"/>
    <x v="2"/>
    <s v="Machines"/>
    <n v="600.53"/>
    <s v="Star Micronics TSP800 TSP847IIU Receipt Printer"/>
    <n v="2"/>
    <n v="0.3"/>
    <n v="137.26400000000001"/>
  </r>
  <r>
    <x v="4101"/>
    <d v="2015-12-21T00:00:00"/>
    <d v="2015-12-26T00:00:00"/>
    <s v="Second Class"/>
    <s v="SZ-20035"/>
    <s v="Sam Zeldin"/>
    <x v="2"/>
    <x v="0"/>
    <x v="490"/>
    <x v="10"/>
    <n v="60174"/>
    <x v="2"/>
    <s v="OFF-AR-10001468"/>
    <x v="1"/>
    <s v="Art"/>
    <n v="59.904000000000003"/>
    <s v="Sanford Prismacolor Professional Thick Lead Art Pencils, 36-Color Set"/>
    <n v="2"/>
    <n v="0.2"/>
    <n v="14.2272"/>
  </r>
  <r>
    <x v="4101"/>
    <d v="2015-12-21T00:00:00"/>
    <d v="2015-12-26T00:00:00"/>
    <s v="Second Class"/>
    <s v="SZ-20035"/>
    <s v="Sam Zeldin"/>
    <x v="2"/>
    <x v="0"/>
    <x v="490"/>
    <x v="10"/>
    <n v="60174"/>
    <x v="2"/>
    <s v="TEC-AC-10003198"/>
    <x v="2"/>
    <s v="Accessories"/>
    <n v="637.44000000000005"/>
    <s v="Enermax Acrylux Wireless Keyboard"/>
    <n v="8"/>
    <n v="0.2"/>
    <n v="135.45599999999999"/>
  </r>
  <r>
    <x v="4101"/>
    <d v="2015-12-21T00:00:00"/>
    <d v="2015-12-26T00:00:00"/>
    <s v="Second Class"/>
    <s v="SZ-20035"/>
    <s v="Sam Zeldin"/>
    <x v="2"/>
    <x v="0"/>
    <x v="490"/>
    <x v="10"/>
    <n v="60174"/>
    <x v="2"/>
    <s v="FUR-FU-10003039"/>
    <x v="0"/>
    <s v="Furnishings"/>
    <n v="51.756"/>
    <s v="Howard Miller 11-1/2&quot; Diameter Grantwood Wall Clock"/>
    <n v="3"/>
    <n v="0.6"/>
    <n v="-33.641399999999997"/>
  </r>
  <r>
    <x v="4102"/>
    <d v="2014-08-12T00:00:00"/>
    <d v="2014-08-16T00:00:00"/>
    <s v="Standard Class"/>
    <s v="DH-13675"/>
    <s v="Duane Huffman"/>
    <x v="2"/>
    <x v="0"/>
    <x v="100"/>
    <x v="2"/>
    <n v="33180"/>
    <x v="0"/>
    <s v="OFF-PA-10000295"/>
    <x v="1"/>
    <s v="Paper"/>
    <n v="31.103999999999999"/>
    <s v="Xerox 229"/>
    <n v="6"/>
    <n v="0.2"/>
    <n v="10.8864"/>
  </r>
  <r>
    <x v="4102"/>
    <d v="2014-08-12T00:00:00"/>
    <d v="2014-08-16T00:00:00"/>
    <s v="Standard Class"/>
    <s v="DH-13675"/>
    <s v="Duane Huffman"/>
    <x v="2"/>
    <x v="0"/>
    <x v="100"/>
    <x v="2"/>
    <n v="33180"/>
    <x v="0"/>
    <s v="OFF-AR-10004344"/>
    <x v="1"/>
    <s v="Art"/>
    <n v="47.96"/>
    <s v="Bulldog Vacuum Base Pencil Sharpener"/>
    <n v="5"/>
    <n v="0.2"/>
    <n v="4.1965000000000003"/>
  </r>
  <r>
    <x v="4102"/>
    <d v="2014-08-12T00:00:00"/>
    <d v="2014-08-16T00:00:00"/>
    <s v="Standard Class"/>
    <s v="DH-13675"/>
    <s v="Duane Huffman"/>
    <x v="2"/>
    <x v="0"/>
    <x v="100"/>
    <x v="2"/>
    <n v="33180"/>
    <x v="0"/>
    <s v="TEC-AC-10002473"/>
    <x v="2"/>
    <s v="Accessories"/>
    <n v="158.928"/>
    <s v="Maxell 4.7GB DVD-R"/>
    <n v="7"/>
    <n v="0.2"/>
    <n v="41.718600000000002"/>
  </r>
  <r>
    <x v="4102"/>
    <d v="2014-08-12T00:00:00"/>
    <d v="2014-08-16T00:00:00"/>
    <s v="Standard Class"/>
    <s v="DH-13675"/>
    <s v="Duane Huffman"/>
    <x v="2"/>
    <x v="0"/>
    <x v="100"/>
    <x v="2"/>
    <n v="33180"/>
    <x v="0"/>
    <s v="OFF-AP-10002403"/>
    <x v="1"/>
    <s v="Appliances"/>
    <n v="211.24799999999999"/>
    <s v="Acco Smartsocket Color-Coded Six-Outlet AC Adapter Model Surge Protectors"/>
    <n v="6"/>
    <n v="0.2"/>
    <n v="15.8436"/>
  </r>
  <r>
    <x v="4102"/>
    <d v="2014-08-12T00:00:00"/>
    <d v="2014-08-16T00:00:00"/>
    <s v="Standard Class"/>
    <s v="DH-13675"/>
    <s v="Duane Huffman"/>
    <x v="2"/>
    <x v="0"/>
    <x v="100"/>
    <x v="2"/>
    <n v="33180"/>
    <x v="0"/>
    <s v="OFF-SU-10000432"/>
    <x v="1"/>
    <s v="Supplies"/>
    <n v="5.5519999999999996"/>
    <s v="Acco Side-Punched Conventional Columnar Pads"/>
    <n v="2"/>
    <n v="0.2"/>
    <n v="-1.0409999999999999"/>
  </r>
  <r>
    <x v="4102"/>
    <d v="2014-08-12T00:00:00"/>
    <d v="2014-08-16T00:00:00"/>
    <s v="Standard Class"/>
    <s v="DH-13675"/>
    <s v="Duane Huffman"/>
    <x v="2"/>
    <x v="0"/>
    <x v="100"/>
    <x v="2"/>
    <n v="33180"/>
    <x v="0"/>
    <s v="OFF-LA-10000443"/>
    <x v="1"/>
    <s v="Labels"/>
    <n v="2.952"/>
    <s v="Avery 501"/>
    <n v="1"/>
    <n v="0.2"/>
    <n v="0.99629999999999996"/>
  </r>
  <r>
    <x v="4103"/>
    <d v="2015-12-11T00:00:00"/>
    <d v="2015-12-15T00:00:00"/>
    <s v="Standard Class"/>
    <s v="LC-16885"/>
    <s v="Lena Creighton"/>
    <x v="0"/>
    <x v="0"/>
    <x v="21"/>
    <x v="24"/>
    <n v="45373"/>
    <x v="3"/>
    <s v="OFF-BI-10003166"/>
    <x v="1"/>
    <s v="Binders"/>
    <n v="10.332000000000001"/>
    <s v="GBC Plasticlear Binding Covers"/>
    <n v="3"/>
    <n v="0.7"/>
    <n v="-7.5768000000000004"/>
  </r>
  <r>
    <x v="4104"/>
    <d v="2017-11-03T00:00:00"/>
    <d v="2017-11-07T00:00:00"/>
    <s v="Standard Class"/>
    <s v="JO-15145"/>
    <s v="Jack O'Briant"/>
    <x v="1"/>
    <x v="0"/>
    <x v="4"/>
    <x v="4"/>
    <n v="98103"/>
    <x v="1"/>
    <s v="OFF-BI-10002393"/>
    <x v="1"/>
    <s v="Binders"/>
    <n v="18.367999999999999"/>
    <s v="Binder Posts"/>
    <n v="4"/>
    <n v="0.2"/>
    <n v="5.9695999999999998"/>
  </r>
  <r>
    <x v="4105"/>
    <d v="2017-03-13T00:00:00"/>
    <d v="2017-03-17T00:00:00"/>
    <s v="Standard Class"/>
    <s v="MT-17815"/>
    <s v="Meg Tillman"/>
    <x v="0"/>
    <x v="0"/>
    <x v="20"/>
    <x v="15"/>
    <n v="10011"/>
    <x v="3"/>
    <s v="TEC-PH-10001809"/>
    <x v="2"/>
    <s v="Phones"/>
    <n v="299.89999999999998"/>
    <s v="Panasonic KX T7736-B Digital phone"/>
    <n v="2"/>
    <n v="0"/>
    <n v="74.974999999999994"/>
  </r>
  <r>
    <x v="4106"/>
    <d v="2016-05-30T00:00:00"/>
    <d v="2016-06-03T00:00:00"/>
    <s v="Standard Class"/>
    <s v="EB-13750"/>
    <s v="Edward Becker"/>
    <x v="1"/>
    <x v="0"/>
    <x v="81"/>
    <x v="17"/>
    <n v="22204"/>
    <x v="0"/>
    <s v="OFF-EN-10002600"/>
    <x v="1"/>
    <s v="Envelopes"/>
    <n v="26.55"/>
    <s v="Redi-Strip #10 Envelopes, 4 1/8 x 9 1/2"/>
    <n v="9"/>
    <n v="0"/>
    <n v="12.744"/>
  </r>
  <r>
    <x v="4106"/>
    <d v="2016-05-30T00:00:00"/>
    <d v="2016-06-03T00:00:00"/>
    <s v="Standard Class"/>
    <s v="EB-13750"/>
    <s v="Edward Becker"/>
    <x v="1"/>
    <x v="0"/>
    <x v="81"/>
    <x v="17"/>
    <n v="22204"/>
    <x v="0"/>
    <s v="TEC-AC-10000109"/>
    <x v="2"/>
    <s v="Accessories"/>
    <n v="111.98"/>
    <s v="Sony Micro Vault Click 16 GB USB 2.0 Flash Drive"/>
    <n v="2"/>
    <n v="0"/>
    <n v="26.8752"/>
  </r>
  <r>
    <x v="4107"/>
    <d v="2015-07-05T00:00:00"/>
    <d v="2015-07-11T00:00:00"/>
    <s v="Standard Class"/>
    <s v="RS-19765"/>
    <s v="Roland Schwarz"/>
    <x v="1"/>
    <x v="0"/>
    <x v="35"/>
    <x v="3"/>
    <n v="28205"/>
    <x v="0"/>
    <s v="FUR-FU-10003829"/>
    <x v="0"/>
    <s v="Furnishings"/>
    <n v="4.9279999999999999"/>
    <s v="Stackable Trays"/>
    <n v="2"/>
    <n v="0.2"/>
    <n v="0.73919999999999997"/>
  </r>
  <r>
    <x v="4107"/>
    <d v="2015-07-05T00:00:00"/>
    <d v="2015-07-11T00:00:00"/>
    <s v="Standard Class"/>
    <s v="RS-19765"/>
    <s v="Roland Schwarz"/>
    <x v="1"/>
    <x v="0"/>
    <x v="35"/>
    <x v="3"/>
    <n v="28205"/>
    <x v="0"/>
    <s v="OFF-LA-10003223"/>
    <x v="1"/>
    <s v="Labels"/>
    <n v="11.784000000000001"/>
    <s v="Avery 508"/>
    <n v="3"/>
    <n v="0.2"/>
    <n v="4.2717000000000001"/>
  </r>
  <r>
    <x v="4108"/>
    <d v="2014-03-11T00:00:00"/>
    <d v="2014-03-15T00:00:00"/>
    <s v="Standard Class"/>
    <s v="RB-19435"/>
    <s v="Richard Bierner"/>
    <x v="0"/>
    <x v="0"/>
    <x v="43"/>
    <x v="1"/>
    <n v="95661"/>
    <x v="1"/>
    <s v="OFF-AR-10001770"/>
    <x v="1"/>
    <s v="Art"/>
    <n v="7.98"/>
    <s v="Economy #2 Pencils"/>
    <n v="3"/>
    <n v="0"/>
    <n v="2.0748000000000002"/>
  </r>
  <r>
    <x v="4109"/>
    <d v="2015-04-20T00:00:00"/>
    <d v="2015-04-24T00:00:00"/>
    <s v="Standard Class"/>
    <s v="OT-18730"/>
    <s v="Olvera Toch"/>
    <x v="0"/>
    <x v="0"/>
    <x v="66"/>
    <x v="12"/>
    <n v="48234"/>
    <x v="2"/>
    <s v="OFF-EN-10003296"/>
    <x v="1"/>
    <s v="Envelopes"/>
    <n v="180.96"/>
    <s v="Tyvek Side-Opening Peel &amp; Seel Expanding Envelopes"/>
    <n v="2"/>
    <n v="0"/>
    <n v="81.432000000000002"/>
  </r>
  <r>
    <x v="4110"/>
    <d v="2017-07-26T00:00:00"/>
    <d v="2017-08-01T00:00:00"/>
    <s v="Standard Class"/>
    <s v="GZ-14545"/>
    <s v="George Zrebassa"/>
    <x v="1"/>
    <x v="0"/>
    <x v="1"/>
    <x v="1"/>
    <n v="90036"/>
    <x v="1"/>
    <s v="TEC-AC-10003870"/>
    <x v="2"/>
    <s v="Accessories"/>
    <n v="1649.95"/>
    <s v="Logitech Z-906 Speaker sys - home theater - 5.1-CH"/>
    <n v="5"/>
    <n v="0"/>
    <n v="659.98"/>
  </r>
  <r>
    <x v="4110"/>
    <d v="2017-07-26T00:00:00"/>
    <d v="2017-08-01T00:00:00"/>
    <s v="Standard Class"/>
    <s v="GZ-14545"/>
    <s v="George Zrebassa"/>
    <x v="1"/>
    <x v="0"/>
    <x v="1"/>
    <x v="1"/>
    <n v="90036"/>
    <x v="1"/>
    <s v="FUR-CH-10000665"/>
    <x v="0"/>
    <s v="Chairs"/>
    <n v="362.35199999999998"/>
    <s v="Global Airflow Leather Mesh Back Chair, Black"/>
    <n v="3"/>
    <n v="0.2"/>
    <n v="45.293999999999997"/>
  </r>
  <r>
    <x v="4111"/>
    <d v="2014-10-31T00:00:00"/>
    <d v="2014-11-02T00:00:00"/>
    <s v="Second Class"/>
    <s v="NL-18310"/>
    <s v="Nancy Lomonaco"/>
    <x v="2"/>
    <x v="0"/>
    <x v="8"/>
    <x v="1"/>
    <n v="94110"/>
    <x v="1"/>
    <s v="TEC-PH-10003092"/>
    <x v="2"/>
    <s v="Phones"/>
    <n v="73.584000000000003"/>
    <s v="Motorola L804"/>
    <n v="2"/>
    <n v="0.2"/>
    <n v="8.2782"/>
  </r>
  <r>
    <x v="4112"/>
    <d v="2017-11-03T00:00:00"/>
    <d v="2017-11-09T00:00:00"/>
    <s v="Standard Class"/>
    <s v="BG-11740"/>
    <s v="Bruce Geld"/>
    <x v="0"/>
    <x v="0"/>
    <x v="329"/>
    <x v="1"/>
    <n v="93309"/>
    <x v="1"/>
    <s v="FUR-TA-10001086"/>
    <x v="0"/>
    <s v="Tables"/>
    <n v="486.36799999999999"/>
    <s v="SAFCO PlanMaster Boards, 60w x 37-1/2d, White Melamine"/>
    <n v="4"/>
    <n v="0.2"/>
    <n v="36.477600000000002"/>
  </r>
  <r>
    <x v="4113"/>
    <d v="2016-08-11T00:00:00"/>
    <d v="2016-08-16T00:00:00"/>
    <s v="Standard Class"/>
    <s v="MT-18070"/>
    <s v="Michelle Tran"/>
    <x v="2"/>
    <x v="0"/>
    <x v="251"/>
    <x v="26"/>
    <n v="74133"/>
    <x v="2"/>
    <s v="OFF-PA-10001870"/>
    <x v="1"/>
    <s v="Paper"/>
    <n v="32.4"/>
    <s v="Xerox 202"/>
    <n v="5"/>
    <n v="0"/>
    <n v="15.552"/>
  </r>
  <r>
    <x v="4113"/>
    <d v="2016-08-11T00:00:00"/>
    <d v="2016-08-16T00:00:00"/>
    <s v="Standard Class"/>
    <s v="MT-18070"/>
    <s v="Michelle Tran"/>
    <x v="2"/>
    <x v="0"/>
    <x v="251"/>
    <x v="26"/>
    <n v="74133"/>
    <x v="2"/>
    <s v="OFF-BI-10003305"/>
    <x v="1"/>
    <s v="Binders"/>
    <n v="41.86"/>
    <s v="Avery Hanging File Binders"/>
    <n v="7"/>
    <n v="0"/>
    <n v="19.255600000000001"/>
  </r>
  <r>
    <x v="4113"/>
    <d v="2016-08-11T00:00:00"/>
    <d v="2016-08-16T00:00:00"/>
    <s v="Standard Class"/>
    <s v="MT-18070"/>
    <s v="Michelle Tran"/>
    <x v="2"/>
    <x v="0"/>
    <x v="251"/>
    <x v="26"/>
    <n v="74133"/>
    <x v="2"/>
    <s v="OFF-BI-10003007"/>
    <x v="1"/>
    <s v="Binders"/>
    <n v="77.56"/>
    <s v="Premium Transparent Presentation Covers, No Pattern/Clear, 8 1/2&quot; x 11&quot;"/>
    <n v="2"/>
    <n v="0"/>
    <n v="35.677599999999998"/>
  </r>
  <r>
    <x v="4114"/>
    <d v="2016-07-25T00:00:00"/>
    <d v="2016-07-25T00:00:00"/>
    <s v="Same Day"/>
    <s v="BC-11125"/>
    <s v="Becky Castell"/>
    <x v="2"/>
    <x v="0"/>
    <x v="8"/>
    <x v="1"/>
    <n v="94122"/>
    <x v="1"/>
    <s v="OFF-AR-10001419"/>
    <x v="1"/>
    <s v="Art"/>
    <n v="37.17"/>
    <s v="Newell 325"/>
    <n v="9"/>
    <n v="0"/>
    <n v="11.151"/>
  </r>
  <r>
    <x v="4115"/>
    <d v="2014-03-01T00:00:00"/>
    <d v="2014-03-07T00:00:00"/>
    <s v="Standard Class"/>
    <s v="GW-14605"/>
    <s v="Giulietta Weimer"/>
    <x v="0"/>
    <x v="0"/>
    <x v="12"/>
    <x v="5"/>
    <n v="77036"/>
    <x v="2"/>
    <s v="OFF-ST-10003692"/>
    <x v="1"/>
    <s v="Storage"/>
    <n v="137.352"/>
    <s v="Recycled Steel Personal File for Hanging File Folders"/>
    <n v="3"/>
    <n v="0.2"/>
    <n v="8.5845000000000002"/>
  </r>
  <r>
    <x v="4115"/>
    <d v="2014-03-01T00:00:00"/>
    <d v="2014-03-07T00:00:00"/>
    <s v="Standard Class"/>
    <s v="GW-14605"/>
    <s v="Giulietta Weimer"/>
    <x v="0"/>
    <x v="0"/>
    <x v="12"/>
    <x v="5"/>
    <n v="77036"/>
    <x v="2"/>
    <s v="FUR-TA-10001866"/>
    <x v="0"/>
    <s v="Tables"/>
    <n v="376.50900000000001"/>
    <s v="Bevis Round Conference Room Tables and Bases"/>
    <n v="3"/>
    <n v="0.3"/>
    <n v="-43.029600000000002"/>
  </r>
  <r>
    <x v="4116"/>
    <d v="2017-01-26T00:00:00"/>
    <d v="2017-01-31T00:00:00"/>
    <s v="Standard Class"/>
    <s v="BD-11500"/>
    <s v="Bradley Drucker"/>
    <x v="0"/>
    <x v="0"/>
    <x v="38"/>
    <x v="32"/>
    <n v="31907"/>
    <x v="0"/>
    <s v="FUR-FU-10002157"/>
    <x v="0"/>
    <s v="Furnishings"/>
    <n v="62.72"/>
    <s v="Artistic Insta-Plaque"/>
    <n v="4"/>
    <n v="0"/>
    <n v="24.460799999999999"/>
  </r>
  <r>
    <x v="4116"/>
    <d v="2017-01-26T00:00:00"/>
    <d v="2017-01-31T00:00:00"/>
    <s v="Standard Class"/>
    <s v="BD-11500"/>
    <s v="Bradley Drucker"/>
    <x v="0"/>
    <x v="0"/>
    <x v="38"/>
    <x v="32"/>
    <n v="31907"/>
    <x v="0"/>
    <s v="TEC-PH-10001459"/>
    <x v="2"/>
    <s v="Phones"/>
    <n v="2939.93"/>
    <s v="Samsung Galaxy Mega 6.3"/>
    <n v="7"/>
    <n v="0"/>
    <n v="764.3818"/>
  </r>
  <r>
    <x v="4117"/>
    <d v="2014-07-12T00:00:00"/>
    <d v="2014-07-16T00:00:00"/>
    <s v="Standard Class"/>
    <s v="PV-18985"/>
    <s v="Paul Van Hugh"/>
    <x v="2"/>
    <x v="0"/>
    <x v="425"/>
    <x v="5"/>
    <n v="77573"/>
    <x v="2"/>
    <s v="FUR-CH-10002126"/>
    <x v="0"/>
    <s v="Chairs"/>
    <n v="512.35799999999995"/>
    <s v="Hon Deluxe Fabric Upholstered Stacking Chairs"/>
    <n v="3"/>
    <n v="0.3"/>
    <n v="-14.6388"/>
  </r>
  <r>
    <x v="4117"/>
    <d v="2014-07-12T00:00:00"/>
    <d v="2014-07-16T00:00:00"/>
    <s v="Standard Class"/>
    <s v="PV-18985"/>
    <s v="Paul Van Hugh"/>
    <x v="2"/>
    <x v="0"/>
    <x v="425"/>
    <x v="5"/>
    <n v="77573"/>
    <x v="2"/>
    <s v="OFF-FA-10001561"/>
    <x v="1"/>
    <s v="Fasteners"/>
    <n v="3.488"/>
    <s v="Stockwell Push Pins"/>
    <n v="2"/>
    <n v="0.2"/>
    <n v="0.56679999999999997"/>
  </r>
  <r>
    <x v="4117"/>
    <d v="2014-07-12T00:00:00"/>
    <d v="2014-07-16T00:00:00"/>
    <s v="Standard Class"/>
    <s v="PV-18985"/>
    <s v="Paul Van Hugh"/>
    <x v="2"/>
    <x v="0"/>
    <x v="425"/>
    <x v="5"/>
    <n v="77573"/>
    <x v="2"/>
    <s v="OFF-AR-10003158"/>
    <x v="1"/>
    <s v="Art"/>
    <n v="22.288"/>
    <s v="Fluorescent Highlighters by Dixon"/>
    <n v="7"/>
    <n v="0.2"/>
    <n v="3.9003999999999999"/>
  </r>
  <r>
    <x v="4117"/>
    <d v="2014-07-12T00:00:00"/>
    <d v="2014-07-16T00:00:00"/>
    <s v="Standard Class"/>
    <s v="PV-18985"/>
    <s v="Paul Van Hugh"/>
    <x v="2"/>
    <x v="0"/>
    <x v="425"/>
    <x v="5"/>
    <n v="77573"/>
    <x v="2"/>
    <s v="OFF-PA-10001804"/>
    <x v="1"/>
    <s v="Paper"/>
    <n v="16.032"/>
    <s v="Xerox 195"/>
    <n v="3"/>
    <n v="0.2"/>
    <n v="5.6112000000000002"/>
  </r>
  <r>
    <x v="4118"/>
    <d v="2017-04-11T00:00:00"/>
    <d v="2017-04-16T00:00:00"/>
    <s v="Standard Class"/>
    <s v="HM-14980"/>
    <s v="Henry MacAllister"/>
    <x v="0"/>
    <x v="0"/>
    <x v="140"/>
    <x v="3"/>
    <n v="27217"/>
    <x v="0"/>
    <s v="OFF-AR-10000422"/>
    <x v="1"/>
    <s v="Art"/>
    <n v="1.752"/>
    <s v="Pencil and Crayon Sharpener"/>
    <n v="1"/>
    <n v="0.2"/>
    <n v="0.15329999999999999"/>
  </r>
  <r>
    <x v="4118"/>
    <d v="2017-04-11T00:00:00"/>
    <d v="2017-04-16T00:00:00"/>
    <s v="Standard Class"/>
    <s v="HM-14980"/>
    <s v="Henry MacAllister"/>
    <x v="0"/>
    <x v="0"/>
    <x v="140"/>
    <x v="3"/>
    <n v="27217"/>
    <x v="0"/>
    <s v="OFF-AR-10000127"/>
    <x v="1"/>
    <s v="Art"/>
    <n v="20.992000000000001"/>
    <s v="Newell 321"/>
    <n v="8"/>
    <n v="0.2"/>
    <n v="2.3616000000000001"/>
  </r>
  <r>
    <x v="4119"/>
    <d v="2017-11-13T00:00:00"/>
    <d v="2017-11-18T00:00:00"/>
    <s v="Standard Class"/>
    <s v="EM-14065"/>
    <s v="Erin Mull"/>
    <x v="0"/>
    <x v="0"/>
    <x v="20"/>
    <x v="15"/>
    <n v="10009"/>
    <x v="3"/>
    <s v="OFF-ST-10004634"/>
    <x v="1"/>
    <s v="Storage"/>
    <n v="11.21"/>
    <s v="Personal Folder Holder, Ebony"/>
    <n v="1"/>
    <n v="0"/>
    <n v="3.363"/>
  </r>
  <r>
    <x v="4120"/>
    <d v="2015-12-05T00:00:00"/>
    <d v="2015-12-06T00:00:00"/>
    <s v="First Class"/>
    <s v="SF-20065"/>
    <s v="Sandra Flanagan"/>
    <x v="0"/>
    <x v="0"/>
    <x v="61"/>
    <x v="5"/>
    <n v="75220"/>
    <x v="2"/>
    <s v="OFF-AR-10003582"/>
    <x v="1"/>
    <s v="Art"/>
    <n v="45.04"/>
    <s v="Boston Electric Pencil Sharpener, Model 1818, Charcoal Black"/>
    <n v="2"/>
    <n v="0.2"/>
    <n v="4.5039999999999996"/>
  </r>
  <r>
    <x v="4121"/>
    <d v="2016-09-26T00:00:00"/>
    <d v="2016-10-01T00:00:00"/>
    <s v="Standard Class"/>
    <s v="SC-20380"/>
    <s v="Shahid Collister"/>
    <x v="0"/>
    <x v="0"/>
    <x v="12"/>
    <x v="5"/>
    <n v="77095"/>
    <x v="2"/>
    <s v="OFF-BI-10002026"/>
    <x v="1"/>
    <s v="Binders"/>
    <n v="15.624000000000001"/>
    <s v="Ibico Recycled Linen-Style Covers"/>
    <n v="2"/>
    <n v="0.8"/>
    <n v="-24.9984"/>
  </r>
  <r>
    <x v="4122"/>
    <d v="2016-11-19T00:00:00"/>
    <d v="2016-11-25T00:00:00"/>
    <s v="Standard Class"/>
    <s v="ND-18370"/>
    <s v="Natalie DeCherney"/>
    <x v="0"/>
    <x v="0"/>
    <x v="85"/>
    <x v="15"/>
    <n v="11561"/>
    <x v="3"/>
    <s v="OFF-AP-10000595"/>
    <x v="1"/>
    <s v="Appliances"/>
    <n v="8.74"/>
    <s v="Disposable Triple-Filter Dust Bags"/>
    <n v="2"/>
    <n v="0"/>
    <n v="2.2724000000000002"/>
  </r>
  <r>
    <x v="4122"/>
    <d v="2016-11-19T00:00:00"/>
    <d v="2016-11-25T00:00:00"/>
    <s v="Standard Class"/>
    <s v="ND-18370"/>
    <s v="Natalie DeCherney"/>
    <x v="0"/>
    <x v="0"/>
    <x v="85"/>
    <x v="15"/>
    <n v="11561"/>
    <x v="3"/>
    <s v="OFF-PA-10001509"/>
    <x v="1"/>
    <s v="Paper"/>
    <n v="44.75"/>
    <s v="Recycled Desk Saver Line &quot;While You Were Out&quot; Book, 5 1/2&quot; X 4&quot;"/>
    <n v="5"/>
    <n v="0"/>
    <n v="20.585000000000001"/>
  </r>
  <r>
    <x v="4123"/>
    <d v="2017-09-08T00:00:00"/>
    <d v="2017-09-09T00:00:00"/>
    <s v="First Class"/>
    <s v="FC-14245"/>
    <s v="Frank Carlisle"/>
    <x v="2"/>
    <x v="0"/>
    <x v="146"/>
    <x v="2"/>
    <n v="33012"/>
    <x v="0"/>
    <s v="OFF-ST-10001321"/>
    <x v="1"/>
    <s v="Storage"/>
    <n v="61.68"/>
    <s v="Decoflex Hanging Personal Folder File, Blue"/>
    <n v="5"/>
    <n v="0.2"/>
    <n v="5.3970000000000002"/>
  </r>
  <r>
    <x v="4123"/>
    <d v="2017-09-08T00:00:00"/>
    <d v="2017-09-09T00:00:00"/>
    <s v="First Class"/>
    <s v="FC-14245"/>
    <s v="Frank Carlisle"/>
    <x v="2"/>
    <x v="0"/>
    <x v="146"/>
    <x v="2"/>
    <n v="33012"/>
    <x v="0"/>
    <s v="TEC-PH-10001750"/>
    <x v="2"/>
    <s v="Phones"/>
    <n v="158.376"/>
    <s v="Samsung Rugby III"/>
    <n v="3"/>
    <n v="0.2"/>
    <n v="13.857900000000001"/>
  </r>
  <r>
    <x v="4124"/>
    <d v="2017-07-21T00:00:00"/>
    <d v="2017-07-24T00:00:00"/>
    <s v="Second Class"/>
    <s v="KL-16555"/>
    <s v="Kelly Lampkin"/>
    <x v="1"/>
    <x v="0"/>
    <x v="34"/>
    <x v="10"/>
    <n v="60505"/>
    <x v="2"/>
    <s v="OFF-BI-10001890"/>
    <x v="1"/>
    <s v="Binders"/>
    <n v="2.8639999999999999"/>
    <s v="Avery Poly Binder Pockets"/>
    <n v="4"/>
    <n v="0.8"/>
    <n v="-4.5823999999999998"/>
  </r>
  <r>
    <x v="4124"/>
    <d v="2017-07-21T00:00:00"/>
    <d v="2017-07-24T00:00:00"/>
    <s v="Second Class"/>
    <s v="KL-16555"/>
    <s v="Kelly Lampkin"/>
    <x v="1"/>
    <x v="0"/>
    <x v="34"/>
    <x v="10"/>
    <n v="60505"/>
    <x v="2"/>
    <s v="OFF-BI-10004224"/>
    <x v="1"/>
    <s v="Binders"/>
    <n v="94.191999999999993"/>
    <s v="Catalog Binders with Expanding Posts"/>
    <n v="7"/>
    <n v="0.8"/>
    <n v="-164.83600000000001"/>
  </r>
  <r>
    <x v="4125"/>
    <d v="2017-10-06T00:00:00"/>
    <d v="2017-10-11T00:00:00"/>
    <s v="Standard Class"/>
    <s v="XP-21865"/>
    <s v="Xylona Preis"/>
    <x v="0"/>
    <x v="0"/>
    <x v="78"/>
    <x v="30"/>
    <n v="7109"/>
    <x v="3"/>
    <s v="OFF-PA-10001357"/>
    <x v="1"/>
    <s v="Paper"/>
    <n v="143.69999999999999"/>
    <s v="Xerox 1886"/>
    <n v="3"/>
    <n v="0"/>
    <n v="68.975999999999999"/>
  </r>
  <r>
    <x v="4125"/>
    <d v="2017-10-06T00:00:00"/>
    <d v="2017-10-11T00:00:00"/>
    <s v="Standard Class"/>
    <s v="XP-21865"/>
    <s v="Xylona Preis"/>
    <x v="0"/>
    <x v="0"/>
    <x v="78"/>
    <x v="30"/>
    <n v="7109"/>
    <x v="3"/>
    <s v="OFF-PA-10004888"/>
    <x v="1"/>
    <s v="Paper"/>
    <n v="6.48"/>
    <s v="Xerox 217"/>
    <n v="1"/>
    <n v="0"/>
    <n v="3.1103999999999998"/>
  </r>
  <r>
    <x v="4126"/>
    <d v="2017-11-07T00:00:00"/>
    <d v="2017-11-11T00:00:00"/>
    <s v="Standard Class"/>
    <s v="FP-14320"/>
    <s v="Frank Preis"/>
    <x v="0"/>
    <x v="0"/>
    <x v="20"/>
    <x v="15"/>
    <n v="10024"/>
    <x v="3"/>
    <s v="TEC-AC-10002370"/>
    <x v="2"/>
    <s v="Accessories"/>
    <n v="7.88"/>
    <s v="Maxell CD-R Discs"/>
    <n v="4"/>
    <n v="0"/>
    <n v="2.5215999999999998"/>
  </r>
  <r>
    <x v="4127"/>
    <d v="2016-03-09T00:00:00"/>
    <d v="2016-03-12T00:00:00"/>
    <s v="First Class"/>
    <s v="PS-18760"/>
    <s v="Pamela Stobb"/>
    <x v="0"/>
    <x v="0"/>
    <x v="504"/>
    <x v="31"/>
    <n v="1810"/>
    <x v="3"/>
    <s v="OFF-ST-10004634"/>
    <x v="1"/>
    <s v="Storage"/>
    <n v="11.21"/>
    <s v="Personal Folder Holder, Ebony"/>
    <n v="1"/>
    <n v="0"/>
    <n v="3.363"/>
  </r>
  <r>
    <x v="4127"/>
    <d v="2016-03-09T00:00:00"/>
    <d v="2016-03-12T00:00:00"/>
    <s v="First Class"/>
    <s v="PS-18760"/>
    <s v="Pamela Stobb"/>
    <x v="0"/>
    <x v="0"/>
    <x v="504"/>
    <x v="31"/>
    <n v="1810"/>
    <x v="3"/>
    <s v="FUR-CH-10002647"/>
    <x v="0"/>
    <s v="Chairs"/>
    <n v="354.9"/>
    <s v="Situations Contoured Folding Chairs, 4/Set"/>
    <n v="5"/>
    <n v="0"/>
    <n v="88.724999999999994"/>
  </r>
  <r>
    <x v="4127"/>
    <d v="2016-03-09T00:00:00"/>
    <d v="2016-03-12T00:00:00"/>
    <s v="First Class"/>
    <s v="PS-18760"/>
    <s v="Pamela Stobb"/>
    <x v="0"/>
    <x v="0"/>
    <x v="504"/>
    <x v="31"/>
    <n v="1810"/>
    <x v="3"/>
    <s v="OFF-PA-10001801"/>
    <x v="1"/>
    <s v="Paper"/>
    <n v="17.940000000000001"/>
    <s v="Xerox 193"/>
    <n v="3"/>
    <n v="0"/>
    <n v="8.7905999999999995"/>
  </r>
  <r>
    <x v="4127"/>
    <d v="2016-03-09T00:00:00"/>
    <d v="2016-03-12T00:00:00"/>
    <s v="First Class"/>
    <s v="PS-18760"/>
    <s v="Pamela Stobb"/>
    <x v="0"/>
    <x v="0"/>
    <x v="504"/>
    <x v="31"/>
    <n v="1810"/>
    <x v="3"/>
    <s v="OFF-BI-10004632"/>
    <x v="1"/>
    <s v="Binders"/>
    <n v="51.8"/>
    <s v="GBC Binding covers"/>
    <n v="4"/>
    <n v="0"/>
    <n v="23.31"/>
  </r>
  <r>
    <x v="4128"/>
    <d v="2017-05-13T00:00:00"/>
    <d v="2017-05-18T00:00:00"/>
    <s v="Second Class"/>
    <s v="CW-11905"/>
    <s v="Carl Weiss"/>
    <x v="2"/>
    <x v="0"/>
    <x v="46"/>
    <x v="13"/>
    <n v="19711"/>
    <x v="3"/>
    <s v="OFF-BI-10002082"/>
    <x v="1"/>
    <s v="Binders"/>
    <n v="299.52"/>
    <s v="GBC Twin Loop Wire Binding Elements"/>
    <n v="9"/>
    <n v="0"/>
    <n v="149.76"/>
  </r>
  <r>
    <x v="4129"/>
    <d v="2016-07-02T00:00:00"/>
    <d v="2016-07-08T00:00:00"/>
    <s v="Standard Class"/>
    <s v="KH-16360"/>
    <s v="Katherine Hughes"/>
    <x v="0"/>
    <x v="0"/>
    <x v="81"/>
    <x v="17"/>
    <n v="22204"/>
    <x v="0"/>
    <s v="OFF-AR-10003986"/>
    <x v="1"/>
    <s v="Art"/>
    <n v="7.7"/>
    <s v="Avery Hi-Liter Pen Style Six-Color Fluorescent Set"/>
    <n v="2"/>
    <n v="0"/>
    <n v="3.157"/>
  </r>
  <r>
    <x v="4130"/>
    <d v="2014-12-27T00:00:00"/>
    <d v="2015-01-03T00:00:00"/>
    <s v="Standard Class"/>
    <s v="TC-20980"/>
    <s v="Tamara Chand"/>
    <x v="1"/>
    <x v="0"/>
    <x v="27"/>
    <x v="19"/>
    <n v="35601"/>
    <x v="0"/>
    <s v="OFF-PA-10001243"/>
    <x v="1"/>
    <s v="Paper"/>
    <n v="23.92"/>
    <s v="Xerox 1983"/>
    <n v="4"/>
    <n v="0"/>
    <n v="11.720800000000001"/>
  </r>
  <r>
    <x v="4130"/>
    <d v="2014-12-27T00:00:00"/>
    <d v="2015-01-03T00:00:00"/>
    <s v="Standard Class"/>
    <s v="TC-20980"/>
    <s v="Tamara Chand"/>
    <x v="1"/>
    <x v="0"/>
    <x v="27"/>
    <x v="19"/>
    <n v="35601"/>
    <x v="0"/>
    <s v="TEC-AC-10003198"/>
    <x v="2"/>
    <s v="Accessories"/>
    <n v="498"/>
    <s v="Enermax Acrylux Wireless Keyboard"/>
    <n v="5"/>
    <n v="0"/>
    <n v="184.26"/>
  </r>
  <r>
    <x v="4131"/>
    <d v="2017-04-13T00:00:00"/>
    <d v="2017-04-17T00:00:00"/>
    <s v="Standard Class"/>
    <s v="YS-21880"/>
    <s v="Yana Sorensen"/>
    <x v="1"/>
    <x v="0"/>
    <x v="86"/>
    <x v="1"/>
    <n v="92345"/>
    <x v="1"/>
    <s v="FUR-CH-10003774"/>
    <x v="0"/>
    <s v="Chairs"/>
    <n v="436.70400000000001"/>
    <s v="Global Wood Trimmed Manager's Task Chair, Khaki"/>
    <n v="6"/>
    <n v="0.2"/>
    <n v="-38.211599999999997"/>
  </r>
  <r>
    <x v="4132"/>
    <d v="2014-11-14T00:00:00"/>
    <d v="2014-11-20T00:00:00"/>
    <s v="Standard Class"/>
    <s v="CC-12220"/>
    <s v="Chris Cortes"/>
    <x v="0"/>
    <x v="0"/>
    <x v="269"/>
    <x v="17"/>
    <n v="23320"/>
    <x v="0"/>
    <s v="OFF-PA-10002262"/>
    <x v="1"/>
    <s v="Paper"/>
    <n v="32.4"/>
    <s v="Xerox 192"/>
    <n v="5"/>
    <n v="0"/>
    <n v="15.552"/>
  </r>
  <r>
    <x v="4133"/>
    <d v="2017-06-11T00:00:00"/>
    <d v="2017-06-14T00:00:00"/>
    <s v="First Class"/>
    <s v="ZD-21925"/>
    <s v="Zuschuss Donatelli"/>
    <x v="0"/>
    <x v="0"/>
    <x v="1"/>
    <x v="1"/>
    <n v="90036"/>
    <x v="1"/>
    <s v="OFF-AP-10004532"/>
    <x v="1"/>
    <s v="Appliances"/>
    <n v="61.44"/>
    <s v="Kensington 6 Outlet Guardian Standard Surge Protector"/>
    <n v="3"/>
    <n v="0"/>
    <n v="16.588799999999999"/>
  </r>
  <r>
    <x v="4134"/>
    <d v="2016-11-25T00:00:00"/>
    <d v="2016-11-30T00:00:00"/>
    <s v="Standard Class"/>
    <s v="JK-15370"/>
    <s v="Jay Kimmel"/>
    <x v="0"/>
    <x v="0"/>
    <x v="114"/>
    <x v="19"/>
    <n v="35810"/>
    <x v="0"/>
    <s v="OFF-ST-10001325"/>
    <x v="1"/>
    <s v="Storage"/>
    <n v="73.36"/>
    <s v="Sterilite Officeware Hinged File Box"/>
    <n v="7"/>
    <n v="0"/>
    <n v="19.807200000000002"/>
  </r>
  <r>
    <x v="4135"/>
    <d v="2014-03-21T00:00:00"/>
    <d v="2014-03-25T00:00:00"/>
    <s v="Standard Class"/>
    <s v="GM-14440"/>
    <s v="Gary McGarr"/>
    <x v="0"/>
    <x v="0"/>
    <x v="289"/>
    <x v="18"/>
    <n v="37918"/>
    <x v="0"/>
    <s v="OFF-LA-10004544"/>
    <x v="1"/>
    <s v="Labels"/>
    <n v="59.2"/>
    <s v="Avery 505"/>
    <n v="5"/>
    <n v="0.2"/>
    <n v="22.2"/>
  </r>
  <r>
    <x v="4135"/>
    <d v="2014-03-21T00:00:00"/>
    <d v="2014-03-25T00:00:00"/>
    <s v="Standard Class"/>
    <s v="GM-14440"/>
    <s v="Gary McGarr"/>
    <x v="0"/>
    <x v="0"/>
    <x v="289"/>
    <x v="18"/>
    <n v="37918"/>
    <x v="0"/>
    <s v="FUR-FU-10001473"/>
    <x v="0"/>
    <s v="Furnishings"/>
    <n v="32.951999999999998"/>
    <s v="DAX Wood Document Frame"/>
    <n v="3"/>
    <n v="0.2"/>
    <n v="6.5903999999999998"/>
  </r>
  <r>
    <x v="4135"/>
    <d v="2014-03-21T00:00:00"/>
    <d v="2014-03-25T00:00:00"/>
    <s v="Standard Class"/>
    <s v="GM-14440"/>
    <s v="Gary McGarr"/>
    <x v="0"/>
    <x v="0"/>
    <x v="289"/>
    <x v="18"/>
    <n v="37918"/>
    <x v="0"/>
    <s v="FUR-CH-10000422"/>
    <x v="0"/>
    <s v="Chairs"/>
    <n v="218.376"/>
    <s v="Global Highback Leather Tilter in Burgundy"/>
    <n v="3"/>
    <n v="0.2"/>
    <n v="-10.918799999999999"/>
  </r>
  <r>
    <x v="4136"/>
    <d v="2015-04-30T00:00:00"/>
    <d v="2015-05-04T00:00:00"/>
    <s v="Standard Class"/>
    <s v="JW-15220"/>
    <s v="Jane Waco"/>
    <x v="1"/>
    <x v="0"/>
    <x v="104"/>
    <x v="31"/>
    <n v="1841"/>
    <x v="3"/>
    <s v="FUR-FU-10002960"/>
    <x v="0"/>
    <s v="Furnishings"/>
    <n v="31.4"/>
    <s v="Eldon 200 Class Desk Accessories, Burgundy"/>
    <n v="5"/>
    <n v="0"/>
    <n v="13.188000000000001"/>
  </r>
  <r>
    <x v="4136"/>
    <d v="2015-04-30T00:00:00"/>
    <d v="2015-05-04T00:00:00"/>
    <s v="Standard Class"/>
    <s v="JW-15220"/>
    <s v="Jane Waco"/>
    <x v="1"/>
    <x v="0"/>
    <x v="104"/>
    <x v="31"/>
    <n v="1841"/>
    <x v="3"/>
    <s v="FUR-FU-10002445"/>
    <x v="0"/>
    <s v="Furnishings"/>
    <n v="9.48"/>
    <s v="DAX Two-Tone Rosewood/Black Document Frame, Desktop, 5 x 7"/>
    <n v="1"/>
    <n v="0"/>
    <n v="3.7919999999999998"/>
  </r>
  <r>
    <x v="4136"/>
    <d v="2015-04-30T00:00:00"/>
    <d v="2015-05-04T00:00:00"/>
    <s v="Standard Class"/>
    <s v="JW-15220"/>
    <s v="Jane Waco"/>
    <x v="1"/>
    <x v="0"/>
    <x v="104"/>
    <x v="31"/>
    <n v="1841"/>
    <x v="3"/>
    <s v="TEC-PH-10001300"/>
    <x v="2"/>
    <s v="Phones"/>
    <n v="209.5"/>
    <s v="iKross Bluetooth Portable Keyboard + Cell Phone Stand Holder + Brush for Apple iPhone 5S 5C 5, 4S 4"/>
    <n v="10"/>
    <n v="0"/>
    <n v="58.66"/>
  </r>
  <r>
    <x v="4136"/>
    <d v="2015-04-30T00:00:00"/>
    <d v="2015-05-04T00:00:00"/>
    <s v="Standard Class"/>
    <s v="JW-15220"/>
    <s v="Jane Waco"/>
    <x v="1"/>
    <x v="0"/>
    <x v="104"/>
    <x v="31"/>
    <n v="1841"/>
    <x v="3"/>
    <s v="FUR-FU-10001025"/>
    <x v="0"/>
    <s v="Furnishings"/>
    <n v="24.3"/>
    <s v="Eldon Imàge Series Desk Accessories, Clear"/>
    <n v="5"/>
    <n v="0"/>
    <n v="10.449"/>
  </r>
  <r>
    <x v="4136"/>
    <d v="2015-04-30T00:00:00"/>
    <d v="2015-05-04T00:00:00"/>
    <s v="Standard Class"/>
    <s v="JW-15220"/>
    <s v="Jane Waco"/>
    <x v="1"/>
    <x v="0"/>
    <x v="104"/>
    <x v="31"/>
    <n v="1841"/>
    <x v="3"/>
    <s v="OFF-PA-10002689"/>
    <x v="1"/>
    <s v="Paper"/>
    <n v="6.48"/>
    <s v="Weyerhaeuser First Choice Laser/Copy Paper (20Lb. and 88 Bright)"/>
    <n v="1"/>
    <n v="0"/>
    <n v="3.1103999999999998"/>
  </r>
  <r>
    <x v="4137"/>
    <d v="2017-05-03T00:00:00"/>
    <d v="2017-05-08T00:00:00"/>
    <s v="Standard Class"/>
    <s v="BO-11350"/>
    <s v="Bill Overfelt"/>
    <x v="1"/>
    <x v="0"/>
    <x v="10"/>
    <x v="9"/>
    <n v="19134"/>
    <x v="3"/>
    <s v="FUR-FU-10004245"/>
    <x v="0"/>
    <s v="Furnishings"/>
    <n v="32.448"/>
    <s v="Career Cubicle Clock, 8 1/4&quot;, Black"/>
    <n v="2"/>
    <n v="0.2"/>
    <n v="7.3007999999999997"/>
  </r>
  <r>
    <x v="4137"/>
    <d v="2017-05-03T00:00:00"/>
    <d v="2017-05-08T00:00:00"/>
    <s v="Standard Class"/>
    <s v="BO-11350"/>
    <s v="Bill Overfelt"/>
    <x v="1"/>
    <x v="0"/>
    <x v="10"/>
    <x v="9"/>
    <n v="19134"/>
    <x v="3"/>
    <s v="OFF-BI-10003684"/>
    <x v="1"/>
    <s v="Binders"/>
    <n v="26.388000000000002"/>
    <s v="Wilson Jones Legal Size Ring Binders"/>
    <n v="4"/>
    <n v="0.7"/>
    <n v="-17.591999999999999"/>
  </r>
  <r>
    <x v="4137"/>
    <d v="2017-05-03T00:00:00"/>
    <d v="2017-05-08T00:00:00"/>
    <s v="Standard Class"/>
    <s v="BO-11350"/>
    <s v="Bill Overfelt"/>
    <x v="1"/>
    <x v="0"/>
    <x v="10"/>
    <x v="9"/>
    <n v="19134"/>
    <x v="3"/>
    <s v="FUR-TA-10003748"/>
    <x v="0"/>
    <s v="Tables"/>
    <n v="373.47"/>
    <s v="Bevis 36 x 72 Conference Tables"/>
    <n v="5"/>
    <n v="0.4"/>
    <n v="-112.041"/>
  </r>
  <r>
    <x v="4137"/>
    <d v="2017-05-03T00:00:00"/>
    <d v="2017-05-08T00:00:00"/>
    <s v="Standard Class"/>
    <s v="BO-11350"/>
    <s v="Bill Overfelt"/>
    <x v="1"/>
    <x v="0"/>
    <x v="10"/>
    <x v="9"/>
    <n v="19134"/>
    <x v="3"/>
    <s v="OFF-BI-10002133"/>
    <x v="1"/>
    <s v="Binders"/>
    <n v="64.2"/>
    <s v="Wilson Jones Elliptical Ring 3 1/2&quot; Capacity Binders, 800 sheets"/>
    <n v="5"/>
    <n v="0.7"/>
    <n v="-44.94"/>
  </r>
  <r>
    <x v="4137"/>
    <d v="2017-05-03T00:00:00"/>
    <d v="2017-05-08T00:00:00"/>
    <s v="Standard Class"/>
    <s v="BO-11350"/>
    <s v="Bill Overfelt"/>
    <x v="1"/>
    <x v="0"/>
    <x v="10"/>
    <x v="9"/>
    <n v="19134"/>
    <x v="3"/>
    <s v="OFF-FA-10002280"/>
    <x v="1"/>
    <s v="Fasteners"/>
    <n v="8"/>
    <s v="Advantus Plastic Paper Clips"/>
    <n v="2"/>
    <n v="0.2"/>
    <n v="2.8"/>
  </r>
  <r>
    <x v="4138"/>
    <d v="2016-08-26T00:00:00"/>
    <d v="2016-08-30T00:00:00"/>
    <s v="Standard Class"/>
    <s v="XP-21865"/>
    <s v="Xylona Preis"/>
    <x v="0"/>
    <x v="0"/>
    <x v="417"/>
    <x v="32"/>
    <n v="30605"/>
    <x v="0"/>
    <s v="FUR-FU-10000308"/>
    <x v="0"/>
    <s v="Furnishings"/>
    <n v="186.54"/>
    <s v="Deflect-o Glass Clear Studded Chair Mats"/>
    <n v="3"/>
    <n v="0"/>
    <n v="41.038800000000002"/>
  </r>
  <r>
    <x v="4139"/>
    <d v="2014-04-11T00:00:00"/>
    <d v="2014-04-18T00:00:00"/>
    <s v="Standard Class"/>
    <s v="MM-18055"/>
    <s v="Michelle Moray"/>
    <x v="0"/>
    <x v="0"/>
    <x v="120"/>
    <x v="37"/>
    <n v="59405"/>
    <x v="1"/>
    <s v="OFF-ST-10000876"/>
    <x v="1"/>
    <s v="Storage"/>
    <n v="87.08"/>
    <s v="Eldon Simplefile Box Office"/>
    <n v="7"/>
    <n v="0"/>
    <n v="24.382400000000001"/>
  </r>
  <r>
    <x v="4139"/>
    <d v="2014-04-11T00:00:00"/>
    <d v="2014-04-18T00:00:00"/>
    <s v="Standard Class"/>
    <s v="MM-18055"/>
    <s v="Michelle Moray"/>
    <x v="0"/>
    <x v="0"/>
    <x v="120"/>
    <x v="37"/>
    <n v="59405"/>
    <x v="1"/>
    <s v="TEC-PH-10000586"/>
    <x v="2"/>
    <s v="Phones"/>
    <n v="105.584"/>
    <s v="AT&amp;T SB67148 SynJ"/>
    <n v="2"/>
    <n v="0.2"/>
    <n v="9.2385999999999999"/>
  </r>
  <r>
    <x v="4139"/>
    <d v="2014-04-11T00:00:00"/>
    <d v="2014-04-18T00:00:00"/>
    <s v="Standard Class"/>
    <s v="MM-18055"/>
    <s v="Michelle Moray"/>
    <x v="0"/>
    <x v="0"/>
    <x v="120"/>
    <x v="37"/>
    <n v="59405"/>
    <x v="1"/>
    <s v="TEC-AC-10003399"/>
    <x v="2"/>
    <s v="Accessories"/>
    <n v="217.44"/>
    <s v="Memorex Mini Travel Drive 64 GB USB 2.0 Flash Drive"/>
    <n v="6"/>
    <n v="0"/>
    <n v="91.324799999999996"/>
  </r>
  <r>
    <x v="4140"/>
    <d v="2017-01-02T00:00:00"/>
    <d v="2017-01-04T00:00:00"/>
    <s v="Second Class"/>
    <s v="TS-21655"/>
    <s v="Trudy Schmidt"/>
    <x v="0"/>
    <x v="0"/>
    <x v="236"/>
    <x v="5"/>
    <n v="79907"/>
    <x v="2"/>
    <s v="OFF-AR-10001955"/>
    <x v="1"/>
    <s v="Art"/>
    <n v="31.744"/>
    <s v="Newell 319"/>
    <n v="2"/>
    <n v="0.2"/>
    <n v="3.968"/>
  </r>
  <r>
    <x v="4140"/>
    <d v="2017-01-02T00:00:00"/>
    <d v="2017-01-04T00:00:00"/>
    <s v="Second Class"/>
    <s v="TS-21655"/>
    <s v="Trudy Schmidt"/>
    <x v="0"/>
    <x v="0"/>
    <x v="236"/>
    <x v="5"/>
    <n v="79907"/>
    <x v="2"/>
    <s v="OFF-AP-10000027"/>
    <x v="1"/>
    <s v="Appliances"/>
    <n v="5.4320000000000004"/>
    <s v="Hoover Commercial SteamVac"/>
    <n v="2"/>
    <n v="0.8"/>
    <n v="-13.58"/>
  </r>
  <r>
    <x v="4140"/>
    <d v="2017-01-02T00:00:00"/>
    <d v="2017-01-04T00:00:00"/>
    <s v="Second Class"/>
    <s v="TS-21655"/>
    <s v="Trudy Schmidt"/>
    <x v="0"/>
    <x v="0"/>
    <x v="236"/>
    <x v="5"/>
    <n v="79907"/>
    <x v="2"/>
    <s v="FUR-TA-10002958"/>
    <x v="0"/>
    <s v="Tables"/>
    <n v="913.43"/>
    <s v="Bevis Oval Conference Table, Walnut"/>
    <n v="5"/>
    <n v="0.3"/>
    <n v="-169.637"/>
  </r>
  <r>
    <x v="4140"/>
    <d v="2017-01-02T00:00:00"/>
    <d v="2017-01-04T00:00:00"/>
    <s v="Second Class"/>
    <s v="TS-21655"/>
    <s v="Trudy Schmidt"/>
    <x v="0"/>
    <x v="0"/>
    <x v="236"/>
    <x v="5"/>
    <n v="79907"/>
    <x v="2"/>
    <s v="OFF-ST-10002615"/>
    <x v="1"/>
    <s v="Storage"/>
    <n v="372.14400000000001"/>
    <s v="Dual Level, Single-Width Filing Carts"/>
    <n v="3"/>
    <n v="0.2"/>
    <n v="27.910799999999998"/>
  </r>
  <r>
    <x v="4141"/>
    <d v="2017-04-28T00:00:00"/>
    <d v="2017-05-02T00:00:00"/>
    <s v="Standard Class"/>
    <s v="JL-15235"/>
    <s v="Janet Lee"/>
    <x v="0"/>
    <x v="0"/>
    <x v="505"/>
    <x v="2"/>
    <n v="34741"/>
    <x v="0"/>
    <s v="TEC-PH-10002624"/>
    <x v="2"/>
    <s v="Phones"/>
    <n v="751.98400000000004"/>
    <s v="Samsung Galaxy S4 Mini"/>
    <n v="2"/>
    <n v="0.2"/>
    <n v="84.598200000000006"/>
  </r>
  <r>
    <x v="4142"/>
    <d v="2017-01-30T00:00:00"/>
    <d v="2017-02-02T00:00:00"/>
    <s v="First Class"/>
    <s v="SZ-20035"/>
    <s v="Sam Zeldin"/>
    <x v="2"/>
    <x v="0"/>
    <x v="4"/>
    <x v="4"/>
    <n v="98105"/>
    <x v="1"/>
    <s v="TEC-PH-10002275"/>
    <x v="2"/>
    <s v="Phones"/>
    <n v="604.76800000000003"/>
    <s v="Mitel 5320 IP Phone VoIP phone"/>
    <n v="4"/>
    <n v="0.2"/>
    <n v="60.476799999999997"/>
  </r>
  <r>
    <x v="4143"/>
    <d v="2014-09-07T00:00:00"/>
    <d v="2014-09-12T00:00:00"/>
    <s v="Second Class"/>
    <s v="LR-17035"/>
    <s v="Lisa Ryan"/>
    <x v="1"/>
    <x v="0"/>
    <x v="68"/>
    <x v="1"/>
    <n v="95051"/>
    <x v="1"/>
    <s v="OFF-SU-10004290"/>
    <x v="1"/>
    <s v="Supplies"/>
    <n v="27.36"/>
    <s v="Acme Design Line 8&quot; Stainless Steel Bent Scissors w/Champagne Handles, 3-1/8&quot; Cut"/>
    <n v="4"/>
    <n v="0"/>
    <n v="7.3872"/>
  </r>
  <r>
    <x v="4143"/>
    <d v="2014-09-07T00:00:00"/>
    <d v="2014-09-12T00:00:00"/>
    <s v="Second Class"/>
    <s v="LR-17035"/>
    <s v="Lisa Ryan"/>
    <x v="1"/>
    <x v="0"/>
    <x v="68"/>
    <x v="1"/>
    <n v="95051"/>
    <x v="1"/>
    <s v="OFF-PA-10000174"/>
    <x v="1"/>
    <s v="Paper"/>
    <n v="20.56"/>
    <s v="Message Book, Wirebound, Four 5 1/2&quot; X 4&quot; Forms/Pg., 200 Dupl. Sets/Book"/>
    <n v="2"/>
    <n v="0"/>
    <n v="9.6631999999999998"/>
  </r>
  <r>
    <x v="4143"/>
    <d v="2014-09-07T00:00:00"/>
    <d v="2014-09-12T00:00:00"/>
    <s v="Second Class"/>
    <s v="LR-17035"/>
    <s v="Lisa Ryan"/>
    <x v="1"/>
    <x v="0"/>
    <x v="68"/>
    <x v="1"/>
    <n v="95051"/>
    <x v="1"/>
    <s v="OFF-BI-10004308"/>
    <x v="1"/>
    <s v="Binders"/>
    <n v="83.92"/>
    <s v="Avery Legal 4-Ring Binder"/>
    <n v="5"/>
    <n v="0.2"/>
    <n v="31.47"/>
  </r>
  <r>
    <x v="4144"/>
    <d v="2016-06-11T00:00:00"/>
    <d v="2016-06-16T00:00:00"/>
    <s v="Standard Class"/>
    <s v="SV-20365"/>
    <s v="Seth Vernon"/>
    <x v="0"/>
    <x v="0"/>
    <x v="1"/>
    <x v="1"/>
    <n v="90049"/>
    <x v="1"/>
    <s v="FUR-TA-10003473"/>
    <x v="0"/>
    <s v="Tables"/>
    <n v="902.71199999999999"/>
    <s v="Bretford Rectangular Conference Table Tops"/>
    <n v="3"/>
    <n v="0.2"/>
    <n v="33.851700000000001"/>
  </r>
  <r>
    <x v="4145"/>
    <d v="2016-10-17T00:00:00"/>
    <d v="2016-10-21T00:00:00"/>
    <s v="Standard Class"/>
    <s v="MG-17890"/>
    <s v="Michael Granlund"/>
    <x v="2"/>
    <x v="0"/>
    <x v="201"/>
    <x v="1"/>
    <n v="93727"/>
    <x v="1"/>
    <s v="FUR-BO-10003894"/>
    <x v="0"/>
    <s v="Bookcases"/>
    <n v="120.666"/>
    <s v="Safco Value Mate Steel Bookcase, Baked Enamel Finish on Steel, Black"/>
    <n v="2"/>
    <n v="0.15"/>
    <n v="21.294"/>
  </r>
  <r>
    <x v="4146"/>
    <d v="2014-12-27T00:00:00"/>
    <d v="2014-12-30T00:00:00"/>
    <s v="First Class"/>
    <s v="NC-18415"/>
    <s v="Nathan Cano"/>
    <x v="0"/>
    <x v="0"/>
    <x v="5"/>
    <x v="5"/>
    <n v="76106"/>
    <x v="2"/>
    <s v="OFF-BI-10001658"/>
    <x v="1"/>
    <s v="Binders"/>
    <n v="4.984"/>
    <s v="GBC Standard Therm-A-Bind Covers"/>
    <n v="1"/>
    <n v="0.8"/>
    <n v="-8.4727999999999994"/>
  </r>
  <r>
    <x v="4147"/>
    <d v="2016-11-24T00:00:00"/>
    <d v="2016-12-01T00:00:00"/>
    <s v="Standard Class"/>
    <s v="SC-20680"/>
    <s v="Steve Carroll"/>
    <x v="2"/>
    <x v="0"/>
    <x v="4"/>
    <x v="4"/>
    <n v="98105"/>
    <x v="1"/>
    <s v="FUR-FU-10003535"/>
    <x v="0"/>
    <s v="Furnishings"/>
    <n v="82.26"/>
    <s v="Howard Miller Distant Time Traveler Alarm Clock"/>
    <n v="3"/>
    <n v="0"/>
    <n v="33.726599999999998"/>
  </r>
  <r>
    <x v="4148"/>
    <d v="2016-11-10T00:00:00"/>
    <d v="2016-11-13T00:00:00"/>
    <s v="First Class"/>
    <s v="RO-19780"/>
    <s v="Rose O'Brian"/>
    <x v="0"/>
    <x v="0"/>
    <x v="8"/>
    <x v="1"/>
    <n v="94110"/>
    <x v="1"/>
    <s v="OFF-ST-10000352"/>
    <x v="1"/>
    <s v="Storage"/>
    <n v="29.74"/>
    <s v="Acco Perma 2700 Stacking Storage Drawers"/>
    <n v="1"/>
    <n v="0"/>
    <n v="4.4610000000000003"/>
  </r>
  <r>
    <x v="4149"/>
    <d v="2015-01-05T00:00:00"/>
    <d v="2015-01-10T00:00:00"/>
    <s v="Standard Class"/>
    <s v="JL-15175"/>
    <s v="James Lanier"/>
    <x v="2"/>
    <x v="0"/>
    <x v="8"/>
    <x v="1"/>
    <n v="94110"/>
    <x v="1"/>
    <s v="OFF-AP-10004859"/>
    <x v="1"/>
    <s v="Appliances"/>
    <n v="87.36"/>
    <s v="Acco 6 Outlet Guardian Premium Surge Suppressor"/>
    <n v="6"/>
    <n v="0"/>
    <n v="23.587199999999999"/>
  </r>
  <r>
    <x v="4149"/>
    <d v="2015-01-05T00:00:00"/>
    <d v="2015-01-10T00:00:00"/>
    <s v="Standard Class"/>
    <s v="JL-15175"/>
    <s v="James Lanier"/>
    <x v="2"/>
    <x v="0"/>
    <x v="8"/>
    <x v="1"/>
    <n v="94110"/>
    <x v="1"/>
    <s v="OFF-BI-10001294"/>
    <x v="1"/>
    <s v="Binders"/>
    <n v="56.16"/>
    <s v="Fellowes Binding Cases"/>
    <n v="6"/>
    <n v="0.2"/>
    <n v="17.55"/>
  </r>
  <r>
    <x v="4150"/>
    <d v="2017-03-21T00:00:00"/>
    <d v="2017-03-27T00:00:00"/>
    <s v="Standard Class"/>
    <s v="PW-19030"/>
    <s v="Pauline Webber"/>
    <x v="1"/>
    <x v="0"/>
    <x v="330"/>
    <x v="2"/>
    <n v="33068"/>
    <x v="0"/>
    <s v="OFF-AP-10001242"/>
    <x v="1"/>
    <s v="Appliances"/>
    <n v="64.384"/>
    <s v="APC 7 Outlet Network SurgeArrest Surge Protector"/>
    <n v="1"/>
    <n v="0.2"/>
    <n v="8.048"/>
  </r>
  <r>
    <x v="4151"/>
    <d v="2015-11-12T00:00:00"/>
    <d v="2015-11-18T00:00:00"/>
    <s v="Standard Class"/>
    <s v="MF-18250"/>
    <s v="Monica Federle"/>
    <x v="1"/>
    <x v="0"/>
    <x v="12"/>
    <x v="5"/>
    <n v="77095"/>
    <x v="2"/>
    <s v="OFF-ST-10002344"/>
    <x v="1"/>
    <s v="Storage"/>
    <n v="64.784000000000006"/>
    <s v="Carina 42&quot;Hx23 3/4&quot;W Media Storage Unit"/>
    <n v="1"/>
    <n v="0.2"/>
    <n v="-14.5764"/>
  </r>
  <r>
    <x v="4151"/>
    <d v="2015-11-12T00:00:00"/>
    <d v="2015-11-18T00:00:00"/>
    <s v="Standard Class"/>
    <s v="MF-18250"/>
    <s v="Monica Federle"/>
    <x v="1"/>
    <x v="0"/>
    <x v="12"/>
    <x v="5"/>
    <n v="77095"/>
    <x v="2"/>
    <s v="OFF-PA-10003349"/>
    <x v="1"/>
    <s v="Paper"/>
    <n v="15.552"/>
    <s v="Xerox 1957"/>
    <n v="3"/>
    <n v="0.2"/>
    <n v="5.6375999999999999"/>
  </r>
  <r>
    <x v="4151"/>
    <d v="2015-11-12T00:00:00"/>
    <d v="2015-11-18T00:00:00"/>
    <s v="Standard Class"/>
    <s v="MF-18250"/>
    <s v="Monica Federle"/>
    <x v="1"/>
    <x v="0"/>
    <x v="12"/>
    <x v="5"/>
    <n v="77095"/>
    <x v="2"/>
    <s v="OFF-EN-10003055"/>
    <x v="1"/>
    <s v="Envelopes"/>
    <n v="223.88800000000001"/>
    <s v="Blue String-Tie &amp; Button Interoffice Envelopes, 10 x 13"/>
    <n v="7"/>
    <n v="0.2"/>
    <n v="69.965000000000003"/>
  </r>
  <r>
    <x v="4152"/>
    <d v="2014-09-09T00:00:00"/>
    <d v="2014-09-14T00:00:00"/>
    <s v="Second Class"/>
    <s v="CC-12220"/>
    <s v="Chris Cortes"/>
    <x v="0"/>
    <x v="0"/>
    <x v="22"/>
    <x v="10"/>
    <n v="60653"/>
    <x v="2"/>
    <s v="OFF-PA-10001622"/>
    <x v="1"/>
    <s v="Paper"/>
    <n v="10.896000000000001"/>
    <s v="Ampad Poly Cover Wirebound Steno Book, 6&quot; x 9&quot; Assorted Colors, Gregg Ruled"/>
    <n v="3"/>
    <n v="0.2"/>
    <n v="3.4049999999999998"/>
  </r>
  <r>
    <x v="4153"/>
    <d v="2016-03-17T00:00:00"/>
    <d v="2016-03-19T00:00:00"/>
    <s v="Second Class"/>
    <s v="AC-10660"/>
    <s v="Anna Chung"/>
    <x v="0"/>
    <x v="0"/>
    <x v="8"/>
    <x v="1"/>
    <n v="94109"/>
    <x v="1"/>
    <s v="TEC-PH-10003800"/>
    <x v="2"/>
    <s v="Phones"/>
    <n v="84.784000000000006"/>
    <s v="i.Sound Portable Power - 8000 mAh"/>
    <n v="2"/>
    <n v="0.2"/>
    <n v="-20.136199999999999"/>
  </r>
  <r>
    <x v="4154"/>
    <d v="2016-02-08T00:00:00"/>
    <d v="2016-02-15T00:00:00"/>
    <s v="Standard Class"/>
    <s v="MH-17440"/>
    <s v="Mark Haberlin"/>
    <x v="1"/>
    <x v="0"/>
    <x v="12"/>
    <x v="5"/>
    <n v="77036"/>
    <x v="2"/>
    <s v="FUR-CH-10001270"/>
    <x v="0"/>
    <s v="Chairs"/>
    <n v="241.5"/>
    <s v="Harbour Creations Steel Folding Chair"/>
    <n v="4"/>
    <n v="0.3"/>
    <n v="0"/>
  </r>
  <r>
    <x v="4155"/>
    <d v="2016-11-26T00:00:00"/>
    <d v="2016-11-28T00:00:00"/>
    <s v="First Class"/>
    <s v="CD-12790"/>
    <s v="Cynthia Delaney"/>
    <x v="2"/>
    <x v="0"/>
    <x v="506"/>
    <x v="29"/>
    <n v="6484"/>
    <x v="3"/>
    <s v="TEC-AC-10003447"/>
    <x v="2"/>
    <s v="Accessories"/>
    <n v="59.97"/>
    <s v="Micropad Numeric Keypads"/>
    <n v="3"/>
    <n v="0"/>
    <n v="14.9925"/>
  </r>
  <r>
    <x v="4155"/>
    <d v="2016-11-26T00:00:00"/>
    <d v="2016-11-28T00:00:00"/>
    <s v="First Class"/>
    <s v="CD-12790"/>
    <s v="Cynthia Delaney"/>
    <x v="2"/>
    <x v="0"/>
    <x v="506"/>
    <x v="29"/>
    <n v="6484"/>
    <x v="3"/>
    <s v="OFF-PA-10004285"/>
    <x v="1"/>
    <s v="Paper"/>
    <n v="13.36"/>
    <s v="Xerox 1959"/>
    <n v="2"/>
    <n v="0"/>
    <n v="6.4127999999999998"/>
  </r>
  <r>
    <x v="4156"/>
    <d v="2017-09-04T00:00:00"/>
    <d v="2017-09-08T00:00:00"/>
    <s v="Standard Class"/>
    <s v="CV-12805"/>
    <s v="Cynthia Voltz"/>
    <x v="1"/>
    <x v="0"/>
    <x v="182"/>
    <x v="1"/>
    <n v="94601"/>
    <x v="1"/>
    <s v="OFF-BI-10001757"/>
    <x v="1"/>
    <s v="Binders"/>
    <n v="11.808"/>
    <s v="Pressboard Hanging Data Binders for Unburst Sheets"/>
    <n v="3"/>
    <n v="0.2"/>
    <n v="4.1327999999999996"/>
  </r>
  <r>
    <x v="4157"/>
    <d v="2015-05-28T00:00:00"/>
    <d v="2015-06-03T00:00:00"/>
    <s v="Standard Class"/>
    <s v="TB-21625"/>
    <s v="Trudy Brown"/>
    <x v="0"/>
    <x v="0"/>
    <x v="91"/>
    <x v="29"/>
    <n v="6040"/>
    <x v="3"/>
    <s v="OFF-ST-10001558"/>
    <x v="1"/>
    <s v="Storage"/>
    <n v="16.239999999999998"/>
    <s v="Acco Perma 4000 Stacking Storage Drawers"/>
    <n v="1"/>
    <n v="0"/>
    <n v="2.4359999999999999"/>
  </r>
  <r>
    <x v="4157"/>
    <d v="2015-05-28T00:00:00"/>
    <d v="2015-06-03T00:00:00"/>
    <s v="Standard Class"/>
    <s v="TB-21625"/>
    <s v="Trudy Brown"/>
    <x v="0"/>
    <x v="0"/>
    <x v="91"/>
    <x v="29"/>
    <n v="6040"/>
    <x v="3"/>
    <s v="OFF-ST-10001328"/>
    <x v="1"/>
    <s v="Storage"/>
    <n v="77.55"/>
    <s v="Personal Filing Tote with Lid, Black/Gray"/>
    <n v="5"/>
    <n v="0"/>
    <n v="21.713999999999999"/>
  </r>
  <r>
    <x v="4158"/>
    <d v="2014-11-01T00:00:00"/>
    <d v="2014-11-05T00:00:00"/>
    <s v="Standard Class"/>
    <s v="DG-13300"/>
    <s v="Deirdre Greer"/>
    <x v="1"/>
    <x v="0"/>
    <x v="334"/>
    <x v="30"/>
    <n v="7050"/>
    <x v="3"/>
    <s v="OFF-AP-10004708"/>
    <x v="1"/>
    <s v="Appliances"/>
    <n v="76.12"/>
    <s v="Fellowes Superior 10 Outlet Split Surge Protector"/>
    <n v="2"/>
    <n v="0"/>
    <n v="22.0748"/>
  </r>
  <r>
    <x v="4159"/>
    <d v="2016-12-27T00:00:00"/>
    <d v="2016-12-30T00:00:00"/>
    <s v="First Class"/>
    <s v="RD-19810"/>
    <s v="Ross DeVincentis"/>
    <x v="2"/>
    <x v="0"/>
    <x v="59"/>
    <x v="24"/>
    <n v="44312"/>
    <x v="3"/>
    <s v="OFF-FA-10000621"/>
    <x v="1"/>
    <s v="Fasteners"/>
    <n v="17.184000000000001"/>
    <s v="OIC Colored Binder Clips, Assorted Sizes"/>
    <n v="6"/>
    <n v="0.2"/>
    <n v="6.2291999999999996"/>
  </r>
  <r>
    <x v="4160"/>
    <d v="2017-12-04T00:00:00"/>
    <d v="2017-12-06T00:00:00"/>
    <s v="First Class"/>
    <s v="CS-12250"/>
    <s v="Chris Selesnick"/>
    <x v="1"/>
    <x v="0"/>
    <x v="1"/>
    <x v="1"/>
    <n v="90032"/>
    <x v="1"/>
    <s v="OFF-PA-10001838"/>
    <x v="1"/>
    <s v="Paper"/>
    <n v="11.76"/>
    <s v="Adams Telephone Message Book W/Dividers/Space For Phone Numbers, 5 1/4&quot;X8 1/2&quot;, 300/Messages"/>
    <n v="2"/>
    <n v="0"/>
    <n v="5.7624000000000004"/>
  </r>
  <r>
    <x v="4161"/>
    <d v="2017-12-23T00:00:00"/>
    <d v="2017-12-30T00:00:00"/>
    <s v="Standard Class"/>
    <s v="JB-16045"/>
    <s v="Julia Barnett"/>
    <x v="2"/>
    <x v="0"/>
    <x v="507"/>
    <x v="29"/>
    <n v="6810"/>
    <x v="3"/>
    <s v="FUR-FU-10001473"/>
    <x v="0"/>
    <s v="Furnishings"/>
    <n v="27.46"/>
    <s v="DAX Wood Document Frame"/>
    <n v="2"/>
    <n v="0"/>
    <n v="9.8856000000000002"/>
  </r>
  <r>
    <x v="4162"/>
    <d v="2016-12-01T00:00:00"/>
    <d v="2016-12-06T00:00:00"/>
    <s v="Second Class"/>
    <s v="EJ-14155"/>
    <s v="Eva Jacobs"/>
    <x v="0"/>
    <x v="0"/>
    <x v="47"/>
    <x v="31"/>
    <n v="2038"/>
    <x v="3"/>
    <s v="TEC-PH-10000193"/>
    <x v="2"/>
    <s v="Phones"/>
    <n v="137.94"/>
    <s v="Jensen SMPS-640 - speaker phone"/>
    <n v="3"/>
    <n v="0"/>
    <n v="35.864400000000003"/>
  </r>
  <r>
    <x v="4162"/>
    <d v="2016-12-01T00:00:00"/>
    <d v="2016-12-06T00:00:00"/>
    <s v="Second Class"/>
    <s v="EJ-14155"/>
    <s v="Eva Jacobs"/>
    <x v="0"/>
    <x v="0"/>
    <x v="47"/>
    <x v="31"/>
    <n v="2038"/>
    <x v="3"/>
    <s v="FUR-FU-10002045"/>
    <x v="0"/>
    <s v="Furnishings"/>
    <n v="111.15"/>
    <s v="Executive Impressions 14&quot;"/>
    <n v="5"/>
    <n v="0"/>
    <n v="48.905999999999999"/>
  </r>
  <r>
    <x v="4162"/>
    <d v="2016-12-01T00:00:00"/>
    <d v="2016-12-06T00:00:00"/>
    <s v="Second Class"/>
    <s v="EJ-14155"/>
    <s v="Eva Jacobs"/>
    <x v="0"/>
    <x v="0"/>
    <x v="47"/>
    <x v="31"/>
    <n v="2038"/>
    <x v="3"/>
    <s v="OFF-AP-10002945"/>
    <x v="1"/>
    <s v="Appliances"/>
    <n v="901.95"/>
    <s v="Honeywell Enviracaire Portable HEPA Air Cleaner for 17' x 22' Room"/>
    <n v="3"/>
    <n v="0"/>
    <n v="297.64350000000002"/>
  </r>
  <r>
    <x v="4162"/>
    <d v="2016-12-01T00:00:00"/>
    <d v="2016-12-06T00:00:00"/>
    <s v="Second Class"/>
    <s v="EJ-14155"/>
    <s v="Eva Jacobs"/>
    <x v="0"/>
    <x v="0"/>
    <x v="47"/>
    <x v="31"/>
    <n v="2038"/>
    <x v="3"/>
    <s v="FUR-TA-10001095"/>
    <x v="0"/>
    <s v="Tables"/>
    <n v="366.00900000000001"/>
    <s v="Chromcraft Round Conference Tables"/>
    <n v="3"/>
    <n v="0.3"/>
    <n v="-47.058300000000003"/>
  </r>
  <r>
    <x v="4163"/>
    <d v="2014-06-30T00:00:00"/>
    <d v="2014-06-30T00:00:00"/>
    <s v="Same Day"/>
    <s v="BD-11620"/>
    <s v="Brian DeCherney"/>
    <x v="0"/>
    <x v="0"/>
    <x v="40"/>
    <x v="3"/>
    <n v="28403"/>
    <x v="0"/>
    <s v="OFF-PA-10001144"/>
    <x v="1"/>
    <s v="Paper"/>
    <n v="310.68799999999999"/>
    <s v="Xerox 1913"/>
    <n v="7"/>
    <n v="0.2"/>
    <n v="108.74079999999999"/>
  </r>
  <r>
    <x v="4164"/>
    <d v="2014-09-03T00:00:00"/>
    <d v="2014-09-04T00:00:00"/>
    <s v="First Class"/>
    <s v="MR-17545"/>
    <s v="Mathew Reese"/>
    <x v="2"/>
    <x v="0"/>
    <x v="12"/>
    <x v="5"/>
    <n v="77095"/>
    <x v="2"/>
    <s v="OFF-BI-10004099"/>
    <x v="1"/>
    <s v="Binders"/>
    <n v="7.68"/>
    <s v="GBC VeloBinder Strips"/>
    <n v="5"/>
    <n v="0.8"/>
    <n v="-11.52"/>
  </r>
  <r>
    <x v="4165"/>
    <d v="2017-11-02T00:00:00"/>
    <d v="2017-11-07T00:00:00"/>
    <s v="Second Class"/>
    <s v="SR-20425"/>
    <s v="Sharelle Roach"/>
    <x v="2"/>
    <x v="0"/>
    <x v="24"/>
    <x v="24"/>
    <n v="45503"/>
    <x v="3"/>
    <s v="FUR-CH-10001973"/>
    <x v="0"/>
    <s v="Chairs"/>
    <n v="155.37200000000001"/>
    <s v="Office Star Flex Back Scooter Chair with White Frame"/>
    <n v="2"/>
    <n v="0.3"/>
    <n v="-35.513599999999997"/>
  </r>
  <r>
    <x v="4166"/>
    <d v="2015-04-13T00:00:00"/>
    <d v="2015-04-18T00:00:00"/>
    <s v="Standard Class"/>
    <s v="TH-21100"/>
    <s v="Thea Hendricks"/>
    <x v="0"/>
    <x v="0"/>
    <x v="220"/>
    <x v="16"/>
    <n v="85301"/>
    <x v="1"/>
    <s v="OFF-ST-10000344"/>
    <x v="1"/>
    <s v="Storage"/>
    <n v="10.744"/>
    <s v="Neat Ideas Personal Hanging Folder Files, Black"/>
    <n v="1"/>
    <n v="0.2"/>
    <n v="0.80579999999999996"/>
  </r>
  <r>
    <x v="4167"/>
    <d v="2015-12-05T00:00:00"/>
    <d v="2015-12-09T00:00:00"/>
    <s v="Second Class"/>
    <s v="BD-11635"/>
    <s v="Brian Derr"/>
    <x v="0"/>
    <x v="0"/>
    <x v="20"/>
    <x v="15"/>
    <n v="10009"/>
    <x v="3"/>
    <s v="OFF-BI-10002026"/>
    <x v="1"/>
    <s v="Binders"/>
    <n v="232.4"/>
    <s v="Avery Arch Ring Binders"/>
    <n v="5"/>
    <n v="0.2"/>
    <n v="78.435000000000002"/>
  </r>
  <r>
    <x v="4167"/>
    <d v="2015-12-05T00:00:00"/>
    <d v="2015-12-09T00:00:00"/>
    <s v="Second Class"/>
    <s v="BD-11635"/>
    <s v="Brian Derr"/>
    <x v="0"/>
    <x v="0"/>
    <x v="20"/>
    <x v="15"/>
    <n v="10009"/>
    <x v="3"/>
    <s v="FUR-CH-10003535"/>
    <x v="0"/>
    <s v="Chairs"/>
    <n v="164.64599999999999"/>
    <s v="Global Armless Task Chair, Royal Blue"/>
    <n v="3"/>
    <n v="0.1"/>
    <n v="12.8058"/>
  </r>
  <r>
    <x v="4167"/>
    <d v="2015-12-05T00:00:00"/>
    <d v="2015-12-09T00:00:00"/>
    <s v="Second Class"/>
    <s v="BD-11635"/>
    <s v="Brian Derr"/>
    <x v="0"/>
    <x v="0"/>
    <x v="20"/>
    <x v="15"/>
    <n v="10009"/>
    <x v="3"/>
    <s v="OFF-PA-10004156"/>
    <x v="1"/>
    <s v="Paper"/>
    <n v="22.68"/>
    <s v="Xerox 188"/>
    <n v="2"/>
    <n v="0"/>
    <n v="11.113200000000001"/>
  </r>
  <r>
    <x v="4168"/>
    <d v="2016-02-01T00:00:00"/>
    <d v="2016-02-07T00:00:00"/>
    <s v="Standard Class"/>
    <s v="SM-20950"/>
    <s v="Suzanne McNair"/>
    <x v="1"/>
    <x v="0"/>
    <x v="1"/>
    <x v="1"/>
    <n v="90036"/>
    <x v="1"/>
    <s v="OFF-PA-10002254"/>
    <x v="1"/>
    <s v="Paper"/>
    <n v="105.52"/>
    <s v="Xerox 1883"/>
    <n v="4"/>
    <n v="0"/>
    <n v="48.539200000000001"/>
  </r>
  <r>
    <x v="4169"/>
    <d v="2017-07-08T00:00:00"/>
    <d v="2017-07-12T00:00:00"/>
    <s v="Standard Class"/>
    <s v="HE-14800"/>
    <s v="Harold Engle"/>
    <x v="1"/>
    <x v="0"/>
    <x v="46"/>
    <x v="13"/>
    <n v="19711"/>
    <x v="3"/>
    <s v="FUR-FU-10003247"/>
    <x v="0"/>
    <s v="Furnishings"/>
    <n v="83.92"/>
    <s v="36X48 HARDFLOOR CHAIRMAT"/>
    <n v="4"/>
    <n v="0"/>
    <n v="5.8743999999999996"/>
  </r>
  <r>
    <x v="4169"/>
    <d v="2017-07-08T00:00:00"/>
    <d v="2017-07-12T00:00:00"/>
    <s v="Standard Class"/>
    <s v="HE-14800"/>
    <s v="Harold Engle"/>
    <x v="1"/>
    <x v="0"/>
    <x v="46"/>
    <x v="13"/>
    <n v="19711"/>
    <x v="3"/>
    <s v="TEC-AC-10002473"/>
    <x v="2"/>
    <s v="Accessories"/>
    <n v="141.9"/>
    <s v="Maxell 4.7GB DVD-R"/>
    <n v="5"/>
    <n v="0"/>
    <n v="58.179000000000002"/>
  </r>
  <r>
    <x v="4169"/>
    <d v="2017-07-08T00:00:00"/>
    <d v="2017-07-12T00:00:00"/>
    <s v="Standard Class"/>
    <s v="HE-14800"/>
    <s v="Harold Engle"/>
    <x v="1"/>
    <x v="0"/>
    <x v="46"/>
    <x v="13"/>
    <n v="19711"/>
    <x v="3"/>
    <s v="FUR-FU-10001057"/>
    <x v="0"/>
    <s v="Furnishings"/>
    <n v="39.979999999999997"/>
    <s v="Tensor Track Tree Floor Lamp"/>
    <n v="2"/>
    <n v="0"/>
    <n v="9.1953999999999994"/>
  </r>
  <r>
    <x v="4169"/>
    <d v="2017-07-08T00:00:00"/>
    <d v="2017-07-12T00:00:00"/>
    <s v="Standard Class"/>
    <s v="HE-14800"/>
    <s v="Harold Engle"/>
    <x v="1"/>
    <x v="0"/>
    <x v="46"/>
    <x v="13"/>
    <n v="19711"/>
    <x v="3"/>
    <s v="OFF-AR-10001419"/>
    <x v="1"/>
    <s v="Art"/>
    <n v="28.91"/>
    <s v="Newell 325"/>
    <n v="7"/>
    <n v="0"/>
    <n v="8.673"/>
  </r>
  <r>
    <x v="4169"/>
    <d v="2017-07-08T00:00:00"/>
    <d v="2017-07-12T00:00:00"/>
    <s v="Standard Class"/>
    <s v="HE-14800"/>
    <s v="Harold Engle"/>
    <x v="1"/>
    <x v="0"/>
    <x v="46"/>
    <x v="13"/>
    <n v="19711"/>
    <x v="3"/>
    <s v="OFF-AR-10004010"/>
    <x v="1"/>
    <s v="Art"/>
    <n v="174.95"/>
    <s v="Hunt Boston Vacuum Mount KS Pencil Sharpener"/>
    <n v="5"/>
    <n v="0"/>
    <n v="45.487000000000002"/>
  </r>
  <r>
    <x v="4170"/>
    <d v="2015-12-11T00:00:00"/>
    <d v="2015-12-17T00:00:00"/>
    <s v="Standard Class"/>
    <s v="JK-15640"/>
    <s v="Jim Kriz"/>
    <x v="2"/>
    <x v="0"/>
    <x v="272"/>
    <x v="1"/>
    <n v="92404"/>
    <x v="1"/>
    <s v="OFF-BI-10004230"/>
    <x v="1"/>
    <s v="Binders"/>
    <n v="110.52800000000001"/>
    <s v="GBC Recycled Grain Textured Covers"/>
    <n v="4"/>
    <n v="0.2"/>
    <n v="38.684800000000003"/>
  </r>
  <r>
    <x v="4171"/>
    <d v="2016-11-15T00:00:00"/>
    <d v="2016-11-15T00:00:00"/>
    <s v="Same Day"/>
    <s v="ON-18715"/>
    <s v="Odella Nelson"/>
    <x v="1"/>
    <x v="0"/>
    <x v="140"/>
    <x v="3"/>
    <n v="27217"/>
    <x v="0"/>
    <s v="FUR-TA-10001768"/>
    <x v="0"/>
    <s v="Tables"/>
    <n v="630.024"/>
    <s v="Hon Racetrack Conference Tables"/>
    <n v="4"/>
    <n v="0.4"/>
    <n v="-199.5076"/>
  </r>
  <r>
    <x v="4172"/>
    <d v="2016-05-09T00:00:00"/>
    <d v="2016-05-12T00:00:00"/>
    <s v="Second Class"/>
    <s v="TH-21100"/>
    <s v="Thea Hendricks"/>
    <x v="0"/>
    <x v="0"/>
    <x v="127"/>
    <x v="17"/>
    <n v="24153"/>
    <x v="0"/>
    <s v="OFF-AR-10003514"/>
    <x v="1"/>
    <s v="Art"/>
    <n v="27.86"/>
    <s v="4009 Highlighters by Sanford"/>
    <n v="7"/>
    <n v="0"/>
    <n v="9.1937999999999995"/>
  </r>
  <r>
    <x v="4173"/>
    <d v="2017-03-10T00:00:00"/>
    <d v="2017-03-14T00:00:00"/>
    <s v="Standard Class"/>
    <s v="MD-17350"/>
    <s v="Maribeth Dona"/>
    <x v="0"/>
    <x v="0"/>
    <x v="61"/>
    <x v="5"/>
    <n v="75217"/>
    <x v="2"/>
    <s v="FUR-TA-10002228"/>
    <x v="0"/>
    <s v="Tables"/>
    <n v="933.40800000000002"/>
    <s v="Bevis Traditional Conference Table Top, Plinth Base"/>
    <n v="4"/>
    <n v="0.3"/>
    <n v="-173.34719999999999"/>
  </r>
  <r>
    <x v="4174"/>
    <d v="2016-12-17T00:00:00"/>
    <d v="2016-12-21T00:00:00"/>
    <s v="Standard Class"/>
    <s v="AH-10075"/>
    <s v="Adam Hart"/>
    <x v="1"/>
    <x v="0"/>
    <x v="81"/>
    <x v="5"/>
    <n v="76017"/>
    <x v="2"/>
    <s v="OFF-PA-10001972"/>
    <x v="1"/>
    <s v="Paper"/>
    <n v="51.84"/>
    <s v="Xerox 214"/>
    <n v="10"/>
    <n v="0.2"/>
    <n v="18.143999999999998"/>
  </r>
  <r>
    <x v="4174"/>
    <d v="2016-12-17T00:00:00"/>
    <d v="2016-12-21T00:00:00"/>
    <s v="Standard Class"/>
    <s v="AH-10075"/>
    <s v="Adam Hart"/>
    <x v="1"/>
    <x v="0"/>
    <x v="81"/>
    <x v="5"/>
    <n v="76017"/>
    <x v="2"/>
    <s v="TEC-AC-10002942"/>
    <x v="2"/>
    <s v="Accessories"/>
    <n v="165.6"/>
    <s v="WD My Passport Ultra 1TB Portable External Hard Drive"/>
    <n v="3"/>
    <n v="0.2"/>
    <n v="-6.21"/>
  </r>
  <r>
    <x v="4175"/>
    <d v="2017-04-06T00:00:00"/>
    <d v="2017-04-12T00:00:00"/>
    <s v="Standard Class"/>
    <s v="ML-17755"/>
    <s v="Max Ludwig"/>
    <x v="2"/>
    <x v="0"/>
    <x v="292"/>
    <x v="23"/>
    <n v="52302"/>
    <x v="2"/>
    <s v="OFF-PA-10000474"/>
    <x v="1"/>
    <s v="Paper"/>
    <n v="106.32"/>
    <s v="Easy-staple paper"/>
    <n v="3"/>
    <n v="0"/>
    <n v="49.970399999999998"/>
  </r>
  <r>
    <x v="4176"/>
    <d v="2017-05-09T00:00:00"/>
    <d v="2017-05-11T00:00:00"/>
    <s v="First Class"/>
    <s v="LB-16795"/>
    <s v="Laurel Beltran"/>
    <x v="2"/>
    <x v="0"/>
    <x v="4"/>
    <x v="4"/>
    <n v="98105"/>
    <x v="1"/>
    <s v="OFF-BI-10004330"/>
    <x v="1"/>
    <s v="Binders"/>
    <n v="147.91999999999999"/>
    <s v="GBC Velobind Prepunched Cover Sets, Regency Series"/>
    <n v="5"/>
    <n v="0.2"/>
    <n v="46.225000000000001"/>
  </r>
  <r>
    <x v="4176"/>
    <d v="2017-05-09T00:00:00"/>
    <d v="2017-05-11T00:00:00"/>
    <s v="First Class"/>
    <s v="LB-16795"/>
    <s v="Laurel Beltran"/>
    <x v="2"/>
    <x v="0"/>
    <x v="4"/>
    <x v="4"/>
    <n v="98105"/>
    <x v="1"/>
    <s v="OFF-ST-10000604"/>
    <x v="1"/>
    <s v="Storage"/>
    <n v="104.28"/>
    <s v="Home/Office Personal File Carts"/>
    <n v="3"/>
    <n v="0"/>
    <n v="26.07"/>
  </r>
  <r>
    <x v="4176"/>
    <d v="2017-05-09T00:00:00"/>
    <d v="2017-05-11T00:00:00"/>
    <s v="First Class"/>
    <s v="LB-16795"/>
    <s v="Laurel Beltran"/>
    <x v="2"/>
    <x v="0"/>
    <x v="4"/>
    <x v="4"/>
    <n v="98105"/>
    <x v="1"/>
    <s v="FUR-TA-10004154"/>
    <x v="0"/>
    <s v="Tables"/>
    <n v="286.85000000000002"/>
    <s v="Riverside Furniture Oval Coffee Table, Oval End Table, End Table with Drawer"/>
    <n v="1"/>
    <n v="0"/>
    <n v="63.106999999999999"/>
  </r>
  <r>
    <x v="4176"/>
    <d v="2017-05-09T00:00:00"/>
    <d v="2017-05-11T00:00:00"/>
    <s v="First Class"/>
    <s v="LB-16795"/>
    <s v="Laurel Beltran"/>
    <x v="2"/>
    <x v="0"/>
    <x v="4"/>
    <x v="4"/>
    <n v="98105"/>
    <x v="1"/>
    <s v="OFF-ST-10000636"/>
    <x v="1"/>
    <s v="Storage"/>
    <n v="66.959999999999994"/>
    <s v="Rogers Profile Extra Capacity Storage Tub"/>
    <n v="4"/>
    <n v="0"/>
    <n v="2.6783999999999999"/>
  </r>
  <r>
    <x v="4176"/>
    <d v="2017-05-09T00:00:00"/>
    <d v="2017-05-11T00:00:00"/>
    <s v="First Class"/>
    <s v="LB-16795"/>
    <s v="Laurel Beltran"/>
    <x v="2"/>
    <x v="0"/>
    <x v="4"/>
    <x v="4"/>
    <n v="98105"/>
    <x v="1"/>
    <s v="TEC-AC-10004171"/>
    <x v="2"/>
    <s v="Accessories"/>
    <n v="199.98"/>
    <s v="Razer Kraken 7.1 Surround Sound Over Ear USB Gaming Headset"/>
    <n v="2"/>
    <n v="0"/>
    <n v="87.991200000000006"/>
  </r>
  <r>
    <x v="4177"/>
    <d v="2017-10-12T00:00:00"/>
    <d v="2017-10-16T00:00:00"/>
    <s v="Standard Class"/>
    <s v="NP-18670"/>
    <s v="Nora Paige"/>
    <x v="0"/>
    <x v="0"/>
    <x v="80"/>
    <x v="30"/>
    <n v="8701"/>
    <x v="3"/>
    <s v="TEC-AC-10002167"/>
    <x v="2"/>
    <s v="Accessories"/>
    <n v="45"/>
    <s v="Imation 8gb Micro Traveldrive Usb 2.0 Flash Drive"/>
    <n v="3"/>
    <n v="0"/>
    <n v="4.95"/>
  </r>
  <r>
    <x v="4177"/>
    <d v="2017-10-12T00:00:00"/>
    <d v="2017-10-16T00:00:00"/>
    <s v="Standard Class"/>
    <s v="NP-18670"/>
    <s v="Nora Paige"/>
    <x v="0"/>
    <x v="0"/>
    <x v="80"/>
    <x v="30"/>
    <n v="8701"/>
    <x v="3"/>
    <s v="OFF-FA-10000621"/>
    <x v="1"/>
    <s v="Fasteners"/>
    <n v="17.899999999999999"/>
    <s v="OIC Colored Binder Clips, Assorted Sizes"/>
    <n v="5"/>
    <n v="0"/>
    <n v="8.7710000000000008"/>
  </r>
  <r>
    <x v="4177"/>
    <d v="2017-10-12T00:00:00"/>
    <d v="2017-10-16T00:00:00"/>
    <s v="Standard Class"/>
    <s v="NP-18670"/>
    <s v="Nora Paige"/>
    <x v="0"/>
    <x v="0"/>
    <x v="80"/>
    <x v="30"/>
    <n v="8701"/>
    <x v="3"/>
    <s v="FUR-FU-10004053"/>
    <x v="0"/>
    <s v="Furnishings"/>
    <n v="40.479999999999997"/>
    <s v="DAX Two-Tone Silver Metal Document Frame"/>
    <n v="2"/>
    <n v="0"/>
    <n v="17.406400000000001"/>
  </r>
  <r>
    <x v="4177"/>
    <d v="2017-10-12T00:00:00"/>
    <d v="2017-10-16T00:00:00"/>
    <s v="Standard Class"/>
    <s v="NP-18670"/>
    <s v="Nora Paige"/>
    <x v="0"/>
    <x v="0"/>
    <x v="80"/>
    <x v="30"/>
    <n v="8701"/>
    <x v="3"/>
    <s v="FUR-BO-10003404"/>
    <x v="0"/>
    <s v="Bookcases"/>
    <n v="2154.9"/>
    <s v="Global Adaptabilites Bookcase, Cherry/Storm Gray Finish"/>
    <n v="5"/>
    <n v="0"/>
    <n v="129.29400000000001"/>
  </r>
  <r>
    <x v="4178"/>
    <d v="2016-08-28T00:00:00"/>
    <d v="2016-08-30T00:00:00"/>
    <s v="First Class"/>
    <s v="EB-13750"/>
    <s v="Edward Becker"/>
    <x v="1"/>
    <x v="0"/>
    <x v="74"/>
    <x v="24"/>
    <n v="45231"/>
    <x v="3"/>
    <s v="OFF-BI-10004099"/>
    <x v="1"/>
    <s v="Binders"/>
    <n v="18.431999999999999"/>
    <s v="GBC VeloBinder Strips"/>
    <n v="8"/>
    <n v="0.7"/>
    <n v="-12.288"/>
  </r>
  <r>
    <x v="4179"/>
    <d v="2015-10-02T00:00:00"/>
    <d v="2015-10-07T00:00:00"/>
    <s v="Standard Class"/>
    <s v="RP-19390"/>
    <s v="Resi Pölking"/>
    <x v="0"/>
    <x v="0"/>
    <x v="377"/>
    <x v="22"/>
    <n v="80229"/>
    <x v="1"/>
    <s v="OFF-SU-10004290"/>
    <x v="1"/>
    <s v="Supplies"/>
    <n v="10.944000000000001"/>
    <s v="Acme Design Line 8&quot; Stainless Steel Bent Scissors w/Champagne Handles, 3-1/8&quot; Cut"/>
    <n v="2"/>
    <n v="0.2"/>
    <n v="0.95760000000000001"/>
  </r>
  <r>
    <x v="4180"/>
    <d v="2017-11-23T00:00:00"/>
    <d v="2017-11-25T00:00:00"/>
    <s v="First Class"/>
    <s v="DC-12850"/>
    <s v="Dan Campbell"/>
    <x v="0"/>
    <x v="0"/>
    <x v="43"/>
    <x v="12"/>
    <n v="48066"/>
    <x v="2"/>
    <s v="OFF-SU-10001935"/>
    <x v="1"/>
    <s v="Supplies"/>
    <n v="4.3600000000000003"/>
    <s v="Staple remover"/>
    <n v="2"/>
    <n v="0"/>
    <n v="0.1744"/>
  </r>
  <r>
    <x v="4181"/>
    <d v="2017-11-12T00:00:00"/>
    <d v="2017-11-16T00:00:00"/>
    <s v="Standard Class"/>
    <s v="DJ-13510"/>
    <s v="Don Jones"/>
    <x v="1"/>
    <x v="0"/>
    <x v="228"/>
    <x v="16"/>
    <n v="85281"/>
    <x v="1"/>
    <s v="TEC-AC-10004227"/>
    <x v="2"/>
    <s v="Accessories"/>
    <n v="62.351999999999997"/>
    <s v="SanDisk Ultra 16 GB MicroSDHC Class 10 Memory Card"/>
    <n v="6"/>
    <n v="0.2"/>
    <n v="-10.9116"/>
  </r>
  <r>
    <x v="4182"/>
    <d v="2016-12-19T00:00:00"/>
    <d v="2016-12-21T00:00:00"/>
    <s v="Second Class"/>
    <s v="CL-12565"/>
    <s v="Clay Ludtke"/>
    <x v="0"/>
    <x v="0"/>
    <x v="265"/>
    <x v="9"/>
    <n v="19601"/>
    <x v="3"/>
    <s v="FUR-FU-10004904"/>
    <x v="0"/>
    <s v="Furnishings"/>
    <n v="303.92"/>
    <s v="Eldon &quot;L&quot; Workstation Diamond Chairmat"/>
    <n v="5"/>
    <n v="0.2"/>
    <n v="-30.391999999999999"/>
  </r>
  <r>
    <x v="4183"/>
    <d v="2014-03-30T00:00:00"/>
    <d v="2014-04-05T00:00:00"/>
    <s v="Standard Class"/>
    <s v="NC-18340"/>
    <s v="Nat Carroll"/>
    <x v="0"/>
    <x v="0"/>
    <x v="339"/>
    <x v="11"/>
    <n v="55124"/>
    <x v="2"/>
    <s v="OFF-ST-10001511"/>
    <x v="1"/>
    <s v="Storage"/>
    <n v="129.30000000000001"/>
    <s v="Space Solutions Commercial Steel Shelving"/>
    <n v="2"/>
    <n v="0"/>
    <n v="6.4649999999999999"/>
  </r>
  <r>
    <x v="4184"/>
    <d v="2017-11-08T00:00:00"/>
    <d v="2017-11-13T00:00:00"/>
    <s v="Standard Class"/>
    <s v="KN-16450"/>
    <s v="Kean Nguyen"/>
    <x v="1"/>
    <x v="0"/>
    <x v="248"/>
    <x v="39"/>
    <n v="21215"/>
    <x v="3"/>
    <s v="FUR-FU-10003535"/>
    <x v="0"/>
    <s v="Furnishings"/>
    <n v="274.2"/>
    <s v="Howard Miller Distant Time Traveler Alarm Clock"/>
    <n v="10"/>
    <n v="0"/>
    <n v="112.422"/>
  </r>
  <r>
    <x v="4185"/>
    <d v="2014-09-14T00:00:00"/>
    <d v="2014-09-18T00:00:00"/>
    <s v="Second Class"/>
    <s v="SC-20260"/>
    <s v="Scott Cohen"/>
    <x v="1"/>
    <x v="0"/>
    <x v="331"/>
    <x v="5"/>
    <n v="78415"/>
    <x v="2"/>
    <s v="OFF-FA-10000053"/>
    <x v="1"/>
    <s v="Fasteners"/>
    <n v="6.048"/>
    <s v="Revere Boxed Rubber Bands by Revere"/>
    <n v="4"/>
    <n v="0.2"/>
    <n v="-1.3608"/>
  </r>
  <r>
    <x v="4185"/>
    <d v="2014-09-14T00:00:00"/>
    <d v="2014-09-18T00:00:00"/>
    <s v="Second Class"/>
    <s v="SC-20260"/>
    <s v="Scott Cohen"/>
    <x v="1"/>
    <x v="0"/>
    <x v="331"/>
    <x v="5"/>
    <n v="78415"/>
    <x v="2"/>
    <s v="OFF-PA-10004610"/>
    <x v="1"/>
    <s v="Paper"/>
    <n v="6.8479999999999999"/>
    <s v="Xerox 1900"/>
    <n v="2"/>
    <n v="0.2"/>
    <n v="2.14"/>
  </r>
  <r>
    <x v="4185"/>
    <d v="2014-09-14T00:00:00"/>
    <d v="2014-09-18T00:00:00"/>
    <s v="Second Class"/>
    <s v="SC-20260"/>
    <s v="Scott Cohen"/>
    <x v="1"/>
    <x v="0"/>
    <x v="331"/>
    <x v="5"/>
    <n v="78415"/>
    <x v="2"/>
    <s v="FUR-FU-10000550"/>
    <x v="0"/>
    <s v="Furnishings"/>
    <n v="9.9600000000000009"/>
    <s v="Stacking Trays by OIC"/>
    <n v="5"/>
    <n v="0.6"/>
    <n v="-6.7229999999999999"/>
  </r>
  <r>
    <x v="4185"/>
    <d v="2014-09-14T00:00:00"/>
    <d v="2014-09-18T00:00:00"/>
    <s v="Second Class"/>
    <s v="SC-20260"/>
    <s v="Scott Cohen"/>
    <x v="1"/>
    <x v="0"/>
    <x v="331"/>
    <x v="5"/>
    <n v="78415"/>
    <x v="2"/>
    <s v="OFF-BI-10001721"/>
    <x v="1"/>
    <s v="Binders"/>
    <n v="8.5519999999999996"/>
    <s v="Trimflex Flexible Post Binders"/>
    <n v="2"/>
    <n v="0.8"/>
    <n v="-13.683199999999999"/>
  </r>
  <r>
    <x v="4186"/>
    <d v="2015-09-20T00:00:00"/>
    <d v="2015-09-26T00:00:00"/>
    <s v="Standard Class"/>
    <s v="AM-10705"/>
    <s v="Anne McFarland"/>
    <x v="0"/>
    <x v="0"/>
    <x v="98"/>
    <x v="33"/>
    <n v="89115"/>
    <x v="1"/>
    <s v="OFF-BI-10004040"/>
    <x v="1"/>
    <s v="Binders"/>
    <n v="45.584000000000003"/>
    <s v="Wilson Jones Impact Binders"/>
    <n v="11"/>
    <n v="0.2"/>
    <n v="16.5242"/>
  </r>
  <r>
    <x v="4187"/>
    <d v="2015-12-10T00:00:00"/>
    <d v="2015-12-16T00:00:00"/>
    <s v="Standard Class"/>
    <s v="RA-19945"/>
    <s v="Ryan Akin"/>
    <x v="0"/>
    <x v="0"/>
    <x v="138"/>
    <x v="24"/>
    <n v="44105"/>
    <x v="3"/>
    <s v="TEC-AC-10002550"/>
    <x v="2"/>
    <s v="Accessories"/>
    <n v="25.488"/>
    <s v="Maxell 4.7GB DVD-RW 3/Pack"/>
    <n v="2"/>
    <n v="0.2"/>
    <n v="4.4603999999999999"/>
  </r>
  <r>
    <x v="4188"/>
    <d v="2014-05-28T00:00:00"/>
    <d v="2014-06-01T00:00:00"/>
    <s v="Standard Class"/>
    <s v="MM-17260"/>
    <s v="Magdelene Morse"/>
    <x v="0"/>
    <x v="0"/>
    <x v="4"/>
    <x v="4"/>
    <n v="98105"/>
    <x v="1"/>
    <s v="OFF-BI-10003876"/>
    <x v="1"/>
    <s v="Binders"/>
    <n v="136.96"/>
    <s v="Green Canvas Binder for 8-1/2&quot; x 14&quot; Sheets"/>
    <n v="4"/>
    <n v="0.2"/>
    <n v="51.36"/>
  </r>
  <r>
    <x v="4189"/>
    <d v="2017-03-14T00:00:00"/>
    <d v="2017-03-17T00:00:00"/>
    <s v="Second Class"/>
    <s v="BN-11470"/>
    <s v="Brad Norvell"/>
    <x v="1"/>
    <x v="0"/>
    <x v="22"/>
    <x v="10"/>
    <n v="60623"/>
    <x v="2"/>
    <s v="TEC-PH-10000213"/>
    <x v="2"/>
    <s v="Phones"/>
    <n v="49.616"/>
    <s v="Seidio BD2-HK3IPH5-BK DILEX Case and Holster Combo for Apple iPhone 5/5s - Black"/>
    <n v="2"/>
    <n v="0.2"/>
    <n v="4.9615999999999998"/>
  </r>
  <r>
    <x v="4190"/>
    <d v="2016-12-08T00:00:00"/>
    <d v="2016-12-12T00:00:00"/>
    <s v="Second Class"/>
    <s v="JB-16045"/>
    <s v="Julia Barnett"/>
    <x v="2"/>
    <x v="0"/>
    <x v="38"/>
    <x v="24"/>
    <n v="43229"/>
    <x v="3"/>
    <s v="OFF-PA-10002615"/>
    <x v="1"/>
    <s v="Paper"/>
    <n v="10.584"/>
    <s v="Ampad Gold Fibre Wirebound Steno Books, 6&quot; x 9&quot;, Gregg Ruled"/>
    <n v="3"/>
    <n v="0.2"/>
    <n v="3.4398"/>
  </r>
  <r>
    <x v="4191"/>
    <d v="2017-05-06T00:00:00"/>
    <d v="2017-05-10T00:00:00"/>
    <s v="Standard Class"/>
    <s v="DB-13615"/>
    <s v="Doug Bickford"/>
    <x v="0"/>
    <x v="0"/>
    <x v="93"/>
    <x v="16"/>
    <n v="85705"/>
    <x v="1"/>
    <s v="OFF-PA-10002254"/>
    <x v="1"/>
    <s v="Paper"/>
    <n v="84.415999999999997"/>
    <s v="Xerox 1883"/>
    <n v="4"/>
    <n v="0.2"/>
    <n v="27.435199999999998"/>
  </r>
  <r>
    <x v="4192"/>
    <d v="2016-03-06T00:00:00"/>
    <d v="2016-03-10T00:00:00"/>
    <s v="Standard Class"/>
    <s v="JB-16045"/>
    <s v="Julia Barnett"/>
    <x v="2"/>
    <x v="0"/>
    <x v="10"/>
    <x v="9"/>
    <n v="19120"/>
    <x v="3"/>
    <s v="TEC-PH-10004586"/>
    <x v="2"/>
    <s v="Phones"/>
    <n v="431.94"/>
    <s v="Wilson SignalBoost 841262 DB PRO Amplifier Kit"/>
    <n v="2"/>
    <n v="0.4"/>
    <n v="-71.989999999999995"/>
  </r>
  <r>
    <x v="4192"/>
    <d v="2016-03-06T00:00:00"/>
    <d v="2016-03-10T00:00:00"/>
    <s v="Standard Class"/>
    <s v="JB-16045"/>
    <s v="Julia Barnett"/>
    <x v="2"/>
    <x v="0"/>
    <x v="10"/>
    <x v="9"/>
    <n v="19120"/>
    <x v="3"/>
    <s v="OFF-BI-10002982"/>
    <x v="1"/>
    <s v="Binders"/>
    <n v="2.0430000000000001"/>
    <s v="Avery Self-Adhesive Photo Pockets for Polaroid Photos"/>
    <n v="1"/>
    <n v="0.7"/>
    <n v="-1.4982"/>
  </r>
  <r>
    <x v="4192"/>
    <d v="2016-03-06T00:00:00"/>
    <d v="2016-03-10T00:00:00"/>
    <s v="Standard Class"/>
    <s v="JB-16045"/>
    <s v="Julia Barnett"/>
    <x v="2"/>
    <x v="0"/>
    <x v="10"/>
    <x v="9"/>
    <n v="19120"/>
    <x v="3"/>
    <s v="TEC-PH-10002538"/>
    <x v="2"/>
    <s v="Phones"/>
    <n v="68.238"/>
    <s v="Grandstream GXP1160 VoIP phone"/>
    <n v="3"/>
    <n v="0.4"/>
    <n v="-12.510300000000001"/>
  </r>
  <r>
    <x v="4193"/>
    <d v="2017-10-23T00:00:00"/>
    <d v="2017-10-24T00:00:00"/>
    <s v="First Class"/>
    <s v="AH-10075"/>
    <s v="Adam Hart"/>
    <x v="1"/>
    <x v="0"/>
    <x v="395"/>
    <x v="34"/>
    <n v="2920"/>
    <x v="3"/>
    <s v="FUR-TA-10001039"/>
    <x v="0"/>
    <s v="Tables"/>
    <n v="240.744"/>
    <s v="KI Adjustable-Height Table"/>
    <n v="4"/>
    <n v="0.3"/>
    <n v="-13.7568"/>
  </r>
  <r>
    <x v="4193"/>
    <d v="2017-10-23T00:00:00"/>
    <d v="2017-10-24T00:00:00"/>
    <s v="First Class"/>
    <s v="AH-10075"/>
    <s v="Adam Hart"/>
    <x v="1"/>
    <x v="0"/>
    <x v="395"/>
    <x v="34"/>
    <n v="2920"/>
    <x v="3"/>
    <s v="FUR-FU-10004963"/>
    <x v="0"/>
    <s v="Furnishings"/>
    <n v="35"/>
    <s v="Eldon 400 Class Desk Accessories, Black Carbon"/>
    <n v="4"/>
    <n v="0"/>
    <n v="14.7"/>
  </r>
  <r>
    <x v="4193"/>
    <d v="2017-10-23T00:00:00"/>
    <d v="2017-10-24T00:00:00"/>
    <s v="First Class"/>
    <s v="AH-10075"/>
    <s v="Adam Hart"/>
    <x v="1"/>
    <x v="0"/>
    <x v="395"/>
    <x v="34"/>
    <n v="2920"/>
    <x v="3"/>
    <s v="FUR-FU-10000277"/>
    <x v="0"/>
    <s v="Furnishings"/>
    <n v="210.68"/>
    <s v="Deflect-o DuraMat Antistatic Studded Beveled Mat for Medium Pile Carpeting"/>
    <n v="2"/>
    <n v="0"/>
    <n v="50.563200000000002"/>
  </r>
  <r>
    <x v="4193"/>
    <d v="2017-10-23T00:00:00"/>
    <d v="2017-10-24T00:00:00"/>
    <s v="First Class"/>
    <s v="AH-10075"/>
    <s v="Adam Hart"/>
    <x v="1"/>
    <x v="0"/>
    <x v="395"/>
    <x v="34"/>
    <n v="2920"/>
    <x v="3"/>
    <s v="FUR-TA-10004915"/>
    <x v="0"/>
    <s v="Tables"/>
    <n v="637.89599999999996"/>
    <s v="Office Impressions End Table, 20-1/2&quot;H x 24&quot;W x 20&quot;D"/>
    <n v="3"/>
    <n v="0.3"/>
    <n v="-127.5792"/>
  </r>
  <r>
    <x v="4193"/>
    <d v="2017-10-23T00:00:00"/>
    <d v="2017-10-24T00:00:00"/>
    <s v="First Class"/>
    <s v="AH-10075"/>
    <s v="Adam Hart"/>
    <x v="1"/>
    <x v="0"/>
    <x v="395"/>
    <x v="34"/>
    <n v="2920"/>
    <x v="3"/>
    <s v="OFF-PA-10003724"/>
    <x v="1"/>
    <s v="Paper"/>
    <n v="43.44"/>
    <s v="Wirebound Message Book, 4 per Page"/>
    <n v="8"/>
    <n v="0"/>
    <n v="21.285599999999999"/>
  </r>
  <r>
    <x v="4193"/>
    <d v="2017-10-23T00:00:00"/>
    <d v="2017-10-24T00:00:00"/>
    <s v="First Class"/>
    <s v="AH-10075"/>
    <s v="Adam Hart"/>
    <x v="1"/>
    <x v="0"/>
    <x v="395"/>
    <x v="34"/>
    <n v="2920"/>
    <x v="3"/>
    <s v="OFF-AP-10002906"/>
    <x v="1"/>
    <s v="Appliances"/>
    <n v="2.2200000000000002"/>
    <s v="Hoover Replacement Belt for Commercial Guardsman Heavy-Duty Upright Vacuum"/>
    <n v="1"/>
    <n v="0"/>
    <n v="0.66600000000000004"/>
  </r>
  <r>
    <x v="4194"/>
    <d v="2014-04-28T00:00:00"/>
    <d v="2014-04-30T00:00:00"/>
    <s v="First Class"/>
    <s v="AI-10855"/>
    <s v="Arianne Irving"/>
    <x v="0"/>
    <x v="0"/>
    <x v="8"/>
    <x v="1"/>
    <n v="94122"/>
    <x v="1"/>
    <s v="TEC-PH-10001459"/>
    <x v="2"/>
    <s v="Phones"/>
    <n v="1679.96"/>
    <s v="Samsung Galaxy Mega 6.3"/>
    <n v="5"/>
    <n v="0.2"/>
    <n v="125.997"/>
  </r>
  <r>
    <x v="4195"/>
    <d v="2016-04-18T00:00:00"/>
    <d v="2016-04-23T00:00:00"/>
    <s v="Standard Class"/>
    <s v="TH-21115"/>
    <s v="Thea Hudgings"/>
    <x v="1"/>
    <x v="0"/>
    <x v="12"/>
    <x v="5"/>
    <n v="77070"/>
    <x v="2"/>
    <s v="FUR-CH-10002880"/>
    <x v="0"/>
    <s v="Chairs"/>
    <n v="344.37200000000001"/>
    <s v="Global High-Back Leather Tilter, Burgundy"/>
    <n v="4"/>
    <n v="0.3"/>
    <n v="-93.472399999999993"/>
  </r>
  <r>
    <x v="4195"/>
    <d v="2016-04-18T00:00:00"/>
    <d v="2016-04-23T00:00:00"/>
    <s v="Standard Class"/>
    <s v="TH-21115"/>
    <s v="Thea Hudgings"/>
    <x v="1"/>
    <x v="0"/>
    <x v="12"/>
    <x v="5"/>
    <n v="77070"/>
    <x v="2"/>
    <s v="OFF-ST-10001780"/>
    <x v="1"/>
    <s v="Storage"/>
    <n v="1554.9359999999999"/>
    <s v="Tennsco 16-Compartment Lockers with Coat Rack"/>
    <n v="3"/>
    <n v="0.2"/>
    <n v="77.746799999999993"/>
  </r>
  <r>
    <x v="4195"/>
    <d v="2016-04-18T00:00:00"/>
    <d v="2016-04-23T00:00:00"/>
    <s v="Standard Class"/>
    <s v="TH-21115"/>
    <s v="Thea Hudgings"/>
    <x v="1"/>
    <x v="0"/>
    <x v="12"/>
    <x v="5"/>
    <n v="77070"/>
    <x v="2"/>
    <s v="FUR-FU-10004748"/>
    <x v="0"/>
    <s v="Furnishings"/>
    <n v="127.88"/>
    <s v="Howard Miller 16&quot; Diameter Gallery Wall Clock"/>
    <n v="5"/>
    <n v="0.6"/>
    <n v="-67.137"/>
  </r>
  <r>
    <x v="4196"/>
    <d v="2016-05-22T00:00:00"/>
    <d v="2016-05-29T00:00:00"/>
    <s v="Standard Class"/>
    <s v="JE-15610"/>
    <s v="Jim Epp"/>
    <x v="1"/>
    <x v="0"/>
    <x v="1"/>
    <x v="1"/>
    <n v="90049"/>
    <x v="1"/>
    <s v="TEC-PH-10001918"/>
    <x v="2"/>
    <s v="Phones"/>
    <n v="222.38399999999999"/>
    <s v="Nortel Business Series Terminal T7208 Digital phone"/>
    <n v="2"/>
    <n v="0.2"/>
    <n v="22.238399999999999"/>
  </r>
  <r>
    <x v="4197"/>
    <d v="2017-05-28T00:00:00"/>
    <d v="2017-06-02T00:00:00"/>
    <s v="Second Class"/>
    <s v="TH-21235"/>
    <s v="Tiffany House"/>
    <x v="1"/>
    <x v="0"/>
    <x v="22"/>
    <x v="10"/>
    <n v="60653"/>
    <x v="2"/>
    <s v="FUR-CH-10001146"/>
    <x v="0"/>
    <s v="Chairs"/>
    <n v="106.869"/>
    <s v="Global Task Chair, Black"/>
    <n v="3"/>
    <n v="0.3"/>
    <n v="-29.007300000000001"/>
  </r>
  <r>
    <x v="4197"/>
    <d v="2017-05-28T00:00:00"/>
    <d v="2017-06-02T00:00:00"/>
    <s v="Second Class"/>
    <s v="TH-21235"/>
    <s v="Tiffany House"/>
    <x v="1"/>
    <x v="0"/>
    <x v="22"/>
    <x v="10"/>
    <n v="60653"/>
    <x v="2"/>
    <s v="OFF-BI-10004364"/>
    <x v="1"/>
    <s v="Binders"/>
    <n v="3.5640000000000001"/>
    <s v="Storex Dura Pro Binders"/>
    <n v="3"/>
    <n v="0.8"/>
    <n v="-6.2370000000000001"/>
  </r>
  <r>
    <x v="4198"/>
    <d v="2014-08-25T00:00:00"/>
    <d v="2014-08-29T00:00:00"/>
    <s v="Standard Class"/>
    <s v="JE-15715"/>
    <s v="Joe Elijah"/>
    <x v="0"/>
    <x v="0"/>
    <x v="12"/>
    <x v="5"/>
    <n v="77070"/>
    <x v="2"/>
    <s v="OFF-BI-10002133"/>
    <x v="1"/>
    <s v="Binders"/>
    <n v="25.68"/>
    <s v="Wilson Jones Elliptical Ring 3 1/2&quot; Capacity Binders, 800 sheets"/>
    <n v="3"/>
    <n v="0.8"/>
    <n v="-39.804000000000002"/>
  </r>
  <r>
    <x v="4198"/>
    <d v="2014-08-25T00:00:00"/>
    <d v="2014-08-29T00:00:00"/>
    <s v="Standard Class"/>
    <s v="JE-15715"/>
    <s v="Joe Elijah"/>
    <x v="0"/>
    <x v="0"/>
    <x v="12"/>
    <x v="5"/>
    <n v="77070"/>
    <x v="2"/>
    <s v="OFF-BI-10002225"/>
    <x v="1"/>
    <s v="Binders"/>
    <n v="12.384"/>
    <s v="Square Ring Data Binders, Rigid 75 Pt. Covers, 11&quot; x 14-7/8&quot;"/>
    <n v="3"/>
    <n v="0.8"/>
    <n v="-19.814399999999999"/>
  </r>
  <r>
    <x v="4199"/>
    <d v="2014-08-30T00:00:00"/>
    <d v="2014-09-04T00:00:00"/>
    <s v="Standard Class"/>
    <s v="AT-10735"/>
    <s v="Annie Thurman"/>
    <x v="0"/>
    <x v="0"/>
    <x v="39"/>
    <x v="29"/>
    <n v="6010"/>
    <x v="3"/>
    <s v="OFF-BI-10002432"/>
    <x v="1"/>
    <s v="Binders"/>
    <n v="25.3"/>
    <s v="Wilson Jones Standard D-Ring Binders"/>
    <n v="5"/>
    <n v="0"/>
    <n v="11.891"/>
  </r>
  <r>
    <x v="4199"/>
    <d v="2014-08-30T00:00:00"/>
    <d v="2014-09-04T00:00:00"/>
    <s v="Standard Class"/>
    <s v="AT-10735"/>
    <s v="Annie Thurman"/>
    <x v="0"/>
    <x v="0"/>
    <x v="39"/>
    <x v="29"/>
    <n v="6010"/>
    <x v="3"/>
    <s v="OFF-ST-10000563"/>
    <x v="1"/>
    <s v="Storage"/>
    <n v="95.94"/>
    <s v="Fellowes Bankers Box Stor/Drawer Steel Plus"/>
    <n v="3"/>
    <n v="0"/>
    <n v="9.5939999999999994"/>
  </r>
  <r>
    <x v="4200"/>
    <d v="2015-09-03T00:00:00"/>
    <d v="2015-09-07T00:00:00"/>
    <s v="Second Class"/>
    <s v="JH-15820"/>
    <s v="John Huston"/>
    <x v="0"/>
    <x v="0"/>
    <x v="450"/>
    <x v="12"/>
    <n v="49423"/>
    <x v="2"/>
    <s v="OFF-LA-10001982"/>
    <x v="1"/>
    <s v="Labels"/>
    <n v="7.5"/>
    <s v="Smead Alpha-Z Color-Coded Name Labels First Letter Starter Set"/>
    <n v="2"/>
    <n v="0"/>
    <n v="3.6"/>
  </r>
  <r>
    <x v="4201"/>
    <d v="2014-03-28T00:00:00"/>
    <d v="2014-04-01T00:00:00"/>
    <s v="Standard Class"/>
    <s v="DR-12940"/>
    <s v="Daniel Raglin"/>
    <x v="2"/>
    <x v="0"/>
    <x v="305"/>
    <x v="27"/>
    <n v="87105"/>
    <x v="1"/>
    <s v="TEC-PH-10003273"/>
    <x v="2"/>
    <s v="Phones"/>
    <n v="302.37599999999998"/>
    <s v="AT&amp;T TR1909W"/>
    <n v="3"/>
    <n v="0.2"/>
    <n v="22.6782"/>
  </r>
  <r>
    <x v="4202"/>
    <d v="2015-05-10T00:00:00"/>
    <d v="2015-05-15T00:00:00"/>
    <s v="Standard Class"/>
    <s v="AB-10165"/>
    <s v="Alan Barnes"/>
    <x v="0"/>
    <x v="0"/>
    <x v="103"/>
    <x v="22"/>
    <n v="80027"/>
    <x v="1"/>
    <s v="TEC-AC-10002718"/>
    <x v="2"/>
    <s v="Accessories"/>
    <n v="46.688000000000002"/>
    <s v="Belkin Standard 104 key USB Keyboard"/>
    <n v="4"/>
    <n v="0.2"/>
    <n v="-2.9180000000000001"/>
  </r>
  <r>
    <x v="4203"/>
    <d v="2015-04-09T00:00:00"/>
    <d v="2015-04-14T00:00:00"/>
    <s v="Standard Class"/>
    <s v="MC-18100"/>
    <s v="Mick Crebagga"/>
    <x v="0"/>
    <x v="0"/>
    <x v="20"/>
    <x v="15"/>
    <n v="10024"/>
    <x v="3"/>
    <s v="OFF-ST-10001505"/>
    <x v="1"/>
    <s v="Storage"/>
    <n v="17.940000000000001"/>
    <s v="Perma STOR-ALL Hanging File Box, 13 1/8&quot;W x 12 1/4&quot;D x 10 1/2&quot;H"/>
    <n v="3"/>
    <n v="0"/>
    <n v="3.0497999999999998"/>
  </r>
  <r>
    <x v="4204"/>
    <d v="2015-04-09T00:00:00"/>
    <d v="2015-04-14T00:00:00"/>
    <s v="Standard Class"/>
    <s v="IG-15085"/>
    <s v="Ivan Gibson"/>
    <x v="0"/>
    <x v="0"/>
    <x v="165"/>
    <x v="29"/>
    <n v="6360"/>
    <x v="3"/>
    <s v="OFF-AP-10000179"/>
    <x v="1"/>
    <s v="Appliances"/>
    <n v="370.14"/>
    <s v="Honeywell Enviracaire Portable HEPA Air Cleaner for up to 10 x 16 Room"/>
    <n v="3"/>
    <n v="0"/>
    <n v="144.3546"/>
  </r>
  <r>
    <x v="4205"/>
    <d v="2016-09-19T00:00:00"/>
    <d v="2016-09-23T00:00:00"/>
    <s v="Standard Class"/>
    <s v="FH-14275"/>
    <s v="Frank Hawley"/>
    <x v="1"/>
    <x v="0"/>
    <x v="8"/>
    <x v="1"/>
    <n v="94122"/>
    <x v="1"/>
    <s v="OFF-BI-10002309"/>
    <x v="1"/>
    <s v="Binders"/>
    <n v="8.9280000000000008"/>
    <s v="Avery Heavy-Duty EZD  Binder With Locking Rings"/>
    <n v="2"/>
    <n v="0.2"/>
    <n v="3.1248"/>
  </r>
  <r>
    <x v="4206"/>
    <d v="2016-11-11T00:00:00"/>
    <d v="2016-11-17T00:00:00"/>
    <s v="Standard Class"/>
    <s v="AS-10285"/>
    <s v="Alejandro Savely"/>
    <x v="1"/>
    <x v="0"/>
    <x v="338"/>
    <x v="14"/>
    <n v="46060"/>
    <x v="2"/>
    <s v="FUR-TA-10001950"/>
    <x v="0"/>
    <s v="Tables"/>
    <n v="2678.94"/>
    <s v="Balt Solid Wood Round Tables"/>
    <n v="6"/>
    <n v="0"/>
    <n v="241.1046"/>
  </r>
  <r>
    <x v="4207"/>
    <d v="2017-04-23T00:00:00"/>
    <d v="2017-04-27T00:00:00"/>
    <s v="Standard Class"/>
    <s v="PN-18775"/>
    <s v="Parhena Norris"/>
    <x v="2"/>
    <x v="0"/>
    <x v="300"/>
    <x v="18"/>
    <n v="37042"/>
    <x v="0"/>
    <s v="FUR-BO-10001972"/>
    <x v="0"/>
    <s v="Bookcases"/>
    <n v="387.13600000000002"/>
    <s v="O'Sullivan 4-Shelf Bookcase in Odessa Pine"/>
    <n v="4"/>
    <n v="0.2"/>
    <n v="-14.5176"/>
  </r>
  <r>
    <x v="4207"/>
    <d v="2017-04-23T00:00:00"/>
    <d v="2017-04-27T00:00:00"/>
    <s v="Standard Class"/>
    <s v="PN-18775"/>
    <s v="Parhena Norris"/>
    <x v="2"/>
    <x v="0"/>
    <x v="300"/>
    <x v="18"/>
    <n v="37042"/>
    <x v="0"/>
    <s v="TEC-AC-10002473"/>
    <x v="2"/>
    <s v="Accessories"/>
    <n v="45.408000000000001"/>
    <s v="Maxell 4.7GB DVD-R"/>
    <n v="2"/>
    <n v="0.2"/>
    <n v="11.919600000000001"/>
  </r>
  <r>
    <x v="4207"/>
    <d v="2017-04-23T00:00:00"/>
    <d v="2017-04-27T00:00:00"/>
    <s v="Standard Class"/>
    <s v="PN-18775"/>
    <s v="Parhena Norris"/>
    <x v="2"/>
    <x v="0"/>
    <x v="300"/>
    <x v="18"/>
    <n v="37042"/>
    <x v="0"/>
    <s v="FUR-FU-10000193"/>
    <x v="0"/>
    <s v="Furnishings"/>
    <n v="77.951999999999998"/>
    <s v="Tenex Chairmats For Use with Hard Floors"/>
    <n v="3"/>
    <n v="0.2"/>
    <n v="-11.6928"/>
  </r>
  <r>
    <x v="4207"/>
    <d v="2017-04-23T00:00:00"/>
    <d v="2017-04-27T00:00:00"/>
    <s v="Standard Class"/>
    <s v="PN-18775"/>
    <s v="Parhena Norris"/>
    <x v="2"/>
    <x v="0"/>
    <x v="300"/>
    <x v="18"/>
    <n v="37042"/>
    <x v="0"/>
    <s v="OFF-LA-10000081"/>
    <x v="1"/>
    <s v="Labels"/>
    <n v="3"/>
    <s v="Avery 496"/>
    <n v="1"/>
    <n v="0.2"/>
    <n v="1.05"/>
  </r>
  <r>
    <x v="4208"/>
    <d v="2015-10-22T00:00:00"/>
    <d v="2015-10-26T00:00:00"/>
    <s v="Second Class"/>
    <s v="GM-14500"/>
    <s v="Gene McClure"/>
    <x v="0"/>
    <x v="0"/>
    <x v="389"/>
    <x v="2"/>
    <n v="33021"/>
    <x v="0"/>
    <s v="OFF-ST-10000876"/>
    <x v="1"/>
    <s v="Storage"/>
    <n v="9.952"/>
    <s v="Eldon Simplefile Box Office"/>
    <n v="1"/>
    <n v="0.2"/>
    <n v="0.99519999999999997"/>
  </r>
  <r>
    <x v="4209"/>
    <d v="2017-04-09T00:00:00"/>
    <d v="2017-04-14T00:00:00"/>
    <s v="Standard Class"/>
    <s v="NC-18625"/>
    <s v="Noah Childs"/>
    <x v="1"/>
    <x v="0"/>
    <x v="283"/>
    <x v="9"/>
    <n v="17403"/>
    <x v="3"/>
    <s v="OFF-BI-10004492"/>
    <x v="1"/>
    <s v="Binders"/>
    <n v="37.896000000000001"/>
    <s v="Tuf-Vin Binders"/>
    <n v="4"/>
    <n v="0.7"/>
    <n v="-29.053599999999999"/>
  </r>
  <r>
    <x v="4209"/>
    <d v="2017-04-09T00:00:00"/>
    <d v="2017-04-14T00:00:00"/>
    <s v="Standard Class"/>
    <s v="NC-18625"/>
    <s v="Noah Childs"/>
    <x v="1"/>
    <x v="0"/>
    <x v="283"/>
    <x v="9"/>
    <n v="17403"/>
    <x v="3"/>
    <s v="OFF-PA-10001033"/>
    <x v="1"/>
    <s v="Paper"/>
    <n v="65.584000000000003"/>
    <s v="Xerox 1893"/>
    <n v="2"/>
    <n v="0.2"/>
    <n v="23.7742"/>
  </r>
  <r>
    <x v="4210"/>
    <d v="2017-10-27T00:00:00"/>
    <d v="2017-11-01T00:00:00"/>
    <s v="Standard Class"/>
    <s v="TW-21025"/>
    <s v="Tamara Willingham"/>
    <x v="2"/>
    <x v="0"/>
    <x v="123"/>
    <x v="16"/>
    <n v="85204"/>
    <x v="1"/>
    <s v="OFF-PA-10004039"/>
    <x v="1"/>
    <s v="Paper"/>
    <n v="44.783999999999999"/>
    <s v="Xerox 1882"/>
    <n v="1"/>
    <n v="0.2"/>
    <n v="16.234200000000001"/>
  </r>
  <r>
    <x v="4211"/>
    <d v="2015-10-30T00:00:00"/>
    <d v="2015-10-30T00:00:00"/>
    <s v="Same Day"/>
    <s v="BF-11020"/>
    <s v="Barry Französisch"/>
    <x v="1"/>
    <x v="0"/>
    <x v="20"/>
    <x v="15"/>
    <n v="10024"/>
    <x v="3"/>
    <s v="TEC-MA-10004552"/>
    <x v="2"/>
    <s v="Machines"/>
    <n v="1035.8"/>
    <s v="Star Micronics TSP100 TSP143LAN Receipt Printer"/>
    <n v="4"/>
    <n v="0"/>
    <n v="269.30799999999999"/>
  </r>
  <r>
    <x v="4212"/>
    <d v="2017-12-18T00:00:00"/>
    <d v="2017-12-24T00:00:00"/>
    <s v="Standard Class"/>
    <s v="TT-21460"/>
    <s v="Tonja Turnell"/>
    <x v="2"/>
    <x v="0"/>
    <x v="8"/>
    <x v="1"/>
    <n v="94110"/>
    <x v="1"/>
    <s v="OFF-AR-10002578"/>
    <x v="1"/>
    <s v="Art"/>
    <n v="5.76"/>
    <s v="Newell 335"/>
    <n v="2"/>
    <n v="0"/>
    <n v="1.6704000000000001"/>
  </r>
  <r>
    <x v="4213"/>
    <d v="2016-03-12T00:00:00"/>
    <d v="2016-03-16T00:00:00"/>
    <s v="Standard Class"/>
    <s v="SW-20245"/>
    <s v="Scot Wooten"/>
    <x v="0"/>
    <x v="0"/>
    <x v="1"/>
    <x v="1"/>
    <n v="90036"/>
    <x v="1"/>
    <s v="OFF-PA-10004022"/>
    <x v="1"/>
    <s v="Paper"/>
    <n v="19.98"/>
    <s v="Hammermill Color Copier Paper (28Lb. and 96 Bright)"/>
    <n v="2"/>
    <n v="0"/>
    <n v="8.9909999999999997"/>
  </r>
  <r>
    <x v="4214"/>
    <d v="2014-07-21T00:00:00"/>
    <d v="2014-07-27T00:00:00"/>
    <s v="Standard Class"/>
    <s v="PG-18820"/>
    <s v="Patrick Gardner"/>
    <x v="0"/>
    <x v="0"/>
    <x v="155"/>
    <x v="8"/>
    <n v="68104"/>
    <x v="2"/>
    <s v="TEC-PH-10004100"/>
    <x v="2"/>
    <s v="Phones"/>
    <n v="35.979999999999997"/>
    <s v="Griffin GC17055 Auxiliary Audio Cable"/>
    <n v="2"/>
    <n v="0"/>
    <n v="10.074400000000001"/>
  </r>
  <r>
    <x v="4215"/>
    <d v="2016-05-24T00:00:00"/>
    <d v="2016-05-28T00:00:00"/>
    <s v="Standard Class"/>
    <s v="DP-13390"/>
    <s v="Dennis Pardue"/>
    <x v="2"/>
    <x v="0"/>
    <x v="10"/>
    <x v="9"/>
    <n v="19120"/>
    <x v="3"/>
    <s v="OFF-AR-10001860"/>
    <x v="1"/>
    <s v="Art"/>
    <n v="16.655999999999999"/>
    <s v="BIC Liqua Brite Liner"/>
    <n v="3"/>
    <n v="0.2"/>
    <n v="3.3311999999999999"/>
  </r>
  <r>
    <x v="4216"/>
    <d v="2017-02-11T00:00:00"/>
    <d v="2017-02-15T00:00:00"/>
    <s v="Standard Class"/>
    <s v="DJ-13510"/>
    <s v="Don Jones"/>
    <x v="1"/>
    <x v="0"/>
    <x v="20"/>
    <x v="15"/>
    <n v="10024"/>
    <x v="3"/>
    <s v="OFF-LA-10001297"/>
    <x v="1"/>
    <s v="Labels"/>
    <n v="20.7"/>
    <s v="Avery 473"/>
    <n v="2"/>
    <n v="0"/>
    <n v="9.9359999999999999"/>
  </r>
  <r>
    <x v="4217"/>
    <d v="2016-09-20T00:00:00"/>
    <d v="2016-09-24T00:00:00"/>
    <s v="Standard Class"/>
    <s v="EN-13780"/>
    <s v="Edward Nazzal"/>
    <x v="0"/>
    <x v="0"/>
    <x v="354"/>
    <x v="12"/>
    <n v="49505"/>
    <x v="2"/>
    <s v="OFF-BI-10004828"/>
    <x v="1"/>
    <s v="Binders"/>
    <n v="83.7"/>
    <s v="GBC Poly Designer Binding Covers"/>
    <n v="5"/>
    <n v="0"/>
    <n v="41.012999999999998"/>
  </r>
  <r>
    <x v="4218"/>
    <d v="2017-09-24T00:00:00"/>
    <d v="2017-09-24T00:00:00"/>
    <s v="Same Day"/>
    <s v="PB-19150"/>
    <s v="Philip Brown"/>
    <x v="0"/>
    <x v="0"/>
    <x v="4"/>
    <x v="4"/>
    <n v="98115"/>
    <x v="1"/>
    <s v="FUR-FU-10002759"/>
    <x v="0"/>
    <s v="Furnishings"/>
    <n v="199.8"/>
    <s v="12-1/2 Diameter Round Wall Clock"/>
    <n v="10"/>
    <n v="0"/>
    <n v="71.927999999999997"/>
  </r>
  <r>
    <x v="4219"/>
    <d v="2017-03-27T00:00:00"/>
    <d v="2017-03-31T00:00:00"/>
    <s v="Standard Class"/>
    <s v="BD-11560"/>
    <s v="Brendan Dodson"/>
    <x v="2"/>
    <x v="0"/>
    <x v="201"/>
    <x v="1"/>
    <n v="93727"/>
    <x v="1"/>
    <s v="OFF-PA-10000740"/>
    <x v="1"/>
    <s v="Paper"/>
    <n v="45.68"/>
    <s v="Xerox 1982"/>
    <n v="2"/>
    <n v="0"/>
    <n v="21.012799999999999"/>
  </r>
  <r>
    <x v="4219"/>
    <d v="2017-03-27T00:00:00"/>
    <d v="2017-03-31T00:00:00"/>
    <s v="Standard Class"/>
    <s v="BD-11560"/>
    <s v="Brendan Dodson"/>
    <x v="2"/>
    <x v="0"/>
    <x v="201"/>
    <x v="1"/>
    <n v="93727"/>
    <x v="1"/>
    <s v="OFF-PA-10001144"/>
    <x v="1"/>
    <s v="Paper"/>
    <n v="110.96"/>
    <s v="Xerox 1913"/>
    <n v="2"/>
    <n v="0"/>
    <n v="53.260800000000003"/>
  </r>
  <r>
    <x v="4219"/>
    <d v="2017-03-27T00:00:00"/>
    <d v="2017-03-31T00:00:00"/>
    <s v="Standard Class"/>
    <s v="BD-11560"/>
    <s v="Brendan Dodson"/>
    <x v="2"/>
    <x v="0"/>
    <x v="201"/>
    <x v="1"/>
    <n v="93727"/>
    <x v="1"/>
    <s v="OFF-PA-10000859"/>
    <x v="1"/>
    <s v="Paper"/>
    <n v="11.94"/>
    <s v="Unpadded Memo Slips"/>
    <n v="3"/>
    <n v="0"/>
    <n v="5.97"/>
  </r>
  <r>
    <x v="4220"/>
    <d v="2016-02-02T00:00:00"/>
    <d v="2016-02-04T00:00:00"/>
    <s v="Second Class"/>
    <s v="SE-20110"/>
    <s v="Sanjit Engle"/>
    <x v="0"/>
    <x v="0"/>
    <x v="81"/>
    <x v="17"/>
    <n v="22204"/>
    <x v="0"/>
    <s v="TEC-MA-10001127"/>
    <x v="2"/>
    <s v="Machines"/>
    <n v="8749.9500000000007"/>
    <s v="HP Designjet T520 Inkjet Large Format Printer - 24&quot; Color"/>
    <n v="5"/>
    <n v="0"/>
    <n v="2799.9839999999999"/>
  </r>
  <r>
    <x v="4220"/>
    <d v="2016-02-02T00:00:00"/>
    <d v="2016-02-04T00:00:00"/>
    <s v="Second Class"/>
    <s v="SE-20110"/>
    <s v="Sanjit Engle"/>
    <x v="0"/>
    <x v="0"/>
    <x v="81"/>
    <x v="17"/>
    <n v="22204"/>
    <x v="0"/>
    <s v="OFF-BI-10002557"/>
    <x v="1"/>
    <s v="Binders"/>
    <n v="36.4"/>
    <s v="Presstex Flexible Ring Binders"/>
    <n v="8"/>
    <n v="0"/>
    <n v="18.2"/>
  </r>
  <r>
    <x v="4220"/>
    <d v="2016-02-02T00:00:00"/>
    <d v="2016-02-04T00:00:00"/>
    <s v="Second Class"/>
    <s v="SE-20110"/>
    <s v="Sanjit Engle"/>
    <x v="0"/>
    <x v="0"/>
    <x v="81"/>
    <x v="17"/>
    <n v="22204"/>
    <x v="0"/>
    <s v="FUR-FU-10001731"/>
    <x v="0"/>
    <s v="Furnishings"/>
    <n v="18.690000000000001"/>
    <s v="Acrylic Self-Standing Desk Frames"/>
    <n v="7"/>
    <n v="0"/>
    <n v="7.1021999999999998"/>
  </r>
  <r>
    <x v="4221"/>
    <d v="2017-07-07T00:00:00"/>
    <d v="2017-07-11T00:00:00"/>
    <s v="Standard Class"/>
    <s v="AT-10735"/>
    <s v="Annie Thurman"/>
    <x v="0"/>
    <x v="0"/>
    <x v="1"/>
    <x v="1"/>
    <n v="90049"/>
    <x v="1"/>
    <s v="OFF-FA-10001135"/>
    <x v="1"/>
    <s v="Fasteners"/>
    <n v="5.94"/>
    <s v="Brites Rubber Bands, 1 1/2 oz. Box"/>
    <n v="3"/>
    <n v="0"/>
    <n v="0.1188"/>
  </r>
  <r>
    <x v="4222"/>
    <d v="2015-10-23T00:00:00"/>
    <d v="2015-10-28T00:00:00"/>
    <s v="Standard Class"/>
    <s v="CC-12685"/>
    <s v="Craig Carroll"/>
    <x v="0"/>
    <x v="0"/>
    <x v="270"/>
    <x v="5"/>
    <n v="79424"/>
    <x v="2"/>
    <s v="OFF-PA-10000069"/>
    <x v="1"/>
    <s v="Paper"/>
    <n v="60.735999999999997"/>
    <s v="TOPS 4 x 6 Fluorescent Color Memo Sheets, 500 Sheets per Pack"/>
    <n v="8"/>
    <n v="0.2"/>
    <n v="20.4984"/>
  </r>
  <r>
    <x v="4222"/>
    <d v="2015-10-23T00:00:00"/>
    <d v="2015-10-28T00:00:00"/>
    <s v="Standard Class"/>
    <s v="CC-12685"/>
    <s v="Craig Carroll"/>
    <x v="0"/>
    <x v="0"/>
    <x v="270"/>
    <x v="5"/>
    <n v="79424"/>
    <x v="2"/>
    <s v="TEC-CO-10001943"/>
    <x v="2"/>
    <s v="Copiers"/>
    <n v="479.976"/>
    <s v="Canon PC-428 Personal Copier"/>
    <n v="3"/>
    <n v="0.2"/>
    <n v="161.99189999999999"/>
  </r>
  <r>
    <x v="4222"/>
    <d v="2015-10-23T00:00:00"/>
    <d v="2015-10-28T00:00:00"/>
    <s v="Standard Class"/>
    <s v="CC-12685"/>
    <s v="Craig Carroll"/>
    <x v="0"/>
    <x v="0"/>
    <x v="270"/>
    <x v="5"/>
    <n v="79424"/>
    <x v="2"/>
    <s v="OFF-BI-10000977"/>
    <x v="1"/>
    <s v="Binders"/>
    <n v="6.08"/>
    <s v="Ibico Plastic Spiral Binding Combs"/>
    <n v="1"/>
    <n v="0.8"/>
    <n v="-10.336"/>
  </r>
  <r>
    <x v="4223"/>
    <d v="2016-12-02T00:00:00"/>
    <d v="2016-12-08T00:00:00"/>
    <s v="Standard Class"/>
    <s v="AS-10225"/>
    <s v="Alan Schoenberger"/>
    <x v="1"/>
    <x v="0"/>
    <x v="497"/>
    <x v="22"/>
    <n v="80501"/>
    <x v="1"/>
    <s v="TEC-AC-10002942"/>
    <x v="2"/>
    <s v="Accessories"/>
    <n v="165.6"/>
    <s v="WD My Passport Ultra 1TB Portable External Hard Drive"/>
    <n v="3"/>
    <n v="0.2"/>
    <n v="-6.21"/>
  </r>
  <r>
    <x v="4224"/>
    <d v="2014-03-05T00:00:00"/>
    <d v="2014-03-08T00:00:00"/>
    <s v="Second Class"/>
    <s v="AB-10150"/>
    <s v="Aimee Bixby"/>
    <x v="0"/>
    <x v="0"/>
    <x v="181"/>
    <x v="15"/>
    <n v="10701"/>
    <x v="3"/>
    <s v="OFF-AR-10000588"/>
    <x v="1"/>
    <s v="Art"/>
    <n v="59.52"/>
    <s v="Newell 345"/>
    <n v="3"/>
    <n v="0"/>
    <n v="15.475199999999999"/>
  </r>
  <r>
    <x v="4224"/>
    <d v="2014-03-05T00:00:00"/>
    <d v="2014-03-08T00:00:00"/>
    <s v="Second Class"/>
    <s v="AB-10150"/>
    <s v="Aimee Bixby"/>
    <x v="0"/>
    <x v="0"/>
    <x v="181"/>
    <x v="15"/>
    <n v="10701"/>
    <x v="3"/>
    <s v="TEC-AC-10002001"/>
    <x v="2"/>
    <s v="Accessories"/>
    <n v="479.97"/>
    <s v="Logitech Wireless Gaming Headset G930"/>
    <n v="3"/>
    <n v="0"/>
    <n v="177.5889"/>
  </r>
  <r>
    <x v="4224"/>
    <d v="2014-03-05T00:00:00"/>
    <d v="2014-03-08T00:00:00"/>
    <s v="Second Class"/>
    <s v="AB-10150"/>
    <s v="Aimee Bixby"/>
    <x v="0"/>
    <x v="0"/>
    <x v="181"/>
    <x v="15"/>
    <n v="10701"/>
    <x v="3"/>
    <s v="OFF-SU-10000381"/>
    <x v="1"/>
    <s v="Supplies"/>
    <n v="18.62"/>
    <s v="Acme Forged Steel Scissors with Black Enamel Handles"/>
    <n v="2"/>
    <n v="0"/>
    <n v="5.3997999999999999"/>
  </r>
  <r>
    <x v="4224"/>
    <d v="2014-03-05T00:00:00"/>
    <d v="2014-03-08T00:00:00"/>
    <s v="Second Class"/>
    <s v="AB-10150"/>
    <s v="Aimee Bixby"/>
    <x v="0"/>
    <x v="0"/>
    <x v="181"/>
    <x v="15"/>
    <n v="10701"/>
    <x v="3"/>
    <s v="OFF-BI-10001617"/>
    <x v="1"/>
    <s v="Binders"/>
    <n v="49.631999999999998"/>
    <s v="GBC Wire Binding Combs"/>
    <n v="6"/>
    <n v="0.2"/>
    <n v="16.750800000000002"/>
  </r>
  <r>
    <x v="4224"/>
    <d v="2014-03-05T00:00:00"/>
    <d v="2014-03-08T00:00:00"/>
    <s v="Second Class"/>
    <s v="AB-10150"/>
    <s v="Aimee Bixby"/>
    <x v="0"/>
    <x v="0"/>
    <x v="181"/>
    <x v="15"/>
    <n v="10701"/>
    <x v="3"/>
    <s v="OFF-PA-10001878"/>
    <x v="1"/>
    <s v="Paper"/>
    <n v="97.82"/>
    <s v="Xerox 1891"/>
    <n v="2"/>
    <n v="0"/>
    <n v="45.9754"/>
  </r>
  <r>
    <x v="4225"/>
    <d v="2015-03-01T00:00:00"/>
    <d v="2015-03-03T00:00:00"/>
    <s v="Second Class"/>
    <s v="DH-13075"/>
    <s v="Dave Hallsten"/>
    <x v="1"/>
    <x v="0"/>
    <x v="1"/>
    <x v="1"/>
    <n v="90045"/>
    <x v="1"/>
    <s v="TEC-PH-10000376"/>
    <x v="2"/>
    <s v="Phones"/>
    <n v="15.984"/>
    <s v="Square Credit Card Reader"/>
    <n v="2"/>
    <n v="0.2"/>
    <n v="1.1988000000000001"/>
  </r>
  <r>
    <x v="4225"/>
    <d v="2015-03-01T00:00:00"/>
    <d v="2015-03-03T00:00:00"/>
    <s v="Second Class"/>
    <s v="DH-13075"/>
    <s v="Dave Hallsten"/>
    <x v="1"/>
    <x v="0"/>
    <x v="1"/>
    <x v="1"/>
    <n v="90045"/>
    <x v="1"/>
    <s v="FUR-CH-10003396"/>
    <x v="0"/>
    <s v="Chairs"/>
    <n v="184.75200000000001"/>
    <s v="Global Deluxe Steno Chair"/>
    <n v="3"/>
    <n v="0.2"/>
    <n v="-20.784600000000001"/>
  </r>
  <r>
    <x v="4226"/>
    <d v="2014-02-20T00:00:00"/>
    <d v="2014-02-24T00:00:00"/>
    <s v="Standard Class"/>
    <s v="SR-20740"/>
    <s v="Steven Roelle"/>
    <x v="2"/>
    <x v="0"/>
    <x v="1"/>
    <x v="1"/>
    <n v="90049"/>
    <x v="1"/>
    <s v="OFF-PA-10003363"/>
    <x v="1"/>
    <s v="Paper"/>
    <n v="12.96"/>
    <s v="Xerox 204"/>
    <n v="2"/>
    <n v="0"/>
    <n v="6.2207999999999997"/>
  </r>
  <r>
    <x v="4227"/>
    <d v="2016-05-02T00:00:00"/>
    <d v="2016-05-06T00:00:00"/>
    <s v="Standard Class"/>
    <s v="NR-18550"/>
    <s v="Nick Radford"/>
    <x v="0"/>
    <x v="0"/>
    <x v="112"/>
    <x v="5"/>
    <n v="79109"/>
    <x v="2"/>
    <s v="FUR-CH-10003298"/>
    <x v="0"/>
    <s v="Chairs"/>
    <n v="366.74400000000003"/>
    <s v="Office Star - Contemporary Task Swivel chair with Loop Arms, Charcoal"/>
    <n v="4"/>
    <n v="0.3"/>
    <n v="-110.0232"/>
  </r>
  <r>
    <x v="4228"/>
    <d v="2016-03-08T00:00:00"/>
    <d v="2016-03-12T00:00:00"/>
    <s v="Standard Class"/>
    <s v="SJ-20125"/>
    <s v="Sanjit Jacobs"/>
    <x v="2"/>
    <x v="0"/>
    <x v="61"/>
    <x v="5"/>
    <n v="75217"/>
    <x v="2"/>
    <s v="OFF-BI-10001757"/>
    <x v="1"/>
    <s v="Binders"/>
    <n v="8.8559999999999999"/>
    <s v="Pressboard Hanging Data Binders for Unburst Sheets"/>
    <n v="9"/>
    <n v="0.8"/>
    <n v="-14.169600000000001"/>
  </r>
  <r>
    <x v="4228"/>
    <d v="2016-03-08T00:00:00"/>
    <d v="2016-03-12T00:00:00"/>
    <s v="Standard Class"/>
    <s v="SJ-20125"/>
    <s v="Sanjit Jacobs"/>
    <x v="2"/>
    <x v="0"/>
    <x v="61"/>
    <x v="5"/>
    <n v="75217"/>
    <x v="2"/>
    <s v="TEC-AC-10004633"/>
    <x v="2"/>
    <s v="Accessories"/>
    <n v="27.96"/>
    <s v="Verbatim 25 GB 6x Blu-ray Single Layer Recordable Disc, 3/Pack"/>
    <n v="5"/>
    <n v="0.2"/>
    <n v="8.3879999999999999"/>
  </r>
  <r>
    <x v="4228"/>
    <d v="2016-03-08T00:00:00"/>
    <d v="2016-03-12T00:00:00"/>
    <s v="Standard Class"/>
    <s v="SJ-20125"/>
    <s v="Sanjit Jacobs"/>
    <x v="2"/>
    <x v="0"/>
    <x v="61"/>
    <x v="5"/>
    <n v="75217"/>
    <x v="2"/>
    <s v="OFF-EN-10001453"/>
    <x v="1"/>
    <s v="Envelopes"/>
    <n v="146.352"/>
    <s v="Tyvek Interoffice Envelopes, 9 1/2&quot; x 12 1/2&quot;, 100/Box"/>
    <n v="3"/>
    <n v="0.2"/>
    <n v="49.393799999999999"/>
  </r>
  <r>
    <x v="4229"/>
    <d v="2015-12-11T00:00:00"/>
    <d v="2015-12-14T00:00:00"/>
    <s v="First Class"/>
    <s v="CA-12775"/>
    <s v="Cynthia Arntzen"/>
    <x v="0"/>
    <x v="0"/>
    <x v="66"/>
    <x v="12"/>
    <n v="48205"/>
    <x v="2"/>
    <s v="TEC-AC-10004761"/>
    <x v="2"/>
    <s v="Accessories"/>
    <n v="175.23"/>
    <s v="Maxell 4.7GB DVD+RW 3/Pack"/>
    <n v="11"/>
    <n v="0"/>
    <n v="61.330500000000001"/>
  </r>
  <r>
    <x v="4229"/>
    <d v="2015-12-11T00:00:00"/>
    <d v="2015-12-14T00:00:00"/>
    <s v="First Class"/>
    <s v="CA-12775"/>
    <s v="Cynthia Arntzen"/>
    <x v="0"/>
    <x v="0"/>
    <x v="66"/>
    <x v="12"/>
    <n v="48205"/>
    <x v="2"/>
    <s v="TEC-PH-10003691"/>
    <x v="2"/>
    <s v="Phones"/>
    <n v="125.99"/>
    <s v="BlackBerry Q10"/>
    <n v="1"/>
    <n v="0"/>
    <n v="31.497499999999999"/>
  </r>
  <r>
    <x v="4229"/>
    <d v="2015-12-11T00:00:00"/>
    <d v="2015-12-14T00:00:00"/>
    <s v="First Class"/>
    <s v="CA-12775"/>
    <s v="Cynthia Arntzen"/>
    <x v="0"/>
    <x v="0"/>
    <x v="66"/>
    <x v="12"/>
    <n v="48205"/>
    <x v="2"/>
    <s v="OFF-BI-10004965"/>
    <x v="1"/>
    <s v="Binders"/>
    <n v="23"/>
    <s v="Ibico Covers for Plastic or Wire Binding Elements"/>
    <n v="2"/>
    <n v="0"/>
    <n v="10.35"/>
  </r>
  <r>
    <x v="4230"/>
    <d v="2016-12-22T00:00:00"/>
    <d v="2016-12-26T00:00:00"/>
    <s v="Standard Class"/>
    <s v="LC-16885"/>
    <s v="Lena Creighton"/>
    <x v="0"/>
    <x v="0"/>
    <x v="20"/>
    <x v="15"/>
    <n v="10035"/>
    <x v="3"/>
    <s v="OFF-BI-10004233"/>
    <x v="1"/>
    <s v="Binders"/>
    <n v="25.584"/>
    <s v="GBC Pre-Punched Binding Paper, Plastic, White, 8-1/2&quot; x 11&quot;"/>
    <n v="2"/>
    <n v="0.2"/>
    <n v="8.9543999999999997"/>
  </r>
  <r>
    <x v="4231"/>
    <d v="2016-02-02T00:00:00"/>
    <d v="2016-02-08T00:00:00"/>
    <s v="Standard Class"/>
    <s v="NS-18640"/>
    <s v="Noel Staavos"/>
    <x v="1"/>
    <x v="0"/>
    <x v="12"/>
    <x v="5"/>
    <n v="77041"/>
    <x v="2"/>
    <s v="FUR-FU-10003601"/>
    <x v="0"/>
    <s v="Furnishings"/>
    <n v="73.784000000000006"/>
    <s v="Deflect-o RollaMat Studded, Beveled Mat for Medium Pile Carpeting"/>
    <n v="2"/>
    <n v="0.6"/>
    <n v="-77.473200000000006"/>
  </r>
  <r>
    <x v="4232"/>
    <d v="2017-06-05T00:00:00"/>
    <d v="2017-06-09T00:00:00"/>
    <s v="Standard Class"/>
    <s v="NS-18640"/>
    <s v="Noel Staavos"/>
    <x v="1"/>
    <x v="0"/>
    <x v="333"/>
    <x v="2"/>
    <n v="32839"/>
    <x v="0"/>
    <s v="OFF-PA-10002787"/>
    <x v="1"/>
    <s v="Paper"/>
    <n v="20.736000000000001"/>
    <s v="Xerox 227"/>
    <n v="4"/>
    <n v="0.2"/>
    <n v="7.2576000000000001"/>
  </r>
  <r>
    <x v="4233"/>
    <d v="2015-08-21T00:00:00"/>
    <d v="2015-08-26T00:00:00"/>
    <s v="Standard Class"/>
    <s v="HG-14965"/>
    <s v="Henry Goldwyn"/>
    <x v="1"/>
    <x v="0"/>
    <x v="159"/>
    <x v="0"/>
    <n v="41042"/>
    <x v="0"/>
    <s v="OFF-AR-10003602"/>
    <x v="1"/>
    <s v="Art"/>
    <n v="17.52"/>
    <s v="Quartet Omega Colored Chalk, 12/Pack"/>
    <n v="3"/>
    <n v="0"/>
    <n v="8.2344000000000008"/>
  </r>
  <r>
    <x v="4233"/>
    <d v="2015-08-21T00:00:00"/>
    <d v="2015-08-26T00:00:00"/>
    <s v="Standard Class"/>
    <s v="HG-14965"/>
    <s v="Henry Goldwyn"/>
    <x v="1"/>
    <x v="0"/>
    <x v="159"/>
    <x v="0"/>
    <n v="41042"/>
    <x v="0"/>
    <s v="OFF-AR-10002053"/>
    <x v="1"/>
    <s v="Art"/>
    <n v="35.76"/>
    <s v="Premium Writing Pencils, Soft, #2 by Central Association for the Blind"/>
    <n v="12"/>
    <n v="0"/>
    <n v="10.0128"/>
  </r>
  <r>
    <x v="4234"/>
    <d v="2016-04-07T00:00:00"/>
    <d v="2016-04-11T00:00:00"/>
    <s v="Standard Class"/>
    <s v="SF-20200"/>
    <s v="Sarah Foster"/>
    <x v="0"/>
    <x v="0"/>
    <x v="20"/>
    <x v="15"/>
    <n v="10009"/>
    <x v="3"/>
    <s v="OFF-AR-10002833"/>
    <x v="1"/>
    <s v="Art"/>
    <n v="3.64"/>
    <s v="Newell 322"/>
    <n v="2"/>
    <n v="0"/>
    <n v="0.98280000000000001"/>
  </r>
  <r>
    <x v="4235"/>
    <d v="2017-06-04T00:00:00"/>
    <d v="2017-06-07T00:00:00"/>
    <s v="Second Class"/>
    <s v="EM-14065"/>
    <s v="Erin Mull"/>
    <x v="0"/>
    <x v="0"/>
    <x v="326"/>
    <x v="5"/>
    <n v="75034"/>
    <x v="2"/>
    <s v="FUR-FU-10002501"/>
    <x v="0"/>
    <s v="Furnishings"/>
    <n v="30.335999999999999"/>
    <s v="Nu-Dell Executive Frame"/>
    <n v="6"/>
    <n v="0.6"/>
    <n v="-17.443200000000001"/>
  </r>
  <r>
    <x v="4236"/>
    <d v="2017-12-04T00:00:00"/>
    <d v="2017-12-10T00:00:00"/>
    <s v="Standard Class"/>
    <s v="DO-13645"/>
    <s v="Doug O'Connell"/>
    <x v="0"/>
    <x v="0"/>
    <x v="267"/>
    <x v="30"/>
    <n v="7501"/>
    <x v="3"/>
    <s v="FUR-FU-10002506"/>
    <x v="0"/>
    <s v="Furnishings"/>
    <n v="12.99"/>
    <s v="Tensor &quot;Hersey Kiss&quot; Styled Floor Lamp"/>
    <n v="1"/>
    <n v="0"/>
    <n v="1.5588"/>
  </r>
  <r>
    <x v="4236"/>
    <d v="2017-12-04T00:00:00"/>
    <d v="2017-12-10T00:00:00"/>
    <s v="Standard Class"/>
    <s v="DO-13645"/>
    <s v="Doug O'Connell"/>
    <x v="0"/>
    <x v="0"/>
    <x v="267"/>
    <x v="30"/>
    <n v="7501"/>
    <x v="3"/>
    <s v="FUR-CH-10003817"/>
    <x v="0"/>
    <s v="Chairs"/>
    <n v="182.22"/>
    <s v="Global Value Steno Chair, Gray"/>
    <n v="3"/>
    <n v="0"/>
    <n v="45.555"/>
  </r>
  <r>
    <x v="4236"/>
    <d v="2017-12-04T00:00:00"/>
    <d v="2017-12-10T00:00:00"/>
    <s v="Standard Class"/>
    <s v="DO-13645"/>
    <s v="Doug O'Connell"/>
    <x v="0"/>
    <x v="0"/>
    <x v="267"/>
    <x v="30"/>
    <n v="7501"/>
    <x v="3"/>
    <s v="FUR-CH-10004860"/>
    <x v="0"/>
    <s v="Chairs"/>
    <n v="302.94"/>
    <s v="Global Low Back Tilter Chair"/>
    <n v="3"/>
    <n v="0"/>
    <n v="18.176400000000001"/>
  </r>
  <r>
    <x v="4237"/>
    <d v="2016-01-11T00:00:00"/>
    <d v="2016-01-15T00:00:00"/>
    <s v="Standard Class"/>
    <s v="MP-17470"/>
    <s v="Mark Packer"/>
    <x v="2"/>
    <x v="0"/>
    <x v="38"/>
    <x v="24"/>
    <n v="43229"/>
    <x v="3"/>
    <s v="FUR-FU-10002268"/>
    <x v="0"/>
    <s v="Furnishings"/>
    <n v="54.991999999999997"/>
    <s v="Ultra Door Push Plate"/>
    <n v="14"/>
    <n v="0.2"/>
    <n v="8.9361999999999995"/>
  </r>
  <r>
    <x v="4238"/>
    <d v="2016-04-01T00:00:00"/>
    <d v="2016-04-07T00:00:00"/>
    <s v="Standard Class"/>
    <s v="MY-18295"/>
    <s v="Muhammed Yedwab"/>
    <x v="1"/>
    <x v="0"/>
    <x v="158"/>
    <x v="6"/>
    <n v="53209"/>
    <x v="2"/>
    <s v="TEC-PH-10000148"/>
    <x v="2"/>
    <s v="Phones"/>
    <n v="12.99"/>
    <s v="Cyber Acoustics AC-202b Speech Recognition Stereo Headset"/>
    <n v="1"/>
    <n v="0"/>
    <n v="0.25979999999999998"/>
  </r>
  <r>
    <x v="4239"/>
    <d v="2017-09-21T00:00:00"/>
    <d v="2017-09-25T00:00:00"/>
    <s v="Standard Class"/>
    <s v="DB-13615"/>
    <s v="Doug Bickford"/>
    <x v="0"/>
    <x v="0"/>
    <x v="8"/>
    <x v="1"/>
    <n v="94109"/>
    <x v="1"/>
    <s v="OFF-PA-10004082"/>
    <x v="1"/>
    <s v="Paper"/>
    <n v="55.86"/>
    <s v="Adams Telephone Message Book w/Frequently-Called Numbers Space, 400 Messages per Book"/>
    <n v="7"/>
    <n v="0"/>
    <n v="27.93"/>
  </r>
  <r>
    <x v="4240"/>
    <d v="2017-03-16T00:00:00"/>
    <d v="2017-03-16T00:00:00"/>
    <s v="Same Day"/>
    <s v="SP-20920"/>
    <s v="Susan Pistek"/>
    <x v="0"/>
    <x v="0"/>
    <x v="38"/>
    <x v="24"/>
    <n v="43229"/>
    <x v="3"/>
    <s v="TEC-PH-10004348"/>
    <x v="2"/>
    <s v="Phones"/>
    <n v="44.375999999999998"/>
    <s v="OtterBox Defender Series Case - iPhone 5c"/>
    <n v="2"/>
    <n v="0.4"/>
    <n v="-7.3959999999999999"/>
  </r>
  <r>
    <x v="4240"/>
    <d v="2017-03-16T00:00:00"/>
    <d v="2017-03-16T00:00:00"/>
    <s v="Same Day"/>
    <s v="SP-20920"/>
    <s v="Susan Pistek"/>
    <x v="0"/>
    <x v="0"/>
    <x v="38"/>
    <x v="24"/>
    <n v="43229"/>
    <x v="3"/>
    <s v="FUR-FU-10003424"/>
    <x v="0"/>
    <s v="Furnishings"/>
    <n v="51.264000000000003"/>
    <s v="Nu-Dell Oak Frame"/>
    <n v="6"/>
    <n v="0.2"/>
    <n v="7.6896000000000004"/>
  </r>
  <r>
    <x v="4240"/>
    <d v="2017-03-16T00:00:00"/>
    <d v="2017-03-16T00:00:00"/>
    <s v="Same Day"/>
    <s v="SP-20920"/>
    <s v="Susan Pistek"/>
    <x v="0"/>
    <x v="0"/>
    <x v="38"/>
    <x v="24"/>
    <n v="43229"/>
    <x v="3"/>
    <s v="OFF-BI-10004654"/>
    <x v="1"/>
    <s v="Binders"/>
    <n v="5.1929999999999996"/>
    <s v="Avery Binding System Hidden Tab Executive Style Index Sets"/>
    <n v="3"/>
    <n v="0.7"/>
    <n v="-3.4620000000000002"/>
  </r>
  <r>
    <x v="4240"/>
    <d v="2017-03-16T00:00:00"/>
    <d v="2017-03-16T00:00:00"/>
    <s v="Same Day"/>
    <s v="SP-20920"/>
    <s v="Susan Pistek"/>
    <x v="0"/>
    <x v="0"/>
    <x v="38"/>
    <x v="24"/>
    <n v="43229"/>
    <x v="3"/>
    <s v="TEC-AC-10004571"/>
    <x v="2"/>
    <s v="Accessories"/>
    <n v="159.98400000000001"/>
    <s v="Logitech G700s Rechargeable Gaming Mouse"/>
    <n v="2"/>
    <n v="0.2"/>
    <n v="43.995600000000003"/>
  </r>
  <r>
    <x v="4240"/>
    <d v="2017-03-16T00:00:00"/>
    <d v="2017-03-16T00:00:00"/>
    <s v="Same Day"/>
    <s v="SP-20920"/>
    <s v="Susan Pistek"/>
    <x v="0"/>
    <x v="0"/>
    <x v="38"/>
    <x v="24"/>
    <n v="43229"/>
    <x v="3"/>
    <s v="OFF-ST-10000675"/>
    <x v="1"/>
    <s v="Storage"/>
    <n v="54.223999999999997"/>
    <s v="File Shuttle II and Handi-File, Black"/>
    <n v="2"/>
    <n v="0.2"/>
    <n v="3.3889999999999998"/>
  </r>
  <r>
    <x v="4241"/>
    <d v="2017-11-10T00:00:00"/>
    <d v="2017-11-17T00:00:00"/>
    <s v="Standard Class"/>
    <s v="ME-17320"/>
    <s v="Maria Etezadi"/>
    <x v="2"/>
    <x v="0"/>
    <x v="1"/>
    <x v="1"/>
    <n v="90008"/>
    <x v="1"/>
    <s v="FUR-CH-10001714"/>
    <x v="0"/>
    <s v="Chairs"/>
    <n v="241.42400000000001"/>
    <s v="Global Leather &amp; Oak Executive Chair, Burgundy"/>
    <n v="2"/>
    <n v="0.2"/>
    <n v="-36.2136"/>
  </r>
  <r>
    <x v="4242"/>
    <d v="2016-11-30T00:00:00"/>
    <d v="2016-12-06T00:00:00"/>
    <s v="Standard Class"/>
    <s v="BS-11755"/>
    <s v="Bruce Stewart"/>
    <x v="0"/>
    <x v="0"/>
    <x v="66"/>
    <x v="12"/>
    <n v="48227"/>
    <x v="2"/>
    <s v="OFF-PA-10000380"/>
    <x v="1"/>
    <s v="Paper"/>
    <n v="33.36"/>
    <s v="REDIFORM Incoming/Outgoing Call Register, 11&quot; X 8 1/2&quot;, 100 Messages"/>
    <n v="4"/>
    <n v="0"/>
    <n v="16.68"/>
  </r>
  <r>
    <x v="4242"/>
    <d v="2016-11-30T00:00:00"/>
    <d v="2016-12-06T00:00:00"/>
    <s v="Standard Class"/>
    <s v="BS-11755"/>
    <s v="Bruce Stewart"/>
    <x v="0"/>
    <x v="0"/>
    <x v="66"/>
    <x v="12"/>
    <n v="48227"/>
    <x v="2"/>
    <s v="OFF-PA-10002713"/>
    <x v="1"/>
    <s v="Paper"/>
    <n v="13.76"/>
    <s v="Adams Phone Message Book, 200 Message Capacity, 8 1/16” x 11”"/>
    <n v="2"/>
    <n v="0"/>
    <n v="6.3296000000000001"/>
  </r>
  <r>
    <x v="4242"/>
    <d v="2016-11-30T00:00:00"/>
    <d v="2016-12-06T00:00:00"/>
    <s v="Standard Class"/>
    <s v="BS-11755"/>
    <s v="Bruce Stewart"/>
    <x v="0"/>
    <x v="0"/>
    <x v="66"/>
    <x v="12"/>
    <n v="48227"/>
    <x v="2"/>
    <s v="OFF-ST-10001370"/>
    <x v="1"/>
    <s v="Storage"/>
    <n v="496.86"/>
    <s v="Sensible Storage WireTech Storage Systems"/>
    <n v="7"/>
    <n v="0"/>
    <n v="24.843"/>
  </r>
  <r>
    <x v="4242"/>
    <d v="2016-11-30T00:00:00"/>
    <d v="2016-12-06T00:00:00"/>
    <s v="Standard Class"/>
    <s v="BS-11755"/>
    <s v="Bruce Stewart"/>
    <x v="0"/>
    <x v="0"/>
    <x v="66"/>
    <x v="12"/>
    <n v="48227"/>
    <x v="2"/>
    <s v="FUR-CH-10000513"/>
    <x v="0"/>
    <s v="Chairs"/>
    <n v="389.97"/>
    <s v="High-Back Leather Manager's Chair"/>
    <n v="3"/>
    <n v="0"/>
    <n v="35.097299999999997"/>
  </r>
  <r>
    <x v="4243"/>
    <d v="2015-01-13T00:00:00"/>
    <d v="2015-01-15T00:00:00"/>
    <s v="Second Class"/>
    <s v="KS-16300"/>
    <s v="Karen Seio"/>
    <x v="1"/>
    <x v="0"/>
    <x v="38"/>
    <x v="32"/>
    <n v="31907"/>
    <x v="0"/>
    <s v="OFF-LA-10003223"/>
    <x v="1"/>
    <s v="Labels"/>
    <n v="9.82"/>
    <s v="Avery 508"/>
    <n v="2"/>
    <n v="0"/>
    <n v="4.8117999999999999"/>
  </r>
  <r>
    <x v="4244"/>
    <d v="2014-05-16T00:00:00"/>
    <d v="2014-05-20T00:00:00"/>
    <s v="Standard Class"/>
    <s v="CC-12475"/>
    <s v="Cindy Chapman"/>
    <x v="0"/>
    <x v="0"/>
    <x v="8"/>
    <x v="1"/>
    <n v="94122"/>
    <x v="1"/>
    <s v="TEC-AC-10002217"/>
    <x v="2"/>
    <s v="Accessories"/>
    <n v="56.4"/>
    <s v="Imation Clip USB flash drive - 8 GB"/>
    <n v="3"/>
    <n v="0"/>
    <n v="3.3839999999999999"/>
  </r>
  <r>
    <x v="4245"/>
    <d v="2015-06-07T00:00:00"/>
    <d v="2015-06-11T00:00:00"/>
    <s v="Standard Class"/>
    <s v="HD-14785"/>
    <s v="Harold Dahlen"/>
    <x v="2"/>
    <x v="0"/>
    <x v="10"/>
    <x v="9"/>
    <n v="19143"/>
    <x v="3"/>
    <s v="OFF-BI-10003707"/>
    <x v="1"/>
    <s v="Binders"/>
    <n v="18.312000000000001"/>
    <s v="Aluminum Screw Posts"/>
    <n v="4"/>
    <n v="0.7"/>
    <n v="-12.208"/>
  </r>
  <r>
    <x v="4245"/>
    <d v="2015-06-07T00:00:00"/>
    <d v="2015-06-11T00:00:00"/>
    <s v="Standard Class"/>
    <s v="HD-14785"/>
    <s v="Harold Dahlen"/>
    <x v="2"/>
    <x v="0"/>
    <x v="10"/>
    <x v="9"/>
    <n v="19143"/>
    <x v="3"/>
    <s v="OFF-PA-10000552"/>
    <x v="1"/>
    <s v="Paper"/>
    <n v="25.92"/>
    <s v="Xerox 200"/>
    <n v="5"/>
    <n v="0.2"/>
    <n v="9.0719999999999992"/>
  </r>
  <r>
    <x v="4245"/>
    <d v="2015-06-07T00:00:00"/>
    <d v="2015-06-11T00:00:00"/>
    <s v="Standard Class"/>
    <s v="HD-14785"/>
    <s v="Harold Dahlen"/>
    <x v="2"/>
    <x v="0"/>
    <x v="10"/>
    <x v="9"/>
    <n v="19143"/>
    <x v="3"/>
    <s v="OFF-AR-10003183"/>
    <x v="1"/>
    <s v="Art"/>
    <n v="8.016"/>
    <s v="Avery Fluorescent Highlighter Four-Color Set"/>
    <n v="3"/>
    <n v="0.2"/>
    <n v="1.002"/>
  </r>
  <r>
    <x v="4246"/>
    <d v="2017-03-09T00:00:00"/>
    <d v="2017-03-13T00:00:00"/>
    <s v="Standard Class"/>
    <s v="KB-16315"/>
    <s v="Karl Braun"/>
    <x v="0"/>
    <x v="0"/>
    <x v="1"/>
    <x v="1"/>
    <n v="90008"/>
    <x v="1"/>
    <s v="TEC-CO-10000971"/>
    <x v="2"/>
    <s v="Copiers"/>
    <n v="479.98399999999998"/>
    <s v="Hewlett Packard 310 Color Digital Copier"/>
    <n v="2"/>
    <n v="0.2"/>
    <n v="59.997999999999998"/>
  </r>
  <r>
    <x v="4246"/>
    <d v="2017-03-09T00:00:00"/>
    <d v="2017-03-13T00:00:00"/>
    <s v="Standard Class"/>
    <s v="KB-16315"/>
    <s v="Karl Braun"/>
    <x v="0"/>
    <x v="0"/>
    <x v="1"/>
    <x v="1"/>
    <n v="90008"/>
    <x v="1"/>
    <s v="OFF-BI-10003910"/>
    <x v="1"/>
    <s v="Binders"/>
    <n v="30.84"/>
    <s v="DXL Angle-View Binders with Locking Rings by Samsill"/>
    <n v="5"/>
    <n v="0.2"/>
    <n v="9.6374999999999993"/>
  </r>
  <r>
    <x v="4247"/>
    <d v="2015-12-22T00:00:00"/>
    <d v="2015-12-23T00:00:00"/>
    <s v="First Class"/>
    <s v="HR-14830"/>
    <s v="Harold Ryan"/>
    <x v="1"/>
    <x v="0"/>
    <x v="10"/>
    <x v="9"/>
    <n v="19140"/>
    <x v="3"/>
    <s v="OFF-ST-10001172"/>
    <x v="1"/>
    <s v="Storage"/>
    <n v="33.567999999999998"/>
    <s v="Tennsco Lockers, Sand"/>
    <n v="2"/>
    <n v="0.2"/>
    <n v="1.6783999999999999"/>
  </r>
  <r>
    <x v="4247"/>
    <d v="2015-12-22T00:00:00"/>
    <d v="2015-12-23T00:00:00"/>
    <s v="First Class"/>
    <s v="HR-14830"/>
    <s v="Harold Ryan"/>
    <x v="1"/>
    <x v="0"/>
    <x v="10"/>
    <x v="9"/>
    <n v="19140"/>
    <x v="3"/>
    <s v="FUR-CH-10001270"/>
    <x v="0"/>
    <s v="Chairs"/>
    <n v="422.625"/>
    <s v="Harbour Creations Steel Folding Chair"/>
    <n v="7"/>
    <n v="0.3"/>
    <n v="0"/>
  </r>
  <r>
    <x v="4248"/>
    <d v="2014-08-06T00:00:00"/>
    <d v="2014-08-11T00:00:00"/>
    <s v="Standard Class"/>
    <s v="TB-21625"/>
    <s v="Trudy Brown"/>
    <x v="0"/>
    <x v="0"/>
    <x v="20"/>
    <x v="15"/>
    <n v="10035"/>
    <x v="3"/>
    <s v="TEC-AC-10004571"/>
    <x v="2"/>
    <s v="Accessories"/>
    <n v="199.98"/>
    <s v="Logitech G700s Rechargeable Gaming Mouse"/>
    <n v="2"/>
    <n v="0"/>
    <n v="83.991600000000005"/>
  </r>
  <r>
    <x v="4249"/>
    <d v="2016-03-27T00:00:00"/>
    <d v="2016-03-31T00:00:00"/>
    <s v="Standard Class"/>
    <s v="DS-13180"/>
    <s v="David Smith"/>
    <x v="1"/>
    <x v="0"/>
    <x v="38"/>
    <x v="32"/>
    <n v="31907"/>
    <x v="0"/>
    <s v="FUR-FU-10004053"/>
    <x v="0"/>
    <s v="Furnishings"/>
    <n v="20.239999999999998"/>
    <s v="DAX Two-Tone Silver Metal Document Frame"/>
    <n v="1"/>
    <n v="0"/>
    <n v="8.7032000000000007"/>
  </r>
  <r>
    <x v="4249"/>
    <d v="2016-03-27T00:00:00"/>
    <d v="2016-03-31T00:00:00"/>
    <s v="Standard Class"/>
    <s v="DS-13180"/>
    <s v="David Smith"/>
    <x v="1"/>
    <x v="0"/>
    <x v="38"/>
    <x v="32"/>
    <n v="31907"/>
    <x v="0"/>
    <s v="FUR-FU-10003731"/>
    <x v="0"/>
    <s v="Furnishings"/>
    <n v="39.92"/>
    <s v="Eldon Expressions Wood and Plastic Desk Accessories, Oak"/>
    <n v="4"/>
    <n v="0"/>
    <n v="11.1776"/>
  </r>
  <r>
    <x v="4249"/>
    <d v="2016-03-27T00:00:00"/>
    <d v="2016-03-31T00:00:00"/>
    <s v="Standard Class"/>
    <s v="DS-13180"/>
    <s v="David Smith"/>
    <x v="1"/>
    <x v="0"/>
    <x v="38"/>
    <x v="32"/>
    <n v="31907"/>
    <x v="0"/>
    <s v="OFF-BI-10000962"/>
    <x v="1"/>
    <s v="Binders"/>
    <n v="32.54"/>
    <s v="Acco Flexible ACCOHIDE Square Ring Data Binder, Dark Blue, 11 1/2&quot; X 14&quot; 7/8&quot;"/>
    <n v="2"/>
    <n v="0"/>
    <n v="15.944599999999999"/>
  </r>
  <r>
    <x v="4250"/>
    <d v="2015-12-05T00:00:00"/>
    <d v="2015-12-10T00:00:00"/>
    <s v="Standard Class"/>
    <s v="GB-14530"/>
    <s v="George Bell"/>
    <x v="1"/>
    <x v="0"/>
    <x v="1"/>
    <x v="1"/>
    <n v="90049"/>
    <x v="1"/>
    <s v="TEC-AC-10001266"/>
    <x v="2"/>
    <s v="Accessories"/>
    <n v="39"/>
    <s v="Memorex Micro Travel Drive 8 GB"/>
    <n v="3"/>
    <n v="0"/>
    <n v="17.55"/>
  </r>
  <r>
    <x v="4250"/>
    <d v="2015-12-05T00:00:00"/>
    <d v="2015-12-10T00:00:00"/>
    <s v="Standard Class"/>
    <s v="GB-14530"/>
    <s v="George Bell"/>
    <x v="1"/>
    <x v="0"/>
    <x v="1"/>
    <x v="1"/>
    <n v="90049"/>
    <x v="1"/>
    <s v="OFF-LA-10000452"/>
    <x v="1"/>
    <s v="Labels"/>
    <n v="12.6"/>
    <s v="Avery 488"/>
    <n v="4"/>
    <n v="0"/>
    <n v="6.048"/>
  </r>
  <r>
    <x v="4251"/>
    <d v="2015-09-11T00:00:00"/>
    <d v="2015-09-12T00:00:00"/>
    <s v="First Class"/>
    <s v="GB-14530"/>
    <s v="George Bell"/>
    <x v="1"/>
    <x v="0"/>
    <x v="34"/>
    <x v="22"/>
    <n v="80013"/>
    <x v="1"/>
    <s v="FUR-FU-10000073"/>
    <x v="0"/>
    <s v="Furnishings"/>
    <n v="24.64"/>
    <s v="Deflect-O Glasstique Clear Desk Accessories"/>
    <n v="4"/>
    <n v="0.2"/>
    <n v="4.0039999999999996"/>
  </r>
  <r>
    <x v="4252"/>
    <d v="2015-07-17T00:00:00"/>
    <d v="2015-07-24T00:00:00"/>
    <s v="Standard Class"/>
    <s v="VB-21745"/>
    <s v="Victoria Brennan"/>
    <x v="1"/>
    <x v="0"/>
    <x v="12"/>
    <x v="5"/>
    <n v="77041"/>
    <x v="2"/>
    <s v="OFF-LA-10002368"/>
    <x v="1"/>
    <s v="Labels"/>
    <n v="6.2640000000000002"/>
    <s v="Avery 479"/>
    <n v="3"/>
    <n v="0.2"/>
    <n v="2.0358000000000001"/>
  </r>
  <r>
    <x v="4252"/>
    <d v="2015-07-17T00:00:00"/>
    <d v="2015-07-24T00:00:00"/>
    <s v="Standard Class"/>
    <s v="VB-21745"/>
    <s v="Victoria Brennan"/>
    <x v="1"/>
    <x v="0"/>
    <x v="12"/>
    <x v="5"/>
    <n v="77041"/>
    <x v="2"/>
    <s v="OFF-FA-10004248"/>
    <x v="1"/>
    <s v="Fasteners"/>
    <n v="14.432"/>
    <s v="Advantus T-Pin Paper Clips"/>
    <n v="4"/>
    <n v="0.2"/>
    <n v="3.4276"/>
  </r>
  <r>
    <x v="4253"/>
    <d v="2014-05-30T00:00:00"/>
    <d v="2014-06-03T00:00:00"/>
    <s v="Standard Class"/>
    <s v="MC-17425"/>
    <s v="Mark Cousins"/>
    <x v="1"/>
    <x v="0"/>
    <x v="22"/>
    <x v="10"/>
    <n v="60623"/>
    <x v="2"/>
    <s v="TEC-CO-10004202"/>
    <x v="2"/>
    <s v="Copiers"/>
    <n v="719.976"/>
    <s v="Brother DCP1000 Digital 3 in 1 Multifunction Machine"/>
    <n v="3"/>
    <n v="0.2"/>
    <n v="134.99549999999999"/>
  </r>
  <r>
    <x v="4254"/>
    <d v="2017-11-13T00:00:00"/>
    <d v="2017-11-20T00:00:00"/>
    <s v="Standard Class"/>
    <s v="CB-12025"/>
    <s v="Cassandra Brandow"/>
    <x v="0"/>
    <x v="0"/>
    <x v="27"/>
    <x v="19"/>
    <n v="35601"/>
    <x v="0"/>
    <s v="TEC-AC-10000927"/>
    <x v="2"/>
    <s v="Accessories"/>
    <n v="239.92"/>
    <s v="Anker Ultrathin Bluetooth Wireless Keyboard Aluminum Cover with Stand"/>
    <n v="8"/>
    <n v="0"/>
    <n v="23.992000000000001"/>
  </r>
  <r>
    <x v="4255"/>
    <d v="2016-12-09T00:00:00"/>
    <d v="2016-12-11T00:00:00"/>
    <s v="First Class"/>
    <s v="PM-18940"/>
    <s v="Paul MacIntyre"/>
    <x v="0"/>
    <x v="0"/>
    <x v="24"/>
    <x v="17"/>
    <n v="22153"/>
    <x v="0"/>
    <s v="FUR-TA-10002530"/>
    <x v="0"/>
    <s v="Tables"/>
    <n v="1056.8599999999999"/>
    <s v="Iceberg OfficeWorks 42&quot; Round Tables"/>
    <n v="7"/>
    <n v="0"/>
    <n v="158.529"/>
  </r>
  <r>
    <x v="4256"/>
    <d v="2015-03-22T00:00:00"/>
    <d v="2015-03-22T00:00:00"/>
    <s v="Same Day"/>
    <s v="DC-13285"/>
    <s v="Debra Catini"/>
    <x v="0"/>
    <x v="0"/>
    <x v="369"/>
    <x v="2"/>
    <n v="33317"/>
    <x v="0"/>
    <s v="TEC-AC-10002567"/>
    <x v="2"/>
    <s v="Accessories"/>
    <n v="447.94400000000002"/>
    <s v="Logitech G602 Wireless Gaming Mouse"/>
    <n v="7"/>
    <n v="0.2"/>
    <n v="89.588800000000006"/>
  </r>
  <r>
    <x v="4256"/>
    <d v="2015-03-22T00:00:00"/>
    <d v="2015-03-22T00:00:00"/>
    <s v="Same Day"/>
    <s v="DC-13285"/>
    <s v="Debra Catini"/>
    <x v="0"/>
    <x v="0"/>
    <x v="369"/>
    <x v="2"/>
    <n v="33317"/>
    <x v="0"/>
    <s v="OFF-ST-10002182"/>
    <x v="1"/>
    <s v="Storage"/>
    <n v="150.40799999999999"/>
    <s v="Iris 3-Drawer Stacking Bin, Black"/>
    <n v="9"/>
    <n v="0.2"/>
    <n v="-33.841799999999999"/>
  </r>
  <r>
    <x v="4257"/>
    <d v="2016-12-23T00:00:00"/>
    <d v="2016-12-26T00:00:00"/>
    <s v="Second Class"/>
    <s v="LA-16780"/>
    <s v="Laura Armstrong"/>
    <x v="1"/>
    <x v="0"/>
    <x v="12"/>
    <x v="5"/>
    <n v="77041"/>
    <x v="2"/>
    <s v="TEC-PH-10004539"/>
    <x v="2"/>
    <s v="Phones"/>
    <n v="453.57600000000002"/>
    <s v="Wireless Extenders zBoost YX545 SOHO Signal Booster"/>
    <n v="3"/>
    <n v="0.2"/>
    <n v="39.687899999999999"/>
  </r>
  <r>
    <x v="4257"/>
    <d v="2016-12-23T00:00:00"/>
    <d v="2016-12-26T00:00:00"/>
    <s v="Second Class"/>
    <s v="LA-16780"/>
    <s v="Laura Armstrong"/>
    <x v="1"/>
    <x v="0"/>
    <x v="12"/>
    <x v="5"/>
    <n v="77041"/>
    <x v="2"/>
    <s v="OFF-LA-10002945"/>
    <x v="1"/>
    <s v="Labels"/>
    <n v="45.36"/>
    <s v="Permanent Self-Adhesive File Folder Labels for Typewriters, 1 1/8 x 3 1/2, White"/>
    <n v="9"/>
    <n v="0.2"/>
    <n v="14.742000000000001"/>
  </r>
  <r>
    <x v="4257"/>
    <d v="2016-12-23T00:00:00"/>
    <d v="2016-12-26T00:00:00"/>
    <s v="Second Class"/>
    <s v="LA-16780"/>
    <s v="Laura Armstrong"/>
    <x v="1"/>
    <x v="0"/>
    <x v="12"/>
    <x v="5"/>
    <n v="77041"/>
    <x v="2"/>
    <s v="TEC-PH-10004345"/>
    <x v="2"/>
    <s v="Phones"/>
    <n v="287.88"/>
    <s v="Cisco SPA 502G IP Phone"/>
    <n v="3"/>
    <n v="0.2"/>
    <n v="35.984999999999999"/>
  </r>
  <r>
    <x v="4257"/>
    <d v="2016-12-23T00:00:00"/>
    <d v="2016-12-26T00:00:00"/>
    <s v="Second Class"/>
    <s v="LA-16780"/>
    <s v="Laura Armstrong"/>
    <x v="1"/>
    <x v="0"/>
    <x v="12"/>
    <x v="5"/>
    <n v="77041"/>
    <x v="2"/>
    <s v="TEC-PH-10004912"/>
    <x v="2"/>
    <s v="Phones"/>
    <n v="131.88"/>
    <s v="Cisco SPA112 2 Port Phone Adapter"/>
    <n v="3"/>
    <n v="0.2"/>
    <n v="14.836499999999999"/>
  </r>
  <r>
    <x v="4257"/>
    <d v="2016-12-23T00:00:00"/>
    <d v="2016-12-26T00:00:00"/>
    <s v="Second Class"/>
    <s v="LA-16780"/>
    <s v="Laura Armstrong"/>
    <x v="1"/>
    <x v="0"/>
    <x v="12"/>
    <x v="5"/>
    <n v="77041"/>
    <x v="2"/>
    <s v="FUR-FU-10000206"/>
    <x v="0"/>
    <s v="Furnishings"/>
    <n v="2.3279999999999998"/>
    <s v="GE General Purpose, Extra Long Life, Showcase &amp; Floodlight Incandescent Bulbs"/>
    <n v="2"/>
    <n v="0.6"/>
    <n v="-0.75660000000000005"/>
  </r>
  <r>
    <x v="4258"/>
    <d v="2016-04-02T00:00:00"/>
    <d v="2016-04-06T00:00:00"/>
    <s v="Second Class"/>
    <s v="DJ-13420"/>
    <s v="Denny Joy"/>
    <x v="1"/>
    <x v="0"/>
    <x v="158"/>
    <x v="6"/>
    <n v="53209"/>
    <x v="2"/>
    <s v="FUR-CH-10000847"/>
    <x v="0"/>
    <s v="Chairs"/>
    <n v="1454.9"/>
    <s v="Global Executive Mid-Back Manager's Chair"/>
    <n v="5"/>
    <n v="0"/>
    <n v="378.274"/>
  </r>
  <r>
    <x v="4259"/>
    <d v="2017-04-30T00:00:00"/>
    <d v="2017-05-04T00:00:00"/>
    <s v="Standard Class"/>
    <s v="MH-18115"/>
    <s v="Mick Hernandez"/>
    <x v="2"/>
    <x v="0"/>
    <x v="508"/>
    <x v="2"/>
    <n v="32771"/>
    <x v="0"/>
    <s v="OFF-BI-10000822"/>
    <x v="1"/>
    <s v="Binders"/>
    <n v="4.8419999999999996"/>
    <s v="Acco PRESSTEX Data Binder with Storage Hooks, Light Blue, 9 1/2&quot; X 11&quot;"/>
    <n v="3"/>
    <n v="0.7"/>
    <n v="-3.5508000000000002"/>
  </r>
  <r>
    <x v="4259"/>
    <d v="2017-04-30T00:00:00"/>
    <d v="2017-05-04T00:00:00"/>
    <s v="Standard Class"/>
    <s v="MH-18115"/>
    <s v="Mick Hernandez"/>
    <x v="2"/>
    <x v="0"/>
    <x v="508"/>
    <x v="2"/>
    <n v="32771"/>
    <x v="0"/>
    <s v="FUR-FU-10000747"/>
    <x v="0"/>
    <s v="Furnishings"/>
    <n v="220.70400000000001"/>
    <s v="Tenex B1-RE Series Chair Mats for Low Pile Carpets"/>
    <n v="6"/>
    <n v="0.2"/>
    <n v="-8.2764000000000006"/>
  </r>
  <r>
    <x v="4260"/>
    <d v="2016-11-17T00:00:00"/>
    <d v="2016-11-18T00:00:00"/>
    <s v="First Class"/>
    <s v="BG-11035"/>
    <s v="Barry Gonzalez"/>
    <x v="0"/>
    <x v="0"/>
    <x v="398"/>
    <x v="5"/>
    <n v="75056"/>
    <x v="2"/>
    <s v="TEC-PH-10002350"/>
    <x v="2"/>
    <s v="Phones"/>
    <n v="67.176000000000002"/>
    <s v="Apple EarPods with Remote and Mic"/>
    <n v="3"/>
    <n v="0.2"/>
    <n v="6.7176"/>
  </r>
  <r>
    <x v="4260"/>
    <d v="2016-11-17T00:00:00"/>
    <d v="2016-11-18T00:00:00"/>
    <s v="First Class"/>
    <s v="BG-11035"/>
    <s v="Barry Gonzalez"/>
    <x v="0"/>
    <x v="0"/>
    <x v="398"/>
    <x v="5"/>
    <n v="75056"/>
    <x v="2"/>
    <s v="OFF-PA-10000697"/>
    <x v="1"/>
    <s v="Paper"/>
    <n v="15.231999999999999"/>
    <s v="TOPS Voice Message Log Book, Flash Format"/>
    <n v="4"/>
    <n v="0.2"/>
    <n v="5.5216000000000003"/>
  </r>
  <r>
    <x v="4261"/>
    <d v="2016-11-10T00:00:00"/>
    <d v="2016-11-12T00:00:00"/>
    <s v="First Class"/>
    <s v="SV-20365"/>
    <s v="Seth Vernon"/>
    <x v="0"/>
    <x v="0"/>
    <x v="21"/>
    <x v="24"/>
    <n v="45373"/>
    <x v="3"/>
    <s v="OFF-PA-10002787"/>
    <x v="1"/>
    <s v="Paper"/>
    <n v="31.103999999999999"/>
    <s v="Xerox 227"/>
    <n v="6"/>
    <n v="0.2"/>
    <n v="10.8864"/>
  </r>
  <r>
    <x v="4262"/>
    <d v="2016-12-06T00:00:00"/>
    <d v="2016-12-12T00:00:00"/>
    <s v="Standard Class"/>
    <s v="DP-13105"/>
    <s v="Dave Poirier"/>
    <x v="1"/>
    <x v="0"/>
    <x v="337"/>
    <x v="15"/>
    <n v="11550"/>
    <x v="3"/>
    <s v="OFF-BI-10004318"/>
    <x v="1"/>
    <s v="Binders"/>
    <n v="968.74400000000003"/>
    <s v="Ibico EB-19 Dual Function Manual Binding System"/>
    <n v="7"/>
    <n v="0.2"/>
    <n v="314.84179999999998"/>
  </r>
  <r>
    <x v="4262"/>
    <d v="2016-12-06T00:00:00"/>
    <d v="2016-12-12T00:00:00"/>
    <s v="Standard Class"/>
    <s v="DP-13105"/>
    <s v="Dave Poirier"/>
    <x v="1"/>
    <x v="0"/>
    <x v="337"/>
    <x v="15"/>
    <n v="11550"/>
    <x v="3"/>
    <s v="OFF-BI-10001721"/>
    <x v="1"/>
    <s v="Binders"/>
    <n v="222.352"/>
    <s v="Trimflex Flexible Post Binders"/>
    <n v="13"/>
    <n v="0.2"/>
    <n v="77.8232"/>
  </r>
  <r>
    <x v="4262"/>
    <d v="2016-12-06T00:00:00"/>
    <d v="2016-12-12T00:00:00"/>
    <s v="Standard Class"/>
    <s v="DP-13105"/>
    <s v="Dave Poirier"/>
    <x v="1"/>
    <x v="0"/>
    <x v="337"/>
    <x v="15"/>
    <n v="11550"/>
    <x v="3"/>
    <s v="TEC-CO-10004202"/>
    <x v="2"/>
    <s v="Copiers"/>
    <n v="479.98399999999998"/>
    <s v="Brother DCP1000 Digital 3 in 1 Multifunction Machine"/>
    <n v="2"/>
    <n v="0.2"/>
    <n v="89.997"/>
  </r>
  <r>
    <x v="4263"/>
    <d v="2016-04-03T00:00:00"/>
    <d v="2016-04-03T00:00:00"/>
    <s v="Same Day"/>
    <s v="SR-20740"/>
    <s v="Steven Roelle"/>
    <x v="2"/>
    <x v="0"/>
    <x v="61"/>
    <x v="5"/>
    <n v="75081"/>
    <x v="2"/>
    <s v="OFF-PA-10003893"/>
    <x v="1"/>
    <s v="Paper"/>
    <n v="10.272"/>
    <s v="Xerox 1962"/>
    <n v="3"/>
    <n v="0.2"/>
    <n v="3.21"/>
  </r>
  <r>
    <x v="4264"/>
    <d v="2014-11-28T00:00:00"/>
    <d v="2014-12-02T00:00:00"/>
    <s v="Standard Class"/>
    <s v="BT-11680"/>
    <s v="Brian Thompson"/>
    <x v="0"/>
    <x v="0"/>
    <x v="12"/>
    <x v="5"/>
    <n v="77041"/>
    <x v="2"/>
    <s v="TEC-MA-10004679"/>
    <x v="2"/>
    <s v="Machines"/>
    <n v="998.85"/>
    <s v="StarTech.com 10/100 VDSL2 Ethernet Extender Kit"/>
    <n v="5"/>
    <n v="0.4"/>
    <n v="-199.77"/>
  </r>
  <r>
    <x v="4265"/>
    <d v="2015-10-20T00:00:00"/>
    <d v="2015-10-22T00:00:00"/>
    <s v="First Class"/>
    <s v="MS-17770"/>
    <s v="Maxwell Schwartz"/>
    <x v="0"/>
    <x v="0"/>
    <x v="20"/>
    <x v="15"/>
    <n v="10035"/>
    <x v="3"/>
    <s v="OFF-PA-10000249"/>
    <x v="1"/>
    <s v="Paper"/>
    <n v="24.56"/>
    <s v="Easy-staple paper"/>
    <n v="2"/>
    <n v="0"/>
    <n v="11.543200000000001"/>
  </r>
  <r>
    <x v="4266"/>
    <d v="2014-09-19T00:00:00"/>
    <d v="2014-09-19T00:00:00"/>
    <s v="Same Day"/>
    <s v="JK-15640"/>
    <s v="Jim Kriz"/>
    <x v="2"/>
    <x v="0"/>
    <x v="8"/>
    <x v="1"/>
    <n v="94110"/>
    <x v="1"/>
    <s v="OFF-FA-10000053"/>
    <x v="1"/>
    <s v="Fasteners"/>
    <n v="5.67"/>
    <s v="Revere Boxed Rubber Bands by Revere"/>
    <n v="3"/>
    <n v="0"/>
    <n v="0.1134"/>
  </r>
  <r>
    <x v="4267"/>
    <d v="2017-08-27T00:00:00"/>
    <d v="2017-08-30T00:00:00"/>
    <s v="Second Class"/>
    <s v="ST-20530"/>
    <s v="Shui Tom"/>
    <x v="0"/>
    <x v="0"/>
    <x v="370"/>
    <x v="2"/>
    <n v="34952"/>
    <x v="0"/>
    <s v="OFF-AP-10000804"/>
    <x v="1"/>
    <s v="Appliances"/>
    <n v="14.336"/>
    <s v="Hoover Portapower Portable Vacuum"/>
    <n v="4"/>
    <n v="0.2"/>
    <n v="0.89600000000000002"/>
  </r>
  <r>
    <x v="4268"/>
    <d v="2017-07-03T00:00:00"/>
    <d v="2017-07-04T00:00:00"/>
    <s v="First Class"/>
    <s v="TS-21505"/>
    <s v="Tony Sayre"/>
    <x v="0"/>
    <x v="0"/>
    <x v="3"/>
    <x v="38"/>
    <n v="3301"/>
    <x v="3"/>
    <s v="FUR-FU-10004188"/>
    <x v="0"/>
    <s v="Furnishings"/>
    <n v="102.3"/>
    <s v="Luxo Professional Combination Clamp-On Lamps"/>
    <n v="1"/>
    <n v="0"/>
    <n v="26.597999999999999"/>
  </r>
  <r>
    <x v="4269"/>
    <d v="2017-12-22T00:00:00"/>
    <d v="2017-12-26T00:00:00"/>
    <s v="Standard Class"/>
    <s v="CM-12190"/>
    <s v="Charlotte Melton"/>
    <x v="0"/>
    <x v="0"/>
    <x v="30"/>
    <x v="11"/>
    <n v="55901"/>
    <x v="2"/>
    <s v="FUR-TA-10004915"/>
    <x v="0"/>
    <s v="Tables"/>
    <n v="607.52"/>
    <s v="Office Impressions End Table, 20-1/2&quot;H x 24&quot;W x 20&quot;D"/>
    <n v="2"/>
    <n v="0"/>
    <n v="97.203199999999995"/>
  </r>
  <r>
    <x v="4269"/>
    <d v="2017-12-22T00:00:00"/>
    <d v="2017-12-26T00:00:00"/>
    <s v="Standard Class"/>
    <s v="CM-12190"/>
    <s v="Charlotte Melton"/>
    <x v="0"/>
    <x v="0"/>
    <x v="30"/>
    <x v="11"/>
    <n v="55901"/>
    <x v="2"/>
    <s v="OFF-ST-10001228"/>
    <x v="1"/>
    <s v="Storage"/>
    <n v="31.16"/>
    <s v="Personal File Boxes with Fold-Down Carry Handle"/>
    <n v="2"/>
    <n v="0"/>
    <n v="7.79"/>
  </r>
  <r>
    <x v="4270"/>
    <d v="2016-12-27T00:00:00"/>
    <d v="2017-01-02T00:00:00"/>
    <s v="Standard Class"/>
    <s v="JW-15955"/>
    <s v="Joni Wasserman"/>
    <x v="0"/>
    <x v="0"/>
    <x v="103"/>
    <x v="0"/>
    <n v="40214"/>
    <x v="0"/>
    <s v="OFF-LA-10002368"/>
    <x v="1"/>
    <s v="Labels"/>
    <n v="2.61"/>
    <s v="Avery 479"/>
    <n v="1"/>
    <n v="0"/>
    <n v="1.2005999999999999"/>
  </r>
  <r>
    <x v="4271"/>
    <d v="2014-05-20T00:00:00"/>
    <d v="2014-05-22T00:00:00"/>
    <s v="Second Class"/>
    <s v="MC-17590"/>
    <s v="Matt Collister"/>
    <x v="1"/>
    <x v="0"/>
    <x v="509"/>
    <x v="5"/>
    <n v="78666"/>
    <x v="2"/>
    <s v="FUR-FU-10003489"/>
    <x v="0"/>
    <s v="Furnishings"/>
    <n v="10.332000000000001"/>
    <s v="Contemporary Borderless Frame"/>
    <n v="3"/>
    <n v="0.6"/>
    <n v="-5.9409000000000001"/>
  </r>
  <r>
    <x v="4271"/>
    <d v="2014-05-20T00:00:00"/>
    <d v="2014-05-22T00:00:00"/>
    <s v="Second Class"/>
    <s v="MC-17590"/>
    <s v="Matt Collister"/>
    <x v="1"/>
    <x v="0"/>
    <x v="509"/>
    <x v="5"/>
    <n v="78666"/>
    <x v="2"/>
    <s v="OFF-PA-10000289"/>
    <x v="1"/>
    <s v="Paper"/>
    <n v="10.368"/>
    <s v="Xerox 213"/>
    <n v="2"/>
    <n v="0.2"/>
    <n v="3.6288"/>
  </r>
  <r>
    <x v="4271"/>
    <d v="2014-05-20T00:00:00"/>
    <d v="2014-05-22T00:00:00"/>
    <s v="Second Class"/>
    <s v="MC-17590"/>
    <s v="Matt Collister"/>
    <x v="1"/>
    <x v="0"/>
    <x v="509"/>
    <x v="5"/>
    <n v="78666"/>
    <x v="2"/>
    <s v="TEC-AC-10004227"/>
    <x v="2"/>
    <s v="Accessories"/>
    <n v="20.783999999999999"/>
    <s v="SanDisk Ultra 16 GB MicroSDHC Class 10 Memory Card"/>
    <n v="2"/>
    <n v="0.2"/>
    <n v="-3.6372"/>
  </r>
  <r>
    <x v="4271"/>
    <d v="2014-05-20T00:00:00"/>
    <d v="2014-05-22T00:00:00"/>
    <s v="Second Class"/>
    <s v="MC-17590"/>
    <s v="Matt Collister"/>
    <x v="1"/>
    <x v="0"/>
    <x v="509"/>
    <x v="5"/>
    <n v="78666"/>
    <x v="2"/>
    <s v="OFF-ST-10000636"/>
    <x v="1"/>
    <s v="Storage"/>
    <n v="66.959999999999994"/>
    <s v="Rogers Profile Extra Capacity Storage Tub"/>
    <n v="5"/>
    <n v="0.2"/>
    <n v="-13.391999999999999"/>
  </r>
  <r>
    <x v="4272"/>
    <d v="2014-02-04T00:00:00"/>
    <d v="2014-02-08T00:00:00"/>
    <s v="Second Class"/>
    <s v="MH-17440"/>
    <s v="Mark Haberlin"/>
    <x v="1"/>
    <x v="0"/>
    <x v="194"/>
    <x v="1"/>
    <n v="92025"/>
    <x v="1"/>
    <s v="OFF-BI-10003676"/>
    <x v="1"/>
    <s v="Binders"/>
    <n v="17.248000000000001"/>
    <s v="GBC Standard Recycled Report Covers, Clear Plastic Sheets"/>
    <n v="2"/>
    <n v="0.2"/>
    <n v="6.0368000000000004"/>
  </r>
  <r>
    <x v="4273"/>
    <d v="2017-12-09T00:00:00"/>
    <d v="2017-12-15T00:00:00"/>
    <s v="Standard Class"/>
    <s v="RD-19720"/>
    <s v="Roger Demir"/>
    <x v="0"/>
    <x v="0"/>
    <x v="10"/>
    <x v="9"/>
    <n v="19134"/>
    <x v="3"/>
    <s v="OFF-BI-10001116"/>
    <x v="1"/>
    <s v="Binders"/>
    <n v="11.087999999999999"/>
    <s v="Wilson Jones 1&quot; Hanging DublLock Ring Binders"/>
    <n v="7"/>
    <n v="0.7"/>
    <n v="-8.1311999999999998"/>
  </r>
  <r>
    <x v="4274"/>
    <d v="2017-07-11T00:00:00"/>
    <d v="2017-07-18T00:00:00"/>
    <s v="Standard Class"/>
    <s v="KB-16240"/>
    <s v="Karen Bern"/>
    <x v="1"/>
    <x v="0"/>
    <x v="1"/>
    <x v="1"/>
    <n v="90049"/>
    <x v="1"/>
    <s v="TEC-AC-10003832"/>
    <x v="2"/>
    <s v="Accessories"/>
    <n v="1287.45"/>
    <s v="Logitech P710e Mobile Speakerphone"/>
    <n v="5"/>
    <n v="0"/>
    <n v="244.6155"/>
  </r>
  <r>
    <x v="4274"/>
    <d v="2017-07-11T00:00:00"/>
    <d v="2017-07-18T00:00:00"/>
    <s v="Standard Class"/>
    <s v="KB-16240"/>
    <s v="Karen Bern"/>
    <x v="1"/>
    <x v="0"/>
    <x v="1"/>
    <x v="1"/>
    <n v="90049"/>
    <x v="1"/>
    <s v="OFF-AP-10003040"/>
    <x v="1"/>
    <s v="Appliances"/>
    <n v="168.1"/>
    <s v="Fellowes 8 Outlet Superior Workstation Surge Protector w/o Phone/Fax/Modem Protection"/>
    <n v="5"/>
    <n v="0"/>
    <n v="43.706000000000003"/>
  </r>
  <r>
    <x v="4275"/>
    <d v="2015-05-15T00:00:00"/>
    <d v="2015-05-22T00:00:00"/>
    <s v="Standard Class"/>
    <s v="FC-14335"/>
    <s v="Fred Chung"/>
    <x v="1"/>
    <x v="0"/>
    <x v="10"/>
    <x v="9"/>
    <n v="19140"/>
    <x v="3"/>
    <s v="OFF-ST-10002583"/>
    <x v="1"/>
    <s v="Storage"/>
    <n v="51.968000000000004"/>
    <s v="Fellowes Neat Ideas Storage Cubes"/>
    <n v="2"/>
    <n v="0.2"/>
    <n v="-10.393599999999999"/>
  </r>
  <r>
    <x v="4276"/>
    <d v="2017-01-29T00:00:00"/>
    <d v="2017-02-01T00:00:00"/>
    <s v="First Class"/>
    <s v="BD-11770"/>
    <s v="Bryan Davis"/>
    <x v="0"/>
    <x v="0"/>
    <x v="10"/>
    <x v="9"/>
    <n v="19120"/>
    <x v="3"/>
    <s v="OFF-AR-10002053"/>
    <x v="1"/>
    <s v="Art"/>
    <n v="4.7679999999999998"/>
    <s v="Premium Writing Pencils, Soft, #2 by Central Association for the Blind"/>
    <n v="2"/>
    <n v="0.2"/>
    <n v="0.4768"/>
  </r>
  <r>
    <x v="4277"/>
    <d v="2017-09-29T00:00:00"/>
    <d v="2017-10-01T00:00:00"/>
    <s v="First Class"/>
    <s v="FH-14365"/>
    <s v="Fred Hopkins"/>
    <x v="1"/>
    <x v="0"/>
    <x v="337"/>
    <x v="15"/>
    <n v="11550"/>
    <x v="3"/>
    <s v="OFF-EN-10004846"/>
    <x v="1"/>
    <s v="Envelopes"/>
    <n v="7.98"/>
    <s v="Letter or Legal Size Expandable Poly String Tie Envelopes"/>
    <n v="3"/>
    <n v="0"/>
    <n v="3.9102000000000001"/>
  </r>
  <r>
    <x v="4278"/>
    <d v="2017-04-23T00:00:00"/>
    <d v="2017-04-26T00:00:00"/>
    <s v="First Class"/>
    <s v="SO-20335"/>
    <s v="Sean O'Donnell"/>
    <x v="0"/>
    <x v="0"/>
    <x v="510"/>
    <x v="22"/>
    <n v="80634"/>
    <x v="1"/>
    <s v="OFF-EN-10003134"/>
    <x v="1"/>
    <s v="Envelopes"/>
    <n v="18.687999999999999"/>
    <s v="Staple envelope"/>
    <n v="2"/>
    <n v="0.2"/>
    <n v="7.008"/>
  </r>
  <r>
    <x v="4278"/>
    <d v="2017-04-23T00:00:00"/>
    <d v="2017-04-26T00:00:00"/>
    <s v="First Class"/>
    <s v="SO-20335"/>
    <s v="Sean O'Donnell"/>
    <x v="0"/>
    <x v="0"/>
    <x v="510"/>
    <x v="22"/>
    <n v="80634"/>
    <x v="1"/>
    <s v="FUR-FU-10001025"/>
    <x v="0"/>
    <s v="Furnishings"/>
    <n v="11.664"/>
    <s v="Eldon Imàge Series Desk Accessories, Clear"/>
    <n v="3"/>
    <n v="0.2"/>
    <n v="3.3534000000000002"/>
  </r>
  <r>
    <x v="4279"/>
    <d v="2017-11-09T00:00:00"/>
    <d v="2017-11-13T00:00:00"/>
    <s v="Standard Class"/>
    <s v="PM-19135"/>
    <s v="Peter McVee"/>
    <x v="2"/>
    <x v="0"/>
    <x v="108"/>
    <x v="2"/>
    <n v="32216"/>
    <x v="0"/>
    <s v="TEC-AC-10002567"/>
    <x v="2"/>
    <s v="Accessories"/>
    <n v="191.976"/>
    <s v="Logitech G602 Wireless Gaming Mouse"/>
    <n v="3"/>
    <n v="0.2"/>
    <n v="38.395200000000003"/>
  </r>
  <r>
    <x v="4279"/>
    <d v="2017-11-09T00:00:00"/>
    <d v="2017-11-13T00:00:00"/>
    <s v="Standard Class"/>
    <s v="PM-19135"/>
    <s v="Peter McVee"/>
    <x v="2"/>
    <x v="0"/>
    <x v="108"/>
    <x v="2"/>
    <n v="32216"/>
    <x v="0"/>
    <s v="TEC-PH-10004094"/>
    <x v="2"/>
    <s v="Phones"/>
    <n v="499.16800000000001"/>
    <s v="Motorola L703CM"/>
    <n v="4"/>
    <n v="0.2"/>
    <n v="31.198"/>
  </r>
  <r>
    <x v="4280"/>
    <d v="2014-05-05T00:00:00"/>
    <d v="2014-05-07T00:00:00"/>
    <s v="First Class"/>
    <s v="GD-14590"/>
    <s v="Giulietta Dortch"/>
    <x v="1"/>
    <x v="0"/>
    <x v="81"/>
    <x v="17"/>
    <n v="22204"/>
    <x v="0"/>
    <s v="OFF-BI-10004364"/>
    <x v="1"/>
    <s v="Binders"/>
    <n v="11.88"/>
    <s v="Storex Dura Pro Binders"/>
    <n v="2"/>
    <n v="0"/>
    <n v="5.3460000000000001"/>
  </r>
  <r>
    <x v="4280"/>
    <d v="2014-05-05T00:00:00"/>
    <d v="2014-05-07T00:00:00"/>
    <s v="First Class"/>
    <s v="GD-14590"/>
    <s v="Giulietta Dortch"/>
    <x v="1"/>
    <x v="0"/>
    <x v="81"/>
    <x v="17"/>
    <n v="22204"/>
    <x v="0"/>
    <s v="OFF-PA-10000474"/>
    <x v="1"/>
    <s v="Paper"/>
    <n v="35.44"/>
    <s v="Easy-staple paper"/>
    <n v="1"/>
    <n v="0"/>
    <n v="16.6568"/>
  </r>
  <r>
    <x v="4281"/>
    <d v="2016-10-27T00:00:00"/>
    <d v="2016-10-31T00:00:00"/>
    <s v="Standard Class"/>
    <s v="PA-19060"/>
    <s v="Pete Armstrong"/>
    <x v="2"/>
    <x v="0"/>
    <x v="8"/>
    <x v="1"/>
    <n v="94122"/>
    <x v="1"/>
    <s v="OFF-BI-10004308"/>
    <x v="1"/>
    <s v="Binders"/>
    <n v="67.135999999999996"/>
    <s v="Avery Legal 4-Ring Binder"/>
    <n v="4"/>
    <n v="0.2"/>
    <n v="25.175999999999998"/>
  </r>
  <r>
    <x v="4282"/>
    <d v="2014-11-26T00:00:00"/>
    <d v="2014-12-01T00:00:00"/>
    <s v="Standard Class"/>
    <s v="LS-17200"/>
    <s v="Luke Schmidt"/>
    <x v="1"/>
    <x v="0"/>
    <x v="201"/>
    <x v="1"/>
    <n v="93727"/>
    <x v="1"/>
    <s v="OFF-BI-10002012"/>
    <x v="1"/>
    <s v="Binders"/>
    <n v="4.32"/>
    <s v="Wilson Jones Easy Flow II Sheet Lifters"/>
    <n v="3"/>
    <n v="0.2"/>
    <n v="1.512"/>
  </r>
  <r>
    <x v="4282"/>
    <d v="2014-11-26T00:00:00"/>
    <d v="2014-12-01T00:00:00"/>
    <s v="Standard Class"/>
    <s v="LS-17200"/>
    <s v="Luke Schmidt"/>
    <x v="1"/>
    <x v="0"/>
    <x v="201"/>
    <x v="1"/>
    <n v="93727"/>
    <x v="1"/>
    <s v="OFF-PA-10002586"/>
    <x v="1"/>
    <s v="Paper"/>
    <n v="14.94"/>
    <s v="Xerox 1970"/>
    <n v="3"/>
    <n v="0"/>
    <n v="7.0217999999999998"/>
  </r>
  <r>
    <x v="4282"/>
    <d v="2014-11-26T00:00:00"/>
    <d v="2014-12-01T00:00:00"/>
    <s v="Standard Class"/>
    <s v="LS-17200"/>
    <s v="Luke Schmidt"/>
    <x v="1"/>
    <x v="0"/>
    <x v="201"/>
    <x v="1"/>
    <n v="93727"/>
    <x v="1"/>
    <s v="OFF-AP-10000692"/>
    <x v="1"/>
    <s v="Appliances"/>
    <n v="40.54"/>
    <s v="Fellowes Mighty 8 Compact Surge Protector"/>
    <n v="2"/>
    <n v="0"/>
    <n v="11.3512"/>
  </r>
  <r>
    <x v="4282"/>
    <d v="2014-11-26T00:00:00"/>
    <d v="2014-12-01T00:00:00"/>
    <s v="Standard Class"/>
    <s v="LS-17200"/>
    <s v="Luke Schmidt"/>
    <x v="1"/>
    <x v="0"/>
    <x v="201"/>
    <x v="1"/>
    <n v="93727"/>
    <x v="1"/>
    <s v="OFF-BI-10001553"/>
    <x v="1"/>
    <s v="Binders"/>
    <n v="7.3120000000000003"/>
    <s v="SpineVue Locking Slant-D Ring Binders by Cardinal"/>
    <n v="1"/>
    <n v="0.2"/>
    <n v="2.5592000000000001"/>
  </r>
  <r>
    <x v="4283"/>
    <d v="2014-12-31T00:00:00"/>
    <d v="2014-12-31T00:00:00"/>
    <s v="Same Day"/>
    <s v="JL-15175"/>
    <s v="James Lanier"/>
    <x v="2"/>
    <x v="0"/>
    <x v="192"/>
    <x v="33"/>
    <n v="89502"/>
    <x v="1"/>
    <s v="TEC-PH-10004908"/>
    <x v="2"/>
    <s v="Phones"/>
    <n v="475.94400000000002"/>
    <s v="Panasonic KX TS3282W Corded phone"/>
    <n v="7"/>
    <n v="0.2"/>
    <n v="59.493000000000002"/>
  </r>
  <r>
    <x v="4284"/>
    <d v="2016-01-03T00:00:00"/>
    <d v="2016-01-08T00:00:00"/>
    <s v="Standard Class"/>
    <s v="CA-12310"/>
    <s v="Christine Abelman"/>
    <x v="1"/>
    <x v="0"/>
    <x v="52"/>
    <x v="5"/>
    <n v="78207"/>
    <x v="2"/>
    <s v="TEC-AC-10002217"/>
    <x v="2"/>
    <s v="Accessories"/>
    <n v="30.08"/>
    <s v="Imation Clip USB flash drive - 8 GB"/>
    <n v="2"/>
    <n v="0.2"/>
    <n v="-5.2640000000000002"/>
  </r>
  <r>
    <x v="4284"/>
    <d v="2016-01-03T00:00:00"/>
    <d v="2016-01-08T00:00:00"/>
    <s v="Standard Class"/>
    <s v="CA-12310"/>
    <s v="Christine Abelman"/>
    <x v="1"/>
    <x v="0"/>
    <x v="52"/>
    <x v="5"/>
    <n v="78207"/>
    <x v="2"/>
    <s v="TEC-AC-10002942"/>
    <x v="2"/>
    <s v="Accessories"/>
    <n v="165.6"/>
    <s v="WD My Passport Ultra 1TB Portable External Hard Drive"/>
    <n v="3"/>
    <n v="0.2"/>
    <n v="-6.21"/>
  </r>
  <r>
    <x v="4284"/>
    <d v="2016-01-03T00:00:00"/>
    <d v="2016-01-08T00:00:00"/>
    <s v="Standard Class"/>
    <s v="CA-12310"/>
    <s v="Christine Abelman"/>
    <x v="1"/>
    <x v="0"/>
    <x v="52"/>
    <x v="5"/>
    <n v="78207"/>
    <x v="2"/>
    <s v="TEC-PH-10002890"/>
    <x v="2"/>
    <s v="Phones"/>
    <n v="180.96"/>
    <s v="AT&amp;T 17929 Lendline Telephone"/>
    <n v="5"/>
    <n v="0.2"/>
    <n v="13.571999999999999"/>
  </r>
  <r>
    <x v="4285"/>
    <d v="2017-08-18T00:00:00"/>
    <d v="2017-08-22T00:00:00"/>
    <s v="Standard Class"/>
    <s v="CM-12160"/>
    <s v="Charles McCrossin"/>
    <x v="0"/>
    <x v="0"/>
    <x v="217"/>
    <x v="31"/>
    <n v="2740"/>
    <x v="3"/>
    <s v="TEC-AC-10003614"/>
    <x v="2"/>
    <s v="Accessories"/>
    <n v="23.18"/>
    <s v="Verbatim 25 GB 6x Blu-ray Single Layer Recordable Disc, 10/Pack"/>
    <n v="2"/>
    <n v="0"/>
    <n v="7.6494"/>
  </r>
  <r>
    <x v="4286"/>
    <d v="2014-06-04T00:00:00"/>
    <d v="2014-06-09T00:00:00"/>
    <s v="Standard Class"/>
    <s v="BT-11440"/>
    <s v="Bobby Trafton"/>
    <x v="0"/>
    <x v="0"/>
    <x v="20"/>
    <x v="15"/>
    <n v="10035"/>
    <x v="3"/>
    <s v="FUR-FU-10002878"/>
    <x v="0"/>
    <s v="Furnishings"/>
    <n v="56.96"/>
    <s v="Seth Thomas 14&quot; Day/Date Wall Clock"/>
    <n v="2"/>
    <n v="0"/>
    <n v="21.075199999999999"/>
  </r>
  <r>
    <x v="4286"/>
    <d v="2014-06-04T00:00:00"/>
    <d v="2014-06-09T00:00:00"/>
    <s v="Standard Class"/>
    <s v="BT-11440"/>
    <s v="Bobby Trafton"/>
    <x v="0"/>
    <x v="0"/>
    <x v="20"/>
    <x v="15"/>
    <n v="10035"/>
    <x v="3"/>
    <s v="OFF-AP-10001626"/>
    <x v="1"/>
    <s v="Appliances"/>
    <n v="15.56"/>
    <s v="Commercial WindTunnel Clean Air Upright Vacuum, Replacement Belts, Filtration Bags"/>
    <n v="4"/>
    <n v="0"/>
    <n v="4.0456000000000003"/>
  </r>
  <r>
    <x v="4286"/>
    <d v="2014-06-04T00:00:00"/>
    <d v="2014-06-09T00:00:00"/>
    <s v="Standard Class"/>
    <s v="BT-11440"/>
    <s v="Bobby Trafton"/>
    <x v="0"/>
    <x v="0"/>
    <x v="20"/>
    <x v="15"/>
    <n v="10035"/>
    <x v="3"/>
    <s v="FUR-BO-10003272"/>
    <x v="0"/>
    <s v="Bookcases"/>
    <n v="353.56799999999998"/>
    <s v="O'Sullivan Living Dimensions 5-Shelf Bookcases"/>
    <n v="2"/>
    <n v="0.2"/>
    <n v="-44.195999999999998"/>
  </r>
  <r>
    <x v="4286"/>
    <d v="2014-06-04T00:00:00"/>
    <d v="2014-06-09T00:00:00"/>
    <s v="Standard Class"/>
    <s v="BT-11440"/>
    <s v="Bobby Trafton"/>
    <x v="0"/>
    <x v="0"/>
    <x v="20"/>
    <x v="15"/>
    <n v="10035"/>
    <x v="3"/>
    <s v="FUR-FU-10002191"/>
    <x v="0"/>
    <s v="Furnishings"/>
    <n v="13.96"/>
    <s v="G.E. Halogen Desk Lamp Bulbs"/>
    <n v="2"/>
    <n v="0"/>
    <n v="6.7008000000000001"/>
  </r>
  <r>
    <x v="4287"/>
    <d v="2017-11-13T00:00:00"/>
    <d v="2017-11-17T00:00:00"/>
    <s v="Second Class"/>
    <s v="SE-20110"/>
    <s v="Sanjit Engle"/>
    <x v="0"/>
    <x v="0"/>
    <x v="475"/>
    <x v="1"/>
    <n v="93030"/>
    <x v="1"/>
    <s v="TEC-AC-10000682"/>
    <x v="2"/>
    <s v="Accessories"/>
    <n v="82.95"/>
    <s v="Kensington K72356US Mouse-in-a-Box USB Desktop Mouse"/>
    <n v="5"/>
    <n v="0"/>
    <n v="29.032499999999999"/>
  </r>
  <r>
    <x v="4288"/>
    <d v="2016-01-28T00:00:00"/>
    <d v="2016-02-01T00:00:00"/>
    <s v="Second Class"/>
    <s v="HG-14965"/>
    <s v="Henry Goldwyn"/>
    <x v="1"/>
    <x v="0"/>
    <x v="1"/>
    <x v="1"/>
    <n v="90036"/>
    <x v="1"/>
    <s v="OFF-AR-10000588"/>
    <x v="1"/>
    <s v="Art"/>
    <n v="39.68"/>
    <s v="Newell 345"/>
    <n v="2"/>
    <n v="0"/>
    <n v="10.316800000000001"/>
  </r>
  <r>
    <x v="4289"/>
    <d v="2016-11-09T00:00:00"/>
    <d v="2016-11-14T00:00:00"/>
    <s v="Standard Class"/>
    <s v="PF-19165"/>
    <s v="Philip Fox"/>
    <x v="0"/>
    <x v="0"/>
    <x v="182"/>
    <x v="1"/>
    <n v="94601"/>
    <x v="1"/>
    <s v="TEC-AC-10002001"/>
    <x v="2"/>
    <s v="Accessories"/>
    <n v="479.97"/>
    <s v="Logitech Wireless Gaming Headset G930"/>
    <n v="3"/>
    <n v="0"/>
    <n v="177.5889"/>
  </r>
  <r>
    <x v="4290"/>
    <d v="2016-09-10T00:00:00"/>
    <d v="2016-09-14T00:00:00"/>
    <s v="Standard Class"/>
    <s v="BD-11770"/>
    <s v="Bryan Davis"/>
    <x v="0"/>
    <x v="0"/>
    <x v="156"/>
    <x v="4"/>
    <n v="98026"/>
    <x v="1"/>
    <s v="OFF-LA-10003720"/>
    <x v="1"/>
    <s v="Labels"/>
    <n v="7.38"/>
    <s v="Avery 487"/>
    <n v="2"/>
    <n v="0"/>
    <n v="3.4685999999999999"/>
  </r>
  <r>
    <x v="4290"/>
    <d v="2016-09-10T00:00:00"/>
    <d v="2016-09-14T00:00:00"/>
    <s v="Standard Class"/>
    <s v="BD-11770"/>
    <s v="Bryan Davis"/>
    <x v="0"/>
    <x v="0"/>
    <x v="156"/>
    <x v="4"/>
    <n v="98026"/>
    <x v="1"/>
    <s v="OFF-BI-10004364"/>
    <x v="1"/>
    <s v="Binders"/>
    <n v="14.256"/>
    <s v="Storex Dura Pro Binders"/>
    <n v="3"/>
    <n v="0.2"/>
    <n v="4.4550000000000001"/>
  </r>
  <r>
    <x v="4290"/>
    <d v="2016-09-10T00:00:00"/>
    <d v="2016-09-14T00:00:00"/>
    <s v="Standard Class"/>
    <s v="BD-11770"/>
    <s v="Bryan Davis"/>
    <x v="0"/>
    <x v="0"/>
    <x v="156"/>
    <x v="4"/>
    <n v="98026"/>
    <x v="1"/>
    <s v="OFF-PA-10000100"/>
    <x v="1"/>
    <s v="Paper"/>
    <n v="81.98"/>
    <s v="Xerox 1945"/>
    <n v="2"/>
    <n v="0"/>
    <n v="40.170200000000001"/>
  </r>
  <r>
    <x v="4290"/>
    <d v="2016-09-10T00:00:00"/>
    <d v="2016-09-14T00:00:00"/>
    <s v="Standard Class"/>
    <s v="BD-11770"/>
    <s v="Bryan Davis"/>
    <x v="0"/>
    <x v="0"/>
    <x v="156"/>
    <x v="4"/>
    <n v="98026"/>
    <x v="1"/>
    <s v="OFF-BI-10004826"/>
    <x v="1"/>
    <s v="Binders"/>
    <n v="39.624000000000002"/>
    <s v="JM Magazine Binder"/>
    <n v="3"/>
    <n v="0.2"/>
    <n v="13.868399999999999"/>
  </r>
  <r>
    <x v="4291"/>
    <d v="2017-03-03T00:00:00"/>
    <d v="2017-03-08T00:00:00"/>
    <s v="Standard Class"/>
    <s v="BT-11395"/>
    <s v="Bill Tyler"/>
    <x v="1"/>
    <x v="0"/>
    <x v="1"/>
    <x v="1"/>
    <n v="90004"/>
    <x v="1"/>
    <s v="FUR-TA-10001520"/>
    <x v="0"/>
    <s v="Tables"/>
    <n v="399.67200000000003"/>
    <s v="Lesro Sheffield Collection Coffee Table, End Table, Center Table, Corner Table"/>
    <n v="7"/>
    <n v="0.2"/>
    <n v="-14.9877"/>
  </r>
  <r>
    <x v="4292"/>
    <d v="2017-09-08T00:00:00"/>
    <d v="2017-09-13T00:00:00"/>
    <s v="Second Class"/>
    <s v="EM-14095"/>
    <s v="Eudokia Martin"/>
    <x v="1"/>
    <x v="0"/>
    <x v="20"/>
    <x v="15"/>
    <n v="10024"/>
    <x v="3"/>
    <s v="OFF-ST-10001031"/>
    <x v="1"/>
    <s v="Storage"/>
    <n v="65.12"/>
    <s v="Adjustable Personal File Tote"/>
    <n v="4"/>
    <n v="0"/>
    <n v="16.9312"/>
  </r>
  <r>
    <x v="4293"/>
    <d v="2017-11-06T00:00:00"/>
    <d v="2017-11-09T00:00:00"/>
    <s v="Second Class"/>
    <s v="LC-17050"/>
    <s v="Liz Carlisle"/>
    <x v="0"/>
    <x v="0"/>
    <x v="61"/>
    <x v="5"/>
    <n v="75217"/>
    <x v="2"/>
    <s v="FUR-FU-10003878"/>
    <x v="0"/>
    <s v="Furnishings"/>
    <n v="30.56"/>
    <s v="Linden 10&quot; Round Wall Clock, Black"/>
    <n v="5"/>
    <n v="0.6"/>
    <n v="-19.864000000000001"/>
  </r>
  <r>
    <x v="4294"/>
    <d v="2017-05-13T00:00:00"/>
    <d v="2017-05-18T00:00:00"/>
    <s v="Standard Class"/>
    <s v="FH-14275"/>
    <s v="Frank Hawley"/>
    <x v="1"/>
    <x v="0"/>
    <x v="47"/>
    <x v="18"/>
    <n v="37064"/>
    <x v="0"/>
    <s v="OFF-AP-10000358"/>
    <x v="1"/>
    <s v="Appliances"/>
    <n v="20.768000000000001"/>
    <s v="Fellowes Basic Home/Office Series Surge Protectors"/>
    <n v="2"/>
    <n v="0.2"/>
    <n v="2.3363999999999998"/>
  </r>
  <r>
    <x v="4295"/>
    <d v="2016-11-27T00:00:00"/>
    <d v="2016-12-01T00:00:00"/>
    <s v="Standard Class"/>
    <s v="CM-12235"/>
    <s v="Chris McAfee"/>
    <x v="0"/>
    <x v="0"/>
    <x v="42"/>
    <x v="16"/>
    <n v="85023"/>
    <x v="1"/>
    <s v="OFF-ST-10000876"/>
    <x v="1"/>
    <s v="Storage"/>
    <n v="39.808"/>
    <s v="Eldon Simplefile Box Office"/>
    <n v="4"/>
    <n v="0.2"/>
    <n v="3.9807999999999999"/>
  </r>
  <r>
    <x v="4296"/>
    <d v="2015-11-13T00:00:00"/>
    <d v="2015-11-18T00:00:00"/>
    <s v="Standard Class"/>
    <s v="FM-14380"/>
    <s v="Fred McMath"/>
    <x v="0"/>
    <x v="0"/>
    <x v="100"/>
    <x v="2"/>
    <n v="33178"/>
    <x v="0"/>
    <s v="OFF-BI-10004224"/>
    <x v="1"/>
    <s v="Binders"/>
    <n v="121.104"/>
    <s v="Catalog Binders with Expanding Posts"/>
    <n v="6"/>
    <n v="0.7"/>
    <n v="-100.92"/>
  </r>
  <r>
    <x v="4296"/>
    <d v="2015-11-13T00:00:00"/>
    <d v="2015-11-18T00:00:00"/>
    <s v="Standard Class"/>
    <s v="FM-14380"/>
    <s v="Fred McMath"/>
    <x v="0"/>
    <x v="0"/>
    <x v="100"/>
    <x v="2"/>
    <n v="33178"/>
    <x v="0"/>
    <s v="TEC-AC-10004568"/>
    <x v="2"/>
    <s v="Accessories"/>
    <n v="111.96"/>
    <s v="Maxell LTO Ultrium - 800 GB"/>
    <n v="5"/>
    <n v="0.2"/>
    <n v="-1.3995"/>
  </r>
  <r>
    <x v="4297"/>
    <d v="2015-12-08T00:00:00"/>
    <d v="2015-12-12T00:00:00"/>
    <s v="Standard Class"/>
    <s v="HG-14965"/>
    <s v="Henry Goldwyn"/>
    <x v="1"/>
    <x v="0"/>
    <x v="77"/>
    <x v="22"/>
    <n v="80906"/>
    <x v="1"/>
    <s v="OFF-PA-10000533"/>
    <x v="1"/>
    <s v="Paper"/>
    <n v="15.696"/>
    <s v="Southworth Parchment Paper &amp; Envelopes"/>
    <n v="3"/>
    <n v="0.2"/>
    <n v="5.1012000000000004"/>
  </r>
  <r>
    <x v="4298"/>
    <d v="2015-09-07T00:00:00"/>
    <d v="2015-09-12T00:00:00"/>
    <s v="Standard Class"/>
    <s v="AG-10525"/>
    <s v="Andy Gerbode"/>
    <x v="1"/>
    <x v="0"/>
    <x v="20"/>
    <x v="15"/>
    <n v="10011"/>
    <x v="3"/>
    <s v="OFF-ST-10003638"/>
    <x v="1"/>
    <s v="Storage"/>
    <n v="70.260000000000005"/>
    <s v="Mobile Personal File Cube"/>
    <n v="3"/>
    <n v="0"/>
    <n v="18.970199999999998"/>
  </r>
  <r>
    <x v="4298"/>
    <d v="2015-09-07T00:00:00"/>
    <d v="2015-09-12T00:00:00"/>
    <s v="Standard Class"/>
    <s v="AG-10525"/>
    <s v="Andy Gerbode"/>
    <x v="1"/>
    <x v="0"/>
    <x v="20"/>
    <x v="15"/>
    <n v="10011"/>
    <x v="3"/>
    <s v="TEC-AC-10002305"/>
    <x v="2"/>
    <s v="Accessories"/>
    <n v="90"/>
    <s v="KeyTronic E03601U1 - Keyboard - Beige"/>
    <n v="5"/>
    <n v="0"/>
    <n v="16.2"/>
  </r>
  <r>
    <x v="4298"/>
    <d v="2015-09-07T00:00:00"/>
    <d v="2015-09-12T00:00:00"/>
    <s v="Standard Class"/>
    <s v="AG-10525"/>
    <s v="Andy Gerbode"/>
    <x v="1"/>
    <x v="0"/>
    <x v="20"/>
    <x v="15"/>
    <n v="10011"/>
    <x v="3"/>
    <s v="OFF-BI-10000605"/>
    <x v="1"/>
    <s v="Binders"/>
    <n v="6.0960000000000001"/>
    <s v="Acco Pressboard Covers with Storage Hooks, 9 1/2&quot; x 11&quot;, Executive Red"/>
    <n v="2"/>
    <n v="0.2"/>
    <n v="2.0573999999999999"/>
  </r>
  <r>
    <x v="4298"/>
    <d v="2015-09-07T00:00:00"/>
    <d v="2015-09-12T00:00:00"/>
    <s v="Standard Class"/>
    <s v="AG-10525"/>
    <s v="Andy Gerbode"/>
    <x v="1"/>
    <x v="0"/>
    <x v="20"/>
    <x v="15"/>
    <n v="10011"/>
    <x v="3"/>
    <s v="FUR-TA-10003569"/>
    <x v="0"/>
    <s v="Tables"/>
    <n v="481.17599999999999"/>
    <s v="Bretford CR8500 Series Meeting Room Furniture"/>
    <n v="2"/>
    <n v="0.4"/>
    <n v="-120.294"/>
  </r>
  <r>
    <x v="4298"/>
    <d v="2015-09-07T00:00:00"/>
    <d v="2015-09-12T00:00:00"/>
    <s v="Standard Class"/>
    <s v="AG-10525"/>
    <s v="Andy Gerbode"/>
    <x v="1"/>
    <x v="0"/>
    <x v="20"/>
    <x v="15"/>
    <n v="10011"/>
    <x v="3"/>
    <s v="OFF-FA-10003059"/>
    <x v="1"/>
    <s v="Fasteners"/>
    <n v="7.24"/>
    <s v="Assorted Color Push Pins"/>
    <n v="4"/>
    <n v="0"/>
    <n v="2.3892000000000002"/>
  </r>
  <r>
    <x v="4299"/>
    <d v="2016-07-28T00:00:00"/>
    <d v="2016-07-29T00:00:00"/>
    <s v="First Class"/>
    <s v="OT-18730"/>
    <s v="Olvera Toch"/>
    <x v="0"/>
    <x v="0"/>
    <x v="437"/>
    <x v="9"/>
    <n v="18018"/>
    <x v="3"/>
    <s v="FUR-BO-10004409"/>
    <x v="0"/>
    <s v="Bookcases"/>
    <n v="177.45"/>
    <s v="Safco Value Mate Series Steel Bookcases, Baked Enamel Finish on Steel, Gray"/>
    <n v="5"/>
    <n v="0.5"/>
    <n v="-78.078000000000003"/>
  </r>
  <r>
    <x v="4299"/>
    <d v="2016-07-28T00:00:00"/>
    <d v="2016-07-29T00:00:00"/>
    <s v="First Class"/>
    <s v="OT-18730"/>
    <s v="Olvera Toch"/>
    <x v="0"/>
    <x v="0"/>
    <x v="437"/>
    <x v="9"/>
    <n v="18018"/>
    <x v="3"/>
    <s v="OFF-BI-10000545"/>
    <x v="1"/>
    <s v="Binders"/>
    <n v="1369.7639999999999"/>
    <s v="GBC Ibimaster 500 Manual ProClick Binding System"/>
    <n v="6"/>
    <n v="0.7"/>
    <n v="-913.17600000000004"/>
  </r>
  <r>
    <x v="4299"/>
    <d v="2016-07-28T00:00:00"/>
    <d v="2016-07-29T00:00:00"/>
    <s v="First Class"/>
    <s v="OT-18730"/>
    <s v="Olvera Toch"/>
    <x v="0"/>
    <x v="0"/>
    <x v="437"/>
    <x v="9"/>
    <n v="18018"/>
    <x v="3"/>
    <s v="OFF-AP-10004052"/>
    <x v="1"/>
    <s v="Appliances"/>
    <n v="9.48"/>
    <s v="Hoover Replacement Belts For Soft Guard &amp; Commercial Ltweight Upright Vacs, 2/Pk"/>
    <n v="3"/>
    <n v="0.2"/>
    <n v="0.71099999999999997"/>
  </r>
  <r>
    <x v="4300"/>
    <d v="2017-08-25T00:00:00"/>
    <d v="2017-08-29T00:00:00"/>
    <s v="Standard Class"/>
    <s v="SV-20365"/>
    <s v="Seth Vernon"/>
    <x v="0"/>
    <x v="0"/>
    <x v="10"/>
    <x v="9"/>
    <n v="19140"/>
    <x v="3"/>
    <s v="FUR-BO-10001798"/>
    <x v="0"/>
    <s v="Bookcases"/>
    <n v="130.97999999999999"/>
    <s v="Bush Somerset Collection Bookcase"/>
    <n v="2"/>
    <n v="0.5"/>
    <n v="-89.066400000000002"/>
  </r>
  <r>
    <x v="4301"/>
    <d v="2014-04-30T00:00:00"/>
    <d v="2014-05-02T00:00:00"/>
    <s v="First Class"/>
    <s v="JM-16195"/>
    <s v="Justin MacKendrick"/>
    <x v="0"/>
    <x v="0"/>
    <x v="103"/>
    <x v="0"/>
    <n v="40214"/>
    <x v="0"/>
    <s v="OFF-AR-10004010"/>
    <x v="1"/>
    <s v="Art"/>
    <n v="174.95"/>
    <s v="Hunt Boston Vacuum Mount KS Pencil Sharpener"/>
    <n v="5"/>
    <n v="0"/>
    <n v="45.487000000000002"/>
  </r>
  <r>
    <x v="4301"/>
    <d v="2014-04-30T00:00:00"/>
    <d v="2014-05-02T00:00:00"/>
    <s v="First Class"/>
    <s v="JM-16195"/>
    <s v="Justin MacKendrick"/>
    <x v="0"/>
    <x v="0"/>
    <x v="103"/>
    <x v="0"/>
    <n v="40214"/>
    <x v="0"/>
    <s v="OFF-ST-10000585"/>
    <x v="1"/>
    <s v="Storage"/>
    <n v="826"/>
    <s v="Economy Rollaway Files"/>
    <n v="5"/>
    <n v="0"/>
    <n v="214.76"/>
  </r>
  <r>
    <x v="4302"/>
    <d v="2017-04-27T00:00:00"/>
    <d v="2017-05-02T00:00:00"/>
    <s v="Standard Class"/>
    <s v="HM-14980"/>
    <s v="Henry MacAllister"/>
    <x v="0"/>
    <x v="0"/>
    <x v="4"/>
    <x v="4"/>
    <n v="98105"/>
    <x v="1"/>
    <s v="FUR-FU-10000397"/>
    <x v="0"/>
    <s v="Furnishings"/>
    <n v="139.58000000000001"/>
    <s v="Luxo Economy Swing Arm Lamp"/>
    <n v="7"/>
    <n v="0"/>
    <n v="39.0824"/>
  </r>
  <r>
    <x v="4303"/>
    <d v="2017-07-23T00:00:00"/>
    <d v="2017-07-24T00:00:00"/>
    <s v="First Class"/>
    <s v="PO-19180"/>
    <s v="Philisse Overcash"/>
    <x v="2"/>
    <x v="0"/>
    <x v="249"/>
    <x v="6"/>
    <n v="53142"/>
    <x v="2"/>
    <s v="TEC-AC-10000736"/>
    <x v="2"/>
    <s v="Accessories"/>
    <n v="399.95"/>
    <s v="Logitech G600 MMO Gaming Mouse"/>
    <n v="5"/>
    <n v="0"/>
    <n v="143.982"/>
  </r>
  <r>
    <x v="4304"/>
    <d v="2014-12-13T00:00:00"/>
    <d v="2014-12-15T00:00:00"/>
    <s v="Second Class"/>
    <s v="KC-16675"/>
    <s v="Kimberly Carter"/>
    <x v="1"/>
    <x v="0"/>
    <x v="0"/>
    <x v="0"/>
    <n v="42420"/>
    <x v="0"/>
    <s v="OFF-BI-10004970"/>
    <x v="1"/>
    <s v="Binders"/>
    <n v="12.39"/>
    <s v="ACCOHIDE 3-Ring Binder, Blue, 1&quot;"/>
    <n v="3"/>
    <n v="0"/>
    <n v="5.8232999999999997"/>
  </r>
  <r>
    <x v="4305"/>
    <d v="2017-01-12T00:00:00"/>
    <d v="2017-01-16T00:00:00"/>
    <s v="Standard Class"/>
    <s v="DB-13120"/>
    <s v="David Bremer"/>
    <x v="1"/>
    <x v="0"/>
    <x v="61"/>
    <x v="5"/>
    <n v="75217"/>
    <x v="2"/>
    <s v="OFF-BI-10000545"/>
    <x v="1"/>
    <s v="Binders"/>
    <n v="760.98"/>
    <s v="GBC Ibimaster 500 Manual ProClick Binding System"/>
    <n v="5"/>
    <n v="0.8"/>
    <n v="-1141.47"/>
  </r>
  <r>
    <x v="4306"/>
    <d v="2017-12-02T00:00:00"/>
    <d v="2017-12-02T00:00:00"/>
    <s v="Same Day"/>
    <s v="SV-20935"/>
    <s v="Susan Vittorini"/>
    <x v="0"/>
    <x v="0"/>
    <x v="97"/>
    <x v="16"/>
    <n v="85345"/>
    <x v="1"/>
    <s v="OFF-BI-10001670"/>
    <x v="1"/>
    <s v="Binders"/>
    <n v="67.86"/>
    <s v="Vinyl Sectional Post Binders"/>
    <n v="6"/>
    <n v="0.7"/>
    <n v="-45.24"/>
  </r>
  <r>
    <x v="4307"/>
    <d v="2015-11-08T00:00:00"/>
    <d v="2015-11-15T00:00:00"/>
    <s v="Standard Class"/>
    <s v="NS-18640"/>
    <s v="Noel Staavos"/>
    <x v="1"/>
    <x v="0"/>
    <x v="108"/>
    <x v="3"/>
    <n v="28540"/>
    <x v="0"/>
    <s v="OFF-FA-10000624"/>
    <x v="1"/>
    <s v="Fasteners"/>
    <n v="31.504000000000001"/>
    <s v="OIC Binder Clips"/>
    <n v="11"/>
    <n v="0.2"/>
    <n v="11.814"/>
  </r>
  <r>
    <x v="4307"/>
    <d v="2015-11-08T00:00:00"/>
    <d v="2015-11-15T00:00:00"/>
    <s v="Standard Class"/>
    <s v="NS-18640"/>
    <s v="Noel Staavos"/>
    <x v="1"/>
    <x v="0"/>
    <x v="108"/>
    <x v="3"/>
    <n v="28540"/>
    <x v="0"/>
    <s v="OFF-LA-10002945"/>
    <x v="1"/>
    <s v="Labels"/>
    <n v="5.04"/>
    <s v="Permanent Self-Adhesive File Folder Labels for Typewriters, 1 1/8 x 3 1/2, White"/>
    <n v="1"/>
    <n v="0.2"/>
    <n v="1.6379999999999999"/>
  </r>
  <r>
    <x v="4307"/>
    <d v="2015-11-08T00:00:00"/>
    <d v="2015-11-15T00:00:00"/>
    <s v="Standard Class"/>
    <s v="NS-18640"/>
    <s v="Noel Staavos"/>
    <x v="1"/>
    <x v="0"/>
    <x v="108"/>
    <x v="3"/>
    <n v="28540"/>
    <x v="0"/>
    <s v="OFF-BI-10000315"/>
    <x v="1"/>
    <s v="Binders"/>
    <n v="39.878999999999998"/>
    <s v="Poly Designer Cover &amp; Back"/>
    <n v="7"/>
    <n v="0.7"/>
    <n v="-29.244599999999998"/>
  </r>
  <r>
    <x v="4307"/>
    <d v="2015-11-08T00:00:00"/>
    <d v="2015-11-15T00:00:00"/>
    <s v="Standard Class"/>
    <s v="NS-18640"/>
    <s v="Noel Staavos"/>
    <x v="1"/>
    <x v="0"/>
    <x v="108"/>
    <x v="3"/>
    <n v="28540"/>
    <x v="0"/>
    <s v="FUR-FU-10000023"/>
    <x v="0"/>
    <s v="Furnishings"/>
    <n v="4.7119999999999997"/>
    <s v="Eldon Wave Desk Accessories"/>
    <n v="1"/>
    <n v="0.2"/>
    <n v="1.4136"/>
  </r>
  <r>
    <x v="4308"/>
    <d v="2016-11-25T00:00:00"/>
    <d v="2016-11-29T00:00:00"/>
    <s v="Standard Class"/>
    <s v="MH-17455"/>
    <s v="Mark Hamilton"/>
    <x v="0"/>
    <x v="0"/>
    <x v="1"/>
    <x v="1"/>
    <n v="90032"/>
    <x v="1"/>
    <s v="FUR-CH-10004698"/>
    <x v="0"/>
    <s v="Chairs"/>
    <n v="194.352"/>
    <s v="Padded Folding Chairs, Black, 4/Carton"/>
    <n v="3"/>
    <n v="0.2"/>
    <n v="19.435199999999998"/>
  </r>
  <r>
    <x v="4309"/>
    <d v="2015-12-05T00:00:00"/>
    <d v="2015-12-08T00:00:00"/>
    <s v="First Class"/>
    <s v="RR-19525"/>
    <s v="Rick Reed"/>
    <x v="1"/>
    <x v="0"/>
    <x v="316"/>
    <x v="18"/>
    <n v="37211"/>
    <x v="0"/>
    <s v="FUR-CH-10004477"/>
    <x v="0"/>
    <s v="Chairs"/>
    <n v="97.424000000000007"/>
    <s v="Global Push Button Manager's Chair, Indigo"/>
    <n v="2"/>
    <n v="0.2"/>
    <n v="10.9602"/>
  </r>
  <r>
    <x v="4310"/>
    <d v="2016-07-29T00:00:00"/>
    <d v="2016-08-03T00:00:00"/>
    <s v="Standard Class"/>
    <s v="RH-19555"/>
    <s v="Ritsa Hightower"/>
    <x v="0"/>
    <x v="0"/>
    <x v="35"/>
    <x v="3"/>
    <n v="28205"/>
    <x v="0"/>
    <s v="OFF-ST-10003816"/>
    <x v="1"/>
    <s v="Storage"/>
    <n v="704.76"/>
    <s v="Fellowes High-Stak Drawer Files"/>
    <n v="5"/>
    <n v="0.2"/>
    <n v="26.4285"/>
  </r>
  <r>
    <x v="4310"/>
    <d v="2016-07-29T00:00:00"/>
    <d v="2016-08-03T00:00:00"/>
    <s v="Standard Class"/>
    <s v="RH-19555"/>
    <s v="Ritsa Hightower"/>
    <x v="0"/>
    <x v="0"/>
    <x v="35"/>
    <x v="3"/>
    <n v="28205"/>
    <x v="0"/>
    <s v="OFF-BI-10002429"/>
    <x v="1"/>
    <s v="Binders"/>
    <n v="27.396000000000001"/>
    <s v="Premier Elliptical Ring Binder, Black"/>
    <n v="3"/>
    <n v="0.7"/>
    <n v="-20.090399999999999"/>
  </r>
  <r>
    <x v="4311"/>
    <d v="2014-09-13T00:00:00"/>
    <d v="2014-09-13T00:00:00"/>
    <s v="Same Day"/>
    <s v="RP-19390"/>
    <s v="Resi Pölking"/>
    <x v="0"/>
    <x v="0"/>
    <x v="4"/>
    <x v="4"/>
    <n v="98103"/>
    <x v="1"/>
    <s v="OFF-FA-10000840"/>
    <x v="1"/>
    <s v="Fasteners"/>
    <n v="5.7"/>
    <s v="OIC Thumb-Tacks"/>
    <n v="5"/>
    <n v="0"/>
    <n v="2.6789999999999998"/>
  </r>
  <r>
    <x v="4311"/>
    <d v="2014-09-13T00:00:00"/>
    <d v="2014-09-13T00:00:00"/>
    <s v="Same Day"/>
    <s v="RP-19390"/>
    <s v="Resi Pölking"/>
    <x v="0"/>
    <x v="0"/>
    <x v="4"/>
    <x v="4"/>
    <n v="98103"/>
    <x v="1"/>
    <s v="FUR-FU-10001918"/>
    <x v="0"/>
    <s v="Furnishings"/>
    <n v="14.19"/>
    <s v="C-Line Cubicle Keepers Polyproplyene Holder With Velcro Backings"/>
    <n v="3"/>
    <n v="0"/>
    <n v="5.5340999999999996"/>
  </r>
  <r>
    <x v="4311"/>
    <d v="2014-09-13T00:00:00"/>
    <d v="2014-09-13T00:00:00"/>
    <s v="Same Day"/>
    <s v="RP-19390"/>
    <s v="Resi Pölking"/>
    <x v="0"/>
    <x v="0"/>
    <x v="4"/>
    <x v="4"/>
    <n v="98103"/>
    <x v="1"/>
    <s v="OFF-SU-10001574"/>
    <x v="1"/>
    <s v="Supplies"/>
    <n v="7.3"/>
    <s v="Acme Value Line Scissors"/>
    <n v="2"/>
    <n v="0"/>
    <n v="2.19"/>
  </r>
  <r>
    <x v="4311"/>
    <d v="2014-09-13T00:00:00"/>
    <d v="2014-09-13T00:00:00"/>
    <s v="Same Day"/>
    <s v="RP-19390"/>
    <s v="Resi Pölking"/>
    <x v="0"/>
    <x v="0"/>
    <x v="4"/>
    <x v="4"/>
    <n v="98103"/>
    <x v="1"/>
    <s v="TEC-AC-10001606"/>
    <x v="2"/>
    <s v="Accessories"/>
    <n v="199.98"/>
    <s v="Logitech Wireless Performance Mouse MX for PC and Mac"/>
    <n v="2"/>
    <n v="0"/>
    <n v="75.992400000000004"/>
  </r>
  <r>
    <x v="4311"/>
    <d v="2014-09-13T00:00:00"/>
    <d v="2014-09-13T00:00:00"/>
    <s v="Same Day"/>
    <s v="RP-19390"/>
    <s v="Resi Pölking"/>
    <x v="0"/>
    <x v="0"/>
    <x v="4"/>
    <x v="4"/>
    <n v="98103"/>
    <x v="1"/>
    <s v="TEC-AC-10003399"/>
    <x v="2"/>
    <s v="Accessories"/>
    <n v="144.96"/>
    <s v="Memorex Mini Travel Drive 64 GB USB 2.0 Flash Drive"/>
    <n v="4"/>
    <n v="0"/>
    <n v="60.883200000000002"/>
  </r>
  <r>
    <x v="4311"/>
    <d v="2014-09-13T00:00:00"/>
    <d v="2014-09-13T00:00:00"/>
    <s v="Same Day"/>
    <s v="RP-19390"/>
    <s v="Resi Pölking"/>
    <x v="0"/>
    <x v="0"/>
    <x v="4"/>
    <x v="4"/>
    <n v="98103"/>
    <x v="1"/>
    <s v="TEC-AC-10000865"/>
    <x v="2"/>
    <s v="Accessories"/>
    <n v="118"/>
    <s v="WD My Passport Ultra 500GB Portable External Hard Drive"/>
    <n v="2"/>
    <n v="0"/>
    <n v="20.059999999999999"/>
  </r>
  <r>
    <x v="4311"/>
    <d v="2014-09-13T00:00:00"/>
    <d v="2014-09-13T00:00:00"/>
    <s v="Same Day"/>
    <s v="RP-19390"/>
    <s v="Resi Pölking"/>
    <x v="0"/>
    <x v="0"/>
    <x v="4"/>
    <x v="4"/>
    <n v="98103"/>
    <x v="1"/>
    <s v="OFF-PA-10002923"/>
    <x v="1"/>
    <s v="Paper"/>
    <n v="48.94"/>
    <s v="Xerox 1942"/>
    <n v="1"/>
    <n v="0"/>
    <n v="24.47"/>
  </r>
  <r>
    <x v="4311"/>
    <d v="2014-09-13T00:00:00"/>
    <d v="2014-09-13T00:00:00"/>
    <s v="Same Day"/>
    <s v="RP-19390"/>
    <s v="Resi Pölking"/>
    <x v="0"/>
    <x v="0"/>
    <x v="4"/>
    <x v="4"/>
    <n v="98103"/>
    <x v="1"/>
    <s v="OFF-AP-10004785"/>
    <x v="1"/>
    <s v="Appliances"/>
    <n v="22.66"/>
    <s v="Holmes Replacement Filter for HEPA Air Cleaner, Medium Room"/>
    <n v="2"/>
    <n v="0"/>
    <n v="9.7438000000000002"/>
  </r>
  <r>
    <x v="4312"/>
    <d v="2016-06-21T00:00:00"/>
    <d v="2016-06-25T00:00:00"/>
    <s v="Standard Class"/>
    <s v="KB-16600"/>
    <s v="Ken Brennan"/>
    <x v="1"/>
    <x v="0"/>
    <x v="22"/>
    <x v="10"/>
    <n v="60623"/>
    <x v="2"/>
    <s v="OFF-BI-10003727"/>
    <x v="1"/>
    <s v="Binders"/>
    <n v="0.83599999999999997"/>
    <s v="Avery Durable Slant Ring Binders With Label Holder"/>
    <n v="1"/>
    <n v="0.8"/>
    <n v="-1.3375999999999999"/>
  </r>
  <r>
    <x v="4313"/>
    <d v="2016-09-03T00:00:00"/>
    <d v="2016-09-08T00:00:00"/>
    <s v="Standard Class"/>
    <s v="MH-17620"/>
    <s v="Matt Hagelstein"/>
    <x v="1"/>
    <x v="0"/>
    <x v="74"/>
    <x v="24"/>
    <n v="45231"/>
    <x v="3"/>
    <s v="OFF-PA-10002246"/>
    <x v="1"/>
    <s v="Paper"/>
    <n v="30.96"/>
    <s v="Wirebound Four 2-3/4 x 5 Forms per Page, 400 Sets per Book"/>
    <n v="6"/>
    <n v="0.2"/>
    <n v="11.223000000000001"/>
  </r>
  <r>
    <x v="4314"/>
    <d v="2017-11-25T00:00:00"/>
    <d v="2017-11-30T00:00:00"/>
    <s v="Standard Class"/>
    <s v="HZ-14950"/>
    <s v="Henia Zydlo"/>
    <x v="0"/>
    <x v="0"/>
    <x v="2"/>
    <x v="2"/>
    <n v="33311"/>
    <x v="0"/>
    <s v="FUR-BO-10003965"/>
    <x v="0"/>
    <s v="Bookcases"/>
    <n v="723.92"/>
    <s v="O'Sullivan Manor Hill 2-Door Library in Brianna Oak"/>
    <n v="5"/>
    <n v="0.2"/>
    <n v="-81.441000000000003"/>
  </r>
  <r>
    <x v="4315"/>
    <d v="2015-05-12T00:00:00"/>
    <d v="2015-05-17T00:00:00"/>
    <s v="Standard Class"/>
    <s v="JG-15160"/>
    <s v="James Galang"/>
    <x v="0"/>
    <x v="0"/>
    <x v="12"/>
    <x v="5"/>
    <n v="77041"/>
    <x v="2"/>
    <s v="FUR-FU-10000175"/>
    <x v="0"/>
    <s v="Furnishings"/>
    <n v="21.968"/>
    <s v="DAX Wood Document Frame."/>
    <n v="4"/>
    <n v="0.6"/>
    <n v="-15.9268"/>
  </r>
  <r>
    <x v="4315"/>
    <d v="2015-05-12T00:00:00"/>
    <d v="2015-05-17T00:00:00"/>
    <s v="Standard Class"/>
    <s v="JG-15160"/>
    <s v="James Galang"/>
    <x v="0"/>
    <x v="0"/>
    <x v="12"/>
    <x v="5"/>
    <n v="77041"/>
    <x v="2"/>
    <s v="TEC-PH-10001336"/>
    <x v="2"/>
    <s v="Phones"/>
    <n v="619.15200000000004"/>
    <s v="Digium D40 VoIP phone"/>
    <n v="6"/>
    <n v="0.2"/>
    <n v="69.654600000000002"/>
  </r>
  <r>
    <x v="4315"/>
    <d v="2015-05-12T00:00:00"/>
    <d v="2015-05-17T00:00:00"/>
    <s v="Standard Class"/>
    <s v="JG-15160"/>
    <s v="James Galang"/>
    <x v="0"/>
    <x v="0"/>
    <x v="12"/>
    <x v="5"/>
    <n v="77041"/>
    <x v="2"/>
    <s v="OFF-PA-10001954"/>
    <x v="1"/>
    <s v="Paper"/>
    <n v="127.904"/>
    <s v="Xerox 1964"/>
    <n v="7"/>
    <n v="0.2"/>
    <n v="41.568800000000003"/>
  </r>
  <r>
    <x v="4316"/>
    <d v="2017-03-30T00:00:00"/>
    <d v="2017-04-01T00:00:00"/>
    <s v="Second Class"/>
    <s v="AB-10165"/>
    <s v="Alan Barnes"/>
    <x v="0"/>
    <x v="0"/>
    <x v="80"/>
    <x v="1"/>
    <n v="90712"/>
    <x v="1"/>
    <s v="FUR-FU-10004973"/>
    <x v="0"/>
    <s v="Furnishings"/>
    <n v="94.2"/>
    <s v="Flat Face Poster Frame"/>
    <n v="5"/>
    <n v="0"/>
    <n v="39.564"/>
  </r>
  <r>
    <x v="4317"/>
    <d v="2016-11-17T00:00:00"/>
    <d v="2016-11-18T00:00:00"/>
    <s v="First Class"/>
    <s v="HJ-14875"/>
    <s v="Heather Jas"/>
    <x v="2"/>
    <x v="0"/>
    <x v="8"/>
    <x v="1"/>
    <n v="94122"/>
    <x v="1"/>
    <s v="OFF-SU-10004231"/>
    <x v="1"/>
    <s v="Supplies"/>
    <n v="49.5"/>
    <s v="Acme Tagit Stainless Steel Antibacterial Scissors"/>
    <n v="5"/>
    <n v="0"/>
    <n v="13.365"/>
  </r>
  <r>
    <x v="4318"/>
    <d v="2016-12-30T00:00:00"/>
    <d v="2017-01-02T00:00:00"/>
    <s v="First Class"/>
    <s v="CJ-11875"/>
    <s v="Carl Jackson"/>
    <x v="1"/>
    <x v="0"/>
    <x v="10"/>
    <x v="9"/>
    <n v="19140"/>
    <x v="3"/>
    <s v="OFF-AR-10004269"/>
    <x v="1"/>
    <s v="Art"/>
    <n v="16.52"/>
    <s v="Newell 31"/>
    <n v="5"/>
    <n v="0.2"/>
    <n v="1.6519999999999999"/>
  </r>
  <r>
    <x v="4319"/>
    <d v="2016-12-22T00:00:00"/>
    <d v="2016-12-24T00:00:00"/>
    <s v="Second Class"/>
    <s v="ED-13885"/>
    <s v="Emily Ducich"/>
    <x v="2"/>
    <x v="0"/>
    <x v="4"/>
    <x v="4"/>
    <n v="98115"/>
    <x v="1"/>
    <s v="OFF-BI-10004002"/>
    <x v="1"/>
    <s v="Binders"/>
    <n v="55.36"/>
    <s v="Wilson Jones International Size A4 Ring Binders"/>
    <n v="4"/>
    <n v="0.2"/>
    <n v="19.376000000000001"/>
  </r>
  <r>
    <x v="4319"/>
    <d v="2016-12-22T00:00:00"/>
    <d v="2016-12-24T00:00:00"/>
    <s v="Second Class"/>
    <s v="ED-13885"/>
    <s v="Emily Ducich"/>
    <x v="2"/>
    <x v="0"/>
    <x v="4"/>
    <x v="4"/>
    <n v="98115"/>
    <x v="1"/>
    <s v="TEC-MA-10000752"/>
    <x v="2"/>
    <s v="Machines"/>
    <n v="11.56"/>
    <s v="Texas Instrument TI-15 Fraction Calculator"/>
    <n v="1"/>
    <n v="0.2"/>
    <n v="3.7570000000000001"/>
  </r>
  <r>
    <x v="4320"/>
    <d v="2015-12-20T00:00:00"/>
    <d v="2015-12-25T00:00:00"/>
    <s v="Second Class"/>
    <s v="AI-10855"/>
    <s v="Arianne Irving"/>
    <x v="0"/>
    <x v="0"/>
    <x v="1"/>
    <x v="1"/>
    <n v="90036"/>
    <x v="1"/>
    <s v="OFF-PA-10004947"/>
    <x v="1"/>
    <s v="Paper"/>
    <n v="17.12"/>
    <s v="Easy-staple paper"/>
    <n v="4"/>
    <n v="0"/>
    <n v="7.7039999999999997"/>
  </r>
  <r>
    <x v="4321"/>
    <d v="2014-12-27T00:00:00"/>
    <d v="2015-01-01T00:00:00"/>
    <s v="Second Class"/>
    <s v="KB-16315"/>
    <s v="Karl Braun"/>
    <x v="0"/>
    <x v="0"/>
    <x v="138"/>
    <x v="24"/>
    <n v="44105"/>
    <x v="3"/>
    <s v="FUR-FU-10004904"/>
    <x v="0"/>
    <s v="Furnishings"/>
    <n v="182.352"/>
    <s v="Eldon &quot;L&quot; Workstation Diamond Chairmat"/>
    <n v="3"/>
    <n v="0.2"/>
    <n v="-18.235199999999999"/>
  </r>
  <r>
    <x v="4321"/>
    <d v="2014-12-27T00:00:00"/>
    <d v="2015-01-01T00:00:00"/>
    <s v="Second Class"/>
    <s v="KB-16315"/>
    <s v="Karl Braun"/>
    <x v="0"/>
    <x v="0"/>
    <x v="138"/>
    <x v="24"/>
    <n v="44105"/>
    <x v="3"/>
    <s v="OFF-ST-10002790"/>
    <x v="1"/>
    <s v="Storage"/>
    <n v="118.16"/>
    <s v="Safco Industrial Shelving"/>
    <n v="2"/>
    <n v="0.2"/>
    <n v="-25.109000000000002"/>
  </r>
  <r>
    <x v="4322"/>
    <d v="2017-02-16T00:00:00"/>
    <d v="2017-02-21T00:00:00"/>
    <s v="Standard Class"/>
    <s v="JS-16030"/>
    <s v="Joy Smith"/>
    <x v="0"/>
    <x v="0"/>
    <x v="27"/>
    <x v="10"/>
    <n v="62521"/>
    <x v="2"/>
    <s v="OFF-FA-10004854"/>
    <x v="1"/>
    <s v="Fasteners"/>
    <n v="18.367999999999999"/>
    <s v="Vinyl Coated Wire Paper Clips in Organizer Box, 800/Box"/>
    <n v="2"/>
    <n v="0.2"/>
    <n v="6.1992000000000003"/>
  </r>
  <r>
    <x v="4322"/>
    <d v="2017-02-16T00:00:00"/>
    <d v="2017-02-21T00:00:00"/>
    <s v="Standard Class"/>
    <s v="JS-16030"/>
    <s v="Joy Smith"/>
    <x v="0"/>
    <x v="0"/>
    <x v="27"/>
    <x v="10"/>
    <n v="62521"/>
    <x v="2"/>
    <s v="FUR-CH-10004063"/>
    <x v="0"/>
    <s v="Chairs"/>
    <n v="600.55799999999999"/>
    <s v="Global Deluxe High-Back Manager's Chair"/>
    <n v="3"/>
    <n v="0.3"/>
    <n v="-8.5793999999999997"/>
  </r>
  <r>
    <x v="4322"/>
    <d v="2017-02-16T00:00:00"/>
    <d v="2017-02-21T00:00:00"/>
    <s v="Standard Class"/>
    <s v="JS-16030"/>
    <s v="Joy Smith"/>
    <x v="0"/>
    <x v="0"/>
    <x v="27"/>
    <x v="10"/>
    <n v="62521"/>
    <x v="2"/>
    <s v="OFF-ST-10000642"/>
    <x v="1"/>
    <s v="Storage"/>
    <n v="50.351999999999997"/>
    <s v="Tennsco Lockers, Gray"/>
    <n v="3"/>
    <n v="0.2"/>
    <n v="-8.1821999999999999"/>
  </r>
  <r>
    <x v="4322"/>
    <d v="2017-02-16T00:00:00"/>
    <d v="2017-02-21T00:00:00"/>
    <s v="Standard Class"/>
    <s v="JS-16030"/>
    <s v="Joy Smith"/>
    <x v="0"/>
    <x v="0"/>
    <x v="27"/>
    <x v="10"/>
    <n v="62521"/>
    <x v="2"/>
    <s v="OFF-AR-10004078"/>
    <x v="1"/>
    <s v="Art"/>
    <n v="28.032"/>
    <s v="Newell 312"/>
    <n v="6"/>
    <n v="0.2"/>
    <n v="3.504"/>
  </r>
  <r>
    <x v="4322"/>
    <d v="2017-02-16T00:00:00"/>
    <d v="2017-02-21T00:00:00"/>
    <s v="Standard Class"/>
    <s v="JS-16030"/>
    <s v="Joy Smith"/>
    <x v="0"/>
    <x v="0"/>
    <x v="27"/>
    <x v="10"/>
    <n v="62521"/>
    <x v="2"/>
    <s v="FUR-FU-10004270"/>
    <x v="0"/>
    <s v="Furnishings"/>
    <n v="7.6920000000000002"/>
    <s v="Executive Impressions 13&quot; Clairmont Wall Clock"/>
    <n v="1"/>
    <n v="0.6"/>
    <n v="-3.6537000000000002"/>
  </r>
  <r>
    <x v="4323"/>
    <d v="2017-10-24T00:00:00"/>
    <d v="2017-10-26T00:00:00"/>
    <s v="First Class"/>
    <s v="PO-18850"/>
    <s v="Patrick O'Brill"/>
    <x v="0"/>
    <x v="0"/>
    <x v="511"/>
    <x v="5"/>
    <n v="76063"/>
    <x v="2"/>
    <s v="FUR-TA-10004607"/>
    <x v="0"/>
    <s v="Tables"/>
    <n v="517.40499999999997"/>
    <s v="Hon 2111 Invitation Series Straight Table"/>
    <n v="5"/>
    <n v="0.3"/>
    <n v="-81.3065"/>
  </r>
  <r>
    <x v="4324"/>
    <d v="2016-09-02T00:00:00"/>
    <d v="2016-09-07T00:00:00"/>
    <s v="Second Class"/>
    <s v="RD-19810"/>
    <s v="Ross DeVincentis"/>
    <x v="2"/>
    <x v="0"/>
    <x v="12"/>
    <x v="5"/>
    <n v="77070"/>
    <x v="2"/>
    <s v="OFF-BI-10001132"/>
    <x v="1"/>
    <s v="Binders"/>
    <n v="8.6080000000000005"/>
    <s v="Acco PRESSTEX Data Binder with Storage Hooks, Dark Blue, 9 1/2&quot; X 11&quot;"/>
    <n v="8"/>
    <n v="0.8"/>
    <n v="-13.3424"/>
  </r>
  <r>
    <x v="4324"/>
    <d v="2016-09-02T00:00:00"/>
    <d v="2016-09-07T00:00:00"/>
    <s v="Second Class"/>
    <s v="RD-19810"/>
    <s v="Ross DeVincentis"/>
    <x v="2"/>
    <x v="0"/>
    <x v="12"/>
    <x v="5"/>
    <n v="77070"/>
    <x v="2"/>
    <s v="TEC-AC-10001714"/>
    <x v="2"/>
    <s v="Accessories"/>
    <n v="159.56"/>
    <s v="Logitech MX Performance Wireless Mouse"/>
    <n v="5"/>
    <n v="0.2"/>
    <n v="33.906500000000001"/>
  </r>
  <r>
    <x v="4325"/>
    <d v="2016-12-01T00:00:00"/>
    <d v="2016-12-03T00:00:00"/>
    <s v="Second Class"/>
    <s v="JD-15895"/>
    <s v="Jonathan Doherty"/>
    <x v="1"/>
    <x v="0"/>
    <x v="102"/>
    <x v="17"/>
    <n v="23223"/>
    <x v="0"/>
    <s v="OFF-AP-10002945"/>
    <x v="1"/>
    <s v="Appliances"/>
    <n v="2104.5500000000002"/>
    <s v="Honeywell Enviracaire Portable HEPA Air Cleaner for 17' x 22' Room"/>
    <n v="7"/>
    <n v="0"/>
    <n v="694.50149999999996"/>
  </r>
  <r>
    <x v="4325"/>
    <d v="2016-12-01T00:00:00"/>
    <d v="2016-12-03T00:00:00"/>
    <s v="Second Class"/>
    <s v="JD-15895"/>
    <s v="Jonathan Doherty"/>
    <x v="1"/>
    <x v="0"/>
    <x v="102"/>
    <x v="17"/>
    <n v="23223"/>
    <x v="0"/>
    <s v="OFF-SU-10004664"/>
    <x v="1"/>
    <s v="Supplies"/>
    <n v="40.700000000000003"/>
    <s v="Acme Softgrip Scissors"/>
    <n v="5"/>
    <n v="0"/>
    <n v="11.803000000000001"/>
  </r>
  <r>
    <x v="4326"/>
    <d v="2014-11-05T00:00:00"/>
    <d v="2014-11-10T00:00:00"/>
    <s v="Standard Class"/>
    <s v="SR-20740"/>
    <s v="Steven Roelle"/>
    <x v="2"/>
    <x v="0"/>
    <x v="81"/>
    <x v="17"/>
    <n v="22204"/>
    <x v="0"/>
    <s v="TEC-AC-10002550"/>
    <x v="2"/>
    <s v="Accessories"/>
    <n v="47.79"/>
    <s v="Maxell 4.7GB DVD-RW 3/Pack"/>
    <n v="3"/>
    <n v="0"/>
    <n v="16.2486"/>
  </r>
  <r>
    <x v="4327"/>
    <d v="2017-11-25T00:00:00"/>
    <d v="2017-12-01T00:00:00"/>
    <s v="Standard Class"/>
    <s v="TZ-21580"/>
    <s v="Tracy Zic"/>
    <x v="0"/>
    <x v="0"/>
    <x v="8"/>
    <x v="1"/>
    <n v="94122"/>
    <x v="1"/>
    <s v="OFF-AR-10002335"/>
    <x v="1"/>
    <s v="Art"/>
    <n v="5.16"/>
    <s v="DIXON Oriole Pencils"/>
    <n v="2"/>
    <n v="0"/>
    <n v="1.3415999999999999"/>
  </r>
  <r>
    <x v="4328"/>
    <d v="2016-12-16T00:00:00"/>
    <d v="2016-12-23T00:00:00"/>
    <s v="Standard Class"/>
    <s v="TN-21040"/>
    <s v="Tanja Norvell"/>
    <x v="2"/>
    <x v="0"/>
    <x v="70"/>
    <x v="1"/>
    <n v="92024"/>
    <x v="1"/>
    <s v="TEC-AC-10001445"/>
    <x v="2"/>
    <s v="Accessories"/>
    <n v="21.21"/>
    <s v="Imation USB 2.0 Swivel Flash Drive USB flash drive - 4 GB - Pink"/>
    <n v="7"/>
    <n v="0"/>
    <n v="4.4541000000000004"/>
  </r>
  <r>
    <x v="4329"/>
    <d v="2017-11-14T00:00:00"/>
    <d v="2017-11-18T00:00:00"/>
    <s v="Second Class"/>
    <s v="PW-19030"/>
    <s v="Pauline Webber"/>
    <x v="1"/>
    <x v="0"/>
    <x v="232"/>
    <x v="15"/>
    <n v="13601"/>
    <x v="3"/>
    <s v="OFF-ST-10003996"/>
    <x v="1"/>
    <s v="Storage"/>
    <n v="96.36"/>
    <s v="Letter/Legal File Tote with Clear Snap-On Lid, Black Granite"/>
    <n v="6"/>
    <n v="0"/>
    <n v="25.053599999999999"/>
  </r>
  <r>
    <x v="4330"/>
    <d v="2016-06-26T00:00:00"/>
    <d v="2016-06-26T00:00:00"/>
    <s v="Same Day"/>
    <s v="AH-10075"/>
    <s v="Adam Hart"/>
    <x v="1"/>
    <x v="0"/>
    <x v="1"/>
    <x v="1"/>
    <n v="90036"/>
    <x v="1"/>
    <s v="OFF-SU-10003505"/>
    <x v="1"/>
    <s v="Supplies"/>
    <n v="231.72"/>
    <s v="Premier Electric Letter Opener"/>
    <n v="2"/>
    <n v="0"/>
    <n v="11.586"/>
  </r>
  <r>
    <x v="4330"/>
    <d v="2016-06-26T00:00:00"/>
    <d v="2016-06-26T00:00:00"/>
    <s v="Same Day"/>
    <s v="AH-10075"/>
    <s v="Adam Hart"/>
    <x v="1"/>
    <x v="0"/>
    <x v="1"/>
    <x v="1"/>
    <n v="90036"/>
    <x v="1"/>
    <s v="OFF-FA-10000624"/>
    <x v="1"/>
    <s v="Fasteners"/>
    <n v="17.899999999999999"/>
    <s v="OIC Binder Clips"/>
    <n v="5"/>
    <n v="0"/>
    <n v="8.9499999999999993"/>
  </r>
  <r>
    <x v="4330"/>
    <d v="2016-06-26T00:00:00"/>
    <d v="2016-06-26T00:00:00"/>
    <s v="Same Day"/>
    <s v="AH-10075"/>
    <s v="Adam Hart"/>
    <x v="1"/>
    <x v="0"/>
    <x v="1"/>
    <x v="1"/>
    <n v="90036"/>
    <x v="1"/>
    <s v="OFF-PA-10002870"/>
    <x v="1"/>
    <s v="Paper"/>
    <n v="12.48"/>
    <s v="Ampad Phone Message Book, Recycled, 400 Message Capacity, 5 ¾” x 11”"/>
    <n v="2"/>
    <n v="0"/>
    <n v="5.6159999999999997"/>
  </r>
  <r>
    <x v="4331"/>
    <d v="2014-12-26T00:00:00"/>
    <d v="2014-12-30T00:00:00"/>
    <s v="Standard Class"/>
    <s v="AY-10555"/>
    <s v="Andy Yotov"/>
    <x v="1"/>
    <x v="0"/>
    <x v="10"/>
    <x v="9"/>
    <n v="19140"/>
    <x v="3"/>
    <s v="OFF-AR-10002257"/>
    <x v="1"/>
    <s v="Art"/>
    <n v="8.016"/>
    <s v="Eldon Spacemaker Box, Quick-Snap Lid, Clear"/>
    <n v="3"/>
    <n v="0.2"/>
    <n v="1.1022000000000001"/>
  </r>
  <r>
    <x v="4332"/>
    <d v="2016-08-14T00:00:00"/>
    <d v="2016-08-18T00:00:00"/>
    <s v="Standard Class"/>
    <s v="SP-20650"/>
    <s v="Stephanie Phelps"/>
    <x v="1"/>
    <x v="0"/>
    <x v="59"/>
    <x v="24"/>
    <n v="44312"/>
    <x v="3"/>
    <s v="TEC-PH-10003580"/>
    <x v="2"/>
    <s v="Phones"/>
    <n v="259.89600000000002"/>
    <s v="Cisco IP Phone 7961G-GE VoIP phone"/>
    <n v="2"/>
    <n v="0.4"/>
    <n v="-56.3108"/>
  </r>
  <r>
    <x v="4332"/>
    <d v="2016-08-14T00:00:00"/>
    <d v="2016-08-18T00:00:00"/>
    <s v="Standard Class"/>
    <s v="SP-20650"/>
    <s v="Stephanie Phelps"/>
    <x v="1"/>
    <x v="0"/>
    <x v="59"/>
    <x v="24"/>
    <n v="44312"/>
    <x v="3"/>
    <s v="TEC-PH-10001530"/>
    <x v="2"/>
    <s v="Phones"/>
    <n v="247.18799999999999"/>
    <s v="Plantronics Voyager Pro Legend"/>
    <n v="2"/>
    <n v="0.4"/>
    <n v="-49.437600000000003"/>
  </r>
  <r>
    <x v="4332"/>
    <d v="2016-08-14T00:00:00"/>
    <d v="2016-08-18T00:00:00"/>
    <s v="Standard Class"/>
    <s v="SP-20650"/>
    <s v="Stephanie Phelps"/>
    <x v="1"/>
    <x v="0"/>
    <x v="59"/>
    <x v="24"/>
    <n v="44312"/>
    <x v="3"/>
    <s v="TEC-AC-10000420"/>
    <x v="2"/>
    <s v="Accessories"/>
    <n v="279.95999999999998"/>
    <s v="Logitech G500s Laser Gaming Mouse with Adjustable Weight Tuning"/>
    <n v="5"/>
    <n v="0.2"/>
    <n v="48.993000000000002"/>
  </r>
  <r>
    <x v="4333"/>
    <d v="2016-10-24T00:00:00"/>
    <d v="2016-10-28T00:00:00"/>
    <s v="Standard Class"/>
    <s v="ED-13885"/>
    <s v="Emily Ducich"/>
    <x v="2"/>
    <x v="0"/>
    <x v="8"/>
    <x v="1"/>
    <n v="94110"/>
    <x v="1"/>
    <s v="TEC-AC-10000892"/>
    <x v="2"/>
    <s v="Accessories"/>
    <n v="450"/>
    <s v="NETGEAR N750 Dual Band Wi-Fi Gigabit Router"/>
    <n v="5"/>
    <n v="0"/>
    <n v="162"/>
  </r>
  <r>
    <x v="4334"/>
    <d v="2014-08-23T00:00:00"/>
    <d v="2014-08-28T00:00:00"/>
    <s v="Second Class"/>
    <s v="CR-12625"/>
    <s v="Corey Roper"/>
    <x v="2"/>
    <x v="0"/>
    <x v="354"/>
    <x v="12"/>
    <n v="49505"/>
    <x v="2"/>
    <s v="OFF-PA-10001934"/>
    <x v="1"/>
    <s v="Paper"/>
    <n v="19.440000000000001"/>
    <s v="Xerox 1993"/>
    <n v="3"/>
    <n v="0"/>
    <n v="9.5256000000000007"/>
  </r>
  <r>
    <x v="4335"/>
    <d v="2017-09-15T00:00:00"/>
    <d v="2017-09-17T00:00:00"/>
    <s v="Second Class"/>
    <s v="CS-12400"/>
    <s v="Christopher Schild"/>
    <x v="2"/>
    <x v="0"/>
    <x v="8"/>
    <x v="1"/>
    <n v="94109"/>
    <x v="1"/>
    <s v="FUR-TA-10003473"/>
    <x v="0"/>
    <s v="Tables"/>
    <n v="300.904"/>
    <s v="Bretford Rectangular Conference Table Tops"/>
    <n v="1"/>
    <n v="0.2"/>
    <n v="11.283899999999999"/>
  </r>
  <r>
    <x v="4336"/>
    <d v="2017-06-15T00:00:00"/>
    <d v="2017-06-20T00:00:00"/>
    <s v="Standard Class"/>
    <s v="TS-21205"/>
    <s v="Thomas Seio"/>
    <x v="1"/>
    <x v="0"/>
    <x v="316"/>
    <x v="18"/>
    <n v="37211"/>
    <x v="0"/>
    <s v="TEC-PH-10001051"/>
    <x v="2"/>
    <s v="Phones"/>
    <n v="239.976"/>
    <s v="HTC One"/>
    <n v="3"/>
    <n v="0.2"/>
    <n v="26.997299999999999"/>
  </r>
  <r>
    <x v="4336"/>
    <d v="2017-06-15T00:00:00"/>
    <d v="2017-06-20T00:00:00"/>
    <s v="Standard Class"/>
    <s v="TS-21205"/>
    <s v="Thomas Seio"/>
    <x v="1"/>
    <x v="0"/>
    <x v="316"/>
    <x v="18"/>
    <n v="37211"/>
    <x v="0"/>
    <s v="FUR-FU-10004351"/>
    <x v="0"/>
    <s v="Furnishings"/>
    <n v="31.167999999999999"/>
    <s v="Staple-based wall hangings"/>
    <n v="4"/>
    <n v="0.2"/>
    <n v="9.3504000000000005"/>
  </r>
  <r>
    <x v="4336"/>
    <d v="2017-06-15T00:00:00"/>
    <d v="2017-06-20T00:00:00"/>
    <s v="Standard Class"/>
    <s v="TS-21205"/>
    <s v="Thomas Seio"/>
    <x v="1"/>
    <x v="0"/>
    <x v="316"/>
    <x v="18"/>
    <n v="37211"/>
    <x v="0"/>
    <s v="FUR-TA-10004152"/>
    <x v="0"/>
    <s v="Tables"/>
    <n v="120.96"/>
    <s v="Barricks 18&quot; x 48&quot; Non-Folding Utility Table with Bottom Storage Shelf"/>
    <n v="2"/>
    <n v="0.4"/>
    <n v="-28.224"/>
  </r>
  <r>
    <x v="4336"/>
    <d v="2017-06-15T00:00:00"/>
    <d v="2017-06-20T00:00:00"/>
    <s v="Standard Class"/>
    <s v="TS-21205"/>
    <s v="Thomas Seio"/>
    <x v="1"/>
    <x v="0"/>
    <x v="316"/>
    <x v="18"/>
    <n v="37211"/>
    <x v="0"/>
    <s v="TEC-PH-10000560"/>
    <x v="2"/>
    <s v="Phones"/>
    <n v="2239.9360000000001"/>
    <s v="Samsung Galaxy S III - 16GB - pebble blue (T-Mobile)"/>
    <n v="8"/>
    <n v="0.2"/>
    <n v="223.99359999999999"/>
  </r>
  <r>
    <x v="4336"/>
    <d v="2017-06-15T00:00:00"/>
    <d v="2017-06-20T00:00:00"/>
    <s v="Standard Class"/>
    <s v="TS-21205"/>
    <s v="Thomas Seio"/>
    <x v="1"/>
    <x v="0"/>
    <x v="316"/>
    <x v="18"/>
    <n v="37211"/>
    <x v="0"/>
    <s v="OFF-AP-10004249"/>
    <x v="1"/>
    <s v="Appliances"/>
    <n v="76.608000000000004"/>
    <s v="Staple holder"/>
    <n v="8"/>
    <n v="0.2"/>
    <n v="6.7031999999999998"/>
  </r>
  <r>
    <x v="4336"/>
    <d v="2017-06-15T00:00:00"/>
    <d v="2017-06-20T00:00:00"/>
    <s v="Standard Class"/>
    <s v="TS-21205"/>
    <s v="Thomas Seio"/>
    <x v="1"/>
    <x v="0"/>
    <x v="316"/>
    <x v="18"/>
    <n v="37211"/>
    <x v="0"/>
    <s v="OFF-ST-10001490"/>
    <x v="1"/>
    <s v="Storage"/>
    <n v="142.77600000000001"/>
    <s v="Hot File 7-Pocket, Floor Stand"/>
    <n v="1"/>
    <n v="0.2"/>
    <n v="17.847000000000001"/>
  </r>
  <r>
    <x v="4336"/>
    <d v="2017-06-15T00:00:00"/>
    <d v="2017-06-20T00:00:00"/>
    <s v="Standard Class"/>
    <s v="TS-21205"/>
    <s v="Thomas Seio"/>
    <x v="1"/>
    <x v="0"/>
    <x v="316"/>
    <x v="18"/>
    <n v="37211"/>
    <x v="0"/>
    <s v="OFF-PA-10000312"/>
    <x v="1"/>
    <s v="Paper"/>
    <n v="91.36"/>
    <s v="Xerox 1955"/>
    <n v="5"/>
    <n v="0.2"/>
    <n v="29.692"/>
  </r>
  <r>
    <x v="4337"/>
    <d v="2015-03-01T00:00:00"/>
    <d v="2015-03-05T00:00:00"/>
    <s v="Standard Class"/>
    <s v="RP-19390"/>
    <s v="Resi Pölking"/>
    <x v="0"/>
    <x v="0"/>
    <x v="10"/>
    <x v="9"/>
    <n v="19120"/>
    <x v="3"/>
    <s v="OFF-AP-10002906"/>
    <x v="1"/>
    <s v="Appliances"/>
    <n v="3.552"/>
    <s v="Hoover Replacement Belt for Commercial Guardsman Heavy-Duty Upright Vacuum"/>
    <n v="2"/>
    <n v="0.2"/>
    <n v="0.44400000000000001"/>
  </r>
  <r>
    <x v="4338"/>
    <d v="2016-07-23T00:00:00"/>
    <d v="2016-07-26T00:00:00"/>
    <s v="First Class"/>
    <s v="IL-15100"/>
    <s v="Ivan Liston"/>
    <x v="0"/>
    <x v="0"/>
    <x v="12"/>
    <x v="5"/>
    <n v="77041"/>
    <x v="2"/>
    <s v="TEC-PH-10004100"/>
    <x v="2"/>
    <s v="Phones"/>
    <n v="115.136"/>
    <s v="Griffin GC17055 Auxiliary Audio Cable"/>
    <n v="8"/>
    <n v="0.2"/>
    <n v="11.5136"/>
  </r>
  <r>
    <x v="4339"/>
    <d v="2014-10-01T00:00:00"/>
    <d v="2014-10-05T00:00:00"/>
    <s v="Standard Class"/>
    <s v="NF-18475"/>
    <s v="Neil Französisch"/>
    <x v="2"/>
    <x v="0"/>
    <x v="192"/>
    <x v="33"/>
    <n v="89502"/>
    <x v="1"/>
    <s v="OFF-FA-10000254"/>
    <x v="1"/>
    <s v="Fasteners"/>
    <n v="4.71"/>
    <s v="Sterling Rubber Bands by Alliance"/>
    <n v="1"/>
    <n v="0"/>
    <n v="0"/>
  </r>
  <r>
    <x v="4340"/>
    <d v="2014-09-08T00:00:00"/>
    <d v="2014-09-13T00:00:00"/>
    <s v="Standard Class"/>
    <s v="PP-18955"/>
    <s v="Paul Prost"/>
    <x v="2"/>
    <x v="0"/>
    <x v="20"/>
    <x v="15"/>
    <n v="10009"/>
    <x v="3"/>
    <s v="FUR-CH-10004289"/>
    <x v="0"/>
    <s v="Chairs"/>
    <n v="172.76400000000001"/>
    <s v="Global Super Steno Chair"/>
    <n v="2"/>
    <n v="0.1"/>
    <n v="13.437200000000001"/>
  </r>
  <r>
    <x v="4340"/>
    <d v="2014-09-08T00:00:00"/>
    <d v="2014-09-13T00:00:00"/>
    <s v="Standard Class"/>
    <s v="PP-18955"/>
    <s v="Paul Prost"/>
    <x v="2"/>
    <x v="0"/>
    <x v="20"/>
    <x v="15"/>
    <n v="10009"/>
    <x v="3"/>
    <s v="OFF-AR-10003469"/>
    <x v="1"/>
    <s v="Art"/>
    <n v="3.52"/>
    <s v="Nontoxic Chalk"/>
    <n v="2"/>
    <n v="0"/>
    <n v="1.6896"/>
  </r>
  <r>
    <x v="4341"/>
    <d v="2014-11-16T00:00:00"/>
    <d v="2014-11-18T00:00:00"/>
    <s v="First Class"/>
    <s v="JD-16150"/>
    <s v="Justin Deggeller"/>
    <x v="1"/>
    <x v="0"/>
    <x v="1"/>
    <x v="1"/>
    <n v="90008"/>
    <x v="1"/>
    <s v="TEC-PH-10004188"/>
    <x v="2"/>
    <s v="Phones"/>
    <n v="79.968000000000004"/>
    <s v="OtterBox Commuter Series Case - Samsung Galaxy S4"/>
    <n v="4"/>
    <n v="0.2"/>
    <n v="-17.992799999999999"/>
  </r>
  <r>
    <x v="4341"/>
    <d v="2014-11-16T00:00:00"/>
    <d v="2014-11-18T00:00:00"/>
    <s v="First Class"/>
    <s v="JD-16150"/>
    <s v="Justin Deggeller"/>
    <x v="1"/>
    <x v="0"/>
    <x v="1"/>
    <x v="1"/>
    <n v="90008"/>
    <x v="1"/>
    <s v="FUR-BO-10004015"/>
    <x v="0"/>
    <s v="Bookcases"/>
    <n v="305.97449999999998"/>
    <s v="Bush Andora Bookcase, Maple/Graphite Gray Finish"/>
    <n v="3"/>
    <n v="0.15"/>
    <n v="25.197900000000001"/>
  </r>
  <r>
    <x v="4341"/>
    <d v="2014-11-16T00:00:00"/>
    <d v="2014-11-18T00:00:00"/>
    <s v="First Class"/>
    <s v="JD-16150"/>
    <s v="Justin Deggeller"/>
    <x v="1"/>
    <x v="0"/>
    <x v="1"/>
    <x v="1"/>
    <n v="90008"/>
    <x v="1"/>
    <s v="OFF-ST-10000991"/>
    <x v="1"/>
    <s v="Storage"/>
    <n v="344.91"/>
    <s v="Space Solutions HD Industrial Steel Shelving."/>
    <n v="3"/>
    <n v="0"/>
    <n v="10.347300000000001"/>
  </r>
  <r>
    <x v="4342"/>
    <d v="2014-03-03T00:00:00"/>
    <d v="2014-03-07T00:00:00"/>
    <s v="Standard Class"/>
    <s v="EJ-14155"/>
    <s v="Eva Jacobs"/>
    <x v="0"/>
    <x v="0"/>
    <x v="70"/>
    <x v="1"/>
    <n v="92037"/>
    <x v="1"/>
    <s v="FUR-TA-10002958"/>
    <x v="0"/>
    <s v="Tables"/>
    <n v="626.35199999999998"/>
    <s v="Bevis Oval Conference Table, Walnut"/>
    <n v="3"/>
    <n v="0.2"/>
    <n v="-23.488199999999999"/>
  </r>
  <r>
    <x v="4343"/>
    <d v="2015-12-03T00:00:00"/>
    <d v="2015-12-07T00:00:00"/>
    <s v="Standard Class"/>
    <s v="PW-19240"/>
    <s v="Pierre Wener"/>
    <x v="0"/>
    <x v="0"/>
    <x v="8"/>
    <x v="1"/>
    <n v="94110"/>
    <x v="1"/>
    <s v="FUR-BO-10002213"/>
    <x v="0"/>
    <s v="Bookcases"/>
    <n v="359.49900000000002"/>
    <s v="Sauder Forest Hills Library, Woodland Oak Finish"/>
    <n v="3"/>
    <n v="0.15"/>
    <n v="-29.605799999999999"/>
  </r>
  <r>
    <x v="4344"/>
    <d v="2017-07-11T00:00:00"/>
    <d v="2017-07-16T00:00:00"/>
    <s v="Standard Class"/>
    <s v="TS-21430"/>
    <s v="Tom Stivers"/>
    <x v="1"/>
    <x v="0"/>
    <x v="70"/>
    <x v="1"/>
    <n v="92105"/>
    <x v="1"/>
    <s v="TEC-PH-10000004"/>
    <x v="2"/>
    <s v="Phones"/>
    <n v="71.951999999999998"/>
    <s v="Belkin iPhone and iPad Lightning Cable"/>
    <n v="6"/>
    <n v="0.2"/>
    <n v="5.3963999999999999"/>
  </r>
  <r>
    <x v="4344"/>
    <d v="2017-07-11T00:00:00"/>
    <d v="2017-07-16T00:00:00"/>
    <s v="Standard Class"/>
    <s v="TS-21430"/>
    <s v="Tom Stivers"/>
    <x v="1"/>
    <x v="0"/>
    <x v="70"/>
    <x v="1"/>
    <n v="92105"/>
    <x v="1"/>
    <s v="OFF-BI-10003708"/>
    <x v="1"/>
    <s v="Binders"/>
    <n v="29.8"/>
    <s v="Acco Four Pocket Poly Ring Binder with Label Holder, Smoke, 1&quot;"/>
    <n v="5"/>
    <n v="0.2"/>
    <n v="9.3125"/>
  </r>
  <r>
    <x v="4345"/>
    <d v="2017-11-16T00:00:00"/>
    <d v="2017-11-20T00:00:00"/>
    <s v="Second Class"/>
    <s v="BM-11650"/>
    <s v="Brian Moss"/>
    <x v="1"/>
    <x v="0"/>
    <x v="512"/>
    <x v="24"/>
    <n v="44035"/>
    <x v="3"/>
    <s v="OFF-BI-10002949"/>
    <x v="1"/>
    <s v="Binders"/>
    <n v="1.8240000000000001"/>
    <s v="Prestige Round Ring Binders"/>
    <n v="1"/>
    <n v="0.7"/>
    <n v="-1.3984000000000001"/>
  </r>
  <r>
    <x v="4346"/>
    <d v="2016-06-12T00:00:00"/>
    <d v="2016-06-16T00:00:00"/>
    <s v="Second Class"/>
    <s v="AW-10930"/>
    <s v="Arthur Wiediger"/>
    <x v="2"/>
    <x v="0"/>
    <x v="12"/>
    <x v="5"/>
    <n v="77070"/>
    <x v="2"/>
    <s v="OFF-AP-10001242"/>
    <x v="1"/>
    <s v="Appliances"/>
    <n v="64.384"/>
    <s v="APC 7 Outlet Network SurgeArrest Surge Protector"/>
    <n v="4"/>
    <n v="0.8"/>
    <n v="-160.96"/>
  </r>
  <r>
    <x v="4346"/>
    <d v="2016-06-12T00:00:00"/>
    <d v="2016-06-16T00:00:00"/>
    <s v="Second Class"/>
    <s v="AW-10930"/>
    <s v="Arthur Wiediger"/>
    <x v="2"/>
    <x v="0"/>
    <x v="12"/>
    <x v="5"/>
    <n v="77070"/>
    <x v="2"/>
    <s v="FUR-FU-10001424"/>
    <x v="0"/>
    <s v="Furnishings"/>
    <n v="6.984"/>
    <s v="Dax Clear Box Frame"/>
    <n v="2"/>
    <n v="0.6"/>
    <n v="-4.5396000000000001"/>
  </r>
  <r>
    <x v="4346"/>
    <d v="2016-06-12T00:00:00"/>
    <d v="2016-06-16T00:00:00"/>
    <s v="Second Class"/>
    <s v="AW-10930"/>
    <s v="Arthur Wiediger"/>
    <x v="2"/>
    <x v="0"/>
    <x v="12"/>
    <x v="5"/>
    <n v="77070"/>
    <x v="2"/>
    <s v="OFF-AR-10003469"/>
    <x v="1"/>
    <s v="Art"/>
    <n v="11.263999999999999"/>
    <s v="Nontoxic Chalk"/>
    <n v="8"/>
    <n v="0.2"/>
    <n v="3.9424000000000001"/>
  </r>
  <r>
    <x v="4346"/>
    <d v="2016-06-12T00:00:00"/>
    <d v="2016-06-16T00:00:00"/>
    <s v="Second Class"/>
    <s v="AW-10930"/>
    <s v="Arthur Wiediger"/>
    <x v="2"/>
    <x v="0"/>
    <x v="12"/>
    <x v="5"/>
    <n v="77070"/>
    <x v="2"/>
    <s v="OFF-PA-10000232"/>
    <x v="1"/>
    <s v="Paper"/>
    <n v="15.552"/>
    <s v="Xerox 1975"/>
    <n v="3"/>
    <n v="0.2"/>
    <n v="5.6375999999999999"/>
  </r>
  <r>
    <x v="4346"/>
    <d v="2016-06-12T00:00:00"/>
    <d v="2016-06-16T00:00:00"/>
    <s v="Second Class"/>
    <s v="AW-10930"/>
    <s v="Arthur Wiediger"/>
    <x v="2"/>
    <x v="0"/>
    <x v="12"/>
    <x v="5"/>
    <n v="77070"/>
    <x v="2"/>
    <s v="FUR-CH-10000229"/>
    <x v="0"/>
    <s v="Chairs"/>
    <n v="379.37200000000001"/>
    <s v="Global Enterprise Series Seating High-Back Swivel/Tilt Chairs"/>
    <n v="2"/>
    <n v="0.3"/>
    <n v="-119.2312"/>
  </r>
  <r>
    <x v="4346"/>
    <d v="2016-06-12T00:00:00"/>
    <d v="2016-06-16T00:00:00"/>
    <s v="Second Class"/>
    <s v="AW-10930"/>
    <s v="Arthur Wiediger"/>
    <x v="2"/>
    <x v="0"/>
    <x v="12"/>
    <x v="5"/>
    <n v="77070"/>
    <x v="2"/>
    <s v="OFF-ST-10002562"/>
    <x v="1"/>
    <s v="Storage"/>
    <n v="67.536000000000001"/>
    <s v="Staple magnet"/>
    <n v="9"/>
    <n v="0.2"/>
    <n v="6.7535999999999996"/>
  </r>
  <r>
    <x v="4346"/>
    <d v="2016-06-12T00:00:00"/>
    <d v="2016-06-16T00:00:00"/>
    <s v="Second Class"/>
    <s v="AW-10930"/>
    <s v="Arthur Wiediger"/>
    <x v="2"/>
    <x v="0"/>
    <x v="12"/>
    <x v="5"/>
    <n v="77070"/>
    <x v="2"/>
    <s v="OFF-BI-10001525"/>
    <x v="1"/>
    <s v="Binders"/>
    <n v="1.524"/>
    <s v="Acco Pressboard Covers with Storage Hooks, 14 7/8&quot; x 11&quot;, Executive Red"/>
    <n v="2"/>
    <n v="0.8"/>
    <n v="-2.6669999999999998"/>
  </r>
  <r>
    <x v="4347"/>
    <d v="2016-12-29T00:00:00"/>
    <d v="2016-12-31T00:00:00"/>
    <s v="Second Class"/>
    <s v="MH-17290"/>
    <s v="Marc Harrigan"/>
    <x v="2"/>
    <x v="0"/>
    <x v="100"/>
    <x v="2"/>
    <n v="33178"/>
    <x v="0"/>
    <s v="OFF-PA-10002986"/>
    <x v="1"/>
    <s v="Paper"/>
    <n v="37.408000000000001"/>
    <s v="Xerox 1898"/>
    <n v="7"/>
    <n v="0.2"/>
    <n v="13.0928"/>
  </r>
  <r>
    <x v="4347"/>
    <d v="2016-12-29T00:00:00"/>
    <d v="2016-12-31T00:00:00"/>
    <s v="Second Class"/>
    <s v="MH-17290"/>
    <s v="Marc Harrigan"/>
    <x v="2"/>
    <x v="0"/>
    <x v="100"/>
    <x v="2"/>
    <n v="33178"/>
    <x v="0"/>
    <s v="OFF-PA-10000143"/>
    <x v="1"/>
    <s v="Paper"/>
    <n v="25.344000000000001"/>
    <s v="Astroparche Fine Business Paper"/>
    <n v="6"/>
    <n v="0.2"/>
    <n v="8.8704000000000001"/>
  </r>
  <r>
    <x v="4348"/>
    <d v="2017-03-18T00:00:00"/>
    <d v="2017-03-23T00:00:00"/>
    <s v="Standard Class"/>
    <s v="SW-20275"/>
    <s v="Scott Williamson"/>
    <x v="0"/>
    <x v="0"/>
    <x v="4"/>
    <x v="4"/>
    <n v="98115"/>
    <x v="1"/>
    <s v="OFF-AR-10003752"/>
    <x v="1"/>
    <s v="Art"/>
    <n v="46.2"/>
    <s v="Deluxe Chalkboard Eraser Cleaner"/>
    <n v="4"/>
    <n v="0"/>
    <n v="21.251999999999999"/>
  </r>
  <r>
    <x v="4349"/>
    <d v="2015-12-27T00:00:00"/>
    <d v="2015-12-31T00:00:00"/>
    <s v="Standard Class"/>
    <s v="SP-20860"/>
    <s v="Sung Pak"/>
    <x v="1"/>
    <x v="0"/>
    <x v="87"/>
    <x v="18"/>
    <n v="37130"/>
    <x v="0"/>
    <s v="TEC-AC-10002370"/>
    <x v="2"/>
    <s v="Accessories"/>
    <n v="4.7279999999999998"/>
    <s v="Maxell CD-R Discs"/>
    <n v="3"/>
    <n v="0.2"/>
    <n v="0.70920000000000005"/>
  </r>
  <r>
    <x v="4349"/>
    <d v="2015-12-27T00:00:00"/>
    <d v="2015-12-31T00:00:00"/>
    <s v="Standard Class"/>
    <s v="SP-20860"/>
    <s v="Sung Pak"/>
    <x v="1"/>
    <x v="0"/>
    <x v="87"/>
    <x v="18"/>
    <n v="37130"/>
    <x v="0"/>
    <s v="FUR-FU-10002030"/>
    <x v="0"/>
    <s v="Furnishings"/>
    <n v="53.351999999999997"/>
    <s v="Executive Impressions 14&quot; Contract Wall Clock with Quartz Movement"/>
    <n v="3"/>
    <n v="0.2"/>
    <n v="16.005600000000001"/>
  </r>
  <r>
    <x v="4349"/>
    <d v="2015-12-27T00:00:00"/>
    <d v="2015-12-31T00:00:00"/>
    <s v="Standard Class"/>
    <s v="SP-20860"/>
    <s v="Sung Pak"/>
    <x v="1"/>
    <x v="0"/>
    <x v="87"/>
    <x v="18"/>
    <n v="37130"/>
    <x v="0"/>
    <s v="FUR-BO-10002853"/>
    <x v="0"/>
    <s v="Bookcases"/>
    <n v="131.10400000000001"/>
    <s v="O'Sullivan 5-Shelf Heavy-Duty Bookcases"/>
    <n v="2"/>
    <n v="0.2"/>
    <n v="8.1940000000000008"/>
  </r>
  <r>
    <x v="4349"/>
    <d v="2015-12-27T00:00:00"/>
    <d v="2015-12-31T00:00:00"/>
    <s v="Standard Class"/>
    <s v="SP-20860"/>
    <s v="Sung Pak"/>
    <x v="1"/>
    <x v="0"/>
    <x v="87"/>
    <x v="18"/>
    <n v="37130"/>
    <x v="0"/>
    <s v="OFF-ST-10002562"/>
    <x v="1"/>
    <s v="Storage"/>
    <n v="22.512"/>
    <s v="Staple magnet"/>
    <n v="3"/>
    <n v="0.2"/>
    <n v="2.2511999999999999"/>
  </r>
  <r>
    <x v="4349"/>
    <d v="2015-12-27T00:00:00"/>
    <d v="2015-12-31T00:00:00"/>
    <s v="Standard Class"/>
    <s v="SP-20860"/>
    <s v="Sung Pak"/>
    <x v="1"/>
    <x v="0"/>
    <x v="87"/>
    <x v="18"/>
    <n v="37130"/>
    <x v="0"/>
    <s v="TEC-AC-10004227"/>
    <x v="2"/>
    <s v="Accessories"/>
    <n v="72.744"/>
    <s v="SanDisk Ultra 16 GB MicroSDHC Class 10 Memory Card"/>
    <n v="7"/>
    <n v="0.2"/>
    <n v="-12.7302"/>
  </r>
  <r>
    <x v="4350"/>
    <d v="2015-07-31T00:00:00"/>
    <d v="2015-08-06T00:00:00"/>
    <s v="Standard Class"/>
    <s v="SC-20695"/>
    <s v="Steve Chapman"/>
    <x v="1"/>
    <x v="0"/>
    <x v="285"/>
    <x v="25"/>
    <n v="63116"/>
    <x v="2"/>
    <s v="OFF-SU-10002573"/>
    <x v="1"/>
    <s v="Supplies"/>
    <n v="52.59"/>
    <s v="Acme 10&quot; Easy Grip Assistive Scissors"/>
    <n v="3"/>
    <n v="0"/>
    <n v="15.776999999999999"/>
  </r>
  <r>
    <x v="4351"/>
    <d v="2017-06-27T00:00:00"/>
    <d v="2017-06-29T00:00:00"/>
    <s v="Second Class"/>
    <s v="PW-19030"/>
    <s v="Pauline Webber"/>
    <x v="1"/>
    <x v="0"/>
    <x v="4"/>
    <x v="4"/>
    <n v="98105"/>
    <x v="1"/>
    <s v="OFF-PA-10003848"/>
    <x v="1"/>
    <s v="Paper"/>
    <n v="19.440000000000001"/>
    <s v="Xerox 1997"/>
    <n v="3"/>
    <n v="0"/>
    <n v="9.3312000000000008"/>
  </r>
  <r>
    <x v="4351"/>
    <d v="2017-06-27T00:00:00"/>
    <d v="2017-06-29T00:00:00"/>
    <s v="Second Class"/>
    <s v="PW-19030"/>
    <s v="Pauline Webber"/>
    <x v="1"/>
    <x v="0"/>
    <x v="4"/>
    <x v="4"/>
    <n v="98105"/>
    <x v="1"/>
    <s v="FUR-FU-10001290"/>
    <x v="0"/>
    <s v="Furnishings"/>
    <n v="126.3"/>
    <s v="Executive Impressions Supervisor Wall Clock"/>
    <n v="3"/>
    <n v="0"/>
    <n v="40.415999999999997"/>
  </r>
  <r>
    <x v="4351"/>
    <d v="2017-06-27T00:00:00"/>
    <d v="2017-06-29T00:00:00"/>
    <s v="Second Class"/>
    <s v="PW-19030"/>
    <s v="Pauline Webber"/>
    <x v="1"/>
    <x v="0"/>
    <x v="4"/>
    <x v="4"/>
    <n v="98105"/>
    <x v="1"/>
    <s v="TEC-AC-10003832"/>
    <x v="2"/>
    <s v="Accessories"/>
    <n v="1287.45"/>
    <s v="Logitech P710e Mobile Speakerphone"/>
    <n v="5"/>
    <n v="0"/>
    <n v="244.6155"/>
  </r>
  <r>
    <x v="4352"/>
    <d v="2014-02-07T00:00:00"/>
    <d v="2014-02-10T00:00:00"/>
    <s v="Second Class"/>
    <s v="CS-12250"/>
    <s v="Chris Selesnick"/>
    <x v="1"/>
    <x v="0"/>
    <x v="20"/>
    <x v="15"/>
    <n v="10024"/>
    <x v="3"/>
    <s v="OFF-ST-10001558"/>
    <x v="1"/>
    <s v="Storage"/>
    <n v="64.959999999999994"/>
    <s v="Acco Perma 4000 Stacking Storage Drawers"/>
    <n v="4"/>
    <n v="0"/>
    <n v="9.7439999999999998"/>
  </r>
  <r>
    <x v="4353"/>
    <d v="2016-09-04T00:00:00"/>
    <d v="2016-09-09T00:00:00"/>
    <s v="Standard Class"/>
    <s v="RP-19855"/>
    <s v="Roy Phan"/>
    <x v="1"/>
    <x v="0"/>
    <x v="439"/>
    <x v="11"/>
    <n v="55125"/>
    <x v="2"/>
    <s v="OFF-ST-10001490"/>
    <x v="1"/>
    <s v="Storage"/>
    <n v="535.41"/>
    <s v="Hot File 7-Pocket, Floor Stand"/>
    <n v="3"/>
    <n v="0"/>
    <n v="160.62299999999999"/>
  </r>
  <r>
    <x v="4354"/>
    <d v="2017-04-06T00:00:00"/>
    <d v="2017-04-10T00:00:00"/>
    <s v="Standard Class"/>
    <s v="CS-12175"/>
    <s v="Charles Sheldon"/>
    <x v="1"/>
    <x v="0"/>
    <x v="346"/>
    <x v="18"/>
    <n v="37421"/>
    <x v="0"/>
    <s v="OFF-BI-10003669"/>
    <x v="1"/>
    <s v="Binders"/>
    <n v="8.1"/>
    <s v="3M Organizer Strips"/>
    <n v="5"/>
    <n v="0.7"/>
    <n v="-5.94"/>
  </r>
  <r>
    <x v="4355"/>
    <d v="2017-12-08T00:00:00"/>
    <d v="2017-12-11T00:00:00"/>
    <s v="First Class"/>
    <s v="MJ-17740"/>
    <s v="Max Jones"/>
    <x v="0"/>
    <x v="0"/>
    <x v="10"/>
    <x v="9"/>
    <n v="19140"/>
    <x v="3"/>
    <s v="OFF-AR-10004441"/>
    <x v="1"/>
    <s v="Art"/>
    <n v="13.247999999999999"/>
    <s v="BIC Brite Liner Highlighters"/>
    <n v="4"/>
    <n v="0.2"/>
    <n v="3.6432000000000002"/>
  </r>
  <r>
    <x v="4355"/>
    <d v="2017-12-08T00:00:00"/>
    <d v="2017-12-11T00:00:00"/>
    <s v="First Class"/>
    <s v="MJ-17740"/>
    <s v="Max Jones"/>
    <x v="0"/>
    <x v="0"/>
    <x v="10"/>
    <x v="9"/>
    <n v="19140"/>
    <x v="3"/>
    <s v="TEC-PH-10001924"/>
    <x v="2"/>
    <s v="Phones"/>
    <n v="83.988"/>
    <s v="iHome FM Clock Radio with Lightning Dock"/>
    <n v="2"/>
    <n v="0.4"/>
    <n v="-20.997"/>
  </r>
  <r>
    <x v="4356"/>
    <d v="2016-07-24T00:00:00"/>
    <d v="2016-07-25T00:00:00"/>
    <s v="First Class"/>
    <s v="JG-15160"/>
    <s v="James Galang"/>
    <x v="0"/>
    <x v="0"/>
    <x v="240"/>
    <x v="28"/>
    <n v="70506"/>
    <x v="0"/>
    <s v="OFF-AR-10004456"/>
    <x v="1"/>
    <s v="Art"/>
    <n v="73.2"/>
    <s v="Panasonic KP-4ABK Battery-Operated Pencil Sharpener"/>
    <n v="5"/>
    <n v="0"/>
    <n v="21.228000000000002"/>
  </r>
  <r>
    <x v="4357"/>
    <d v="2015-11-09T00:00:00"/>
    <d v="2015-11-09T00:00:00"/>
    <s v="Same Day"/>
    <s v="AG-10765"/>
    <s v="Anthony Garverick"/>
    <x v="2"/>
    <x v="0"/>
    <x v="104"/>
    <x v="14"/>
    <n v="46226"/>
    <x v="2"/>
    <s v="OFF-BI-10001890"/>
    <x v="1"/>
    <s v="Binders"/>
    <n v="10.74"/>
    <s v="Avery Poly Binder Pockets"/>
    <n v="3"/>
    <n v="0"/>
    <n v="5.1551999999999998"/>
  </r>
  <r>
    <x v="4358"/>
    <d v="2015-10-02T00:00:00"/>
    <d v="2015-10-04T00:00:00"/>
    <s v="First Class"/>
    <s v="CK-12205"/>
    <s v="Chloris Kastensmidt"/>
    <x v="0"/>
    <x v="0"/>
    <x v="492"/>
    <x v="21"/>
    <n v="97123"/>
    <x v="1"/>
    <s v="FUR-FU-10000629"/>
    <x v="0"/>
    <s v="Furnishings"/>
    <n v="11.032"/>
    <s v="9-3/4 Diameter Round Wall Clock"/>
    <n v="1"/>
    <n v="0.2"/>
    <n v="3.0337999999999998"/>
  </r>
  <r>
    <x v="4358"/>
    <d v="2015-10-02T00:00:00"/>
    <d v="2015-10-04T00:00:00"/>
    <s v="First Class"/>
    <s v="CK-12205"/>
    <s v="Chloris Kastensmidt"/>
    <x v="0"/>
    <x v="0"/>
    <x v="492"/>
    <x v="21"/>
    <n v="97123"/>
    <x v="1"/>
    <s v="TEC-AC-10002323"/>
    <x v="2"/>
    <s v="Accessories"/>
    <n v="53.04"/>
    <s v="SanDisk Ultra 32 GB MicroSDHC Class 10 Memory Card"/>
    <n v="3"/>
    <n v="0.2"/>
    <n v="-4.641"/>
  </r>
  <r>
    <x v="4359"/>
    <d v="2015-11-22T00:00:00"/>
    <d v="2015-11-25T00:00:00"/>
    <s v="Second Class"/>
    <s v="HD-14785"/>
    <s v="Harold Dahlen"/>
    <x v="2"/>
    <x v="0"/>
    <x v="471"/>
    <x v="31"/>
    <n v="2138"/>
    <x v="3"/>
    <s v="OFF-AR-10003056"/>
    <x v="1"/>
    <s v="Art"/>
    <n v="17.12"/>
    <s v="Newell 341"/>
    <n v="4"/>
    <n v="0"/>
    <n v="4.9648000000000003"/>
  </r>
  <r>
    <x v="4359"/>
    <d v="2015-11-22T00:00:00"/>
    <d v="2015-11-25T00:00:00"/>
    <s v="Second Class"/>
    <s v="HD-14785"/>
    <s v="Harold Dahlen"/>
    <x v="2"/>
    <x v="0"/>
    <x v="471"/>
    <x v="31"/>
    <n v="2138"/>
    <x v="3"/>
    <s v="OFF-PA-10000300"/>
    <x v="1"/>
    <s v="Paper"/>
    <n v="59.94"/>
    <s v="Xerox 1936"/>
    <n v="3"/>
    <n v="0"/>
    <n v="28.171800000000001"/>
  </r>
  <r>
    <x v="4360"/>
    <d v="2017-02-02T00:00:00"/>
    <d v="2017-02-07T00:00:00"/>
    <s v="Standard Class"/>
    <s v="BO-11350"/>
    <s v="Bill Overfelt"/>
    <x v="1"/>
    <x v="0"/>
    <x v="70"/>
    <x v="1"/>
    <n v="92105"/>
    <x v="1"/>
    <s v="FUR-FU-10000293"/>
    <x v="0"/>
    <s v="Furnishings"/>
    <n v="210.58"/>
    <s v="Eldon Antistatic Chair Mats for Low to Medium Pile Carpets"/>
    <n v="2"/>
    <n v="0"/>
    <n v="12.6348"/>
  </r>
  <r>
    <x v="4360"/>
    <d v="2017-02-02T00:00:00"/>
    <d v="2017-02-07T00:00:00"/>
    <s v="Standard Class"/>
    <s v="BO-11350"/>
    <s v="Bill Overfelt"/>
    <x v="1"/>
    <x v="0"/>
    <x v="70"/>
    <x v="1"/>
    <n v="92105"/>
    <x v="1"/>
    <s v="OFF-BI-10003638"/>
    <x v="1"/>
    <s v="Binders"/>
    <n v="30.96"/>
    <s v="GBC Durable Plastic Covers"/>
    <n v="2"/>
    <n v="0.2"/>
    <n v="10.061999999999999"/>
  </r>
  <r>
    <x v="4360"/>
    <d v="2017-02-02T00:00:00"/>
    <d v="2017-02-07T00:00:00"/>
    <s v="Standard Class"/>
    <s v="BO-11350"/>
    <s v="Bill Overfelt"/>
    <x v="1"/>
    <x v="0"/>
    <x v="70"/>
    <x v="1"/>
    <n v="92105"/>
    <x v="1"/>
    <s v="TEC-MA-10002109"/>
    <x v="2"/>
    <s v="Machines"/>
    <n v="239.98400000000001"/>
    <s v="HP Officejet Pro 8600 e-All-In-One Printer, Copier, Scanner, Fax"/>
    <n v="2"/>
    <n v="0.2"/>
    <n v="38.997399999999999"/>
  </r>
  <r>
    <x v="4361"/>
    <d v="2015-06-16T00:00:00"/>
    <d v="2015-06-19T00:00:00"/>
    <s v="First Class"/>
    <s v="LC-16885"/>
    <s v="Lena Creighton"/>
    <x v="0"/>
    <x v="0"/>
    <x v="20"/>
    <x v="15"/>
    <n v="10009"/>
    <x v="3"/>
    <s v="OFF-BI-10003527"/>
    <x v="1"/>
    <s v="Binders"/>
    <n v="3050.3760000000002"/>
    <s v="Fellowes PB500 Electric Punch Plastic Comb Binding Machine with Manual Bind"/>
    <n v="3"/>
    <n v="0.2"/>
    <n v="1143.8910000000001"/>
  </r>
  <r>
    <x v="4361"/>
    <d v="2015-06-16T00:00:00"/>
    <d v="2015-06-19T00:00:00"/>
    <s v="First Class"/>
    <s v="LC-16885"/>
    <s v="Lena Creighton"/>
    <x v="0"/>
    <x v="0"/>
    <x v="20"/>
    <x v="15"/>
    <n v="10009"/>
    <x v="3"/>
    <s v="TEC-PH-10004922"/>
    <x v="2"/>
    <s v="Phones"/>
    <n v="133.97999999999999"/>
    <s v="RCA Visys Integrated PBX 8-Line Router"/>
    <n v="2"/>
    <n v="0"/>
    <n v="33.494999999999997"/>
  </r>
  <r>
    <x v="4362"/>
    <d v="2016-05-05T00:00:00"/>
    <d v="2016-05-09T00:00:00"/>
    <s v="Standard Class"/>
    <s v="RB-19465"/>
    <s v="Rick Bensley"/>
    <x v="2"/>
    <x v="0"/>
    <x v="315"/>
    <x v="2"/>
    <n v="32303"/>
    <x v="0"/>
    <s v="OFF-PA-10001001"/>
    <x v="1"/>
    <s v="Paper"/>
    <n v="93.248000000000005"/>
    <s v="Snap-A-Way Black Print Carbonless Speed Message, No Reply Area, Duplicate"/>
    <n v="4"/>
    <n v="0.2"/>
    <n v="31.4712"/>
  </r>
  <r>
    <x v="4362"/>
    <d v="2016-05-05T00:00:00"/>
    <d v="2016-05-09T00:00:00"/>
    <s v="Standard Class"/>
    <s v="RB-19465"/>
    <s v="Rick Bensley"/>
    <x v="2"/>
    <x v="0"/>
    <x v="315"/>
    <x v="2"/>
    <n v="32303"/>
    <x v="0"/>
    <s v="TEC-PH-10001198"/>
    <x v="2"/>
    <s v="Phones"/>
    <n v="177.48"/>
    <s v="Avaya 4621SW VoIP phone"/>
    <n v="3"/>
    <n v="0.2"/>
    <n v="19.9665"/>
  </r>
  <r>
    <x v="4363"/>
    <d v="2017-09-09T00:00:00"/>
    <d v="2017-09-10T00:00:00"/>
    <s v="First Class"/>
    <s v="JD-16015"/>
    <s v="Joy Daniels"/>
    <x v="0"/>
    <x v="0"/>
    <x v="167"/>
    <x v="24"/>
    <n v="43615"/>
    <x v="3"/>
    <s v="OFF-LA-10000443"/>
    <x v="1"/>
    <s v="Labels"/>
    <n v="17.712"/>
    <s v="Avery 501"/>
    <n v="6"/>
    <n v="0.2"/>
    <n v="5.9778000000000002"/>
  </r>
  <r>
    <x v="4363"/>
    <d v="2017-09-09T00:00:00"/>
    <d v="2017-09-10T00:00:00"/>
    <s v="First Class"/>
    <s v="JD-16015"/>
    <s v="Joy Daniels"/>
    <x v="0"/>
    <x v="0"/>
    <x v="167"/>
    <x v="24"/>
    <n v="43615"/>
    <x v="3"/>
    <s v="OFF-BI-10003669"/>
    <x v="1"/>
    <s v="Binders"/>
    <n v="4.8600000000000003"/>
    <s v="3M Organizer Strips"/>
    <n v="3"/>
    <n v="0.7"/>
    <n v="-3.5640000000000001"/>
  </r>
  <r>
    <x v="4363"/>
    <d v="2017-09-09T00:00:00"/>
    <d v="2017-09-10T00:00:00"/>
    <s v="First Class"/>
    <s v="JD-16015"/>
    <s v="Joy Daniels"/>
    <x v="0"/>
    <x v="0"/>
    <x v="167"/>
    <x v="24"/>
    <n v="43615"/>
    <x v="3"/>
    <s v="OFF-BI-10001628"/>
    <x v="1"/>
    <s v="Binders"/>
    <n v="6.258"/>
    <s v="Acco Data Flex Cable Posts For Top &amp; Bottom Load Binders, 6&quot; Capacity"/>
    <n v="2"/>
    <n v="0.7"/>
    <n v="-5.2149999999999999"/>
  </r>
  <r>
    <x v="4364"/>
    <d v="2016-07-22T00:00:00"/>
    <d v="2016-07-26T00:00:00"/>
    <s v="Standard Class"/>
    <s v="MF-17665"/>
    <s v="Maureen Fritzler"/>
    <x v="1"/>
    <x v="0"/>
    <x v="29"/>
    <x v="39"/>
    <n v="21044"/>
    <x v="3"/>
    <s v="OFF-AP-10002350"/>
    <x v="1"/>
    <s v="Appliances"/>
    <n v="37.68"/>
    <s v="Belkin F9H710-06 7 Outlet SurgeMaster Surge Protector"/>
    <n v="2"/>
    <n v="0"/>
    <n v="10.5504"/>
  </r>
  <r>
    <x v="4364"/>
    <d v="2016-07-22T00:00:00"/>
    <d v="2016-07-26T00:00:00"/>
    <s v="Standard Class"/>
    <s v="MF-17665"/>
    <s v="Maureen Fritzler"/>
    <x v="1"/>
    <x v="0"/>
    <x v="29"/>
    <x v="39"/>
    <n v="21044"/>
    <x v="3"/>
    <s v="OFF-PA-10004100"/>
    <x v="1"/>
    <s v="Paper"/>
    <n v="51.84"/>
    <s v="Xerox 216"/>
    <n v="8"/>
    <n v="0"/>
    <n v="24.883199999999999"/>
  </r>
  <r>
    <x v="4364"/>
    <d v="2016-07-22T00:00:00"/>
    <d v="2016-07-26T00:00:00"/>
    <s v="Standard Class"/>
    <s v="MF-17665"/>
    <s v="Maureen Fritzler"/>
    <x v="1"/>
    <x v="0"/>
    <x v="29"/>
    <x v="39"/>
    <n v="21044"/>
    <x v="3"/>
    <s v="FUR-FU-10000794"/>
    <x v="0"/>
    <s v="Furnishings"/>
    <n v="27.42"/>
    <s v="Eldon Stackable Tray, Side-Load, Legal, Smoke"/>
    <n v="3"/>
    <n v="0"/>
    <n v="9.3228000000000009"/>
  </r>
  <r>
    <x v="4364"/>
    <d v="2016-07-22T00:00:00"/>
    <d v="2016-07-26T00:00:00"/>
    <s v="Standard Class"/>
    <s v="MF-17665"/>
    <s v="Maureen Fritzler"/>
    <x v="1"/>
    <x v="0"/>
    <x v="29"/>
    <x v="39"/>
    <n v="21044"/>
    <x v="3"/>
    <s v="OFF-BI-10002012"/>
    <x v="1"/>
    <s v="Binders"/>
    <n v="5.4"/>
    <s v="Wilson Jones Easy Flow II Sheet Lifters"/>
    <n v="3"/>
    <n v="0"/>
    <n v="2.5920000000000001"/>
  </r>
  <r>
    <x v="4365"/>
    <d v="2016-01-31T00:00:00"/>
    <d v="2016-02-06T00:00:00"/>
    <s v="Standard Class"/>
    <s v="BF-11170"/>
    <s v="Ben Ferrer"/>
    <x v="2"/>
    <x v="0"/>
    <x v="118"/>
    <x v="32"/>
    <n v="30318"/>
    <x v="0"/>
    <s v="OFF-BI-10003527"/>
    <x v="1"/>
    <s v="Binders"/>
    <n v="1270.99"/>
    <s v="Fellowes PB500 Electric Punch Plastic Comb Binding Machine with Manual Bind"/>
    <n v="1"/>
    <n v="0"/>
    <n v="635.495"/>
  </r>
  <r>
    <x v="4365"/>
    <d v="2016-01-31T00:00:00"/>
    <d v="2016-02-06T00:00:00"/>
    <s v="Standard Class"/>
    <s v="BF-11170"/>
    <s v="Ben Ferrer"/>
    <x v="2"/>
    <x v="0"/>
    <x v="118"/>
    <x v="32"/>
    <n v="30318"/>
    <x v="0"/>
    <s v="OFF-EN-10004483"/>
    <x v="1"/>
    <s v="Envelopes"/>
    <n v="125.36"/>
    <s v="#10 White Business Envelopes,4 1/8 x 9 1/2"/>
    <n v="8"/>
    <n v="0"/>
    <n v="58.919199999999996"/>
  </r>
  <r>
    <x v="4366"/>
    <d v="2016-12-29T00:00:00"/>
    <d v="2017-01-02T00:00:00"/>
    <s v="Standard Class"/>
    <s v="FO-14305"/>
    <s v="Frank Olsen"/>
    <x v="0"/>
    <x v="0"/>
    <x v="301"/>
    <x v="1"/>
    <n v="95823"/>
    <x v="1"/>
    <s v="OFF-ST-10003722"/>
    <x v="1"/>
    <s v="Storage"/>
    <n v="14.03"/>
    <s v="Project Tote Personal File"/>
    <n v="1"/>
    <n v="0"/>
    <n v="4.0686999999999998"/>
  </r>
  <r>
    <x v="4366"/>
    <d v="2016-12-29T00:00:00"/>
    <d v="2017-01-02T00:00:00"/>
    <s v="Standard Class"/>
    <s v="FO-14305"/>
    <s v="Frank Olsen"/>
    <x v="0"/>
    <x v="0"/>
    <x v="301"/>
    <x v="1"/>
    <n v="95823"/>
    <x v="1"/>
    <s v="OFF-SU-10002557"/>
    <x v="1"/>
    <s v="Supplies"/>
    <n v="27.96"/>
    <s v="Fiskars Spring-Action Scissors"/>
    <n v="2"/>
    <n v="0"/>
    <n v="7.2695999999999996"/>
  </r>
  <r>
    <x v="4367"/>
    <d v="2015-11-21T00:00:00"/>
    <d v="2015-11-27T00:00:00"/>
    <s v="Standard Class"/>
    <s v="BB-11545"/>
    <s v="Brenda Bowman"/>
    <x v="1"/>
    <x v="0"/>
    <x v="5"/>
    <x v="5"/>
    <n v="76106"/>
    <x v="2"/>
    <s v="OFF-AR-10002257"/>
    <x v="1"/>
    <s v="Art"/>
    <n v="5.3440000000000003"/>
    <s v="Eldon Spacemaker Box, Quick-Snap Lid, Clear"/>
    <n v="2"/>
    <n v="0.2"/>
    <n v="0.73480000000000001"/>
  </r>
  <r>
    <x v="4367"/>
    <d v="2015-11-21T00:00:00"/>
    <d v="2015-11-27T00:00:00"/>
    <s v="Standard Class"/>
    <s v="BB-11545"/>
    <s v="Brenda Bowman"/>
    <x v="1"/>
    <x v="0"/>
    <x v="5"/>
    <x v="5"/>
    <n v="76106"/>
    <x v="2"/>
    <s v="OFF-BI-10000756"/>
    <x v="1"/>
    <s v="Binders"/>
    <n v="1.696"/>
    <s v="Storex DuraTech Recycled Plastic Frosted Binders"/>
    <n v="2"/>
    <n v="0.8"/>
    <n v="-2.544"/>
  </r>
  <r>
    <x v="4367"/>
    <d v="2015-11-21T00:00:00"/>
    <d v="2015-11-27T00:00:00"/>
    <s v="Standard Class"/>
    <s v="BB-11545"/>
    <s v="Brenda Bowman"/>
    <x v="1"/>
    <x v="0"/>
    <x v="5"/>
    <x v="5"/>
    <n v="76106"/>
    <x v="2"/>
    <s v="OFF-AP-10004136"/>
    <x v="1"/>
    <s v="Appliances"/>
    <n v="24.588000000000001"/>
    <s v="Kensington 6 Outlet SmartSocket Surge Protector"/>
    <n v="3"/>
    <n v="0.8"/>
    <n v="-67.617000000000004"/>
  </r>
  <r>
    <x v="4367"/>
    <d v="2015-11-21T00:00:00"/>
    <d v="2015-11-27T00:00:00"/>
    <s v="Standard Class"/>
    <s v="BB-11545"/>
    <s v="Brenda Bowman"/>
    <x v="1"/>
    <x v="0"/>
    <x v="5"/>
    <x v="5"/>
    <n v="76106"/>
    <x v="2"/>
    <s v="OFF-BI-10002194"/>
    <x v="1"/>
    <s v="Binders"/>
    <n v="7.98"/>
    <s v="Cardinal Hold-It CD Pocket"/>
    <n v="5"/>
    <n v="0.8"/>
    <n v="-13.167"/>
  </r>
  <r>
    <x v="4368"/>
    <d v="2015-10-05T00:00:00"/>
    <d v="2015-10-09T00:00:00"/>
    <s v="Standard Class"/>
    <s v="IL-15100"/>
    <s v="Ivan Liston"/>
    <x v="0"/>
    <x v="0"/>
    <x v="38"/>
    <x v="24"/>
    <n v="43229"/>
    <x v="3"/>
    <s v="TEC-AC-10000892"/>
    <x v="2"/>
    <s v="Accessories"/>
    <n v="288"/>
    <s v="NETGEAR N750 Dual Band Wi-Fi Gigabit Router"/>
    <n v="4"/>
    <n v="0.2"/>
    <n v="57.6"/>
  </r>
  <r>
    <x v="4369"/>
    <d v="2016-09-12T00:00:00"/>
    <d v="2016-09-13T00:00:00"/>
    <s v="Same Day"/>
    <s v="PO-19180"/>
    <s v="Philisse Overcash"/>
    <x v="2"/>
    <x v="0"/>
    <x v="103"/>
    <x v="22"/>
    <n v="80027"/>
    <x v="1"/>
    <s v="TEC-PH-10001870"/>
    <x v="2"/>
    <s v="Phones"/>
    <n v="146.952"/>
    <s v="Lunatik TT5L-002 Taktik Strike Impact Protection System for iPhone 5"/>
    <n v="3"/>
    <n v="0.2"/>
    <n v="9.1844999999999999"/>
  </r>
  <r>
    <x v="4369"/>
    <d v="2016-09-12T00:00:00"/>
    <d v="2016-09-13T00:00:00"/>
    <s v="Same Day"/>
    <s v="PO-19180"/>
    <s v="Philisse Overcash"/>
    <x v="2"/>
    <x v="0"/>
    <x v="103"/>
    <x v="22"/>
    <n v="80027"/>
    <x v="1"/>
    <s v="FUR-CH-10002304"/>
    <x v="0"/>
    <s v="Chairs"/>
    <n v="83.135999999999996"/>
    <s v="Global Stack Chair without Arms, Black"/>
    <n v="4"/>
    <n v="0.2"/>
    <n v="5.1959999999999997"/>
  </r>
  <r>
    <x v="4370"/>
    <d v="2017-09-14T00:00:00"/>
    <d v="2017-09-17T00:00:00"/>
    <s v="First Class"/>
    <s v="DB-13555"/>
    <s v="Dorothy Badders"/>
    <x v="1"/>
    <x v="0"/>
    <x v="253"/>
    <x v="3"/>
    <n v="27604"/>
    <x v="0"/>
    <s v="OFF-AP-10002534"/>
    <x v="1"/>
    <s v="Appliances"/>
    <n v="942.78399999999999"/>
    <s v="3.6 Cubic Foot Counter Height Office Refrigerator"/>
    <n v="4"/>
    <n v="0.2"/>
    <n v="94.278400000000005"/>
  </r>
  <r>
    <x v="4370"/>
    <d v="2017-09-14T00:00:00"/>
    <d v="2017-09-17T00:00:00"/>
    <s v="First Class"/>
    <s v="DB-13555"/>
    <s v="Dorothy Badders"/>
    <x v="1"/>
    <x v="0"/>
    <x v="253"/>
    <x v="3"/>
    <n v="27604"/>
    <x v="0"/>
    <s v="OFF-PA-10001125"/>
    <x v="1"/>
    <s v="Paper"/>
    <n v="74.352000000000004"/>
    <s v="Xerox 1988"/>
    <n v="3"/>
    <n v="0.2"/>
    <n v="23.234999999999999"/>
  </r>
  <r>
    <x v="4371"/>
    <d v="2015-02-23T00:00:00"/>
    <d v="2015-02-28T00:00:00"/>
    <s v="Standard Class"/>
    <s v="LC-16960"/>
    <s v="Lindsay Castell"/>
    <x v="2"/>
    <x v="0"/>
    <x v="20"/>
    <x v="15"/>
    <n v="10024"/>
    <x v="3"/>
    <s v="OFF-AP-10000804"/>
    <x v="1"/>
    <s v="Appliances"/>
    <n v="26.88"/>
    <s v="Hoover Portapower Portable Vacuum"/>
    <n v="6"/>
    <n v="0"/>
    <n v="6.72"/>
  </r>
  <r>
    <x v="4371"/>
    <d v="2015-02-23T00:00:00"/>
    <d v="2015-02-28T00:00:00"/>
    <s v="Standard Class"/>
    <s v="LC-16960"/>
    <s v="Lindsay Castell"/>
    <x v="2"/>
    <x v="0"/>
    <x v="20"/>
    <x v="15"/>
    <n v="10024"/>
    <x v="3"/>
    <s v="OFF-BI-10002982"/>
    <x v="1"/>
    <s v="Binders"/>
    <n v="10.896000000000001"/>
    <s v="Avery Self-Adhesive Photo Pockets for Polaroid Photos"/>
    <n v="2"/>
    <n v="0.2"/>
    <n v="3.8136000000000001"/>
  </r>
  <r>
    <x v="4372"/>
    <d v="2016-12-05T00:00:00"/>
    <d v="2016-12-09T00:00:00"/>
    <s v="Second Class"/>
    <s v="MP-18175"/>
    <s v="Mike Pelletier"/>
    <x v="2"/>
    <x v="0"/>
    <x v="22"/>
    <x v="10"/>
    <n v="60623"/>
    <x v="2"/>
    <s v="OFF-AR-10001547"/>
    <x v="1"/>
    <s v="Art"/>
    <n v="3.536"/>
    <s v="Newell 311"/>
    <n v="2"/>
    <n v="0.2"/>
    <n v="0.30940000000000001"/>
  </r>
  <r>
    <x v="4373"/>
    <d v="2016-07-02T00:00:00"/>
    <d v="2016-07-03T00:00:00"/>
    <s v="First Class"/>
    <s v="EA-14035"/>
    <s v="Erin Ashbrook"/>
    <x v="1"/>
    <x v="0"/>
    <x v="114"/>
    <x v="5"/>
    <n v="77340"/>
    <x v="2"/>
    <s v="FUR-CH-10000665"/>
    <x v="0"/>
    <s v="Chairs"/>
    <n v="528.42999999999995"/>
    <s v="Global Airflow Leather Mesh Back Chair, Black"/>
    <n v="5"/>
    <n v="0.3"/>
    <n v="0"/>
  </r>
  <r>
    <x v="4373"/>
    <d v="2016-07-02T00:00:00"/>
    <d v="2016-07-03T00:00:00"/>
    <s v="First Class"/>
    <s v="EA-14035"/>
    <s v="Erin Ashbrook"/>
    <x v="1"/>
    <x v="0"/>
    <x v="114"/>
    <x v="5"/>
    <n v="77340"/>
    <x v="2"/>
    <s v="OFF-PA-10000520"/>
    <x v="1"/>
    <s v="Paper"/>
    <n v="41.472000000000001"/>
    <s v="Xerox 201"/>
    <n v="8"/>
    <n v="0.2"/>
    <n v="14.5152"/>
  </r>
  <r>
    <x v="4374"/>
    <d v="2017-12-13T00:00:00"/>
    <d v="2017-12-18T00:00:00"/>
    <s v="Standard Class"/>
    <s v="BP-11095"/>
    <s v="Bart Pistole"/>
    <x v="1"/>
    <x v="0"/>
    <x v="20"/>
    <x v="15"/>
    <n v="10024"/>
    <x v="3"/>
    <s v="FUR-BO-10004015"/>
    <x v="0"/>
    <s v="Bookcases"/>
    <n v="287.976"/>
    <s v="Bush Andora Bookcase, Maple/Graphite Gray Finish"/>
    <n v="3"/>
    <n v="0.2"/>
    <n v="7.1993999999999998"/>
  </r>
  <r>
    <x v="4375"/>
    <d v="2015-03-20T00:00:00"/>
    <d v="2015-03-22T00:00:00"/>
    <s v="Second Class"/>
    <s v="BM-11785"/>
    <s v="Bryan Mills"/>
    <x v="0"/>
    <x v="0"/>
    <x v="127"/>
    <x v="21"/>
    <n v="97301"/>
    <x v="1"/>
    <s v="OFF-ST-10004258"/>
    <x v="1"/>
    <s v="Storage"/>
    <n v="29.303999999999998"/>
    <s v="Portable Personal File Box"/>
    <n v="3"/>
    <n v="0.2"/>
    <n v="2.5640999999999998"/>
  </r>
  <r>
    <x v="4376"/>
    <d v="2015-03-01T00:00:00"/>
    <d v="2015-03-04T00:00:00"/>
    <s v="First Class"/>
    <s v="CM-12715"/>
    <s v="Craig Molinari"/>
    <x v="1"/>
    <x v="0"/>
    <x v="12"/>
    <x v="5"/>
    <n v="77070"/>
    <x v="2"/>
    <s v="OFF-AR-10003696"/>
    <x v="1"/>
    <s v="Art"/>
    <n v="55.328000000000003"/>
    <s v="Panasonic KP-350BK Electric Pencil Sharpener with Auto Stop"/>
    <n v="2"/>
    <n v="0.2"/>
    <n v="6.2244000000000002"/>
  </r>
  <r>
    <x v="4376"/>
    <d v="2015-03-01T00:00:00"/>
    <d v="2015-03-04T00:00:00"/>
    <s v="First Class"/>
    <s v="CM-12715"/>
    <s v="Craig Molinari"/>
    <x v="1"/>
    <x v="0"/>
    <x v="12"/>
    <x v="5"/>
    <n v="77070"/>
    <x v="2"/>
    <s v="FUR-BO-10001811"/>
    <x v="0"/>
    <s v="Bookcases"/>
    <n v="1227.9983999999999"/>
    <s v="Atlantic Metals Mobile 5-Shelf Bookcases, Custom Colors"/>
    <n v="6"/>
    <n v="0.32"/>
    <n v="-36.117600000000003"/>
  </r>
  <r>
    <x v="4377"/>
    <d v="2016-09-15T00:00:00"/>
    <d v="2016-09-20T00:00:00"/>
    <s v="Standard Class"/>
    <s v="JD-16150"/>
    <s v="Justin Deggeller"/>
    <x v="1"/>
    <x v="0"/>
    <x v="513"/>
    <x v="45"/>
    <n v="83301"/>
    <x v="1"/>
    <s v="OFF-BI-10001249"/>
    <x v="1"/>
    <s v="Binders"/>
    <n v="20.416"/>
    <s v="Avery Heavy-Duty EZD View Binder with Locking Rings"/>
    <n v="4"/>
    <n v="0.2"/>
    <n v="6.6352000000000002"/>
  </r>
  <r>
    <x v="4377"/>
    <d v="2016-09-15T00:00:00"/>
    <d v="2016-09-20T00:00:00"/>
    <s v="Standard Class"/>
    <s v="JD-16150"/>
    <s v="Justin Deggeller"/>
    <x v="1"/>
    <x v="0"/>
    <x v="513"/>
    <x v="45"/>
    <n v="83301"/>
    <x v="1"/>
    <s v="FUR-TA-10003473"/>
    <x v="0"/>
    <s v="Tables"/>
    <n v="1128.3900000000001"/>
    <s v="Bretford Rectangular Conference Table Tops"/>
    <n v="3"/>
    <n v="0"/>
    <n v="259.52969999999999"/>
  </r>
  <r>
    <x v="4378"/>
    <d v="2017-03-17T00:00:00"/>
    <d v="2017-03-23T00:00:00"/>
    <s v="Standard Class"/>
    <s v="AS-10630"/>
    <s v="Ann Steele"/>
    <x v="2"/>
    <x v="0"/>
    <x v="289"/>
    <x v="18"/>
    <n v="37918"/>
    <x v="0"/>
    <s v="OFF-LA-10003190"/>
    <x v="1"/>
    <s v="Labels"/>
    <n v="4.6079999999999997"/>
    <s v="Avery 474"/>
    <n v="2"/>
    <n v="0.2"/>
    <n v="1.6704000000000001"/>
  </r>
  <r>
    <x v="4379"/>
    <d v="2017-05-28T00:00:00"/>
    <d v="2017-06-02T00:00:00"/>
    <s v="Standard Class"/>
    <s v="CM-11815"/>
    <s v="Candace McMahon"/>
    <x v="1"/>
    <x v="0"/>
    <x v="42"/>
    <x v="16"/>
    <n v="85023"/>
    <x v="1"/>
    <s v="TEC-PH-10001305"/>
    <x v="2"/>
    <s v="Phones"/>
    <n v="195.96"/>
    <s v="Panasonic KX TS208W Corded phone"/>
    <n v="5"/>
    <n v="0.2"/>
    <n v="19.596"/>
  </r>
  <r>
    <x v="4379"/>
    <d v="2017-05-28T00:00:00"/>
    <d v="2017-06-02T00:00:00"/>
    <s v="Standard Class"/>
    <s v="CM-11815"/>
    <s v="Candace McMahon"/>
    <x v="1"/>
    <x v="0"/>
    <x v="42"/>
    <x v="16"/>
    <n v="85023"/>
    <x v="1"/>
    <s v="OFF-PA-10001534"/>
    <x v="1"/>
    <s v="Paper"/>
    <n v="15.552"/>
    <s v="Xerox 230"/>
    <n v="3"/>
    <n v="0.2"/>
    <n v="5.4432"/>
  </r>
  <r>
    <x v="4379"/>
    <d v="2017-05-28T00:00:00"/>
    <d v="2017-06-02T00:00:00"/>
    <s v="Standard Class"/>
    <s v="CM-11815"/>
    <s v="Candace McMahon"/>
    <x v="1"/>
    <x v="0"/>
    <x v="42"/>
    <x v="16"/>
    <n v="85023"/>
    <x v="1"/>
    <s v="TEC-AC-10000844"/>
    <x v="2"/>
    <s v="Accessories"/>
    <n v="271.96800000000002"/>
    <s v="Logitech Gaming G510s - Keyboard"/>
    <n v="4"/>
    <n v="0.2"/>
    <n v="54.393599999999999"/>
  </r>
  <r>
    <x v="4380"/>
    <d v="2017-06-15T00:00:00"/>
    <d v="2017-06-19T00:00:00"/>
    <s v="Standard Class"/>
    <s v="JE-15715"/>
    <s v="Joe Elijah"/>
    <x v="0"/>
    <x v="0"/>
    <x v="53"/>
    <x v="3"/>
    <n v="28110"/>
    <x v="0"/>
    <s v="FUR-CH-10000847"/>
    <x v="0"/>
    <s v="Chairs"/>
    <n v="698.35199999999998"/>
    <s v="Global Executive Mid-Back Manager's Chair"/>
    <n v="3"/>
    <n v="0.2"/>
    <n v="52.376399999999997"/>
  </r>
  <r>
    <x v="4380"/>
    <d v="2017-06-15T00:00:00"/>
    <d v="2017-06-19T00:00:00"/>
    <s v="Standard Class"/>
    <s v="JE-15715"/>
    <s v="Joe Elijah"/>
    <x v="0"/>
    <x v="0"/>
    <x v="53"/>
    <x v="3"/>
    <n v="28110"/>
    <x v="0"/>
    <s v="FUR-BO-10000468"/>
    <x v="0"/>
    <s v="Bookcases"/>
    <n v="77.727999999999994"/>
    <s v="O'Sullivan 2-Shelf Heavy-Duty Bookcases"/>
    <n v="2"/>
    <n v="0.2"/>
    <n v="-3.8864000000000001"/>
  </r>
  <r>
    <x v="4381"/>
    <d v="2015-09-06T00:00:00"/>
    <d v="2015-09-12T00:00:00"/>
    <s v="Standard Class"/>
    <s v="AG-10525"/>
    <s v="Andy Gerbode"/>
    <x v="1"/>
    <x v="0"/>
    <x v="102"/>
    <x v="17"/>
    <n v="23223"/>
    <x v="0"/>
    <s v="OFF-BI-10002799"/>
    <x v="1"/>
    <s v="Binders"/>
    <n v="46.62"/>
    <s v="SlimView Poly Binder, 3/8&quot;"/>
    <n v="9"/>
    <n v="0"/>
    <n v="21.4452"/>
  </r>
  <r>
    <x v="4382"/>
    <d v="2017-03-18T00:00:00"/>
    <d v="2017-03-24T00:00:00"/>
    <s v="Standard Class"/>
    <s v="TT-21220"/>
    <s v="Thomas Thornton"/>
    <x v="0"/>
    <x v="0"/>
    <x v="12"/>
    <x v="5"/>
    <n v="77041"/>
    <x v="2"/>
    <s v="TEC-PH-10001557"/>
    <x v="2"/>
    <s v="Phones"/>
    <n v="537.54399999999998"/>
    <s v="Pyle PMP37LED"/>
    <n v="7"/>
    <n v="0.2"/>
    <n v="47.0351"/>
  </r>
  <r>
    <x v="4383"/>
    <d v="2014-12-19T00:00:00"/>
    <d v="2014-12-21T00:00:00"/>
    <s v="First Class"/>
    <s v="BP-11095"/>
    <s v="Bart Pistole"/>
    <x v="1"/>
    <x v="0"/>
    <x v="1"/>
    <x v="1"/>
    <n v="90008"/>
    <x v="1"/>
    <s v="OFF-LA-10001934"/>
    <x v="1"/>
    <s v="Labels"/>
    <n v="14.62"/>
    <s v="Avery 516"/>
    <n v="2"/>
    <n v="0"/>
    <n v="6.8714000000000004"/>
  </r>
  <r>
    <x v="4383"/>
    <d v="2014-12-19T00:00:00"/>
    <d v="2014-12-21T00:00:00"/>
    <s v="First Class"/>
    <s v="BP-11095"/>
    <s v="Bart Pistole"/>
    <x v="1"/>
    <x v="0"/>
    <x v="1"/>
    <x v="1"/>
    <n v="90008"/>
    <x v="1"/>
    <s v="OFF-FA-10004248"/>
    <x v="1"/>
    <s v="Fasteners"/>
    <n v="22.55"/>
    <s v="Advantus T-Pin Paper Clips"/>
    <n v="5"/>
    <n v="0"/>
    <n v="8.7944999999999993"/>
  </r>
  <r>
    <x v="4383"/>
    <d v="2014-12-19T00:00:00"/>
    <d v="2014-12-21T00:00:00"/>
    <s v="First Class"/>
    <s v="BP-11095"/>
    <s v="Bart Pistole"/>
    <x v="1"/>
    <x v="0"/>
    <x v="1"/>
    <x v="1"/>
    <n v="90008"/>
    <x v="1"/>
    <s v="TEC-PH-10001944"/>
    <x v="2"/>
    <s v="Phones"/>
    <n v="583.79999999999995"/>
    <s v="Wi-Ex zBoost YX540 Cellular Phone Signal Booster"/>
    <n v="5"/>
    <n v="0.2"/>
    <n v="72.974999999999994"/>
  </r>
  <r>
    <x v="4383"/>
    <d v="2014-12-19T00:00:00"/>
    <d v="2014-12-21T00:00:00"/>
    <s v="First Class"/>
    <s v="BP-11095"/>
    <s v="Bart Pistole"/>
    <x v="1"/>
    <x v="0"/>
    <x v="1"/>
    <x v="1"/>
    <n v="90008"/>
    <x v="1"/>
    <s v="TEC-PH-10002085"/>
    <x v="2"/>
    <s v="Phones"/>
    <n v="211.16800000000001"/>
    <s v="Clarity 53712"/>
    <n v="4"/>
    <n v="0.2"/>
    <n v="15.8376"/>
  </r>
  <r>
    <x v="4384"/>
    <d v="2016-07-07T00:00:00"/>
    <d v="2016-07-13T00:00:00"/>
    <s v="Standard Class"/>
    <s v="MJ-17740"/>
    <s v="Max Jones"/>
    <x v="0"/>
    <x v="0"/>
    <x v="11"/>
    <x v="7"/>
    <n v="84057"/>
    <x v="1"/>
    <s v="OFF-PA-10003441"/>
    <x v="1"/>
    <s v="Paper"/>
    <n v="12.96"/>
    <s v="Xerox 226"/>
    <n v="2"/>
    <n v="0"/>
    <n v="6.2207999999999997"/>
  </r>
  <r>
    <x v="4384"/>
    <d v="2016-07-07T00:00:00"/>
    <d v="2016-07-13T00:00:00"/>
    <s v="Standard Class"/>
    <s v="MJ-17740"/>
    <s v="Max Jones"/>
    <x v="0"/>
    <x v="0"/>
    <x v="11"/>
    <x v="7"/>
    <n v="84057"/>
    <x v="1"/>
    <s v="OFF-AR-10004602"/>
    <x v="1"/>
    <s v="Art"/>
    <n v="45.98"/>
    <s v="Boston KS Multi-Size Manual Pencil Sharpener"/>
    <n v="2"/>
    <n v="0"/>
    <n v="12.8744"/>
  </r>
  <r>
    <x v="4385"/>
    <d v="2016-04-06T00:00:00"/>
    <d v="2016-04-10T00:00:00"/>
    <s v="Standard Class"/>
    <s v="VM-21685"/>
    <s v="Valerie Mitchum"/>
    <x v="2"/>
    <x v="0"/>
    <x v="140"/>
    <x v="42"/>
    <n v="5408"/>
    <x v="3"/>
    <s v="TEC-PH-10002555"/>
    <x v="2"/>
    <s v="Phones"/>
    <n v="1294.75"/>
    <s v="Nortel Meridian M5316 Digital phone"/>
    <n v="5"/>
    <n v="0"/>
    <n v="336.63499999999999"/>
  </r>
  <r>
    <x v="4386"/>
    <d v="2014-05-08T00:00:00"/>
    <d v="2014-05-10T00:00:00"/>
    <s v="First Class"/>
    <s v="KT-16480"/>
    <s v="Kean Thornton"/>
    <x v="0"/>
    <x v="0"/>
    <x v="10"/>
    <x v="9"/>
    <n v="19134"/>
    <x v="3"/>
    <s v="TEC-CO-10001449"/>
    <x v="2"/>
    <s v="Copiers"/>
    <n v="1799.97"/>
    <s v="Hewlett Packard LaserJet 3310 Copier"/>
    <n v="5"/>
    <n v="0.4"/>
    <n v="239.99600000000001"/>
  </r>
  <r>
    <x v="4387"/>
    <d v="2017-11-23T00:00:00"/>
    <d v="2017-11-27T00:00:00"/>
    <s v="Standard Class"/>
    <s v="CS-12250"/>
    <s v="Chris Selesnick"/>
    <x v="1"/>
    <x v="0"/>
    <x v="22"/>
    <x v="10"/>
    <n v="60623"/>
    <x v="2"/>
    <s v="OFF-PA-10004285"/>
    <x v="1"/>
    <s v="Paper"/>
    <n v="10.688000000000001"/>
    <s v="Xerox 1959"/>
    <n v="2"/>
    <n v="0.2"/>
    <n v="3.7408000000000001"/>
  </r>
  <r>
    <x v="4388"/>
    <d v="2016-11-10T00:00:00"/>
    <d v="2016-11-12T00:00:00"/>
    <s v="First Class"/>
    <s v="AB-10015"/>
    <s v="Aaron Bergman"/>
    <x v="0"/>
    <x v="0"/>
    <x v="268"/>
    <x v="26"/>
    <n v="73120"/>
    <x v="2"/>
    <s v="TEC-PH-10000562"/>
    <x v="2"/>
    <s v="Phones"/>
    <n v="221.98"/>
    <s v="Samsung Convoy 3"/>
    <n v="2"/>
    <n v="0"/>
    <n v="62.154400000000003"/>
  </r>
  <r>
    <x v="4388"/>
    <d v="2016-11-10T00:00:00"/>
    <d v="2016-11-12T00:00:00"/>
    <s v="First Class"/>
    <s v="AB-10015"/>
    <s v="Aaron Bergman"/>
    <x v="0"/>
    <x v="0"/>
    <x v="268"/>
    <x v="26"/>
    <n v="73120"/>
    <x v="2"/>
    <s v="FUR-BO-10003966"/>
    <x v="0"/>
    <s v="Bookcases"/>
    <n v="341.96"/>
    <s v="Sauder Facets Collection Library, Sky Alder Finish"/>
    <n v="2"/>
    <n v="0"/>
    <n v="54.7136"/>
  </r>
  <r>
    <x v="4389"/>
    <d v="2014-12-31T00:00:00"/>
    <d v="2015-01-01T00:00:00"/>
    <s v="First Class"/>
    <s v="AH-10030"/>
    <s v="Aaron Hawkins"/>
    <x v="1"/>
    <x v="0"/>
    <x v="20"/>
    <x v="15"/>
    <n v="10035"/>
    <x v="3"/>
    <s v="TEC-AC-10003614"/>
    <x v="2"/>
    <s v="Accessories"/>
    <n v="34.770000000000003"/>
    <s v="Verbatim 25 GB 6x Blu-ray Single Layer Recordable Disc, 10/Pack"/>
    <n v="3"/>
    <n v="0"/>
    <n v="11.4741"/>
  </r>
  <r>
    <x v="4389"/>
    <d v="2014-12-31T00:00:00"/>
    <d v="2015-01-01T00:00:00"/>
    <s v="First Class"/>
    <s v="AH-10030"/>
    <s v="Aaron Hawkins"/>
    <x v="1"/>
    <x v="0"/>
    <x v="20"/>
    <x v="15"/>
    <n v="10035"/>
    <x v="3"/>
    <s v="OFF-LA-10003148"/>
    <x v="1"/>
    <s v="Labels"/>
    <n v="18.899999999999999"/>
    <s v="Avery 51"/>
    <n v="3"/>
    <n v="0"/>
    <n v="8.6940000000000008"/>
  </r>
  <r>
    <x v="4390"/>
    <d v="2017-08-19T00:00:00"/>
    <d v="2017-08-23T00:00:00"/>
    <s v="Standard Class"/>
    <s v="DO-13435"/>
    <s v="Denny Ordway"/>
    <x v="0"/>
    <x v="0"/>
    <x v="288"/>
    <x v="7"/>
    <n v="84106"/>
    <x v="1"/>
    <s v="OFF-BI-10002133"/>
    <x v="1"/>
    <s v="Binders"/>
    <n v="102.72"/>
    <s v="Wilson Jones Elliptical Ring 3 1/2&quot; Capacity Binders, 800 sheets"/>
    <n v="3"/>
    <n v="0.2"/>
    <n v="37.235999999999997"/>
  </r>
  <r>
    <x v="4391"/>
    <d v="2016-09-12T00:00:00"/>
    <d v="2016-09-16T00:00:00"/>
    <s v="Standard Class"/>
    <s v="MC-17590"/>
    <s v="Matt Collister"/>
    <x v="1"/>
    <x v="0"/>
    <x v="456"/>
    <x v="15"/>
    <n v="13501"/>
    <x v="3"/>
    <s v="FUR-FU-10002813"/>
    <x v="0"/>
    <s v="Furnishings"/>
    <n v="40.479999999999997"/>
    <s v="DAX Contemporary Wood Frame with Silver Metal Mat, Desktop, 11 x 14 Size"/>
    <n v="2"/>
    <n v="0"/>
    <n v="14.572800000000001"/>
  </r>
  <r>
    <x v="4392"/>
    <d v="2017-10-26T00:00:00"/>
    <d v="2017-10-31T00:00:00"/>
    <s v="Standard Class"/>
    <s v="JF-15190"/>
    <s v="Jamie Frazer"/>
    <x v="0"/>
    <x v="0"/>
    <x v="10"/>
    <x v="9"/>
    <n v="19134"/>
    <x v="3"/>
    <s v="OFF-BI-10004330"/>
    <x v="1"/>
    <s v="Binders"/>
    <n v="33.281999999999996"/>
    <s v="GBC Velobind Prepunched Cover Sets, Regency Series"/>
    <n v="3"/>
    <n v="0.7"/>
    <n v="-27.734999999999999"/>
  </r>
  <r>
    <x v="4392"/>
    <d v="2017-10-26T00:00:00"/>
    <d v="2017-10-31T00:00:00"/>
    <s v="Standard Class"/>
    <s v="JF-15190"/>
    <s v="Jamie Frazer"/>
    <x v="0"/>
    <x v="0"/>
    <x v="10"/>
    <x v="9"/>
    <n v="19134"/>
    <x v="3"/>
    <s v="TEC-PH-10002807"/>
    <x v="2"/>
    <s v="Phones"/>
    <n v="118.65"/>
    <s v="Motorla HX550 Universal Bluetooth Headset"/>
    <n v="5"/>
    <n v="0.4"/>
    <n v="19.774999999999999"/>
  </r>
  <r>
    <x v="4392"/>
    <d v="2017-10-26T00:00:00"/>
    <d v="2017-10-31T00:00:00"/>
    <s v="Standard Class"/>
    <s v="JF-15190"/>
    <s v="Jamie Frazer"/>
    <x v="0"/>
    <x v="0"/>
    <x v="10"/>
    <x v="9"/>
    <n v="19134"/>
    <x v="3"/>
    <s v="OFF-LA-10001404"/>
    <x v="1"/>
    <s v="Labels"/>
    <n v="14.76"/>
    <s v="Avery 517"/>
    <n v="5"/>
    <n v="0.2"/>
    <n v="4.9814999999999996"/>
  </r>
  <r>
    <x v="4393"/>
    <d v="2017-05-30T00:00:00"/>
    <d v="2017-06-04T00:00:00"/>
    <s v="Standard Class"/>
    <s v="SM-20950"/>
    <s v="Suzanne McNair"/>
    <x v="1"/>
    <x v="0"/>
    <x v="1"/>
    <x v="1"/>
    <n v="90004"/>
    <x v="1"/>
    <s v="OFF-PA-10004911"/>
    <x v="1"/>
    <s v="Paper"/>
    <n v="37.520000000000003"/>
    <s v="Rediform S.O.S. 1-Up Phone Message Bk, 4-1/4x3-1/16 Bk, 1 Form/Pg, 40 Messages/Bk, 3/Pk"/>
    <n v="4"/>
    <n v="0"/>
    <n v="18.009599999999999"/>
  </r>
  <r>
    <x v="4394"/>
    <d v="2016-03-08T00:00:00"/>
    <d v="2016-03-13T00:00:00"/>
    <s v="Standard Class"/>
    <s v="SP-20650"/>
    <s v="Stephanie Phelps"/>
    <x v="1"/>
    <x v="0"/>
    <x v="25"/>
    <x v="12"/>
    <n v="49201"/>
    <x v="2"/>
    <s v="OFF-AP-10004233"/>
    <x v="1"/>
    <s v="Appliances"/>
    <n v="207.14400000000001"/>
    <s v="Honeywell Enviracaire Portable Air Cleaner for up to 8 x 10 Room"/>
    <n v="3"/>
    <n v="0.1"/>
    <n v="48.333599999999997"/>
  </r>
  <r>
    <x v="4394"/>
    <d v="2016-03-08T00:00:00"/>
    <d v="2016-03-13T00:00:00"/>
    <s v="Standard Class"/>
    <s v="SP-20650"/>
    <s v="Stephanie Phelps"/>
    <x v="1"/>
    <x v="0"/>
    <x v="25"/>
    <x v="12"/>
    <n v="49201"/>
    <x v="2"/>
    <s v="OFF-AR-10002766"/>
    <x v="1"/>
    <s v="Art"/>
    <n v="13.9"/>
    <s v="Prang Drawing Pencil Set"/>
    <n v="5"/>
    <n v="0"/>
    <n v="3.7530000000000001"/>
  </r>
  <r>
    <x v="4395"/>
    <d v="2015-07-26T00:00:00"/>
    <d v="2015-07-31T00:00:00"/>
    <s v="Standard Class"/>
    <s v="CK-12760"/>
    <s v="Cyma Kinney"/>
    <x v="1"/>
    <x v="0"/>
    <x v="220"/>
    <x v="16"/>
    <n v="85301"/>
    <x v="1"/>
    <s v="FUR-CH-10003199"/>
    <x v="0"/>
    <s v="Chairs"/>
    <n v="266.35199999999998"/>
    <s v="Office Star - Contemporary Task Swivel Chair"/>
    <n v="3"/>
    <n v="0.2"/>
    <n v="13.317600000000001"/>
  </r>
  <r>
    <x v="4396"/>
    <d v="2015-11-23T00:00:00"/>
    <d v="2015-11-25T00:00:00"/>
    <s v="Second Class"/>
    <s v="PW-19240"/>
    <s v="Pierre Wener"/>
    <x v="0"/>
    <x v="0"/>
    <x v="40"/>
    <x v="13"/>
    <n v="19805"/>
    <x v="3"/>
    <s v="TEC-PH-10003012"/>
    <x v="2"/>
    <s v="Phones"/>
    <n v="307.98"/>
    <s v="Nortel Meridian M3904 Professional Digital phone"/>
    <n v="2"/>
    <n v="0"/>
    <n v="89.3142"/>
  </r>
  <r>
    <x v="4396"/>
    <d v="2015-11-23T00:00:00"/>
    <d v="2015-11-25T00:00:00"/>
    <s v="Second Class"/>
    <s v="PW-19240"/>
    <s v="Pierre Wener"/>
    <x v="0"/>
    <x v="0"/>
    <x v="40"/>
    <x v="13"/>
    <n v="19805"/>
    <x v="3"/>
    <s v="OFF-PA-10001583"/>
    <x v="1"/>
    <s v="Paper"/>
    <n v="44.1"/>
    <s v="1/4 Fold Party Design Invitations &amp; White Envelopes, 24 8-1/2&quot; X 11&quot; Cards, 25 Env./Pack"/>
    <n v="6"/>
    <n v="0"/>
    <n v="20.727"/>
  </r>
  <r>
    <x v="4396"/>
    <d v="2015-11-23T00:00:00"/>
    <d v="2015-11-25T00:00:00"/>
    <s v="Second Class"/>
    <s v="PW-19240"/>
    <s v="Pierre Wener"/>
    <x v="0"/>
    <x v="0"/>
    <x v="40"/>
    <x v="13"/>
    <n v="19805"/>
    <x v="3"/>
    <s v="OFF-AR-10001940"/>
    <x v="1"/>
    <s v="Art"/>
    <n v="13.12"/>
    <s v="Sanford Colorific Eraseable Coloring Pencils, 12 Count"/>
    <n v="4"/>
    <n v="0"/>
    <n v="5.6416000000000004"/>
  </r>
  <r>
    <x v="4396"/>
    <d v="2015-11-23T00:00:00"/>
    <d v="2015-11-25T00:00:00"/>
    <s v="Second Class"/>
    <s v="PW-19240"/>
    <s v="Pierre Wener"/>
    <x v="0"/>
    <x v="0"/>
    <x v="40"/>
    <x v="13"/>
    <n v="19805"/>
    <x v="3"/>
    <s v="OFF-EN-10003286"/>
    <x v="1"/>
    <s v="Envelopes"/>
    <n v="16.559999999999999"/>
    <s v="Staple envelope"/>
    <n v="2"/>
    <n v="0"/>
    <n v="7.7831999999999999"/>
  </r>
  <r>
    <x v="4396"/>
    <d v="2015-11-23T00:00:00"/>
    <d v="2015-11-25T00:00:00"/>
    <s v="Second Class"/>
    <s v="PW-19240"/>
    <s v="Pierre Wener"/>
    <x v="0"/>
    <x v="0"/>
    <x v="40"/>
    <x v="13"/>
    <n v="19805"/>
    <x v="3"/>
    <s v="OFF-PA-10003441"/>
    <x v="1"/>
    <s v="Paper"/>
    <n v="38.880000000000003"/>
    <s v="Xerox 226"/>
    <n v="6"/>
    <n v="0"/>
    <n v="18.662400000000002"/>
  </r>
  <r>
    <x v="4397"/>
    <d v="2015-11-28T00:00:00"/>
    <d v="2015-12-02T00:00:00"/>
    <s v="Standard Class"/>
    <s v="EB-14170"/>
    <s v="Evan Bailliet"/>
    <x v="0"/>
    <x v="0"/>
    <x v="89"/>
    <x v="5"/>
    <n v="78745"/>
    <x v="2"/>
    <s v="OFF-PA-10003395"/>
    <x v="1"/>
    <s v="Paper"/>
    <n v="335.52"/>
    <s v="Xerox 1941"/>
    <n v="4"/>
    <n v="0.2"/>
    <n v="117.432"/>
  </r>
  <r>
    <x v="4398"/>
    <d v="2017-11-03T00:00:00"/>
    <d v="2017-11-07T00:00:00"/>
    <s v="Standard Class"/>
    <s v="DK-13090"/>
    <s v="Dave Kipp"/>
    <x v="0"/>
    <x v="0"/>
    <x v="333"/>
    <x v="2"/>
    <n v="32839"/>
    <x v="0"/>
    <s v="TEC-CO-10003236"/>
    <x v="2"/>
    <s v="Copiers"/>
    <n v="959.98400000000004"/>
    <s v="Canon Image Class D660 Copier"/>
    <n v="2"/>
    <n v="0.2"/>
    <n v="311.9948"/>
  </r>
  <r>
    <x v="4398"/>
    <d v="2017-11-03T00:00:00"/>
    <d v="2017-11-07T00:00:00"/>
    <s v="Standard Class"/>
    <s v="DK-13090"/>
    <s v="Dave Kipp"/>
    <x v="0"/>
    <x v="0"/>
    <x v="333"/>
    <x v="2"/>
    <n v="32839"/>
    <x v="0"/>
    <s v="OFF-BI-10002982"/>
    <x v="1"/>
    <s v="Binders"/>
    <n v="4.0860000000000003"/>
    <s v="Avery Self-Adhesive Photo Pockets for Polaroid Photos"/>
    <n v="2"/>
    <n v="0.7"/>
    <n v="-2.9964"/>
  </r>
  <r>
    <x v="4398"/>
    <d v="2017-11-03T00:00:00"/>
    <d v="2017-11-07T00:00:00"/>
    <s v="Standard Class"/>
    <s v="DK-13090"/>
    <s v="Dave Kipp"/>
    <x v="0"/>
    <x v="0"/>
    <x v="333"/>
    <x v="2"/>
    <n v="32839"/>
    <x v="0"/>
    <s v="OFF-AR-10004010"/>
    <x v="1"/>
    <s v="Art"/>
    <n v="55.984000000000002"/>
    <s v="Hunt Boston Vacuum Mount KS Pencil Sharpener"/>
    <n v="2"/>
    <n v="0.2"/>
    <n v="4.1988000000000003"/>
  </r>
  <r>
    <x v="4398"/>
    <d v="2017-11-03T00:00:00"/>
    <d v="2017-11-07T00:00:00"/>
    <s v="Standard Class"/>
    <s v="DK-13090"/>
    <s v="Dave Kipp"/>
    <x v="0"/>
    <x v="0"/>
    <x v="333"/>
    <x v="2"/>
    <n v="32839"/>
    <x v="0"/>
    <s v="OFF-PA-10002947"/>
    <x v="1"/>
    <s v="Paper"/>
    <n v="10.688000000000001"/>
    <s v="Xerox 1923"/>
    <n v="2"/>
    <n v="0.2"/>
    <n v="3.7408000000000001"/>
  </r>
  <r>
    <x v="4399"/>
    <d v="2017-03-21T00:00:00"/>
    <d v="2017-03-23T00:00:00"/>
    <s v="Second Class"/>
    <s v="TB-21055"/>
    <s v="Ted Butterfield"/>
    <x v="0"/>
    <x v="0"/>
    <x v="265"/>
    <x v="9"/>
    <n v="19601"/>
    <x v="3"/>
    <s v="OFF-EN-10003845"/>
    <x v="1"/>
    <s v="Envelopes"/>
    <n v="8.8559999999999999"/>
    <s v="Colored Envelopes"/>
    <n v="3"/>
    <n v="0.2"/>
    <n v="2.8782000000000001"/>
  </r>
  <r>
    <x v="4400"/>
    <d v="2015-12-19T00:00:00"/>
    <d v="2015-12-22T00:00:00"/>
    <s v="First Class"/>
    <s v="AG-10900"/>
    <s v="Arthur Gainer"/>
    <x v="0"/>
    <x v="0"/>
    <x v="10"/>
    <x v="9"/>
    <n v="19134"/>
    <x v="3"/>
    <s v="OFF-LA-10003190"/>
    <x v="1"/>
    <s v="Labels"/>
    <n v="6.9119999999999999"/>
    <s v="Avery 474"/>
    <n v="3"/>
    <n v="0.2"/>
    <n v="2.5055999999999998"/>
  </r>
  <r>
    <x v="4401"/>
    <d v="2014-04-02T00:00:00"/>
    <d v="2014-04-06T00:00:00"/>
    <s v="Second Class"/>
    <s v="SC-20020"/>
    <s v="Sam Craven"/>
    <x v="0"/>
    <x v="0"/>
    <x v="12"/>
    <x v="5"/>
    <n v="77095"/>
    <x v="2"/>
    <s v="OFF-PA-10002986"/>
    <x v="1"/>
    <s v="Paper"/>
    <n v="26.72"/>
    <s v="Xerox 1898"/>
    <n v="5"/>
    <n v="0.2"/>
    <n v="9.3520000000000003"/>
  </r>
  <r>
    <x v="4401"/>
    <d v="2014-04-02T00:00:00"/>
    <d v="2014-04-06T00:00:00"/>
    <s v="Second Class"/>
    <s v="SC-20020"/>
    <s v="Sam Craven"/>
    <x v="0"/>
    <x v="0"/>
    <x v="12"/>
    <x v="5"/>
    <n v="77095"/>
    <x v="2"/>
    <s v="OFF-PA-10001593"/>
    <x v="1"/>
    <s v="Paper"/>
    <n v="33.488"/>
    <s v="Xerox 1947"/>
    <n v="7"/>
    <n v="0.2"/>
    <n v="10.465"/>
  </r>
  <r>
    <x v="4402"/>
    <d v="2015-06-05T00:00:00"/>
    <d v="2015-06-09T00:00:00"/>
    <s v="Standard Class"/>
    <s v="BB-11545"/>
    <s v="Brenda Bowman"/>
    <x v="1"/>
    <x v="0"/>
    <x v="490"/>
    <x v="25"/>
    <n v="63301"/>
    <x v="2"/>
    <s v="OFF-PA-10000528"/>
    <x v="1"/>
    <s v="Paper"/>
    <n v="10.56"/>
    <s v="Xerox 1981"/>
    <n v="2"/>
    <n v="0"/>
    <n v="4.7519999999999998"/>
  </r>
  <r>
    <x v="4403"/>
    <d v="2014-10-06T00:00:00"/>
    <d v="2014-10-09T00:00:00"/>
    <s v="First Class"/>
    <s v="VP-21760"/>
    <s v="Victoria Pisteka"/>
    <x v="1"/>
    <x v="0"/>
    <x v="245"/>
    <x v="14"/>
    <n v="46203"/>
    <x v="2"/>
    <s v="OFF-ST-10001932"/>
    <x v="1"/>
    <s v="Storage"/>
    <n v="386.34"/>
    <s v="Fellowes Staxonsteel Drawer Files"/>
    <n v="2"/>
    <n v="0"/>
    <n v="54.087600000000002"/>
  </r>
  <r>
    <x v="4404"/>
    <d v="2016-08-21T00:00:00"/>
    <d v="2016-08-24T00:00:00"/>
    <s v="Second Class"/>
    <s v="RP-19270"/>
    <s v="Rachel Payne"/>
    <x v="1"/>
    <x v="0"/>
    <x v="4"/>
    <x v="4"/>
    <n v="98115"/>
    <x v="1"/>
    <s v="OFF-BI-10003727"/>
    <x v="1"/>
    <s v="Binders"/>
    <n v="33.44"/>
    <s v="Avery Durable Slant Ring Binders With Label Holder"/>
    <n v="10"/>
    <n v="0.2"/>
    <n v="11.704000000000001"/>
  </r>
  <r>
    <x v="4405"/>
    <d v="2015-11-15T00:00:00"/>
    <d v="2015-11-19T00:00:00"/>
    <s v="Standard Class"/>
    <s v="DH-13675"/>
    <s v="Duane Huffman"/>
    <x v="2"/>
    <x v="0"/>
    <x v="193"/>
    <x v="17"/>
    <n v="22801"/>
    <x v="0"/>
    <s v="FUR-FU-10002759"/>
    <x v="0"/>
    <s v="Furnishings"/>
    <n v="39.96"/>
    <s v="12-1/2 Diameter Round Wall Clock"/>
    <n v="2"/>
    <n v="0"/>
    <n v="14.3856"/>
  </r>
  <r>
    <x v="4406"/>
    <d v="2015-06-22T00:00:00"/>
    <d v="2015-06-27T00:00:00"/>
    <s v="Standard Class"/>
    <s v="SW-20455"/>
    <s v="Shaun Weien"/>
    <x v="0"/>
    <x v="0"/>
    <x v="30"/>
    <x v="15"/>
    <n v="14609"/>
    <x v="3"/>
    <s v="OFF-BI-10000545"/>
    <x v="1"/>
    <s v="Binders"/>
    <n v="1217.568"/>
    <s v="GBC Ibimaster 500 Manual ProClick Binding System"/>
    <n v="2"/>
    <n v="0.2"/>
    <n v="456.58800000000002"/>
  </r>
  <r>
    <x v="4407"/>
    <d v="2017-09-24T00:00:00"/>
    <d v="2017-09-28T00:00:00"/>
    <s v="Standard Class"/>
    <s v="KF-16285"/>
    <s v="Karen Ferguson"/>
    <x v="2"/>
    <x v="0"/>
    <x v="406"/>
    <x v="32"/>
    <n v="30328"/>
    <x v="0"/>
    <s v="OFF-ST-10004950"/>
    <x v="1"/>
    <s v="Storage"/>
    <n v="15.51"/>
    <s v="Tenex Personal Filing Tote With Secure Closure Lid, Black/Frost"/>
    <n v="1"/>
    <n v="0"/>
    <n v="3.8774999999999999"/>
  </r>
  <r>
    <x v="4407"/>
    <d v="2017-09-24T00:00:00"/>
    <d v="2017-09-28T00:00:00"/>
    <s v="Standard Class"/>
    <s v="KF-16285"/>
    <s v="Karen Ferguson"/>
    <x v="2"/>
    <x v="0"/>
    <x v="406"/>
    <x v="32"/>
    <n v="30328"/>
    <x v="0"/>
    <s v="TEC-PH-10003171"/>
    <x v="2"/>
    <s v="Phones"/>
    <n v="89.9"/>
    <s v="Plantronics Encore H101 Dual Earpieces Headset"/>
    <n v="2"/>
    <n v="0"/>
    <n v="25.172000000000001"/>
  </r>
  <r>
    <x v="4407"/>
    <d v="2017-09-24T00:00:00"/>
    <d v="2017-09-28T00:00:00"/>
    <s v="Standard Class"/>
    <s v="KF-16285"/>
    <s v="Karen Ferguson"/>
    <x v="2"/>
    <x v="0"/>
    <x v="406"/>
    <x v="32"/>
    <n v="30328"/>
    <x v="0"/>
    <s v="OFF-AR-10000614"/>
    <x v="1"/>
    <s v="Art"/>
    <n v="14.28"/>
    <s v="Barrel Sharpener"/>
    <n v="4"/>
    <n v="0"/>
    <n v="3.7128000000000001"/>
  </r>
  <r>
    <x v="4407"/>
    <d v="2017-09-24T00:00:00"/>
    <d v="2017-09-28T00:00:00"/>
    <s v="Standard Class"/>
    <s v="KF-16285"/>
    <s v="Karen Ferguson"/>
    <x v="2"/>
    <x v="0"/>
    <x v="406"/>
    <x v="32"/>
    <n v="30328"/>
    <x v="0"/>
    <s v="OFF-AR-10000034"/>
    <x v="1"/>
    <s v="Art"/>
    <n v="12.72"/>
    <s v="BIC Brite Liner Grip Highlighters, Assorted, 5/Pack"/>
    <n v="3"/>
    <n v="0"/>
    <n v="4.9607999999999999"/>
  </r>
  <r>
    <x v="4407"/>
    <d v="2017-09-24T00:00:00"/>
    <d v="2017-09-28T00:00:00"/>
    <s v="Standard Class"/>
    <s v="KF-16285"/>
    <s v="Karen Ferguson"/>
    <x v="2"/>
    <x v="0"/>
    <x v="406"/>
    <x v="32"/>
    <n v="30328"/>
    <x v="0"/>
    <s v="OFF-LA-10003766"/>
    <x v="1"/>
    <s v="Labels"/>
    <n v="15.75"/>
    <s v="Self-Adhesive Removable Labels"/>
    <n v="5"/>
    <n v="0"/>
    <n v="7.56"/>
  </r>
  <r>
    <x v="4408"/>
    <d v="2014-04-06T00:00:00"/>
    <d v="2014-04-10T00:00:00"/>
    <s v="Second Class"/>
    <s v="FH-14275"/>
    <s v="Frank Hawley"/>
    <x v="1"/>
    <x v="0"/>
    <x v="1"/>
    <x v="1"/>
    <n v="90004"/>
    <x v="1"/>
    <s v="OFF-AR-10001725"/>
    <x v="1"/>
    <s v="Art"/>
    <n v="70.95"/>
    <s v="Boston Home &amp; Office Model 2000 Electric Pencil Sharpeners"/>
    <n v="3"/>
    <n v="0"/>
    <n v="18.446999999999999"/>
  </r>
  <r>
    <x v="4408"/>
    <d v="2014-04-06T00:00:00"/>
    <d v="2014-04-10T00:00:00"/>
    <s v="Second Class"/>
    <s v="FH-14275"/>
    <s v="Frank Hawley"/>
    <x v="1"/>
    <x v="0"/>
    <x v="1"/>
    <x v="1"/>
    <n v="90004"/>
    <x v="1"/>
    <s v="OFF-BI-10002794"/>
    <x v="1"/>
    <s v="Binders"/>
    <n v="65.567999999999998"/>
    <s v="Avery Trapezoid Ring Binder, 3&quot; Capacity, Black, 1040 sheets"/>
    <n v="2"/>
    <n v="0.2"/>
    <n v="23.7684"/>
  </r>
  <r>
    <x v="4408"/>
    <d v="2014-04-06T00:00:00"/>
    <d v="2014-04-10T00:00:00"/>
    <s v="Second Class"/>
    <s v="FH-14275"/>
    <s v="Frank Hawley"/>
    <x v="1"/>
    <x v="0"/>
    <x v="1"/>
    <x v="1"/>
    <n v="90004"/>
    <x v="1"/>
    <s v="TEC-AC-10004171"/>
    <x v="2"/>
    <s v="Accessories"/>
    <n v="299.97000000000003"/>
    <s v="Razer Kraken 7.1 Surround Sound Over Ear USB Gaming Headset"/>
    <n v="3"/>
    <n v="0"/>
    <n v="131.98679999999999"/>
  </r>
  <r>
    <x v="4409"/>
    <d v="2016-02-09T00:00:00"/>
    <d v="2016-02-13T00:00:00"/>
    <s v="Standard Class"/>
    <s v="JR-16210"/>
    <s v="Justin Ritter"/>
    <x v="1"/>
    <x v="0"/>
    <x v="8"/>
    <x v="1"/>
    <n v="94110"/>
    <x v="1"/>
    <s v="TEC-AC-10003628"/>
    <x v="2"/>
    <s v="Accessories"/>
    <n v="89.97"/>
    <s v="Logitech 910-002974 M325 Wireless Mouse for Web Scrolling"/>
    <n v="3"/>
    <n v="0"/>
    <n v="39.586799999999997"/>
  </r>
  <r>
    <x v="4409"/>
    <d v="2016-02-09T00:00:00"/>
    <d v="2016-02-13T00:00:00"/>
    <s v="Standard Class"/>
    <s v="JR-16210"/>
    <s v="Justin Ritter"/>
    <x v="1"/>
    <x v="0"/>
    <x v="8"/>
    <x v="1"/>
    <n v="94110"/>
    <x v="1"/>
    <s v="TEC-AC-10004761"/>
    <x v="2"/>
    <s v="Accessories"/>
    <n v="31.86"/>
    <s v="Maxell 4.7GB DVD+RW 3/Pack"/>
    <n v="2"/>
    <n v="0"/>
    <n v="11.151"/>
  </r>
  <r>
    <x v="4410"/>
    <d v="2014-11-18T00:00:00"/>
    <d v="2014-11-20T00:00:00"/>
    <s v="Second Class"/>
    <s v="JC-16105"/>
    <s v="Julie Creighton"/>
    <x v="1"/>
    <x v="0"/>
    <x v="31"/>
    <x v="11"/>
    <n v="55407"/>
    <x v="2"/>
    <s v="OFF-ST-10000885"/>
    <x v="1"/>
    <s v="Storage"/>
    <n v="67.150000000000006"/>
    <s v="Fellowes Desktop Hanging File Manager"/>
    <n v="5"/>
    <n v="0"/>
    <n v="16.787500000000001"/>
  </r>
  <r>
    <x v="4411"/>
    <d v="2017-12-18T00:00:00"/>
    <d v="2017-12-23T00:00:00"/>
    <s v="Standard Class"/>
    <s v="BP-11290"/>
    <s v="Beth Paige"/>
    <x v="0"/>
    <x v="0"/>
    <x v="38"/>
    <x v="24"/>
    <n v="43229"/>
    <x v="3"/>
    <s v="OFF-BI-10004209"/>
    <x v="1"/>
    <s v="Binders"/>
    <n v="7.2359999999999998"/>
    <s v="Fellowes Twister Kit, Gray/Clear, 3/pkg"/>
    <n v="3"/>
    <n v="0.7"/>
    <n v="-6.03"/>
  </r>
  <r>
    <x v="4411"/>
    <d v="2017-12-18T00:00:00"/>
    <d v="2017-12-23T00:00:00"/>
    <s v="Standard Class"/>
    <s v="BP-11290"/>
    <s v="Beth Paige"/>
    <x v="0"/>
    <x v="0"/>
    <x v="38"/>
    <x v="24"/>
    <n v="43229"/>
    <x v="3"/>
    <s v="OFF-FA-10002988"/>
    <x v="1"/>
    <s v="Fasteners"/>
    <n v="4.8239999999999998"/>
    <s v="Ideal Clamps"/>
    <n v="3"/>
    <n v="0.2"/>
    <n v="1.7486999999999999"/>
  </r>
  <r>
    <x v="4411"/>
    <d v="2017-12-18T00:00:00"/>
    <d v="2017-12-23T00:00:00"/>
    <s v="Standard Class"/>
    <s v="BP-11290"/>
    <s v="Beth Paige"/>
    <x v="0"/>
    <x v="0"/>
    <x v="38"/>
    <x v="24"/>
    <n v="43229"/>
    <x v="3"/>
    <s v="OFF-PA-10002222"/>
    <x v="1"/>
    <s v="Paper"/>
    <n v="91.36"/>
    <s v="Xerox Color Copier Paper, 11&quot; x 17&quot;, Ream"/>
    <n v="5"/>
    <n v="0.2"/>
    <n v="29.692"/>
  </r>
  <r>
    <x v="4411"/>
    <d v="2017-12-18T00:00:00"/>
    <d v="2017-12-23T00:00:00"/>
    <s v="Standard Class"/>
    <s v="BP-11290"/>
    <s v="Beth Paige"/>
    <x v="0"/>
    <x v="0"/>
    <x v="38"/>
    <x v="24"/>
    <n v="43229"/>
    <x v="3"/>
    <s v="OFF-AP-10004487"/>
    <x v="1"/>
    <s v="Appliances"/>
    <n v="130.11199999999999"/>
    <s v="Kensington 4 Outlet MasterPiece Compact Power Control Center"/>
    <n v="2"/>
    <n v="0.2"/>
    <n v="13.011200000000001"/>
  </r>
  <r>
    <x v="4412"/>
    <d v="2015-07-02T00:00:00"/>
    <d v="2015-07-04T00:00:00"/>
    <s v="First Class"/>
    <s v="FA-14230"/>
    <s v="Frank Atkinson"/>
    <x v="1"/>
    <x v="0"/>
    <x v="253"/>
    <x v="3"/>
    <n v="27604"/>
    <x v="0"/>
    <s v="TEC-PH-10003505"/>
    <x v="2"/>
    <s v="Phones"/>
    <n v="74.239999999999995"/>
    <s v="Geemarc AmpliPOWER60"/>
    <n v="1"/>
    <n v="0.2"/>
    <n v="8.3520000000000003"/>
  </r>
  <r>
    <x v="4412"/>
    <d v="2015-07-02T00:00:00"/>
    <d v="2015-07-04T00:00:00"/>
    <s v="First Class"/>
    <s v="FA-14230"/>
    <s v="Frank Atkinson"/>
    <x v="1"/>
    <x v="0"/>
    <x v="253"/>
    <x v="3"/>
    <n v="27604"/>
    <x v="0"/>
    <s v="FUR-FU-10000076"/>
    <x v="0"/>
    <s v="Furnishings"/>
    <n v="159.84"/>
    <s v="24-Hour Round Wall Clock"/>
    <n v="10"/>
    <n v="0.2"/>
    <n v="45.954000000000001"/>
  </r>
  <r>
    <x v="4412"/>
    <d v="2015-07-02T00:00:00"/>
    <d v="2015-07-04T00:00:00"/>
    <s v="First Class"/>
    <s v="FA-14230"/>
    <s v="Frank Atkinson"/>
    <x v="1"/>
    <x v="0"/>
    <x v="253"/>
    <x v="3"/>
    <n v="27604"/>
    <x v="0"/>
    <s v="OFF-BI-10004728"/>
    <x v="1"/>
    <s v="Binders"/>
    <n v="2.8919999999999999"/>
    <s v="Wilson Jones Turn Tabs Binder Tool for Ring Binders"/>
    <n v="2"/>
    <n v="0.7"/>
    <n v="-2.3136000000000001"/>
  </r>
  <r>
    <x v="4412"/>
    <d v="2015-07-02T00:00:00"/>
    <d v="2015-07-04T00:00:00"/>
    <s v="First Class"/>
    <s v="FA-14230"/>
    <s v="Frank Atkinson"/>
    <x v="1"/>
    <x v="0"/>
    <x v="253"/>
    <x v="3"/>
    <n v="27604"/>
    <x v="0"/>
    <s v="OFF-PA-10002250"/>
    <x v="1"/>
    <s v="Paper"/>
    <n v="9.3919999999999995"/>
    <s v="Things To Do Today Pad"/>
    <n v="2"/>
    <n v="0.2"/>
    <n v="3.2871999999999999"/>
  </r>
  <r>
    <x v="4413"/>
    <d v="2014-10-08T00:00:00"/>
    <d v="2014-10-13T00:00:00"/>
    <s v="Second Class"/>
    <s v="DN-13690"/>
    <s v="Duane Noonan"/>
    <x v="0"/>
    <x v="0"/>
    <x v="20"/>
    <x v="15"/>
    <n v="10011"/>
    <x v="3"/>
    <s v="OFF-PA-10003823"/>
    <x v="1"/>
    <s v="Paper"/>
    <n v="123.92"/>
    <s v="Xerox 197"/>
    <n v="4"/>
    <n v="0"/>
    <n v="55.764000000000003"/>
  </r>
  <r>
    <x v="4414"/>
    <d v="2015-09-22T00:00:00"/>
    <d v="2015-09-25T00:00:00"/>
    <s v="First Class"/>
    <s v="FO-14305"/>
    <s v="Frank Olsen"/>
    <x v="0"/>
    <x v="0"/>
    <x v="10"/>
    <x v="9"/>
    <n v="19143"/>
    <x v="3"/>
    <s v="OFF-SU-10000898"/>
    <x v="1"/>
    <s v="Supplies"/>
    <n v="55.6"/>
    <s v="Acme Hot Forged Carbon Steel Scissors with Nickel-Plated Handles, 3 7/8&quot; Cut, 8&quot;L"/>
    <n v="5"/>
    <n v="0.2"/>
    <n v="6.2549999999999999"/>
  </r>
  <r>
    <x v="4414"/>
    <d v="2015-09-22T00:00:00"/>
    <d v="2015-09-25T00:00:00"/>
    <s v="First Class"/>
    <s v="FO-14305"/>
    <s v="Frank Olsen"/>
    <x v="0"/>
    <x v="0"/>
    <x v="10"/>
    <x v="9"/>
    <n v="19143"/>
    <x v="3"/>
    <s v="TEC-AC-10003832"/>
    <x v="2"/>
    <s v="Accessories"/>
    <n v="617.976"/>
    <s v="Logitech P710e Mobile Speakerphone"/>
    <n v="3"/>
    <n v="0.2"/>
    <n v="-7.7247000000000003"/>
  </r>
  <r>
    <x v="4415"/>
    <d v="2017-12-24T00:00:00"/>
    <d v="2017-12-30T00:00:00"/>
    <s v="Standard Class"/>
    <s v="DP-13105"/>
    <s v="Dave Poirier"/>
    <x v="1"/>
    <x v="0"/>
    <x v="347"/>
    <x v="45"/>
    <n v="83642"/>
    <x v="1"/>
    <s v="OFF-BI-10001679"/>
    <x v="1"/>
    <s v="Binders"/>
    <n v="21.312000000000001"/>
    <s v="GBC Instant Index System for Binding Systems"/>
    <n v="3"/>
    <n v="0.2"/>
    <n v="7.992"/>
  </r>
  <r>
    <x v="4416"/>
    <d v="2017-10-13T00:00:00"/>
    <d v="2017-10-20T00:00:00"/>
    <s v="Standard Class"/>
    <s v="JW-15220"/>
    <s v="Jane Waco"/>
    <x v="1"/>
    <x v="0"/>
    <x v="301"/>
    <x v="1"/>
    <n v="95823"/>
    <x v="1"/>
    <s v="TEC-AC-10002335"/>
    <x v="2"/>
    <s v="Accessories"/>
    <n v="209.94"/>
    <s v="Logitech Media Keyboard K200"/>
    <n v="6"/>
    <n v="0"/>
    <n v="39.888599999999997"/>
  </r>
  <r>
    <x v="4416"/>
    <d v="2017-10-13T00:00:00"/>
    <d v="2017-10-20T00:00:00"/>
    <s v="Standard Class"/>
    <s v="JW-15220"/>
    <s v="Jane Waco"/>
    <x v="1"/>
    <x v="0"/>
    <x v="301"/>
    <x v="1"/>
    <n v="95823"/>
    <x v="1"/>
    <s v="TEC-PH-10003187"/>
    <x v="2"/>
    <s v="Phones"/>
    <n v="31.984000000000002"/>
    <s v="Anker Astro Mini 3000mAh Ultra-Compact Portable Charger"/>
    <n v="2"/>
    <n v="0.2"/>
    <n v="-7.9960000000000004"/>
  </r>
  <r>
    <x v="4416"/>
    <d v="2017-10-13T00:00:00"/>
    <d v="2017-10-20T00:00:00"/>
    <s v="Standard Class"/>
    <s v="JW-15220"/>
    <s v="Jane Waco"/>
    <x v="1"/>
    <x v="0"/>
    <x v="301"/>
    <x v="1"/>
    <n v="95823"/>
    <x v="1"/>
    <s v="OFF-BI-10003527"/>
    <x v="1"/>
    <s v="Binders"/>
    <n v="5083.96"/>
    <s v="Fellowes PB500 Electric Punch Plastic Comb Binding Machine with Manual Bind"/>
    <n v="5"/>
    <n v="0.2"/>
    <n v="1906.4849999999999"/>
  </r>
  <r>
    <x v="4417"/>
    <d v="2017-08-20T00:00:00"/>
    <d v="2017-08-26T00:00:00"/>
    <s v="Standard Class"/>
    <s v="TT-21460"/>
    <s v="Tonja Turnell"/>
    <x v="2"/>
    <x v="0"/>
    <x v="35"/>
    <x v="3"/>
    <n v="28205"/>
    <x v="0"/>
    <s v="TEC-PH-10003171"/>
    <x v="2"/>
    <s v="Phones"/>
    <n v="35.96"/>
    <s v="Plantronics Encore H101 Dual Earpieces Headset"/>
    <n v="1"/>
    <n v="0.2"/>
    <n v="3.5960000000000001"/>
  </r>
  <r>
    <x v="4418"/>
    <d v="2015-09-11T00:00:00"/>
    <d v="2015-09-18T00:00:00"/>
    <s v="Standard Class"/>
    <s v="SN-20560"/>
    <s v="Skye Norling"/>
    <x v="2"/>
    <x v="0"/>
    <x v="267"/>
    <x v="30"/>
    <n v="7501"/>
    <x v="3"/>
    <s v="OFF-LA-10000414"/>
    <x v="1"/>
    <s v="Labels"/>
    <n v="31.05"/>
    <s v="Avery 503"/>
    <n v="3"/>
    <n v="0"/>
    <n v="14.904"/>
  </r>
  <r>
    <x v="4418"/>
    <d v="2015-09-11T00:00:00"/>
    <d v="2015-09-18T00:00:00"/>
    <s v="Standard Class"/>
    <s v="SN-20560"/>
    <s v="Skye Norling"/>
    <x v="2"/>
    <x v="0"/>
    <x v="267"/>
    <x v="30"/>
    <n v="7501"/>
    <x v="3"/>
    <s v="FUR-FU-10002107"/>
    <x v="0"/>
    <s v="Furnishings"/>
    <n v="8.92"/>
    <s v="Eldon Pizzaz Desk Accessories"/>
    <n v="4"/>
    <n v="0"/>
    <n v="3.9247999999999998"/>
  </r>
  <r>
    <x v="4418"/>
    <d v="2015-09-11T00:00:00"/>
    <d v="2015-09-18T00:00:00"/>
    <s v="Standard Class"/>
    <s v="SN-20560"/>
    <s v="Skye Norling"/>
    <x v="2"/>
    <x v="0"/>
    <x v="267"/>
    <x v="30"/>
    <n v="7501"/>
    <x v="3"/>
    <s v="OFF-BI-10004593"/>
    <x v="1"/>
    <s v="Binders"/>
    <n v="209.6"/>
    <s v="Ibico Laser Imprintable Binding System Covers"/>
    <n v="4"/>
    <n v="0"/>
    <n v="96.415999999999997"/>
  </r>
  <r>
    <x v="4418"/>
    <d v="2015-09-11T00:00:00"/>
    <d v="2015-09-18T00:00:00"/>
    <s v="Standard Class"/>
    <s v="SN-20560"/>
    <s v="Skye Norling"/>
    <x v="2"/>
    <x v="0"/>
    <x v="267"/>
    <x v="30"/>
    <n v="7501"/>
    <x v="3"/>
    <s v="OFF-AP-10003860"/>
    <x v="1"/>
    <s v="Appliances"/>
    <n v="111.04"/>
    <s v="Fellowes Advanced 8 Outlet Surge Suppressor with Phone/Fax Protection"/>
    <n v="4"/>
    <n v="0"/>
    <n v="29.980799999999999"/>
  </r>
  <r>
    <x v="4418"/>
    <d v="2015-09-11T00:00:00"/>
    <d v="2015-09-18T00:00:00"/>
    <s v="Standard Class"/>
    <s v="SN-20560"/>
    <s v="Skye Norling"/>
    <x v="2"/>
    <x v="0"/>
    <x v="267"/>
    <x v="30"/>
    <n v="7501"/>
    <x v="3"/>
    <s v="OFF-PA-10000556"/>
    <x v="1"/>
    <s v="Paper"/>
    <n v="38.880000000000003"/>
    <s v="Xerox 208"/>
    <n v="6"/>
    <n v="0"/>
    <n v="18.662400000000002"/>
  </r>
  <r>
    <x v="4419"/>
    <d v="2015-12-20T00:00:00"/>
    <d v="2015-12-26T00:00:00"/>
    <s v="Standard Class"/>
    <s v="JM-15865"/>
    <s v="John Murray"/>
    <x v="0"/>
    <x v="0"/>
    <x v="81"/>
    <x v="17"/>
    <n v="22204"/>
    <x v="0"/>
    <s v="OFF-AP-10003281"/>
    <x v="1"/>
    <s v="Appliances"/>
    <n v="36.270000000000003"/>
    <s v="Acco 6 Outlet Guardian Standard Surge Suppressor"/>
    <n v="3"/>
    <n v="0"/>
    <n v="10.881"/>
  </r>
  <r>
    <x v="4420"/>
    <d v="2014-09-20T00:00:00"/>
    <d v="2014-09-23T00:00:00"/>
    <s v="First Class"/>
    <s v="SB-20185"/>
    <s v="Sarah Brown"/>
    <x v="0"/>
    <x v="0"/>
    <x v="22"/>
    <x v="10"/>
    <n v="60653"/>
    <x v="2"/>
    <s v="FUR-BO-10004218"/>
    <x v="0"/>
    <s v="Bookcases"/>
    <n v="493.43"/>
    <s v="Bush Heritage Pine Collection 5-Shelf Bookcase, Albany Pine Finish, *Special Order"/>
    <n v="5"/>
    <n v="0.3"/>
    <n v="-70.489999999999995"/>
  </r>
  <r>
    <x v="4420"/>
    <d v="2014-09-20T00:00:00"/>
    <d v="2014-09-23T00:00:00"/>
    <s v="First Class"/>
    <s v="SB-20185"/>
    <s v="Sarah Brown"/>
    <x v="0"/>
    <x v="0"/>
    <x v="22"/>
    <x v="10"/>
    <n v="60653"/>
    <x v="2"/>
    <s v="TEC-PH-10002185"/>
    <x v="2"/>
    <s v="Phones"/>
    <n v="11.12"/>
    <s v="QVS USB Car Charger 2-Port 2.1Amp for iPod/iPhone/iPad/iPad 2/iPad 3"/>
    <n v="2"/>
    <n v="0.2"/>
    <n v="3.4750000000000001"/>
  </r>
  <r>
    <x v="4421"/>
    <d v="2016-11-04T00:00:00"/>
    <d v="2016-11-08T00:00:00"/>
    <s v="Standard Class"/>
    <s v="CC-12475"/>
    <s v="Cindy Chapman"/>
    <x v="0"/>
    <x v="0"/>
    <x v="70"/>
    <x v="1"/>
    <n v="92037"/>
    <x v="1"/>
    <s v="TEC-MA-10003176"/>
    <x v="2"/>
    <s v="Machines"/>
    <n v="686.4"/>
    <s v="Okidata B400 Printer"/>
    <n v="2"/>
    <n v="0.2"/>
    <n v="77.22"/>
  </r>
  <r>
    <x v="4422"/>
    <d v="2017-12-01T00:00:00"/>
    <d v="2017-12-06T00:00:00"/>
    <s v="Standard Class"/>
    <s v="SH-19975"/>
    <s v="Sally Hughsby"/>
    <x v="1"/>
    <x v="0"/>
    <x v="4"/>
    <x v="4"/>
    <n v="98105"/>
    <x v="1"/>
    <s v="OFF-BI-10002003"/>
    <x v="1"/>
    <s v="Binders"/>
    <n v="15.92"/>
    <s v="Ibico Presentation Index for Binding Systems"/>
    <n v="5"/>
    <n v="0.2"/>
    <n v="5.3730000000000002"/>
  </r>
  <r>
    <x v="4422"/>
    <d v="2017-12-01T00:00:00"/>
    <d v="2017-12-06T00:00:00"/>
    <s v="Standard Class"/>
    <s v="SH-19975"/>
    <s v="Sally Hughsby"/>
    <x v="1"/>
    <x v="0"/>
    <x v="4"/>
    <x v="4"/>
    <n v="98105"/>
    <x v="1"/>
    <s v="FUR-FU-10000023"/>
    <x v="0"/>
    <s v="Furnishings"/>
    <n v="70.680000000000007"/>
    <s v="Eldon Wave Desk Accessories"/>
    <n v="12"/>
    <n v="0"/>
    <n v="31.0992"/>
  </r>
  <r>
    <x v="4422"/>
    <d v="2017-12-01T00:00:00"/>
    <d v="2017-12-06T00:00:00"/>
    <s v="Standard Class"/>
    <s v="SH-19975"/>
    <s v="Sally Hughsby"/>
    <x v="1"/>
    <x v="0"/>
    <x v="4"/>
    <x v="4"/>
    <n v="98105"/>
    <x v="1"/>
    <s v="OFF-ST-10002756"/>
    <x v="1"/>
    <s v="Storage"/>
    <n v="541.24"/>
    <s v="Tennsco Stur-D-Stor Boltless Shelving, 5 Shelves, 24&quot; Deep, Sand"/>
    <n v="4"/>
    <n v="0"/>
    <n v="5.4123999999999999"/>
  </r>
  <r>
    <x v="4423"/>
    <d v="2014-10-10T00:00:00"/>
    <d v="2014-10-10T00:00:00"/>
    <s v="Same Day"/>
    <s v="RB-19435"/>
    <s v="Richard Bierner"/>
    <x v="0"/>
    <x v="0"/>
    <x v="38"/>
    <x v="24"/>
    <n v="43229"/>
    <x v="3"/>
    <s v="TEC-MA-10002694"/>
    <x v="2"/>
    <s v="Machines"/>
    <n v="101.994"/>
    <s v="Hewlett-Packard Deskjet F4180 All-in-One Color Ink-jet - Printer / copier / scanner"/>
    <n v="2"/>
    <n v="0.7"/>
    <n v="-71.395799999999994"/>
  </r>
  <r>
    <x v="4423"/>
    <d v="2014-10-10T00:00:00"/>
    <d v="2014-10-10T00:00:00"/>
    <s v="Same Day"/>
    <s v="RB-19435"/>
    <s v="Richard Bierner"/>
    <x v="0"/>
    <x v="0"/>
    <x v="38"/>
    <x v="24"/>
    <n v="43229"/>
    <x v="3"/>
    <s v="OFF-BI-10002429"/>
    <x v="1"/>
    <s v="Binders"/>
    <n v="18.263999999999999"/>
    <s v="Premier Elliptical Ring Binder, Black"/>
    <n v="2"/>
    <n v="0.7"/>
    <n v="-13.393599999999999"/>
  </r>
  <r>
    <x v="4424"/>
    <d v="2017-11-14T00:00:00"/>
    <d v="2017-11-16T00:00:00"/>
    <s v="Second Class"/>
    <s v="TC-21295"/>
    <s v="Toby Carlisle"/>
    <x v="0"/>
    <x v="0"/>
    <x v="12"/>
    <x v="5"/>
    <n v="77095"/>
    <x v="2"/>
    <s v="OFF-BI-10003684"/>
    <x v="1"/>
    <s v="Binders"/>
    <n v="21.99"/>
    <s v="Wilson Jones Legal Size Ring Binders"/>
    <n v="5"/>
    <n v="0.8"/>
    <n v="-32.984999999999999"/>
  </r>
  <r>
    <x v="4425"/>
    <d v="2016-08-13T00:00:00"/>
    <d v="2016-08-19T00:00:00"/>
    <s v="Standard Class"/>
    <s v="CT-11995"/>
    <s v="Carol Triggs"/>
    <x v="0"/>
    <x v="0"/>
    <x v="218"/>
    <x v="5"/>
    <n v="75061"/>
    <x v="2"/>
    <s v="OFF-SU-10003505"/>
    <x v="1"/>
    <s v="Supplies"/>
    <n v="185.376"/>
    <s v="Premier Electric Letter Opener"/>
    <n v="2"/>
    <n v="0.2"/>
    <n v="-34.758000000000003"/>
  </r>
  <r>
    <x v="4425"/>
    <d v="2016-08-13T00:00:00"/>
    <d v="2016-08-19T00:00:00"/>
    <s v="Standard Class"/>
    <s v="CT-11995"/>
    <s v="Carol Triggs"/>
    <x v="0"/>
    <x v="0"/>
    <x v="218"/>
    <x v="5"/>
    <n v="75061"/>
    <x v="2"/>
    <s v="OFF-AP-10002534"/>
    <x v="1"/>
    <s v="Appliances"/>
    <n v="58.923999999999999"/>
    <s v="3.6 Cubic Foot Counter Height Office Refrigerator"/>
    <n v="1"/>
    <n v="0.8"/>
    <n v="-153.20240000000001"/>
  </r>
  <r>
    <x v="4426"/>
    <d v="2017-09-17T00:00:00"/>
    <d v="2017-09-23T00:00:00"/>
    <s v="Standard Class"/>
    <s v="GZ-14470"/>
    <s v="Gary Zandusky"/>
    <x v="0"/>
    <x v="0"/>
    <x v="73"/>
    <x v="30"/>
    <n v="7960"/>
    <x v="3"/>
    <s v="TEC-MA-10004626"/>
    <x v="2"/>
    <s v="Machines"/>
    <n v="480"/>
    <s v="Lexmark 20R1285 X6650 Wireless All-in-One Printer"/>
    <n v="4"/>
    <n v="0"/>
    <n v="225.6"/>
  </r>
  <r>
    <x v="4426"/>
    <d v="2017-09-17T00:00:00"/>
    <d v="2017-09-23T00:00:00"/>
    <s v="Standard Class"/>
    <s v="GZ-14470"/>
    <s v="Gary Zandusky"/>
    <x v="0"/>
    <x v="0"/>
    <x v="73"/>
    <x v="30"/>
    <n v="7960"/>
    <x v="3"/>
    <s v="OFF-ST-10000615"/>
    <x v="1"/>
    <s v="Storage"/>
    <n v="34.049999999999997"/>
    <s v="SimpliFile Personal File, Black Granite, 15w x 6-15/16d x 11-1/4h"/>
    <n v="3"/>
    <n v="0"/>
    <n v="9.5340000000000007"/>
  </r>
  <r>
    <x v="4427"/>
    <d v="2015-03-23T00:00:00"/>
    <d v="2015-03-25T00:00:00"/>
    <s v="First Class"/>
    <s v="AM-10360"/>
    <s v="Alice McCarthy"/>
    <x v="1"/>
    <x v="0"/>
    <x v="1"/>
    <x v="1"/>
    <n v="90008"/>
    <x v="1"/>
    <s v="OFF-PA-10000659"/>
    <x v="1"/>
    <s v="Paper"/>
    <n v="192.72"/>
    <s v="TOPS Carbonless Receipt Book, Four 2-3/4 x 7-1/4 Money Receipts per Page"/>
    <n v="11"/>
    <n v="0"/>
    <n v="92.505600000000001"/>
  </r>
  <r>
    <x v="4427"/>
    <d v="2015-03-23T00:00:00"/>
    <d v="2015-03-25T00:00:00"/>
    <s v="First Class"/>
    <s v="AM-10360"/>
    <s v="Alice McCarthy"/>
    <x v="1"/>
    <x v="0"/>
    <x v="1"/>
    <x v="1"/>
    <n v="90008"/>
    <x v="1"/>
    <s v="TEC-AC-10000736"/>
    <x v="2"/>
    <s v="Accessories"/>
    <n v="239.97"/>
    <s v="Logitech G600 MMO Gaming Mouse"/>
    <n v="3"/>
    <n v="0"/>
    <n v="86.389200000000002"/>
  </r>
  <r>
    <x v="4428"/>
    <d v="2016-06-30T00:00:00"/>
    <d v="2016-07-03T00:00:00"/>
    <s v="Second Class"/>
    <s v="AH-10120"/>
    <s v="Adrian Hane"/>
    <x v="2"/>
    <x v="0"/>
    <x v="34"/>
    <x v="10"/>
    <n v="60505"/>
    <x v="2"/>
    <s v="TEC-AC-10003038"/>
    <x v="2"/>
    <s v="Accessories"/>
    <n v="50.12"/>
    <s v="Kingston Digital DataTraveler 16GB USB 2.0"/>
    <n v="7"/>
    <n v="0.2"/>
    <n v="-0.62649999999999995"/>
  </r>
  <r>
    <x v="4429"/>
    <d v="2017-10-20T00:00:00"/>
    <d v="2017-10-25T00:00:00"/>
    <s v="Standard Class"/>
    <s v="MY-18295"/>
    <s v="Muhammed Yedwab"/>
    <x v="1"/>
    <x v="0"/>
    <x v="28"/>
    <x v="3"/>
    <n v="27707"/>
    <x v="0"/>
    <s v="TEC-PH-10004071"/>
    <x v="2"/>
    <s v="Phones"/>
    <n v="15.984"/>
    <s v="PayAnywhere Card Reader"/>
    <n v="2"/>
    <n v="0.2"/>
    <n v="1.3986000000000001"/>
  </r>
  <r>
    <x v="4429"/>
    <d v="2017-10-20T00:00:00"/>
    <d v="2017-10-25T00:00:00"/>
    <s v="Standard Class"/>
    <s v="MY-18295"/>
    <s v="Muhammed Yedwab"/>
    <x v="1"/>
    <x v="0"/>
    <x v="28"/>
    <x v="3"/>
    <n v="27707"/>
    <x v="0"/>
    <s v="OFF-PA-10001667"/>
    <x v="1"/>
    <s v="Paper"/>
    <n v="14.352"/>
    <s v="Great White Multi-Use Recycled Paper (20Lb. and 84 Bright)"/>
    <n v="3"/>
    <n v="0.2"/>
    <n v="4.4850000000000003"/>
  </r>
  <r>
    <x v="4430"/>
    <d v="2014-08-25T00:00:00"/>
    <d v="2014-08-30T00:00:00"/>
    <s v="Standard Class"/>
    <s v="BS-11590"/>
    <s v="Brendan Sweed"/>
    <x v="1"/>
    <x v="0"/>
    <x v="38"/>
    <x v="24"/>
    <n v="43229"/>
    <x v="3"/>
    <s v="OFF-BI-10001982"/>
    <x v="1"/>
    <s v="Binders"/>
    <n v="6.5279999999999996"/>
    <s v="Wilson Jones Custom Binder Spines &amp; Labels"/>
    <n v="4"/>
    <n v="0.7"/>
    <n v="-4.5696000000000003"/>
  </r>
  <r>
    <x v="4430"/>
    <d v="2014-08-25T00:00:00"/>
    <d v="2014-08-30T00:00:00"/>
    <s v="Standard Class"/>
    <s v="BS-11590"/>
    <s v="Brendan Sweed"/>
    <x v="1"/>
    <x v="0"/>
    <x v="38"/>
    <x v="24"/>
    <n v="43229"/>
    <x v="3"/>
    <s v="OFF-BI-10004141"/>
    <x v="1"/>
    <s v="Binders"/>
    <n v="2.8620000000000001"/>
    <s v="Insertable Tab Indexes For Data Binders"/>
    <n v="3"/>
    <n v="0.7"/>
    <n v="-2.2896000000000001"/>
  </r>
  <r>
    <x v="4430"/>
    <d v="2014-08-25T00:00:00"/>
    <d v="2014-08-30T00:00:00"/>
    <s v="Standard Class"/>
    <s v="BS-11590"/>
    <s v="Brendan Sweed"/>
    <x v="1"/>
    <x v="0"/>
    <x v="38"/>
    <x v="24"/>
    <n v="43229"/>
    <x v="3"/>
    <s v="OFF-BI-10002103"/>
    <x v="1"/>
    <s v="Binders"/>
    <n v="20.856000000000002"/>
    <s v="Cardinal Slant-D Ring Binder, Heavy Gauge Vinyl"/>
    <n v="8"/>
    <n v="0.7"/>
    <n v="-16.684799999999999"/>
  </r>
  <r>
    <x v="4431"/>
    <d v="2014-07-27T00:00:00"/>
    <d v="2014-07-30T00:00:00"/>
    <s v="Second Class"/>
    <s v="BB-10990"/>
    <s v="Barry Blumstein"/>
    <x v="1"/>
    <x v="0"/>
    <x v="1"/>
    <x v="1"/>
    <n v="90036"/>
    <x v="1"/>
    <s v="OFF-ST-10002574"/>
    <x v="1"/>
    <s v="Storage"/>
    <n v="276.27999999999997"/>
    <s v="SAFCO Commercial Wire Shelving, Black"/>
    <n v="2"/>
    <n v="0"/>
    <n v="0"/>
  </r>
  <r>
    <x v="4432"/>
    <d v="2017-12-01T00:00:00"/>
    <d v="2017-12-07T00:00:00"/>
    <s v="Standard Class"/>
    <s v="ML-17755"/>
    <s v="Max Ludwig"/>
    <x v="2"/>
    <x v="0"/>
    <x v="280"/>
    <x v="1"/>
    <n v="95207"/>
    <x v="1"/>
    <s v="FUR-FU-10003394"/>
    <x v="0"/>
    <s v="Furnishings"/>
    <n v="629.64"/>
    <s v="Tenex &quot;The Solids&quot; Textured Chair Mats"/>
    <n v="9"/>
    <n v="0"/>
    <n v="107.03879999999999"/>
  </r>
  <r>
    <x v="4433"/>
    <d v="2016-10-17T00:00:00"/>
    <d v="2016-10-21T00:00:00"/>
    <s v="Second Class"/>
    <s v="FC-14245"/>
    <s v="Frank Carlisle"/>
    <x v="2"/>
    <x v="0"/>
    <x v="29"/>
    <x v="25"/>
    <n v="65203"/>
    <x v="2"/>
    <s v="TEC-PH-10003072"/>
    <x v="2"/>
    <s v="Phones"/>
    <n v="449.97"/>
    <s v="Panasonic KX-TG9541B DECT 6.0 Digital 2-Line Expandable Cordless Phone With Digital Answering System"/>
    <n v="3"/>
    <n v="0"/>
    <n v="220.4853"/>
  </r>
  <r>
    <x v="4433"/>
    <d v="2016-10-17T00:00:00"/>
    <d v="2016-10-21T00:00:00"/>
    <s v="Second Class"/>
    <s v="FC-14245"/>
    <s v="Frank Carlisle"/>
    <x v="2"/>
    <x v="0"/>
    <x v="29"/>
    <x v="25"/>
    <n v="65203"/>
    <x v="2"/>
    <s v="OFF-AP-10003057"/>
    <x v="1"/>
    <s v="Appliances"/>
    <n v="1927.59"/>
    <s v="Honeywell Enviracaire Portable HEPA Air Cleaner for 16' x 20' Room"/>
    <n v="7"/>
    <n v="0"/>
    <n v="751.76009999999997"/>
  </r>
  <r>
    <x v="4434"/>
    <d v="2016-09-16T00:00:00"/>
    <d v="2016-09-18T00:00:00"/>
    <s v="First Class"/>
    <s v="CR-12625"/>
    <s v="Corey Roper"/>
    <x v="2"/>
    <x v="0"/>
    <x v="38"/>
    <x v="32"/>
    <n v="31907"/>
    <x v="0"/>
    <s v="FUR-CH-10001146"/>
    <x v="0"/>
    <s v="Chairs"/>
    <n v="121.78"/>
    <s v="Global Value Mid-Back Manager's Chair, Gray"/>
    <n v="2"/>
    <n v="0"/>
    <n v="30.445"/>
  </r>
  <r>
    <x v="4435"/>
    <d v="2015-12-01T00:00:00"/>
    <d v="2015-12-06T00:00:00"/>
    <s v="Standard Class"/>
    <s v="LC-16960"/>
    <s v="Lindsay Castell"/>
    <x v="2"/>
    <x v="0"/>
    <x v="70"/>
    <x v="1"/>
    <n v="92037"/>
    <x v="1"/>
    <s v="FUR-CH-10003973"/>
    <x v="0"/>
    <s v="Chairs"/>
    <n v="2676.672"/>
    <s v="GuestStacker Chair with Chrome Finish Legs"/>
    <n v="9"/>
    <n v="0.2"/>
    <n v="267.66719999999998"/>
  </r>
  <r>
    <x v="4436"/>
    <d v="2014-08-05T00:00:00"/>
    <d v="2014-08-12T00:00:00"/>
    <s v="Standard Class"/>
    <s v="GZ-14470"/>
    <s v="Gary Zandusky"/>
    <x v="0"/>
    <x v="0"/>
    <x v="480"/>
    <x v="5"/>
    <n v="77590"/>
    <x v="2"/>
    <s v="FUR-TA-10001307"/>
    <x v="0"/>
    <s v="Tables"/>
    <n v="489.23"/>
    <s v="SAFCO PlanMaster Heigh-Adjustable Drafting Table Base, 43w x 30d x 30-37h, Black"/>
    <n v="2"/>
    <n v="0.3"/>
    <n v="41.933999999999997"/>
  </r>
  <r>
    <x v="4437"/>
    <d v="2016-08-15T00:00:00"/>
    <d v="2016-08-22T00:00:00"/>
    <s v="Standard Class"/>
    <s v="BD-11320"/>
    <s v="Bill Donatelli"/>
    <x v="0"/>
    <x v="0"/>
    <x v="1"/>
    <x v="1"/>
    <n v="90004"/>
    <x v="1"/>
    <s v="FUR-FU-10004071"/>
    <x v="0"/>
    <s v="Furnishings"/>
    <n v="312.02999999999997"/>
    <s v="Luxo Professional Magnifying Clamp-On Fluorescent Lamps"/>
    <n v="3"/>
    <n v="0"/>
    <n v="43.684199999999997"/>
  </r>
  <r>
    <x v="4437"/>
    <d v="2016-08-15T00:00:00"/>
    <d v="2016-08-22T00:00:00"/>
    <s v="Standard Class"/>
    <s v="BD-11320"/>
    <s v="Bill Donatelli"/>
    <x v="0"/>
    <x v="0"/>
    <x v="1"/>
    <x v="1"/>
    <n v="90004"/>
    <x v="1"/>
    <s v="OFF-ST-10001505"/>
    <x v="1"/>
    <s v="Storage"/>
    <n v="17.940000000000001"/>
    <s v="Perma STOR-ALL Hanging File Box, 13 1/8&quot;W x 12 1/4&quot;D x 10 1/2&quot;H"/>
    <n v="3"/>
    <n v="0"/>
    <n v="3.0497999999999998"/>
  </r>
  <r>
    <x v="4437"/>
    <d v="2016-08-15T00:00:00"/>
    <d v="2016-08-22T00:00:00"/>
    <s v="Standard Class"/>
    <s v="BD-11320"/>
    <s v="Bill Donatelli"/>
    <x v="0"/>
    <x v="0"/>
    <x v="1"/>
    <x v="1"/>
    <n v="90004"/>
    <x v="1"/>
    <s v="TEC-PH-10004614"/>
    <x v="2"/>
    <s v="Phones"/>
    <n v="165.6"/>
    <s v="AT&amp;T 841000 Phone"/>
    <n v="3"/>
    <n v="0.2"/>
    <n v="10.35"/>
  </r>
  <r>
    <x v="4437"/>
    <d v="2016-08-15T00:00:00"/>
    <d v="2016-08-22T00:00:00"/>
    <s v="Standard Class"/>
    <s v="BD-11320"/>
    <s v="Bill Donatelli"/>
    <x v="0"/>
    <x v="0"/>
    <x v="1"/>
    <x v="1"/>
    <n v="90004"/>
    <x v="1"/>
    <s v="OFF-PA-10004911"/>
    <x v="1"/>
    <s v="Paper"/>
    <n v="37.520000000000003"/>
    <s v="Rediform S.O.S. 1-Up Phone Message Bk, 4-1/4x3-1/16 Bk, 1 Form/Pg, 40 Messages/Bk, 3/Pk"/>
    <n v="4"/>
    <n v="0"/>
    <n v="18.009599999999999"/>
  </r>
  <r>
    <x v="4438"/>
    <d v="2015-08-07T00:00:00"/>
    <d v="2015-08-09T00:00:00"/>
    <s v="Second Class"/>
    <s v="EM-14095"/>
    <s v="Eudokia Martin"/>
    <x v="1"/>
    <x v="0"/>
    <x v="24"/>
    <x v="17"/>
    <n v="22153"/>
    <x v="0"/>
    <s v="TEC-PH-10003601"/>
    <x v="2"/>
    <s v="Phones"/>
    <n v="494.97"/>
    <s v="Ativa D5772 2-Line 5.8GHz Digital Expandable Corded/Cordless Phone System with Answering &amp; Caller ID/Call Waiting, Black/Silver"/>
    <n v="3"/>
    <n v="0"/>
    <n v="148.49100000000001"/>
  </r>
  <r>
    <x v="4438"/>
    <d v="2015-08-07T00:00:00"/>
    <d v="2015-08-09T00:00:00"/>
    <s v="Second Class"/>
    <s v="EM-14095"/>
    <s v="Eudokia Martin"/>
    <x v="1"/>
    <x v="0"/>
    <x v="24"/>
    <x v="17"/>
    <n v="22153"/>
    <x v="0"/>
    <s v="OFF-LA-10004545"/>
    <x v="1"/>
    <s v="Labels"/>
    <n v="25.06"/>
    <s v="Avery 50"/>
    <n v="2"/>
    <n v="0"/>
    <n v="11.7782"/>
  </r>
  <r>
    <x v="4439"/>
    <d v="2016-05-31T00:00:00"/>
    <d v="2016-06-04T00:00:00"/>
    <s v="Standard Class"/>
    <s v="BP-11290"/>
    <s v="Beth Paige"/>
    <x v="0"/>
    <x v="0"/>
    <x v="27"/>
    <x v="10"/>
    <n v="62521"/>
    <x v="2"/>
    <s v="FUR-FU-10001379"/>
    <x v="0"/>
    <s v="Furnishings"/>
    <n v="32.064"/>
    <s v="Executive Impressions 16-1/2&quot; Circular Wall Clock"/>
    <n v="3"/>
    <n v="0.6"/>
    <n v="-12.8256"/>
  </r>
  <r>
    <x v="4439"/>
    <d v="2016-05-31T00:00:00"/>
    <d v="2016-06-04T00:00:00"/>
    <s v="Standard Class"/>
    <s v="BP-11290"/>
    <s v="Beth Paige"/>
    <x v="0"/>
    <x v="0"/>
    <x v="27"/>
    <x v="10"/>
    <n v="62521"/>
    <x v="2"/>
    <s v="OFF-PA-10001846"/>
    <x v="1"/>
    <s v="Paper"/>
    <n v="18.495999999999999"/>
    <s v="Xerox 1899"/>
    <n v="4"/>
    <n v="0.2"/>
    <n v="6.7047999999999996"/>
  </r>
  <r>
    <x v="4439"/>
    <d v="2016-05-31T00:00:00"/>
    <d v="2016-06-04T00:00:00"/>
    <s v="Standard Class"/>
    <s v="BP-11290"/>
    <s v="Beth Paige"/>
    <x v="0"/>
    <x v="0"/>
    <x v="27"/>
    <x v="10"/>
    <n v="62521"/>
    <x v="2"/>
    <s v="FUR-CH-10000422"/>
    <x v="0"/>
    <s v="Chairs"/>
    <n v="191.07900000000001"/>
    <s v="Global Highback Leather Tilter in Burgundy"/>
    <n v="3"/>
    <n v="0.3"/>
    <n v="-38.215800000000002"/>
  </r>
  <r>
    <x v="4439"/>
    <d v="2016-05-31T00:00:00"/>
    <d v="2016-06-04T00:00:00"/>
    <s v="Standard Class"/>
    <s v="BP-11290"/>
    <s v="Beth Paige"/>
    <x v="0"/>
    <x v="0"/>
    <x v="27"/>
    <x v="10"/>
    <n v="62521"/>
    <x v="2"/>
    <s v="OFF-PA-10004621"/>
    <x v="1"/>
    <s v="Paper"/>
    <n v="10.368"/>
    <s v="Xerox 212"/>
    <n v="2"/>
    <n v="0.2"/>
    <n v="3.6288"/>
  </r>
  <r>
    <x v="4440"/>
    <d v="2016-07-01T00:00:00"/>
    <d v="2016-07-01T00:00:00"/>
    <s v="Same Day"/>
    <s v="SU-20665"/>
    <s v="Stephanie Ulpright"/>
    <x v="2"/>
    <x v="0"/>
    <x v="20"/>
    <x v="15"/>
    <n v="10009"/>
    <x v="3"/>
    <s v="OFF-LA-10001474"/>
    <x v="1"/>
    <s v="Labels"/>
    <n v="30.53"/>
    <s v="Avery 477"/>
    <n v="1"/>
    <n v="0"/>
    <n v="14.043799999999999"/>
  </r>
  <r>
    <x v="4440"/>
    <d v="2016-07-01T00:00:00"/>
    <d v="2016-07-01T00:00:00"/>
    <s v="Same Day"/>
    <s v="SU-20665"/>
    <s v="Stephanie Ulpright"/>
    <x v="2"/>
    <x v="0"/>
    <x v="20"/>
    <x v="15"/>
    <n v="10009"/>
    <x v="3"/>
    <s v="TEC-AC-10001635"/>
    <x v="2"/>
    <s v="Accessories"/>
    <n v="30.84"/>
    <s v="KeyTronic KT400U2 - Keyboard - Black"/>
    <n v="3"/>
    <n v="0"/>
    <n v="6.1680000000000001"/>
  </r>
  <r>
    <x v="4440"/>
    <d v="2016-07-01T00:00:00"/>
    <d v="2016-07-01T00:00:00"/>
    <s v="Same Day"/>
    <s v="SU-20665"/>
    <s v="Stephanie Ulpright"/>
    <x v="2"/>
    <x v="0"/>
    <x v="20"/>
    <x v="15"/>
    <n v="10009"/>
    <x v="3"/>
    <s v="OFF-PA-10001950"/>
    <x v="1"/>
    <s v="Paper"/>
    <n v="75.06"/>
    <s v="Southworth 25% Cotton Antique Laid Paper &amp; Envelopes"/>
    <n v="9"/>
    <n v="0"/>
    <n v="33.777000000000001"/>
  </r>
  <r>
    <x v="4441"/>
    <d v="2016-12-18T00:00:00"/>
    <d v="2016-12-20T00:00:00"/>
    <s v="First Class"/>
    <s v="AY-10555"/>
    <s v="Andy Yotov"/>
    <x v="1"/>
    <x v="0"/>
    <x v="8"/>
    <x v="1"/>
    <n v="94110"/>
    <x v="1"/>
    <s v="TEC-PH-10001552"/>
    <x v="2"/>
    <s v="Phones"/>
    <n v="66.975999999999999"/>
    <s v="I Need's 3d Hello Kitty Hybrid Silicone Case Cover for HTC One X 4g with 3d Hello Kitty Stylus Pen Green/pink"/>
    <n v="7"/>
    <n v="0.2"/>
    <n v="6.6976000000000004"/>
  </r>
  <r>
    <x v="4442"/>
    <d v="2015-01-26T00:00:00"/>
    <d v="2015-02-01T00:00:00"/>
    <s v="Standard Class"/>
    <s v="EM-13825"/>
    <s v="Elizabeth Moffitt"/>
    <x v="1"/>
    <x v="0"/>
    <x v="429"/>
    <x v="1"/>
    <n v="92553"/>
    <x v="1"/>
    <s v="OFF-PA-10003790"/>
    <x v="1"/>
    <s v="Paper"/>
    <n v="182.72"/>
    <s v="Xerox 1991"/>
    <n v="8"/>
    <n v="0"/>
    <n v="84.051199999999994"/>
  </r>
  <r>
    <x v="4443"/>
    <d v="2017-10-28T00:00:00"/>
    <d v="2017-11-01T00:00:00"/>
    <s v="Standard Class"/>
    <s v="SA-20830"/>
    <s v="Sue Ann Reed"/>
    <x v="0"/>
    <x v="0"/>
    <x v="231"/>
    <x v="31"/>
    <n v="2149"/>
    <x v="3"/>
    <s v="OFF-LA-10002475"/>
    <x v="1"/>
    <s v="Labels"/>
    <n v="21.93"/>
    <s v="Avery 519"/>
    <n v="3"/>
    <n v="0"/>
    <n v="10.3071"/>
  </r>
  <r>
    <x v="4444"/>
    <d v="2017-11-04T00:00:00"/>
    <d v="2017-11-08T00:00:00"/>
    <s v="Standard Class"/>
    <s v="CA-12265"/>
    <s v="Christina Anderson"/>
    <x v="0"/>
    <x v="0"/>
    <x v="346"/>
    <x v="18"/>
    <n v="37421"/>
    <x v="0"/>
    <s v="TEC-AC-10000303"/>
    <x v="2"/>
    <s v="Accessories"/>
    <n v="95.975999999999999"/>
    <s v="Logitech M510 Wireless Mouse"/>
    <n v="3"/>
    <n v="0.2"/>
    <n v="15.5961"/>
  </r>
  <r>
    <x v="4444"/>
    <d v="2017-11-04T00:00:00"/>
    <d v="2017-11-08T00:00:00"/>
    <s v="Standard Class"/>
    <s v="CA-12265"/>
    <s v="Christina Anderson"/>
    <x v="0"/>
    <x v="0"/>
    <x v="346"/>
    <x v="18"/>
    <n v="37421"/>
    <x v="0"/>
    <s v="TEC-PH-10000127"/>
    <x v="2"/>
    <s v="Phones"/>
    <n v="143.928"/>
    <s v="iOttie XL Car Mount"/>
    <n v="9"/>
    <n v="0.2"/>
    <n v="-32.383800000000001"/>
  </r>
  <r>
    <x v="4444"/>
    <d v="2017-11-04T00:00:00"/>
    <d v="2017-11-08T00:00:00"/>
    <s v="Standard Class"/>
    <s v="CA-12265"/>
    <s v="Christina Anderson"/>
    <x v="0"/>
    <x v="0"/>
    <x v="346"/>
    <x v="18"/>
    <n v="37421"/>
    <x v="0"/>
    <s v="OFF-BI-10004364"/>
    <x v="1"/>
    <s v="Binders"/>
    <n v="3.5640000000000001"/>
    <s v="Storex Dura Pro Binders"/>
    <n v="2"/>
    <n v="0.7"/>
    <n v="-2.97"/>
  </r>
  <r>
    <x v="4444"/>
    <d v="2017-11-04T00:00:00"/>
    <d v="2017-11-08T00:00:00"/>
    <s v="Standard Class"/>
    <s v="CA-12265"/>
    <s v="Christina Anderson"/>
    <x v="0"/>
    <x v="0"/>
    <x v="346"/>
    <x v="18"/>
    <n v="37421"/>
    <x v="0"/>
    <s v="OFF-LA-10002195"/>
    <x v="1"/>
    <s v="Labels"/>
    <n v="4.9279999999999999"/>
    <s v="Avery 481"/>
    <n v="2"/>
    <n v="0.2"/>
    <n v="1.7248000000000001"/>
  </r>
  <r>
    <x v="4445"/>
    <d v="2016-05-09T00:00:00"/>
    <d v="2016-05-13T00:00:00"/>
    <s v="Standard Class"/>
    <s v="CV-12805"/>
    <s v="Cynthia Voltz"/>
    <x v="1"/>
    <x v="0"/>
    <x v="89"/>
    <x v="5"/>
    <n v="78745"/>
    <x v="2"/>
    <s v="OFF-ST-10001490"/>
    <x v="1"/>
    <s v="Storage"/>
    <n v="856.65599999999995"/>
    <s v="Hot File 7-Pocket, Floor Stand"/>
    <n v="6"/>
    <n v="0.2"/>
    <n v="107.08199999999999"/>
  </r>
  <r>
    <x v="4445"/>
    <d v="2016-05-09T00:00:00"/>
    <d v="2016-05-13T00:00:00"/>
    <s v="Standard Class"/>
    <s v="CV-12805"/>
    <s v="Cynthia Voltz"/>
    <x v="1"/>
    <x v="0"/>
    <x v="89"/>
    <x v="5"/>
    <n v="78745"/>
    <x v="2"/>
    <s v="OFF-BI-10002852"/>
    <x v="1"/>
    <s v="Binders"/>
    <n v="13.183999999999999"/>
    <s v="Ibico Standard Transparent Covers"/>
    <n v="4"/>
    <n v="0.8"/>
    <n v="-20.435199999999998"/>
  </r>
  <r>
    <x v="4445"/>
    <d v="2016-05-09T00:00:00"/>
    <d v="2016-05-13T00:00:00"/>
    <s v="Standard Class"/>
    <s v="CV-12805"/>
    <s v="Cynthia Voltz"/>
    <x v="1"/>
    <x v="0"/>
    <x v="89"/>
    <x v="5"/>
    <n v="78745"/>
    <x v="2"/>
    <s v="OFF-AP-10000390"/>
    <x v="1"/>
    <s v="Appliances"/>
    <n v="48.783999999999999"/>
    <s v="Euro Pro Shark Stick Mini Vacuum"/>
    <n v="4"/>
    <n v="0.8"/>
    <n v="-131.71680000000001"/>
  </r>
  <r>
    <x v="4445"/>
    <d v="2016-05-09T00:00:00"/>
    <d v="2016-05-13T00:00:00"/>
    <s v="Standard Class"/>
    <s v="CV-12805"/>
    <s v="Cynthia Voltz"/>
    <x v="1"/>
    <x v="0"/>
    <x v="89"/>
    <x v="5"/>
    <n v="78745"/>
    <x v="2"/>
    <s v="OFF-PA-10004327"/>
    <x v="1"/>
    <s v="Paper"/>
    <n v="76.64"/>
    <s v="Xerox 1911"/>
    <n v="2"/>
    <n v="0.2"/>
    <n v="26.824000000000002"/>
  </r>
  <r>
    <x v="4445"/>
    <d v="2016-05-09T00:00:00"/>
    <d v="2016-05-13T00:00:00"/>
    <s v="Standard Class"/>
    <s v="CV-12805"/>
    <s v="Cynthia Voltz"/>
    <x v="1"/>
    <x v="0"/>
    <x v="89"/>
    <x v="5"/>
    <n v="78745"/>
    <x v="2"/>
    <s v="OFF-BI-10002353"/>
    <x v="1"/>
    <s v="Binders"/>
    <n v="18.527999999999999"/>
    <s v="GBC VeloBind Cover Sets"/>
    <n v="6"/>
    <n v="0.8"/>
    <n v="-27.792000000000002"/>
  </r>
  <r>
    <x v="4446"/>
    <d v="2014-04-02T00:00:00"/>
    <d v="2014-04-08T00:00:00"/>
    <s v="Standard Class"/>
    <s v="AH-10690"/>
    <s v="Anna Häberlin"/>
    <x v="1"/>
    <x v="0"/>
    <x v="173"/>
    <x v="17"/>
    <n v="23464"/>
    <x v="0"/>
    <s v="FUR-FU-10003192"/>
    <x v="0"/>
    <s v="Furnishings"/>
    <n v="177.68"/>
    <s v="Luxo Adjustable Task Clamp Lamp"/>
    <n v="2"/>
    <n v="0"/>
    <n v="46.196800000000003"/>
  </r>
  <r>
    <x v="4447"/>
    <d v="2014-04-28T00:00:00"/>
    <d v="2014-05-03T00:00:00"/>
    <s v="Standard Class"/>
    <s v="DS-13180"/>
    <s v="David Smith"/>
    <x v="1"/>
    <x v="0"/>
    <x v="312"/>
    <x v="15"/>
    <n v="14701"/>
    <x v="3"/>
    <s v="TEC-AC-10000736"/>
    <x v="2"/>
    <s v="Accessories"/>
    <n v="159.97999999999999"/>
    <s v="Logitech G600 MMO Gaming Mouse"/>
    <n v="2"/>
    <n v="0"/>
    <n v="57.592799999999997"/>
  </r>
  <r>
    <x v="4448"/>
    <d v="2016-10-04T00:00:00"/>
    <d v="2016-10-08T00:00:00"/>
    <s v="Standard Class"/>
    <s v="AH-10690"/>
    <s v="Anna Häberlin"/>
    <x v="1"/>
    <x v="0"/>
    <x v="514"/>
    <x v="2"/>
    <n v="33134"/>
    <x v="0"/>
    <s v="TEC-PH-10003095"/>
    <x v="2"/>
    <s v="Phones"/>
    <n v="52.68"/>
    <s v="Samsung HM1900 Bluetooth Headset"/>
    <n v="3"/>
    <n v="0.2"/>
    <n v="19.754999999999999"/>
  </r>
  <r>
    <x v="4448"/>
    <d v="2016-10-04T00:00:00"/>
    <d v="2016-10-08T00:00:00"/>
    <s v="Standard Class"/>
    <s v="AH-10690"/>
    <s v="Anna Häberlin"/>
    <x v="1"/>
    <x v="0"/>
    <x v="514"/>
    <x v="2"/>
    <n v="33134"/>
    <x v="0"/>
    <s v="FUR-FU-10002885"/>
    <x v="0"/>
    <s v="Furnishings"/>
    <n v="11.568"/>
    <s v="Magna Visual Magnetic Picture Hangers"/>
    <n v="3"/>
    <n v="0.2"/>
    <n v="2.6027999999999998"/>
  </r>
  <r>
    <x v="4449"/>
    <d v="2017-06-11T00:00:00"/>
    <d v="2017-06-17T00:00:00"/>
    <s v="Standard Class"/>
    <s v="ZC-21910"/>
    <s v="Zuschuss Carroll"/>
    <x v="0"/>
    <x v="0"/>
    <x v="365"/>
    <x v="3"/>
    <n v="28601"/>
    <x v="0"/>
    <s v="OFF-BI-10001525"/>
    <x v="1"/>
    <s v="Binders"/>
    <n v="4.5720000000000001"/>
    <s v="Acco Pressboard Covers with Storage Hooks, 14 7/8&quot; x 11&quot;, Executive Red"/>
    <n v="4"/>
    <n v="0.7"/>
    <n v="-3.81"/>
  </r>
  <r>
    <x v="4450"/>
    <d v="2016-01-30T00:00:00"/>
    <d v="2016-02-03T00:00:00"/>
    <s v="Standard Class"/>
    <s v="DF-13135"/>
    <s v="David Flashing"/>
    <x v="0"/>
    <x v="0"/>
    <x v="179"/>
    <x v="10"/>
    <n v="61107"/>
    <x v="2"/>
    <s v="TEC-PH-10004241"/>
    <x v="2"/>
    <s v="Phones"/>
    <n v="1439.9680000000001"/>
    <s v="Nokia Lumia 1020"/>
    <n v="4"/>
    <n v="0.2"/>
    <n v="143.99680000000001"/>
  </r>
  <r>
    <x v="4450"/>
    <d v="2016-01-30T00:00:00"/>
    <d v="2016-02-03T00:00:00"/>
    <s v="Standard Class"/>
    <s v="DF-13135"/>
    <s v="David Flashing"/>
    <x v="0"/>
    <x v="0"/>
    <x v="179"/>
    <x v="10"/>
    <n v="61107"/>
    <x v="2"/>
    <s v="OFF-BI-10000546"/>
    <x v="1"/>
    <s v="Binders"/>
    <n v="1.728"/>
    <s v="Avery Durable Binders"/>
    <n v="3"/>
    <n v="0.8"/>
    <n v="-2.6783999999999999"/>
  </r>
  <r>
    <x v="4450"/>
    <d v="2016-01-30T00:00:00"/>
    <d v="2016-02-03T00:00:00"/>
    <s v="Standard Class"/>
    <s v="DF-13135"/>
    <s v="David Flashing"/>
    <x v="0"/>
    <x v="0"/>
    <x v="179"/>
    <x v="10"/>
    <n v="61107"/>
    <x v="2"/>
    <s v="FUR-TA-10004256"/>
    <x v="0"/>
    <s v="Tables"/>
    <n v="626.1"/>
    <s v="Bretford “Just In Time” Height-Adjustable Multi-Task Work Tables"/>
    <n v="3"/>
    <n v="0.5"/>
    <n v="-538.44600000000003"/>
  </r>
  <r>
    <x v="4451"/>
    <d v="2015-09-27T00:00:00"/>
    <d v="2015-09-29T00:00:00"/>
    <s v="Second Class"/>
    <s v="SS-20140"/>
    <s v="Saphhira Shifley"/>
    <x v="1"/>
    <x v="0"/>
    <x v="4"/>
    <x v="4"/>
    <n v="98103"/>
    <x v="1"/>
    <s v="OFF-AR-10002067"/>
    <x v="1"/>
    <s v="Art"/>
    <n v="99.2"/>
    <s v="Newell 334"/>
    <n v="5"/>
    <n v="0"/>
    <n v="25.792000000000002"/>
  </r>
  <r>
    <x v="4452"/>
    <d v="2015-04-13T00:00:00"/>
    <d v="2015-04-17T00:00:00"/>
    <s v="Standard Class"/>
    <s v="FP-14320"/>
    <s v="Frank Preis"/>
    <x v="0"/>
    <x v="0"/>
    <x v="114"/>
    <x v="5"/>
    <n v="77340"/>
    <x v="2"/>
    <s v="FUR-TA-10000688"/>
    <x v="0"/>
    <s v="Tables"/>
    <n v="609.98"/>
    <s v="Chromcraft Bull-Nose Wood Round Conference Table Top, Wood Base"/>
    <n v="4"/>
    <n v="0.3"/>
    <n v="-113.282"/>
  </r>
  <r>
    <x v="4452"/>
    <d v="2015-04-13T00:00:00"/>
    <d v="2015-04-17T00:00:00"/>
    <s v="Standard Class"/>
    <s v="FP-14320"/>
    <s v="Frank Preis"/>
    <x v="0"/>
    <x v="0"/>
    <x v="114"/>
    <x v="5"/>
    <n v="77340"/>
    <x v="2"/>
    <s v="FUR-TA-10002530"/>
    <x v="0"/>
    <s v="Tables"/>
    <n v="211.37200000000001"/>
    <s v="Iceberg OfficeWorks 42&quot; Round Tables"/>
    <n v="2"/>
    <n v="0.3"/>
    <n v="-45.293999999999997"/>
  </r>
  <r>
    <x v="4452"/>
    <d v="2015-04-13T00:00:00"/>
    <d v="2015-04-17T00:00:00"/>
    <s v="Standard Class"/>
    <s v="FP-14320"/>
    <s v="Frank Preis"/>
    <x v="0"/>
    <x v="0"/>
    <x v="114"/>
    <x v="5"/>
    <n v="77340"/>
    <x v="2"/>
    <s v="TEC-PH-10001061"/>
    <x v="2"/>
    <s v="Phones"/>
    <n v="239.976"/>
    <s v="Apple iPhone 5C"/>
    <n v="3"/>
    <n v="0.2"/>
    <n v="17.998200000000001"/>
  </r>
  <r>
    <x v="4453"/>
    <d v="2017-12-18T00:00:00"/>
    <d v="2017-12-24T00:00:00"/>
    <s v="Standard Class"/>
    <s v="HE-14800"/>
    <s v="Harold Engle"/>
    <x v="1"/>
    <x v="0"/>
    <x v="158"/>
    <x v="6"/>
    <n v="53209"/>
    <x v="2"/>
    <s v="FUR-FU-10001057"/>
    <x v="0"/>
    <s v="Furnishings"/>
    <n v="99.95"/>
    <s v="Tensor Track Tree Floor Lamp"/>
    <n v="5"/>
    <n v="0"/>
    <n v="22.988499999999998"/>
  </r>
  <r>
    <x v="4453"/>
    <d v="2017-12-18T00:00:00"/>
    <d v="2017-12-24T00:00:00"/>
    <s v="Standard Class"/>
    <s v="HE-14800"/>
    <s v="Harold Engle"/>
    <x v="1"/>
    <x v="0"/>
    <x v="158"/>
    <x v="6"/>
    <n v="53209"/>
    <x v="2"/>
    <s v="TEC-AC-10002331"/>
    <x v="2"/>
    <s v="Accessories"/>
    <n v="29.34"/>
    <s v="Maxell 74 Minute CDR, 10/Pack"/>
    <n v="3"/>
    <n v="0"/>
    <n v="10.8558"/>
  </r>
  <r>
    <x v="4454"/>
    <d v="2016-03-14T00:00:00"/>
    <d v="2016-03-19T00:00:00"/>
    <s v="Standard Class"/>
    <s v="SP-20545"/>
    <s v="Sibella Parks"/>
    <x v="1"/>
    <x v="0"/>
    <x v="124"/>
    <x v="6"/>
    <n v="54302"/>
    <x v="2"/>
    <s v="FUR-FU-10003724"/>
    <x v="0"/>
    <s v="Furnishings"/>
    <n v="16.739999999999998"/>
    <s v="Westinghouse Clip-On Gooseneck Lamps"/>
    <n v="2"/>
    <n v="0"/>
    <n v="4.3524000000000003"/>
  </r>
  <r>
    <x v="4455"/>
    <d v="2017-08-27T00:00:00"/>
    <d v="2017-08-27T00:00:00"/>
    <s v="Same Day"/>
    <s v="BP-11185"/>
    <s v="Ben Peterman"/>
    <x v="1"/>
    <x v="0"/>
    <x v="10"/>
    <x v="9"/>
    <n v="19120"/>
    <x v="3"/>
    <s v="OFF-PA-10000528"/>
    <x v="1"/>
    <s v="Paper"/>
    <n v="12.672000000000001"/>
    <s v="Xerox 1981"/>
    <n v="3"/>
    <n v="0.2"/>
    <n v="3.96"/>
  </r>
  <r>
    <x v="4455"/>
    <d v="2017-08-27T00:00:00"/>
    <d v="2017-08-27T00:00:00"/>
    <s v="Same Day"/>
    <s v="BP-11185"/>
    <s v="Ben Peterman"/>
    <x v="1"/>
    <x v="0"/>
    <x v="10"/>
    <x v="9"/>
    <n v="19120"/>
    <x v="3"/>
    <s v="TEC-AC-10001908"/>
    <x v="2"/>
    <s v="Accessories"/>
    <n v="1119.8879999999999"/>
    <s v="Logitech Wireless Headset h800"/>
    <n v="14"/>
    <n v="0.2"/>
    <n v="209.97900000000001"/>
  </r>
  <r>
    <x v="4456"/>
    <d v="2015-12-17T00:00:00"/>
    <d v="2015-12-19T00:00:00"/>
    <s v="Second Class"/>
    <s v="PG-18895"/>
    <s v="Paul Gonzalez"/>
    <x v="0"/>
    <x v="0"/>
    <x v="1"/>
    <x v="1"/>
    <n v="90008"/>
    <x v="1"/>
    <s v="OFF-AR-10003903"/>
    <x v="1"/>
    <s v="Art"/>
    <n v="204.85"/>
    <s v="Sanford 52201 APSCO Electric Pencil Sharpener"/>
    <n v="5"/>
    <n v="0"/>
    <n v="53.261000000000003"/>
  </r>
  <r>
    <x v="4456"/>
    <d v="2015-12-17T00:00:00"/>
    <d v="2015-12-19T00:00:00"/>
    <s v="Second Class"/>
    <s v="PG-18895"/>
    <s v="Paul Gonzalez"/>
    <x v="0"/>
    <x v="0"/>
    <x v="1"/>
    <x v="1"/>
    <n v="90008"/>
    <x v="1"/>
    <s v="TEC-PH-10004908"/>
    <x v="2"/>
    <s v="Phones"/>
    <n v="135.98400000000001"/>
    <s v="Panasonic KX TS3282W Corded phone"/>
    <n v="2"/>
    <n v="0.2"/>
    <n v="16.998000000000001"/>
  </r>
  <r>
    <x v="4456"/>
    <d v="2015-12-17T00:00:00"/>
    <d v="2015-12-19T00:00:00"/>
    <s v="Second Class"/>
    <s v="PG-18895"/>
    <s v="Paul Gonzalez"/>
    <x v="0"/>
    <x v="0"/>
    <x v="1"/>
    <x v="1"/>
    <n v="90008"/>
    <x v="1"/>
    <s v="OFF-AR-10001940"/>
    <x v="1"/>
    <s v="Art"/>
    <n v="16.399999999999999"/>
    <s v="Sanford Colorific Eraseable Coloring Pencils, 12 Count"/>
    <n v="5"/>
    <n v="0"/>
    <n v="7.0519999999999996"/>
  </r>
  <r>
    <x v="4456"/>
    <d v="2015-12-17T00:00:00"/>
    <d v="2015-12-19T00:00:00"/>
    <s v="Second Class"/>
    <s v="PG-18895"/>
    <s v="Paul Gonzalez"/>
    <x v="0"/>
    <x v="0"/>
    <x v="1"/>
    <x v="1"/>
    <n v="90008"/>
    <x v="1"/>
    <s v="OFF-BI-10002026"/>
    <x v="1"/>
    <s v="Binders"/>
    <n v="92.96"/>
    <s v="Avery Arch Ring Binders"/>
    <n v="2"/>
    <n v="0.2"/>
    <n v="31.373999999999999"/>
  </r>
  <r>
    <x v="4457"/>
    <d v="2014-08-22T00:00:00"/>
    <d v="2014-08-24T00:00:00"/>
    <s v="Second Class"/>
    <s v="JP-15520"/>
    <s v="Jeremy Pistek"/>
    <x v="0"/>
    <x v="0"/>
    <x v="368"/>
    <x v="2"/>
    <n v="33161"/>
    <x v="0"/>
    <s v="OFF-SU-10003936"/>
    <x v="1"/>
    <s v="Supplies"/>
    <n v="7.6319999999999997"/>
    <s v="Acme Serrated Blade Letter Opener"/>
    <n v="3"/>
    <n v="0.2"/>
    <n v="-1.8126"/>
  </r>
  <r>
    <x v="4458"/>
    <d v="2016-11-03T00:00:00"/>
    <d v="2016-11-05T00:00:00"/>
    <s v="First Class"/>
    <s v="NW-18400"/>
    <s v="Natalie Webber"/>
    <x v="0"/>
    <x v="0"/>
    <x v="32"/>
    <x v="21"/>
    <n v="97206"/>
    <x v="1"/>
    <s v="OFF-BI-10002813"/>
    <x v="1"/>
    <s v="Binders"/>
    <n v="4.1580000000000004"/>
    <s v="Avery Reinforcements for Hole-Punch Pages"/>
    <n v="7"/>
    <n v="0.7"/>
    <n v="-3.4649999999999999"/>
  </r>
  <r>
    <x v="4458"/>
    <d v="2016-11-03T00:00:00"/>
    <d v="2016-11-05T00:00:00"/>
    <s v="First Class"/>
    <s v="NW-18400"/>
    <s v="Natalie Webber"/>
    <x v="0"/>
    <x v="0"/>
    <x v="32"/>
    <x v="21"/>
    <n v="97206"/>
    <x v="1"/>
    <s v="TEC-MA-10003337"/>
    <x v="2"/>
    <s v="Machines"/>
    <n v="179.99100000000001"/>
    <s v="Okidata B401 Printer"/>
    <n v="3"/>
    <n v="0.7"/>
    <n v="-251.98740000000001"/>
  </r>
  <r>
    <x v="4459"/>
    <d v="2017-10-10T00:00:00"/>
    <d v="2017-10-16T00:00:00"/>
    <s v="Standard Class"/>
    <s v="SW-20245"/>
    <s v="Scot Wooten"/>
    <x v="0"/>
    <x v="0"/>
    <x v="34"/>
    <x v="10"/>
    <n v="60505"/>
    <x v="2"/>
    <s v="FUR-CH-10001545"/>
    <x v="0"/>
    <s v="Chairs"/>
    <n v="239.358"/>
    <s v="Hon Comfortask Task/Swivel Chairs"/>
    <n v="3"/>
    <n v="0.3"/>
    <n v="-47.871600000000001"/>
  </r>
  <r>
    <x v="4460"/>
    <d v="2014-12-07T00:00:00"/>
    <d v="2014-12-08T00:00:00"/>
    <s v="First Class"/>
    <s v="EH-14005"/>
    <s v="Erica Hernandez"/>
    <x v="2"/>
    <x v="0"/>
    <x v="8"/>
    <x v="1"/>
    <n v="94109"/>
    <x v="1"/>
    <s v="OFF-PA-10000062"/>
    <x v="1"/>
    <s v="Paper"/>
    <n v="164.88"/>
    <s v="Green Bar Computer Printout Paper"/>
    <n v="3"/>
    <n v="0"/>
    <n v="80.791200000000003"/>
  </r>
  <r>
    <x v="4461"/>
    <d v="2014-11-15T00:00:00"/>
    <d v="2014-11-17T00:00:00"/>
    <s v="Second Class"/>
    <s v="SC-20260"/>
    <s v="Scott Cohen"/>
    <x v="1"/>
    <x v="0"/>
    <x v="8"/>
    <x v="1"/>
    <n v="94110"/>
    <x v="1"/>
    <s v="OFF-SU-10001574"/>
    <x v="1"/>
    <s v="Supplies"/>
    <n v="10.95"/>
    <s v="Acme Value Line Scissors"/>
    <n v="3"/>
    <n v="0"/>
    <n v="3.2850000000000001"/>
  </r>
  <r>
    <x v="4462"/>
    <d v="2017-12-24T00:00:00"/>
    <d v="2017-12-28T00:00:00"/>
    <s v="Standard Class"/>
    <s v="NC-18535"/>
    <s v="Nick Crebassa"/>
    <x v="1"/>
    <x v="0"/>
    <x v="217"/>
    <x v="31"/>
    <n v="2740"/>
    <x v="3"/>
    <s v="OFF-PA-10001972"/>
    <x v="1"/>
    <s v="Paper"/>
    <n v="19.440000000000001"/>
    <s v="Xerox 214"/>
    <n v="3"/>
    <n v="0"/>
    <n v="9.3312000000000008"/>
  </r>
  <r>
    <x v="4462"/>
    <d v="2017-12-24T00:00:00"/>
    <d v="2017-12-28T00:00:00"/>
    <s v="Standard Class"/>
    <s v="NC-18535"/>
    <s v="Nick Crebassa"/>
    <x v="1"/>
    <x v="0"/>
    <x v="217"/>
    <x v="31"/>
    <n v="2740"/>
    <x v="3"/>
    <s v="OFF-BI-10000201"/>
    <x v="1"/>
    <s v="Binders"/>
    <n v="12.3"/>
    <s v="Avery Triangle Shaped Sheet Lifters, Black, 2/Pack"/>
    <n v="5"/>
    <n v="0"/>
    <n v="6.15"/>
  </r>
  <r>
    <x v="4463"/>
    <d v="2014-12-24T00:00:00"/>
    <d v="2014-12-26T00:00:00"/>
    <s v="First Class"/>
    <s v="AS-10090"/>
    <s v="Adam Shillingsburg"/>
    <x v="0"/>
    <x v="0"/>
    <x v="70"/>
    <x v="1"/>
    <n v="92037"/>
    <x v="1"/>
    <s v="OFF-AP-10003278"/>
    <x v="1"/>
    <s v="Appliances"/>
    <n v="13.97"/>
    <s v="Belkin 7-Outlet SurgeMaster Home Series"/>
    <n v="1"/>
    <n v="0"/>
    <n v="3.6322000000000001"/>
  </r>
  <r>
    <x v="4464"/>
    <d v="2017-12-22T00:00:00"/>
    <d v="2017-12-28T00:00:00"/>
    <s v="Standard Class"/>
    <s v="JL-15130"/>
    <s v="Jack Lebron"/>
    <x v="0"/>
    <x v="0"/>
    <x v="25"/>
    <x v="18"/>
    <n v="38301"/>
    <x v="0"/>
    <s v="FUR-TA-10002903"/>
    <x v="0"/>
    <s v="Tables"/>
    <n v="934.95600000000002"/>
    <s v="Bevis Round Bullnose 29&quot; High Table Top"/>
    <n v="6"/>
    <n v="0.4"/>
    <n v="-249.32159999999999"/>
  </r>
  <r>
    <x v="4464"/>
    <d v="2017-12-22T00:00:00"/>
    <d v="2017-12-28T00:00:00"/>
    <s v="Standard Class"/>
    <s v="JL-15130"/>
    <s v="Jack Lebron"/>
    <x v="0"/>
    <x v="0"/>
    <x v="25"/>
    <x v="18"/>
    <n v="38301"/>
    <x v="0"/>
    <s v="TEC-AC-10001013"/>
    <x v="2"/>
    <s v="Accessories"/>
    <n v="46.863999999999997"/>
    <s v="Logitech ClearChat Comfort/USB Headset H390"/>
    <n v="2"/>
    <n v="0.2"/>
    <n v="7.6154000000000002"/>
  </r>
  <r>
    <x v="4464"/>
    <d v="2017-12-22T00:00:00"/>
    <d v="2017-12-28T00:00:00"/>
    <s v="Standard Class"/>
    <s v="JL-15130"/>
    <s v="Jack Lebron"/>
    <x v="0"/>
    <x v="0"/>
    <x v="25"/>
    <x v="18"/>
    <n v="38301"/>
    <x v="0"/>
    <s v="OFF-ST-10000918"/>
    <x v="1"/>
    <s v="Storage"/>
    <n v="26.16"/>
    <s v="Crate-A-Files"/>
    <n v="3"/>
    <n v="0.2"/>
    <n v="1.962"/>
  </r>
  <r>
    <x v="4464"/>
    <d v="2017-12-22T00:00:00"/>
    <d v="2017-12-28T00:00:00"/>
    <s v="Standard Class"/>
    <s v="JL-15130"/>
    <s v="Jack Lebron"/>
    <x v="0"/>
    <x v="0"/>
    <x v="25"/>
    <x v="18"/>
    <n v="38301"/>
    <x v="0"/>
    <s v="OFF-AR-10001419"/>
    <x v="1"/>
    <s v="Art"/>
    <n v="23.128"/>
    <s v="Newell 325"/>
    <n v="7"/>
    <n v="0.2"/>
    <n v="2.891"/>
  </r>
  <r>
    <x v="4464"/>
    <d v="2017-12-22T00:00:00"/>
    <d v="2017-12-28T00:00:00"/>
    <s v="Standard Class"/>
    <s v="JL-15130"/>
    <s v="Jack Lebron"/>
    <x v="0"/>
    <x v="0"/>
    <x v="25"/>
    <x v="18"/>
    <n v="38301"/>
    <x v="0"/>
    <s v="OFF-AP-10003266"/>
    <x v="1"/>
    <s v="Appliances"/>
    <n v="59.24"/>
    <s v="Holmes Replacement Filter for HEPA Air Cleaner, Large Room"/>
    <n v="5"/>
    <n v="0.2"/>
    <n v="16.291"/>
  </r>
  <r>
    <x v="4465"/>
    <d v="2014-08-08T00:00:00"/>
    <d v="2014-08-10T00:00:00"/>
    <s v="Second Class"/>
    <s v="VG-21790"/>
    <s v="Vivek Gonzalez"/>
    <x v="0"/>
    <x v="0"/>
    <x v="108"/>
    <x v="2"/>
    <n v="32216"/>
    <x v="0"/>
    <s v="FUR-BO-10000468"/>
    <x v="0"/>
    <s v="Bookcases"/>
    <n v="155.45599999999999"/>
    <s v="O'Sullivan 2-Shelf Heavy-Duty Bookcases"/>
    <n v="4"/>
    <n v="0.2"/>
    <n v="-7.7728000000000002"/>
  </r>
  <r>
    <x v="4466"/>
    <d v="2014-09-20T00:00:00"/>
    <d v="2014-09-24T00:00:00"/>
    <s v="Standard Class"/>
    <s v="HG-14965"/>
    <s v="Henry Goldwyn"/>
    <x v="1"/>
    <x v="0"/>
    <x v="70"/>
    <x v="1"/>
    <n v="92024"/>
    <x v="1"/>
    <s v="OFF-PA-10004610"/>
    <x v="1"/>
    <s v="Paper"/>
    <n v="8.56"/>
    <s v="Xerox 1900"/>
    <n v="2"/>
    <n v="0"/>
    <n v="3.8519999999999999"/>
  </r>
  <r>
    <x v="4467"/>
    <d v="2017-12-25T00:00:00"/>
    <d v="2017-12-28T00:00:00"/>
    <s v="First Class"/>
    <s v="JH-15430"/>
    <s v="Jennifer Halladay"/>
    <x v="0"/>
    <x v="0"/>
    <x v="146"/>
    <x v="2"/>
    <n v="33012"/>
    <x v="0"/>
    <s v="FUR-FU-10004963"/>
    <x v="0"/>
    <s v="Furnishings"/>
    <n v="21"/>
    <s v="Eldon 400 Class Desk Accessories, Black Carbon"/>
    <n v="3"/>
    <n v="0.2"/>
    <n v="5.7750000000000004"/>
  </r>
  <r>
    <x v="4467"/>
    <d v="2017-12-25T00:00:00"/>
    <d v="2017-12-28T00:00:00"/>
    <s v="First Class"/>
    <s v="JH-15430"/>
    <s v="Jennifer Halladay"/>
    <x v="0"/>
    <x v="0"/>
    <x v="146"/>
    <x v="2"/>
    <n v="33012"/>
    <x v="0"/>
    <s v="TEC-MA-10004626"/>
    <x v="2"/>
    <s v="Machines"/>
    <n v="120"/>
    <s v="Lexmark 20R1285 X6650 Wireless All-in-One Printer"/>
    <n v="2"/>
    <n v="0.5"/>
    <n v="-7.2"/>
  </r>
  <r>
    <x v="4468"/>
    <d v="2017-11-25T00:00:00"/>
    <d v="2017-11-30T00:00:00"/>
    <s v="Standard Class"/>
    <s v="RO-19780"/>
    <s v="Rose O'Brian"/>
    <x v="0"/>
    <x v="0"/>
    <x v="12"/>
    <x v="5"/>
    <n v="77070"/>
    <x v="2"/>
    <s v="TEC-PH-10003437"/>
    <x v="2"/>
    <s v="Phones"/>
    <n v="299.95999999999998"/>
    <s v="Blue Parrot B250XT Professional Grade Wireless Bluetooth Headset with"/>
    <n v="5"/>
    <n v="0.2"/>
    <n v="37.494999999999997"/>
  </r>
  <r>
    <x v="4468"/>
    <d v="2017-11-25T00:00:00"/>
    <d v="2017-11-30T00:00:00"/>
    <s v="Standard Class"/>
    <s v="RO-19780"/>
    <s v="Rose O'Brian"/>
    <x v="0"/>
    <x v="0"/>
    <x v="12"/>
    <x v="5"/>
    <n v="77070"/>
    <x v="2"/>
    <s v="OFF-AP-10002867"/>
    <x v="1"/>
    <s v="Appliances"/>
    <n v="67.84"/>
    <s v="Fellowes Command Center 5-outlet power strip"/>
    <n v="5"/>
    <n v="0.8"/>
    <n v="-179.77600000000001"/>
  </r>
  <r>
    <x v="4468"/>
    <d v="2017-11-25T00:00:00"/>
    <d v="2017-11-30T00:00:00"/>
    <s v="Standard Class"/>
    <s v="RO-19780"/>
    <s v="Rose O'Brian"/>
    <x v="0"/>
    <x v="0"/>
    <x v="12"/>
    <x v="5"/>
    <n v="77070"/>
    <x v="2"/>
    <s v="FUR-CH-10002126"/>
    <x v="0"/>
    <s v="Chairs"/>
    <n v="853.93"/>
    <s v="Hon Deluxe Fabric Upholstered Stacking Chairs"/>
    <n v="5"/>
    <n v="0.3"/>
    <n v="-24.398"/>
  </r>
  <r>
    <x v="4468"/>
    <d v="2017-11-25T00:00:00"/>
    <d v="2017-11-30T00:00:00"/>
    <s v="Standard Class"/>
    <s v="RO-19780"/>
    <s v="Rose O'Brian"/>
    <x v="0"/>
    <x v="0"/>
    <x v="12"/>
    <x v="5"/>
    <n v="77070"/>
    <x v="2"/>
    <s v="OFF-AR-10001761"/>
    <x v="1"/>
    <s v="Art"/>
    <n v="18.687999999999999"/>
    <s v="Avery Hi-Liter Smear-Safe Highlighters"/>
    <n v="4"/>
    <n v="0.2"/>
    <n v="3.7376"/>
  </r>
  <r>
    <x v="4469"/>
    <d v="2016-11-05T00:00:00"/>
    <d v="2016-11-07T00:00:00"/>
    <s v="First Class"/>
    <s v="LW-17125"/>
    <s v="Liz Willingham"/>
    <x v="0"/>
    <x v="0"/>
    <x v="173"/>
    <x v="17"/>
    <n v="23464"/>
    <x v="0"/>
    <s v="FUR-FU-10004665"/>
    <x v="0"/>
    <s v="Furnishings"/>
    <n v="273.95999999999998"/>
    <s v="3M Polarizing Task Lamp with Clamp Arm, Light Gray"/>
    <n v="2"/>
    <n v="0"/>
    <n v="71.229600000000005"/>
  </r>
  <r>
    <x v="4469"/>
    <d v="2016-11-05T00:00:00"/>
    <d v="2016-11-07T00:00:00"/>
    <s v="First Class"/>
    <s v="LW-17125"/>
    <s v="Liz Willingham"/>
    <x v="0"/>
    <x v="0"/>
    <x v="173"/>
    <x v="17"/>
    <n v="23464"/>
    <x v="0"/>
    <s v="TEC-AC-10000057"/>
    <x v="2"/>
    <s v="Accessories"/>
    <n v="89.97"/>
    <s v="Microsoft Natural Ergonomic Keyboard 4000"/>
    <n v="3"/>
    <n v="0"/>
    <n v="18.893699999999999"/>
  </r>
  <r>
    <x v="4469"/>
    <d v="2016-11-05T00:00:00"/>
    <d v="2016-11-07T00:00:00"/>
    <s v="First Class"/>
    <s v="LW-17125"/>
    <s v="Liz Willingham"/>
    <x v="0"/>
    <x v="0"/>
    <x v="173"/>
    <x v="17"/>
    <n v="23464"/>
    <x v="0"/>
    <s v="FUR-FU-10003806"/>
    <x v="0"/>
    <s v="Furnishings"/>
    <n v="756.8"/>
    <s v="Tenex Chairmat w/ Average Lip, 45&quot; x 53&quot;"/>
    <n v="5"/>
    <n v="0"/>
    <n v="75.680000000000007"/>
  </r>
  <r>
    <x v="4470"/>
    <d v="2017-11-06T00:00:00"/>
    <d v="2017-11-12T00:00:00"/>
    <s v="Standard Class"/>
    <s v="CC-12370"/>
    <s v="Christopher Conant"/>
    <x v="0"/>
    <x v="0"/>
    <x v="12"/>
    <x v="5"/>
    <n v="77070"/>
    <x v="2"/>
    <s v="OFF-BI-10000145"/>
    <x v="1"/>
    <s v="Binders"/>
    <n v="1.248"/>
    <s v="Zipper Ring Binder Pockets"/>
    <n v="2"/>
    <n v="0.8"/>
    <n v="-1.9343999999999999"/>
  </r>
  <r>
    <x v="4471"/>
    <d v="2016-11-03T00:00:00"/>
    <d v="2016-11-07T00:00:00"/>
    <s v="Standard Class"/>
    <s v="JP-16135"/>
    <s v="Julie Prescott"/>
    <x v="2"/>
    <x v="0"/>
    <x v="10"/>
    <x v="9"/>
    <n v="19120"/>
    <x v="3"/>
    <s v="TEC-AC-10000892"/>
    <x v="2"/>
    <s v="Accessories"/>
    <n v="72"/>
    <s v="NETGEAR N750 Dual Band Wi-Fi Gigabit Router"/>
    <n v="1"/>
    <n v="0.2"/>
    <n v="14.4"/>
  </r>
  <r>
    <x v="4471"/>
    <d v="2016-11-03T00:00:00"/>
    <d v="2016-11-07T00:00:00"/>
    <s v="Standard Class"/>
    <s v="JP-16135"/>
    <s v="Julie Prescott"/>
    <x v="2"/>
    <x v="0"/>
    <x v="10"/>
    <x v="9"/>
    <n v="19120"/>
    <x v="3"/>
    <s v="FUR-CH-10004886"/>
    <x v="0"/>
    <s v="Chairs"/>
    <n v="470.15499999999997"/>
    <s v="Bevis Steel Folding Chairs"/>
    <n v="7"/>
    <n v="0.3"/>
    <n v="-13.433"/>
  </r>
  <r>
    <x v="4472"/>
    <d v="2014-12-30T00:00:00"/>
    <d v="2015-01-01T00:00:00"/>
    <s v="First Class"/>
    <s v="DD-13570"/>
    <s v="Dorothy Dickinson"/>
    <x v="0"/>
    <x v="0"/>
    <x v="26"/>
    <x v="18"/>
    <n v="38109"/>
    <x v="0"/>
    <s v="OFF-ST-10002554"/>
    <x v="1"/>
    <s v="Storage"/>
    <n v="39.128"/>
    <s v="Tennsco Industrial Shelving"/>
    <n v="1"/>
    <n v="0.2"/>
    <n v="-8.8038000000000007"/>
  </r>
  <r>
    <x v="4473"/>
    <d v="2017-12-02T00:00:00"/>
    <d v="2017-12-07T00:00:00"/>
    <s v="Standard Class"/>
    <s v="ES-14080"/>
    <s v="Erin Smith"/>
    <x v="1"/>
    <x v="0"/>
    <x v="80"/>
    <x v="24"/>
    <n v="44107"/>
    <x v="3"/>
    <s v="OFF-AR-10001662"/>
    <x v="1"/>
    <s v="Art"/>
    <n v="19.728000000000002"/>
    <s v="Rogers Handheld Barrel Pencil Sharpener"/>
    <n v="9"/>
    <n v="0.2"/>
    <n v="1.7262"/>
  </r>
  <r>
    <x v="4473"/>
    <d v="2017-12-02T00:00:00"/>
    <d v="2017-12-07T00:00:00"/>
    <s v="Standard Class"/>
    <s v="ES-14080"/>
    <s v="Erin Smith"/>
    <x v="1"/>
    <x v="0"/>
    <x v="80"/>
    <x v="24"/>
    <n v="44107"/>
    <x v="3"/>
    <s v="TEC-PH-10004531"/>
    <x v="2"/>
    <s v="Phones"/>
    <n v="151.18799999999999"/>
    <s v="AT&amp;T CL2909"/>
    <n v="2"/>
    <n v="0.4"/>
    <n v="-25.198"/>
  </r>
  <r>
    <x v="4474"/>
    <d v="2017-03-24T00:00:00"/>
    <d v="2017-03-28T00:00:00"/>
    <s v="Standard Class"/>
    <s v="MV-17485"/>
    <s v="Mark Van Huff"/>
    <x v="0"/>
    <x v="0"/>
    <x v="20"/>
    <x v="15"/>
    <n v="10011"/>
    <x v="3"/>
    <s v="FUR-CH-10000665"/>
    <x v="0"/>
    <s v="Chairs"/>
    <n v="271.76400000000001"/>
    <s v="Global Airflow Leather Mesh Back Chair, Black"/>
    <n v="2"/>
    <n v="0.1"/>
    <n v="60.392000000000003"/>
  </r>
  <r>
    <x v="4475"/>
    <d v="2014-11-19T00:00:00"/>
    <d v="2014-11-21T00:00:00"/>
    <s v="First Class"/>
    <s v="RD-19900"/>
    <s v="Ruben Dartt"/>
    <x v="0"/>
    <x v="0"/>
    <x v="10"/>
    <x v="9"/>
    <n v="19120"/>
    <x v="3"/>
    <s v="TEC-AC-10003023"/>
    <x v="2"/>
    <s v="Accessories"/>
    <n v="47.496000000000002"/>
    <s v="Logitech G105 Gaming Keyboard"/>
    <n v="1"/>
    <n v="0.2"/>
    <n v="-1.1874"/>
  </r>
  <r>
    <x v="4476"/>
    <d v="2017-04-25T00:00:00"/>
    <d v="2017-04-27T00:00:00"/>
    <s v="Second Class"/>
    <s v="RL-19615"/>
    <s v="Rob Lucas"/>
    <x v="0"/>
    <x v="0"/>
    <x v="1"/>
    <x v="1"/>
    <n v="90008"/>
    <x v="1"/>
    <s v="FUR-BO-10004709"/>
    <x v="0"/>
    <s v="Bookcases"/>
    <n v="344.98099999999999"/>
    <s v="Bush Westfield Collection Bookcases, Medium Cherry Finish"/>
    <n v="7"/>
    <n v="0.15"/>
    <n v="28.4102"/>
  </r>
  <r>
    <x v="4477"/>
    <d v="2017-11-23T00:00:00"/>
    <d v="2017-11-26T00:00:00"/>
    <s v="First Class"/>
    <s v="JP-15460"/>
    <s v="Jennifer Patt"/>
    <x v="1"/>
    <x v="0"/>
    <x v="61"/>
    <x v="5"/>
    <n v="75220"/>
    <x v="2"/>
    <s v="OFF-PA-10000477"/>
    <x v="1"/>
    <s v="Paper"/>
    <n v="36.287999999999997"/>
    <s v="Xerox 22"/>
    <n v="7"/>
    <n v="0.2"/>
    <n v="12.700799999999999"/>
  </r>
  <r>
    <x v="4477"/>
    <d v="2017-11-23T00:00:00"/>
    <d v="2017-11-26T00:00:00"/>
    <s v="First Class"/>
    <s v="JP-15460"/>
    <s v="Jennifer Patt"/>
    <x v="1"/>
    <x v="0"/>
    <x v="61"/>
    <x v="5"/>
    <n v="75220"/>
    <x v="2"/>
    <s v="OFF-PA-10002923"/>
    <x v="1"/>
    <s v="Paper"/>
    <n v="78.304000000000002"/>
    <s v="Xerox 1942"/>
    <n v="2"/>
    <n v="0.2"/>
    <n v="29.364000000000001"/>
  </r>
  <r>
    <x v="4477"/>
    <d v="2017-11-23T00:00:00"/>
    <d v="2017-11-26T00:00:00"/>
    <s v="First Class"/>
    <s v="JP-15460"/>
    <s v="Jennifer Patt"/>
    <x v="1"/>
    <x v="0"/>
    <x v="61"/>
    <x v="5"/>
    <n v="75220"/>
    <x v="2"/>
    <s v="FUR-TA-10003008"/>
    <x v="0"/>
    <s v="Tables"/>
    <n v="127.785"/>
    <s v="Lesro Round Back Collection Coffee Table, End Table"/>
    <n v="1"/>
    <n v="0.3"/>
    <n v="-31.0335"/>
  </r>
  <r>
    <x v="4477"/>
    <d v="2017-11-23T00:00:00"/>
    <d v="2017-11-26T00:00:00"/>
    <s v="First Class"/>
    <s v="JP-15460"/>
    <s v="Jennifer Patt"/>
    <x v="1"/>
    <x v="0"/>
    <x v="61"/>
    <x v="5"/>
    <n v="75220"/>
    <x v="2"/>
    <s v="OFF-BI-10003707"/>
    <x v="1"/>
    <s v="Binders"/>
    <n v="6.1040000000000001"/>
    <s v="Aluminum Screw Posts"/>
    <n v="2"/>
    <n v="0.8"/>
    <n v="-9.1560000000000006"/>
  </r>
  <r>
    <x v="4478"/>
    <d v="2014-11-03T00:00:00"/>
    <d v="2014-11-05T00:00:00"/>
    <s v="Second Class"/>
    <s v="DM-13345"/>
    <s v="Denise Monton"/>
    <x v="1"/>
    <x v="0"/>
    <x v="334"/>
    <x v="30"/>
    <n v="7050"/>
    <x v="3"/>
    <s v="OFF-BI-10000546"/>
    <x v="1"/>
    <s v="Binders"/>
    <n v="5.76"/>
    <s v="Avery Durable Binders"/>
    <n v="2"/>
    <n v="0"/>
    <n v="2.8224"/>
  </r>
  <r>
    <x v="4479"/>
    <d v="2015-10-19T00:00:00"/>
    <d v="2015-10-24T00:00:00"/>
    <s v="Second Class"/>
    <s v="CS-11860"/>
    <s v="Cari Schnelling"/>
    <x v="0"/>
    <x v="0"/>
    <x v="61"/>
    <x v="5"/>
    <n v="75220"/>
    <x v="2"/>
    <s v="OFF-BI-10000404"/>
    <x v="1"/>
    <s v="Binders"/>
    <n v="1.72"/>
    <s v="Avery Printable Repositionable Plastic Tabs"/>
    <n v="1"/>
    <n v="0.8"/>
    <n v="-2.8380000000000001"/>
  </r>
  <r>
    <x v="4480"/>
    <d v="2014-02-06T00:00:00"/>
    <d v="2014-02-10T00:00:00"/>
    <s v="Second Class"/>
    <s v="DL-13315"/>
    <s v="Delfina Latchford"/>
    <x v="0"/>
    <x v="0"/>
    <x v="515"/>
    <x v="10"/>
    <n v="60441"/>
    <x v="2"/>
    <s v="OFF-BI-10001196"/>
    <x v="1"/>
    <s v="Binders"/>
    <n v="8.952"/>
    <s v="Avery Flip-Chart Easel Binder, Black"/>
    <n v="2"/>
    <n v="0.8"/>
    <n v="-14.770799999999999"/>
  </r>
  <r>
    <x v="4481"/>
    <d v="2016-03-06T00:00:00"/>
    <d v="2016-03-12T00:00:00"/>
    <s v="Standard Class"/>
    <s v="LC-16870"/>
    <s v="Lena Cacioppo"/>
    <x v="0"/>
    <x v="0"/>
    <x v="22"/>
    <x v="10"/>
    <n v="60623"/>
    <x v="2"/>
    <s v="OFF-AP-10001626"/>
    <x v="1"/>
    <s v="Appliances"/>
    <n v="2.3340000000000001"/>
    <s v="Commercial WindTunnel Clean Air Upright Vacuum, Replacement Belts, Filtration Bags"/>
    <n v="3"/>
    <n v="0.8"/>
    <n v="-6.3018000000000001"/>
  </r>
  <r>
    <x v="4481"/>
    <d v="2016-03-06T00:00:00"/>
    <d v="2016-03-12T00:00:00"/>
    <s v="Standard Class"/>
    <s v="LC-16870"/>
    <s v="Lena Cacioppo"/>
    <x v="0"/>
    <x v="0"/>
    <x v="22"/>
    <x v="10"/>
    <n v="60623"/>
    <x v="2"/>
    <s v="OFF-BI-10004656"/>
    <x v="1"/>
    <s v="Binders"/>
    <n v="1.728"/>
    <s v="Peel &amp; Stick Add-On Corner Pockets"/>
    <n v="4"/>
    <n v="0.8"/>
    <n v="-2.7648000000000001"/>
  </r>
  <r>
    <x v="4481"/>
    <d v="2016-03-06T00:00:00"/>
    <d v="2016-03-12T00:00:00"/>
    <s v="Standard Class"/>
    <s v="LC-16870"/>
    <s v="Lena Cacioppo"/>
    <x v="0"/>
    <x v="0"/>
    <x v="22"/>
    <x v="10"/>
    <n v="60623"/>
    <x v="2"/>
    <s v="FUR-FU-10003773"/>
    <x v="0"/>
    <s v="Furnishings"/>
    <n v="159.04"/>
    <s v="Eldon Cleatmat Plus Chair Mats for High Pile Carpets"/>
    <n v="5"/>
    <n v="0.6"/>
    <n v="-194.82400000000001"/>
  </r>
  <r>
    <x v="4481"/>
    <d v="2016-03-06T00:00:00"/>
    <d v="2016-03-12T00:00:00"/>
    <s v="Standard Class"/>
    <s v="LC-16870"/>
    <s v="Lena Cacioppo"/>
    <x v="0"/>
    <x v="0"/>
    <x v="22"/>
    <x v="10"/>
    <n v="60623"/>
    <x v="2"/>
    <s v="FUR-TA-10000849"/>
    <x v="0"/>
    <s v="Tables"/>
    <n v="145.97999999999999"/>
    <s v="Bevis Rectangular Conference Tables"/>
    <n v="2"/>
    <n v="0.5"/>
    <n v="-99.266400000000004"/>
  </r>
  <r>
    <x v="4482"/>
    <d v="2015-12-03T00:00:00"/>
    <d v="2015-12-07T00:00:00"/>
    <s v="Standard Class"/>
    <s v="JG-15115"/>
    <s v="Jack Garza"/>
    <x v="0"/>
    <x v="0"/>
    <x v="108"/>
    <x v="3"/>
    <n v="28540"/>
    <x v="0"/>
    <s v="FUR-FU-10000222"/>
    <x v="0"/>
    <s v="Furnishings"/>
    <n v="77.951999999999998"/>
    <s v="Seth Thomas 16&quot; Steel Case Clock"/>
    <n v="3"/>
    <n v="0.2"/>
    <n v="12.667199999999999"/>
  </r>
  <r>
    <x v="4482"/>
    <d v="2015-12-03T00:00:00"/>
    <d v="2015-12-07T00:00:00"/>
    <s v="Standard Class"/>
    <s v="JG-15115"/>
    <s v="Jack Garza"/>
    <x v="0"/>
    <x v="0"/>
    <x v="108"/>
    <x v="3"/>
    <n v="28540"/>
    <x v="0"/>
    <s v="OFF-BI-10001718"/>
    <x v="1"/>
    <s v="Binders"/>
    <n v="95.97"/>
    <s v="GBC DocuBind P50 Personal Binding Machine"/>
    <n v="5"/>
    <n v="0.7"/>
    <n v="-73.576999999999998"/>
  </r>
  <r>
    <x v="4482"/>
    <d v="2015-12-03T00:00:00"/>
    <d v="2015-12-07T00:00:00"/>
    <s v="Standard Class"/>
    <s v="JG-15115"/>
    <s v="Jack Garza"/>
    <x v="0"/>
    <x v="0"/>
    <x v="108"/>
    <x v="3"/>
    <n v="28540"/>
    <x v="0"/>
    <s v="TEC-PH-10001700"/>
    <x v="2"/>
    <s v="Phones"/>
    <n v="105.584"/>
    <s v="Panasonic KX-TG6844B Expandable Digital Cordless Telephone"/>
    <n v="2"/>
    <n v="0.2"/>
    <n v="9.2385999999999999"/>
  </r>
  <r>
    <x v="4482"/>
    <d v="2015-12-03T00:00:00"/>
    <d v="2015-12-07T00:00:00"/>
    <s v="Standard Class"/>
    <s v="JG-15115"/>
    <s v="Jack Garza"/>
    <x v="0"/>
    <x v="0"/>
    <x v="108"/>
    <x v="3"/>
    <n v="28540"/>
    <x v="0"/>
    <s v="OFF-AR-10004078"/>
    <x v="1"/>
    <s v="Art"/>
    <n v="9.3439999999999994"/>
    <s v="Newell 312"/>
    <n v="2"/>
    <n v="0.2"/>
    <n v="1.1679999999999999"/>
  </r>
  <r>
    <x v="4483"/>
    <d v="2015-12-24T00:00:00"/>
    <d v="2015-12-30T00:00:00"/>
    <s v="Standard Class"/>
    <s v="HM-14860"/>
    <s v="Harry Marie"/>
    <x v="1"/>
    <x v="0"/>
    <x v="24"/>
    <x v="25"/>
    <n v="65807"/>
    <x v="2"/>
    <s v="FUR-FU-10003026"/>
    <x v="0"/>
    <s v="Furnishings"/>
    <n v="9.68"/>
    <s v="Eldon Regeneration Recycled Desk Accessories, Black"/>
    <n v="2"/>
    <n v="0"/>
    <n v="3.7751999999999999"/>
  </r>
  <r>
    <x v="4483"/>
    <d v="2015-12-24T00:00:00"/>
    <d v="2015-12-30T00:00:00"/>
    <s v="Standard Class"/>
    <s v="HM-14860"/>
    <s v="Harry Marie"/>
    <x v="1"/>
    <x v="0"/>
    <x v="24"/>
    <x v="25"/>
    <n v="65807"/>
    <x v="2"/>
    <s v="TEC-CO-10003763"/>
    <x v="2"/>
    <s v="Copiers"/>
    <n v="4899.93"/>
    <s v="Canon PC1060 Personal Laser Copier"/>
    <n v="7"/>
    <n v="0"/>
    <n v="2302.9670999999998"/>
  </r>
  <r>
    <x v="4484"/>
    <d v="2017-10-01T00:00:00"/>
    <d v="2017-10-06T00:00:00"/>
    <s v="Standard Class"/>
    <s v="TN-21040"/>
    <s v="Tanja Norvell"/>
    <x v="2"/>
    <x v="0"/>
    <x v="8"/>
    <x v="1"/>
    <n v="94110"/>
    <x v="1"/>
    <s v="TEC-AC-10004708"/>
    <x v="2"/>
    <s v="Accessories"/>
    <n v="104.75"/>
    <s v="Sony 32GB Class 10 Micro SDHC R40 Memory Card"/>
    <n v="5"/>
    <n v="0"/>
    <n v="21.997499999999999"/>
  </r>
  <r>
    <x v="4485"/>
    <d v="2017-10-16T00:00:00"/>
    <d v="2017-10-21T00:00:00"/>
    <s v="Standard Class"/>
    <s v="VP-21760"/>
    <s v="Victoria Pisteka"/>
    <x v="1"/>
    <x v="0"/>
    <x v="29"/>
    <x v="18"/>
    <n v="38401"/>
    <x v="0"/>
    <s v="TEC-AC-10003499"/>
    <x v="2"/>
    <s v="Accessories"/>
    <n v="18.527999999999999"/>
    <s v="Memorex Mini Travel Drive 8 GB USB 2.0 Flash Drive"/>
    <n v="2"/>
    <n v="0.2"/>
    <n v="4.4004000000000003"/>
  </r>
  <r>
    <x v="4485"/>
    <d v="2017-10-16T00:00:00"/>
    <d v="2017-10-21T00:00:00"/>
    <s v="Standard Class"/>
    <s v="VP-21760"/>
    <s v="Victoria Pisteka"/>
    <x v="1"/>
    <x v="0"/>
    <x v="29"/>
    <x v="18"/>
    <n v="38401"/>
    <x v="0"/>
    <s v="FUR-TA-10001950"/>
    <x v="0"/>
    <s v="Tables"/>
    <n v="1875.258"/>
    <s v="Balt Solid Wood Round Tables"/>
    <n v="7"/>
    <n v="0.4"/>
    <n v="-968.88329999999996"/>
  </r>
  <r>
    <x v="4486"/>
    <d v="2014-08-15T00:00:00"/>
    <d v="2014-08-17T00:00:00"/>
    <s v="First Class"/>
    <s v="CS-12355"/>
    <s v="Christine Sundaresam"/>
    <x v="0"/>
    <x v="0"/>
    <x v="389"/>
    <x v="2"/>
    <n v="33021"/>
    <x v="0"/>
    <s v="OFF-PA-10000312"/>
    <x v="1"/>
    <s v="Paper"/>
    <n v="91.36"/>
    <s v="Xerox 1955"/>
    <n v="5"/>
    <n v="0.2"/>
    <n v="29.692"/>
  </r>
  <r>
    <x v="4486"/>
    <d v="2014-08-15T00:00:00"/>
    <d v="2014-08-17T00:00:00"/>
    <s v="First Class"/>
    <s v="CS-12355"/>
    <s v="Christine Sundaresam"/>
    <x v="0"/>
    <x v="0"/>
    <x v="389"/>
    <x v="2"/>
    <n v="33021"/>
    <x v="0"/>
    <s v="OFF-AP-10004708"/>
    <x v="1"/>
    <s v="Appliances"/>
    <n v="152.24"/>
    <s v="Fellowes Superior 10 Outlet Split Surge Protector"/>
    <n v="5"/>
    <n v="0.2"/>
    <n v="17.126999999999999"/>
  </r>
  <r>
    <x v="4487"/>
    <d v="2017-11-11T00:00:00"/>
    <d v="2017-11-13T00:00:00"/>
    <s v="First Class"/>
    <s v="PG-18820"/>
    <s v="Patrick Gardner"/>
    <x v="0"/>
    <x v="0"/>
    <x v="61"/>
    <x v="5"/>
    <n v="75081"/>
    <x v="2"/>
    <s v="TEC-PH-10004531"/>
    <x v="2"/>
    <s v="Phones"/>
    <n v="35.183999999999997"/>
    <s v="OtterBox Commuter Series Case - iPhone 5 &amp; 5s"/>
    <n v="2"/>
    <n v="0.2"/>
    <n v="12.314399999999999"/>
  </r>
  <r>
    <x v="4488"/>
    <d v="2017-03-20T00:00:00"/>
    <d v="2017-03-20T00:00:00"/>
    <s v="Same Day"/>
    <s v="HG-14845"/>
    <s v="Harry Greene"/>
    <x v="0"/>
    <x v="0"/>
    <x v="12"/>
    <x v="5"/>
    <n v="77041"/>
    <x v="2"/>
    <s v="OFF-PA-10000474"/>
    <x v="1"/>
    <s v="Paper"/>
    <n v="56.704000000000001"/>
    <s v="Easy-staple paper"/>
    <n v="2"/>
    <n v="0.2"/>
    <n v="19.137599999999999"/>
  </r>
  <r>
    <x v="4488"/>
    <d v="2017-03-20T00:00:00"/>
    <d v="2017-03-20T00:00:00"/>
    <s v="Same Day"/>
    <s v="HG-14845"/>
    <s v="Harry Greene"/>
    <x v="0"/>
    <x v="0"/>
    <x v="12"/>
    <x v="5"/>
    <n v="77041"/>
    <x v="2"/>
    <s v="OFF-PA-10002377"/>
    <x v="1"/>
    <s v="Paper"/>
    <n v="274.06400000000002"/>
    <s v="Xerox 1916"/>
    <n v="7"/>
    <n v="0.2"/>
    <n v="102.774"/>
  </r>
  <r>
    <x v="4489"/>
    <d v="2017-05-13T00:00:00"/>
    <d v="2017-05-17T00:00:00"/>
    <s v="Standard Class"/>
    <s v="MH-18115"/>
    <s v="Mick Hernandez"/>
    <x v="2"/>
    <x v="0"/>
    <x v="10"/>
    <x v="9"/>
    <n v="19140"/>
    <x v="3"/>
    <s v="FUR-CH-10001482"/>
    <x v="0"/>
    <s v="Chairs"/>
    <n v="458.43"/>
    <s v="Office Star - Mesh Screen back chair with Vinyl seat"/>
    <n v="5"/>
    <n v="0.3"/>
    <n v="-124.431"/>
  </r>
  <r>
    <x v="4490"/>
    <d v="2014-06-22T00:00:00"/>
    <d v="2014-06-22T00:00:00"/>
    <s v="Same Day"/>
    <s v="TB-21280"/>
    <s v="Toby Braunhardt"/>
    <x v="0"/>
    <x v="0"/>
    <x v="42"/>
    <x v="16"/>
    <n v="85023"/>
    <x v="1"/>
    <s v="OFF-BI-10001553"/>
    <x v="1"/>
    <s v="Binders"/>
    <n v="8.2260000000000009"/>
    <s v="SpineVue Locking Slant-D Ring Binders by Cardinal"/>
    <n v="3"/>
    <n v="0.7"/>
    <n v="-6.0324"/>
  </r>
  <r>
    <x v="4491"/>
    <d v="2014-12-02T00:00:00"/>
    <d v="2014-12-09T00:00:00"/>
    <s v="Standard Class"/>
    <s v="EM-13825"/>
    <s v="Elizabeth Moffitt"/>
    <x v="1"/>
    <x v="0"/>
    <x v="406"/>
    <x v="32"/>
    <n v="30328"/>
    <x v="0"/>
    <s v="TEC-AC-10000199"/>
    <x v="2"/>
    <s v="Accessories"/>
    <n v="5.95"/>
    <s v="Kingston Digital DataTraveler 8GB USB 2.0"/>
    <n v="1"/>
    <n v="0"/>
    <n v="0.83299999999999996"/>
  </r>
  <r>
    <x v="4491"/>
    <d v="2014-12-02T00:00:00"/>
    <d v="2014-12-09T00:00:00"/>
    <s v="Standard Class"/>
    <s v="EM-13825"/>
    <s v="Elizabeth Moffitt"/>
    <x v="1"/>
    <x v="0"/>
    <x v="406"/>
    <x v="32"/>
    <n v="30328"/>
    <x v="0"/>
    <s v="OFF-PA-10002195"/>
    <x v="1"/>
    <s v="Paper"/>
    <n v="15.24"/>
    <s v="RSVP Cards &amp; Envelopes, Blank White, 8-1/2&quot; X 11&quot;, 24 Cards/25 Envelopes/Set"/>
    <n v="3"/>
    <n v="0"/>
    <n v="7.1627999999999998"/>
  </r>
  <r>
    <x v="4492"/>
    <d v="2015-04-05T00:00:00"/>
    <d v="2015-04-06T00:00:00"/>
    <s v="Same Day"/>
    <s v="JF-15415"/>
    <s v="Jennifer Ferguson"/>
    <x v="0"/>
    <x v="0"/>
    <x v="258"/>
    <x v="4"/>
    <n v="99207"/>
    <x v="1"/>
    <s v="TEC-AC-10001767"/>
    <x v="2"/>
    <s v="Accessories"/>
    <n v="239.94"/>
    <s v="SanDisk Ultra 64 GB MicroSDHC Class 10 Memory Card"/>
    <n v="6"/>
    <n v="0"/>
    <n v="26.3934"/>
  </r>
  <r>
    <x v="4492"/>
    <d v="2015-04-05T00:00:00"/>
    <d v="2015-04-06T00:00:00"/>
    <s v="Same Day"/>
    <s v="JF-15415"/>
    <s v="Jennifer Ferguson"/>
    <x v="0"/>
    <x v="0"/>
    <x v="258"/>
    <x v="4"/>
    <n v="99207"/>
    <x v="1"/>
    <s v="OFF-AR-10002467"/>
    <x v="1"/>
    <s v="Art"/>
    <n v="23.84"/>
    <s v="Dixon Ticonderoga Pencils"/>
    <n v="8"/>
    <n v="0"/>
    <n v="6.4367999999999999"/>
  </r>
  <r>
    <x v="4493"/>
    <d v="2017-11-18T00:00:00"/>
    <d v="2017-11-18T00:00:00"/>
    <s v="Same Day"/>
    <s v="NB-18655"/>
    <s v="Nona Balk"/>
    <x v="1"/>
    <x v="0"/>
    <x v="158"/>
    <x v="6"/>
    <n v="53209"/>
    <x v="2"/>
    <s v="OFF-ST-10001321"/>
    <x v="1"/>
    <s v="Storage"/>
    <n v="92.52"/>
    <s v="Decoflex Hanging Personal Folder File, Blue"/>
    <n v="6"/>
    <n v="0"/>
    <n v="24.980399999999999"/>
  </r>
  <r>
    <x v="4493"/>
    <d v="2017-11-18T00:00:00"/>
    <d v="2017-11-18T00:00:00"/>
    <s v="Same Day"/>
    <s v="NB-18655"/>
    <s v="Nona Balk"/>
    <x v="1"/>
    <x v="0"/>
    <x v="158"/>
    <x v="6"/>
    <n v="53209"/>
    <x v="2"/>
    <s v="OFF-ST-10000777"/>
    <x v="1"/>
    <s v="Storage"/>
    <n v="37.76"/>
    <s v="Companion Letter/Legal File, Black"/>
    <n v="1"/>
    <n v="0"/>
    <n v="10.572800000000001"/>
  </r>
  <r>
    <x v="4493"/>
    <d v="2017-11-18T00:00:00"/>
    <d v="2017-11-18T00:00:00"/>
    <s v="Same Day"/>
    <s v="NB-18655"/>
    <s v="Nona Balk"/>
    <x v="1"/>
    <x v="0"/>
    <x v="158"/>
    <x v="6"/>
    <n v="53209"/>
    <x v="2"/>
    <s v="OFF-LA-10003720"/>
    <x v="1"/>
    <s v="Labels"/>
    <n v="7.38"/>
    <s v="Avery 487"/>
    <n v="2"/>
    <n v="0"/>
    <n v="3.4685999999999999"/>
  </r>
  <r>
    <x v="4493"/>
    <d v="2017-11-18T00:00:00"/>
    <d v="2017-11-18T00:00:00"/>
    <s v="Same Day"/>
    <s v="NB-18655"/>
    <s v="Nona Balk"/>
    <x v="1"/>
    <x v="0"/>
    <x v="158"/>
    <x v="6"/>
    <n v="53209"/>
    <x v="2"/>
    <s v="FUR-FU-10000206"/>
    <x v="0"/>
    <s v="Furnishings"/>
    <n v="5.82"/>
    <s v="GE General Purpose, Extra Long Life, Showcase &amp; Floodlight Incandescent Bulbs"/>
    <n v="2"/>
    <n v="0"/>
    <n v="2.7353999999999998"/>
  </r>
  <r>
    <x v="4494"/>
    <d v="2017-07-12T00:00:00"/>
    <d v="2017-07-18T00:00:00"/>
    <s v="Standard Class"/>
    <s v="CS-11860"/>
    <s v="Cari Schnelling"/>
    <x v="0"/>
    <x v="0"/>
    <x v="54"/>
    <x v="24"/>
    <n v="45014"/>
    <x v="3"/>
    <s v="OFF-PA-10000791"/>
    <x v="1"/>
    <s v="Paper"/>
    <n v="3.8159999999999998"/>
    <s v="Wirebound Message Books, Four 2 3/4 x 5 Forms per Page, 200 Sets per Book"/>
    <n v="1"/>
    <n v="0.2"/>
    <n v="1.1924999999999999"/>
  </r>
  <r>
    <x v="4495"/>
    <d v="2017-05-19T00:00:00"/>
    <d v="2017-05-23T00:00:00"/>
    <s v="Standard Class"/>
    <s v="ND-18460"/>
    <s v="Neil Ducich"/>
    <x v="1"/>
    <x v="0"/>
    <x v="114"/>
    <x v="19"/>
    <n v="35810"/>
    <x v="0"/>
    <s v="OFF-BI-10001787"/>
    <x v="1"/>
    <s v="Binders"/>
    <n v="26.16"/>
    <s v="Wilson Jones Four-Pocket Poly Binders"/>
    <n v="4"/>
    <n v="0"/>
    <n v="12.8184"/>
  </r>
  <r>
    <x v="4496"/>
    <d v="2015-12-20T00:00:00"/>
    <d v="2015-12-21T00:00:00"/>
    <s v="First Class"/>
    <s v="ED-13885"/>
    <s v="Emily Ducich"/>
    <x v="2"/>
    <x v="0"/>
    <x v="12"/>
    <x v="5"/>
    <n v="77036"/>
    <x v="2"/>
    <s v="TEC-AC-10004353"/>
    <x v="2"/>
    <s v="Accessories"/>
    <n v="100.8"/>
    <s v="Hypercom P1300 Pinpad"/>
    <n v="2"/>
    <n v="0.2"/>
    <n v="21.42"/>
  </r>
  <r>
    <x v="4497"/>
    <d v="2016-02-21T00:00:00"/>
    <d v="2016-02-22T00:00:00"/>
    <s v="First Class"/>
    <s v="EA-14035"/>
    <s v="Erin Ashbrook"/>
    <x v="1"/>
    <x v="0"/>
    <x v="20"/>
    <x v="15"/>
    <n v="10011"/>
    <x v="3"/>
    <s v="FUR-FU-10001861"/>
    <x v="0"/>
    <s v="Furnishings"/>
    <n v="135.80000000000001"/>
    <s v="Floodlight Indoor Halogen Bulbs, 1 Bulb per Pack, 60 Watts"/>
    <n v="7"/>
    <n v="0"/>
    <n v="66.542000000000002"/>
  </r>
  <r>
    <x v="4498"/>
    <d v="2017-03-18T00:00:00"/>
    <d v="2017-03-22T00:00:00"/>
    <s v="Standard Class"/>
    <s v="BP-11050"/>
    <s v="Barry Pond"/>
    <x v="1"/>
    <x v="0"/>
    <x v="1"/>
    <x v="1"/>
    <n v="90008"/>
    <x v="1"/>
    <s v="OFF-AR-10002766"/>
    <x v="1"/>
    <s v="Art"/>
    <n v="13.9"/>
    <s v="Prang Drawing Pencil Set"/>
    <n v="5"/>
    <n v="0"/>
    <n v="3.7530000000000001"/>
  </r>
  <r>
    <x v="4498"/>
    <d v="2017-03-18T00:00:00"/>
    <d v="2017-03-22T00:00:00"/>
    <s v="Standard Class"/>
    <s v="BP-11050"/>
    <s v="Barry Pond"/>
    <x v="1"/>
    <x v="0"/>
    <x v="1"/>
    <x v="1"/>
    <n v="90008"/>
    <x v="1"/>
    <s v="OFF-EN-10003072"/>
    <x v="1"/>
    <s v="Envelopes"/>
    <n v="19.399999999999999"/>
    <s v="Peel &amp; Seel Envelopes"/>
    <n v="5"/>
    <n v="0"/>
    <n v="9.3119999999999994"/>
  </r>
  <r>
    <x v="4499"/>
    <d v="2016-12-17T00:00:00"/>
    <d v="2016-12-23T00:00:00"/>
    <s v="Standard Class"/>
    <s v="NS-18640"/>
    <s v="Noel Staavos"/>
    <x v="1"/>
    <x v="0"/>
    <x v="51"/>
    <x v="27"/>
    <n v="88220"/>
    <x v="1"/>
    <s v="OFF-BI-10001636"/>
    <x v="1"/>
    <s v="Binders"/>
    <n v="13.488"/>
    <s v="Ibico Plastic and Wire Spiral Binding Combs"/>
    <n v="2"/>
    <n v="0.2"/>
    <n v="4.3836000000000004"/>
  </r>
  <r>
    <x v="4499"/>
    <d v="2016-12-17T00:00:00"/>
    <d v="2016-12-23T00:00:00"/>
    <s v="Standard Class"/>
    <s v="NS-18640"/>
    <s v="Noel Staavos"/>
    <x v="1"/>
    <x v="0"/>
    <x v="51"/>
    <x v="27"/>
    <n v="88220"/>
    <x v="1"/>
    <s v="OFF-BI-10000948"/>
    <x v="1"/>
    <s v="Binders"/>
    <n v="11.416"/>
    <s v="GBC Laser Imprintable Binding System Covers, Desert Sand"/>
    <n v="1"/>
    <n v="0.2"/>
    <n v="3.8529"/>
  </r>
  <r>
    <x v="4500"/>
    <d v="2016-03-26T00:00:00"/>
    <d v="2016-03-28T00:00:00"/>
    <s v="Second Class"/>
    <s v="MV-17485"/>
    <s v="Mark Van Huff"/>
    <x v="0"/>
    <x v="0"/>
    <x v="449"/>
    <x v="45"/>
    <n v="83201"/>
    <x v="1"/>
    <s v="OFF-PA-10001838"/>
    <x v="1"/>
    <s v="Paper"/>
    <n v="17.64"/>
    <s v="Adams Telephone Message Book W/Dividers/Space For Phone Numbers, 5 1/4&quot;X8 1/2&quot;, 300/Messages"/>
    <n v="3"/>
    <n v="0"/>
    <n v="8.6435999999999993"/>
  </r>
  <r>
    <x v="4500"/>
    <d v="2016-03-26T00:00:00"/>
    <d v="2016-03-28T00:00:00"/>
    <s v="Second Class"/>
    <s v="MV-17485"/>
    <s v="Mark Van Huff"/>
    <x v="0"/>
    <x v="0"/>
    <x v="449"/>
    <x v="45"/>
    <n v="83201"/>
    <x v="1"/>
    <s v="OFF-BI-10002215"/>
    <x v="1"/>
    <s v="Binders"/>
    <n v="17.04"/>
    <s v="Wilson Jones Hanging View Binder, White, 1&quot;"/>
    <n v="3"/>
    <n v="0.2"/>
    <n v="5.5380000000000003"/>
  </r>
  <r>
    <x v="4501"/>
    <d v="2014-12-16T00:00:00"/>
    <d v="2014-12-18T00:00:00"/>
    <s v="Second Class"/>
    <s v="LE-16810"/>
    <s v="Laurel Elliston"/>
    <x v="0"/>
    <x v="0"/>
    <x v="24"/>
    <x v="17"/>
    <n v="22153"/>
    <x v="0"/>
    <s v="TEC-AC-10001314"/>
    <x v="2"/>
    <s v="Accessories"/>
    <n v="99.98"/>
    <s v="Case Logic 2.4GHz Wireless Keyboard"/>
    <n v="2"/>
    <n v="0"/>
    <n v="7.9984000000000002"/>
  </r>
  <r>
    <x v="4501"/>
    <d v="2014-12-16T00:00:00"/>
    <d v="2014-12-18T00:00:00"/>
    <s v="Second Class"/>
    <s v="LE-16810"/>
    <s v="Laurel Elliston"/>
    <x v="0"/>
    <x v="0"/>
    <x v="24"/>
    <x v="17"/>
    <n v="22153"/>
    <x v="0"/>
    <s v="FUR-FU-10002268"/>
    <x v="0"/>
    <s v="Furnishings"/>
    <n v="29.46"/>
    <s v="Ultra Door Push Plate"/>
    <n v="6"/>
    <n v="0"/>
    <n v="9.7218"/>
  </r>
  <r>
    <x v="4502"/>
    <d v="2015-11-15T00:00:00"/>
    <d v="2015-11-20T00:00:00"/>
    <s v="Standard Class"/>
    <s v="VP-21760"/>
    <s v="Victoria Pisteka"/>
    <x v="1"/>
    <x v="0"/>
    <x v="167"/>
    <x v="24"/>
    <n v="43615"/>
    <x v="3"/>
    <s v="OFF-BI-10002133"/>
    <x v="1"/>
    <s v="Binders"/>
    <n v="166.92"/>
    <s v="Wilson Jones Elliptical Ring 3 1/2&quot; Capacity Binders, 800 sheets"/>
    <n v="13"/>
    <n v="0.7"/>
    <n v="-116.84399999999999"/>
  </r>
  <r>
    <x v="4503"/>
    <d v="2016-08-22T00:00:00"/>
    <d v="2016-08-23T00:00:00"/>
    <s v="First Class"/>
    <s v="TC-21475"/>
    <s v="Tony Chapman"/>
    <x v="2"/>
    <x v="0"/>
    <x v="299"/>
    <x v="22"/>
    <n v="80525"/>
    <x v="1"/>
    <s v="FUR-FU-10001979"/>
    <x v="0"/>
    <s v="Furnishings"/>
    <n v="98.328000000000003"/>
    <s v="Dana Halogen Swing-Arm Architect Lamp"/>
    <n v="3"/>
    <n v="0.2"/>
    <n v="9.8328000000000007"/>
  </r>
  <r>
    <x v="4504"/>
    <d v="2015-06-29T00:00:00"/>
    <d v="2015-07-02T00:00:00"/>
    <s v="First Class"/>
    <s v="SG-20470"/>
    <s v="Sheri Gordon"/>
    <x v="0"/>
    <x v="0"/>
    <x v="20"/>
    <x v="15"/>
    <n v="10024"/>
    <x v="3"/>
    <s v="FUR-CH-10001482"/>
    <x v="0"/>
    <s v="Chairs"/>
    <n v="117.88200000000001"/>
    <s v="Office Star - Mesh Screen back chair with Vinyl seat"/>
    <n v="1"/>
    <n v="0.1"/>
    <n v="1.3098000000000001"/>
  </r>
  <r>
    <x v="4505"/>
    <d v="2016-06-26T00:00:00"/>
    <d v="2016-07-02T00:00:00"/>
    <s v="Standard Class"/>
    <s v="VP-21760"/>
    <s v="Victoria Pisteka"/>
    <x v="1"/>
    <x v="0"/>
    <x v="20"/>
    <x v="15"/>
    <n v="10035"/>
    <x v="3"/>
    <s v="TEC-AC-10002018"/>
    <x v="2"/>
    <s v="Accessories"/>
    <n v="20.97"/>
    <s v="AmazonBasics 3-Button USB Wired Mouse"/>
    <n v="3"/>
    <n v="0"/>
    <n v="9.0170999999999992"/>
  </r>
  <r>
    <x v="4505"/>
    <d v="2016-06-26T00:00:00"/>
    <d v="2016-07-02T00:00:00"/>
    <s v="Standard Class"/>
    <s v="VP-21760"/>
    <s v="Victoria Pisteka"/>
    <x v="1"/>
    <x v="0"/>
    <x v="20"/>
    <x v="15"/>
    <n v="10035"/>
    <x v="3"/>
    <s v="TEC-AC-10000397"/>
    <x v="2"/>
    <s v="Accessories"/>
    <n v="139.96"/>
    <s v="Perixx PERIBOARD-512B, Ergonomic Split Keyboard"/>
    <n v="4"/>
    <n v="0"/>
    <n v="9.7972000000000001"/>
  </r>
  <r>
    <x v="4505"/>
    <d v="2016-06-26T00:00:00"/>
    <d v="2016-07-02T00:00:00"/>
    <s v="Standard Class"/>
    <s v="VP-21760"/>
    <s v="Victoria Pisteka"/>
    <x v="1"/>
    <x v="0"/>
    <x v="20"/>
    <x v="15"/>
    <n v="10035"/>
    <x v="3"/>
    <s v="FUR-FU-10003976"/>
    <x v="0"/>
    <s v="Furnishings"/>
    <n v="37.74"/>
    <s v="DAX Executive Solid Wood Document Frame, Desktop or Hang, Mahogany, 5 x 7"/>
    <n v="3"/>
    <n v="0"/>
    <n v="12.8316"/>
  </r>
  <r>
    <x v="4506"/>
    <d v="2016-09-17T00:00:00"/>
    <d v="2016-09-22T00:00:00"/>
    <s v="Standard Class"/>
    <s v="PO-18865"/>
    <s v="Patrick O'Donnell"/>
    <x v="0"/>
    <x v="0"/>
    <x v="516"/>
    <x v="31"/>
    <n v="1752"/>
    <x v="3"/>
    <s v="FUR-FU-10002597"/>
    <x v="0"/>
    <s v="Furnishings"/>
    <n v="14.82"/>
    <s v="C-Line Magnetic Cubicle Keepers, Clear Polypropylene"/>
    <n v="3"/>
    <n v="0"/>
    <n v="6.2244000000000002"/>
  </r>
  <r>
    <x v="4506"/>
    <d v="2016-09-17T00:00:00"/>
    <d v="2016-09-22T00:00:00"/>
    <s v="Standard Class"/>
    <s v="PO-18865"/>
    <s v="Patrick O'Donnell"/>
    <x v="0"/>
    <x v="0"/>
    <x v="516"/>
    <x v="31"/>
    <n v="1752"/>
    <x v="3"/>
    <s v="FUR-FU-10004864"/>
    <x v="0"/>
    <s v="Furnishings"/>
    <n v="191.82"/>
    <s v="Howard Miller 14-1/2&quot; Diameter Chrome Round Wall Clock"/>
    <n v="3"/>
    <n v="0"/>
    <n v="61.382399999999997"/>
  </r>
  <r>
    <x v="4507"/>
    <d v="2014-07-18T00:00:00"/>
    <d v="2014-07-23T00:00:00"/>
    <s v="Standard Class"/>
    <s v="JL-15130"/>
    <s v="Jack Lebron"/>
    <x v="0"/>
    <x v="0"/>
    <x v="106"/>
    <x v="15"/>
    <n v="10801"/>
    <x v="3"/>
    <s v="OFF-BI-10002103"/>
    <x v="1"/>
    <s v="Binders"/>
    <n v="13.904"/>
    <s v="Cardinal Slant-D Ring Binder, Heavy Gauge Vinyl"/>
    <n v="2"/>
    <n v="0.2"/>
    <n v="4.5187999999999997"/>
  </r>
  <r>
    <x v="4508"/>
    <d v="2017-09-01T00:00:00"/>
    <d v="2017-09-01T00:00:00"/>
    <s v="Same Day"/>
    <s v="RW-19540"/>
    <s v="Rick Wilson"/>
    <x v="1"/>
    <x v="0"/>
    <x v="4"/>
    <x v="4"/>
    <n v="98103"/>
    <x v="1"/>
    <s v="OFF-AP-10001005"/>
    <x v="1"/>
    <s v="Appliances"/>
    <n v="314.60000000000002"/>
    <s v="Honeywell Quietcare HEPA Air Cleaner"/>
    <n v="4"/>
    <n v="0"/>
    <n v="103.818"/>
  </r>
  <r>
    <x v="4508"/>
    <d v="2017-09-01T00:00:00"/>
    <d v="2017-09-01T00:00:00"/>
    <s v="Same Day"/>
    <s v="RW-19540"/>
    <s v="Rick Wilson"/>
    <x v="1"/>
    <x v="0"/>
    <x v="4"/>
    <x v="4"/>
    <n v="98103"/>
    <x v="1"/>
    <s v="FUR-TA-10002607"/>
    <x v="0"/>
    <s v="Tables"/>
    <n v="283.56"/>
    <s v="KI Conference Tables"/>
    <n v="4"/>
    <n v="0"/>
    <n v="45.369599999999998"/>
  </r>
  <r>
    <x v="4509"/>
    <d v="2017-06-22T00:00:00"/>
    <d v="2017-06-26T00:00:00"/>
    <s v="Standard Class"/>
    <s v="RB-19465"/>
    <s v="Rick Bensley"/>
    <x v="2"/>
    <x v="0"/>
    <x v="66"/>
    <x v="12"/>
    <n v="48227"/>
    <x v="2"/>
    <s v="FUR-CH-10000454"/>
    <x v="0"/>
    <s v="Chairs"/>
    <n v="487.96"/>
    <s v="Hon Deluxe Fabric Upholstered Stacking Chairs, Rounded Back"/>
    <n v="2"/>
    <n v="0"/>
    <n v="146.38800000000001"/>
  </r>
  <r>
    <x v="4510"/>
    <d v="2014-09-02T00:00:00"/>
    <d v="2014-09-07T00:00:00"/>
    <s v="Standard Class"/>
    <s v="SC-20095"/>
    <s v="Sanjit Chand"/>
    <x v="0"/>
    <x v="0"/>
    <x v="115"/>
    <x v="36"/>
    <n v="72701"/>
    <x v="0"/>
    <s v="OFF-BI-10001359"/>
    <x v="1"/>
    <s v="Binders"/>
    <n v="1793.98"/>
    <s v="GBC DocuBind TL300 Electric Binding System"/>
    <n v="2"/>
    <n v="0"/>
    <n v="843.17060000000004"/>
  </r>
  <r>
    <x v="4511"/>
    <d v="2015-10-01T00:00:00"/>
    <d v="2015-10-05T00:00:00"/>
    <s v="Standard Class"/>
    <s v="EM-13960"/>
    <s v="Eric Murdock"/>
    <x v="0"/>
    <x v="0"/>
    <x v="94"/>
    <x v="10"/>
    <n v="62301"/>
    <x v="2"/>
    <s v="OFF-BI-10003196"/>
    <x v="1"/>
    <s v="Binders"/>
    <n v="2.992"/>
    <s v="Accohide Poly Flexible Ring Binders"/>
    <n v="4"/>
    <n v="0.8"/>
    <n v="-4.4880000000000004"/>
  </r>
  <r>
    <x v="4511"/>
    <d v="2015-10-01T00:00:00"/>
    <d v="2015-10-05T00:00:00"/>
    <s v="Standard Class"/>
    <s v="EM-13960"/>
    <s v="Eric Murdock"/>
    <x v="0"/>
    <x v="0"/>
    <x v="94"/>
    <x v="10"/>
    <n v="62301"/>
    <x v="2"/>
    <s v="TEC-AC-10003657"/>
    <x v="2"/>
    <s v="Accessories"/>
    <n v="108.768"/>
    <s v="Lenovo 17-Key USB Numeric Keypad"/>
    <n v="4"/>
    <n v="0.2"/>
    <n v="2.7191999999999998"/>
  </r>
  <r>
    <x v="4512"/>
    <d v="2015-04-07T00:00:00"/>
    <d v="2015-04-10T00:00:00"/>
    <s v="First Class"/>
    <s v="RP-19390"/>
    <s v="Resi Pölking"/>
    <x v="0"/>
    <x v="0"/>
    <x v="20"/>
    <x v="15"/>
    <n v="10035"/>
    <x v="3"/>
    <s v="OFF-PA-10002262"/>
    <x v="1"/>
    <s v="Paper"/>
    <n v="25.92"/>
    <s v="Xerox 192"/>
    <n v="4"/>
    <n v="0"/>
    <n v="12.441599999999999"/>
  </r>
  <r>
    <x v="4512"/>
    <d v="2015-04-07T00:00:00"/>
    <d v="2015-04-10T00:00:00"/>
    <s v="First Class"/>
    <s v="RP-19390"/>
    <s v="Resi Pölking"/>
    <x v="0"/>
    <x v="0"/>
    <x v="20"/>
    <x v="15"/>
    <n v="10035"/>
    <x v="3"/>
    <s v="OFF-ST-10002214"/>
    <x v="1"/>
    <s v="Storage"/>
    <n v="22.58"/>
    <s v="X-Rack File for Hanging Folders"/>
    <n v="2"/>
    <n v="0"/>
    <n v="5.8708"/>
  </r>
  <r>
    <x v="4513"/>
    <d v="2017-11-21T00:00:00"/>
    <d v="2017-11-21T00:00:00"/>
    <s v="Same Day"/>
    <s v="HZ-14950"/>
    <s v="Henia Zydlo"/>
    <x v="0"/>
    <x v="0"/>
    <x v="12"/>
    <x v="5"/>
    <n v="77095"/>
    <x v="2"/>
    <s v="TEC-PH-10003555"/>
    <x v="2"/>
    <s v="Phones"/>
    <n v="55.176000000000002"/>
    <s v="Motorola HK250 Universal Bluetooth Headset"/>
    <n v="3"/>
    <n v="0.2"/>
    <n v="-12.4146"/>
  </r>
  <r>
    <x v="4514"/>
    <d v="2016-12-17T00:00:00"/>
    <d v="2016-12-21T00:00:00"/>
    <s v="Standard Class"/>
    <s v="AB-10105"/>
    <s v="Adrian Barton"/>
    <x v="0"/>
    <x v="0"/>
    <x v="66"/>
    <x v="12"/>
    <n v="48205"/>
    <x v="2"/>
    <s v="OFF-BI-10000545"/>
    <x v="1"/>
    <s v="Binders"/>
    <n v="9892.74"/>
    <s v="GBC Ibimaster 500 Manual ProClick Binding System"/>
    <n v="13"/>
    <n v="0"/>
    <n v="4946.37"/>
  </r>
  <r>
    <x v="4515"/>
    <d v="2014-09-19T00:00:00"/>
    <d v="2014-09-24T00:00:00"/>
    <s v="Standard Class"/>
    <s v="ND-18460"/>
    <s v="Neil Ducich"/>
    <x v="1"/>
    <x v="0"/>
    <x v="432"/>
    <x v="16"/>
    <n v="85224"/>
    <x v="1"/>
    <s v="FUR-TA-10004607"/>
    <x v="0"/>
    <s v="Tables"/>
    <n v="73.915000000000006"/>
    <s v="Hon 2111 Invitation Series Straight Table"/>
    <n v="1"/>
    <n v="0.5"/>
    <n v="-45.827300000000001"/>
  </r>
  <r>
    <x v="4516"/>
    <d v="2014-09-28T00:00:00"/>
    <d v="2014-10-03T00:00:00"/>
    <s v="Standard Class"/>
    <s v="XP-21865"/>
    <s v="Xylona Preis"/>
    <x v="0"/>
    <x v="0"/>
    <x v="389"/>
    <x v="2"/>
    <n v="33021"/>
    <x v="0"/>
    <s v="FUR-FU-10000277"/>
    <x v="0"/>
    <s v="Furnishings"/>
    <n v="337.08800000000002"/>
    <s v="Deflect-o DuraMat Antistatic Studded Beveled Mat for Medium Pile Carpeting"/>
    <n v="4"/>
    <n v="0.2"/>
    <n v="16.854399999999998"/>
  </r>
  <r>
    <x v="4517"/>
    <d v="2015-09-22T00:00:00"/>
    <d v="2015-09-26T00:00:00"/>
    <s v="Second Class"/>
    <s v="MM-18280"/>
    <s v="Muhammed MacIntyre"/>
    <x v="1"/>
    <x v="0"/>
    <x v="1"/>
    <x v="1"/>
    <n v="90049"/>
    <x v="1"/>
    <s v="OFF-AP-10004532"/>
    <x v="1"/>
    <s v="Appliances"/>
    <n v="61.44"/>
    <s v="Kensington 6 Outlet Guardian Standard Surge Protector"/>
    <n v="3"/>
    <n v="0"/>
    <n v="16.588799999999999"/>
  </r>
  <r>
    <x v="4518"/>
    <d v="2016-11-07T00:00:00"/>
    <d v="2016-11-13T00:00:00"/>
    <s v="Standard Class"/>
    <s v="ML-17395"/>
    <s v="Marina Lichtenstein"/>
    <x v="1"/>
    <x v="0"/>
    <x v="8"/>
    <x v="1"/>
    <n v="94122"/>
    <x v="1"/>
    <s v="TEC-AC-10003911"/>
    <x v="2"/>
    <s v="Accessories"/>
    <n v="479.97"/>
    <s v="NETGEAR AC1750 Dual Band Gigabit Smart WiFi Router"/>
    <n v="3"/>
    <n v="0"/>
    <n v="163.18979999999999"/>
  </r>
  <r>
    <x v="4519"/>
    <d v="2017-12-16T00:00:00"/>
    <d v="2017-12-20T00:00:00"/>
    <s v="Second Class"/>
    <s v="KM-16225"/>
    <s v="Kalyca Meade"/>
    <x v="1"/>
    <x v="0"/>
    <x v="282"/>
    <x v="1"/>
    <n v="94086"/>
    <x v="1"/>
    <s v="OFF-BI-10003196"/>
    <x v="1"/>
    <s v="Binders"/>
    <n v="5.984"/>
    <s v="Accohide Poly Flexible Ring Binders"/>
    <n v="2"/>
    <n v="0.2"/>
    <n v="2.2440000000000002"/>
  </r>
  <r>
    <x v="4519"/>
    <d v="2017-12-16T00:00:00"/>
    <d v="2017-12-20T00:00:00"/>
    <s v="Second Class"/>
    <s v="KM-16225"/>
    <s v="Kalyca Meade"/>
    <x v="1"/>
    <x v="0"/>
    <x v="282"/>
    <x v="1"/>
    <n v="94086"/>
    <x v="1"/>
    <s v="TEC-AC-10000358"/>
    <x v="2"/>
    <s v="Accessories"/>
    <n v="189.95"/>
    <s v="Imation Secure Drive + Hardware Encrypted USB flash drive - 16 GB"/>
    <n v="5"/>
    <n v="0"/>
    <n v="45.588000000000001"/>
  </r>
  <r>
    <x v="4519"/>
    <d v="2017-12-16T00:00:00"/>
    <d v="2017-12-20T00:00:00"/>
    <s v="Second Class"/>
    <s v="KM-16225"/>
    <s v="Kalyca Meade"/>
    <x v="1"/>
    <x v="0"/>
    <x v="282"/>
    <x v="1"/>
    <n v="94086"/>
    <x v="1"/>
    <s v="TEC-AC-10000057"/>
    <x v="2"/>
    <s v="Accessories"/>
    <n v="149.94999999999999"/>
    <s v="Microsoft Natural Ergonomic Keyboard 4000"/>
    <n v="5"/>
    <n v="0"/>
    <n v="31.4895"/>
  </r>
  <r>
    <x v="4519"/>
    <d v="2017-12-16T00:00:00"/>
    <d v="2017-12-20T00:00:00"/>
    <s v="Second Class"/>
    <s v="KM-16225"/>
    <s v="Kalyca Meade"/>
    <x v="1"/>
    <x v="0"/>
    <x v="282"/>
    <x v="1"/>
    <n v="94086"/>
    <x v="1"/>
    <s v="OFF-AR-10001988"/>
    <x v="1"/>
    <s v="Art"/>
    <n v="29.95"/>
    <s v="Bulldog Table or Wall-Mount Pencil Sharpener"/>
    <n v="5"/>
    <n v="0"/>
    <n v="8.6854999999999993"/>
  </r>
  <r>
    <x v="4519"/>
    <d v="2017-12-16T00:00:00"/>
    <d v="2017-12-20T00:00:00"/>
    <s v="Second Class"/>
    <s v="KM-16225"/>
    <s v="Kalyca Meade"/>
    <x v="1"/>
    <x v="0"/>
    <x v="282"/>
    <x v="1"/>
    <n v="94086"/>
    <x v="1"/>
    <s v="OFF-LA-10003498"/>
    <x v="1"/>
    <s v="Labels"/>
    <n v="44.4"/>
    <s v="Avery 475"/>
    <n v="3"/>
    <n v="0"/>
    <n v="22.2"/>
  </r>
  <r>
    <x v="4520"/>
    <d v="2014-09-21T00:00:00"/>
    <d v="2014-09-25T00:00:00"/>
    <s v="Standard Class"/>
    <s v="SL-20155"/>
    <s v="Sara Luxemburg"/>
    <x v="2"/>
    <x v="0"/>
    <x v="20"/>
    <x v="15"/>
    <n v="10011"/>
    <x v="3"/>
    <s v="OFF-AR-10002956"/>
    <x v="1"/>
    <s v="Art"/>
    <n v="66.03"/>
    <s v="Boston 16801 Nautilus Battery Pencil Sharpener"/>
    <n v="3"/>
    <n v="0"/>
    <n v="17.1678"/>
  </r>
  <r>
    <x v="4521"/>
    <d v="2015-05-18T00:00:00"/>
    <d v="2015-05-22T00:00:00"/>
    <s v="Standard Class"/>
    <s v="AJ-10780"/>
    <s v="Anthony Jacobs"/>
    <x v="1"/>
    <x v="0"/>
    <x v="1"/>
    <x v="1"/>
    <n v="90004"/>
    <x v="1"/>
    <s v="OFF-PA-10003724"/>
    <x v="1"/>
    <s v="Paper"/>
    <n v="10.86"/>
    <s v="Wirebound Message Book, 4 per Page"/>
    <n v="2"/>
    <n v="0"/>
    <n v="5.3213999999999997"/>
  </r>
  <r>
    <x v="4522"/>
    <d v="2014-03-26T00:00:00"/>
    <d v="2014-03-31T00:00:00"/>
    <s v="Second Class"/>
    <s v="DK-12835"/>
    <s v="Damala Kotsonis"/>
    <x v="1"/>
    <x v="0"/>
    <x v="8"/>
    <x v="1"/>
    <n v="94122"/>
    <x v="1"/>
    <s v="OFF-AR-10004272"/>
    <x v="1"/>
    <s v="Art"/>
    <n v="3.36"/>
    <s v="Newell 308"/>
    <n v="2"/>
    <n v="0"/>
    <n v="0.84"/>
  </r>
  <r>
    <x v="4522"/>
    <d v="2014-03-26T00:00:00"/>
    <d v="2014-03-31T00:00:00"/>
    <s v="Second Class"/>
    <s v="DK-12835"/>
    <s v="Damala Kotsonis"/>
    <x v="1"/>
    <x v="0"/>
    <x v="8"/>
    <x v="1"/>
    <n v="94122"/>
    <x v="1"/>
    <s v="OFF-BI-10003291"/>
    <x v="1"/>
    <s v="Binders"/>
    <n v="27.936"/>
    <s v="Wilson Jones Leather-Like Binders with DublLock Round Rings"/>
    <n v="4"/>
    <n v="0.2"/>
    <n v="9.4283999999999999"/>
  </r>
  <r>
    <x v="4522"/>
    <d v="2014-03-26T00:00:00"/>
    <d v="2014-03-31T00:00:00"/>
    <s v="Second Class"/>
    <s v="DK-12835"/>
    <s v="Damala Kotsonis"/>
    <x v="1"/>
    <x v="0"/>
    <x v="8"/>
    <x v="1"/>
    <n v="94122"/>
    <x v="1"/>
    <s v="TEC-PH-10004100"/>
    <x v="2"/>
    <s v="Phones"/>
    <n v="28.783999999999999"/>
    <s v="Griffin GC17055 Auxiliary Audio Cable"/>
    <n v="2"/>
    <n v="0.2"/>
    <n v="2.8784000000000001"/>
  </r>
  <r>
    <x v="4523"/>
    <d v="2017-09-22T00:00:00"/>
    <d v="2017-09-28T00:00:00"/>
    <s v="Standard Class"/>
    <s v="BK-11260"/>
    <s v="Berenike Kampe"/>
    <x v="0"/>
    <x v="0"/>
    <x v="157"/>
    <x v="1"/>
    <n v="92704"/>
    <x v="1"/>
    <s v="OFF-SU-10001218"/>
    <x v="1"/>
    <s v="Supplies"/>
    <n v="21.96"/>
    <s v="Fiskars Softgrip Scissors"/>
    <n v="2"/>
    <n v="0"/>
    <n v="6.1487999999999996"/>
  </r>
  <r>
    <x v="4524"/>
    <d v="2015-09-12T00:00:00"/>
    <d v="2015-09-17T00:00:00"/>
    <s v="Second Class"/>
    <s v="CC-12670"/>
    <s v="Craig Carreira"/>
    <x v="0"/>
    <x v="0"/>
    <x v="4"/>
    <x v="4"/>
    <n v="98103"/>
    <x v="1"/>
    <s v="TEC-AC-10004209"/>
    <x v="2"/>
    <s v="Accessories"/>
    <n v="21.98"/>
    <s v="Memorex Froggy Flash Drive 4 GB"/>
    <n v="2"/>
    <n v="0"/>
    <n v="8.5722000000000005"/>
  </r>
  <r>
    <x v="4525"/>
    <d v="2015-11-02T00:00:00"/>
    <d v="2015-11-04T00:00:00"/>
    <s v="First Class"/>
    <s v="ED-13885"/>
    <s v="Emily Ducich"/>
    <x v="2"/>
    <x v="0"/>
    <x v="20"/>
    <x v="15"/>
    <n v="10011"/>
    <x v="3"/>
    <s v="FUR-CH-10002073"/>
    <x v="0"/>
    <s v="Chairs"/>
    <n v="2621.3220000000001"/>
    <s v="Hon Olson Stacker Chairs"/>
    <n v="11"/>
    <n v="0.1"/>
    <n v="553.39020000000005"/>
  </r>
  <r>
    <x v="4526"/>
    <d v="2015-10-20T00:00:00"/>
    <d v="2015-10-24T00:00:00"/>
    <s v="Standard Class"/>
    <s v="SV-20785"/>
    <s v="Stewart Visinsky"/>
    <x v="0"/>
    <x v="0"/>
    <x v="1"/>
    <x v="1"/>
    <n v="90045"/>
    <x v="1"/>
    <s v="FUR-FU-10003424"/>
    <x v="0"/>
    <s v="Furnishings"/>
    <n v="74.760000000000005"/>
    <s v="Nu-Dell Oak Frame"/>
    <n v="7"/>
    <n v="0"/>
    <n v="23.923200000000001"/>
  </r>
  <r>
    <x v="4526"/>
    <d v="2015-10-20T00:00:00"/>
    <d v="2015-10-24T00:00:00"/>
    <s v="Standard Class"/>
    <s v="SV-20785"/>
    <s v="Stewart Visinsky"/>
    <x v="0"/>
    <x v="0"/>
    <x v="1"/>
    <x v="1"/>
    <n v="90045"/>
    <x v="1"/>
    <s v="FUR-TA-10001086"/>
    <x v="0"/>
    <s v="Tables"/>
    <n v="364.77600000000001"/>
    <s v="SAFCO PlanMaster Boards, 60w x 37-1/2d, White Melamine"/>
    <n v="3"/>
    <n v="0.2"/>
    <n v="27.3582"/>
  </r>
  <r>
    <x v="4527"/>
    <d v="2016-06-14T00:00:00"/>
    <d v="2016-06-18T00:00:00"/>
    <s v="Standard Class"/>
    <s v="AR-10825"/>
    <s v="Anthony Rawles"/>
    <x v="1"/>
    <x v="0"/>
    <x v="4"/>
    <x v="4"/>
    <n v="98103"/>
    <x v="1"/>
    <s v="FUR-TA-10004619"/>
    <x v="0"/>
    <s v="Tables"/>
    <n v="1115.17"/>
    <s v="Hon Non-Folding Utility Tables"/>
    <n v="7"/>
    <n v="0"/>
    <n v="334.55099999999999"/>
  </r>
  <r>
    <x v="4528"/>
    <d v="2015-11-20T00:00:00"/>
    <d v="2015-11-21T00:00:00"/>
    <s v="First Class"/>
    <s v="CS-12250"/>
    <s v="Chris Selesnick"/>
    <x v="1"/>
    <x v="0"/>
    <x v="70"/>
    <x v="1"/>
    <n v="92024"/>
    <x v="1"/>
    <s v="OFF-BI-10002854"/>
    <x v="1"/>
    <s v="Binders"/>
    <n v="89.695999999999998"/>
    <s v="Performers Binder/Pad Holder, Black"/>
    <n v="4"/>
    <n v="0.2"/>
    <n v="33.636000000000003"/>
  </r>
  <r>
    <x v="4528"/>
    <d v="2015-11-20T00:00:00"/>
    <d v="2015-11-21T00:00:00"/>
    <s v="First Class"/>
    <s v="CS-12250"/>
    <s v="Chris Selesnick"/>
    <x v="1"/>
    <x v="0"/>
    <x v="70"/>
    <x v="1"/>
    <n v="92024"/>
    <x v="1"/>
    <s v="OFF-LA-10002762"/>
    <x v="1"/>
    <s v="Labels"/>
    <n v="50.12"/>
    <s v="Avery 485"/>
    <n v="4"/>
    <n v="0"/>
    <n v="23.5564"/>
  </r>
  <r>
    <x v="4529"/>
    <d v="2016-02-28T00:00:00"/>
    <d v="2016-03-06T00:00:00"/>
    <s v="Standard Class"/>
    <s v="RR-19525"/>
    <s v="Rick Reed"/>
    <x v="1"/>
    <x v="0"/>
    <x v="20"/>
    <x v="15"/>
    <n v="10035"/>
    <x v="3"/>
    <s v="OFF-FA-10003495"/>
    <x v="1"/>
    <s v="Fasteners"/>
    <n v="36.479999999999997"/>
    <s v="Staples"/>
    <n v="6"/>
    <n v="0"/>
    <n v="18.239999999999998"/>
  </r>
  <r>
    <x v="4530"/>
    <d v="2014-10-14T00:00:00"/>
    <d v="2014-10-20T00:00:00"/>
    <s v="Standard Class"/>
    <s v="BD-11500"/>
    <s v="Bradley Drucker"/>
    <x v="0"/>
    <x v="0"/>
    <x v="22"/>
    <x v="10"/>
    <n v="60653"/>
    <x v="2"/>
    <s v="OFF-PA-10002581"/>
    <x v="1"/>
    <s v="Paper"/>
    <n v="322.19200000000001"/>
    <s v="Xerox 1951"/>
    <n v="13"/>
    <n v="0.2"/>
    <n v="100.685"/>
  </r>
  <r>
    <x v="4530"/>
    <d v="2014-10-14T00:00:00"/>
    <d v="2014-10-20T00:00:00"/>
    <s v="Standard Class"/>
    <s v="BD-11500"/>
    <s v="Bradley Drucker"/>
    <x v="0"/>
    <x v="0"/>
    <x v="22"/>
    <x v="10"/>
    <n v="60653"/>
    <x v="2"/>
    <s v="OFF-BI-10000343"/>
    <x v="1"/>
    <s v="Binders"/>
    <n v="2.9460000000000002"/>
    <s v="Pressboard Covers with Storage Hooks, 9 1/2&quot; x 11&quot;, Light Blue"/>
    <n v="3"/>
    <n v="0.8"/>
    <n v="-4.8609"/>
  </r>
  <r>
    <x v="4530"/>
    <d v="2014-10-14T00:00:00"/>
    <d v="2014-10-20T00:00:00"/>
    <s v="Standard Class"/>
    <s v="BD-11500"/>
    <s v="Bradley Drucker"/>
    <x v="0"/>
    <x v="0"/>
    <x v="22"/>
    <x v="10"/>
    <n v="60653"/>
    <x v="2"/>
    <s v="OFF-PA-10001184"/>
    <x v="1"/>
    <s v="Paper"/>
    <n v="19.135999999999999"/>
    <s v="Xerox 1903"/>
    <n v="4"/>
    <n v="0.2"/>
    <n v="6.9367999999999999"/>
  </r>
  <r>
    <x v="4531"/>
    <d v="2017-05-26T00:00:00"/>
    <d v="2017-05-30T00:00:00"/>
    <s v="Standard Class"/>
    <s v="BM-11785"/>
    <s v="Bryan Mills"/>
    <x v="0"/>
    <x v="0"/>
    <x v="193"/>
    <x v="17"/>
    <n v="22801"/>
    <x v="0"/>
    <s v="TEC-AC-10000521"/>
    <x v="2"/>
    <s v="Accessories"/>
    <n v="23.08"/>
    <s v="Verbatim Slim CD and DVD Storage Cases, 50/Pack"/>
    <n v="2"/>
    <n v="0"/>
    <n v="6.9240000000000004"/>
  </r>
  <r>
    <x v="4532"/>
    <d v="2016-02-04T00:00:00"/>
    <d v="2016-02-10T00:00:00"/>
    <s v="Standard Class"/>
    <s v="MS-17365"/>
    <s v="Maribeth Schnelling"/>
    <x v="0"/>
    <x v="0"/>
    <x v="196"/>
    <x v="39"/>
    <n v="20852"/>
    <x v="3"/>
    <s v="TEC-PH-10002890"/>
    <x v="2"/>
    <s v="Phones"/>
    <n v="90.48"/>
    <s v="AT&amp;T 17929 Lendline Telephone"/>
    <n v="2"/>
    <n v="0"/>
    <n v="23.524799999999999"/>
  </r>
  <r>
    <x v="4533"/>
    <d v="2016-09-02T00:00:00"/>
    <d v="2016-09-05T00:00:00"/>
    <s v="Second Class"/>
    <s v="BM-11140"/>
    <s v="Becky Martin"/>
    <x v="0"/>
    <x v="0"/>
    <x v="96"/>
    <x v="4"/>
    <n v="98198"/>
    <x v="1"/>
    <s v="FUR-CH-10003061"/>
    <x v="0"/>
    <s v="Chairs"/>
    <n v="215.976"/>
    <s v="Global Leather Task Chair, Black"/>
    <n v="3"/>
    <n v="0.2"/>
    <n v="-2.6997"/>
  </r>
  <r>
    <x v="4533"/>
    <d v="2016-09-02T00:00:00"/>
    <d v="2016-09-05T00:00:00"/>
    <s v="Second Class"/>
    <s v="BM-11140"/>
    <s v="Becky Martin"/>
    <x v="0"/>
    <x v="0"/>
    <x v="96"/>
    <x v="4"/>
    <n v="98198"/>
    <x v="1"/>
    <s v="OFF-EN-10003567"/>
    <x v="1"/>
    <s v="Envelopes"/>
    <n v="65.94"/>
    <s v="Inter-Office Recycled Envelopes, Brown Kraft, Button-String,10&quot; x 13&quot; , 100/Box"/>
    <n v="3"/>
    <n v="0"/>
    <n v="30.991800000000001"/>
  </r>
  <r>
    <x v="4534"/>
    <d v="2017-12-04T00:00:00"/>
    <d v="2017-12-05T00:00:00"/>
    <s v="First Class"/>
    <s v="KE-16420"/>
    <s v="Katrina Edelman"/>
    <x v="1"/>
    <x v="0"/>
    <x v="10"/>
    <x v="9"/>
    <n v="19134"/>
    <x v="3"/>
    <s v="FUR-FU-10001918"/>
    <x v="0"/>
    <s v="Furnishings"/>
    <n v="11.352"/>
    <s v="C-Line Cubicle Keepers Polyproplyene Holder With Velcro Backings"/>
    <n v="3"/>
    <n v="0.2"/>
    <n v="2.6960999999999999"/>
  </r>
  <r>
    <x v="4535"/>
    <d v="2015-06-12T00:00:00"/>
    <d v="2015-06-16T00:00:00"/>
    <s v="Standard Class"/>
    <s v="SZ-20035"/>
    <s v="Sam Zeldin"/>
    <x v="2"/>
    <x v="0"/>
    <x v="38"/>
    <x v="14"/>
    <n v="47201"/>
    <x v="2"/>
    <s v="OFF-ST-10002444"/>
    <x v="1"/>
    <s v="Storage"/>
    <n v="24.56"/>
    <s v="Recycled Eldon Regeneration Jumbo File"/>
    <n v="2"/>
    <n v="0"/>
    <n v="6.8768000000000002"/>
  </r>
  <r>
    <x v="4536"/>
    <d v="2016-09-04T00:00:00"/>
    <d v="2016-09-08T00:00:00"/>
    <s v="Standard Class"/>
    <s v="MB-18085"/>
    <s v="Mick Brown"/>
    <x v="0"/>
    <x v="0"/>
    <x v="24"/>
    <x v="25"/>
    <n v="65807"/>
    <x v="2"/>
    <s v="OFF-EN-10003286"/>
    <x v="1"/>
    <s v="Envelopes"/>
    <n v="16.559999999999999"/>
    <s v="Staple envelope"/>
    <n v="2"/>
    <n v="0"/>
    <n v="7.7831999999999999"/>
  </r>
  <r>
    <x v="4536"/>
    <d v="2016-09-04T00:00:00"/>
    <d v="2016-09-08T00:00:00"/>
    <s v="Standard Class"/>
    <s v="MB-18085"/>
    <s v="Mick Brown"/>
    <x v="0"/>
    <x v="0"/>
    <x v="24"/>
    <x v="25"/>
    <n v="65807"/>
    <x v="2"/>
    <s v="TEC-AC-10000109"/>
    <x v="2"/>
    <s v="Accessories"/>
    <n v="279.95"/>
    <s v="Sony Micro Vault Click 16 GB USB 2.0 Flash Drive"/>
    <n v="5"/>
    <n v="0"/>
    <n v="67.188000000000002"/>
  </r>
  <r>
    <x v="4537"/>
    <d v="2014-04-21T00:00:00"/>
    <d v="2014-04-26T00:00:00"/>
    <s v="Standard Class"/>
    <s v="DB-13555"/>
    <s v="Dorothy Badders"/>
    <x v="1"/>
    <x v="0"/>
    <x v="0"/>
    <x v="0"/>
    <n v="42420"/>
    <x v="0"/>
    <s v="OFF-ST-10002574"/>
    <x v="1"/>
    <s v="Storage"/>
    <n v="828.84"/>
    <s v="SAFCO Commercial Wire Shelving, Black"/>
    <n v="6"/>
    <n v="0"/>
    <n v="0"/>
  </r>
  <r>
    <x v="4538"/>
    <d v="2015-11-05T00:00:00"/>
    <d v="2015-11-08T00:00:00"/>
    <s v="First Class"/>
    <s v="CB-12415"/>
    <s v="Christy Brittain"/>
    <x v="0"/>
    <x v="0"/>
    <x v="80"/>
    <x v="24"/>
    <n v="44107"/>
    <x v="3"/>
    <s v="OFF-BI-10000773"/>
    <x v="1"/>
    <s v="Binders"/>
    <n v="7.218"/>
    <s v="Insertable Tab Post Binder Dividers"/>
    <n v="3"/>
    <n v="0.7"/>
    <n v="-5.5338000000000003"/>
  </r>
  <r>
    <x v="4538"/>
    <d v="2015-11-05T00:00:00"/>
    <d v="2015-11-08T00:00:00"/>
    <s v="First Class"/>
    <s v="CB-12415"/>
    <s v="Christy Brittain"/>
    <x v="0"/>
    <x v="0"/>
    <x v="80"/>
    <x v="24"/>
    <n v="44107"/>
    <x v="3"/>
    <s v="OFF-SU-10004661"/>
    <x v="1"/>
    <s v="Supplies"/>
    <n v="27.2"/>
    <s v="Acme Titanium Bonded Scissors"/>
    <n v="4"/>
    <n v="0.2"/>
    <n v="2.04"/>
  </r>
  <r>
    <x v="4539"/>
    <d v="2014-11-03T00:00:00"/>
    <d v="2014-11-07T00:00:00"/>
    <s v="Standard Class"/>
    <s v="SP-20650"/>
    <s v="Stephanie Phelps"/>
    <x v="1"/>
    <x v="0"/>
    <x v="155"/>
    <x v="8"/>
    <n v="68104"/>
    <x v="2"/>
    <s v="TEC-AC-10003280"/>
    <x v="2"/>
    <s v="Accessories"/>
    <n v="89.97"/>
    <s v="Belkin F8E887 USB Wired Ergonomic Keyboard"/>
    <n v="3"/>
    <n v="0"/>
    <n v="18.893699999999999"/>
  </r>
  <r>
    <x v="4540"/>
    <d v="2016-02-16T00:00:00"/>
    <d v="2016-02-23T00:00:00"/>
    <s v="Standard Class"/>
    <s v="GW-14605"/>
    <s v="Giulietta Weimer"/>
    <x v="0"/>
    <x v="0"/>
    <x v="0"/>
    <x v="0"/>
    <n v="42420"/>
    <x v="0"/>
    <s v="FUR-FU-10003773"/>
    <x v="0"/>
    <s v="Furnishings"/>
    <n v="318.08"/>
    <s v="Eldon Cleatmat Plus Chair Mats for High Pile Carpets"/>
    <n v="4"/>
    <n v="0"/>
    <n v="34.988799999999998"/>
  </r>
  <r>
    <x v="4540"/>
    <d v="2016-02-16T00:00:00"/>
    <d v="2016-02-23T00:00:00"/>
    <s v="Standard Class"/>
    <s v="GW-14605"/>
    <s v="Giulietta Weimer"/>
    <x v="0"/>
    <x v="0"/>
    <x v="0"/>
    <x v="0"/>
    <n v="42420"/>
    <x v="0"/>
    <s v="OFF-BI-10002412"/>
    <x v="1"/>
    <s v="Binders"/>
    <n v="5.8"/>
    <s v="Wilson Jones “Snap” Scratch Pad Binder Tool for Ring Binders"/>
    <n v="1"/>
    <n v="0"/>
    <n v="2.61"/>
  </r>
  <r>
    <x v="4541"/>
    <d v="2017-09-11T00:00:00"/>
    <d v="2017-09-13T00:00:00"/>
    <s v="Second Class"/>
    <s v="KH-16630"/>
    <s v="Ken Heidel"/>
    <x v="1"/>
    <x v="0"/>
    <x v="157"/>
    <x v="1"/>
    <n v="92704"/>
    <x v="1"/>
    <s v="TEC-PH-10002564"/>
    <x v="2"/>
    <s v="Phones"/>
    <n v="143.952"/>
    <s v="OtterBox Defender Series Case - Samsung Galaxy S4"/>
    <n v="6"/>
    <n v="0.2"/>
    <n v="17.994"/>
  </r>
  <r>
    <x v="4541"/>
    <d v="2017-09-11T00:00:00"/>
    <d v="2017-09-13T00:00:00"/>
    <s v="Second Class"/>
    <s v="KH-16630"/>
    <s v="Ken Heidel"/>
    <x v="1"/>
    <x v="0"/>
    <x v="157"/>
    <x v="1"/>
    <n v="92704"/>
    <x v="1"/>
    <s v="OFF-PA-10002262"/>
    <x v="1"/>
    <s v="Paper"/>
    <n v="19.440000000000001"/>
    <s v="Xerox 192"/>
    <n v="3"/>
    <n v="0"/>
    <n v="9.3312000000000008"/>
  </r>
  <r>
    <x v="4542"/>
    <d v="2017-11-02T00:00:00"/>
    <d v="2017-11-06T00:00:00"/>
    <s v="Standard Class"/>
    <s v="BG-11035"/>
    <s v="Barry Gonzalez"/>
    <x v="0"/>
    <x v="0"/>
    <x v="24"/>
    <x v="17"/>
    <n v="22153"/>
    <x v="0"/>
    <s v="OFF-AR-10000246"/>
    <x v="1"/>
    <s v="Art"/>
    <n v="5.56"/>
    <s v="Newell 318"/>
    <n v="2"/>
    <n v="0"/>
    <n v="1.4456"/>
  </r>
  <r>
    <x v="4543"/>
    <d v="2015-02-06T00:00:00"/>
    <d v="2015-02-08T00:00:00"/>
    <s v="First Class"/>
    <s v="LO-17170"/>
    <s v="Lori Olson"/>
    <x v="1"/>
    <x v="0"/>
    <x v="244"/>
    <x v="17"/>
    <n v="23434"/>
    <x v="0"/>
    <s v="OFF-ST-10002554"/>
    <x v="1"/>
    <s v="Storage"/>
    <n v="146.72999999999999"/>
    <s v="Tennsco Industrial Shelving"/>
    <n v="3"/>
    <n v="0"/>
    <n v="2.9346000000000001"/>
  </r>
  <r>
    <x v="4543"/>
    <d v="2015-02-06T00:00:00"/>
    <d v="2015-02-08T00:00:00"/>
    <s v="First Class"/>
    <s v="LO-17170"/>
    <s v="Lori Olson"/>
    <x v="1"/>
    <x v="0"/>
    <x v="244"/>
    <x v="17"/>
    <n v="23434"/>
    <x v="0"/>
    <s v="OFF-PA-10002751"/>
    <x v="1"/>
    <s v="Paper"/>
    <n v="29.9"/>
    <s v="Xerox 1920"/>
    <n v="5"/>
    <n v="0"/>
    <n v="13.455"/>
  </r>
  <r>
    <x v="4544"/>
    <d v="2016-09-10T00:00:00"/>
    <d v="2016-09-12T00:00:00"/>
    <s v="Second Class"/>
    <s v="DV-13465"/>
    <s v="Dianna Vittorini"/>
    <x v="0"/>
    <x v="0"/>
    <x v="1"/>
    <x v="1"/>
    <n v="90049"/>
    <x v="1"/>
    <s v="OFF-BI-10004318"/>
    <x v="1"/>
    <s v="Binders"/>
    <n v="276.78399999999999"/>
    <s v="Ibico EB-19 Dual Function Manual Binding System"/>
    <n v="2"/>
    <n v="0.2"/>
    <n v="89.954800000000006"/>
  </r>
  <r>
    <x v="4545"/>
    <d v="2016-09-26T00:00:00"/>
    <d v="2016-09-30T00:00:00"/>
    <s v="Standard Class"/>
    <s v="LR-17035"/>
    <s v="Lisa Ryan"/>
    <x v="1"/>
    <x v="0"/>
    <x v="12"/>
    <x v="5"/>
    <n v="77041"/>
    <x v="2"/>
    <s v="OFF-AP-10001564"/>
    <x v="1"/>
    <s v="Appliances"/>
    <n v="93.031999999999996"/>
    <s v="Hoover Commercial Lightweight Upright Vacuum with E-Z Empty Dirt Cup"/>
    <n v="2"/>
    <n v="0.8"/>
    <n v="-251.18639999999999"/>
  </r>
  <r>
    <x v="4545"/>
    <d v="2016-09-26T00:00:00"/>
    <d v="2016-09-30T00:00:00"/>
    <s v="Standard Class"/>
    <s v="LR-17035"/>
    <s v="Lisa Ryan"/>
    <x v="1"/>
    <x v="0"/>
    <x v="12"/>
    <x v="5"/>
    <n v="77041"/>
    <x v="2"/>
    <s v="FUR-CH-10000513"/>
    <x v="0"/>
    <s v="Chairs"/>
    <n v="454.96499999999997"/>
    <s v="High-Back Leather Manager's Chair"/>
    <n v="5"/>
    <n v="0.3"/>
    <n v="-136.48949999999999"/>
  </r>
  <r>
    <x v="4546"/>
    <d v="2015-12-15T00:00:00"/>
    <d v="2015-12-20T00:00:00"/>
    <s v="Standard Class"/>
    <s v="RR-19525"/>
    <s v="Rick Reed"/>
    <x v="1"/>
    <x v="0"/>
    <x v="143"/>
    <x v="3"/>
    <n v="27511"/>
    <x v="0"/>
    <s v="TEC-PH-10001433"/>
    <x v="2"/>
    <s v="Phones"/>
    <n v="246.16800000000001"/>
    <s v="Cisco Small Business SPA 502G VoIP phone"/>
    <n v="3"/>
    <n v="0.2"/>
    <n v="21.5397"/>
  </r>
  <r>
    <x v="4547"/>
    <d v="2016-09-17T00:00:00"/>
    <d v="2016-09-20T00:00:00"/>
    <s v="Second Class"/>
    <s v="TS-21610"/>
    <s v="Troy Staebel"/>
    <x v="0"/>
    <x v="0"/>
    <x v="24"/>
    <x v="24"/>
    <n v="45503"/>
    <x v="3"/>
    <s v="OFF-ST-10002790"/>
    <x v="1"/>
    <s v="Storage"/>
    <n v="295.39999999999998"/>
    <s v="Safco Industrial Shelving"/>
    <n v="5"/>
    <n v="0.2"/>
    <n v="-62.772500000000001"/>
  </r>
  <r>
    <x v="4548"/>
    <d v="2017-10-13T00:00:00"/>
    <d v="2017-10-15T00:00:00"/>
    <s v="First Class"/>
    <s v="AH-10210"/>
    <s v="Alan Hwang"/>
    <x v="0"/>
    <x v="0"/>
    <x v="103"/>
    <x v="0"/>
    <n v="40214"/>
    <x v="0"/>
    <s v="OFF-ST-10002974"/>
    <x v="1"/>
    <s v="Storage"/>
    <n v="348.56"/>
    <s v="Trav-L-File Heavy-Duty Shuttle II, Black"/>
    <n v="8"/>
    <n v="0"/>
    <n v="104.568"/>
  </r>
  <r>
    <x v="4549"/>
    <d v="2015-06-28T00:00:00"/>
    <d v="2015-07-03T00:00:00"/>
    <s v="Second Class"/>
    <s v="DW-13585"/>
    <s v="Dorothy Wardle"/>
    <x v="1"/>
    <x v="0"/>
    <x v="21"/>
    <x v="24"/>
    <n v="45373"/>
    <x v="3"/>
    <s v="OFF-PA-10003177"/>
    <x v="1"/>
    <s v="Paper"/>
    <n v="15.552"/>
    <s v="Xerox 1999"/>
    <n v="3"/>
    <n v="0.2"/>
    <n v="5.4432"/>
  </r>
  <r>
    <x v="4549"/>
    <d v="2015-06-28T00:00:00"/>
    <d v="2015-07-03T00:00:00"/>
    <s v="Second Class"/>
    <s v="DW-13585"/>
    <s v="Dorothy Wardle"/>
    <x v="1"/>
    <x v="0"/>
    <x v="21"/>
    <x v="24"/>
    <n v="45373"/>
    <x v="3"/>
    <s v="FUR-BO-10001918"/>
    <x v="0"/>
    <s v="Bookcases"/>
    <n v="482.94"/>
    <s v="Sauder Forest Hills Library with Doors, Woodland Oak Finish"/>
    <n v="6"/>
    <n v="0.5"/>
    <n v="-376.69319999999999"/>
  </r>
  <r>
    <x v="4550"/>
    <d v="2015-06-01T00:00:00"/>
    <d v="2015-06-05T00:00:00"/>
    <s v="Standard Class"/>
    <s v="AJ-10945"/>
    <s v="Ashley Jarboe"/>
    <x v="0"/>
    <x v="0"/>
    <x v="66"/>
    <x v="12"/>
    <n v="48227"/>
    <x v="2"/>
    <s v="TEC-PH-10001299"/>
    <x v="2"/>
    <s v="Phones"/>
    <n v="299.98"/>
    <s v="Polycom CX300 Desktop Phone USB VoIP phone"/>
    <n v="2"/>
    <n v="0"/>
    <n v="83.994399999999999"/>
  </r>
  <r>
    <x v="4550"/>
    <d v="2015-06-01T00:00:00"/>
    <d v="2015-06-05T00:00:00"/>
    <s v="Standard Class"/>
    <s v="AJ-10945"/>
    <s v="Ashley Jarboe"/>
    <x v="0"/>
    <x v="0"/>
    <x v="66"/>
    <x v="12"/>
    <n v="48227"/>
    <x v="2"/>
    <s v="OFF-BI-10004224"/>
    <x v="1"/>
    <s v="Binders"/>
    <n v="403.68"/>
    <s v="Catalog Binders with Expanding Posts"/>
    <n v="6"/>
    <n v="0"/>
    <n v="181.65600000000001"/>
  </r>
  <r>
    <x v="4550"/>
    <d v="2015-06-01T00:00:00"/>
    <d v="2015-06-05T00:00:00"/>
    <s v="Standard Class"/>
    <s v="AJ-10945"/>
    <s v="Ashley Jarboe"/>
    <x v="0"/>
    <x v="0"/>
    <x v="66"/>
    <x v="12"/>
    <n v="48227"/>
    <x v="2"/>
    <s v="TEC-PH-10001300"/>
    <x v="2"/>
    <s v="Phones"/>
    <n v="41.9"/>
    <s v="iKross Bluetooth Portable Keyboard + Cell Phone Stand Holder + Brush for Apple iPhone 5S 5C 5, 4S 4"/>
    <n v="2"/>
    <n v="0"/>
    <n v="11.731999999999999"/>
  </r>
  <r>
    <x v="4550"/>
    <d v="2015-06-01T00:00:00"/>
    <d v="2015-06-05T00:00:00"/>
    <s v="Standard Class"/>
    <s v="AJ-10945"/>
    <s v="Ashley Jarboe"/>
    <x v="0"/>
    <x v="0"/>
    <x v="66"/>
    <x v="12"/>
    <n v="48227"/>
    <x v="2"/>
    <s v="OFF-LA-10004178"/>
    <x v="1"/>
    <s v="Labels"/>
    <n v="28.91"/>
    <s v="Avery 491"/>
    <n v="7"/>
    <n v="0"/>
    <n v="13.2986"/>
  </r>
  <r>
    <x v="4551"/>
    <d v="2014-04-12T00:00:00"/>
    <d v="2014-04-17T00:00:00"/>
    <s v="Standard Class"/>
    <s v="SV-20785"/>
    <s v="Stewart Visinsky"/>
    <x v="0"/>
    <x v="0"/>
    <x v="41"/>
    <x v="14"/>
    <n v="47401"/>
    <x v="2"/>
    <s v="OFF-PA-10000289"/>
    <x v="1"/>
    <s v="Paper"/>
    <n v="32.4"/>
    <s v="Xerox 213"/>
    <n v="5"/>
    <n v="0"/>
    <n v="15.552"/>
  </r>
  <r>
    <x v="4552"/>
    <d v="2017-10-12T00:00:00"/>
    <d v="2017-10-16T00:00:00"/>
    <s v="Standard Class"/>
    <s v="MG-17650"/>
    <s v="Matthew Grinstein"/>
    <x v="2"/>
    <x v="0"/>
    <x v="61"/>
    <x v="5"/>
    <n v="75081"/>
    <x v="2"/>
    <s v="TEC-PH-10002085"/>
    <x v="2"/>
    <s v="Phones"/>
    <n v="369.54399999999998"/>
    <s v="Clarity 53712"/>
    <n v="7"/>
    <n v="0.2"/>
    <n v="27.715800000000002"/>
  </r>
  <r>
    <x v="4552"/>
    <d v="2017-10-12T00:00:00"/>
    <d v="2017-10-16T00:00:00"/>
    <s v="Standard Class"/>
    <s v="MG-17650"/>
    <s v="Matthew Grinstein"/>
    <x v="2"/>
    <x v="0"/>
    <x v="61"/>
    <x v="5"/>
    <n v="75081"/>
    <x v="2"/>
    <s v="OFF-PA-10001934"/>
    <x v="1"/>
    <s v="Paper"/>
    <n v="10.368"/>
    <s v="Xerox 1993"/>
    <n v="2"/>
    <n v="0.2"/>
    <n v="3.7584"/>
  </r>
  <r>
    <x v="4552"/>
    <d v="2017-10-12T00:00:00"/>
    <d v="2017-10-16T00:00:00"/>
    <s v="Standard Class"/>
    <s v="MG-17650"/>
    <s v="Matthew Grinstein"/>
    <x v="2"/>
    <x v="0"/>
    <x v="61"/>
    <x v="5"/>
    <n v="75081"/>
    <x v="2"/>
    <s v="TEC-AC-10003033"/>
    <x v="2"/>
    <s v="Accessories"/>
    <n v="791.88"/>
    <s v="Plantronics CS510 - Over-the-Head monaural Wireless Headset System"/>
    <n v="3"/>
    <n v="0.2"/>
    <n v="128.68049999999999"/>
  </r>
  <r>
    <x v="4553"/>
    <d v="2015-11-07T00:00:00"/>
    <d v="2015-11-12T00:00:00"/>
    <s v="Standard Class"/>
    <s v="AB-10105"/>
    <s v="Adrian Barton"/>
    <x v="0"/>
    <x v="0"/>
    <x v="12"/>
    <x v="5"/>
    <n v="77041"/>
    <x v="2"/>
    <s v="OFF-AR-10001683"/>
    <x v="1"/>
    <s v="Art"/>
    <n v="23.64"/>
    <s v="Lumber Crayons"/>
    <n v="3"/>
    <n v="0.2"/>
    <n v="5.319"/>
  </r>
  <r>
    <x v="4553"/>
    <d v="2015-11-07T00:00:00"/>
    <d v="2015-11-12T00:00:00"/>
    <s v="Standard Class"/>
    <s v="AB-10105"/>
    <s v="Adrian Barton"/>
    <x v="0"/>
    <x v="0"/>
    <x v="12"/>
    <x v="5"/>
    <n v="77041"/>
    <x v="2"/>
    <s v="OFF-ST-10001713"/>
    <x v="1"/>
    <s v="Storage"/>
    <n v="84.784000000000006"/>
    <s v="Gould Plastics 9-Pocket Panel Bin, 18-3/8w x 5-1/4d x 20-1/2h, Black"/>
    <n v="2"/>
    <n v="0.2"/>
    <n v="-16.956800000000001"/>
  </r>
  <r>
    <x v="4553"/>
    <d v="2015-11-07T00:00:00"/>
    <d v="2015-11-12T00:00:00"/>
    <s v="Standard Class"/>
    <s v="AB-10105"/>
    <s v="Adrian Barton"/>
    <x v="0"/>
    <x v="0"/>
    <x v="12"/>
    <x v="5"/>
    <n v="77041"/>
    <x v="2"/>
    <s v="FUR-FU-10000193"/>
    <x v="0"/>
    <s v="Furnishings"/>
    <n v="64.959999999999994"/>
    <s v="Tenex Chairmats For Use with Hard Floors"/>
    <n v="5"/>
    <n v="0.6"/>
    <n v="-84.447999999999993"/>
  </r>
  <r>
    <x v="4553"/>
    <d v="2015-11-07T00:00:00"/>
    <d v="2015-11-12T00:00:00"/>
    <s v="Standard Class"/>
    <s v="AB-10105"/>
    <s v="Adrian Barton"/>
    <x v="0"/>
    <x v="0"/>
    <x v="12"/>
    <x v="5"/>
    <n v="77041"/>
    <x v="2"/>
    <s v="OFF-BI-10000474"/>
    <x v="1"/>
    <s v="Binders"/>
    <n v="32.06"/>
    <s v="Avery Recycled Flexi-View Covers for Binding Systems"/>
    <n v="10"/>
    <n v="0.8"/>
    <n v="-51.295999999999999"/>
  </r>
  <r>
    <x v="4553"/>
    <d v="2015-11-07T00:00:00"/>
    <d v="2015-11-12T00:00:00"/>
    <s v="Standard Class"/>
    <s v="AB-10105"/>
    <s v="Adrian Barton"/>
    <x v="0"/>
    <x v="0"/>
    <x v="12"/>
    <x v="5"/>
    <n v="77041"/>
    <x v="2"/>
    <s v="OFF-ST-10000129"/>
    <x v="1"/>
    <s v="Storage"/>
    <n v="177.648"/>
    <s v="Fellowes Recycled Storage Drawers"/>
    <n v="2"/>
    <n v="0.2"/>
    <n v="-28.867799999999999"/>
  </r>
  <r>
    <x v="4553"/>
    <d v="2015-11-07T00:00:00"/>
    <d v="2015-11-12T00:00:00"/>
    <s v="Standard Class"/>
    <s v="AB-10105"/>
    <s v="Adrian Barton"/>
    <x v="0"/>
    <x v="0"/>
    <x v="12"/>
    <x v="5"/>
    <n v="77041"/>
    <x v="2"/>
    <s v="TEC-MA-10001016"/>
    <x v="2"/>
    <s v="Machines"/>
    <n v="287.91000000000003"/>
    <s v="Canon PC170 Desktop Personal Copier"/>
    <n v="3"/>
    <n v="0.4"/>
    <n v="33.589500000000001"/>
  </r>
  <r>
    <x v="4554"/>
    <d v="2015-05-25T00:00:00"/>
    <d v="2015-05-28T00:00:00"/>
    <s v="First Class"/>
    <s v="MM-18280"/>
    <s v="Muhammed MacIntyre"/>
    <x v="1"/>
    <x v="0"/>
    <x v="319"/>
    <x v="5"/>
    <n v="76117"/>
    <x v="2"/>
    <s v="OFF-SU-10002557"/>
    <x v="1"/>
    <s v="Supplies"/>
    <n v="22.367999999999999"/>
    <s v="Fiskars Spring-Action Scissors"/>
    <n v="2"/>
    <n v="0.2"/>
    <n v="1.6776"/>
  </r>
  <r>
    <x v="4554"/>
    <d v="2015-05-25T00:00:00"/>
    <d v="2015-05-28T00:00:00"/>
    <s v="First Class"/>
    <s v="MM-18280"/>
    <s v="Muhammed MacIntyre"/>
    <x v="1"/>
    <x v="0"/>
    <x v="319"/>
    <x v="5"/>
    <n v="76117"/>
    <x v="2"/>
    <s v="OFF-PA-10002160"/>
    <x v="1"/>
    <s v="Paper"/>
    <n v="32.368000000000002"/>
    <s v="Xerox 1978"/>
    <n v="7"/>
    <n v="0.2"/>
    <n v="11.7334"/>
  </r>
  <r>
    <x v="4554"/>
    <d v="2015-05-25T00:00:00"/>
    <d v="2015-05-28T00:00:00"/>
    <s v="First Class"/>
    <s v="MM-18280"/>
    <s v="Muhammed MacIntyre"/>
    <x v="1"/>
    <x v="0"/>
    <x v="319"/>
    <x v="5"/>
    <n v="76117"/>
    <x v="2"/>
    <s v="TEC-AC-10003095"/>
    <x v="2"/>
    <s v="Accessories"/>
    <n v="207.98400000000001"/>
    <s v="Logitech G35 7.1-Channel Surround Sound Headset"/>
    <n v="2"/>
    <n v="0.2"/>
    <n v="36.397199999999998"/>
  </r>
  <r>
    <x v="4555"/>
    <d v="2014-10-13T00:00:00"/>
    <d v="2014-10-15T00:00:00"/>
    <s v="First Class"/>
    <s v="MA-17995"/>
    <s v="Michelle Arnett"/>
    <x v="2"/>
    <x v="0"/>
    <x v="102"/>
    <x v="17"/>
    <n v="23223"/>
    <x v="0"/>
    <s v="OFF-EN-10003160"/>
    <x v="1"/>
    <s v="Envelopes"/>
    <n v="36.4"/>
    <s v="Pastel Pink Envelopes"/>
    <n v="5"/>
    <n v="0"/>
    <n v="17.472000000000001"/>
  </r>
  <r>
    <x v="4555"/>
    <d v="2014-10-13T00:00:00"/>
    <d v="2014-10-15T00:00:00"/>
    <s v="First Class"/>
    <s v="MA-17995"/>
    <s v="Michelle Arnett"/>
    <x v="2"/>
    <x v="0"/>
    <x v="102"/>
    <x v="17"/>
    <n v="23223"/>
    <x v="0"/>
    <s v="TEC-AC-10001542"/>
    <x v="2"/>
    <s v="Accessories"/>
    <n v="22.96"/>
    <s v="SanDisk Cruzer 16 GB USB Flash Drive"/>
    <n v="2"/>
    <n v="0"/>
    <n v="4.3624000000000001"/>
  </r>
  <r>
    <x v="4555"/>
    <d v="2014-10-13T00:00:00"/>
    <d v="2014-10-15T00:00:00"/>
    <s v="First Class"/>
    <s v="MA-17995"/>
    <s v="Michelle Arnett"/>
    <x v="2"/>
    <x v="0"/>
    <x v="102"/>
    <x v="17"/>
    <n v="23223"/>
    <x v="0"/>
    <s v="OFF-ST-10003641"/>
    <x v="1"/>
    <s v="Storage"/>
    <n v="315.2"/>
    <s v="Space Solutions Industrial Galvanized Steel Shelving."/>
    <n v="4"/>
    <n v="0"/>
    <n v="6.3040000000000003"/>
  </r>
  <r>
    <x v="4555"/>
    <d v="2014-10-13T00:00:00"/>
    <d v="2014-10-15T00:00:00"/>
    <s v="First Class"/>
    <s v="MA-17995"/>
    <s v="Michelle Arnett"/>
    <x v="2"/>
    <x v="0"/>
    <x v="102"/>
    <x v="17"/>
    <n v="23223"/>
    <x v="0"/>
    <s v="OFF-BI-10002432"/>
    <x v="1"/>
    <s v="Binders"/>
    <n v="15.18"/>
    <s v="Wilson Jones Standard D-Ring Binders"/>
    <n v="3"/>
    <n v="0"/>
    <n v="7.1345999999999998"/>
  </r>
  <r>
    <x v="4556"/>
    <d v="2016-02-07T00:00:00"/>
    <d v="2016-02-10T00:00:00"/>
    <s v="Second Class"/>
    <s v="EB-13975"/>
    <s v="Erica Bern"/>
    <x v="1"/>
    <x v="0"/>
    <x v="1"/>
    <x v="1"/>
    <n v="90049"/>
    <x v="1"/>
    <s v="TEC-PH-10004094"/>
    <x v="2"/>
    <s v="Phones"/>
    <n v="623.96"/>
    <s v="Motorola L703CM"/>
    <n v="5"/>
    <n v="0.2"/>
    <n v="38.997500000000002"/>
  </r>
  <r>
    <x v="4557"/>
    <d v="2017-01-19T00:00:00"/>
    <d v="2017-01-24T00:00:00"/>
    <s v="Second Class"/>
    <s v="NS-18505"/>
    <s v="Neola Schneider"/>
    <x v="0"/>
    <x v="0"/>
    <x v="10"/>
    <x v="9"/>
    <n v="19140"/>
    <x v="3"/>
    <s v="TEC-PH-10001817"/>
    <x v="2"/>
    <s v="Phones"/>
    <n v="429.6"/>
    <s v="Wilson Electronics DB Pro Signal Booster"/>
    <n v="2"/>
    <n v="0.4"/>
    <n v="-93.08"/>
  </r>
  <r>
    <x v="4557"/>
    <d v="2017-01-19T00:00:00"/>
    <d v="2017-01-24T00:00:00"/>
    <s v="Second Class"/>
    <s v="NS-18505"/>
    <s v="Neola Schneider"/>
    <x v="0"/>
    <x v="0"/>
    <x v="10"/>
    <x v="9"/>
    <n v="19140"/>
    <x v="3"/>
    <s v="FUR-FU-10002759"/>
    <x v="0"/>
    <s v="Furnishings"/>
    <n v="31.968"/>
    <s v="12-1/2 Diameter Round Wall Clock"/>
    <n v="2"/>
    <n v="0.2"/>
    <n v="6.3936000000000002"/>
  </r>
  <r>
    <x v="4557"/>
    <d v="2017-01-19T00:00:00"/>
    <d v="2017-01-24T00:00:00"/>
    <s v="Second Class"/>
    <s v="NS-18505"/>
    <s v="Neola Schneider"/>
    <x v="0"/>
    <x v="0"/>
    <x v="10"/>
    <x v="9"/>
    <n v="19140"/>
    <x v="3"/>
    <s v="FUR-CH-10000309"/>
    <x v="0"/>
    <s v="Chairs"/>
    <n v="887.27099999999996"/>
    <s v="Global Comet Stacking Arm Chair"/>
    <n v="3"/>
    <n v="0.3"/>
    <n v="-63.3765"/>
  </r>
  <r>
    <x v="4557"/>
    <d v="2017-01-19T00:00:00"/>
    <d v="2017-01-24T00:00:00"/>
    <s v="Second Class"/>
    <s v="NS-18505"/>
    <s v="Neola Schneider"/>
    <x v="0"/>
    <x v="0"/>
    <x v="10"/>
    <x v="9"/>
    <n v="19140"/>
    <x v="3"/>
    <s v="OFF-PA-10003673"/>
    <x v="1"/>
    <s v="Paper"/>
    <n v="21.696000000000002"/>
    <s v="Strathmore Photo Mount Cards"/>
    <n v="4"/>
    <n v="0.2"/>
    <n v="7.0511999999999997"/>
  </r>
  <r>
    <x v="4558"/>
    <d v="2016-06-06T00:00:00"/>
    <d v="2016-06-12T00:00:00"/>
    <s v="Standard Class"/>
    <s v="RB-19795"/>
    <s v="Ross Baird"/>
    <x v="2"/>
    <x v="0"/>
    <x v="1"/>
    <x v="1"/>
    <n v="90036"/>
    <x v="1"/>
    <s v="OFF-LA-10000452"/>
    <x v="1"/>
    <s v="Labels"/>
    <n v="22.05"/>
    <s v="Avery 488"/>
    <n v="7"/>
    <n v="0"/>
    <n v="10.584"/>
  </r>
  <r>
    <x v="4558"/>
    <d v="2016-06-06T00:00:00"/>
    <d v="2016-06-12T00:00:00"/>
    <s v="Standard Class"/>
    <s v="RB-19795"/>
    <s v="Ross Baird"/>
    <x v="2"/>
    <x v="0"/>
    <x v="1"/>
    <x v="1"/>
    <n v="90036"/>
    <x v="1"/>
    <s v="OFF-PA-10000210"/>
    <x v="1"/>
    <s v="Paper"/>
    <n v="99.9"/>
    <s v="Xerox Blank Computer Paper"/>
    <n v="5"/>
    <n v="0"/>
    <n v="46.953000000000003"/>
  </r>
  <r>
    <x v="4559"/>
    <d v="2017-03-18T00:00:00"/>
    <d v="2017-03-20T00:00:00"/>
    <s v="Second Class"/>
    <s v="JK-15325"/>
    <s v="Jason Klamczynski"/>
    <x v="1"/>
    <x v="0"/>
    <x v="1"/>
    <x v="1"/>
    <n v="90032"/>
    <x v="1"/>
    <s v="OFF-AP-10000358"/>
    <x v="1"/>
    <s v="Appliances"/>
    <n v="90.86"/>
    <s v="Fellowes Basic Home/Office Series Surge Protectors"/>
    <n v="7"/>
    <n v="0"/>
    <n v="26.349399999999999"/>
  </r>
  <r>
    <x v="4560"/>
    <d v="2017-11-24T00:00:00"/>
    <d v="2017-11-24T00:00:00"/>
    <s v="Same Day"/>
    <s v="PR-18880"/>
    <s v="Patrick Ryan"/>
    <x v="0"/>
    <x v="0"/>
    <x v="8"/>
    <x v="1"/>
    <n v="94109"/>
    <x v="1"/>
    <s v="OFF-PA-10002137"/>
    <x v="1"/>
    <s v="Paper"/>
    <n v="7.78"/>
    <s v="Southworth 100% Résumé Paper, 24lb."/>
    <n v="1"/>
    <n v="0"/>
    <n v="3.5009999999999999"/>
  </r>
  <r>
    <x v="4561"/>
    <d v="2016-11-26T00:00:00"/>
    <d v="2016-11-28T00:00:00"/>
    <s v="Second Class"/>
    <s v="EH-13945"/>
    <s v="Eric Hoffmann"/>
    <x v="0"/>
    <x v="0"/>
    <x v="10"/>
    <x v="9"/>
    <n v="19120"/>
    <x v="3"/>
    <s v="OFF-BI-10003364"/>
    <x v="1"/>
    <s v="Binders"/>
    <n v="78.759"/>
    <s v="Binding Machine Supplies"/>
    <n v="9"/>
    <n v="0.7"/>
    <n v="-57.756599999999999"/>
  </r>
  <r>
    <x v="4562"/>
    <d v="2016-08-18T00:00:00"/>
    <d v="2016-08-20T00:00:00"/>
    <s v="Second Class"/>
    <s v="MA-17560"/>
    <s v="Matt Abelman"/>
    <x v="2"/>
    <x v="0"/>
    <x v="12"/>
    <x v="5"/>
    <n v="77070"/>
    <x v="2"/>
    <s v="FUR-FU-10001940"/>
    <x v="0"/>
    <s v="Furnishings"/>
    <n v="9.5519999999999996"/>
    <s v="Staple-based wall hangings"/>
    <n v="3"/>
    <n v="0.6"/>
    <n v="-3.8208000000000002"/>
  </r>
  <r>
    <x v="4562"/>
    <d v="2016-08-18T00:00:00"/>
    <d v="2016-08-20T00:00:00"/>
    <s v="Second Class"/>
    <s v="MA-17560"/>
    <s v="Matt Abelman"/>
    <x v="2"/>
    <x v="0"/>
    <x v="12"/>
    <x v="5"/>
    <n v="77070"/>
    <x v="2"/>
    <s v="FUR-FU-10000320"/>
    <x v="0"/>
    <s v="Furnishings"/>
    <n v="5.3440000000000003"/>
    <s v="OIC Stacking Trays"/>
    <n v="4"/>
    <n v="0.6"/>
    <n v="-2.1375999999999999"/>
  </r>
  <r>
    <x v="4563"/>
    <d v="2015-11-28T00:00:00"/>
    <d v="2015-12-03T00:00:00"/>
    <s v="Standard Class"/>
    <s v="MA-17995"/>
    <s v="Michelle Arnett"/>
    <x v="2"/>
    <x v="0"/>
    <x v="324"/>
    <x v="27"/>
    <n v="88001"/>
    <x v="1"/>
    <s v="OFF-AR-10004441"/>
    <x v="1"/>
    <s v="Art"/>
    <n v="8.2799999999999994"/>
    <s v="BIC Brite Liner Highlighters"/>
    <n v="2"/>
    <n v="0"/>
    <n v="3.4775999999999998"/>
  </r>
  <r>
    <x v="4564"/>
    <d v="2017-05-25T00:00:00"/>
    <d v="2017-06-01T00:00:00"/>
    <s v="Standard Class"/>
    <s v="JL-15505"/>
    <s v="Jeremy Lonsdale"/>
    <x v="0"/>
    <x v="0"/>
    <x v="12"/>
    <x v="5"/>
    <n v="77070"/>
    <x v="2"/>
    <s v="OFF-ST-10002182"/>
    <x v="1"/>
    <s v="Storage"/>
    <n v="50.136000000000003"/>
    <s v="Iris 3-Drawer Stacking Bin, Black"/>
    <n v="3"/>
    <n v="0.2"/>
    <n v="-11.2806"/>
  </r>
  <r>
    <x v="4565"/>
    <d v="2017-09-04T00:00:00"/>
    <d v="2017-09-05T00:00:00"/>
    <s v="First Class"/>
    <s v="AS-10045"/>
    <s v="Aaron Smayling"/>
    <x v="1"/>
    <x v="0"/>
    <x v="252"/>
    <x v="21"/>
    <n v="97756"/>
    <x v="1"/>
    <s v="OFF-BI-10002931"/>
    <x v="1"/>
    <s v="Binders"/>
    <n v="88.073999999999998"/>
    <s v="Avery Trapezoid Extra Heavy Duty 4&quot; Binders"/>
    <n v="7"/>
    <n v="0.7"/>
    <n v="-58.716000000000001"/>
  </r>
  <r>
    <x v="4566"/>
    <d v="2016-03-24T00:00:00"/>
    <d v="2016-03-26T00:00:00"/>
    <s v="Second Class"/>
    <s v="DC-12850"/>
    <s v="Dan Campbell"/>
    <x v="0"/>
    <x v="0"/>
    <x v="138"/>
    <x v="24"/>
    <n v="44105"/>
    <x v="3"/>
    <s v="FUR-BO-10004357"/>
    <x v="0"/>
    <s v="Bookcases"/>
    <n v="301.47000000000003"/>
    <s v="O'Sullivan Living Dimensions 3-Shelf Bookcases"/>
    <n v="3"/>
    <n v="0.5"/>
    <n v="-241.17599999999999"/>
  </r>
  <r>
    <x v="4566"/>
    <d v="2016-03-24T00:00:00"/>
    <d v="2016-03-26T00:00:00"/>
    <s v="Second Class"/>
    <s v="DC-12850"/>
    <s v="Dan Campbell"/>
    <x v="0"/>
    <x v="0"/>
    <x v="138"/>
    <x v="24"/>
    <n v="44105"/>
    <x v="3"/>
    <s v="OFF-AR-10000475"/>
    <x v="1"/>
    <s v="Art"/>
    <n v="18.655999999999999"/>
    <s v="Hunt BOSTON Vista Battery-Operated Pencil Sharpener, Black"/>
    <n v="2"/>
    <n v="0.2"/>
    <n v="1.6324000000000001"/>
  </r>
  <r>
    <x v="4567"/>
    <d v="2017-05-28T00:00:00"/>
    <d v="2017-06-01T00:00:00"/>
    <s v="Standard Class"/>
    <s v="MD-17860"/>
    <s v="Michael Dominguez"/>
    <x v="1"/>
    <x v="0"/>
    <x v="517"/>
    <x v="39"/>
    <n v="20707"/>
    <x v="3"/>
    <s v="FUR-FU-10001473"/>
    <x v="0"/>
    <s v="Furnishings"/>
    <n v="27.46"/>
    <s v="DAX Wood Document Frame"/>
    <n v="2"/>
    <n v="0"/>
    <n v="9.8856000000000002"/>
  </r>
  <r>
    <x v="4567"/>
    <d v="2017-05-28T00:00:00"/>
    <d v="2017-06-01T00:00:00"/>
    <s v="Standard Class"/>
    <s v="MD-17860"/>
    <s v="Michael Dominguez"/>
    <x v="1"/>
    <x v="0"/>
    <x v="517"/>
    <x v="39"/>
    <n v="20707"/>
    <x v="3"/>
    <s v="OFF-AP-10001469"/>
    <x v="1"/>
    <s v="Appliances"/>
    <n v="125.13"/>
    <s v="Fellowes 8 Outlet Superior Workstation Surge Protector"/>
    <n v="3"/>
    <n v="0"/>
    <n v="36.287700000000001"/>
  </r>
  <r>
    <x v="4568"/>
    <d v="2015-08-31T00:00:00"/>
    <d v="2015-09-04T00:00:00"/>
    <s v="Standard Class"/>
    <s v="RH-19510"/>
    <s v="Rick Huthwaite"/>
    <x v="2"/>
    <x v="0"/>
    <x v="70"/>
    <x v="1"/>
    <n v="92037"/>
    <x v="1"/>
    <s v="TEC-PH-10004447"/>
    <x v="2"/>
    <s v="Phones"/>
    <n v="555.96"/>
    <s v="Toshiba IPT2010-SD IP Telephone"/>
    <n v="5"/>
    <n v="0.2"/>
    <n v="41.697000000000003"/>
  </r>
  <r>
    <x v="4569"/>
    <d v="2016-04-12T00:00:00"/>
    <d v="2016-04-17T00:00:00"/>
    <s v="Standard Class"/>
    <s v="TB-21175"/>
    <s v="Thomas Boland"/>
    <x v="1"/>
    <x v="0"/>
    <x v="481"/>
    <x v="3"/>
    <n v="27893"/>
    <x v="0"/>
    <s v="OFF-ST-10001469"/>
    <x v="1"/>
    <s v="Storage"/>
    <n v="129.55199999999999"/>
    <s v="Fellowes Bankers Box Recycled Super Stor/Drawer"/>
    <n v="3"/>
    <n v="0.2"/>
    <n v="-22.671600000000002"/>
  </r>
  <r>
    <x v="4569"/>
    <d v="2016-04-12T00:00:00"/>
    <d v="2016-04-17T00:00:00"/>
    <s v="Standard Class"/>
    <s v="TB-21175"/>
    <s v="Thomas Boland"/>
    <x v="1"/>
    <x v="0"/>
    <x v="481"/>
    <x v="3"/>
    <n v="27893"/>
    <x v="0"/>
    <s v="OFF-ST-10000060"/>
    <x v="1"/>
    <s v="Storage"/>
    <n v="51.984000000000002"/>
    <s v="Fellowes Bankers Box Staxonsteel Drawer File/Stacking System"/>
    <n v="1"/>
    <n v="0.2"/>
    <n v="-5.1984000000000004"/>
  </r>
  <r>
    <x v="4569"/>
    <d v="2016-04-12T00:00:00"/>
    <d v="2016-04-17T00:00:00"/>
    <s v="Standard Class"/>
    <s v="TB-21175"/>
    <s v="Thomas Boland"/>
    <x v="1"/>
    <x v="0"/>
    <x v="481"/>
    <x v="3"/>
    <n v="27893"/>
    <x v="0"/>
    <s v="OFF-PA-10000807"/>
    <x v="1"/>
    <s v="Paper"/>
    <n v="10.272"/>
    <s v="TOPS &quot;Important Message&quot; Pads, Canary, 4-1/4 x 5-1/2, 50 Sheets per Pad"/>
    <n v="3"/>
    <n v="0.2"/>
    <n v="3.4668000000000001"/>
  </r>
  <r>
    <x v="4570"/>
    <d v="2014-02-02T00:00:00"/>
    <d v="2014-02-09T00:00:00"/>
    <s v="Standard Class"/>
    <s v="EB-13930"/>
    <s v="Eric Barreto"/>
    <x v="0"/>
    <x v="0"/>
    <x v="84"/>
    <x v="2"/>
    <n v="33710"/>
    <x v="0"/>
    <s v="OFF-BI-10000666"/>
    <x v="1"/>
    <s v="Binders"/>
    <n v="18.335999999999999"/>
    <s v="Surelock Post Binders"/>
    <n v="2"/>
    <n v="0.7"/>
    <n v="-12.224"/>
  </r>
  <r>
    <x v="4570"/>
    <d v="2014-02-02T00:00:00"/>
    <d v="2014-02-09T00:00:00"/>
    <s v="Standard Class"/>
    <s v="EB-13930"/>
    <s v="Eric Barreto"/>
    <x v="0"/>
    <x v="0"/>
    <x v="84"/>
    <x v="2"/>
    <n v="33710"/>
    <x v="0"/>
    <s v="TEC-PH-10002890"/>
    <x v="2"/>
    <s v="Phones"/>
    <n v="180.96"/>
    <s v="AT&amp;T 17929 Lendline Telephone"/>
    <n v="5"/>
    <n v="0.2"/>
    <n v="13.571999999999999"/>
  </r>
  <r>
    <x v="4571"/>
    <d v="2014-09-02T00:00:00"/>
    <d v="2014-09-08T00:00:00"/>
    <s v="Standard Class"/>
    <s v="BM-11785"/>
    <s v="Bryan Mills"/>
    <x v="0"/>
    <x v="0"/>
    <x v="452"/>
    <x v="10"/>
    <n v="60089"/>
    <x v="2"/>
    <s v="TEC-AC-10000844"/>
    <x v="2"/>
    <s v="Accessories"/>
    <n v="475.94400000000002"/>
    <s v="Logitech Gaming G510s - Keyboard"/>
    <n v="7"/>
    <n v="0.2"/>
    <n v="95.188800000000001"/>
  </r>
  <r>
    <x v="4572"/>
    <d v="2017-09-30T00:00:00"/>
    <d v="2017-10-02T00:00:00"/>
    <s v="Second Class"/>
    <s v="BT-11530"/>
    <s v="Bradley Talbott"/>
    <x v="2"/>
    <x v="0"/>
    <x v="1"/>
    <x v="1"/>
    <n v="90049"/>
    <x v="1"/>
    <s v="TEC-AC-10002402"/>
    <x v="2"/>
    <s v="Accessories"/>
    <n v="159.97999999999999"/>
    <s v="Razer Kraken PRO Over Ear PC and Music Headset"/>
    <n v="2"/>
    <n v="0"/>
    <n v="47.994"/>
  </r>
  <r>
    <x v="4573"/>
    <d v="2016-09-05T00:00:00"/>
    <d v="2016-09-07T00:00:00"/>
    <s v="First Class"/>
    <s v="FW-14395"/>
    <s v="Fred Wasserman"/>
    <x v="1"/>
    <x v="0"/>
    <x v="20"/>
    <x v="15"/>
    <n v="10011"/>
    <x v="3"/>
    <s v="TEC-PH-10003988"/>
    <x v="2"/>
    <s v="Phones"/>
    <n v="43.6"/>
    <s v="LF Elite 3D Dazzle Designer Hard Case Cover, Lf Stylus Pen and Wiper For Apple Iphone 5c Mini Lite"/>
    <n v="4"/>
    <n v="0"/>
    <n v="12.208"/>
  </r>
  <r>
    <x v="4574"/>
    <d v="2017-05-20T00:00:00"/>
    <d v="2017-05-26T00:00:00"/>
    <s v="Standard Class"/>
    <s v="RD-19480"/>
    <s v="Rick Duston"/>
    <x v="0"/>
    <x v="0"/>
    <x v="98"/>
    <x v="33"/>
    <n v="89115"/>
    <x v="1"/>
    <s v="OFF-BI-10004040"/>
    <x v="1"/>
    <s v="Binders"/>
    <n v="8.2880000000000003"/>
    <s v="Wilson Jones Impact Binders"/>
    <n v="2"/>
    <n v="0.2"/>
    <n v="3.0044"/>
  </r>
  <r>
    <x v="4574"/>
    <d v="2017-05-20T00:00:00"/>
    <d v="2017-05-26T00:00:00"/>
    <s v="Standard Class"/>
    <s v="RD-19480"/>
    <s v="Rick Duston"/>
    <x v="0"/>
    <x v="0"/>
    <x v="98"/>
    <x v="33"/>
    <n v="89115"/>
    <x v="1"/>
    <s v="TEC-PH-10004094"/>
    <x v="2"/>
    <s v="Phones"/>
    <n v="1123.1279999999999"/>
    <s v="Motorola L703CM"/>
    <n v="9"/>
    <n v="0.2"/>
    <n v="70.195499999999996"/>
  </r>
  <r>
    <x v="4574"/>
    <d v="2017-05-20T00:00:00"/>
    <d v="2017-05-26T00:00:00"/>
    <s v="Standard Class"/>
    <s v="RD-19480"/>
    <s v="Rick Duston"/>
    <x v="0"/>
    <x v="0"/>
    <x v="98"/>
    <x v="33"/>
    <n v="89115"/>
    <x v="1"/>
    <s v="OFF-AP-10000358"/>
    <x v="1"/>
    <s v="Appliances"/>
    <n v="64.900000000000006"/>
    <s v="Fellowes Basic Home/Office Series Surge Protectors"/>
    <n v="5"/>
    <n v="0"/>
    <n v="18.821000000000002"/>
  </r>
  <r>
    <x v="4575"/>
    <d v="2015-09-20T00:00:00"/>
    <d v="2015-09-24T00:00:00"/>
    <s v="Standard Class"/>
    <s v="TP-21130"/>
    <s v="Theone Pippenger"/>
    <x v="0"/>
    <x v="0"/>
    <x v="14"/>
    <x v="10"/>
    <n v="60540"/>
    <x v="2"/>
    <s v="OFF-BI-10000138"/>
    <x v="1"/>
    <s v="Binders"/>
    <n v="2.8079999999999998"/>
    <s v="Acco Translucent Poly Ring Binders"/>
    <n v="3"/>
    <n v="0.8"/>
    <n v="-4.4927999999999999"/>
  </r>
  <r>
    <x v="4576"/>
    <d v="2016-01-23T00:00:00"/>
    <d v="2016-01-27T00:00:00"/>
    <s v="Standard Class"/>
    <s v="CB-12535"/>
    <s v="Claudia Bergmann"/>
    <x v="1"/>
    <x v="0"/>
    <x v="140"/>
    <x v="42"/>
    <n v="5408"/>
    <x v="3"/>
    <s v="TEC-AC-10002926"/>
    <x v="2"/>
    <s v="Accessories"/>
    <n v="99.98"/>
    <s v="Logitech Wireless Marathon Mouse M705"/>
    <n v="2"/>
    <n v="0"/>
    <n v="42.991399999999999"/>
  </r>
  <r>
    <x v="4576"/>
    <d v="2016-01-23T00:00:00"/>
    <d v="2016-01-27T00:00:00"/>
    <s v="Standard Class"/>
    <s v="CB-12535"/>
    <s v="Claudia Bergmann"/>
    <x v="1"/>
    <x v="0"/>
    <x v="140"/>
    <x v="42"/>
    <n v="5408"/>
    <x v="3"/>
    <s v="OFF-AR-10003477"/>
    <x v="1"/>
    <s v="Art"/>
    <n v="8.0399999999999991"/>
    <s v="4009 Highlighters"/>
    <n v="6"/>
    <n v="0"/>
    <n v="2.7336"/>
  </r>
  <r>
    <x v="4576"/>
    <d v="2016-01-23T00:00:00"/>
    <d v="2016-01-27T00:00:00"/>
    <s v="Standard Class"/>
    <s v="CB-12535"/>
    <s v="Claudia Bergmann"/>
    <x v="1"/>
    <x v="0"/>
    <x v="140"/>
    <x v="42"/>
    <n v="5408"/>
    <x v="3"/>
    <s v="OFF-ST-10001526"/>
    <x v="1"/>
    <s v="Storage"/>
    <n v="1564.29"/>
    <s v="Iceberg Mobile Mega Data/Printer Cart"/>
    <n v="13"/>
    <n v="0"/>
    <n v="406.71539999999999"/>
  </r>
  <r>
    <x v="4577"/>
    <d v="2014-06-01T00:00:00"/>
    <d v="2014-06-06T00:00:00"/>
    <s v="Standard Class"/>
    <s v="QJ-19255"/>
    <s v="Quincy Jones"/>
    <x v="1"/>
    <x v="0"/>
    <x v="66"/>
    <x v="12"/>
    <n v="48234"/>
    <x v="2"/>
    <s v="OFF-BI-10001765"/>
    <x v="1"/>
    <s v="Binders"/>
    <n v="138.56"/>
    <s v="Wilson Jones Heavy-Duty Casebound Ring Binders with Metal Hinges"/>
    <n v="4"/>
    <n v="0"/>
    <n v="66.508799999999994"/>
  </r>
  <r>
    <x v="4577"/>
    <d v="2014-06-01T00:00:00"/>
    <d v="2014-06-06T00:00:00"/>
    <s v="Standard Class"/>
    <s v="QJ-19255"/>
    <s v="Quincy Jones"/>
    <x v="1"/>
    <x v="0"/>
    <x v="66"/>
    <x v="12"/>
    <n v="48234"/>
    <x v="2"/>
    <s v="OFF-AP-10004859"/>
    <x v="1"/>
    <s v="Appliances"/>
    <n v="65.52"/>
    <s v="Acco 6 Outlet Guardian Premium Surge Suppressor"/>
    <n v="5"/>
    <n v="0.1"/>
    <n v="12.375999999999999"/>
  </r>
  <r>
    <x v="4578"/>
    <d v="2015-09-24T00:00:00"/>
    <d v="2015-09-29T00:00:00"/>
    <s v="Second Class"/>
    <s v="KM-16720"/>
    <s v="Kunst Miller"/>
    <x v="0"/>
    <x v="0"/>
    <x v="418"/>
    <x v="16"/>
    <n v="85323"/>
    <x v="1"/>
    <s v="OFF-AR-10003179"/>
    <x v="1"/>
    <s v="Art"/>
    <n v="14.576000000000001"/>
    <s v="Dixon Ticonderoga Core-Lock Colored Pencils"/>
    <n v="2"/>
    <n v="0.2"/>
    <n v="2.3685999999999998"/>
  </r>
  <r>
    <x v="4578"/>
    <d v="2015-09-24T00:00:00"/>
    <d v="2015-09-29T00:00:00"/>
    <s v="Second Class"/>
    <s v="KM-16720"/>
    <s v="Kunst Miller"/>
    <x v="0"/>
    <x v="0"/>
    <x v="418"/>
    <x v="16"/>
    <n v="85323"/>
    <x v="1"/>
    <s v="TEC-AC-10002345"/>
    <x v="2"/>
    <s v="Accessories"/>
    <n v="23.2"/>
    <s v="HP Standard 104 key PS/2 Keyboard"/>
    <n v="2"/>
    <n v="0.2"/>
    <n v="1.45"/>
  </r>
  <r>
    <x v="4578"/>
    <d v="2015-09-24T00:00:00"/>
    <d v="2015-09-29T00:00:00"/>
    <s v="Second Class"/>
    <s v="KM-16720"/>
    <s v="Kunst Miller"/>
    <x v="0"/>
    <x v="0"/>
    <x v="418"/>
    <x v="16"/>
    <n v="85323"/>
    <x v="1"/>
    <s v="OFF-AR-10001246"/>
    <x v="1"/>
    <s v="Art"/>
    <n v="16.463999999999999"/>
    <s v="Newell 317"/>
    <n v="7"/>
    <n v="0.2"/>
    <n v="1.8522000000000001"/>
  </r>
  <r>
    <x v="4579"/>
    <d v="2016-08-01T00:00:00"/>
    <d v="2016-08-03T00:00:00"/>
    <s v="Second Class"/>
    <s v="KM-16660"/>
    <s v="Khloe Miller"/>
    <x v="0"/>
    <x v="0"/>
    <x v="10"/>
    <x v="9"/>
    <n v="19140"/>
    <x v="3"/>
    <s v="FUR-FU-10004864"/>
    <x v="0"/>
    <s v="Furnishings"/>
    <n v="19.312000000000001"/>
    <s v="Eldon 500 Class Desk Accessories"/>
    <n v="2"/>
    <n v="0.2"/>
    <n v="3.1381999999999999"/>
  </r>
  <r>
    <x v="4580"/>
    <d v="2014-01-23T00:00:00"/>
    <d v="2014-01-28T00:00:00"/>
    <s v="Standard Class"/>
    <s v="IM-15055"/>
    <s v="Ionia McGrath"/>
    <x v="0"/>
    <x v="0"/>
    <x v="98"/>
    <x v="33"/>
    <n v="89115"/>
    <x v="1"/>
    <s v="OFF-PA-10001804"/>
    <x v="1"/>
    <s v="Paper"/>
    <n v="40.08"/>
    <s v="Xerox 195"/>
    <n v="6"/>
    <n v="0"/>
    <n v="19.238399999999999"/>
  </r>
  <r>
    <x v="4581"/>
    <d v="2014-08-04T00:00:00"/>
    <d v="2014-08-08T00:00:00"/>
    <s v="Standard Class"/>
    <s v="ML-17395"/>
    <s v="Marina Lichtenstein"/>
    <x v="1"/>
    <x v="0"/>
    <x v="294"/>
    <x v="43"/>
    <n v="4401"/>
    <x v="3"/>
    <s v="OFF-AP-10001271"/>
    <x v="1"/>
    <s v="Appliances"/>
    <n v="101.96"/>
    <s v="Eureka The Boss Cordless Rechargeable Stick Vac"/>
    <n v="2"/>
    <n v="0"/>
    <n v="27.529199999999999"/>
  </r>
  <r>
    <x v="4581"/>
    <d v="2014-08-04T00:00:00"/>
    <d v="2014-08-08T00:00:00"/>
    <s v="Standard Class"/>
    <s v="ML-17395"/>
    <s v="Marina Lichtenstein"/>
    <x v="1"/>
    <x v="0"/>
    <x v="294"/>
    <x v="43"/>
    <n v="4401"/>
    <x v="3"/>
    <s v="OFF-PA-10004353"/>
    <x v="1"/>
    <s v="Paper"/>
    <n v="259.74"/>
    <s v="Southworth 25% Cotton Premium Laser Paper and Envelopes"/>
    <n v="13"/>
    <n v="0"/>
    <n v="124.6752"/>
  </r>
  <r>
    <x v="4581"/>
    <d v="2014-08-04T00:00:00"/>
    <d v="2014-08-08T00:00:00"/>
    <s v="Standard Class"/>
    <s v="ML-17395"/>
    <s v="Marina Lichtenstein"/>
    <x v="1"/>
    <x v="0"/>
    <x v="294"/>
    <x v="43"/>
    <n v="4401"/>
    <x v="3"/>
    <s v="TEC-AC-10002473"/>
    <x v="2"/>
    <s v="Accessories"/>
    <n v="255.42"/>
    <s v="Maxell 4.7GB DVD-R"/>
    <n v="9"/>
    <n v="0"/>
    <n v="104.7222"/>
  </r>
  <r>
    <x v="4582"/>
    <d v="2016-08-09T00:00:00"/>
    <d v="2016-08-14T00:00:00"/>
    <s v="Standard Class"/>
    <s v="GH-14410"/>
    <s v="Gary Hansen"/>
    <x v="2"/>
    <x v="0"/>
    <x v="469"/>
    <x v="18"/>
    <n v="37075"/>
    <x v="0"/>
    <s v="OFF-BI-10003314"/>
    <x v="1"/>
    <s v="Binders"/>
    <n v="4.3380000000000001"/>
    <s v="Tuff Stuff Recycled Round Ring Binders"/>
    <n v="3"/>
    <n v="0.7"/>
    <n v="-3.0366"/>
  </r>
  <r>
    <x v="4582"/>
    <d v="2016-08-09T00:00:00"/>
    <d v="2016-08-14T00:00:00"/>
    <s v="Standard Class"/>
    <s v="GH-14410"/>
    <s v="Gary Hansen"/>
    <x v="2"/>
    <x v="0"/>
    <x v="469"/>
    <x v="18"/>
    <n v="37075"/>
    <x v="0"/>
    <s v="OFF-BI-10004465"/>
    <x v="1"/>
    <s v="Binders"/>
    <n v="11.88"/>
    <s v="Avery Durable Slant Ring Binders"/>
    <n v="5"/>
    <n v="0.7"/>
    <n v="-7.92"/>
  </r>
  <r>
    <x v="4583"/>
    <d v="2016-12-08T00:00:00"/>
    <d v="2016-12-12T00:00:00"/>
    <s v="Standard Class"/>
    <s v="AG-10900"/>
    <s v="Arthur Gainer"/>
    <x v="0"/>
    <x v="0"/>
    <x v="342"/>
    <x v="6"/>
    <n v="54703"/>
    <x v="2"/>
    <s v="FUR-BO-10003450"/>
    <x v="0"/>
    <s v="Bookcases"/>
    <n v="405.86"/>
    <s v="Bush Westfield Collection Bookcases, Dark Cherry Finish"/>
    <n v="7"/>
    <n v="0"/>
    <n v="32.468800000000002"/>
  </r>
  <r>
    <x v="4583"/>
    <d v="2016-12-08T00:00:00"/>
    <d v="2016-12-12T00:00:00"/>
    <s v="Standard Class"/>
    <s v="AG-10900"/>
    <s v="Arthur Gainer"/>
    <x v="0"/>
    <x v="0"/>
    <x v="342"/>
    <x v="6"/>
    <n v="54703"/>
    <x v="2"/>
    <s v="FUR-CH-10002335"/>
    <x v="0"/>
    <s v="Chairs"/>
    <n v="680.01"/>
    <s v="Hon GuestStacker Chair"/>
    <n v="3"/>
    <n v="0"/>
    <n v="176.80260000000001"/>
  </r>
  <r>
    <x v="4584"/>
    <d v="2015-06-08T00:00:00"/>
    <d v="2015-06-12T00:00:00"/>
    <s v="Standard Class"/>
    <s v="MG-17695"/>
    <s v="Maureen Gnade"/>
    <x v="0"/>
    <x v="0"/>
    <x v="22"/>
    <x v="10"/>
    <n v="60610"/>
    <x v="2"/>
    <s v="TEC-AC-10003433"/>
    <x v="2"/>
    <s v="Accessories"/>
    <n v="2.3759999999999999"/>
    <s v="Maxell 4.7GB DVD+R 5/Pack"/>
    <n v="3"/>
    <n v="0.2"/>
    <n v="0.74250000000000005"/>
  </r>
  <r>
    <x v="4584"/>
    <d v="2015-06-08T00:00:00"/>
    <d v="2015-06-12T00:00:00"/>
    <s v="Standard Class"/>
    <s v="MG-17695"/>
    <s v="Maureen Gnade"/>
    <x v="0"/>
    <x v="0"/>
    <x v="22"/>
    <x v="10"/>
    <n v="60610"/>
    <x v="2"/>
    <s v="OFF-AP-10003849"/>
    <x v="1"/>
    <s v="Appliances"/>
    <n v="143.12799999999999"/>
    <s v="Hoover Shoulder Vac Commercial Portable Vacuum"/>
    <n v="2"/>
    <n v="0.8"/>
    <n v="-393.60199999999998"/>
  </r>
  <r>
    <x v="4585"/>
    <d v="2016-06-24T00:00:00"/>
    <d v="2016-06-26T00:00:00"/>
    <s v="Second Class"/>
    <s v="MJ-17740"/>
    <s v="Max Jones"/>
    <x v="0"/>
    <x v="0"/>
    <x v="70"/>
    <x v="1"/>
    <n v="92037"/>
    <x v="1"/>
    <s v="TEC-MA-10000984"/>
    <x v="2"/>
    <s v="Machines"/>
    <n v="4476.8"/>
    <s v="Okidata MB760 Printer"/>
    <n v="4"/>
    <n v="0.2"/>
    <n v="503.64"/>
  </r>
  <r>
    <x v="4585"/>
    <d v="2016-06-24T00:00:00"/>
    <d v="2016-06-26T00:00:00"/>
    <s v="Second Class"/>
    <s v="MJ-17740"/>
    <s v="Max Jones"/>
    <x v="0"/>
    <x v="0"/>
    <x v="70"/>
    <x v="1"/>
    <n v="92037"/>
    <x v="1"/>
    <s v="OFF-PA-10000418"/>
    <x v="1"/>
    <s v="Paper"/>
    <n v="104.85"/>
    <s v="Xerox 189"/>
    <n v="1"/>
    <n v="0"/>
    <n v="50.328000000000003"/>
  </r>
  <r>
    <x v="4585"/>
    <d v="2016-06-24T00:00:00"/>
    <d v="2016-06-26T00:00:00"/>
    <s v="Second Class"/>
    <s v="MJ-17740"/>
    <s v="Max Jones"/>
    <x v="0"/>
    <x v="0"/>
    <x v="70"/>
    <x v="1"/>
    <n v="92037"/>
    <x v="1"/>
    <s v="OFF-AP-10001242"/>
    <x v="1"/>
    <s v="Appliances"/>
    <n v="241.44"/>
    <s v="APC 7 Outlet Network SurgeArrest Surge Protector"/>
    <n v="3"/>
    <n v="0"/>
    <n v="72.432000000000002"/>
  </r>
  <r>
    <x v="4586"/>
    <d v="2016-03-15T00:00:00"/>
    <d v="2016-03-19T00:00:00"/>
    <s v="Standard Class"/>
    <s v="SJ-20125"/>
    <s v="Sanjit Jacobs"/>
    <x v="2"/>
    <x v="0"/>
    <x v="25"/>
    <x v="35"/>
    <n v="39212"/>
    <x v="0"/>
    <s v="OFF-PA-10001954"/>
    <x v="1"/>
    <s v="Paper"/>
    <n v="319.76"/>
    <s v="Xerox 1964"/>
    <n v="14"/>
    <n v="0"/>
    <n v="147.08959999999999"/>
  </r>
  <r>
    <x v="4586"/>
    <d v="2016-03-15T00:00:00"/>
    <d v="2016-03-19T00:00:00"/>
    <s v="Standard Class"/>
    <s v="SJ-20125"/>
    <s v="Sanjit Jacobs"/>
    <x v="2"/>
    <x v="0"/>
    <x v="25"/>
    <x v="35"/>
    <n v="39212"/>
    <x v="0"/>
    <s v="OFF-PA-10001954"/>
    <x v="1"/>
    <s v="Paper"/>
    <n v="45.68"/>
    <s v="Xerox 1964"/>
    <n v="2"/>
    <n v="0"/>
    <n v="21.012799999999999"/>
  </r>
  <r>
    <x v="4587"/>
    <d v="2016-12-01T00:00:00"/>
    <d v="2016-12-01T00:00:00"/>
    <s v="Same Day"/>
    <s v="LB-16795"/>
    <s v="Laurel Beltran"/>
    <x v="2"/>
    <x v="0"/>
    <x v="475"/>
    <x v="1"/>
    <n v="93030"/>
    <x v="1"/>
    <s v="FUR-FU-10000448"/>
    <x v="0"/>
    <s v="Furnishings"/>
    <n v="31.96"/>
    <s v="Tenex Chairmats For Use With Carpeted Floors"/>
    <n v="2"/>
    <n v="0"/>
    <n v="1.5980000000000001"/>
  </r>
  <r>
    <x v="4587"/>
    <d v="2016-12-01T00:00:00"/>
    <d v="2016-12-01T00:00:00"/>
    <s v="Same Day"/>
    <s v="LB-16795"/>
    <s v="Laurel Beltran"/>
    <x v="2"/>
    <x v="0"/>
    <x v="475"/>
    <x v="1"/>
    <n v="93030"/>
    <x v="1"/>
    <s v="OFF-PA-10001357"/>
    <x v="1"/>
    <s v="Paper"/>
    <n v="47.9"/>
    <s v="Xerox 1886"/>
    <n v="1"/>
    <n v="0"/>
    <n v="22.992000000000001"/>
  </r>
  <r>
    <x v="4587"/>
    <d v="2016-12-01T00:00:00"/>
    <d v="2016-12-01T00:00:00"/>
    <s v="Same Day"/>
    <s v="LB-16795"/>
    <s v="Laurel Beltran"/>
    <x v="2"/>
    <x v="0"/>
    <x v="475"/>
    <x v="1"/>
    <n v="93030"/>
    <x v="1"/>
    <s v="OFF-ST-10002292"/>
    <x v="1"/>
    <s v="Storage"/>
    <n v="1112.94"/>
    <s v="Sauder Facets Collection Locker/File Cabinet, Sky Alder Finish"/>
    <n v="3"/>
    <n v="0"/>
    <n v="222.58799999999999"/>
  </r>
  <r>
    <x v="4587"/>
    <d v="2016-12-01T00:00:00"/>
    <d v="2016-12-01T00:00:00"/>
    <s v="Same Day"/>
    <s v="LB-16795"/>
    <s v="Laurel Beltran"/>
    <x v="2"/>
    <x v="0"/>
    <x v="475"/>
    <x v="1"/>
    <n v="93030"/>
    <x v="1"/>
    <s v="OFF-EN-10001219"/>
    <x v="1"/>
    <s v="Envelopes"/>
    <n v="22.92"/>
    <s v="#10- 4 1/8&quot; x 9 1/2&quot; Security-Tint Envelopes"/>
    <n v="3"/>
    <n v="0"/>
    <n v="11.2308"/>
  </r>
  <r>
    <x v="4588"/>
    <d v="2017-06-12T00:00:00"/>
    <d v="2017-06-14T00:00:00"/>
    <s v="Second Class"/>
    <s v="SB-20185"/>
    <s v="Sarah Brown"/>
    <x v="0"/>
    <x v="0"/>
    <x v="239"/>
    <x v="4"/>
    <n v="98031"/>
    <x v="1"/>
    <s v="TEC-PH-10002564"/>
    <x v="2"/>
    <s v="Phones"/>
    <n v="71.975999999999999"/>
    <s v="OtterBox Defender Series Case - Samsung Galaxy S4"/>
    <n v="3"/>
    <n v="0.2"/>
    <n v="8.9969999999999999"/>
  </r>
  <r>
    <x v="4588"/>
    <d v="2017-06-12T00:00:00"/>
    <d v="2017-06-14T00:00:00"/>
    <s v="Second Class"/>
    <s v="SB-20185"/>
    <s v="Sarah Brown"/>
    <x v="0"/>
    <x v="0"/>
    <x v="239"/>
    <x v="4"/>
    <n v="98031"/>
    <x v="1"/>
    <s v="OFF-PA-10001639"/>
    <x v="1"/>
    <s v="Paper"/>
    <n v="19.440000000000001"/>
    <s v="Xerox 203"/>
    <n v="3"/>
    <n v="0"/>
    <n v="9.3312000000000008"/>
  </r>
  <r>
    <x v="4589"/>
    <d v="2016-03-19T00:00:00"/>
    <d v="2016-03-24T00:00:00"/>
    <s v="Standard Class"/>
    <s v="CC-12610"/>
    <s v="Corey Catlett"/>
    <x v="1"/>
    <x v="0"/>
    <x v="316"/>
    <x v="18"/>
    <n v="37211"/>
    <x v="0"/>
    <s v="OFF-BI-10001153"/>
    <x v="1"/>
    <s v="Binders"/>
    <n v="31.085999999999999"/>
    <s v="Ibico Recycled Grain-Textured Covers"/>
    <n v="3"/>
    <n v="0.7"/>
    <n v="-20.724"/>
  </r>
  <r>
    <x v="4590"/>
    <d v="2016-11-14T00:00:00"/>
    <d v="2016-11-18T00:00:00"/>
    <s v="Standard Class"/>
    <s v="DP-13000"/>
    <s v="Darren Powers"/>
    <x v="0"/>
    <x v="0"/>
    <x v="20"/>
    <x v="15"/>
    <n v="10035"/>
    <x v="3"/>
    <s v="TEC-PH-10003356"/>
    <x v="2"/>
    <s v="Phones"/>
    <n v="13.98"/>
    <s v="SmartStand Mobile Device Holder, Assorted Colors"/>
    <n v="2"/>
    <n v="0"/>
    <n v="3.9144000000000001"/>
  </r>
  <r>
    <x v="4590"/>
    <d v="2016-11-14T00:00:00"/>
    <d v="2016-11-18T00:00:00"/>
    <s v="Standard Class"/>
    <s v="DP-13000"/>
    <s v="Darren Powers"/>
    <x v="0"/>
    <x v="0"/>
    <x v="20"/>
    <x v="15"/>
    <n v="10035"/>
    <x v="3"/>
    <s v="OFF-AR-10001725"/>
    <x v="1"/>
    <s v="Art"/>
    <n v="23.65"/>
    <s v="Boston Home &amp; Office Model 2000 Electric Pencil Sharpeners"/>
    <n v="1"/>
    <n v="0"/>
    <n v="6.149"/>
  </r>
  <r>
    <x v="4591"/>
    <d v="2017-08-07T00:00:00"/>
    <d v="2017-08-11T00:00:00"/>
    <s v="Standard Class"/>
    <s v="JL-15505"/>
    <s v="Jeremy Lonsdale"/>
    <x v="0"/>
    <x v="0"/>
    <x v="223"/>
    <x v="1"/>
    <n v="92683"/>
    <x v="1"/>
    <s v="TEC-PH-10002415"/>
    <x v="2"/>
    <s v="Phones"/>
    <n v="707.88"/>
    <s v="Polycom VoiceStation 500 Conference phone"/>
    <n v="3"/>
    <n v="0.2"/>
    <n v="44.2425"/>
  </r>
  <r>
    <x v="4591"/>
    <d v="2017-08-07T00:00:00"/>
    <d v="2017-08-11T00:00:00"/>
    <s v="Standard Class"/>
    <s v="JL-15505"/>
    <s v="Jeremy Lonsdale"/>
    <x v="0"/>
    <x v="0"/>
    <x v="223"/>
    <x v="1"/>
    <n v="92683"/>
    <x v="1"/>
    <s v="OFF-BI-10003355"/>
    <x v="1"/>
    <s v="Binders"/>
    <n v="11.952"/>
    <s v="Cardinal Holdit Business Card Pockets"/>
    <n v="3"/>
    <n v="0.2"/>
    <n v="4.1832000000000003"/>
  </r>
  <r>
    <x v="4591"/>
    <d v="2017-08-07T00:00:00"/>
    <d v="2017-08-11T00:00:00"/>
    <s v="Standard Class"/>
    <s v="JL-15505"/>
    <s v="Jeremy Lonsdale"/>
    <x v="0"/>
    <x v="0"/>
    <x v="223"/>
    <x v="1"/>
    <n v="92683"/>
    <x v="1"/>
    <s v="OFF-BI-10000216"/>
    <x v="1"/>
    <s v="Binders"/>
    <n v="31.128"/>
    <s v="Mead 1st Gear 2&quot; Zipper Binder, Asst. Colors"/>
    <n v="3"/>
    <n v="0.2"/>
    <n v="11.673"/>
  </r>
  <r>
    <x v="4591"/>
    <d v="2017-08-07T00:00:00"/>
    <d v="2017-08-11T00:00:00"/>
    <s v="Standard Class"/>
    <s v="JL-15505"/>
    <s v="Jeremy Lonsdale"/>
    <x v="0"/>
    <x v="0"/>
    <x v="223"/>
    <x v="1"/>
    <n v="92683"/>
    <x v="1"/>
    <s v="TEC-AC-10004803"/>
    <x v="2"/>
    <s v="Accessories"/>
    <n v="55.76"/>
    <s v="Sony Micro Vault Click 4 GB USB 2.0 Flash Drive"/>
    <n v="4"/>
    <n v="0"/>
    <n v="7.8064"/>
  </r>
  <r>
    <x v="4591"/>
    <d v="2017-08-07T00:00:00"/>
    <d v="2017-08-11T00:00:00"/>
    <s v="Standard Class"/>
    <s v="JL-15505"/>
    <s v="Jeremy Lonsdale"/>
    <x v="0"/>
    <x v="0"/>
    <x v="223"/>
    <x v="1"/>
    <n v="92683"/>
    <x v="1"/>
    <s v="OFF-PA-10001970"/>
    <x v="1"/>
    <s v="Paper"/>
    <n v="24.56"/>
    <s v="Xerox 1881"/>
    <n v="2"/>
    <n v="0"/>
    <n v="11.543200000000001"/>
  </r>
  <r>
    <x v="4591"/>
    <d v="2017-08-07T00:00:00"/>
    <d v="2017-08-11T00:00:00"/>
    <s v="Standard Class"/>
    <s v="JL-15505"/>
    <s v="Jeremy Lonsdale"/>
    <x v="0"/>
    <x v="0"/>
    <x v="223"/>
    <x v="1"/>
    <n v="92683"/>
    <x v="1"/>
    <s v="FUR-FU-10004848"/>
    <x v="0"/>
    <s v="Furnishings"/>
    <n v="51.75"/>
    <s v="Howard Miller 13-3/4&quot; Diameter Brushed Chrome Round Wall Clock"/>
    <n v="1"/>
    <n v="0"/>
    <n v="15.525"/>
  </r>
  <r>
    <x v="4591"/>
    <d v="2017-08-07T00:00:00"/>
    <d v="2017-08-11T00:00:00"/>
    <s v="Standard Class"/>
    <s v="JL-15505"/>
    <s v="Jeremy Lonsdale"/>
    <x v="0"/>
    <x v="0"/>
    <x v="223"/>
    <x v="1"/>
    <n v="92683"/>
    <x v="1"/>
    <s v="FUR-CH-10002317"/>
    <x v="0"/>
    <s v="Chairs"/>
    <n v="207.184"/>
    <s v="Global Enterprise Series Seating Low-Back Swivel/Tilt Chairs"/>
    <n v="1"/>
    <n v="0.2"/>
    <n v="25.898"/>
  </r>
  <r>
    <x v="4591"/>
    <d v="2017-08-07T00:00:00"/>
    <d v="2017-08-11T00:00:00"/>
    <s v="Standard Class"/>
    <s v="JL-15505"/>
    <s v="Jeremy Lonsdale"/>
    <x v="0"/>
    <x v="0"/>
    <x v="223"/>
    <x v="1"/>
    <n v="92683"/>
    <x v="1"/>
    <s v="OFF-AP-10002534"/>
    <x v="1"/>
    <s v="Appliances"/>
    <n v="1473.1"/>
    <s v="3.6 Cubic Foot Counter Height Office Refrigerator"/>
    <n v="5"/>
    <n v="0"/>
    <n v="412.46800000000002"/>
  </r>
  <r>
    <x v="4592"/>
    <d v="2015-08-21T00:00:00"/>
    <d v="2015-08-25T00:00:00"/>
    <s v="Standard Class"/>
    <s v="SM-20320"/>
    <s v="Sean Miller"/>
    <x v="2"/>
    <x v="0"/>
    <x v="227"/>
    <x v="9"/>
    <n v="18103"/>
    <x v="3"/>
    <s v="OFF-SU-10001935"/>
    <x v="1"/>
    <s v="Supplies"/>
    <n v="3.488"/>
    <s v="Staple remover"/>
    <n v="2"/>
    <n v="0.2"/>
    <n v="-0.6976"/>
  </r>
  <r>
    <x v="4592"/>
    <d v="2015-08-21T00:00:00"/>
    <d v="2015-08-25T00:00:00"/>
    <s v="Standard Class"/>
    <s v="SM-20320"/>
    <s v="Sean Miller"/>
    <x v="2"/>
    <x v="0"/>
    <x v="227"/>
    <x v="9"/>
    <n v="18103"/>
    <x v="3"/>
    <s v="TEC-AC-10000290"/>
    <x v="2"/>
    <s v="Accessories"/>
    <n v="21.728000000000002"/>
    <s v="Sabrent 4-Port USB 2.0 Hub"/>
    <n v="4"/>
    <n v="0.2"/>
    <n v="3.8024"/>
  </r>
  <r>
    <x v="4592"/>
    <d v="2015-08-21T00:00:00"/>
    <d v="2015-08-25T00:00:00"/>
    <s v="Standard Class"/>
    <s v="SM-20320"/>
    <s v="Sean Miller"/>
    <x v="2"/>
    <x v="0"/>
    <x v="227"/>
    <x v="9"/>
    <n v="18103"/>
    <x v="3"/>
    <s v="OFF-ST-10002574"/>
    <x v="1"/>
    <s v="Storage"/>
    <n v="663.072"/>
    <s v="SAFCO Commercial Wire Shelving, Black"/>
    <n v="6"/>
    <n v="0.2"/>
    <n v="-165.768"/>
  </r>
  <r>
    <x v="4592"/>
    <d v="2015-08-21T00:00:00"/>
    <d v="2015-08-25T00:00:00"/>
    <s v="Standard Class"/>
    <s v="SM-20320"/>
    <s v="Sean Miller"/>
    <x v="2"/>
    <x v="0"/>
    <x v="227"/>
    <x v="9"/>
    <n v="18103"/>
    <x v="3"/>
    <s v="OFF-BI-10004519"/>
    <x v="1"/>
    <s v="Binders"/>
    <n v="99.587999999999994"/>
    <s v="GBC DocuBind P100 Manual Binding Machine"/>
    <n v="2"/>
    <n v="0.7"/>
    <n v="-82.99"/>
  </r>
  <r>
    <x v="4592"/>
    <d v="2015-08-21T00:00:00"/>
    <d v="2015-08-25T00:00:00"/>
    <s v="Standard Class"/>
    <s v="SM-20320"/>
    <s v="Sean Miller"/>
    <x v="2"/>
    <x v="0"/>
    <x v="227"/>
    <x v="9"/>
    <n v="18103"/>
    <x v="3"/>
    <s v="OFF-PA-10003625"/>
    <x v="1"/>
    <s v="Paper"/>
    <n v="49.567999999999998"/>
    <s v="Xerox 1979"/>
    <n v="2"/>
    <n v="0.2"/>
    <n v="15.49"/>
  </r>
  <r>
    <x v="4593"/>
    <d v="2015-11-02T00:00:00"/>
    <d v="2015-11-07T00:00:00"/>
    <s v="Standard Class"/>
    <s v="BB-10990"/>
    <s v="Barry Blumstein"/>
    <x v="1"/>
    <x v="0"/>
    <x v="52"/>
    <x v="5"/>
    <n v="78207"/>
    <x v="2"/>
    <s v="OFF-BI-10001524"/>
    <x v="1"/>
    <s v="Binders"/>
    <n v="29.372"/>
    <s v="GBC Premium Transparent Covers with Diagonal Lined Pattern"/>
    <n v="7"/>
    <n v="0.8"/>
    <n v="-46.995199999999997"/>
  </r>
  <r>
    <x v="4593"/>
    <d v="2015-11-02T00:00:00"/>
    <d v="2015-11-07T00:00:00"/>
    <s v="Standard Class"/>
    <s v="BB-10990"/>
    <s v="Barry Blumstein"/>
    <x v="1"/>
    <x v="0"/>
    <x v="52"/>
    <x v="5"/>
    <n v="78207"/>
    <x v="2"/>
    <s v="TEC-PH-10002200"/>
    <x v="2"/>
    <s v="Phones"/>
    <n v="344.70400000000001"/>
    <s v="Aastra 6757i CT Wireless VoIP phone"/>
    <n v="2"/>
    <n v="0.2"/>
    <n v="38.779200000000003"/>
  </r>
  <r>
    <x v="4594"/>
    <d v="2014-11-30T00:00:00"/>
    <d v="2014-12-06T00:00:00"/>
    <s v="Standard Class"/>
    <s v="PB-19150"/>
    <s v="Philip Brown"/>
    <x v="0"/>
    <x v="0"/>
    <x v="418"/>
    <x v="16"/>
    <n v="85323"/>
    <x v="1"/>
    <s v="OFF-SU-10001664"/>
    <x v="1"/>
    <s v="Supplies"/>
    <n v="47.991999999999997"/>
    <s v="Acme Office Executive Series Stainless Steel Trimmers"/>
    <n v="7"/>
    <n v="0.2"/>
    <n v="3.5994000000000002"/>
  </r>
  <r>
    <x v="4594"/>
    <d v="2014-11-30T00:00:00"/>
    <d v="2014-12-06T00:00:00"/>
    <s v="Standard Class"/>
    <s v="PB-19150"/>
    <s v="Philip Brown"/>
    <x v="0"/>
    <x v="0"/>
    <x v="418"/>
    <x v="16"/>
    <n v="85323"/>
    <x v="1"/>
    <s v="TEC-AC-10002550"/>
    <x v="2"/>
    <s v="Accessories"/>
    <n v="102.24"/>
    <s v="Memorex 25GB 6X Branded Blu-Ray Recordable Disc, 30/Pack"/>
    <n v="4"/>
    <n v="0.2"/>
    <n v="-16.614000000000001"/>
  </r>
  <r>
    <x v="4595"/>
    <d v="2014-05-10T00:00:00"/>
    <d v="2014-05-15T00:00:00"/>
    <s v="Standard Class"/>
    <s v="GM-14680"/>
    <s v="Greg Matthias"/>
    <x v="0"/>
    <x v="0"/>
    <x v="49"/>
    <x v="1"/>
    <n v="95123"/>
    <x v="1"/>
    <s v="OFF-PA-10004353"/>
    <x v="1"/>
    <s v="Paper"/>
    <n v="39.96"/>
    <s v="Southworth 25% Cotton Premium Laser Paper and Envelopes"/>
    <n v="2"/>
    <n v="0"/>
    <n v="19.180800000000001"/>
  </r>
  <r>
    <x v="4595"/>
    <d v="2014-05-10T00:00:00"/>
    <d v="2014-05-15T00:00:00"/>
    <s v="Standard Class"/>
    <s v="GM-14680"/>
    <s v="Greg Matthias"/>
    <x v="0"/>
    <x v="0"/>
    <x v="49"/>
    <x v="1"/>
    <n v="95123"/>
    <x v="1"/>
    <s v="TEC-PH-10001817"/>
    <x v="2"/>
    <s v="Phones"/>
    <n v="1432"/>
    <s v="Wilson Electronics DB Pro Signal Booster"/>
    <n v="5"/>
    <n v="0.2"/>
    <n v="125.3"/>
  </r>
  <r>
    <x v="4595"/>
    <d v="2014-05-10T00:00:00"/>
    <d v="2014-05-15T00:00:00"/>
    <s v="Standard Class"/>
    <s v="GM-14680"/>
    <s v="Greg Matthias"/>
    <x v="0"/>
    <x v="0"/>
    <x v="49"/>
    <x v="1"/>
    <n v="95123"/>
    <x v="1"/>
    <s v="OFF-SU-10004737"/>
    <x v="1"/>
    <s v="Supplies"/>
    <n v="41.04"/>
    <s v="Acme Design Stainless Steel Bent Scissors"/>
    <n v="6"/>
    <n v="0"/>
    <n v="11.0808"/>
  </r>
  <r>
    <x v="4595"/>
    <d v="2014-05-10T00:00:00"/>
    <d v="2014-05-15T00:00:00"/>
    <s v="Standard Class"/>
    <s v="GM-14680"/>
    <s v="Greg Matthias"/>
    <x v="0"/>
    <x v="0"/>
    <x v="49"/>
    <x v="1"/>
    <n v="95123"/>
    <x v="1"/>
    <s v="FUR-CH-10002320"/>
    <x v="0"/>
    <s v="Chairs"/>
    <n v="256.78399999999999"/>
    <s v="Hon Pagoda Stacking Chairs"/>
    <n v="1"/>
    <n v="0.2"/>
    <n v="32.097999999999999"/>
  </r>
  <r>
    <x v="4596"/>
    <d v="2016-10-17T00:00:00"/>
    <d v="2016-10-20T00:00:00"/>
    <s v="First Class"/>
    <s v="NR-18550"/>
    <s v="Nick Radford"/>
    <x v="0"/>
    <x v="0"/>
    <x v="275"/>
    <x v="30"/>
    <n v="8861"/>
    <x v="3"/>
    <s v="FUR-BO-10001337"/>
    <x v="0"/>
    <s v="Bookcases"/>
    <n v="120.98"/>
    <s v="O'Sullivan Living Dimensions 2-Shelf Bookcases"/>
    <n v="1"/>
    <n v="0"/>
    <n v="12.098000000000001"/>
  </r>
  <r>
    <x v="4596"/>
    <d v="2016-10-17T00:00:00"/>
    <d v="2016-10-20T00:00:00"/>
    <s v="First Class"/>
    <s v="NR-18550"/>
    <s v="Nick Radford"/>
    <x v="0"/>
    <x v="0"/>
    <x v="275"/>
    <x v="30"/>
    <n v="8861"/>
    <x v="3"/>
    <s v="OFF-BI-10004584"/>
    <x v="1"/>
    <s v="Binders"/>
    <n v="315.98"/>
    <s v="GBC ProClick 150 Presentation Binding System"/>
    <n v="1"/>
    <n v="0"/>
    <n v="148.51060000000001"/>
  </r>
  <r>
    <x v="4597"/>
    <d v="2016-10-30T00:00:00"/>
    <d v="2016-11-03T00:00:00"/>
    <s v="Standard Class"/>
    <s v="EH-13765"/>
    <s v="Edward Hooks"/>
    <x v="1"/>
    <x v="0"/>
    <x v="20"/>
    <x v="15"/>
    <n v="10011"/>
    <x v="3"/>
    <s v="OFF-BI-10004817"/>
    <x v="1"/>
    <s v="Binders"/>
    <n v="28.751999999999999"/>
    <s v="GBC Personal VeloBind Strips"/>
    <n v="3"/>
    <n v="0.2"/>
    <n v="10.0632"/>
  </r>
  <r>
    <x v="4597"/>
    <d v="2016-10-30T00:00:00"/>
    <d v="2016-11-03T00:00:00"/>
    <s v="Standard Class"/>
    <s v="EH-13765"/>
    <s v="Edward Hooks"/>
    <x v="1"/>
    <x v="0"/>
    <x v="20"/>
    <x v="15"/>
    <n v="10011"/>
    <x v="3"/>
    <s v="OFF-AR-10004602"/>
    <x v="1"/>
    <s v="Art"/>
    <n v="114.95"/>
    <s v="Boston KS Multi-Size Manual Pencil Sharpener"/>
    <n v="5"/>
    <n v="0"/>
    <n v="32.186"/>
  </r>
  <r>
    <x v="4598"/>
    <d v="2016-12-01T00:00:00"/>
    <d v="2016-12-05T00:00:00"/>
    <s v="Standard Class"/>
    <s v="FH-14365"/>
    <s v="Fred Hopkins"/>
    <x v="1"/>
    <x v="0"/>
    <x v="1"/>
    <x v="1"/>
    <n v="90004"/>
    <x v="1"/>
    <s v="OFF-AR-10001149"/>
    <x v="1"/>
    <s v="Art"/>
    <n v="23.04"/>
    <s v="Sanford Colorific Colored Pencils, 12/Box"/>
    <n v="8"/>
    <n v="0"/>
    <n v="6.9119999999999999"/>
  </r>
  <r>
    <x v="4599"/>
    <d v="2016-04-21T00:00:00"/>
    <d v="2016-04-21T00:00:00"/>
    <s v="Same Day"/>
    <s v="BT-11680"/>
    <s v="Brian Thompson"/>
    <x v="0"/>
    <x v="0"/>
    <x v="451"/>
    <x v="29"/>
    <n v="6460"/>
    <x v="3"/>
    <s v="OFF-AR-10004817"/>
    <x v="1"/>
    <s v="Art"/>
    <n v="15.48"/>
    <s v="Colorific Watercolor Pencils"/>
    <n v="3"/>
    <n v="0"/>
    <n v="4.4892000000000003"/>
  </r>
  <r>
    <x v="4599"/>
    <d v="2016-04-21T00:00:00"/>
    <d v="2016-04-21T00:00:00"/>
    <s v="Same Day"/>
    <s v="BT-11680"/>
    <s v="Brian Thompson"/>
    <x v="0"/>
    <x v="0"/>
    <x v="451"/>
    <x v="29"/>
    <n v="6460"/>
    <x v="3"/>
    <s v="OFF-PA-10003797"/>
    <x v="1"/>
    <s v="Paper"/>
    <n v="51.84"/>
    <s v="Xerox 209"/>
    <n v="8"/>
    <n v="0"/>
    <n v="24.883199999999999"/>
  </r>
  <r>
    <x v="4600"/>
    <d v="2017-08-03T00:00:00"/>
    <d v="2017-08-07T00:00:00"/>
    <s v="Standard Class"/>
    <s v="AB-10105"/>
    <s v="Adrian Barton"/>
    <x v="0"/>
    <x v="0"/>
    <x v="41"/>
    <x v="10"/>
    <n v="61701"/>
    <x v="2"/>
    <s v="TEC-AC-10000682"/>
    <x v="2"/>
    <s v="Accessories"/>
    <n v="39.816000000000003"/>
    <s v="Kensington K72356US Mouse-in-a-Box USB Desktop Mouse"/>
    <n v="3"/>
    <n v="0.2"/>
    <n v="7.4654999999999996"/>
  </r>
  <r>
    <x v="4601"/>
    <d v="2017-08-03T00:00:00"/>
    <d v="2017-08-08T00:00:00"/>
    <s v="Second Class"/>
    <s v="SC-20230"/>
    <s v="Scot Coram"/>
    <x v="1"/>
    <x v="0"/>
    <x v="4"/>
    <x v="4"/>
    <n v="98105"/>
    <x v="1"/>
    <s v="OFF-ST-10003996"/>
    <x v="1"/>
    <s v="Storage"/>
    <n v="16.059999999999999"/>
    <s v="Letter/Legal File Tote with Clear Snap-On Lid, Black Granite"/>
    <n v="1"/>
    <n v="0"/>
    <n v="4.1756000000000002"/>
  </r>
  <r>
    <x v="4602"/>
    <d v="2017-12-11T00:00:00"/>
    <d v="2017-12-14T00:00:00"/>
    <s v="Second Class"/>
    <s v="RS-19870"/>
    <s v="Roy Skaria"/>
    <x v="2"/>
    <x v="0"/>
    <x v="140"/>
    <x v="23"/>
    <n v="52601"/>
    <x v="2"/>
    <s v="OFF-EN-10003160"/>
    <x v="1"/>
    <s v="Envelopes"/>
    <n v="7.28"/>
    <s v="Pastel Pink Envelopes"/>
    <n v="1"/>
    <n v="0"/>
    <n v="3.4944000000000002"/>
  </r>
  <r>
    <x v="4602"/>
    <d v="2017-12-11T00:00:00"/>
    <d v="2017-12-14T00:00:00"/>
    <s v="Second Class"/>
    <s v="RS-19870"/>
    <s v="Roy Skaria"/>
    <x v="2"/>
    <x v="0"/>
    <x v="140"/>
    <x v="23"/>
    <n v="52601"/>
    <x v="2"/>
    <s v="OFF-BI-10002012"/>
    <x v="1"/>
    <s v="Binders"/>
    <n v="5.4"/>
    <s v="Wilson Jones Easy Flow II Sheet Lifters"/>
    <n v="3"/>
    <n v="0"/>
    <n v="2.5920000000000001"/>
  </r>
  <r>
    <x v="4603"/>
    <d v="2015-03-14T00:00:00"/>
    <d v="2015-03-19T00:00:00"/>
    <s v="Standard Class"/>
    <s v="AI-10855"/>
    <s v="Arianne Irving"/>
    <x v="0"/>
    <x v="0"/>
    <x v="43"/>
    <x v="1"/>
    <n v="95661"/>
    <x v="1"/>
    <s v="OFF-PA-10002105"/>
    <x v="1"/>
    <s v="Paper"/>
    <n v="19.440000000000001"/>
    <s v="Xerox 223"/>
    <n v="3"/>
    <n v="0"/>
    <n v="9.3312000000000008"/>
  </r>
  <r>
    <x v="4604"/>
    <d v="2014-12-08T00:00:00"/>
    <d v="2014-12-15T00:00:00"/>
    <s v="Standard Class"/>
    <s v="DJ-13420"/>
    <s v="Denny Joy"/>
    <x v="1"/>
    <x v="0"/>
    <x v="8"/>
    <x v="1"/>
    <n v="94110"/>
    <x v="1"/>
    <s v="FUR-FU-10000397"/>
    <x v="0"/>
    <s v="Furnishings"/>
    <n v="39.880000000000003"/>
    <s v="Luxo Economy Swing Arm Lamp"/>
    <n v="2"/>
    <n v="0"/>
    <n v="11.166399999999999"/>
  </r>
  <r>
    <x v="4604"/>
    <d v="2014-12-08T00:00:00"/>
    <d v="2014-12-15T00:00:00"/>
    <s v="Standard Class"/>
    <s v="DJ-13420"/>
    <s v="Denny Joy"/>
    <x v="1"/>
    <x v="0"/>
    <x v="8"/>
    <x v="1"/>
    <n v="94110"/>
    <x v="1"/>
    <s v="FUR-FU-10000758"/>
    <x v="0"/>
    <s v="Furnishings"/>
    <n v="79.44"/>
    <s v="DAX Natural Wood-Tone Poster Frame"/>
    <n v="3"/>
    <n v="0"/>
    <n v="28.598400000000002"/>
  </r>
  <r>
    <x v="4605"/>
    <d v="2017-09-30T00:00:00"/>
    <d v="2017-10-02T00:00:00"/>
    <s v="First Class"/>
    <s v="BF-10975"/>
    <s v="Barbara Fisher"/>
    <x v="1"/>
    <x v="0"/>
    <x v="10"/>
    <x v="9"/>
    <n v="19120"/>
    <x v="3"/>
    <s v="OFF-LA-10004677"/>
    <x v="1"/>
    <s v="Labels"/>
    <n v="20.664000000000001"/>
    <s v="Self-Adhesive Address Labels for Typewriters with Dispenser Box"/>
    <n v="7"/>
    <n v="0.2"/>
    <n v="6.9741"/>
  </r>
  <r>
    <x v="4606"/>
    <d v="2016-11-21T00:00:00"/>
    <d v="2016-11-26T00:00:00"/>
    <s v="Standard Class"/>
    <s v="TH-21235"/>
    <s v="Tiffany House"/>
    <x v="1"/>
    <x v="0"/>
    <x v="1"/>
    <x v="1"/>
    <n v="90049"/>
    <x v="1"/>
    <s v="OFF-PA-10004451"/>
    <x v="1"/>
    <s v="Paper"/>
    <n v="32.4"/>
    <s v="Xerox 222"/>
    <n v="5"/>
    <n v="0"/>
    <n v="15.552"/>
  </r>
  <r>
    <x v="4607"/>
    <d v="2017-11-24T00:00:00"/>
    <d v="2017-11-30T00:00:00"/>
    <s v="Standard Class"/>
    <s v="JG-15310"/>
    <s v="Jason Gross"/>
    <x v="1"/>
    <x v="0"/>
    <x v="372"/>
    <x v="5"/>
    <n v="79762"/>
    <x v="2"/>
    <s v="OFF-AP-10002311"/>
    <x v="1"/>
    <s v="Appliances"/>
    <n v="13.762"/>
    <s v="Holmes Replacement Filter for HEPA Air Cleaner, Very Large Room, HEPA Filter"/>
    <n v="1"/>
    <n v="0.8"/>
    <n v="-24.771599999999999"/>
  </r>
  <r>
    <x v="4608"/>
    <d v="2017-11-14T00:00:00"/>
    <d v="2017-11-17T00:00:00"/>
    <s v="First Class"/>
    <s v="AW-10930"/>
    <s v="Arthur Wiediger"/>
    <x v="2"/>
    <x v="0"/>
    <x v="31"/>
    <x v="11"/>
    <n v="55407"/>
    <x v="2"/>
    <s v="OFF-EN-10004459"/>
    <x v="1"/>
    <s v="Envelopes"/>
    <n v="15.28"/>
    <s v="Security-Tint Envelopes"/>
    <n v="2"/>
    <n v="0"/>
    <n v="7.4871999999999996"/>
  </r>
  <r>
    <x v="4609"/>
    <d v="2015-08-16T00:00:00"/>
    <d v="2015-08-20T00:00:00"/>
    <s v="Standard Class"/>
    <s v="JW-15955"/>
    <s v="Joni Wasserman"/>
    <x v="0"/>
    <x v="0"/>
    <x v="10"/>
    <x v="9"/>
    <n v="19120"/>
    <x v="3"/>
    <s v="OFF-ST-10002352"/>
    <x v="1"/>
    <s v="Storage"/>
    <n v="44.688000000000002"/>
    <s v="Iris Project Case"/>
    <n v="7"/>
    <n v="0.2"/>
    <n v="3.3515999999999999"/>
  </r>
  <r>
    <x v="4609"/>
    <d v="2015-08-16T00:00:00"/>
    <d v="2015-08-20T00:00:00"/>
    <s v="Standard Class"/>
    <s v="JW-15955"/>
    <s v="Joni Wasserman"/>
    <x v="0"/>
    <x v="0"/>
    <x v="10"/>
    <x v="9"/>
    <n v="19120"/>
    <x v="3"/>
    <s v="FUR-BO-10000780"/>
    <x v="0"/>
    <s v="Bookcases"/>
    <n v="301.47000000000003"/>
    <s v="O'Sullivan Plantations 2-Door Library in Landvery Oak"/>
    <n v="3"/>
    <n v="0.5"/>
    <n v="-204.99959999999999"/>
  </r>
  <r>
    <x v="4610"/>
    <d v="2017-10-13T00:00:00"/>
    <d v="2017-10-14T00:00:00"/>
    <s v="First Class"/>
    <s v="MH-18025"/>
    <s v="Michelle Huthwaite"/>
    <x v="0"/>
    <x v="0"/>
    <x v="240"/>
    <x v="28"/>
    <n v="70506"/>
    <x v="0"/>
    <s v="OFF-LA-10000248"/>
    <x v="1"/>
    <s v="Labels"/>
    <n v="11.07"/>
    <s v="Avery 52"/>
    <n v="3"/>
    <n v="0"/>
    <n v="5.2028999999999996"/>
  </r>
  <r>
    <x v="4610"/>
    <d v="2017-10-13T00:00:00"/>
    <d v="2017-10-14T00:00:00"/>
    <s v="First Class"/>
    <s v="MH-18025"/>
    <s v="Michelle Huthwaite"/>
    <x v="0"/>
    <x v="0"/>
    <x v="240"/>
    <x v="28"/>
    <n v="70506"/>
    <x v="0"/>
    <s v="FUR-TA-10003473"/>
    <x v="0"/>
    <s v="Tables"/>
    <n v="1504.52"/>
    <s v="Bretford Rectangular Conference Table Tops"/>
    <n v="4"/>
    <n v="0"/>
    <n v="346.03960000000001"/>
  </r>
  <r>
    <x v="4610"/>
    <d v="2017-10-13T00:00:00"/>
    <d v="2017-10-14T00:00:00"/>
    <s v="First Class"/>
    <s v="MH-18025"/>
    <s v="Michelle Huthwaite"/>
    <x v="0"/>
    <x v="0"/>
    <x v="240"/>
    <x v="28"/>
    <n v="70506"/>
    <x v="0"/>
    <s v="OFF-PA-10004355"/>
    <x v="1"/>
    <s v="Paper"/>
    <n v="25.92"/>
    <s v="Xerox 231"/>
    <n v="4"/>
    <n v="0"/>
    <n v="12.441599999999999"/>
  </r>
  <r>
    <x v="4611"/>
    <d v="2017-11-04T00:00:00"/>
    <d v="2017-11-04T00:00:00"/>
    <s v="Same Day"/>
    <s v="FM-14290"/>
    <s v="Frank Merwin"/>
    <x v="2"/>
    <x v="0"/>
    <x v="518"/>
    <x v="5"/>
    <n v="77803"/>
    <x v="2"/>
    <s v="OFF-BI-10001308"/>
    <x v="1"/>
    <s v="Binders"/>
    <n v="7.5359999999999996"/>
    <s v="GBC Standard Plastic Binding Systems' Combs"/>
    <n v="6"/>
    <n v="0.8"/>
    <n v="-13.188000000000001"/>
  </r>
  <r>
    <x v="4611"/>
    <d v="2017-11-04T00:00:00"/>
    <d v="2017-11-04T00:00:00"/>
    <s v="Same Day"/>
    <s v="FM-14290"/>
    <s v="Frank Merwin"/>
    <x v="2"/>
    <x v="0"/>
    <x v="518"/>
    <x v="5"/>
    <n v="77803"/>
    <x v="2"/>
    <s v="OFF-BI-10003094"/>
    <x v="1"/>
    <s v="Binders"/>
    <n v="1.4079999999999999"/>
    <s v="Self-Adhesive Ring Binder Labels"/>
    <n v="2"/>
    <n v="0.8"/>
    <n v="-2.3231999999999999"/>
  </r>
  <r>
    <x v="4611"/>
    <d v="2017-11-04T00:00:00"/>
    <d v="2017-11-04T00:00:00"/>
    <s v="Same Day"/>
    <s v="FM-14290"/>
    <s v="Frank Merwin"/>
    <x v="2"/>
    <x v="0"/>
    <x v="518"/>
    <x v="5"/>
    <n v="77803"/>
    <x v="2"/>
    <s v="OFF-BI-10004040"/>
    <x v="1"/>
    <s v="Binders"/>
    <n v="4.1440000000000001"/>
    <s v="Wilson Jones Impact Binders"/>
    <n v="4"/>
    <n v="0.8"/>
    <n v="-6.4231999999999996"/>
  </r>
  <r>
    <x v="4611"/>
    <d v="2017-11-04T00:00:00"/>
    <d v="2017-11-04T00:00:00"/>
    <s v="Same Day"/>
    <s v="FM-14290"/>
    <s v="Frank Merwin"/>
    <x v="2"/>
    <x v="0"/>
    <x v="518"/>
    <x v="5"/>
    <n v="77803"/>
    <x v="2"/>
    <s v="OFF-ST-10002485"/>
    <x v="1"/>
    <s v="Storage"/>
    <n v="52.752000000000002"/>
    <s v="Rogers Deluxe File Chest"/>
    <n v="3"/>
    <n v="0.2"/>
    <n v="-12.528600000000001"/>
  </r>
  <r>
    <x v="4612"/>
    <d v="2017-03-19T00:00:00"/>
    <d v="2017-03-24T00:00:00"/>
    <s v="Standard Class"/>
    <s v="GZ-14545"/>
    <s v="George Zrebassa"/>
    <x v="1"/>
    <x v="0"/>
    <x v="1"/>
    <x v="1"/>
    <n v="90008"/>
    <x v="1"/>
    <s v="OFF-AP-10001205"/>
    <x v="1"/>
    <s v="Appliances"/>
    <n v="381.36"/>
    <s v="Belkin 5 Outlet SurgeMaster Power Centers"/>
    <n v="7"/>
    <n v="0"/>
    <n v="106.7808"/>
  </r>
  <r>
    <x v="4613"/>
    <d v="2014-11-03T00:00:00"/>
    <d v="2014-11-03T00:00:00"/>
    <s v="Same Day"/>
    <s v="TC-21535"/>
    <s v="Tracy Collins"/>
    <x v="2"/>
    <x v="0"/>
    <x v="1"/>
    <x v="1"/>
    <n v="90049"/>
    <x v="1"/>
    <s v="OFF-AR-10001868"/>
    <x v="1"/>
    <s v="Art"/>
    <n v="6.72"/>
    <s v="Prang Dustless Chalk Sticks"/>
    <n v="4"/>
    <n v="0"/>
    <n v="3.36"/>
  </r>
  <r>
    <x v="4614"/>
    <d v="2017-07-23T00:00:00"/>
    <d v="2017-07-26T00:00:00"/>
    <s v="First Class"/>
    <s v="TB-21520"/>
    <s v="Tracy Blumstein"/>
    <x v="0"/>
    <x v="0"/>
    <x v="1"/>
    <x v="1"/>
    <n v="90045"/>
    <x v="1"/>
    <s v="OFF-BI-10003429"/>
    <x v="1"/>
    <s v="Binders"/>
    <n v="15.192"/>
    <s v="Cardinal HOLDit! Binder Insert Strips,Extra Strips"/>
    <n v="3"/>
    <n v="0.2"/>
    <n v="5.5071000000000003"/>
  </r>
  <r>
    <x v="4614"/>
    <d v="2017-07-23T00:00:00"/>
    <d v="2017-07-26T00:00:00"/>
    <s v="First Class"/>
    <s v="TB-21520"/>
    <s v="Tracy Blumstein"/>
    <x v="0"/>
    <x v="0"/>
    <x v="1"/>
    <x v="1"/>
    <n v="90045"/>
    <x v="1"/>
    <s v="OFF-PA-10002689"/>
    <x v="1"/>
    <s v="Paper"/>
    <n v="58.32"/>
    <s v="Weyerhaeuser First Choice Laser/Copy Paper (20Lb. and 88 Bright)"/>
    <n v="9"/>
    <n v="0"/>
    <n v="27.993600000000001"/>
  </r>
  <r>
    <x v="4615"/>
    <d v="2014-12-27T00:00:00"/>
    <d v="2014-12-31T00:00:00"/>
    <s v="Standard Class"/>
    <s v="RP-19390"/>
    <s v="Resi Pölking"/>
    <x v="0"/>
    <x v="0"/>
    <x v="42"/>
    <x v="16"/>
    <n v="85023"/>
    <x v="1"/>
    <s v="OFF-BI-10003650"/>
    <x v="1"/>
    <s v="Binders"/>
    <n v="946.76400000000001"/>
    <s v="GBC DocuBind 300 Electric Binding Machine"/>
    <n v="6"/>
    <n v="0.7"/>
    <n v="-694.29359999999997"/>
  </r>
  <r>
    <x v="4616"/>
    <d v="2016-09-02T00:00:00"/>
    <d v="2016-09-06T00:00:00"/>
    <s v="Standard Class"/>
    <s v="LR-16915"/>
    <s v="Lena Radford"/>
    <x v="0"/>
    <x v="0"/>
    <x v="1"/>
    <x v="1"/>
    <n v="90036"/>
    <x v="1"/>
    <s v="FUR-FU-10001889"/>
    <x v="0"/>
    <s v="Furnishings"/>
    <n v="94.68"/>
    <s v="Ultra Door Pull Handle"/>
    <n v="9"/>
    <n v="0"/>
    <n v="31.244399999999999"/>
  </r>
  <r>
    <x v="4616"/>
    <d v="2016-09-02T00:00:00"/>
    <d v="2016-09-06T00:00:00"/>
    <s v="Standard Class"/>
    <s v="LR-16915"/>
    <s v="Lena Radford"/>
    <x v="0"/>
    <x v="0"/>
    <x v="1"/>
    <x v="1"/>
    <n v="90036"/>
    <x v="1"/>
    <s v="OFF-ST-10000321"/>
    <x v="1"/>
    <s v="Storage"/>
    <n v="23.67"/>
    <s v="Akro Stacking Bins"/>
    <n v="3"/>
    <n v="0"/>
    <n v="0.94679999999999997"/>
  </r>
  <r>
    <x v="4616"/>
    <d v="2016-09-02T00:00:00"/>
    <d v="2016-09-06T00:00:00"/>
    <s v="Standard Class"/>
    <s v="LR-16915"/>
    <s v="Lena Radford"/>
    <x v="0"/>
    <x v="0"/>
    <x v="1"/>
    <x v="1"/>
    <n v="90036"/>
    <x v="1"/>
    <s v="TEC-PH-10001530"/>
    <x v="2"/>
    <s v="Phones"/>
    <n v="1091.1679999999999"/>
    <s v="Cisco Unified IP Phone 7945G VoIP phone"/>
    <n v="4"/>
    <n v="0.2"/>
    <n v="68.197999999999993"/>
  </r>
  <r>
    <x v="4616"/>
    <d v="2016-09-02T00:00:00"/>
    <d v="2016-09-06T00:00:00"/>
    <s v="Standard Class"/>
    <s v="LR-16915"/>
    <s v="Lena Radford"/>
    <x v="0"/>
    <x v="0"/>
    <x v="1"/>
    <x v="1"/>
    <n v="90036"/>
    <x v="1"/>
    <s v="OFF-AR-10004752"/>
    <x v="1"/>
    <s v="Art"/>
    <n v="18.690000000000001"/>
    <s v="Blackstonian Pencils"/>
    <n v="7"/>
    <n v="0"/>
    <n v="5.2332000000000001"/>
  </r>
  <r>
    <x v="4616"/>
    <d v="2016-09-02T00:00:00"/>
    <d v="2016-09-06T00:00:00"/>
    <s v="Standard Class"/>
    <s v="LR-16915"/>
    <s v="Lena Radford"/>
    <x v="0"/>
    <x v="0"/>
    <x v="1"/>
    <x v="1"/>
    <n v="90036"/>
    <x v="1"/>
    <s v="FUR-TA-10001539"/>
    <x v="0"/>
    <s v="Tables"/>
    <n v="568.72799999999995"/>
    <s v="Chromcraft Rectangular Conference Tables"/>
    <n v="3"/>
    <n v="0.2"/>
    <n v="28.436399999999999"/>
  </r>
  <r>
    <x v="4616"/>
    <d v="2016-09-02T00:00:00"/>
    <d v="2016-09-06T00:00:00"/>
    <s v="Standard Class"/>
    <s v="LR-16915"/>
    <s v="Lena Radford"/>
    <x v="0"/>
    <x v="0"/>
    <x v="1"/>
    <x v="1"/>
    <n v="90036"/>
    <x v="1"/>
    <s v="OFF-BI-10001553"/>
    <x v="1"/>
    <s v="Binders"/>
    <n v="7.3120000000000003"/>
    <s v="SpineVue Locking Slant-D Ring Binders by Cardinal"/>
    <n v="1"/>
    <n v="0.2"/>
    <n v="2.5592000000000001"/>
  </r>
  <r>
    <x v="4617"/>
    <d v="2017-02-11T00:00:00"/>
    <d v="2017-02-14T00:00:00"/>
    <s v="First Class"/>
    <s v="MM-17260"/>
    <s v="Magdelene Morse"/>
    <x v="0"/>
    <x v="0"/>
    <x v="38"/>
    <x v="24"/>
    <n v="43229"/>
    <x v="3"/>
    <s v="FUR-FU-10003601"/>
    <x v="0"/>
    <s v="Furnishings"/>
    <n v="147.56800000000001"/>
    <s v="Deflect-o RollaMat Studded, Beveled Mat for Medium Pile Carpeting"/>
    <n v="2"/>
    <n v="0.2"/>
    <n v="-3.6892"/>
  </r>
  <r>
    <x v="4618"/>
    <d v="2017-10-27T00:00:00"/>
    <d v="2017-11-02T00:00:00"/>
    <s v="Standard Class"/>
    <s v="NB-18655"/>
    <s v="Nona Balk"/>
    <x v="1"/>
    <x v="0"/>
    <x v="315"/>
    <x v="2"/>
    <n v="32303"/>
    <x v="0"/>
    <s v="OFF-PA-10001685"/>
    <x v="1"/>
    <s v="Paper"/>
    <n v="56.783999999999999"/>
    <s v="Easy-staple paper"/>
    <n v="7"/>
    <n v="0.2"/>
    <n v="20.584199999999999"/>
  </r>
  <r>
    <x v="4618"/>
    <d v="2017-10-27T00:00:00"/>
    <d v="2017-11-02T00:00:00"/>
    <s v="Standard Class"/>
    <s v="NB-18655"/>
    <s v="Nona Balk"/>
    <x v="1"/>
    <x v="0"/>
    <x v="315"/>
    <x v="2"/>
    <n v="32303"/>
    <x v="0"/>
    <s v="OFF-BI-10001097"/>
    <x v="1"/>
    <s v="Binders"/>
    <n v="5.6070000000000002"/>
    <s v="Avery Hole Reinforcements"/>
    <n v="3"/>
    <n v="0.7"/>
    <n v="-3.9249000000000001"/>
  </r>
  <r>
    <x v="4618"/>
    <d v="2017-10-27T00:00:00"/>
    <d v="2017-11-02T00:00:00"/>
    <s v="Standard Class"/>
    <s v="NB-18655"/>
    <s v="Nona Balk"/>
    <x v="1"/>
    <x v="0"/>
    <x v="315"/>
    <x v="2"/>
    <n v="32303"/>
    <x v="0"/>
    <s v="OFF-AR-10001662"/>
    <x v="1"/>
    <s v="Art"/>
    <n v="6.5759999999999996"/>
    <s v="Rogers Handheld Barrel Pencil Sharpener"/>
    <n v="3"/>
    <n v="0.2"/>
    <n v="0.57540000000000002"/>
  </r>
  <r>
    <x v="4619"/>
    <d v="2014-07-09T00:00:00"/>
    <d v="2014-07-14T00:00:00"/>
    <s v="Standard Class"/>
    <s v="DS-13030"/>
    <s v="Darrin Sayre"/>
    <x v="2"/>
    <x v="0"/>
    <x v="8"/>
    <x v="1"/>
    <n v="94122"/>
    <x v="1"/>
    <s v="OFF-BI-10002609"/>
    <x v="1"/>
    <s v="Binders"/>
    <n v="14.304"/>
    <s v="Avery Hidden Tab Dividers for Binding Systems"/>
    <n v="6"/>
    <n v="0.2"/>
    <n v="4.6487999999999996"/>
  </r>
  <r>
    <x v="4619"/>
    <d v="2014-07-09T00:00:00"/>
    <d v="2014-07-14T00:00:00"/>
    <s v="Standard Class"/>
    <s v="DS-13030"/>
    <s v="Darrin Sayre"/>
    <x v="2"/>
    <x v="0"/>
    <x v="8"/>
    <x v="1"/>
    <n v="94122"/>
    <x v="1"/>
    <s v="FUR-BO-10004218"/>
    <x v="0"/>
    <s v="Bookcases"/>
    <n v="119.833"/>
    <s v="Bush Heritage Pine Collection 5-Shelf Bookcase, Albany Pine Finish, *Special Order"/>
    <n v="1"/>
    <n v="0.15"/>
    <n v="7.0490000000000004"/>
  </r>
  <r>
    <x v="4619"/>
    <d v="2014-07-09T00:00:00"/>
    <d v="2014-07-14T00:00:00"/>
    <s v="Standard Class"/>
    <s v="DS-13030"/>
    <s v="Darrin Sayre"/>
    <x v="2"/>
    <x v="0"/>
    <x v="8"/>
    <x v="1"/>
    <n v="94122"/>
    <x v="1"/>
    <s v="OFF-AR-10003251"/>
    <x v="1"/>
    <s v="Art"/>
    <n v="5.56"/>
    <s v="Prang Drawing Pencil Set"/>
    <n v="2"/>
    <n v="0"/>
    <n v="2.2240000000000002"/>
  </r>
  <r>
    <x v="4619"/>
    <d v="2014-07-09T00:00:00"/>
    <d v="2014-07-14T00:00:00"/>
    <s v="Standard Class"/>
    <s v="DS-13030"/>
    <s v="Darrin Sayre"/>
    <x v="2"/>
    <x v="0"/>
    <x v="8"/>
    <x v="1"/>
    <n v="94122"/>
    <x v="1"/>
    <s v="OFF-PA-10002365"/>
    <x v="1"/>
    <s v="Paper"/>
    <n v="32.4"/>
    <s v="Xerox 1967"/>
    <n v="5"/>
    <n v="0"/>
    <n v="15.552"/>
  </r>
  <r>
    <x v="4620"/>
    <d v="2017-05-22T00:00:00"/>
    <d v="2017-05-26T00:00:00"/>
    <s v="Standard Class"/>
    <s v="VF-21715"/>
    <s v="Vicky Freymann"/>
    <x v="2"/>
    <x v="0"/>
    <x v="8"/>
    <x v="1"/>
    <n v="94109"/>
    <x v="1"/>
    <s v="OFF-AR-10003651"/>
    <x v="1"/>
    <s v="Art"/>
    <n v="9.84"/>
    <s v="Newell 350"/>
    <n v="3"/>
    <n v="0"/>
    <n v="2.8536000000000001"/>
  </r>
  <r>
    <x v="4620"/>
    <d v="2017-05-22T00:00:00"/>
    <d v="2017-05-26T00:00:00"/>
    <s v="Standard Class"/>
    <s v="VF-21715"/>
    <s v="Vicky Freymann"/>
    <x v="2"/>
    <x v="0"/>
    <x v="8"/>
    <x v="1"/>
    <n v="94109"/>
    <x v="1"/>
    <s v="OFF-AR-10003732"/>
    <x v="1"/>
    <s v="Art"/>
    <n v="2.78"/>
    <s v="Newell 333"/>
    <n v="1"/>
    <n v="0"/>
    <n v="0.7228"/>
  </r>
  <r>
    <x v="4621"/>
    <d v="2016-11-10T00:00:00"/>
    <d v="2016-11-14T00:00:00"/>
    <s v="Standard Class"/>
    <s v="SW-20275"/>
    <s v="Scott Williamson"/>
    <x v="0"/>
    <x v="0"/>
    <x v="20"/>
    <x v="15"/>
    <n v="10009"/>
    <x v="3"/>
    <s v="OFF-BI-10002557"/>
    <x v="1"/>
    <s v="Binders"/>
    <n v="3.64"/>
    <s v="Presstex Flexible Ring Binders"/>
    <n v="1"/>
    <n v="0.2"/>
    <n v="1.365"/>
  </r>
  <r>
    <x v="4621"/>
    <d v="2016-11-10T00:00:00"/>
    <d v="2016-11-14T00:00:00"/>
    <s v="Standard Class"/>
    <s v="SW-20275"/>
    <s v="Scott Williamson"/>
    <x v="0"/>
    <x v="0"/>
    <x v="20"/>
    <x v="15"/>
    <n v="10009"/>
    <x v="3"/>
    <s v="TEC-PH-10003691"/>
    <x v="2"/>
    <s v="Phones"/>
    <n v="881.93"/>
    <s v="BlackBerry Q10"/>
    <n v="7"/>
    <n v="0"/>
    <n v="220.48249999999999"/>
  </r>
  <r>
    <x v="4622"/>
    <d v="2016-12-02T00:00:00"/>
    <d v="2016-12-06T00:00:00"/>
    <s v="Standard Class"/>
    <s v="PW-19030"/>
    <s v="Pauline Webber"/>
    <x v="1"/>
    <x v="0"/>
    <x v="292"/>
    <x v="23"/>
    <n v="52302"/>
    <x v="2"/>
    <s v="OFF-BI-10001107"/>
    <x v="1"/>
    <s v="Binders"/>
    <n v="115.84"/>
    <s v="GBC White Gloss Covers, Plain Front"/>
    <n v="8"/>
    <n v="0"/>
    <n v="54.444800000000001"/>
  </r>
  <r>
    <x v="4623"/>
    <d v="2017-03-02T00:00:00"/>
    <d v="2017-03-08T00:00:00"/>
    <s v="Standard Class"/>
    <s v="KD-16615"/>
    <s v="Ken Dana"/>
    <x v="1"/>
    <x v="0"/>
    <x v="1"/>
    <x v="1"/>
    <n v="90008"/>
    <x v="1"/>
    <s v="OFF-BI-10004224"/>
    <x v="1"/>
    <s v="Binders"/>
    <n v="107.648"/>
    <s v="Catalog Binders with Expanding Posts"/>
    <n v="2"/>
    <n v="0.2"/>
    <n v="33.64"/>
  </r>
  <r>
    <x v="4624"/>
    <d v="2017-09-23T00:00:00"/>
    <d v="2017-09-25T00:00:00"/>
    <s v="Second Class"/>
    <s v="DO-13645"/>
    <s v="Doug O'Connell"/>
    <x v="0"/>
    <x v="0"/>
    <x v="519"/>
    <x v="36"/>
    <n v="71603"/>
    <x v="0"/>
    <s v="TEC-AC-10001114"/>
    <x v="2"/>
    <s v="Accessories"/>
    <n v="199.95"/>
    <s v="Microsoft Wireless Mobile Mouse 4000"/>
    <n v="5"/>
    <n v="0"/>
    <n v="63.984000000000002"/>
  </r>
  <r>
    <x v="4624"/>
    <d v="2017-09-23T00:00:00"/>
    <d v="2017-09-25T00:00:00"/>
    <s v="Second Class"/>
    <s v="DO-13645"/>
    <s v="Doug O'Connell"/>
    <x v="0"/>
    <x v="0"/>
    <x v="519"/>
    <x v="36"/>
    <n v="71603"/>
    <x v="0"/>
    <s v="OFF-PA-10002005"/>
    <x v="1"/>
    <s v="Paper"/>
    <n v="12.96"/>
    <s v="Xerox 225"/>
    <n v="2"/>
    <n v="0"/>
    <n v="6.2207999999999997"/>
  </r>
  <r>
    <x v="4625"/>
    <d v="2014-02-11T00:00:00"/>
    <d v="2014-02-15T00:00:00"/>
    <s v="Second Class"/>
    <s v="GA-14725"/>
    <s v="Guy Armstrong"/>
    <x v="0"/>
    <x v="0"/>
    <x v="29"/>
    <x v="25"/>
    <n v="65203"/>
    <x v="2"/>
    <s v="FUR-CH-10001146"/>
    <x v="0"/>
    <s v="Chairs"/>
    <n v="60.89"/>
    <s v="Global Value Mid-Back Manager's Chair, Gray"/>
    <n v="1"/>
    <n v="0"/>
    <n v="15.2225"/>
  </r>
  <r>
    <x v="4625"/>
    <d v="2014-02-11T00:00:00"/>
    <d v="2014-02-15T00:00:00"/>
    <s v="Second Class"/>
    <s v="GA-14725"/>
    <s v="Guy Armstrong"/>
    <x v="0"/>
    <x v="0"/>
    <x v="29"/>
    <x v="25"/>
    <n v="65203"/>
    <x v="2"/>
    <s v="OFF-LA-10004853"/>
    <x v="1"/>
    <s v="Labels"/>
    <n v="14.94"/>
    <s v="Avery 483"/>
    <n v="3"/>
    <n v="0"/>
    <n v="6.8723999999999998"/>
  </r>
  <r>
    <x v="4625"/>
    <d v="2014-02-11T00:00:00"/>
    <d v="2014-02-15T00:00:00"/>
    <s v="Second Class"/>
    <s v="GA-14725"/>
    <s v="Guy Armstrong"/>
    <x v="0"/>
    <x v="0"/>
    <x v="29"/>
    <x v="25"/>
    <n v="65203"/>
    <x v="2"/>
    <s v="OFF-BI-10004728"/>
    <x v="1"/>
    <s v="Binders"/>
    <n v="9.64"/>
    <s v="Wilson Jones Turn Tabs Binder Tool for Ring Binders"/>
    <n v="2"/>
    <n v="0"/>
    <n v="4.4344000000000001"/>
  </r>
  <r>
    <x v="4625"/>
    <d v="2014-02-11T00:00:00"/>
    <d v="2014-02-15T00:00:00"/>
    <s v="Second Class"/>
    <s v="GA-14725"/>
    <s v="Guy Armstrong"/>
    <x v="0"/>
    <x v="0"/>
    <x v="29"/>
    <x v="25"/>
    <n v="65203"/>
    <x v="2"/>
    <s v="FUR-FU-10002298"/>
    <x v="0"/>
    <s v="Furnishings"/>
    <n v="332.94"/>
    <s v="Rubbermaid ClusterMat Chairmats, Mat Size- 66&quot; x 60&quot;, Lip 20&quot; x 11&quot; -90 Degree Angle"/>
    <n v="3"/>
    <n v="0"/>
    <n v="53.270400000000002"/>
  </r>
  <r>
    <x v="4625"/>
    <d v="2014-02-11T00:00:00"/>
    <d v="2014-02-15T00:00:00"/>
    <s v="Second Class"/>
    <s v="GA-14725"/>
    <s v="Guy Armstrong"/>
    <x v="0"/>
    <x v="0"/>
    <x v="29"/>
    <x v="25"/>
    <n v="65203"/>
    <x v="2"/>
    <s v="OFF-BI-10004654"/>
    <x v="1"/>
    <s v="Binders"/>
    <n v="51.9"/>
    <s v="VariCap6 Expandable Binder"/>
    <n v="3"/>
    <n v="0"/>
    <n v="24.393000000000001"/>
  </r>
  <r>
    <x v="4625"/>
    <d v="2014-02-11T00:00:00"/>
    <d v="2014-02-15T00:00:00"/>
    <s v="Second Class"/>
    <s v="GA-14725"/>
    <s v="Guy Armstrong"/>
    <x v="0"/>
    <x v="0"/>
    <x v="29"/>
    <x v="25"/>
    <n v="65203"/>
    <x v="2"/>
    <s v="OFF-ST-10002583"/>
    <x v="1"/>
    <s v="Storage"/>
    <n v="64.959999999999994"/>
    <s v="Fellowes Neat Ideas Storage Cubes"/>
    <n v="2"/>
    <n v="0"/>
    <n v="2.5983999999999998"/>
  </r>
  <r>
    <x v="4626"/>
    <d v="2017-11-11T00:00:00"/>
    <d v="2017-11-14T00:00:00"/>
    <s v="Second Class"/>
    <s v="JL-15505"/>
    <s v="Jeremy Lonsdale"/>
    <x v="0"/>
    <x v="0"/>
    <x v="520"/>
    <x v="44"/>
    <n v="57401"/>
    <x v="2"/>
    <s v="OFF-SU-10004661"/>
    <x v="1"/>
    <s v="Supplies"/>
    <n v="25.5"/>
    <s v="Acme Titanium Bonded Scissors"/>
    <n v="3"/>
    <n v="0"/>
    <n v="6.63"/>
  </r>
  <r>
    <x v="4627"/>
    <d v="2017-09-02T00:00:00"/>
    <d v="2017-09-02T00:00:00"/>
    <s v="Same Day"/>
    <s v="SU-20665"/>
    <s v="Stephanie Ulpright"/>
    <x v="2"/>
    <x v="0"/>
    <x v="4"/>
    <x v="4"/>
    <n v="98103"/>
    <x v="1"/>
    <s v="FUR-CH-10003061"/>
    <x v="0"/>
    <s v="Chairs"/>
    <n v="215.976"/>
    <s v="Global Leather Task Chair, Black"/>
    <n v="3"/>
    <n v="0.2"/>
    <n v="-2.6997"/>
  </r>
  <r>
    <x v="4628"/>
    <d v="2015-10-09T00:00:00"/>
    <d v="2015-10-13T00:00:00"/>
    <s v="Standard Class"/>
    <s v="FM-14380"/>
    <s v="Fred McMath"/>
    <x v="0"/>
    <x v="0"/>
    <x v="66"/>
    <x v="12"/>
    <n v="48227"/>
    <x v="2"/>
    <s v="FUR-CH-10000513"/>
    <x v="0"/>
    <s v="Chairs"/>
    <n v="389.97"/>
    <s v="High-Back Leather Manager's Chair"/>
    <n v="3"/>
    <n v="0"/>
    <n v="35.097299999999997"/>
  </r>
  <r>
    <x v="4628"/>
    <d v="2015-10-09T00:00:00"/>
    <d v="2015-10-13T00:00:00"/>
    <s v="Standard Class"/>
    <s v="FM-14380"/>
    <s v="Fred McMath"/>
    <x v="0"/>
    <x v="0"/>
    <x v="66"/>
    <x v="12"/>
    <n v="48227"/>
    <x v="2"/>
    <s v="OFF-AP-10002191"/>
    <x v="1"/>
    <s v="Appliances"/>
    <n v="269.91000000000003"/>
    <s v="Belkin 8 Outlet SurgeMaster II Gold Surge Protector"/>
    <n v="5"/>
    <n v="0.1"/>
    <n v="53.981999999999999"/>
  </r>
  <r>
    <x v="4629"/>
    <d v="2017-11-24T00:00:00"/>
    <d v="2017-12-01T00:00:00"/>
    <s v="Standard Class"/>
    <s v="MY-17380"/>
    <s v="Maribeth Yedwab"/>
    <x v="1"/>
    <x v="0"/>
    <x v="26"/>
    <x v="18"/>
    <n v="38109"/>
    <x v="0"/>
    <s v="OFF-BI-10000216"/>
    <x v="1"/>
    <s v="Binders"/>
    <n v="11.673"/>
    <s v="Mead 1st Gear 2&quot; Zipper Binder, Asst. Colors"/>
    <n v="3"/>
    <n v="0.7"/>
    <n v="-7.782"/>
  </r>
  <r>
    <x v="4629"/>
    <d v="2017-11-24T00:00:00"/>
    <d v="2017-12-01T00:00:00"/>
    <s v="Standard Class"/>
    <s v="MY-17380"/>
    <s v="Maribeth Yedwab"/>
    <x v="1"/>
    <x v="0"/>
    <x v="26"/>
    <x v="18"/>
    <n v="38109"/>
    <x v="0"/>
    <s v="OFF-EN-10003448"/>
    <x v="1"/>
    <s v="Envelopes"/>
    <n v="64.847999999999999"/>
    <s v="Peel &amp; Seel Recycled Catalog Envelopes, Brown"/>
    <n v="7"/>
    <n v="0.2"/>
    <n v="24.318000000000001"/>
  </r>
  <r>
    <x v="4630"/>
    <d v="2014-02-08T00:00:00"/>
    <d v="2014-02-09T00:00:00"/>
    <s v="First Class"/>
    <s v="NM-18445"/>
    <s v="Nathan Mautz"/>
    <x v="2"/>
    <x v="0"/>
    <x v="226"/>
    <x v="33"/>
    <n v="89031"/>
    <x v="1"/>
    <s v="FUR-FU-10002111"/>
    <x v="0"/>
    <s v="Furnishings"/>
    <n v="14.56"/>
    <s v="Master Caster Door Stop, Large Brown"/>
    <n v="2"/>
    <n v="0"/>
    <n v="5.5327999999999999"/>
  </r>
  <r>
    <x v="4631"/>
    <d v="2015-09-25T00:00:00"/>
    <d v="2015-09-25T00:00:00"/>
    <s v="Same Day"/>
    <s v="CS-11950"/>
    <s v="Carlos Soltero"/>
    <x v="0"/>
    <x v="0"/>
    <x v="210"/>
    <x v="15"/>
    <n v="11520"/>
    <x v="3"/>
    <s v="FUR-CH-10001545"/>
    <x v="0"/>
    <s v="Chairs"/>
    <n v="102.58199999999999"/>
    <s v="Hon Comfortask Task/Swivel Chairs"/>
    <n v="1"/>
    <n v="0.1"/>
    <n v="6.8388"/>
  </r>
  <r>
    <x v="4631"/>
    <d v="2015-09-25T00:00:00"/>
    <d v="2015-09-25T00:00:00"/>
    <s v="Same Day"/>
    <s v="CS-11950"/>
    <s v="Carlos Soltero"/>
    <x v="0"/>
    <x v="0"/>
    <x v="210"/>
    <x v="15"/>
    <n v="11520"/>
    <x v="3"/>
    <s v="OFF-PA-10002947"/>
    <x v="1"/>
    <s v="Paper"/>
    <n v="20.04"/>
    <s v="Xerox 1923"/>
    <n v="3"/>
    <n v="0"/>
    <n v="9.6191999999999993"/>
  </r>
  <r>
    <x v="4632"/>
    <d v="2017-08-21T00:00:00"/>
    <d v="2017-08-28T00:00:00"/>
    <s v="Standard Class"/>
    <s v="PK-19075"/>
    <s v="Pete Kriz"/>
    <x v="0"/>
    <x v="0"/>
    <x v="20"/>
    <x v="15"/>
    <n v="10035"/>
    <x v="3"/>
    <s v="OFF-BI-10003476"/>
    <x v="1"/>
    <s v="Binders"/>
    <n v="32.088000000000001"/>
    <s v="Avery Metallic Poly Binders"/>
    <n v="7"/>
    <n v="0.2"/>
    <n v="11.2308"/>
  </r>
  <r>
    <x v="4632"/>
    <d v="2017-08-21T00:00:00"/>
    <d v="2017-08-28T00:00:00"/>
    <s v="Standard Class"/>
    <s v="PK-19075"/>
    <s v="Pete Kriz"/>
    <x v="0"/>
    <x v="0"/>
    <x v="20"/>
    <x v="15"/>
    <n v="10035"/>
    <x v="3"/>
    <s v="OFF-BI-10001359"/>
    <x v="1"/>
    <s v="Binders"/>
    <n v="4305.5519999999997"/>
    <s v="GBC DocuBind TL300 Electric Binding System"/>
    <n v="6"/>
    <n v="0.2"/>
    <n v="1453.1238000000001"/>
  </r>
  <r>
    <x v="4633"/>
    <d v="2016-05-12T00:00:00"/>
    <d v="2016-05-17T00:00:00"/>
    <s v="Standard Class"/>
    <s v="HM-14860"/>
    <s v="Harry Marie"/>
    <x v="1"/>
    <x v="0"/>
    <x v="20"/>
    <x v="15"/>
    <n v="10024"/>
    <x v="3"/>
    <s v="FUR-FU-10000320"/>
    <x v="0"/>
    <s v="Furnishings"/>
    <n v="10.02"/>
    <s v="OIC Stacking Trays"/>
    <n v="3"/>
    <n v="0"/>
    <n v="4.4088000000000003"/>
  </r>
  <r>
    <x v="4633"/>
    <d v="2016-05-12T00:00:00"/>
    <d v="2016-05-17T00:00:00"/>
    <s v="Standard Class"/>
    <s v="HM-14860"/>
    <s v="Harry Marie"/>
    <x v="1"/>
    <x v="0"/>
    <x v="20"/>
    <x v="15"/>
    <n v="10024"/>
    <x v="3"/>
    <s v="TEC-PH-10001835"/>
    <x v="2"/>
    <s v="Phones"/>
    <n v="631.96"/>
    <s v="Jawbone JAMBOX Wireless Bluetooth Speaker"/>
    <n v="4"/>
    <n v="0"/>
    <n v="303.3408"/>
  </r>
  <r>
    <x v="4634"/>
    <d v="2017-09-02T00:00:00"/>
    <d v="2017-09-06T00:00:00"/>
    <s v="Standard Class"/>
    <s v="AH-10210"/>
    <s v="Alan Hwang"/>
    <x v="0"/>
    <x v="0"/>
    <x v="0"/>
    <x v="0"/>
    <n v="42420"/>
    <x v="0"/>
    <s v="OFF-BI-10003650"/>
    <x v="1"/>
    <s v="Binders"/>
    <n v="1577.94"/>
    <s v="GBC DocuBind 300 Electric Binding Machine"/>
    <n v="3"/>
    <n v="0"/>
    <n v="757.41120000000001"/>
  </r>
  <r>
    <x v="4635"/>
    <d v="2014-10-10T00:00:00"/>
    <d v="2014-10-10T00:00:00"/>
    <s v="Same Day"/>
    <s v="FC-14335"/>
    <s v="Fred Chung"/>
    <x v="1"/>
    <x v="0"/>
    <x v="305"/>
    <x v="27"/>
    <n v="87105"/>
    <x v="1"/>
    <s v="OFF-AR-10000937"/>
    <x v="1"/>
    <s v="Art"/>
    <n v="255.85"/>
    <s v="Dixon Ticonderoga Core-Lock Colored Pencils, 48-Color Set"/>
    <n v="7"/>
    <n v="0"/>
    <n v="112.574"/>
  </r>
  <r>
    <x v="4636"/>
    <d v="2016-05-26T00:00:00"/>
    <d v="2016-05-29T00:00:00"/>
    <s v="Second Class"/>
    <s v="CP-12085"/>
    <s v="Cathy Prescott"/>
    <x v="1"/>
    <x v="0"/>
    <x v="478"/>
    <x v="2"/>
    <n v="33445"/>
    <x v="0"/>
    <s v="OFF-ST-10000532"/>
    <x v="1"/>
    <s v="Storage"/>
    <n v="184.70400000000001"/>
    <s v="Advantus Rolling Drawer Organizers"/>
    <n v="6"/>
    <n v="0.2"/>
    <n v="13.8528"/>
  </r>
  <r>
    <x v="4636"/>
    <d v="2016-05-26T00:00:00"/>
    <d v="2016-05-29T00:00:00"/>
    <s v="Second Class"/>
    <s v="CP-12085"/>
    <s v="Cathy Prescott"/>
    <x v="1"/>
    <x v="0"/>
    <x v="478"/>
    <x v="2"/>
    <n v="33445"/>
    <x v="0"/>
    <s v="TEC-AC-10001267"/>
    <x v="2"/>
    <s v="Accessories"/>
    <n v="47.92"/>
    <s v="Imation 32GB Pocket Pro USB 3.0 Flash Drive - 32 GB - Black - 1 P ..."/>
    <n v="2"/>
    <n v="0.2"/>
    <n v="11.98"/>
  </r>
  <r>
    <x v="4637"/>
    <d v="2017-12-01T00:00:00"/>
    <d v="2017-12-05T00:00:00"/>
    <s v="Standard Class"/>
    <s v="SC-20305"/>
    <s v="Sean Christensen"/>
    <x v="0"/>
    <x v="0"/>
    <x v="10"/>
    <x v="9"/>
    <n v="19140"/>
    <x v="3"/>
    <s v="OFF-LA-10004853"/>
    <x v="1"/>
    <s v="Labels"/>
    <n v="15.936"/>
    <s v="Avery 483"/>
    <n v="4"/>
    <n v="0.2"/>
    <n v="5.1791999999999998"/>
  </r>
  <r>
    <x v="4637"/>
    <d v="2017-12-01T00:00:00"/>
    <d v="2017-12-05T00:00:00"/>
    <s v="Standard Class"/>
    <s v="SC-20305"/>
    <s v="Sean Christensen"/>
    <x v="0"/>
    <x v="0"/>
    <x v="10"/>
    <x v="9"/>
    <n v="19140"/>
    <x v="3"/>
    <s v="OFF-BI-10001759"/>
    <x v="1"/>
    <s v="Binders"/>
    <n v="8.0009999999999994"/>
    <s v="Acco Pressboard Covers with Storage Hooks, 14 7/8&quot; x 11&quot;, Dark Blue"/>
    <n v="7"/>
    <n v="0.7"/>
    <n v="-5.6006999999999998"/>
  </r>
  <r>
    <x v="4637"/>
    <d v="2017-12-01T00:00:00"/>
    <d v="2017-12-05T00:00:00"/>
    <s v="Standard Class"/>
    <s v="SC-20305"/>
    <s v="Sean Christensen"/>
    <x v="0"/>
    <x v="0"/>
    <x v="10"/>
    <x v="9"/>
    <n v="19140"/>
    <x v="3"/>
    <s v="FUR-CH-10003379"/>
    <x v="0"/>
    <s v="Chairs"/>
    <n v="398.97199999999998"/>
    <s v="Global Commerce Series High-Back Swivel/Tilt Chairs"/>
    <n v="2"/>
    <n v="0.3"/>
    <n v="-28.498000000000001"/>
  </r>
  <r>
    <x v="4638"/>
    <d v="2016-09-20T00:00:00"/>
    <d v="2016-09-24T00:00:00"/>
    <s v="Standard Class"/>
    <s v="HJ-14875"/>
    <s v="Heather Jas"/>
    <x v="2"/>
    <x v="0"/>
    <x v="4"/>
    <x v="4"/>
    <n v="98105"/>
    <x v="1"/>
    <s v="FUR-BO-10002853"/>
    <x v="0"/>
    <s v="Bookcases"/>
    <n v="163.88"/>
    <s v="O'Sullivan 5-Shelf Heavy-Duty Bookcases"/>
    <n v="2"/>
    <n v="0"/>
    <n v="40.97"/>
  </r>
  <r>
    <x v="4639"/>
    <d v="2017-09-11T00:00:00"/>
    <d v="2017-09-15T00:00:00"/>
    <s v="Standard Class"/>
    <s v="CB-12025"/>
    <s v="Cassandra Brandow"/>
    <x v="0"/>
    <x v="0"/>
    <x v="102"/>
    <x v="17"/>
    <n v="23223"/>
    <x v="0"/>
    <s v="OFF-AP-10000027"/>
    <x v="1"/>
    <s v="Appliances"/>
    <n v="67.900000000000006"/>
    <s v="Hoover Commercial SteamVac"/>
    <n v="5"/>
    <n v="0"/>
    <n v="20.37"/>
  </r>
  <r>
    <x v="4640"/>
    <d v="2016-12-30T00:00:00"/>
    <d v="2017-01-04T00:00:00"/>
    <s v="Standard Class"/>
    <s v="EH-14185"/>
    <s v="Evan Henry"/>
    <x v="0"/>
    <x v="0"/>
    <x v="487"/>
    <x v="2"/>
    <n v="33407"/>
    <x v="0"/>
    <s v="OFF-PA-10002421"/>
    <x v="1"/>
    <s v="Paper"/>
    <n v="72.224000000000004"/>
    <s v="Embossed Ink Jet Note Cards"/>
    <n v="4"/>
    <n v="0.2"/>
    <n v="25.278400000000001"/>
  </r>
  <r>
    <x v="4641"/>
    <d v="2017-09-02T00:00:00"/>
    <d v="2017-09-04T00:00:00"/>
    <s v="Second Class"/>
    <s v="LW-17215"/>
    <s v="Luke Weiss"/>
    <x v="0"/>
    <x v="0"/>
    <x v="299"/>
    <x v="22"/>
    <n v="80525"/>
    <x v="1"/>
    <s v="OFF-LA-10002475"/>
    <x v="1"/>
    <s v="Labels"/>
    <n v="11.696"/>
    <s v="Avery 519"/>
    <n v="2"/>
    <n v="0.2"/>
    <n v="3.9474"/>
  </r>
  <r>
    <x v="4642"/>
    <d v="2014-11-18T00:00:00"/>
    <d v="2014-11-23T00:00:00"/>
    <s v="Standard Class"/>
    <s v="MK-17905"/>
    <s v="Michael Kennedy"/>
    <x v="1"/>
    <x v="0"/>
    <x v="47"/>
    <x v="6"/>
    <n v="53132"/>
    <x v="2"/>
    <s v="FUR-CH-10001482"/>
    <x v="0"/>
    <s v="Chairs"/>
    <n v="392.94"/>
    <s v="Office Star - Mesh Screen back chair with Vinyl seat"/>
    <n v="3"/>
    <n v="0"/>
    <n v="43.223399999999998"/>
  </r>
  <r>
    <x v="4643"/>
    <d v="2015-11-21T00:00:00"/>
    <d v="2015-11-24T00:00:00"/>
    <s v="First Class"/>
    <s v="JH-15820"/>
    <s v="John Huston"/>
    <x v="0"/>
    <x v="0"/>
    <x v="53"/>
    <x v="3"/>
    <n v="28110"/>
    <x v="0"/>
    <s v="FUR-FU-10000087"/>
    <x v="0"/>
    <s v="Furnishings"/>
    <n v="18.175999999999998"/>
    <s v="Executive Impressions 14&quot; Two-Color Numerals Wall Clock"/>
    <n v="1"/>
    <n v="0.2"/>
    <n v="4.7712000000000003"/>
  </r>
  <r>
    <x v="4644"/>
    <d v="2017-06-19T00:00:00"/>
    <d v="2017-06-26T00:00:00"/>
    <s v="Standard Class"/>
    <s v="DB-13270"/>
    <s v="Deborah Brumfield"/>
    <x v="2"/>
    <x v="0"/>
    <x v="61"/>
    <x v="5"/>
    <n v="75081"/>
    <x v="2"/>
    <s v="OFF-BI-10003166"/>
    <x v="1"/>
    <s v="Binders"/>
    <n v="6.8879999999999999"/>
    <s v="GBC Plasticlear Binding Covers"/>
    <n v="3"/>
    <n v="0.8"/>
    <n v="-11.020799999999999"/>
  </r>
  <r>
    <x v="4644"/>
    <d v="2017-06-19T00:00:00"/>
    <d v="2017-06-26T00:00:00"/>
    <s v="Standard Class"/>
    <s v="DB-13270"/>
    <s v="Deborah Brumfield"/>
    <x v="2"/>
    <x v="0"/>
    <x v="61"/>
    <x v="5"/>
    <n v="75081"/>
    <x v="2"/>
    <s v="FUR-TA-10000688"/>
    <x v="0"/>
    <s v="Tables"/>
    <n v="457.48500000000001"/>
    <s v="Chromcraft Bull-Nose Wood Round Conference Table Top, Wood Base"/>
    <n v="3"/>
    <n v="0.3"/>
    <n v="-84.961500000000001"/>
  </r>
  <r>
    <x v="4645"/>
    <d v="2017-11-30T00:00:00"/>
    <d v="2017-12-03T00:00:00"/>
    <s v="First Class"/>
    <s v="TB-21625"/>
    <s v="Trudy Brown"/>
    <x v="0"/>
    <x v="0"/>
    <x v="10"/>
    <x v="9"/>
    <n v="19134"/>
    <x v="3"/>
    <s v="FUR-CH-10003981"/>
    <x v="0"/>
    <s v="Chairs"/>
    <n v="1079.316"/>
    <s v="Global Commerce Series Low-Back Swivel/Tilt Chairs"/>
    <n v="6"/>
    <n v="0.3"/>
    <n v="-15.418799999999999"/>
  </r>
  <r>
    <x v="4646"/>
    <d v="2014-04-23T00:00:00"/>
    <d v="2014-04-26T00:00:00"/>
    <s v="Second Class"/>
    <s v="NM-18445"/>
    <s v="Nathan Mautz"/>
    <x v="2"/>
    <x v="0"/>
    <x v="8"/>
    <x v="1"/>
    <n v="94109"/>
    <x v="1"/>
    <s v="OFF-PA-10001878"/>
    <x v="1"/>
    <s v="Paper"/>
    <n v="48.91"/>
    <s v="Xerox 1891"/>
    <n v="1"/>
    <n v="0"/>
    <n v="22.9877"/>
  </r>
  <r>
    <x v="4647"/>
    <d v="2014-09-23T00:00:00"/>
    <d v="2014-09-25T00:00:00"/>
    <s v="First Class"/>
    <s v="TT-21220"/>
    <s v="Thomas Thornton"/>
    <x v="0"/>
    <x v="0"/>
    <x v="18"/>
    <x v="13"/>
    <n v="19901"/>
    <x v="3"/>
    <s v="OFF-AR-10002375"/>
    <x v="1"/>
    <s v="Art"/>
    <n v="9.84"/>
    <s v="Newell 351"/>
    <n v="3"/>
    <n v="0"/>
    <n v="2.8536000000000001"/>
  </r>
  <r>
    <x v="4647"/>
    <d v="2014-09-23T00:00:00"/>
    <d v="2014-09-25T00:00:00"/>
    <s v="First Class"/>
    <s v="TT-21220"/>
    <s v="Thomas Thornton"/>
    <x v="0"/>
    <x v="0"/>
    <x v="18"/>
    <x v="13"/>
    <n v="19901"/>
    <x v="3"/>
    <s v="OFF-BI-10004965"/>
    <x v="1"/>
    <s v="Binders"/>
    <n v="34.5"/>
    <s v="Ibico Covers for Plastic or Wire Binding Elements"/>
    <n v="3"/>
    <n v="0"/>
    <n v="15.525"/>
  </r>
  <r>
    <x v="4648"/>
    <d v="2017-03-02T00:00:00"/>
    <d v="2017-03-02T00:00:00"/>
    <s v="Same Day"/>
    <s v="RS-19765"/>
    <s v="Roland Schwarz"/>
    <x v="1"/>
    <x v="0"/>
    <x v="435"/>
    <x v="5"/>
    <n v="76706"/>
    <x v="2"/>
    <s v="OFF-BI-10004022"/>
    <x v="1"/>
    <s v="Binders"/>
    <n v="0.55600000000000005"/>
    <s v="Acco Suede Grain Vinyl Round Ring Binder"/>
    <n v="1"/>
    <n v="0.8"/>
    <n v="-0.94520000000000004"/>
  </r>
  <r>
    <x v="4649"/>
    <d v="2017-11-17T00:00:00"/>
    <d v="2017-11-21T00:00:00"/>
    <s v="Second Class"/>
    <s v="TB-21625"/>
    <s v="Trudy Brown"/>
    <x v="0"/>
    <x v="0"/>
    <x v="521"/>
    <x v="39"/>
    <n v="21740"/>
    <x v="3"/>
    <s v="OFF-BI-10000050"/>
    <x v="1"/>
    <s v="Binders"/>
    <n v="43.8"/>
    <s v="Angle-D Binders with Locking Rings, Label Holders"/>
    <n v="6"/>
    <n v="0"/>
    <n v="20.585999999999999"/>
  </r>
  <r>
    <x v="4650"/>
    <d v="2017-05-28T00:00:00"/>
    <d v="2017-06-01T00:00:00"/>
    <s v="Standard Class"/>
    <s v="AM-10360"/>
    <s v="Alice McCarthy"/>
    <x v="1"/>
    <x v="0"/>
    <x v="138"/>
    <x v="24"/>
    <n v="44105"/>
    <x v="3"/>
    <s v="OFF-PA-10002464"/>
    <x v="1"/>
    <s v="Paper"/>
    <n v="13.872"/>
    <s v="HP Office Recycled Paper (20Lb. and 87 Bright)"/>
    <n v="3"/>
    <n v="0.2"/>
    <n v="5.0286"/>
  </r>
  <r>
    <x v="4650"/>
    <d v="2017-05-28T00:00:00"/>
    <d v="2017-06-01T00:00:00"/>
    <s v="Standard Class"/>
    <s v="AM-10360"/>
    <s v="Alice McCarthy"/>
    <x v="1"/>
    <x v="0"/>
    <x v="138"/>
    <x v="24"/>
    <n v="44105"/>
    <x v="3"/>
    <s v="FUR-BO-10004709"/>
    <x v="0"/>
    <s v="Bookcases"/>
    <n v="115.96"/>
    <s v="Bush Westfield Collection Bookcases, Medium Cherry Finish"/>
    <n v="4"/>
    <n v="0.5"/>
    <n v="-64.937600000000003"/>
  </r>
  <r>
    <x v="4651"/>
    <d v="2015-04-18T00:00:00"/>
    <d v="2015-04-22T00:00:00"/>
    <s v="Second Class"/>
    <s v="MP-17965"/>
    <s v="Michael Paige"/>
    <x v="1"/>
    <x v="0"/>
    <x v="392"/>
    <x v="5"/>
    <n v="78501"/>
    <x v="2"/>
    <s v="TEC-AC-10003590"/>
    <x v="2"/>
    <s v="Accessories"/>
    <n v="41.423999999999999"/>
    <s v="TRENDnet 56K USB 2.0 Phone, Internet and Fax Modem"/>
    <n v="2"/>
    <n v="0.2"/>
    <n v="8.2848000000000006"/>
  </r>
  <r>
    <x v="4651"/>
    <d v="2015-04-18T00:00:00"/>
    <d v="2015-04-22T00:00:00"/>
    <s v="Second Class"/>
    <s v="MP-17965"/>
    <s v="Michael Paige"/>
    <x v="1"/>
    <x v="0"/>
    <x v="392"/>
    <x v="5"/>
    <n v="78501"/>
    <x v="2"/>
    <s v="TEC-PH-10003357"/>
    <x v="2"/>
    <s v="Phones"/>
    <n v="244.768"/>
    <s v="Grandstream GXP2100 Mainstream Business Phone"/>
    <n v="4"/>
    <n v="0.2"/>
    <n v="24.476800000000001"/>
  </r>
  <r>
    <x v="4651"/>
    <d v="2015-04-18T00:00:00"/>
    <d v="2015-04-22T00:00:00"/>
    <s v="Second Class"/>
    <s v="MP-17965"/>
    <s v="Michael Paige"/>
    <x v="1"/>
    <x v="0"/>
    <x v="392"/>
    <x v="5"/>
    <n v="78501"/>
    <x v="2"/>
    <s v="OFF-AR-10003373"/>
    <x v="1"/>
    <s v="Art"/>
    <n v="74.352000000000004"/>
    <s v="Boston School Pro Electric Pencil Sharpener, 1670"/>
    <n v="3"/>
    <n v="0.2"/>
    <n v="6.5057999999999998"/>
  </r>
  <r>
    <x v="4651"/>
    <d v="2015-04-18T00:00:00"/>
    <d v="2015-04-22T00:00:00"/>
    <s v="Second Class"/>
    <s v="MP-17965"/>
    <s v="Michael Paige"/>
    <x v="1"/>
    <x v="0"/>
    <x v="392"/>
    <x v="5"/>
    <n v="78501"/>
    <x v="2"/>
    <s v="OFF-BI-10003676"/>
    <x v="1"/>
    <s v="Binders"/>
    <n v="4.3120000000000003"/>
    <s v="GBC Standard Recycled Report Covers, Clear Plastic Sheets"/>
    <n v="2"/>
    <n v="0.8"/>
    <n v="-6.8992000000000004"/>
  </r>
  <r>
    <x v="4651"/>
    <d v="2015-04-18T00:00:00"/>
    <d v="2015-04-22T00:00:00"/>
    <s v="Second Class"/>
    <s v="MP-17965"/>
    <s v="Michael Paige"/>
    <x v="1"/>
    <x v="0"/>
    <x v="392"/>
    <x v="5"/>
    <n v="78501"/>
    <x v="2"/>
    <s v="FUR-CH-10000225"/>
    <x v="0"/>
    <s v="Chairs"/>
    <n v="56.686"/>
    <s v="Global Geo Office Task Chair, Gray"/>
    <n v="1"/>
    <n v="0.3"/>
    <n v="-20.245000000000001"/>
  </r>
  <r>
    <x v="4651"/>
    <d v="2015-04-18T00:00:00"/>
    <d v="2015-04-22T00:00:00"/>
    <s v="Second Class"/>
    <s v="MP-17965"/>
    <s v="Michael Paige"/>
    <x v="1"/>
    <x v="0"/>
    <x v="392"/>
    <x v="5"/>
    <n v="78501"/>
    <x v="2"/>
    <s v="TEC-PH-10001870"/>
    <x v="2"/>
    <s v="Phones"/>
    <n v="97.968000000000004"/>
    <s v="Lunatik TT5L-002 Taktik Strike Impact Protection System for iPhone 5"/>
    <n v="2"/>
    <n v="0.2"/>
    <n v="6.1230000000000002"/>
  </r>
  <r>
    <x v="4651"/>
    <d v="2015-04-18T00:00:00"/>
    <d v="2015-04-22T00:00:00"/>
    <s v="Second Class"/>
    <s v="MP-17965"/>
    <s v="Michael Paige"/>
    <x v="1"/>
    <x v="0"/>
    <x v="392"/>
    <x v="5"/>
    <n v="78501"/>
    <x v="2"/>
    <s v="OFF-AR-10003481"/>
    <x v="1"/>
    <s v="Art"/>
    <n v="7.8719999999999999"/>
    <s v="Newell 348"/>
    <n v="3"/>
    <n v="0.2"/>
    <n v="0.88560000000000005"/>
  </r>
  <r>
    <x v="4651"/>
    <d v="2015-04-18T00:00:00"/>
    <d v="2015-04-22T00:00:00"/>
    <s v="Second Class"/>
    <s v="MP-17965"/>
    <s v="Michael Paige"/>
    <x v="1"/>
    <x v="0"/>
    <x v="392"/>
    <x v="5"/>
    <n v="78501"/>
    <x v="2"/>
    <s v="OFF-PA-10003936"/>
    <x v="1"/>
    <s v="Paper"/>
    <n v="15.552"/>
    <s v="Xerox 1994"/>
    <n v="3"/>
    <n v="0.2"/>
    <n v="5.4432"/>
  </r>
  <r>
    <x v="4651"/>
    <d v="2015-04-18T00:00:00"/>
    <d v="2015-04-22T00:00:00"/>
    <s v="Second Class"/>
    <s v="MP-17965"/>
    <s v="Michael Paige"/>
    <x v="1"/>
    <x v="0"/>
    <x v="392"/>
    <x v="5"/>
    <n v="78501"/>
    <x v="2"/>
    <s v="OFF-BI-10000320"/>
    <x v="1"/>
    <s v="Binders"/>
    <n v="1.476"/>
    <s v="GBC Plastic Binding Combs"/>
    <n v="1"/>
    <n v="0.8"/>
    <n v="-2.2877999999999998"/>
  </r>
  <r>
    <x v="4652"/>
    <d v="2015-09-19T00:00:00"/>
    <d v="2015-09-24T00:00:00"/>
    <s v="Standard Class"/>
    <s v="MH-17290"/>
    <s v="Marc Harrigan"/>
    <x v="2"/>
    <x v="0"/>
    <x v="364"/>
    <x v="27"/>
    <n v="87505"/>
    <x v="1"/>
    <s v="OFF-AR-10001972"/>
    <x v="1"/>
    <s v="Art"/>
    <n v="8.4"/>
    <s v="Newell 323"/>
    <n v="5"/>
    <n v="0"/>
    <n v="2.1840000000000002"/>
  </r>
  <r>
    <x v="4653"/>
    <d v="2014-03-25T00:00:00"/>
    <d v="2014-03-30T00:00:00"/>
    <s v="Standard Class"/>
    <s v="CA-12265"/>
    <s v="Christina Anderson"/>
    <x v="0"/>
    <x v="0"/>
    <x v="8"/>
    <x v="1"/>
    <n v="94110"/>
    <x v="1"/>
    <s v="OFF-AR-10003829"/>
    <x v="1"/>
    <s v="Art"/>
    <n v="6.56"/>
    <s v="Newell 35"/>
    <n v="2"/>
    <n v="0"/>
    <n v="1.9024000000000001"/>
  </r>
  <r>
    <x v="4653"/>
    <d v="2014-03-25T00:00:00"/>
    <d v="2014-03-30T00:00:00"/>
    <s v="Standard Class"/>
    <s v="CA-12265"/>
    <s v="Christina Anderson"/>
    <x v="0"/>
    <x v="0"/>
    <x v="8"/>
    <x v="1"/>
    <n v="94110"/>
    <x v="1"/>
    <s v="OFF-AR-10003338"/>
    <x v="1"/>
    <s v="Art"/>
    <n v="14.88"/>
    <s v="Eberhard Faber 3 1/2&quot; Golf Pencils"/>
    <n v="2"/>
    <n v="0"/>
    <n v="3.72"/>
  </r>
  <r>
    <x v="4653"/>
    <d v="2014-03-25T00:00:00"/>
    <d v="2014-03-30T00:00:00"/>
    <s v="Standard Class"/>
    <s v="CA-12265"/>
    <s v="Christina Anderson"/>
    <x v="0"/>
    <x v="0"/>
    <x v="8"/>
    <x v="1"/>
    <n v="94110"/>
    <x v="1"/>
    <s v="TEC-AC-10002558"/>
    <x v="2"/>
    <s v="Accessories"/>
    <n v="45.48"/>
    <s v="Imation Swivel Flash Drive USB flash drive - 8 GB"/>
    <n v="4"/>
    <n v="0"/>
    <n v="15.917999999999999"/>
  </r>
  <r>
    <x v="4653"/>
    <d v="2014-03-25T00:00:00"/>
    <d v="2014-03-30T00:00:00"/>
    <s v="Standard Class"/>
    <s v="CA-12265"/>
    <s v="Christina Anderson"/>
    <x v="0"/>
    <x v="0"/>
    <x v="8"/>
    <x v="1"/>
    <n v="94110"/>
    <x v="1"/>
    <s v="OFF-AR-10000034"/>
    <x v="1"/>
    <s v="Art"/>
    <n v="25.44"/>
    <s v="BIC Brite Liner Grip Highlighters, Assorted, 5/Pack"/>
    <n v="6"/>
    <n v="0"/>
    <n v="9.9215999999999998"/>
  </r>
  <r>
    <x v="4654"/>
    <d v="2016-08-26T00:00:00"/>
    <d v="2016-08-31T00:00:00"/>
    <s v="Standard Class"/>
    <s v="KD-16615"/>
    <s v="Ken Dana"/>
    <x v="1"/>
    <x v="0"/>
    <x v="20"/>
    <x v="15"/>
    <n v="10024"/>
    <x v="3"/>
    <s v="OFF-BI-10001510"/>
    <x v="1"/>
    <s v="Binders"/>
    <n v="146.68799999999999"/>
    <s v="Deluxe Heavy-Duty Vinyl Round Ring Binder"/>
    <n v="8"/>
    <n v="0.2"/>
    <n v="45.84"/>
  </r>
  <r>
    <x v="4655"/>
    <d v="2017-03-06T00:00:00"/>
    <d v="2017-03-12T00:00:00"/>
    <s v="Standard Class"/>
    <s v="DW-13540"/>
    <s v="Don Weiss"/>
    <x v="0"/>
    <x v="0"/>
    <x v="61"/>
    <x v="5"/>
    <n v="75220"/>
    <x v="2"/>
    <s v="OFF-LA-10000134"/>
    <x v="1"/>
    <s v="Labels"/>
    <n v="4.9279999999999999"/>
    <s v="Avery 511"/>
    <n v="2"/>
    <n v="0.2"/>
    <n v="1.7248000000000001"/>
  </r>
  <r>
    <x v="4655"/>
    <d v="2017-03-06T00:00:00"/>
    <d v="2017-03-12T00:00:00"/>
    <s v="Standard Class"/>
    <s v="DW-13540"/>
    <s v="Don Weiss"/>
    <x v="0"/>
    <x v="0"/>
    <x v="61"/>
    <x v="5"/>
    <n v="75220"/>
    <x v="2"/>
    <s v="OFF-AR-10000588"/>
    <x v="1"/>
    <s v="Art"/>
    <n v="63.488"/>
    <s v="Newell 345"/>
    <n v="4"/>
    <n v="0.2"/>
    <n v="4.7615999999999996"/>
  </r>
  <r>
    <x v="4656"/>
    <d v="2015-11-11T00:00:00"/>
    <d v="2015-11-11T00:00:00"/>
    <s v="Same Day"/>
    <s v="AG-10495"/>
    <s v="Andrew Gjertsen"/>
    <x v="1"/>
    <x v="0"/>
    <x v="66"/>
    <x v="12"/>
    <n v="48234"/>
    <x v="2"/>
    <s v="OFF-ST-10003282"/>
    <x v="1"/>
    <s v="Storage"/>
    <n v="418.32"/>
    <s v="Advantus 10-Drawer Portable Organizer, Chrome Metal Frame, Smoke Drawers"/>
    <n v="7"/>
    <n v="0"/>
    <n v="117.1296"/>
  </r>
  <r>
    <x v="4656"/>
    <d v="2015-11-11T00:00:00"/>
    <d v="2015-11-11T00:00:00"/>
    <s v="Same Day"/>
    <s v="AG-10495"/>
    <s v="Andrew Gjertsen"/>
    <x v="1"/>
    <x v="0"/>
    <x v="66"/>
    <x v="12"/>
    <n v="48234"/>
    <x v="2"/>
    <s v="OFF-AP-10002311"/>
    <x v="1"/>
    <s v="Appliances"/>
    <n v="123.858"/>
    <s v="Holmes Replacement Filter for HEPA Air Cleaner, Very Large Room, HEPA Filter"/>
    <n v="2"/>
    <n v="0.1"/>
    <n v="46.790799999999997"/>
  </r>
  <r>
    <x v="4657"/>
    <d v="2016-04-05T00:00:00"/>
    <d v="2016-04-09T00:00:00"/>
    <s v="Standard Class"/>
    <s v="JH-16180"/>
    <s v="Justin Hirsh"/>
    <x v="0"/>
    <x v="0"/>
    <x v="10"/>
    <x v="9"/>
    <n v="19140"/>
    <x v="3"/>
    <s v="TEC-PH-10000141"/>
    <x v="2"/>
    <s v="Phones"/>
    <n v="118.782"/>
    <s v="Clearsounds A400"/>
    <n v="3"/>
    <n v="0.4"/>
    <n v="-27.715800000000002"/>
  </r>
  <r>
    <x v="4657"/>
    <d v="2016-04-05T00:00:00"/>
    <d v="2016-04-09T00:00:00"/>
    <s v="Standard Class"/>
    <s v="JH-16180"/>
    <s v="Justin Hirsh"/>
    <x v="0"/>
    <x v="0"/>
    <x v="10"/>
    <x v="9"/>
    <n v="19140"/>
    <x v="3"/>
    <s v="OFF-SU-10000646"/>
    <x v="1"/>
    <s v="Supplies"/>
    <n v="769.18399999999997"/>
    <s v="Premier Automatic Letter Opener"/>
    <n v="4"/>
    <n v="0.2"/>
    <n v="-163.45160000000001"/>
  </r>
  <r>
    <x v="4658"/>
    <d v="2017-02-21T00:00:00"/>
    <d v="2017-02-26T00:00:00"/>
    <s v="Standard Class"/>
    <s v="DK-13090"/>
    <s v="Dave Kipp"/>
    <x v="0"/>
    <x v="0"/>
    <x v="238"/>
    <x v="5"/>
    <n v="75007"/>
    <x v="2"/>
    <s v="TEC-AC-10002076"/>
    <x v="2"/>
    <s v="Accessories"/>
    <n v="47.904000000000003"/>
    <s v="Microsoft Natural Keyboard Elite"/>
    <n v="1"/>
    <n v="0.2"/>
    <n v="-2.9940000000000002"/>
  </r>
  <r>
    <x v="4659"/>
    <d v="2017-07-20T00:00:00"/>
    <d v="2017-07-25T00:00:00"/>
    <s v="Standard Class"/>
    <s v="AR-10825"/>
    <s v="Anthony Rawles"/>
    <x v="1"/>
    <x v="0"/>
    <x v="20"/>
    <x v="15"/>
    <n v="10009"/>
    <x v="3"/>
    <s v="OFF-PA-10000743"/>
    <x v="1"/>
    <s v="Paper"/>
    <n v="13.36"/>
    <s v="Xerox 1977"/>
    <n v="2"/>
    <n v="0"/>
    <n v="6.4127999999999998"/>
  </r>
  <r>
    <x v="4659"/>
    <d v="2017-07-20T00:00:00"/>
    <d v="2017-07-25T00:00:00"/>
    <s v="Standard Class"/>
    <s v="AR-10825"/>
    <s v="Anthony Rawles"/>
    <x v="1"/>
    <x v="0"/>
    <x v="20"/>
    <x v="15"/>
    <n v="10009"/>
    <x v="3"/>
    <s v="FUR-CH-10002780"/>
    <x v="0"/>
    <s v="Chairs"/>
    <n v="163.76400000000001"/>
    <s v="Office Star - Task Chair with Contemporary Loop Arms"/>
    <n v="2"/>
    <n v="0.1"/>
    <n v="25.474399999999999"/>
  </r>
  <r>
    <x v="4659"/>
    <d v="2017-07-20T00:00:00"/>
    <d v="2017-07-25T00:00:00"/>
    <s v="Standard Class"/>
    <s v="AR-10825"/>
    <s v="Anthony Rawles"/>
    <x v="1"/>
    <x v="0"/>
    <x v="20"/>
    <x v="15"/>
    <n v="10009"/>
    <x v="3"/>
    <s v="FUR-FU-10000747"/>
    <x v="0"/>
    <s v="Furnishings"/>
    <n v="183.92"/>
    <s v="Tenex B1-RE Series Chair Mats for Low Pile Carpets"/>
    <n v="4"/>
    <n v="0"/>
    <n v="31.266400000000001"/>
  </r>
  <r>
    <x v="4660"/>
    <d v="2016-11-04T00:00:00"/>
    <d v="2016-11-08T00:00:00"/>
    <s v="Standard Class"/>
    <s v="SM-20005"/>
    <s v="Sally Matthias"/>
    <x v="0"/>
    <x v="0"/>
    <x v="12"/>
    <x v="5"/>
    <n v="77041"/>
    <x v="2"/>
    <s v="FUR-FU-10002445"/>
    <x v="0"/>
    <s v="Furnishings"/>
    <n v="11.375999999999999"/>
    <s v="DAX Two-Tone Rosewood/Black Document Frame, Desktop, 5 x 7"/>
    <n v="3"/>
    <n v="0.6"/>
    <n v="-5.6879999999999997"/>
  </r>
  <r>
    <x v="4660"/>
    <d v="2016-11-04T00:00:00"/>
    <d v="2016-11-08T00:00:00"/>
    <s v="Standard Class"/>
    <s v="SM-20005"/>
    <s v="Sally Matthias"/>
    <x v="0"/>
    <x v="0"/>
    <x v="12"/>
    <x v="5"/>
    <n v="77041"/>
    <x v="2"/>
    <s v="FUR-FU-10000723"/>
    <x v="0"/>
    <s v="Furnishings"/>
    <n v="66.111999999999995"/>
    <s v="Deflect-o EconoMat Studded, No Bevel Mat for Low Pile Carpeting"/>
    <n v="4"/>
    <n v="0.6"/>
    <n v="-84.2928"/>
  </r>
  <r>
    <x v="4661"/>
    <d v="2017-09-23T00:00:00"/>
    <d v="2017-09-29T00:00:00"/>
    <s v="Standard Class"/>
    <s v="DB-13660"/>
    <s v="Duane Benoit"/>
    <x v="0"/>
    <x v="0"/>
    <x v="1"/>
    <x v="1"/>
    <n v="90036"/>
    <x v="1"/>
    <s v="OFF-PA-10003641"/>
    <x v="1"/>
    <s v="Paper"/>
    <n v="211.04"/>
    <s v="Xerox 1909"/>
    <n v="8"/>
    <n v="0"/>
    <n v="97.078400000000002"/>
  </r>
  <r>
    <x v="4661"/>
    <d v="2017-09-23T00:00:00"/>
    <d v="2017-09-29T00:00:00"/>
    <s v="Standard Class"/>
    <s v="DB-13660"/>
    <s v="Duane Benoit"/>
    <x v="0"/>
    <x v="0"/>
    <x v="1"/>
    <x v="1"/>
    <n v="90036"/>
    <x v="1"/>
    <s v="FUR-CH-10003973"/>
    <x v="0"/>
    <s v="Chairs"/>
    <n v="594.81600000000003"/>
    <s v="GuestStacker Chair with Chrome Finish Legs"/>
    <n v="2"/>
    <n v="0.2"/>
    <n v="59.4816"/>
  </r>
  <r>
    <x v="4661"/>
    <d v="2017-09-23T00:00:00"/>
    <d v="2017-09-29T00:00:00"/>
    <s v="Standard Class"/>
    <s v="DB-13660"/>
    <s v="Duane Benoit"/>
    <x v="0"/>
    <x v="0"/>
    <x v="1"/>
    <x v="1"/>
    <n v="90036"/>
    <x v="1"/>
    <s v="OFF-BI-10000977"/>
    <x v="1"/>
    <s v="Binders"/>
    <n v="72.959999999999994"/>
    <s v="Ibico Plastic Spiral Binding Combs"/>
    <n v="3"/>
    <n v="0.2"/>
    <n v="23.712"/>
  </r>
  <r>
    <x v="4662"/>
    <d v="2017-09-07T00:00:00"/>
    <d v="2017-09-10T00:00:00"/>
    <s v="First Class"/>
    <s v="PF-19225"/>
    <s v="Phillip Flathmann"/>
    <x v="0"/>
    <x v="0"/>
    <x v="156"/>
    <x v="4"/>
    <n v="98026"/>
    <x v="1"/>
    <s v="FUR-FU-10004053"/>
    <x v="0"/>
    <s v="Furnishings"/>
    <n v="80.959999999999994"/>
    <s v="DAX Two-Tone Silver Metal Document Frame"/>
    <n v="4"/>
    <n v="0"/>
    <n v="34.812800000000003"/>
  </r>
  <r>
    <x v="4662"/>
    <d v="2017-09-07T00:00:00"/>
    <d v="2017-09-10T00:00:00"/>
    <s v="First Class"/>
    <s v="PF-19225"/>
    <s v="Phillip Flathmann"/>
    <x v="0"/>
    <x v="0"/>
    <x v="156"/>
    <x v="4"/>
    <n v="98026"/>
    <x v="1"/>
    <s v="TEC-PH-10002033"/>
    <x v="2"/>
    <s v="Phones"/>
    <n v="455.71199999999999"/>
    <s v="Konftel 250 Conference phone - Charcoal black"/>
    <n v="2"/>
    <n v="0.2"/>
    <n v="34.178400000000003"/>
  </r>
  <r>
    <x v="4662"/>
    <d v="2017-09-07T00:00:00"/>
    <d v="2017-09-10T00:00:00"/>
    <s v="First Class"/>
    <s v="PF-19225"/>
    <s v="Phillip Flathmann"/>
    <x v="0"/>
    <x v="0"/>
    <x v="156"/>
    <x v="4"/>
    <n v="98026"/>
    <x v="1"/>
    <s v="OFF-AR-10004260"/>
    <x v="1"/>
    <s v="Art"/>
    <n v="25.98"/>
    <s v="Boston 1799 Powerhouse Electric Pencil Sharpener"/>
    <n v="1"/>
    <n v="0"/>
    <n v="7.2744"/>
  </r>
  <r>
    <x v="4663"/>
    <d v="2015-11-28T00:00:00"/>
    <d v="2015-11-30T00:00:00"/>
    <s v="First Class"/>
    <s v="AJ-10945"/>
    <s v="Ashley Jarboe"/>
    <x v="0"/>
    <x v="0"/>
    <x v="8"/>
    <x v="1"/>
    <n v="94110"/>
    <x v="1"/>
    <s v="OFF-AP-10004655"/>
    <x v="1"/>
    <s v="Appliances"/>
    <n v="45.28"/>
    <s v="Holmes Visible Mist Ultrasonic Humidifier with 2.3-Gallon Output per Day, Replacement Filter"/>
    <n v="4"/>
    <n v="0"/>
    <n v="15.395200000000001"/>
  </r>
  <r>
    <x v="4664"/>
    <d v="2015-11-12T00:00:00"/>
    <d v="2015-11-18T00:00:00"/>
    <s v="Standard Class"/>
    <s v="EB-14110"/>
    <s v="Eugene Barchas"/>
    <x v="0"/>
    <x v="0"/>
    <x v="20"/>
    <x v="15"/>
    <n v="10035"/>
    <x v="3"/>
    <s v="OFF-EN-10001539"/>
    <x v="1"/>
    <s v="Envelopes"/>
    <n v="15.56"/>
    <s v="Staple envelope"/>
    <n v="2"/>
    <n v="0"/>
    <n v="7.3132000000000001"/>
  </r>
  <r>
    <x v="4665"/>
    <d v="2016-09-29T00:00:00"/>
    <d v="2016-10-03T00:00:00"/>
    <s v="Standard Class"/>
    <s v="ES-14080"/>
    <s v="Erin Smith"/>
    <x v="1"/>
    <x v="0"/>
    <x v="24"/>
    <x v="21"/>
    <n v="97477"/>
    <x v="1"/>
    <s v="TEC-PH-10001817"/>
    <x v="2"/>
    <s v="Phones"/>
    <n v="859.2"/>
    <s v="Wilson Electronics DB Pro Signal Booster"/>
    <n v="3"/>
    <n v="0.2"/>
    <n v="75.180000000000007"/>
  </r>
  <r>
    <x v="4666"/>
    <d v="2017-09-11T00:00:00"/>
    <d v="2017-09-13T00:00:00"/>
    <s v="Second Class"/>
    <s v="SS-20410"/>
    <s v="Shahid Shariari"/>
    <x v="0"/>
    <x v="0"/>
    <x v="430"/>
    <x v="0"/>
    <n v="40324"/>
    <x v="0"/>
    <s v="OFF-AP-10002578"/>
    <x v="1"/>
    <s v="Appliances"/>
    <n v="195.68"/>
    <s v="Fellowes Premier Superior Surge Suppressor, 10-Outlet, With Phone and Remote"/>
    <n v="4"/>
    <n v="0"/>
    <n v="50.876800000000003"/>
  </r>
  <r>
    <x v="4666"/>
    <d v="2017-09-11T00:00:00"/>
    <d v="2017-09-13T00:00:00"/>
    <s v="Second Class"/>
    <s v="SS-20410"/>
    <s v="Shahid Shariari"/>
    <x v="0"/>
    <x v="0"/>
    <x v="430"/>
    <x v="0"/>
    <n v="40324"/>
    <x v="0"/>
    <s v="OFF-FA-10000992"/>
    <x v="1"/>
    <s v="Fasteners"/>
    <n v="14.2"/>
    <s v="Acco Clips to Go Binder Clips, 24 Clips in Two Sizes"/>
    <n v="4"/>
    <n v="0"/>
    <n v="6.6740000000000004"/>
  </r>
  <r>
    <x v="4667"/>
    <d v="2017-05-01T00:00:00"/>
    <d v="2017-05-02T00:00:00"/>
    <s v="First Class"/>
    <s v="AG-10900"/>
    <s v="Arthur Gainer"/>
    <x v="0"/>
    <x v="0"/>
    <x v="197"/>
    <x v="2"/>
    <n v="33065"/>
    <x v="0"/>
    <s v="FUR-BO-10001798"/>
    <x v="0"/>
    <s v="Bookcases"/>
    <n v="314.35199999999998"/>
    <s v="Bush Somerset Collection Bookcase"/>
    <n v="3"/>
    <n v="0.2"/>
    <n v="-15.717599999999999"/>
  </r>
  <r>
    <x v="4667"/>
    <d v="2017-05-01T00:00:00"/>
    <d v="2017-05-02T00:00:00"/>
    <s v="First Class"/>
    <s v="AG-10900"/>
    <s v="Arthur Gainer"/>
    <x v="0"/>
    <x v="0"/>
    <x v="197"/>
    <x v="2"/>
    <n v="33065"/>
    <x v="0"/>
    <s v="OFF-LA-10004409"/>
    <x v="1"/>
    <s v="Labels"/>
    <n v="4.6079999999999997"/>
    <s v="Avery 492"/>
    <n v="2"/>
    <n v="0.2"/>
    <n v="1.4976"/>
  </r>
  <r>
    <x v="4668"/>
    <d v="2017-09-16T00:00:00"/>
    <d v="2017-09-20T00:00:00"/>
    <s v="Standard Class"/>
    <s v="CY-12745"/>
    <s v="Craig Yedwab"/>
    <x v="1"/>
    <x v="0"/>
    <x v="8"/>
    <x v="1"/>
    <n v="94110"/>
    <x v="1"/>
    <s v="OFF-FA-10000621"/>
    <x v="1"/>
    <s v="Fasteners"/>
    <n v="17.899999999999999"/>
    <s v="OIC Colored Binder Clips, Assorted Sizes"/>
    <n v="5"/>
    <n v="0"/>
    <n v="8.7710000000000008"/>
  </r>
  <r>
    <x v="4669"/>
    <d v="2014-10-19T00:00:00"/>
    <d v="2014-10-22T00:00:00"/>
    <s v="Second Class"/>
    <s v="RP-19270"/>
    <s v="Rachel Payne"/>
    <x v="1"/>
    <x v="0"/>
    <x v="8"/>
    <x v="1"/>
    <n v="94110"/>
    <x v="1"/>
    <s v="OFF-BI-10003196"/>
    <x v="1"/>
    <s v="Binders"/>
    <n v="2.992"/>
    <s v="Accohide Poly Flexible Ring Binders"/>
    <n v="1"/>
    <n v="0.2"/>
    <n v="1.1220000000000001"/>
  </r>
  <r>
    <x v="4669"/>
    <d v="2014-10-19T00:00:00"/>
    <d v="2014-10-22T00:00:00"/>
    <s v="Second Class"/>
    <s v="RP-19270"/>
    <s v="Rachel Payne"/>
    <x v="1"/>
    <x v="0"/>
    <x v="8"/>
    <x v="1"/>
    <n v="94110"/>
    <x v="1"/>
    <s v="OFF-BI-10003727"/>
    <x v="1"/>
    <s v="Binders"/>
    <n v="20.064"/>
    <s v="Avery Durable Slant Ring Binders With Label Holder"/>
    <n v="6"/>
    <n v="0.2"/>
    <n v="7.0224000000000002"/>
  </r>
  <r>
    <x v="4669"/>
    <d v="2014-10-19T00:00:00"/>
    <d v="2014-10-22T00:00:00"/>
    <s v="Second Class"/>
    <s v="RP-19270"/>
    <s v="Rachel Payne"/>
    <x v="1"/>
    <x v="0"/>
    <x v="8"/>
    <x v="1"/>
    <n v="94110"/>
    <x v="1"/>
    <s v="OFF-PA-10003228"/>
    <x v="1"/>
    <s v="Paper"/>
    <n v="146.72999999999999"/>
    <s v="Xerox 1917"/>
    <n v="3"/>
    <n v="0"/>
    <n v="68.963099999999997"/>
  </r>
  <r>
    <x v="4669"/>
    <d v="2014-10-19T00:00:00"/>
    <d v="2014-10-22T00:00:00"/>
    <s v="Second Class"/>
    <s v="RP-19270"/>
    <s v="Rachel Payne"/>
    <x v="1"/>
    <x v="0"/>
    <x v="8"/>
    <x v="1"/>
    <n v="94110"/>
    <x v="1"/>
    <s v="OFF-LA-10002787"/>
    <x v="1"/>
    <s v="Labels"/>
    <n v="18.75"/>
    <s v="Avery 480"/>
    <n v="5"/>
    <n v="0"/>
    <n v="9"/>
  </r>
  <r>
    <x v="4669"/>
    <d v="2014-10-19T00:00:00"/>
    <d v="2014-10-22T00:00:00"/>
    <s v="Second Class"/>
    <s v="RP-19270"/>
    <s v="Rachel Payne"/>
    <x v="1"/>
    <x v="0"/>
    <x v="8"/>
    <x v="1"/>
    <n v="94110"/>
    <x v="1"/>
    <s v="TEC-PH-10001305"/>
    <x v="2"/>
    <s v="Phones"/>
    <n v="117.57599999999999"/>
    <s v="Panasonic KX TS208W Corded phone"/>
    <n v="3"/>
    <n v="0.2"/>
    <n v="11.7576"/>
  </r>
  <r>
    <x v="4670"/>
    <d v="2016-03-13T00:00:00"/>
    <d v="2016-03-18T00:00:00"/>
    <s v="Standard Class"/>
    <s v="DB-13360"/>
    <s v="Dennis Bolton"/>
    <x v="2"/>
    <x v="0"/>
    <x v="169"/>
    <x v="1"/>
    <n v="92503"/>
    <x v="1"/>
    <s v="OFF-BI-10001036"/>
    <x v="1"/>
    <s v="Binders"/>
    <n v="51.183999999999997"/>
    <s v="Cardinal EasyOpen D-Ring Binders"/>
    <n v="7"/>
    <n v="0.2"/>
    <n v="19.193999999999999"/>
  </r>
  <r>
    <x v="4671"/>
    <d v="2017-02-17T00:00:00"/>
    <d v="2017-02-20T00:00:00"/>
    <s v="First Class"/>
    <s v="CK-12325"/>
    <s v="Christine Kargatis"/>
    <x v="2"/>
    <x v="0"/>
    <x v="21"/>
    <x v="24"/>
    <n v="45373"/>
    <x v="3"/>
    <s v="FUR-TA-10001086"/>
    <x v="0"/>
    <s v="Tables"/>
    <n v="455.97"/>
    <s v="SAFCO PlanMaster Boards, 60w x 37-1/2d, White Melamine"/>
    <n v="5"/>
    <n v="0.4"/>
    <n v="-106.393"/>
  </r>
  <r>
    <x v="4671"/>
    <d v="2017-02-17T00:00:00"/>
    <d v="2017-02-20T00:00:00"/>
    <s v="First Class"/>
    <s v="CK-12325"/>
    <s v="Christine Kargatis"/>
    <x v="2"/>
    <x v="0"/>
    <x v="21"/>
    <x v="24"/>
    <n v="45373"/>
    <x v="3"/>
    <s v="OFF-BI-10001525"/>
    <x v="1"/>
    <s v="Binders"/>
    <n v="5.7149999999999999"/>
    <s v="Acco Pressboard Covers with Storage Hooks, 14 7/8&quot; x 11&quot;, Executive Red"/>
    <n v="5"/>
    <n v="0.7"/>
    <n v="-4.7625000000000002"/>
  </r>
  <r>
    <x v="4671"/>
    <d v="2017-02-17T00:00:00"/>
    <d v="2017-02-20T00:00:00"/>
    <s v="First Class"/>
    <s v="CK-12325"/>
    <s v="Christine Kargatis"/>
    <x v="2"/>
    <x v="0"/>
    <x v="21"/>
    <x v="24"/>
    <n v="45373"/>
    <x v="3"/>
    <s v="TEC-PH-10000526"/>
    <x v="2"/>
    <s v="Phones"/>
    <n v="57.594000000000001"/>
    <s v="Vtech CS6719"/>
    <n v="1"/>
    <n v="0.4"/>
    <n v="-11.518800000000001"/>
  </r>
  <r>
    <x v="4671"/>
    <d v="2017-02-17T00:00:00"/>
    <d v="2017-02-20T00:00:00"/>
    <s v="First Class"/>
    <s v="CK-12325"/>
    <s v="Christine Kargatis"/>
    <x v="2"/>
    <x v="0"/>
    <x v="21"/>
    <x v="24"/>
    <n v="45373"/>
    <x v="3"/>
    <s v="FUR-FU-10004973"/>
    <x v="0"/>
    <s v="Furnishings"/>
    <n v="30.143999999999998"/>
    <s v="Flat Face Poster Frame"/>
    <n v="2"/>
    <n v="0.2"/>
    <n v="8.2896000000000001"/>
  </r>
  <r>
    <x v="4671"/>
    <d v="2017-02-17T00:00:00"/>
    <d v="2017-02-20T00:00:00"/>
    <s v="First Class"/>
    <s v="CK-12325"/>
    <s v="Christine Kargatis"/>
    <x v="2"/>
    <x v="0"/>
    <x v="21"/>
    <x v="24"/>
    <n v="45373"/>
    <x v="3"/>
    <s v="FUR-CH-10003981"/>
    <x v="0"/>
    <s v="Chairs"/>
    <n v="899.43"/>
    <s v="Global Commerce Series Low-Back Swivel/Tilt Chairs"/>
    <n v="5"/>
    <n v="0.3"/>
    <n v="-12.849"/>
  </r>
  <r>
    <x v="4672"/>
    <d v="2016-12-22T00:00:00"/>
    <d v="2016-12-28T00:00:00"/>
    <s v="Standard Class"/>
    <s v="DN-13690"/>
    <s v="Duane Noonan"/>
    <x v="0"/>
    <x v="0"/>
    <x v="429"/>
    <x v="1"/>
    <n v="92553"/>
    <x v="1"/>
    <s v="FUR-FU-10000277"/>
    <x v="0"/>
    <s v="Furnishings"/>
    <n v="842.72"/>
    <s v="Deflect-o DuraMat Antistatic Studded Beveled Mat for Medium Pile Carpeting"/>
    <n v="8"/>
    <n v="0"/>
    <n v="202.25280000000001"/>
  </r>
  <r>
    <x v="4672"/>
    <d v="2016-12-22T00:00:00"/>
    <d v="2016-12-28T00:00:00"/>
    <s v="Standard Class"/>
    <s v="DN-13690"/>
    <s v="Duane Noonan"/>
    <x v="0"/>
    <x v="0"/>
    <x v="429"/>
    <x v="1"/>
    <n v="92553"/>
    <x v="1"/>
    <s v="FUR-FU-10001934"/>
    <x v="0"/>
    <s v="Furnishings"/>
    <n v="41.96"/>
    <s v="Magnifier Swing Arm Lamp"/>
    <n v="2"/>
    <n v="0"/>
    <n v="10.909599999999999"/>
  </r>
  <r>
    <x v="4673"/>
    <d v="2016-09-23T00:00:00"/>
    <d v="2016-09-27T00:00:00"/>
    <s v="Standard Class"/>
    <s v="DP-13105"/>
    <s v="Dave Poirier"/>
    <x v="1"/>
    <x v="0"/>
    <x v="4"/>
    <x v="4"/>
    <n v="98115"/>
    <x v="1"/>
    <s v="OFF-BI-10004970"/>
    <x v="1"/>
    <s v="Binders"/>
    <n v="13.215999999999999"/>
    <s v="ACCOHIDE 3-Ring Binder, Blue, 1&quot;"/>
    <n v="4"/>
    <n v="0.2"/>
    <n v="4.4603999999999999"/>
  </r>
  <r>
    <x v="4673"/>
    <d v="2016-09-23T00:00:00"/>
    <d v="2016-09-27T00:00:00"/>
    <s v="Standard Class"/>
    <s v="DP-13105"/>
    <s v="Dave Poirier"/>
    <x v="1"/>
    <x v="0"/>
    <x v="4"/>
    <x v="4"/>
    <n v="98115"/>
    <x v="1"/>
    <s v="FUR-CH-10003396"/>
    <x v="0"/>
    <s v="Chairs"/>
    <n v="184.75200000000001"/>
    <s v="Global Deluxe Steno Chair"/>
    <n v="3"/>
    <n v="0.2"/>
    <n v="-20.784600000000001"/>
  </r>
  <r>
    <x v="4674"/>
    <d v="2017-09-24T00:00:00"/>
    <d v="2017-09-26T00:00:00"/>
    <s v="First Class"/>
    <s v="RO-19780"/>
    <s v="Rose O'Brian"/>
    <x v="0"/>
    <x v="0"/>
    <x v="22"/>
    <x v="10"/>
    <n v="60623"/>
    <x v="2"/>
    <s v="FUR-CH-10003973"/>
    <x v="0"/>
    <s v="Chairs"/>
    <n v="520.46400000000006"/>
    <s v="GuestStacker Chair with Chrome Finish Legs"/>
    <n v="2"/>
    <n v="0.3"/>
    <n v="-14.8704"/>
  </r>
  <r>
    <x v="4674"/>
    <d v="2017-09-24T00:00:00"/>
    <d v="2017-09-26T00:00:00"/>
    <s v="First Class"/>
    <s v="RO-19780"/>
    <s v="Rose O'Brian"/>
    <x v="0"/>
    <x v="0"/>
    <x v="22"/>
    <x v="10"/>
    <n v="60623"/>
    <x v="2"/>
    <s v="OFF-PA-10002109"/>
    <x v="1"/>
    <s v="Paper"/>
    <n v="11.423999999999999"/>
    <s v="Wirebound Voice Message Log Book"/>
    <n v="3"/>
    <n v="0.2"/>
    <n v="3.7128000000000001"/>
  </r>
  <r>
    <x v="4675"/>
    <d v="2015-12-01T00:00:00"/>
    <d v="2015-12-05T00:00:00"/>
    <s v="Standard Class"/>
    <s v="MA-17560"/>
    <s v="Matt Abelman"/>
    <x v="2"/>
    <x v="0"/>
    <x v="25"/>
    <x v="12"/>
    <n v="49201"/>
    <x v="2"/>
    <s v="OFF-PA-10001826"/>
    <x v="1"/>
    <s v="Paper"/>
    <n v="19.440000000000001"/>
    <s v="Xerox 207"/>
    <n v="3"/>
    <n v="0"/>
    <n v="9.3312000000000008"/>
  </r>
  <r>
    <x v="4675"/>
    <d v="2015-12-01T00:00:00"/>
    <d v="2015-12-05T00:00:00"/>
    <s v="Standard Class"/>
    <s v="MA-17560"/>
    <s v="Matt Abelman"/>
    <x v="2"/>
    <x v="0"/>
    <x v="25"/>
    <x v="12"/>
    <n v="49201"/>
    <x v="2"/>
    <s v="OFF-AR-10000823"/>
    <x v="1"/>
    <s v="Art"/>
    <n v="3.64"/>
    <s v="Newell 307"/>
    <n v="2"/>
    <n v="0"/>
    <n v="1.0192000000000001"/>
  </r>
  <r>
    <x v="4675"/>
    <d v="2015-12-01T00:00:00"/>
    <d v="2015-12-05T00:00:00"/>
    <s v="Standard Class"/>
    <s v="MA-17560"/>
    <s v="Matt Abelman"/>
    <x v="2"/>
    <x v="0"/>
    <x v="25"/>
    <x v="12"/>
    <n v="49201"/>
    <x v="2"/>
    <s v="OFF-PA-10001776"/>
    <x v="1"/>
    <s v="Paper"/>
    <n v="18.54"/>
    <s v="Wirebound Message Books, Four 2 3/4&quot; x 5&quot; Forms per Page, 600 Sets per Book"/>
    <n v="2"/>
    <n v="0"/>
    <n v="8.7138000000000009"/>
  </r>
  <r>
    <x v="4676"/>
    <d v="2016-01-25T00:00:00"/>
    <d v="2016-01-28T00:00:00"/>
    <s v="Second Class"/>
    <s v="JD-15895"/>
    <s v="Jonathan Doherty"/>
    <x v="1"/>
    <x v="0"/>
    <x v="20"/>
    <x v="15"/>
    <n v="10024"/>
    <x v="3"/>
    <s v="OFF-BI-10003676"/>
    <x v="1"/>
    <s v="Binders"/>
    <n v="43.12"/>
    <s v="GBC Standard Recycled Report Covers, Clear Plastic Sheets"/>
    <n v="5"/>
    <n v="0.2"/>
    <n v="15.092000000000001"/>
  </r>
  <r>
    <x v="4676"/>
    <d v="2016-01-25T00:00:00"/>
    <d v="2016-01-28T00:00:00"/>
    <s v="Second Class"/>
    <s v="JD-15895"/>
    <s v="Jonathan Doherty"/>
    <x v="1"/>
    <x v="0"/>
    <x v="20"/>
    <x v="15"/>
    <n v="10024"/>
    <x v="3"/>
    <s v="FUR-TA-10001095"/>
    <x v="0"/>
    <s v="Tables"/>
    <n v="313.72199999999998"/>
    <s v="Chromcraft Round Conference Tables"/>
    <n v="3"/>
    <n v="0.4"/>
    <n v="-99.345299999999995"/>
  </r>
  <r>
    <x v="4676"/>
    <d v="2016-01-25T00:00:00"/>
    <d v="2016-01-28T00:00:00"/>
    <s v="Second Class"/>
    <s v="JD-15895"/>
    <s v="Jonathan Doherty"/>
    <x v="1"/>
    <x v="0"/>
    <x v="20"/>
    <x v="15"/>
    <n v="10024"/>
    <x v="3"/>
    <s v="FUR-FU-10000747"/>
    <x v="0"/>
    <s v="Furnishings"/>
    <n v="45.98"/>
    <s v="Tenex B1-RE Series Chair Mats for Low Pile Carpets"/>
    <n v="1"/>
    <n v="0"/>
    <n v="7.8166000000000002"/>
  </r>
  <r>
    <x v="4676"/>
    <d v="2016-01-25T00:00:00"/>
    <d v="2016-01-28T00:00:00"/>
    <s v="Second Class"/>
    <s v="JD-15895"/>
    <s v="Jonathan Doherty"/>
    <x v="1"/>
    <x v="0"/>
    <x v="20"/>
    <x v="15"/>
    <n v="10024"/>
    <x v="3"/>
    <s v="OFF-ST-10004337"/>
    <x v="1"/>
    <s v="Storage"/>
    <n v="428.68"/>
    <s v="SAFCO Commercial Wire Shelving, 72h"/>
    <n v="7"/>
    <n v="0"/>
    <n v="0"/>
  </r>
  <r>
    <x v="4677"/>
    <d v="2017-03-21T00:00:00"/>
    <d v="2017-03-25T00:00:00"/>
    <s v="Standard Class"/>
    <s v="PS-18970"/>
    <s v="Paul Stevenson"/>
    <x v="2"/>
    <x v="0"/>
    <x v="4"/>
    <x v="4"/>
    <n v="98105"/>
    <x v="1"/>
    <s v="OFF-BI-10004410"/>
    <x v="1"/>
    <s v="Binders"/>
    <n v="30.576000000000001"/>
    <s v="C-Line Peel &amp; Stick Add-On Filing Pockets, 8-3/4 x 5-1/8, 10/Pack"/>
    <n v="6"/>
    <n v="0.2"/>
    <n v="10.3194"/>
  </r>
  <r>
    <x v="4677"/>
    <d v="2017-03-21T00:00:00"/>
    <d v="2017-03-25T00:00:00"/>
    <s v="Standard Class"/>
    <s v="PS-18970"/>
    <s v="Paul Stevenson"/>
    <x v="2"/>
    <x v="0"/>
    <x v="4"/>
    <x v="4"/>
    <n v="98105"/>
    <x v="1"/>
    <s v="OFF-FA-10004838"/>
    <x v="1"/>
    <s v="Fasteners"/>
    <n v="13.02"/>
    <s v="Super Bands, 12/Pack"/>
    <n v="7"/>
    <n v="0"/>
    <n v="0.3906"/>
  </r>
  <r>
    <x v="4677"/>
    <d v="2017-03-21T00:00:00"/>
    <d v="2017-03-25T00:00:00"/>
    <s v="Standard Class"/>
    <s v="PS-18970"/>
    <s v="Paul Stevenson"/>
    <x v="2"/>
    <x v="0"/>
    <x v="4"/>
    <x v="4"/>
    <n v="98105"/>
    <x v="1"/>
    <s v="FUR-FU-10002364"/>
    <x v="0"/>
    <s v="Furnishings"/>
    <n v="22.14"/>
    <s v="Eldon Expressions Wood Desk Accessories, Oak"/>
    <n v="3"/>
    <n v="0"/>
    <n v="6.4206000000000003"/>
  </r>
  <r>
    <x v="4677"/>
    <d v="2017-03-21T00:00:00"/>
    <d v="2017-03-25T00:00:00"/>
    <s v="Standard Class"/>
    <s v="PS-18970"/>
    <s v="Paul Stevenson"/>
    <x v="2"/>
    <x v="0"/>
    <x v="4"/>
    <x v="4"/>
    <n v="98105"/>
    <x v="1"/>
    <s v="OFF-ST-10001809"/>
    <x v="1"/>
    <s v="Storage"/>
    <n v="359.32"/>
    <s v="Fellowes Officeware Wire Shelving"/>
    <n v="4"/>
    <n v="0"/>
    <n v="7.1863999999999999"/>
  </r>
  <r>
    <x v="4678"/>
    <d v="2014-08-22T00:00:00"/>
    <d v="2014-08-25T00:00:00"/>
    <s v="First Class"/>
    <s v="JF-15415"/>
    <s v="Jennifer Ferguson"/>
    <x v="0"/>
    <x v="0"/>
    <x v="490"/>
    <x v="25"/>
    <n v="63301"/>
    <x v="2"/>
    <s v="OFF-PA-10001846"/>
    <x v="1"/>
    <s v="Paper"/>
    <n v="11.56"/>
    <s v="Xerox 1899"/>
    <n v="2"/>
    <n v="0"/>
    <n v="5.6643999999999997"/>
  </r>
  <r>
    <x v="4679"/>
    <d v="2014-06-08T00:00:00"/>
    <d v="2014-06-13T00:00:00"/>
    <s v="Standard Class"/>
    <s v="RD-19480"/>
    <s v="Rick Duston"/>
    <x v="0"/>
    <x v="0"/>
    <x v="85"/>
    <x v="15"/>
    <n v="11561"/>
    <x v="3"/>
    <s v="OFF-BI-10003876"/>
    <x v="1"/>
    <s v="Binders"/>
    <n v="68.48"/>
    <s v="Green Canvas Binder for 8-1/2&quot; x 14&quot; Sheets"/>
    <n v="2"/>
    <n v="0.2"/>
    <n v="25.68"/>
  </r>
  <r>
    <x v="4679"/>
    <d v="2014-06-08T00:00:00"/>
    <d v="2014-06-13T00:00:00"/>
    <s v="Standard Class"/>
    <s v="RD-19480"/>
    <s v="Rick Duston"/>
    <x v="0"/>
    <x v="0"/>
    <x v="85"/>
    <x v="15"/>
    <n v="11561"/>
    <x v="3"/>
    <s v="OFF-ST-10003470"/>
    <x v="1"/>
    <s v="Storage"/>
    <n v="1676.88"/>
    <s v="Tennsco Snap-Together Open Shelving Units, Starter Sets and Add-On Units"/>
    <n v="6"/>
    <n v="0"/>
    <n v="83.843999999999994"/>
  </r>
  <r>
    <x v="4680"/>
    <d v="2016-04-07T00:00:00"/>
    <d v="2016-04-09T00:00:00"/>
    <s v="First Class"/>
    <s v="ES-14080"/>
    <s v="Erin Smith"/>
    <x v="1"/>
    <x v="0"/>
    <x v="80"/>
    <x v="30"/>
    <n v="8701"/>
    <x v="3"/>
    <s v="OFF-PA-10004243"/>
    <x v="1"/>
    <s v="Paper"/>
    <n v="37.94"/>
    <s v="Xerox 1939"/>
    <n v="2"/>
    <n v="0"/>
    <n v="18.211200000000002"/>
  </r>
  <r>
    <x v="4681"/>
    <d v="2017-11-07T00:00:00"/>
    <d v="2017-11-09T00:00:00"/>
    <s v="Second Class"/>
    <s v="KN-16390"/>
    <s v="Katherine Nockton"/>
    <x v="1"/>
    <x v="0"/>
    <x v="183"/>
    <x v="39"/>
    <n v="20735"/>
    <x v="3"/>
    <s v="FUR-CH-10000422"/>
    <x v="0"/>
    <s v="Chairs"/>
    <n v="272.97000000000003"/>
    <s v="Global Highback Leather Tilter in Burgundy"/>
    <n v="3"/>
    <n v="0"/>
    <n v="43.675199999999997"/>
  </r>
  <r>
    <x v="4682"/>
    <d v="2015-05-29T00:00:00"/>
    <d v="2015-05-31T00:00:00"/>
    <s v="First Class"/>
    <s v="VP-21760"/>
    <s v="Victoria Pisteka"/>
    <x v="1"/>
    <x v="0"/>
    <x v="38"/>
    <x v="24"/>
    <n v="43229"/>
    <x v="3"/>
    <s v="FUR-FU-10002506"/>
    <x v="0"/>
    <s v="Furnishings"/>
    <n v="41.567999999999998"/>
    <s v="Tensor &quot;Hersey Kiss&quot; Styled Floor Lamp"/>
    <n v="4"/>
    <n v="0.2"/>
    <n v="-4.1567999999999996"/>
  </r>
  <r>
    <x v="4682"/>
    <d v="2015-05-29T00:00:00"/>
    <d v="2015-05-31T00:00:00"/>
    <s v="First Class"/>
    <s v="VP-21760"/>
    <s v="Victoria Pisteka"/>
    <x v="1"/>
    <x v="0"/>
    <x v="38"/>
    <x v="24"/>
    <n v="43229"/>
    <x v="3"/>
    <s v="FUR-CH-10000863"/>
    <x v="0"/>
    <s v="Chairs"/>
    <n v="317.05799999999999"/>
    <s v="Novimex Swivel Fabric Task Chair"/>
    <n v="3"/>
    <n v="0.3"/>
    <n v="-86.058599999999998"/>
  </r>
  <r>
    <x v="4682"/>
    <d v="2015-05-29T00:00:00"/>
    <d v="2015-05-31T00:00:00"/>
    <s v="First Class"/>
    <s v="VP-21760"/>
    <s v="Victoria Pisteka"/>
    <x v="1"/>
    <x v="0"/>
    <x v="38"/>
    <x v="24"/>
    <n v="43229"/>
    <x v="3"/>
    <s v="OFF-FA-10002988"/>
    <x v="1"/>
    <s v="Fasteners"/>
    <n v="8.0399999999999991"/>
    <s v="Ideal Clamps"/>
    <n v="5"/>
    <n v="0.2"/>
    <n v="2.9144999999999999"/>
  </r>
  <r>
    <x v="4683"/>
    <d v="2017-05-07T00:00:00"/>
    <d v="2017-05-11T00:00:00"/>
    <s v="Standard Class"/>
    <s v="CS-11950"/>
    <s v="Carlos Soltero"/>
    <x v="0"/>
    <x v="0"/>
    <x v="45"/>
    <x v="1"/>
    <n v="91104"/>
    <x v="1"/>
    <s v="TEC-PH-10003437"/>
    <x v="2"/>
    <s v="Phones"/>
    <n v="419.94400000000002"/>
    <s v="Blue Parrot B250XT Professional Grade Wireless Bluetooth Headset with"/>
    <n v="7"/>
    <n v="0.2"/>
    <n v="52.493000000000002"/>
  </r>
  <r>
    <x v="4684"/>
    <d v="2016-06-05T00:00:00"/>
    <d v="2016-06-09T00:00:00"/>
    <s v="Standard Class"/>
    <s v="KB-16600"/>
    <s v="Ken Brennan"/>
    <x v="1"/>
    <x v="0"/>
    <x v="4"/>
    <x v="4"/>
    <n v="98105"/>
    <x v="1"/>
    <s v="OFF-SU-10002537"/>
    <x v="1"/>
    <s v="Supplies"/>
    <n v="61.38"/>
    <s v="Acme Box Cutter Scissors"/>
    <n v="6"/>
    <n v="0"/>
    <n v="15.9588"/>
  </r>
  <r>
    <x v="4685"/>
    <d v="2015-12-14T00:00:00"/>
    <d v="2015-12-19T00:00:00"/>
    <s v="Second Class"/>
    <s v="AJ-10945"/>
    <s v="Ashley Jarboe"/>
    <x v="0"/>
    <x v="0"/>
    <x v="1"/>
    <x v="1"/>
    <n v="90045"/>
    <x v="1"/>
    <s v="TEC-AC-10003063"/>
    <x v="2"/>
    <s v="Accessories"/>
    <n v="50"/>
    <s v="Micro Innovations USB RF Wireless Keyboard with Mouse"/>
    <n v="2"/>
    <n v="0"/>
    <n v="10.5"/>
  </r>
  <r>
    <x v="4686"/>
    <d v="2017-12-25T00:00:00"/>
    <d v="2017-12-29T00:00:00"/>
    <s v="Standard Class"/>
    <s v="PO-18865"/>
    <s v="Patrick O'Donnell"/>
    <x v="0"/>
    <x v="0"/>
    <x v="522"/>
    <x v="30"/>
    <n v="7017"/>
    <x v="3"/>
    <s v="TEC-AC-10003237"/>
    <x v="2"/>
    <s v="Accessories"/>
    <n v="31.8"/>
    <s v="Memorex Micro Travel Drive 4 GB"/>
    <n v="3"/>
    <n v="0"/>
    <n v="13.673999999999999"/>
  </r>
  <r>
    <x v="4687"/>
    <d v="2017-12-17T00:00:00"/>
    <d v="2017-12-21T00:00:00"/>
    <s v="Standard Class"/>
    <s v="DP-13105"/>
    <s v="Dave Poirier"/>
    <x v="1"/>
    <x v="0"/>
    <x v="342"/>
    <x v="6"/>
    <n v="54703"/>
    <x v="2"/>
    <s v="OFF-ST-10001031"/>
    <x v="1"/>
    <s v="Storage"/>
    <n v="32.56"/>
    <s v="Adjustable Personal File Tote"/>
    <n v="2"/>
    <n v="0"/>
    <n v="8.4656000000000002"/>
  </r>
  <r>
    <x v="4688"/>
    <d v="2016-05-10T00:00:00"/>
    <d v="2016-05-15T00:00:00"/>
    <s v="Standard Class"/>
    <s v="GM-14500"/>
    <s v="Gene McClure"/>
    <x v="0"/>
    <x v="0"/>
    <x v="22"/>
    <x v="10"/>
    <n v="60610"/>
    <x v="2"/>
    <s v="OFF-EN-10001535"/>
    <x v="1"/>
    <s v="Envelopes"/>
    <n v="7.0720000000000001"/>
    <s v="Grip Seal Envelopes"/>
    <n v="2"/>
    <n v="0.2"/>
    <n v="2.3868"/>
  </r>
  <r>
    <x v="4689"/>
    <d v="2014-12-23T00:00:00"/>
    <d v="2014-12-27T00:00:00"/>
    <s v="Second Class"/>
    <s v="CC-12670"/>
    <s v="Craig Carreira"/>
    <x v="0"/>
    <x v="0"/>
    <x v="67"/>
    <x v="2"/>
    <n v="33614"/>
    <x v="0"/>
    <s v="OFF-PA-10001295"/>
    <x v="1"/>
    <s v="Paper"/>
    <n v="45.527999999999999"/>
    <s v="Computer Printout Paper with Letter-Trim Perforations"/>
    <n v="3"/>
    <n v="0.2"/>
    <n v="15.934799999999999"/>
  </r>
  <r>
    <x v="4689"/>
    <d v="2014-12-23T00:00:00"/>
    <d v="2014-12-27T00:00:00"/>
    <s v="Second Class"/>
    <s v="CC-12670"/>
    <s v="Craig Carreira"/>
    <x v="0"/>
    <x v="0"/>
    <x v="67"/>
    <x v="2"/>
    <n v="33614"/>
    <x v="0"/>
    <s v="FUR-CH-10004698"/>
    <x v="0"/>
    <s v="Chairs"/>
    <n v="64.784000000000006"/>
    <s v="Padded Folding Chairs, Black, 4/Carton"/>
    <n v="1"/>
    <n v="0.2"/>
    <n v="6.4783999999999997"/>
  </r>
  <r>
    <x v="4689"/>
    <d v="2014-12-23T00:00:00"/>
    <d v="2014-12-27T00:00:00"/>
    <s v="Second Class"/>
    <s v="CC-12670"/>
    <s v="Craig Carreira"/>
    <x v="0"/>
    <x v="0"/>
    <x v="67"/>
    <x v="2"/>
    <n v="33614"/>
    <x v="0"/>
    <s v="OFF-ST-10000078"/>
    <x v="1"/>
    <s v="Storage"/>
    <n v="424.27199999999999"/>
    <s v="Tennsco 6- and 18-Compartment Lockers"/>
    <n v="2"/>
    <n v="0.2"/>
    <n v="-10.6068"/>
  </r>
  <r>
    <x v="4689"/>
    <d v="2014-12-23T00:00:00"/>
    <d v="2014-12-27T00:00:00"/>
    <s v="Second Class"/>
    <s v="CC-12670"/>
    <s v="Craig Carreira"/>
    <x v="0"/>
    <x v="0"/>
    <x v="67"/>
    <x v="2"/>
    <n v="33614"/>
    <x v="0"/>
    <s v="OFF-AR-10001868"/>
    <x v="1"/>
    <s v="Art"/>
    <n v="1.3440000000000001"/>
    <s v="Prang Dustless Chalk Sticks"/>
    <n v="1"/>
    <n v="0.2"/>
    <n v="0.504"/>
  </r>
  <r>
    <x v="4689"/>
    <d v="2014-12-23T00:00:00"/>
    <d v="2014-12-27T00:00:00"/>
    <s v="Second Class"/>
    <s v="CC-12670"/>
    <s v="Craig Carreira"/>
    <x v="0"/>
    <x v="0"/>
    <x v="67"/>
    <x v="2"/>
    <n v="33614"/>
    <x v="0"/>
    <s v="OFF-ST-10004950"/>
    <x v="1"/>
    <s v="Storage"/>
    <n v="83.92"/>
    <s v="Acco Perma 3000 Stacking Storage Drawers"/>
    <n v="5"/>
    <n v="0.2"/>
    <n v="-1.0489999999999999"/>
  </r>
  <r>
    <x v="4690"/>
    <d v="2017-08-11T00:00:00"/>
    <d v="2017-08-16T00:00:00"/>
    <s v="Standard Class"/>
    <s v="SJ-20125"/>
    <s v="Sanjit Jacobs"/>
    <x v="2"/>
    <x v="0"/>
    <x v="20"/>
    <x v="15"/>
    <n v="10009"/>
    <x v="3"/>
    <s v="OFF-PA-10003441"/>
    <x v="1"/>
    <s v="Paper"/>
    <n v="25.92"/>
    <s v="Xerox 226"/>
    <n v="4"/>
    <n v="0"/>
    <n v="12.441599999999999"/>
  </r>
  <r>
    <x v="4691"/>
    <d v="2017-08-27T00:00:00"/>
    <d v="2017-08-31T00:00:00"/>
    <s v="Standard Class"/>
    <s v="SF-20200"/>
    <s v="Sarah Foster"/>
    <x v="0"/>
    <x v="0"/>
    <x v="123"/>
    <x v="16"/>
    <n v="85204"/>
    <x v="1"/>
    <s v="FUR-FU-10004973"/>
    <x v="0"/>
    <s v="Furnishings"/>
    <n v="120.57599999999999"/>
    <s v="Flat Face Poster Frame"/>
    <n v="8"/>
    <n v="0.2"/>
    <n v="33.1584"/>
  </r>
  <r>
    <x v="4692"/>
    <d v="2017-01-19T00:00:00"/>
    <d v="2017-01-23T00:00:00"/>
    <s v="Standard Class"/>
    <s v="RM-19375"/>
    <s v="Raymond Messe"/>
    <x v="0"/>
    <x v="0"/>
    <x v="140"/>
    <x v="42"/>
    <n v="5408"/>
    <x v="3"/>
    <s v="OFF-PA-10000157"/>
    <x v="1"/>
    <s v="Paper"/>
    <n v="79.92"/>
    <s v="Xerox 191"/>
    <n v="4"/>
    <n v="0"/>
    <n v="37.562399999999997"/>
  </r>
  <r>
    <x v="4692"/>
    <d v="2017-01-19T00:00:00"/>
    <d v="2017-01-23T00:00:00"/>
    <s v="Standard Class"/>
    <s v="RM-19375"/>
    <s v="Raymond Messe"/>
    <x v="0"/>
    <x v="0"/>
    <x v="140"/>
    <x v="42"/>
    <n v="5408"/>
    <x v="3"/>
    <s v="OFF-PA-10001970"/>
    <x v="1"/>
    <s v="Paper"/>
    <n v="12.28"/>
    <s v="Xerox 1881"/>
    <n v="1"/>
    <n v="0"/>
    <n v="5.7716000000000003"/>
  </r>
  <r>
    <x v="4692"/>
    <d v="2017-01-19T00:00:00"/>
    <d v="2017-01-23T00:00:00"/>
    <s v="Standard Class"/>
    <s v="RM-19375"/>
    <s v="Raymond Messe"/>
    <x v="0"/>
    <x v="0"/>
    <x v="140"/>
    <x v="42"/>
    <n v="5408"/>
    <x v="3"/>
    <s v="OFF-AP-10000828"/>
    <x v="1"/>
    <s v="Appliances"/>
    <n v="542.94000000000005"/>
    <s v="Avanti 4.4 Cu. Ft. Refrigerator"/>
    <n v="3"/>
    <n v="0"/>
    <n v="152.0232"/>
  </r>
  <r>
    <x v="4692"/>
    <d v="2017-01-19T00:00:00"/>
    <d v="2017-01-23T00:00:00"/>
    <s v="Standard Class"/>
    <s v="RM-19375"/>
    <s v="Raymond Messe"/>
    <x v="0"/>
    <x v="0"/>
    <x v="140"/>
    <x v="42"/>
    <n v="5408"/>
    <x v="3"/>
    <s v="OFF-EN-10001509"/>
    <x v="1"/>
    <s v="Envelopes"/>
    <n v="2.04"/>
    <s v="Poly String Tie Envelopes"/>
    <n v="1"/>
    <n v="0"/>
    <n v="0.95879999999999999"/>
  </r>
  <r>
    <x v="4693"/>
    <d v="2015-06-19T00:00:00"/>
    <d v="2015-06-24T00:00:00"/>
    <s v="Standard Class"/>
    <s v="KM-16375"/>
    <s v="Katherine Murray"/>
    <x v="2"/>
    <x v="0"/>
    <x v="12"/>
    <x v="5"/>
    <n v="77070"/>
    <x v="2"/>
    <s v="OFF-ST-10003692"/>
    <x v="1"/>
    <s v="Storage"/>
    <n v="228.92"/>
    <s v="Recycled Steel Personal File for Hanging File Folders"/>
    <n v="5"/>
    <n v="0.2"/>
    <n v="14.307499999999999"/>
  </r>
  <r>
    <x v="4694"/>
    <d v="2017-03-13T00:00:00"/>
    <d v="2017-03-16T00:00:00"/>
    <s v="First Class"/>
    <s v="FH-14275"/>
    <s v="Frank Hawley"/>
    <x v="1"/>
    <x v="0"/>
    <x v="34"/>
    <x v="10"/>
    <n v="60505"/>
    <x v="2"/>
    <s v="TEC-PH-10004700"/>
    <x v="2"/>
    <s v="Phones"/>
    <n v="7.992"/>
    <s v="PowerGen Dual USB Car Charger"/>
    <n v="1"/>
    <n v="0.2"/>
    <n v="2.5973999999999999"/>
  </r>
  <r>
    <x v="4695"/>
    <d v="2015-10-25T00:00:00"/>
    <d v="2015-10-25T00:00:00"/>
    <s v="Same Day"/>
    <s v="DG-13300"/>
    <s v="Deirdre Greer"/>
    <x v="1"/>
    <x v="0"/>
    <x v="60"/>
    <x v="22"/>
    <n v="80219"/>
    <x v="1"/>
    <s v="FUR-CH-10000422"/>
    <x v="0"/>
    <s v="Chairs"/>
    <n v="582.33600000000001"/>
    <s v="Global Highback Leather Tilter in Burgundy"/>
    <n v="8"/>
    <n v="0.2"/>
    <n v="-29.116800000000001"/>
  </r>
  <r>
    <x v="4696"/>
    <d v="2014-09-20T00:00:00"/>
    <d v="2014-09-23T00:00:00"/>
    <s v="First Class"/>
    <s v="MW-18220"/>
    <s v="Mitch Webber"/>
    <x v="0"/>
    <x v="0"/>
    <x v="20"/>
    <x v="15"/>
    <n v="10011"/>
    <x v="3"/>
    <s v="TEC-PH-10003484"/>
    <x v="2"/>
    <s v="Phones"/>
    <n v="629.95000000000005"/>
    <s v="Ooma Telo VoIP Home Phone System"/>
    <n v="5"/>
    <n v="0"/>
    <n v="157.48750000000001"/>
  </r>
  <r>
    <x v="4696"/>
    <d v="2014-09-20T00:00:00"/>
    <d v="2014-09-23T00:00:00"/>
    <s v="First Class"/>
    <s v="MW-18220"/>
    <s v="Mitch Webber"/>
    <x v="0"/>
    <x v="0"/>
    <x v="20"/>
    <x v="15"/>
    <n v="10011"/>
    <x v="3"/>
    <s v="FUR-CH-10001394"/>
    <x v="0"/>
    <s v="Chairs"/>
    <n v="631.78200000000004"/>
    <s v="Global Leather Executive Chair"/>
    <n v="2"/>
    <n v="0.1"/>
    <n v="140.39599999999999"/>
  </r>
  <r>
    <x v="4696"/>
    <d v="2014-09-20T00:00:00"/>
    <d v="2014-09-23T00:00:00"/>
    <s v="First Class"/>
    <s v="MW-18220"/>
    <s v="Mitch Webber"/>
    <x v="0"/>
    <x v="0"/>
    <x v="20"/>
    <x v="15"/>
    <n v="10011"/>
    <x v="3"/>
    <s v="FUR-BO-10002213"/>
    <x v="0"/>
    <s v="Bookcases"/>
    <n v="801.56799999999998"/>
    <s v="DMI Eclipse Executive Suite Bookcases"/>
    <n v="2"/>
    <n v="0.2"/>
    <n v="-10.019600000000001"/>
  </r>
  <r>
    <x v="4696"/>
    <d v="2014-09-20T00:00:00"/>
    <d v="2014-09-23T00:00:00"/>
    <s v="First Class"/>
    <s v="MW-18220"/>
    <s v="Mitch Webber"/>
    <x v="0"/>
    <x v="0"/>
    <x v="20"/>
    <x v="15"/>
    <n v="10011"/>
    <x v="3"/>
    <s v="OFF-LA-10002762"/>
    <x v="1"/>
    <s v="Labels"/>
    <n v="75.180000000000007"/>
    <s v="Avery 485"/>
    <n v="6"/>
    <n v="0"/>
    <n v="35.334600000000002"/>
  </r>
  <r>
    <x v="4696"/>
    <d v="2014-09-20T00:00:00"/>
    <d v="2014-09-23T00:00:00"/>
    <s v="First Class"/>
    <s v="MW-18220"/>
    <s v="Mitch Webber"/>
    <x v="0"/>
    <x v="0"/>
    <x v="20"/>
    <x v="15"/>
    <n v="10011"/>
    <x v="3"/>
    <s v="OFF-AP-10003842"/>
    <x v="1"/>
    <s v="Appliances"/>
    <n v="30.98"/>
    <s v="Euro-Pro Shark Turbo Vacuum"/>
    <n v="1"/>
    <n v="0"/>
    <n v="8.0548000000000002"/>
  </r>
  <r>
    <x v="4696"/>
    <d v="2014-09-20T00:00:00"/>
    <d v="2014-09-23T00:00:00"/>
    <s v="First Class"/>
    <s v="MW-18220"/>
    <s v="Mitch Webber"/>
    <x v="0"/>
    <x v="0"/>
    <x v="20"/>
    <x v="15"/>
    <n v="10011"/>
    <x v="3"/>
    <s v="TEC-PH-10003072"/>
    <x v="2"/>
    <s v="Phones"/>
    <n v="1349.91"/>
    <s v="Panasonic KX-TG9541B DECT 6.0 Digital 2-Line Expandable Cordless Phone With Digital Answering System"/>
    <n v="9"/>
    <n v="0"/>
    <n v="661.45590000000004"/>
  </r>
  <r>
    <x v="4697"/>
    <d v="2016-11-11T00:00:00"/>
    <d v="2016-11-15T00:00:00"/>
    <s v="Standard Class"/>
    <s v="SC-20845"/>
    <s v="Sung Chung"/>
    <x v="0"/>
    <x v="0"/>
    <x v="523"/>
    <x v="10"/>
    <n v="60004"/>
    <x v="2"/>
    <s v="OFF-AR-10003394"/>
    <x v="1"/>
    <s v="Art"/>
    <n v="14.112"/>
    <s v="Newell 332"/>
    <n v="6"/>
    <n v="0.2"/>
    <n v="1.2347999999999999"/>
  </r>
  <r>
    <x v="4698"/>
    <d v="2015-09-16T00:00:00"/>
    <d v="2015-09-21T00:00:00"/>
    <s v="Standard Class"/>
    <s v="BD-11500"/>
    <s v="Bradley Drucker"/>
    <x v="0"/>
    <x v="0"/>
    <x v="311"/>
    <x v="17"/>
    <n v="23602"/>
    <x v="0"/>
    <s v="OFF-EN-10001539"/>
    <x v="1"/>
    <s v="Envelopes"/>
    <n v="31.12"/>
    <s v="Staple envelope"/>
    <n v="4"/>
    <n v="0"/>
    <n v="14.6264"/>
  </r>
  <r>
    <x v="4699"/>
    <d v="2014-06-24T00:00:00"/>
    <d v="2014-06-28T00:00:00"/>
    <s v="Standard Class"/>
    <s v="LP-17080"/>
    <s v="Liz Pelletier"/>
    <x v="0"/>
    <x v="0"/>
    <x v="93"/>
    <x v="16"/>
    <n v="85705"/>
    <x v="1"/>
    <s v="FUR-FU-10001731"/>
    <x v="0"/>
    <s v="Furnishings"/>
    <n v="4.2720000000000002"/>
    <s v="Acrylic Self-Standing Desk Frames"/>
    <n v="2"/>
    <n v="0.2"/>
    <n v="0.96120000000000005"/>
  </r>
  <r>
    <x v="4700"/>
    <d v="2016-08-12T00:00:00"/>
    <d v="2016-08-17T00:00:00"/>
    <s v="Second Class"/>
    <s v="NP-18700"/>
    <s v="Nora Preis"/>
    <x v="0"/>
    <x v="0"/>
    <x v="20"/>
    <x v="15"/>
    <n v="10024"/>
    <x v="3"/>
    <s v="FUR-TA-10001095"/>
    <x v="0"/>
    <s v="Tables"/>
    <n v="209.148"/>
    <s v="Chromcraft Round Conference Tables"/>
    <n v="2"/>
    <n v="0.4"/>
    <n v="-66.230199999999996"/>
  </r>
  <r>
    <x v="4700"/>
    <d v="2016-08-12T00:00:00"/>
    <d v="2016-08-17T00:00:00"/>
    <s v="Second Class"/>
    <s v="NP-18700"/>
    <s v="Nora Preis"/>
    <x v="0"/>
    <x v="0"/>
    <x v="20"/>
    <x v="15"/>
    <n v="10024"/>
    <x v="3"/>
    <s v="OFF-ST-10000078"/>
    <x v="1"/>
    <s v="Storage"/>
    <n v="1591.02"/>
    <s v="Tennsco 6- and 18-Compartment Lockers"/>
    <n v="6"/>
    <n v="0"/>
    <n v="286.3836"/>
  </r>
  <r>
    <x v="4701"/>
    <d v="2017-04-13T00:00:00"/>
    <d v="2017-04-17T00:00:00"/>
    <s v="Standard Class"/>
    <s v="DP-13105"/>
    <s v="Dave Poirier"/>
    <x v="1"/>
    <x v="0"/>
    <x v="10"/>
    <x v="9"/>
    <n v="19134"/>
    <x v="3"/>
    <s v="OFF-FA-10004076"/>
    <x v="1"/>
    <s v="Fasteners"/>
    <n v="7.92"/>
    <s v="Translucent Push Pins by OIC"/>
    <n v="5"/>
    <n v="0.2"/>
    <n v="1.6830000000000001"/>
  </r>
  <r>
    <x v="4702"/>
    <d v="2014-03-14T00:00:00"/>
    <d v="2014-03-17T00:00:00"/>
    <s v="First Class"/>
    <s v="RB-19465"/>
    <s v="Rick Bensley"/>
    <x v="2"/>
    <x v="0"/>
    <x v="22"/>
    <x v="10"/>
    <n v="60653"/>
    <x v="2"/>
    <s v="TEC-MA-10003626"/>
    <x v="2"/>
    <s v="Machines"/>
    <n v="574.91"/>
    <s v="Hewlett-Packard Deskjet 6540 Color Inkjet Printer"/>
    <n v="2"/>
    <n v="0.3"/>
    <n v="156.047"/>
  </r>
  <r>
    <x v="4702"/>
    <d v="2014-03-14T00:00:00"/>
    <d v="2014-03-17T00:00:00"/>
    <s v="First Class"/>
    <s v="RB-19465"/>
    <s v="Rick Bensley"/>
    <x v="2"/>
    <x v="0"/>
    <x v="22"/>
    <x v="10"/>
    <n v="60653"/>
    <x v="2"/>
    <s v="OFF-PA-10001215"/>
    <x v="1"/>
    <s v="Paper"/>
    <n v="8.4480000000000004"/>
    <s v="Xerox 1963"/>
    <n v="2"/>
    <n v="0.2"/>
    <n v="2.64"/>
  </r>
  <r>
    <x v="4703"/>
    <d v="2017-09-22T00:00:00"/>
    <d v="2017-09-24T00:00:00"/>
    <s v="Second Class"/>
    <s v="LC-17140"/>
    <s v="Logan Currie"/>
    <x v="0"/>
    <x v="0"/>
    <x v="20"/>
    <x v="15"/>
    <n v="10035"/>
    <x v="3"/>
    <s v="TEC-AC-10002842"/>
    <x v="2"/>
    <s v="Accessories"/>
    <n v="1071"/>
    <s v="WD My Passport Ultra 2TB Portable External Hard Drive"/>
    <n v="9"/>
    <n v="0"/>
    <n v="171.36"/>
  </r>
  <r>
    <x v="4703"/>
    <d v="2017-09-22T00:00:00"/>
    <d v="2017-09-24T00:00:00"/>
    <s v="Second Class"/>
    <s v="LC-17140"/>
    <s v="Logan Currie"/>
    <x v="0"/>
    <x v="0"/>
    <x v="20"/>
    <x v="15"/>
    <n v="10035"/>
    <x v="3"/>
    <s v="FUR-FU-10004864"/>
    <x v="0"/>
    <s v="Furnishings"/>
    <n v="12.07"/>
    <s v="Eldon 500 Class Desk Accessories"/>
    <n v="1"/>
    <n v="0"/>
    <n v="3.9830999999999999"/>
  </r>
  <r>
    <x v="4704"/>
    <d v="2017-12-10T00:00:00"/>
    <d v="2017-12-13T00:00:00"/>
    <s v="First Class"/>
    <s v="WB-21850"/>
    <s v="William Brown"/>
    <x v="0"/>
    <x v="0"/>
    <x v="10"/>
    <x v="9"/>
    <n v="19143"/>
    <x v="3"/>
    <s v="OFF-BI-10000014"/>
    <x v="1"/>
    <s v="Binders"/>
    <n v="3.2730000000000001"/>
    <s v="Heavy-Duty E-Z-D Binders"/>
    <n v="1"/>
    <n v="0.7"/>
    <n v="-2.5093000000000001"/>
  </r>
  <r>
    <x v="4704"/>
    <d v="2017-12-10T00:00:00"/>
    <d v="2017-12-13T00:00:00"/>
    <s v="First Class"/>
    <s v="WB-21850"/>
    <s v="William Brown"/>
    <x v="0"/>
    <x v="0"/>
    <x v="10"/>
    <x v="9"/>
    <n v="19143"/>
    <x v="3"/>
    <s v="FUR-FU-10001475"/>
    <x v="0"/>
    <s v="Furnishings"/>
    <n v="87.92"/>
    <s v="Contract Clock, 14&quot;, Brown"/>
    <n v="5"/>
    <n v="0.2"/>
    <n v="15.385999999999999"/>
  </r>
  <r>
    <x v="4705"/>
    <d v="2016-03-10T00:00:00"/>
    <d v="2016-03-14T00:00:00"/>
    <s v="Second Class"/>
    <s v="MH-17785"/>
    <s v="Maya Herman"/>
    <x v="1"/>
    <x v="0"/>
    <x v="220"/>
    <x v="16"/>
    <n v="85301"/>
    <x v="1"/>
    <s v="OFF-ST-10001272"/>
    <x v="1"/>
    <s v="Storage"/>
    <n v="104.696"/>
    <s v="Mini 13-1/2 Capacity Data Binder Rack, Pearl"/>
    <n v="1"/>
    <n v="0.2"/>
    <n v="6.5434999999999999"/>
  </r>
  <r>
    <x v="4706"/>
    <d v="2015-01-27T00:00:00"/>
    <d v="2015-01-29T00:00:00"/>
    <s v="First Class"/>
    <s v="SC-20305"/>
    <s v="Sean Christensen"/>
    <x v="0"/>
    <x v="0"/>
    <x v="1"/>
    <x v="1"/>
    <n v="90036"/>
    <x v="1"/>
    <s v="FUR-CH-10002024"/>
    <x v="0"/>
    <s v="Chairs"/>
    <n v="2803.92"/>
    <s v="HON 5400 Series Task Chairs for Big and Tall"/>
    <n v="5"/>
    <n v="0.2"/>
    <n v="0"/>
  </r>
  <r>
    <x v="4707"/>
    <d v="2016-09-26T00:00:00"/>
    <d v="2016-09-27T00:00:00"/>
    <s v="First Class"/>
    <s v="MH-17620"/>
    <s v="Matt Hagelstein"/>
    <x v="1"/>
    <x v="0"/>
    <x v="12"/>
    <x v="5"/>
    <n v="77041"/>
    <x v="2"/>
    <s v="OFF-BI-10004001"/>
    <x v="1"/>
    <s v="Binders"/>
    <n v="6.8159999999999998"/>
    <s v="GBC Recycled VeloBinder Covers"/>
    <n v="2"/>
    <n v="0.8"/>
    <n v="-11.587199999999999"/>
  </r>
  <r>
    <x v="4708"/>
    <d v="2015-10-18T00:00:00"/>
    <d v="2015-10-22T00:00:00"/>
    <s v="Standard Class"/>
    <s v="JC-15775"/>
    <s v="John Castell"/>
    <x v="0"/>
    <x v="0"/>
    <x v="4"/>
    <x v="4"/>
    <n v="98115"/>
    <x v="1"/>
    <s v="TEC-PH-10004094"/>
    <x v="2"/>
    <s v="Phones"/>
    <n v="249.584"/>
    <s v="Motorola L703CM"/>
    <n v="2"/>
    <n v="0.2"/>
    <n v="15.599"/>
  </r>
  <r>
    <x v="4708"/>
    <d v="2015-10-18T00:00:00"/>
    <d v="2015-10-22T00:00:00"/>
    <s v="Standard Class"/>
    <s v="JC-15775"/>
    <s v="John Castell"/>
    <x v="0"/>
    <x v="0"/>
    <x v="4"/>
    <x v="4"/>
    <n v="98115"/>
    <x v="1"/>
    <s v="OFF-PA-10001184"/>
    <x v="1"/>
    <s v="Paper"/>
    <n v="17.940000000000001"/>
    <s v="Xerox 1903"/>
    <n v="3"/>
    <n v="0"/>
    <n v="8.7905999999999995"/>
  </r>
  <r>
    <x v="4708"/>
    <d v="2015-10-18T00:00:00"/>
    <d v="2015-10-22T00:00:00"/>
    <s v="Standard Class"/>
    <s v="JC-15775"/>
    <s v="John Castell"/>
    <x v="0"/>
    <x v="0"/>
    <x v="4"/>
    <x v="4"/>
    <n v="98115"/>
    <x v="1"/>
    <s v="FUR-FU-10002505"/>
    <x v="0"/>
    <s v="Furnishings"/>
    <n v="10.11"/>
    <s v="Eldon 100 Class Desk Accessories"/>
    <n v="3"/>
    <n v="0"/>
    <n v="3.2351999999999999"/>
  </r>
  <r>
    <x v="4709"/>
    <d v="2014-10-27T00:00:00"/>
    <d v="2014-11-01T00:00:00"/>
    <s v="Standard Class"/>
    <s v="RD-19810"/>
    <s v="Ross DeVincentis"/>
    <x v="2"/>
    <x v="0"/>
    <x v="115"/>
    <x v="3"/>
    <n v="28314"/>
    <x v="0"/>
    <s v="OFF-PA-10001166"/>
    <x v="1"/>
    <s v="Paper"/>
    <n v="10.368"/>
    <s v="Xerox 2"/>
    <n v="2"/>
    <n v="0.2"/>
    <n v="3.6288"/>
  </r>
  <r>
    <x v="4709"/>
    <d v="2014-10-27T00:00:00"/>
    <d v="2014-11-01T00:00:00"/>
    <s v="Standard Class"/>
    <s v="RD-19810"/>
    <s v="Ross DeVincentis"/>
    <x v="2"/>
    <x v="0"/>
    <x v="115"/>
    <x v="3"/>
    <n v="28314"/>
    <x v="0"/>
    <s v="OFF-PA-10000349"/>
    <x v="1"/>
    <s v="Paper"/>
    <n v="11.952"/>
    <s v="Easy-staple paper"/>
    <n v="3"/>
    <n v="0.2"/>
    <n v="4.0338000000000003"/>
  </r>
  <r>
    <x v="4710"/>
    <d v="2017-10-02T00:00:00"/>
    <d v="2017-10-04T00:00:00"/>
    <s v="Second Class"/>
    <s v="SC-20695"/>
    <s v="Steve Chapman"/>
    <x v="1"/>
    <x v="0"/>
    <x v="12"/>
    <x v="5"/>
    <n v="77041"/>
    <x v="2"/>
    <s v="OFF-AP-10004708"/>
    <x v="1"/>
    <s v="Appliances"/>
    <n v="15.224"/>
    <s v="Fellowes Superior 10 Outlet Split Surge Protector"/>
    <n v="2"/>
    <n v="0.8"/>
    <n v="-38.821199999999997"/>
  </r>
  <r>
    <x v="4710"/>
    <d v="2017-10-02T00:00:00"/>
    <d v="2017-10-04T00:00:00"/>
    <s v="Second Class"/>
    <s v="SC-20695"/>
    <s v="Steve Chapman"/>
    <x v="1"/>
    <x v="0"/>
    <x v="12"/>
    <x v="5"/>
    <n v="77041"/>
    <x v="2"/>
    <s v="OFF-AP-10001947"/>
    <x v="1"/>
    <s v="Appliances"/>
    <n v="21.984000000000002"/>
    <s v="Acco 6 Outlet Guardian Premium Plus Surge Suppressor"/>
    <n v="6"/>
    <n v="0.8"/>
    <n v="-56.059199999999997"/>
  </r>
  <r>
    <x v="4711"/>
    <d v="2014-07-23T00:00:00"/>
    <d v="2014-07-27T00:00:00"/>
    <s v="Standard Class"/>
    <s v="NC-18535"/>
    <s v="Nick Crebassa"/>
    <x v="1"/>
    <x v="0"/>
    <x v="8"/>
    <x v="1"/>
    <n v="94122"/>
    <x v="1"/>
    <s v="TEC-PH-10000441"/>
    <x v="2"/>
    <s v="Phones"/>
    <n v="604.75199999999995"/>
    <s v="VTech DS6151"/>
    <n v="6"/>
    <n v="0.2"/>
    <n v="60.475200000000001"/>
  </r>
  <r>
    <x v="4711"/>
    <d v="2014-07-23T00:00:00"/>
    <d v="2014-07-27T00:00:00"/>
    <s v="Standard Class"/>
    <s v="NC-18535"/>
    <s v="Nick Crebassa"/>
    <x v="1"/>
    <x v="0"/>
    <x v="8"/>
    <x v="1"/>
    <n v="94122"/>
    <x v="1"/>
    <s v="OFF-SU-10004664"/>
    <x v="1"/>
    <s v="Supplies"/>
    <n v="40.700000000000003"/>
    <s v="Acme Softgrip Scissors"/>
    <n v="5"/>
    <n v="0"/>
    <n v="11.803000000000001"/>
  </r>
  <r>
    <x v="4711"/>
    <d v="2014-07-23T00:00:00"/>
    <d v="2014-07-27T00:00:00"/>
    <s v="Standard Class"/>
    <s v="NC-18535"/>
    <s v="Nick Crebassa"/>
    <x v="1"/>
    <x v="0"/>
    <x v="8"/>
    <x v="1"/>
    <n v="94122"/>
    <x v="1"/>
    <s v="TEC-PH-10004531"/>
    <x v="2"/>
    <s v="Phones"/>
    <n v="302.37599999999998"/>
    <s v="AT&amp;T CL2909"/>
    <n v="3"/>
    <n v="0.2"/>
    <n v="37.796999999999997"/>
  </r>
  <r>
    <x v="4711"/>
    <d v="2014-07-23T00:00:00"/>
    <d v="2014-07-27T00:00:00"/>
    <s v="Standard Class"/>
    <s v="NC-18535"/>
    <s v="Nick Crebassa"/>
    <x v="1"/>
    <x v="0"/>
    <x v="8"/>
    <x v="1"/>
    <n v="94122"/>
    <x v="1"/>
    <s v="TEC-AC-10002167"/>
    <x v="2"/>
    <s v="Accessories"/>
    <n v="45"/>
    <s v="Imation 8gb Micro Traveldrive Usb 2.0 Flash Drive"/>
    <n v="3"/>
    <n v="0"/>
    <n v="4.95"/>
  </r>
  <r>
    <x v="4712"/>
    <d v="2014-09-12T00:00:00"/>
    <d v="2014-09-17T00:00:00"/>
    <s v="Second Class"/>
    <s v="LW-17215"/>
    <s v="Luke Weiss"/>
    <x v="0"/>
    <x v="0"/>
    <x v="20"/>
    <x v="15"/>
    <n v="10035"/>
    <x v="3"/>
    <s v="FUR-CH-10002024"/>
    <x v="0"/>
    <s v="Chairs"/>
    <n v="3785.2919999999999"/>
    <s v="HON 5400 Series Task Chairs for Big and Tall"/>
    <n v="6"/>
    <n v="0.1"/>
    <n v="420.58800000000002"/>
  </r>
  <r>
    <x v="4713"/>
    <d v="2016-09-15T00:00:00"/>
    <d v="2016-09-20T00:00:00"/>
    <s v="Standard Class"/>
    <s v="AH-10585"/>
    <s v="Angele Hood"/>
    <x v="0"/>
    <x v="0"/>
    <x v="4"/>
    <x v="4"/>
    <n v="98105"/>
    <x v="1"/>
    <s v="OFF-AR-10002445"/>
    <x v="1"/>
    <s v="Art"/>
    <n v="35.4"/>
    <s v="SANFORD Major Accent Highlighters"/>
    <n v="5"/>
    <n v="0"/>
    <n v="13.452"/>
  </r>
  <r>
    <x v="4714"/>
    <d v="2014-11-27T00:00:00"/>
    <d v="2014-12-01T00:00:00"/>
    <s v="Standard Class"/>
    <s v="JO-15145"/>
    <s v="Jack O'Briant"/>
    <x v="1"/>
    <x v="0"/>
    <x v="198"/>
    <x v="15"/>
    <n v="14215"/>
    <x v="3"/>
    <s v="FUR-FU-10003268"/>
    <x v="0"/>
    <s v="Furnishings"/>
    <n v="199.9"/>
    <s v="Eldon Radial Chair Mat for Low to Medium Pile Carpets"/>
    <n v="5"/>
    <n v="0"/>
    <n v="39.979999999999997"/>
  </r>
  <r>
    <x v="4715"/>
    <d v="2014-05-11T00:00:00"/>
    <d v="2014-05-16T00:00:00"/>
    <s v="Standard Class"/>
    <s v="VW-21775"/>
    <s v="Victoria Wilson"/>
    <x v="1"/>
    <x v="0"/>
    <x v="114"/>
    <x v="5"/>
    <n v="77340"/>
    <x v="2"/>
    <s v="FUR-CH-10000015"/>
    <x v="0"/>
    <s v="Chairs"/>
    <n v="1212.96"/>
    <s v="Hon Multipurpose Stacking Arm Chairs"/>
    <n v="8"/>
    <n v="0.3"/>
    <n v="-69.311999999999998"/>
  </r>
  <r>
    <x v="4716"/>
    <d v="2015-08-28T00:00:00"/>
    <d v="2015-09-01T00:00:00"/>
    <s v="Standard Class"/>
    <s v="BP-11185"/>
    <s v="Ben Peterman"/>
    <x v="1"/>
    <x v="0"/>
    <x v="61"/>
    <x v="5"/>
    <n v="75081"/>
    <x v="2"/>
    <s v="TEC-PH-10004165"/>
    <x v="2"/>
    <s v="Phones"/>
    <n v="1099.96"/>
    <s v="Mitel MiVoice 5330e IP Phone"/>
    <n v="5"/>
    <n v="0.2"/>
    <n v="82.497"/>
  </r>
  <r>
    <x v="4716"/>
    <d v="2015-08-28T00:00:00"/>
    <d v="2015-09-01T00:00:00"/>
    <s v="Standard Class"/>
    <s v="BP-11185"/>
    <s v="Ben Peterman"/>
    <x v="1"/>
    <x v="0"/>
    <x v="61"/>
    <x v="5"/>
    <n v="75081"/>
    <x v="2"/>
    <s v="FUR-TA-10004607"/>
    <x v="0"/>
    <s v="Tables"/>
    <n v="103.48099999999999"/>
    <s v="Hon 2111 Invitation Series Straight Table"/>
    <n v="1"/>
    <n v="0.3"/>
    <n v="-16.261299999999999"/>
  </r>
  <r>
    <x v="4717"/>
    <d v="2015-06-19T00:00:00"/>
    <d v="2015-06-19T00:00:00"/>
    <s v="Same Day"/>
    <s v="PP-18955"/>
    <s v="Paul Prost"/>
    <x v="2"/>
    <x v="0"/>
    <x v="10"/>
    <x v="9"/>
    <n v="19134"/>
    <x v="3"/>
    <s v="OFF-LA-10004677"/>
    <x v="1"/>
    <s v="Labels"/>
    <n v="5.9039999999999999"/>
    <s v="Self-Adhesive Address Labels for Typewriters with Dispenser Box"/>
    <n v="2"/>
    <n v="0.2"/>
    <n v="1.9925999999999999"/>
  </r>
  <r>
    <x v="4718"/>
    <d v="2015-08-17T00:00:00"/>
    <d v="2015-08-23T00:00:00"/>
    <s v="Standard Class"/>
    <s v="SC-20725"/>
    <s v="Steven Cartwright"/>
    <x v="0"/>
    <x v="0"/>
    <x v="97"/>
    <x v="16"/>
    <n v="85345"/>
    <x v="1"/>
    <s v="TEC-AC-10002217"/>
    <x v="2"/>
    <s v="Accessories"/>
    <n v="30.08"/>
    <s v="Imation Clip USB flash drive - 8 GB"/>
    <n v="2"/>
    <n v="0.2"/>
    <n v="-5.2640000000000002"/>
  </r>
  <r>
    <x v="4718"/>
    <d v="2015-08-17T00:00:00"/>
    <d v="2015-08-23T00:00:00"/>
    <s v="Standard Class"/>
    <s v="SC-20725"/>
    <s v="Steven Cartwright"/>
    <x v="0"/>
    <x v="0"/>
    <x v="97"/>
    <x v="16"/>
    <n v="85345"/>
    <x v="1"/>
    <s v="OFF-PA-10001937"/>
    <x v="1"/>
    <s v="Paper"/>
    <n v="36.287999999999997"/>
    <s v="Xerox 21"/>
    <n v="7"/>
    <n v="0.2"/>
    <n v="12.700799999999999"/>
  </r>
  <r>
    <x v="4718"/>
    <d v="2015-08-17T00:00:00"/>
    <d v="2015-08-23T00:00:00"/>
    <s v="Standard Class"/>
    <s v="SC-20725"/>
    <s v="Steven Cartwright"/>
    <x v="0"/>
    <x v="0"/>
    <x v="97"/>
    <x v="16"/>
    <n v="85345"/>
    <x v="1"/>
    <s v="OFF-AR-10000203"/>
    <x v="1"/>
    <s v="Art"/>
    <n v="10.272"/>
    <s v="Newell 336"/>
    <n v="3"/>
    <n v="0.2"/>
    <n v="1.1556"/>
  </r>
  <r>
    <x v="4718"/>
    <d v="2015-08-17T00:00:00"/>
    <d v="2015-08-23T00:00:00"/>
    <s v="Standard Class"/>
    <s v="SC-20725"/>
    <s v="Steven Cartwright"/>
    <x v="0"/>
    <x v="0"/>
    <x v="97"/>
    <x v="16"/>
    <n v="85345"/>
    <x v="1"/>
    <s v="TEC-AC-10001142"/>
    <x v="2"/>
    <s v="Accessories"/>
    <n v="252.8"/>
    <s v="First Data FD10 PIN Pad"/>
    <n v="4"/>
    <n v="0.2"/>
    <n v="-31.6"/>
  </r>
  <r>
    <x v="4719"/>
    <d v="2015-09-25T00:00:00"/>
    <d v="2015-09-25T00:00:00"/>
    <s v="Same Day"/>
    <s v="BM-11785"/>
    <s v="Bryan Mills"/>
    <x v="0"/>
    <x v="0"/>
    <x v="10"/>
    <x v="9"/>
    <n v="19143"/>
    <x v="3"/>
    <s v="OFF-BI-10003712"/>
    <x v="1"/>
    <s v="Binders"/>
    <n v="2.9460000000000002"/>
    <s v="Acco Pressboard Covers with Storage Hooks, 14 7/8&quot; x 11&quot;, Light Blue"/>
    <n v="2"/>
    <n v="0.7"/>
    <n v="-2.0621999999999998"/>
  </r>
  <r>
    <x v="4720"/>
    <d v="2017-05-26T00:00:00"/>
    <d v="2017-05-31T00:00:00"/>
    <s v="Standard Class"/>
    <s v="CD-11920"/>
    <s v="Carlos Daly"/>
    <x v="0"/>
    <x v="0"/>
    <x v="147"/>
    <x v="1"/>
    <n v="92054"/>
    <x v="1"/>
    <s v="OFF-PA-10000520"/>
    <x v="1"/>
    <s v="Paper"/>
    <n v="12.96"/>
    <s v="Xerox 201"/>
    <n v="2"/>
    <n v="0"/>
    <n v="6.2207999999999997"/>
  </r>
  <r>
    <x v="4721"/>
    <d v="2017-07-31T00:00:00"/>
    <d v="2017-08-05T00:00:00"/>
    <s v="Standard Class"/>
    <s v="GM-14680"/>
    <s v="Greg Matthias"/>
    <x v="0"/>
    <x v="0"/>
    <x v="10"/>
    <x v="9"/>
    <n v="19134"/>
    <x v="3"/>
    <s v="TEC-PH-10001079"/>
    <x v="2"/>
    <s v="Phones"/>
    <n v="285.57600000000002"/>
    <s v="Polycom SoundPoint Pro SE-225 Corded phone"/>
    <n v="4"/>
    <n v="0.4"/>
    <n v="-57.115200000000002"/>
  </r>
  <r>
    <x v="4722"/>
    <d v="2014-10-12T00:00:00"/>
    <d v="2014-10-17T00:00:00"/>
    <s v="Standard Class"/>
    <s v="BP-11050"/>
    <s v="Barry Pond"/>
    <x v="1"/>
    <x v="0"/>
    <x v="22"/>
    <x v="10"/>
    <n v="60623"/>
    <x v="2"/>
    <s v="OFF-SU-10000898"/>
    <x v="1"/>
    <s v="Supplies"/>
    <n v="22.24"/>
    <s v="Acme Hot Forged Carbon Steel Scissors with Nickel-Plated Handles, 3 7/8&quot; Cut, 8&quot;L"/>
    <n v="2"/>
    <n v="0.2"/>
    <n v="2.5019999999999998"/>
  </r>
  <r>
    <x v="4723"/>
    <d v="2014-05-25T00:00:00"/>
    <d v="2014-05-29T00:00:00"/>
    <s v="Standard Class"/>
    <s v="BW-11065"/>
    <s v="Barry Weirich"/>
    <x v="0"/>
    <x v="0"/>
    <x v="20"/>
    <x v="15"/>
    <n v="10035"/>
    <x v="3"/>
    <s v="OFF-PA-10001471"/>
    <x v="1"/>
    <s v="Paper"/>
    <n v="14.62"/>
    <s v="Strathmore Photo Frame Cards"/>
    <n v="2"/>
    <n v="0"/>
    <n v="6.7252000000000001"/>
  </r>
  <r>
    <x v="4724"/>
    <d v="2014-12-29T00:00:00"/>
    <d v="2014-12-31T00:00:00"/>
    <s v="Second Class"/>
    <s v="RE-19405"/>
    <s v="Ricardo Emerson"/>
    <x v="0"/>
    <x v="0"/>
    <x v="239"/>
    <x v="24"/>
    <n v="44240"/>
    <x v="3"/>
    <s v="OFF-AP-10003281"/>
    <x v="1"/>
    <s v="Appliances"/>
    <n v="48.36"/>
    <s v="Acco 6 Outlet Guardian Standard Surge Suppressor"/>
    <n v="5"/>
    <n v="0.2"/>
    <n v="6.0449999999999999"/>
  </r>
  <r>
    <x v="4725"/>
    <d v="2017-04-07T00:00:00"/>
    <d v="2017-04-11T00:00:00"/>
    <s v="Standard Class"/>
    <s v="HR-14770"/>
    <s v="Hallie Redmond"/>
    <x v="2"/>
    <x v="0"/>
    <x v="108"/>
    <x v="2"/>
    <n v="32216"/>
    <x v="0"/>
    <s v="OFF-AR-10003156"/>
    <x v="1"/>
    <s v="Art"/>
    <n v="16.256"/>
    <s v="50 Colored Long Pencils"/>
    <n v="2"/>
    <n v="0.2"/>
    <n v="1.2192000000000001"/>
  </r>
  <r>
    <x v="4725"/>
    <d v="2017-04-07T00:00:00"/>
    <d v="2017-04-11T00:00:00"/>
    <s v="Standard Class"/>
    <s v="HR-14770"/>
    <s v="Hallie Redmond"/>
    <x v="2"/>
    <x v="0"/>
    <x v="108"/>
    <x v="2"/>
    <n v="32216"/>
    <x v="0"/>
    <s v="TEC-PH-10000576"/>
    <x v="2"/>
    <s v="Phones"/>
    <n v="219.184"/>
    <s v="AT&amp;T 1080 Corded phone"/>
    <n v="2"/>
    <n v="0.2"/>
    <n v="19.178599999999999"/>
  </r>
  <r>
    <x v="4726"/>
    <d v="2015-03-01T00:00:00"/>
    <d v="2015-03-02T00:00:00"/>
    <s v="First Class"/>
    <s v="TP-21565"/>
    <s v="Tracy Poddar"/>
    <x v="1"/>
    <x v="0"/>
    <x v="224"/>
    <x v="5"/>
    <n v="75019"/>
    <x v="2"/>
    <s v="TEC-PH-10003215"/>
    <x v="2"/>
    <s v="Phones"/>
    <n v="95.84"/>
    <s v="Jackery Bar Premium Fast-charging Portable Charger"/>
    <n v="4"/>
    <n v="0.2"/>
    <n v="34.741999999999997"/>
  </r>
  <r>
    <x v="4727"/>
    <d v="2015-05-29T00:00:00"/>
    <d v="2015-06-03T00:00:00"/>
    <s v="Standard Class"/>
    <s v="KB-16315"/>
    <s v="Karl Braun"/>
    <x v="0"/>
    <x v="0"/>
    <x v="245"/>
    <x v="14"/>
    <n v="46203"/>
    <x v="2"/>
    <s v="OFF-LA-10004484"/>
    <x v="1"/>
    <s v="Labels"/>
    <n v="12.39"/>
    <s v="Avery 476"/>
    <n v="3"/>
    <n v="0"/>
    <n v="5.6993999999999998"/>
  </r>
  <r>
    <x v="4728"/>
    <d v="2016-09-22T00:00:00"/>
    <d v="2016-09-28T00:00:00"/>
    <s v="Standard Class"/>
    <s v="AC-10660"/>
    <s v="Anna Chung"/>
    <x v="0"/>
    <x v="0"/>
    <x v="104"/>
    <x v="14"/>
    <n v="46226"/>
    <x v="2"/>
    <s v="OFF-PA-10002245"/>
    <x v="1"/>
    <s v="Paper"/>
    <n v="35.880000000000003"/>
    <s v="Xerox 1895"/>
    <n v="6"/>
    <n v="0"/>
    <n v="16.146000000000001"/>
  </r>
  <r>
    <x v="4729"/>
    <d v="2017-05-27T00:00:00"/>
    <d v="2017-06-03T00:00:00"/>
    <s v="Standard Class"/>
    <s v="DN-13690"/>
    <s v="Duane Noonan"/>
    <x v="0"/>
    <x v="0"/>
    <x v="251"/>
    <x v="26"/>
    <n v="74133"/>
    <x v="2"/>
    <s v="FUR-FU-10003664"/>
    <x v="0"/>
    <s v="Furnishings"/>
    <n v="477.3"/>
    <s v="Electrix Architect's Clamp-On Swing Arm Lamp, Black"/>
    <n v="5"/>
    <n v="0"/>
    <n v="138.417"/>
  </r>
  <r>
    <x v="4730"/>
    <d v="2016-09-17T00:00:00"/>
    <d v="2016-09-23T00:00:00"/>
    <s v="Standard Class"/>
    <s v="CC-12430"/>
    <s v="Chuck Clark"/>
    <x v="2"/>
    <x v="0"/>
    <x v="252"/>
    <x v="4"/>
    <n v="98052"/>
    <x v="1"/>
    <s v="OFF-LA-10002195"/>
    <x v="1"/>
    <s v="Labels"/>
    <n v="12.32"/>
    <s v="Avery 481"/>
    <n v="4"/>
    <n v="0"/>
    <n v="5.9135999999999997"/>
  </r>
  <r>
    <x v="4731"/>
    <d v="2014-09-08T00:00:00"/>
    <d v="2014-09-13T00:00:00"/>
    <s v="Standard Class"/>
    <s v="TS-21340"/>
    <s v="Toby Swindell"/>
    <x v="0"/>
    <x v="0"/>
    <x v="8"/>
    <x v="1"/>
    <n v="94109"/>
    <x v="1"/>
    <s v="OFF-BI-10000822"/>
    <x v="1"/>
    <s v="Binders"/>
    <n v="8.6080000000000005"/>
    <s v="Acco PRESSTEX Data Binder with Storage Hooks, Light Blue, 9 1/2&quot; X 11&quot;"/>
    <n v="2"/>
    <n v="0.2"/>
    <n v="3.0127999999999999"/>
  </r>
  <r>
    <x v="4732"/>
    <d v="2017-06-03T00:00:00"/>
    <d v="2017-06-07T00:00:00"/>
    <s v="Standard Class"/>
    <s v="MO-17800"/>
    <s v="Meg O'Connel"/>
    <x v="2"/>
    <x v="0"/>
    <x v="258"/>
    <x v="4"/>
    <n v="99207"/>
    <x v="1"/>
    <s v="OFF-ST-10004963"/>
    <x v="1"/>
    <s v="Storage"/>
    <n v="136.26"/>
    <s v="Eldon Gobal File Keepers"/>
    <n v="9"/>
    <n v="0"/>
    <n v="5.4504000000000001"/>
  </r>
  <r>
    <x v="4733"/>
    <d v="2015-09-28T00:00:00"/>
    <d v="2015-10-05T00:00:00"/>
    <s v="Standard Class"/>
    <s v="RP-19855"/>
    <s v="Roy Phan"/>
    <x v="1"/>
    <x v="0"/>
    <x v="1"/>
    <x v="1"/>
    <n v="90032"/>
    <x v="1"/>
    <s v="OFF-AP-10002495"/>
    <x v="1"/>
    <s v="Appliances"/>
    <n v="186.15"/>
    <s v="Acco Smartsocket Table Surge Protector, 6 Color-Coded Adapter Outlets"/>
    <n v="3"/>
    <n v="0"/>
    <n v="55.844999999999999"/>
  </r>
  <r>
    <x v="4733"/>
    <d v="2015-09-28T00:00:00"/>
    <d v="2015-10-05T00:00:00"/>
    <s v="Standard Class"/>
    <s v="RP-19855"/>
    <s v="Roy Phan"/>
    <x v="1"/>
    <x v="0"/>
    <x v="1"/>
    <x v="1"/>
    <n v="90032"/>
    <x v="1"/>
    <s v="OFF-BI-10004001"/>
    <x v="1"/>
    <s v="Binders"/>
    <n v="81.792000000000002"/>
    <s v="GBC Recycled VeloBinder Covers"/>
    <n v="6"/>
    <n v="0.2"/>
    <n v="26.5824"/>
  </r>
  <r>
    <x v="4733"/>
    <d v="2015-09-28T00:00:00"/>
    <d v="2015-10-05T00:00:00"/>
    <s v="Standard Class"/>
    <s v="RP-19855"/>
    <s v="Roy Phan"/>
    <x v="1"/>
    <x v="0"/>
    <x v="1"/>
    <x v="1"/>
    <n v="90032"/>
    <x v="1"/>
    <s v="OFF-SU-10004884"/>
    <x v="1"/>
    <s v="Supplies"/>
    <n v="47.19"/>
    <s v="Acme Galleria Hot Forged Steel Scissors with Colored Handles"/>
    <n v="3"/>
    <n v="0"/>
    <n v="13.6851"/>
  </r>
  <r>
    <x v="4733"/>
    <d v="2015-09-28T00:00:00"/>
    <d v="2015-10-05T00:00:00"/>
    <s v="Standard Class"/>
    <s v="RP-19855"/>
    <s v="Roy Phan"/>
    <x v="1"/>
    <x v="0"/>
    <x v="1"/>
    <x v="1"/>
    <n v="90032"/>
    <x v="1"/>
    <s v="TEC-PH-10003555"/>
    <x v="2"/>
    <s v="Phones"/>
    <n v="36.783999999999999"/>
    <s v="Motorola HK250 Universal Bluetooth Headset"/>
    <n v="2"/>
    <n v="0.2"/>
    <n v="-8.2764000000000006"/>
  </r>
  <r>
    <x v="4734"/>
    <d v="2016-06-16T00:00:00"/>
    <d v="2016-06-19T00:00:00"/>
    <s v="Second Class"/>
    <s v="JL-15175"/>
    <s v="James Lanier"/>
    <x v="2"/>
    <x v="0"/>
    <x v="346"/>
    <x v="18"/>
    <n v="37421"/>
    <x v="0"/>
    <s v="TEC-MA-10003493"/>
    <x v="2"/>
    <s v="Machines"/>
    <n v="91.474999999999994"/>
    <s v="Penpower WorldCard Pro Card Scanner"/>
    <n v="1"/>
    <n v="0.5"/>
    <n v="-1.8294999999999999"/>
  </r>
  <r>
    <x v="4735"/>
    <d v="2017-05-27T00:00:00"/>
    <d v="2017-06-03T00:00:00"/>
    <s v="Standard Class"/>
    <s v="BW-11110"/>
    <s v="Bart Watters"/>
    <x v="1"/>
    <x v="0"/>
    <x v="247"/>
    <x v="3"/>
    <n v="27405"/>
    <x v="0"/>
    <s v="TEC-AC-10002380"/>
    <x v="2"/>
    <s v="Accessories"/>
    <n v="27.192"/>
    <s v="Sony 8GB Class 10 Micro SDHC R40 Memory Card"/>
    <n v="3"/>
    <n v="0.2"/>
    <n v="0.33989999999999998"/>
  </r>
  <r>
    <x v="4735"/>
    <d v="2017-05-27T00:00:00"/>
    <d v="2017-06-03T00:00:00"/>
    <s v="Standard Class"/>
    <s v="BW-11110"/>
    <s v="Bart Watters"/>
    <x v="1"/>
    <x v="0"/>
    <x v="247"/>
    <x v="3"/>
    <n v="27405"/>
    <x v="0"/>
    <s v="OFF-BI-10004209"/>
    <x v="1"/>
    <s v="Binders"/>
    <n v="12.06"/>
    <s v="Fellowes Twister Kit, Gray/Clear, 3/pkg"/>
    <n v="5"/>
    <n v="0.7"/>
    <n v="-10.050000000000001"/>
  </r>
  <r>
    <x v="4736"/>
    <d v="2014-10-09T00:00:00"/>
    <d v="2014-10-14T00:00:00"/>
    <s v="Standard Class"/>
    <s v="SJ-20500"/>
    <s v="Shirley Jackson"/>
    <x v="0"/>
    <x v="0"/>
    <x v="8"/>
    <x v="1"/>
    <n v="94122"/>
    <x v="1"/>
    <s v="OFF-AR-10002135"/>
    <x v="1"/>
    <s v="Art"/>
    <n v="144.6"/>
    <s v="Boston Heavy-Duty Trimline Electric Pencil Sharpeners"/>
    <n v="3"/>
    <n v="0"/>
    <n v="41.933999999999997"/>
  </r>
  <r>
    <x v="4736"/>
    <d v="2014-10-09T00:00:00"/>
    <d v="2014-10-14T00:00:00"/>
    <s v="Standard Class"/>
    <s v="SJ-20500"/>
    <s v="Shirley Jackson"/>
    <x v="0"/>
    <x v="0"/>
    <x v="8"/>
    <x v="1"/>
    <n v="94122"/>
    <x v="1"/>
    <s v="TEC-PH-10002583"/>
    <x v="2"/>
    <s v="Phones"/>
    <n v="15.992000000000001"/>
    <s v="iOttie HLCRIO102 Car Mount"/>
    <n v="1"/>
    <n v="0.2"/>
    <n v="-2.9984999999999999"/>
  </r>
  <r>
    <x v="4737"/>
    <d v="2014-11-17T00:00:00"/>
    <d v="2014-11-22T00:00:00"/>
    <s v="Second Class"/>
    <s v="FG-14260"/>
    <s v="Frank Gastineau"/>
    <x v="2"/>
    <x v="0"/>
    <x v="20"/>
    <x v="15"/>
    <n v="10024"/>
    <x v="3"/>
    <s v="OFF-PA-10003591"/>
    <x v="1"/>
    <s v="Paper"/>
    <n v="34.44"/>
    <s v="Southworth 100% Cotton The Best Paper"/>
    <n v="3"/>
    <n v="0"/>
    <n v="17.22"/>
  </r>
  <r>
    <x v="4738"/>
    <d v="2014-10-19T00:00:00"/>
    <d v="2014-10-24T00:00:00"/>
    <s v="Standard Class"/>
    <s v="EH-14125"/>
    <s v="Eugene Hildebrand"/>
    <x v="2"/>
    <x v="0"/>
    <x v="80"/>
    <x v="1"/>
    <n v="90712"/>
    <x v="1"/>
    <s v="TEC-PH-10004922"/>
    <x v="2"/>
    <s v="Phones"/>
    <n v="321.55200000000002"/>
    <s v="RCA Visys Integrated PBX 8-Line Router"/>
    <n v="6"/>
    <n v="0.2"/>
    <n v="20.097000000000001"/>
  </r>
  <r>
    <x v="4739"/>
    <d v="2017-11-25T00:00:00"/>
    <d v="2017-11-30T00:00:00"/>
    <s v="Second Class"/>
    <s v="BS-11590"/>
    <s v="Brendan Sweed"/>
    <x v="1"/>
    <x v="0"/>
    <x v="103"/>
    <x v="0"/>
    <n v="40214"/>
    <x v="0"/>
    <s v="FUR-CH-10001854"/>
    <x v="0"/>
    <s v="Chairs"/>
    <n v="701.96"/>
    <s v="Office Star - Professional Matrix Back Chair with 2-to-1 Synchro Tilt and Mesh Fabric Seat"/>
    <n v="2"/>
    <n v="0"/>
    <n v="168.47040000000001"/>
  </r>
  <r>
    <x v="4740"/>
    <d v="2014-02-27T00:00:00"/>
    <d v="2014-03-03T00:00:00"/>
    <s v="First Class"/>
    <s v="JS-16030"/>
    <s v="Joy Smith"/>
    <x v="0"/>
    <x v="0"/>
    <x v="38"/>
    <x v="24"/>
    <n v="43229"/>
    <x v="3"/>
    <s v="OFF-AR-10003560"/>
    <x v="1"/>
    <s v="Art"/>
    <n v="19.456"/>
    <s v="Zebra Zazzle Fluorescent Highlighters"/>
    <n v="4"/>
    <n v="0.2"/>
    <n v="3.4047999999999998"/>
  </r>
  <r>
    <x v="4741"/>
    <d v="2014-12-21T00:00:00"/>
    <d v="2014-12-25T00:00:00"/>
    <s v="Standard Class"/>
    <s v="JC-15775"/>
    <s v="John Castell"/>
    <x v="0"/>
    <x v="0"/>
    <x v="46"/>
    <x v="13"/>
    <n v="19711"/>
    <x v="3"/>
    <s v="OFF-LA-10004409"/>
    <x v="1"/>
    <s v="Labels"/>
    <n v="17.28"/>
    <s v="Avery 492"/>
    <n v="6"/>
    <n v="0"/>
    <n v="7.9488000000000003"/>
  </r>
  <r>
    <x v="4742"/>
    <d v="2016-11-19T00:00:00"/>
    <d v="2016-11-23T00:00:00"/>
    <s v="Standard Class"/>
    <s v="JM-15265"/>
    <s v="Janet Molinari"/>
    <x v="1"/>
    <x v="0"/>
    <x v="4"/>
    <x v="4"/>
    <n v="98115"/>
    <x v="1"/>
    <s v="FUR-FU-10000448"/>
    <x v="0"/>
    <s v="Furnishings"/>
    <n v="31.96"/>
    <s v="Tenex Chairmats For Use With Carpeted Floors"/>
    <n v="2"/>
    <n v="0"/>
    <n v="1.5980000000000001"/>
  </r>
  <r>
    <x v="4743"/>
    <d v="2017-11-05T00:00:00"/>
    <d v="2017-11-10T00:00:00"/>
    <s v="Second Class"/>
    <s v="CD-12280"/>
    <s v="Christina DeMoss"/>
    <x v="0"/>
    <x v="0"/>
    <x v="20"/>
    <x v="15"/>
    <n v="10024"/>
    <x v="3"/>
    <s v="OFF-BI-10002735"/>
    <x v="1"/>
    <s v="Binders"/>
    <n v="164.68799999999999"/>
    <s v="GBC Prestige Therm-A-Bind Covers"/>
    <n v="6"/>
    <n v="0.2"/>
    <n v="55.5822"/>
  </r>
  <r>
    <x v="4743"/>
    <d v="2017-11-05T00:00:00"/>
    <d v="2017-11-10T00:00:00"/>
    <s v="Second Class"/>
    <s v="CD-12280"/>
    <s v="Christina DeMoss"/>
    <x v="0"/>
    <x v="0"/>
    <x v="20"/>
    <x v="15"/>
    <n v="10024"/>
    <x v="3"/>
    <s v="FUR-TA-10003469"/>
    <x v="0"/>
    <s v="Tables"/>
    <n v="166.5"/>
    <s v="Balt Split Level Computer Training Table"/>
    <n v="2"/>
    <n v="0.4"/>
    <n v="-66.599999999999994"/>
  </r>
  <r>
    <x v="4743"/>
    <d v="2017-11-05T00:00:00"/>
    <d v="2017-11-10T00:00:00"/>
    <s v="Second Class"/>
    <s v="CD-12280"/>
    <s v="Christina DeMoss"/>
    <x v="0"/>
    <x v="0"/>
    <x v="20"/>
    <x v="15"/>
    <n v="10024"/>
    <x v="3"/>
    <s v="OFF-PA-10001870"/>
    <x v="1"/>
    <s v="Paper"/>
    <n v="12.96"/>
    <s v="Xerox 202"/>
    <n v="2"/>
    <n v="0"/>
    <n v="6.2207999999999997"/>
  </r>
  <r>
    <x v="4743"/>
    <d v="2017-11-05T00:00:00"/>
    <d v="2017-11-10T00:00:00"/>
    <s v="Second Class"/>
    <s v="CD-12280"/>
    <s v="Christina DeMoss"/>
    <x v="0"/>
    <x v="0"/>
    <x v="20"/>
    <x v="15"/>
    <n v="10024"/>
    <x v="3"/>
    <s v="OFF-PA-10004071"/>
    <x v="1"/>
    <s v="Paper"/>
    <n v="110.96"/>
    <s v="Eaton Premium Continuous-Feed Paper, 25% Cotton, Letter Size, White, 1000 Shts/Box"/>
    <n v="2"/>
    <n v="0"/>
    <n v="53.260800000000003"/>
  </r>
  <r>
    <x v="4743"/>
    <d v="2017-11-05T00:00:00"/>
    <d v="2017-11-10T00:00:00"/>
    <s v="Second Class"/>
    <s v="CD-12280"/>
    <s v="Christina DeMoss"/>
    <x v="0"/>
    <x v="0"/>
    <x v="20"/>
    <x v="15"/>
    <n v="10024"/>
    <x v="3"/>
    <s v="TEC-PH-10001448"/>
    <x v="2"/>
    <s v="Phones"/>
    <n v="99.98"/>
    <s v="Anker Astro 15000mAh USB Portable Charger"/>
    <n v="2"/>
    <n v="0"/>
    <n v="3.9992000000000001"/>
  </r>
  <r>
    <x v="4743"/>
    <d v="2017-11-05T00:00:00"/>
    <d v="2017-11-10T00:00:00"/>
    <s v="Second Class"/>
    <s v="CD-12280"/>
    <s v="Christina DeMoss"/>
    <x v="0"/>
    <x v="0"/>
    <x v="20"/>
    <x v="15"/>
    <n v="10024"/>
    <x v="3"/>
    <s v="OFF-BI-10002706"/>
    <x v="1"/>
    <s v="Binders"/>
    <n v="11.423999999999999"/>
    <s v="Avery Premier Heavy-Duty Binder with Round Locking Rings"/>
    <n v="1"/>
    <n v="0.2"/>
    <n v="3.7128000000000001"/>
  </r>
  <r>
    <x v="4743"/>
    <d v="2017-11-05T00:00:00"/>
    <d v="2017-11-10T00:00:00"/>
    <s v="Second Class"/>
    <s v="CD-12280"/>
    <s v="Christina DeMoss"/>
    <x v="0"/>
    <x v="0"/>
    <x v="20"/>
    <x v="15"/>
    <n v="10024"/>
    <x v="3"/>
    <s v="FUR-CH-10004875"/>
    <x v="0"/>
    <s v="Chairs"/>
    <n v="128.124"/>
    <s v="Harbour Creations 67200 Series Stacking Chairs"/>
    <n v="2"/>
    <n v="0.1"/>
    <n v="24.2012"/>
  </r>
  <r>
    <x v="4743"/>
    <d v="2017-11-05T00:00:00"/>
    <d v="2017-11-10T00:00:00"/>
    <s v="Second Class"/>
    <s v="CD-12280"/>
    <s v="Christina DeMoss"/>
    <x v="0"/>
    <x v="0"/>
    <x v="20"/>
    <x v="15"/>
    <n v="10024"/>
    <x v="3"/>
    <s v="FUR-FU-10004245"/>
    <x v="0"/>
    <s v="Furnishings"/>
    <n v="101.4"/>
    <s v="Career Cubicle Clock, 8 1/4&quot;, Black"/>
    <n v="5"/>
    <n v="0"/>
    <n v="38.531999999999996"/>
  </r>
  <r>
    <x v="4744"/>
    <d v="2015-05-31T00:00:00"/>
    <d v="2015-06-05T00:00:00"/>
    <s v="Second Class"/>
    <s v="JM-15265"/>
    <s v="Janet Molinari"/>
    <x v="1"/>
    <x v="0"/>
    <x v="22"/>
    <x v="10"/>
    <n v="60653"/>
    <x v="2"/>
    <s v="OFF-LA-10000443"/>
    <x v="1"/>
    <s v="Labels"/>
    <n v="5.9039999999999999"/>
    <s v="Avery 501"/>
    <n v="2"/>
    <n v="0.2"/>
    <n v="1.9925999999999999"/>
  </r>
  <r>
    <x v="4744"/>
    <d v="2015-05-31T00:00:00"/>
    <d v="2015-06-05T00:00:00"/>
    <s v="Second Class"/>
    <s v="JM-15265"/>
    <s v="Janet Molinari"/>
    <x v="1"/>
    <x v="0"/>
    <x v="22"/>
    <x v="10"/>
    <n v="60653"/>
    <x v="2"/>
    <s v="OFF-PA-10001125"/>
    <x v="1"/>
    <s v="Paper"/>
    <n v="173.488"/>
    <s v="Xerox 1988"/>
    <n v="7"/>
    <n v="0.2"/>
    <n v="54.215000000000003"/>
  </r>
  <r>
    <x v="4744"/>
    <d v="2015-05-31T00:00:00"/>
    <d v="2015-06-05T00:00:00"/>
    <s v="Second Class"/>
    <s v="JM-15265"/>
    <s v="Janet Molinari"/>
    <x v="1"/>
    <x v="0"/>
    <x v="22"/>
    <x v="10"/>
    <n v="60653"/>
    <x v="2"/>
    <s v="FUR-FU-10002703"/>
    <x v="0"/>
    <s v="Furnishings"/>
    <n v="51.56"/>
    <s v="Tenex Traditional Chairmats for Hard Floors, Average Lip, 36&quot; x 48&quot;"/>
    <n v="2"/>
    <n v="0.6"/>
    <n v="-61.872"/>
  </r>
  <r>
    <x v="4744"/>
    <d v="2015-05-31T00:00:00"/>
    <d v="2015-06-05T00:00:00"/>
    <s v="Second Class"/>
    <s v="JM-15265"/>
    <s v="Janet Molinari"/>
    <x v="1"/>
    <x v="0"/>
    <x v="22"/>
    <x v="10"/>
    <n v="60653"/>
    <x v="2"/>
    <s v="OFF-BI-10004364"/>
    <x v="1"/>
    <s v="Binders"/>
    <n v="3.5640000000000001"/>
    <s v="Storex Dura Pro Binders"/>
    <n v="3"/>
    <n v="0.8"/>
    <n v="-6.2370000000000001"/>
  </r>
  <r>
    <x v="4745"/>
    <d v="2014-09-07T00:00:00"/>
    <d v="2014-09-14T00:00:00"/>
    <s v="Standard Class"/>
    <s v="SS-20410"/>
    <s v="Shahid Shariari"/>
    <x v="0"/>
    <x v="0"/>
    <x v="524"/>
    <x v="10"/>
    <n v="60543"/>
    <x v="2"/>
    <s v="OFF-FA-10000936"/>
    <x v="1"/>
    <s v="Fasteners"/>
    <n v="13.16"/>
    <s v="Acco Hot Clips Clips to Go"/>
    <n v="5"/>
    <n v="0.2"/>
    <n v="4.1124999999999998"/>
  </r>
  <r>
    <x v="4745"/>
    <d v="2014-09-07T00:00:00"/>
    <d v="2014-09-14T00:00:00"/>
    <s v="Standard Class"/>
    <s v="SS-20410"/>
    <s v="Shahid Shariari"/>
    <x v="0"/>
    <x v="0"/>
    <x v="524"/>
    <x v="10"/>
    <n v="60543"/>
    <x v="2"/>
    <s v="OFF-BI-10001249"/>
    <x v="1"/>
    <s v="Binders"/>
    <n v="3.8279999999999998"/>
    <s v="Avery Heavy-Duty EZD View Binder with Locking Rings"/>
    <n v="3"/>
    <n v="0.8"/>
    <n v="-6.5076000000000001"/>
  </r>
  <r>
    <x v="4745"/>
    <d v="2014-09-07T00:00:00"/>
    <d v="2014-09-14T00:00:00"/>
    <s v="Standard Class"/>
    <s v="SS-20410"/>
    <s v="Shahid Shariari"/>
    <x v="0"/>
    <x v="0"/>
    <x v="524"/>
    <x v="10"/>
    <n v="60543"/>
    <x v="2"/>
    <s v="OFF-BI-10004632"/>
    <x v="1"/>
    <s v="Binders"/>
    <n v="304.99"/>
    <s v="Ibico Hi-Tech Manual Binding System"/>
    <n v="5"/>
    <n v="0.8"/>
    <n v="-533.73249999999996"/>
  </r>
  <r>
    <x v="4746"/>
    <d v="2017-11-06T00:00:00"/>
    <d v="2017-11-12T00:00:00"/>
    <s v="Standard Class"/>
    <s v="HG-14845"/>
    <s v="Harry Greene"/>
    <x v="0"/>
    <x v="0"/>
    <x v="61"/>
    <x v="5"/>
    <n v="75220"/>
    <x v="2"/>
    <s v="OFF-ST-10000615"/>
    <x v="1"/>
    <s v="Storage"/>
    <n v="18.16"/>
    <s v="SimpliFile Personal File, Black Granite, 15w x 6-15/16d x 11-1/4h"/>
    <n v="2"/>
    <n v="0.2"/>
    <n v="1.8160000000000001"/>
  </r>
  <r>
    <x v="4747"/>
    <d v="2015-06-20T00:00:00"/>
    <d v="2015-06-24T00:00:00"/>
    <s v="Second Class"/>
    <s v="BC-11125"/>
    <s v="Becky Castell"/>
    <x v="2"/>
    <x v="0"/>
    <x v="10"/>
    <x v="9"/>
    <n v="19134"/>
    <x v="3"/>
    <s v="TEC-AC-10001838"/>
    <x v="2"/>
    <s v="Accessories"/>
    <n v="319.98399999999998"/>
    <s v="Razer Tiamat Over Ear 7.1 Surround Sound PC Gaming Headset"/>
    <n v="2"/>
    <n v="0.2"/>
    <n v="91.995400000000004"/>
  </r>
  <r>
    <x v="4748"/>
    <d v="2014-07-22T00:00:00"/>
    <d v="2014-07-28T00:00:00"/>
    <s v="Standard Class"/>
    <s v="AB-10255"/>
    <s v="Alejandro Ballentine"/>
    <x v="2"/>
    <x v="0"/>
    <x v="1"/>
    <x v="1"/>
    <n v="90008"/>
    <x v="1"/>
    <s v="OFF-AR-10004757"/>
    <x v="1"/>
    <s v="Art"/>
    <n v="19.68"/>
    <s v="Crayola Colored Pencils"/>
    <n v="6"/>
    <n v="0"/>
    <n v="6.4943999999999997"/>
  </r>
  <r>
    <x v="4749"/>
    <d v="2016-12-02T00:00:00"/>
    <d v="2016-12-04T00:00:00"/>
    <s v="Second Class"/>
    <s v="MY-18295"/>
    <s v="Muhammed Yedwab"/>
    <x v="1"/>
    <x v="0"/>
    <x v="12"/>
    <x v="5"/>
    <n v="77036"/>
    <x v="2"/>
    <s v="FUR-BO-10003893"/>
    <x v="0"/>
    <s v="Bookcases"/>
    <n v="781.86400000000003"/>
    <s v="Sauder Camden County Collection Library"/>
    <n v="10"/>
    <n v="0.32"/>
    <n v="-137.976"/>
  </r>
  <r>
    <x v="4749"/>
    <d v="2016-12-02T00:00:00"/>
    <d v="2016-12-04T00:00:00"/>
    <s v="Second Class"/>
    <s v="MY-18295"/>
    <s v="Muhammed Yedwab"/>
    <x v="1"/>
    <x v="0"/>
    <x v="12"/>
    <x v="5"/>
    <n v="77036"/>
    <x v="2"/>
    <s v="OFF-PA-10003893"/>
    <x v="1"/>
    <s v="Paper"/>
    <n v="30.815999999999999"/>
    <s v="Xerox 1962"/>
    <n v="9"/>
    <n v="0.2"/>
    <n v="9.6300000000000008"/>
  </r>
  <r>
    <x v="4750"/>
    <d v="2017-10-12T00:00:00"/>
    <d v="2017-10-12T00:00:00"/>
    <s v="Same Day"/>
    <s v="NF-18385"/>
    <s v="Natalie Fritzler"/>
    <x v="0"/>
    <x v="0"/>
    <x v="320"/>
    <x v="48"/>
    <n v="26003"/>
    <x v="3"/>
    <s v="FUR-TA-10001932"/>
    <x v="0"/>
    <s v="Tables"/>
    <n v="673.34400000000005"/>
    <s v="Chromcraft 48&quot; x 96&quot; Racetrack Double Pedestal Table"/>
    <n v="3"/>
    <n v="0.3"/>
    <n v="-76.953599999999994"/>
  </r>
  <r>
    <x v="4751"/>
    <d v="2017-12-11T00:00:00"/>
    <d v="2017-12-13T00:00:00"/>
    <s v="First Class"/>
    <s v="NB-18655"/>
    <s v="Nona Balk"/>
    <x v="1"/>
    <x v="0"/>
    <x v="267"/>
    <x v="30"/>
    <n v="7501"/>
    <x v="3"/>
    <s v="OFF-FA-10001561"/>
    <x v="1"/>
    <s v="Fasteners"/>
    <n v="6.54"/>
    <s v="Stockwell Push Pins"/>
    <n v="3"/>
    <n v="0"/>
    <n v="2.1581999999999999"/>
  </r>
  <r>
    <x v="4752"/>
    <d v="2015-10-01T00:00:00"/>
    <d v="2015-10-04T00:00:00"/>
    <s v="First Class"/>
    <s v="EM-13960"/>
    <s v="Eric Murdock"/>
    <x v="0"/>
    <x v="0"/>
    <x v="32"/>
    <x v="21"/>
    <n v="97206"/>
    <x v="1"/>
    <s v="TEC-PH-10001817"/>
    <x v="2"/>
    <s v="Phones"/>
    <n v="572.79999999999995"/>
    <s v="Wilson Electronics DB Pro Signal Booster"/>
    <n v="2"/>
    <n v="0.2"/>
    <n v="50.12"/>
  </r>
  <r>
    <x v="4753"/>
    <d v="2016-08-05T00:00:00"/>
    <d v="2016-08-11T00:00:00"/>
    <s v="Standard Class"/>
    <s v="MF-17665"/>
    <s v="Maureen Fritzler"/>
    <x v="1"/>
    <x v="0"/>
    <x v="114"/>
    <x v="19"/>
    <n v="35810"/>
    <x v="0"/>
    <s v="OFF-AR-10000538"/>
    <x v="1"/>
    <s v="Art"/>
    <n v="197.05"/>
    <s v="Boston Model 1800 Electric Pencil Sharpener, Gray"/>
    <n v="7"/>
    <n v="0"/>
    <n v="59.115000000000002"/>
  </r>
  <r>
    <x v="4754"/>
    <d v="2017-01-03T00:00:00"/>
    <d v="2017-01-07T00:00:00"/>
    <s v="Standard Class"/>
    <s v="CM-12385"/>
    <s v="Christopher Martinez"/>
    <x v="0"/>
    <x v="0"/>
    <x v="8"/>
    <x v="1"/>
    <n v="94110"/>
    <x v="1"/>
    <s v="OFF-BI-10004584"/>
    <x v="1"/>
    <s v="Binders"/>
    <n v="2022.2719999999999"/>
    <s v="GBC ProClick 150 Presentation Binding System"/>
    <n v="8"/>
    <n v="0.2"/>
    <n v="682.51679999999999"/>
  </r>
  <r>
    <x v="4754"/>
    <d v="2017-01-03T00:00:00"/>
    <d v="2017-01-07T00:00:00"/>
    <s v="Standard Class"/>
    <s v="CM-12385"/>
    <s v="Christopher Martinez"/>
    <x v="0"/>
    <x v="0"/>
    <x v="8"/>
    <x v="1"/>
    <n v="94110"/>
    <x v="1"/>
    <s v="OFF-AR-10000817"/>
    <x v="1"/>
    <s v="Art"/>
    <n v="9.1199999999999992"/>
    <s v="Manco Dry-Lighter Erasable Highlighter"/>
    <n v="3"/>
    <n v="0"/>
    <n v="3.1008"/>
  </r>
  <r>
    <x v="4755"/>
    <d v="2017-11-07T00:00:00"/>
    <d v="2017-11-07T00:00:00"/>
    <s v="Same Day"/>
    <s v="EC-14050"/>
    <s v="Erin Creighton"/>
    <x v="0"/>
    <x v="0"/>
    <x v="268"/>
    <x v="26"/>
    <n v="73120"/>
    <x v="2"/>
    <s v="OFF-BI-10000756"/>
    <x v="1"/>
    <s v="Binders"/>
    <n v="38.159999999999997"/>
    <s v="Storex DuraTech Recycled Plastic Frosted Binders"/>
    <n v="9"/>
    <n v="0"/>
    <n v="19.079999999999998"/>
  </r>
  <r>
    <x v="4756"/>
    <d v="2016-01-03T00:00:00"/>
    <d v="2016-01-08T00:00:00"/>
    <s v="Standard Class"/>
    <s v="BO-11350"/>
    <s v="Bill Overfelt"/>
    <x v="1"/>
    <x v="0"/>
    <x v="387"/>
    <x v="26"/>
    <n v="74012"/>
    <x v="2"/>
    <s v="FUR-TA-10000617"/>
    <x v="0"/>
    <s v="Tables"/>
    <n v="1592.85"/>
    <s v="Hon Practical Foundations 30 x 60 Training Table, Light Gray/Charcoal"/>
    <n v="7"/>
    <n v="0"/>
    <n v="350.42700000000002"/>
  </r>
  <r>
    <x v="4756"/>
    <d v="2016-01-03T00:00:00"/>
    <d v="2016-01-08T00:00:00"/>
    <s v="Standard Class"/>
    <s v="BO-11350"/>
    <s v="Bill Overfelt"/>
    <x v="1"/>
    <x v="0"/>
    <x v="387"/>
    <x v="26"/>
    <n v="74012"/>
    <x v="2"/>
    <s v="OFF-BI-10004364"/>
    <x v="1"/>
    <s v="Binders"/>
    <n v="11.88"/>
    <s v="Storex Dura Pro Binders"/>
    <n v="2"/>
    <n v="0"/>
    <n v="5.3460000000000001"/>
  </r>
  <r>
    <x v="4757"/>
    <d v="2016-05-12T00:00:00"/>
    <d v="2016-05-16T00:00:00"/>
    <s v="Standard Class"/>
    <s v="VM-21835"/>
    <s v="Vivian Mathis"/>
    <x v="0"/>
    <x v="0"/>
    <x v="133"/>
    <x v="1"/>
    <n v="92691"/>
    <x v="1"/>
    <s v="TEC-AC-10004518"/>
    <x v="2"/>
    <s v="Accessories"/>
    <n v="120"/>
    <s v="Memorex Mini Travel Drive 32 GB USB 2.0 Flash Drive"/>
    <n v="6"/>
    <n v="0"/>
    <n v="46.8"/>
  </r>
  <r>
    <x v="4757"/>
    <d v="2016-05-12T00:00:00"/>
    <d v="2016-05-16T00:00:00"/>
    <s v="Standard Class"/>
    <s v="VM-21835"/>
    <s v="Vivian Mathis"/>
    <x v="0"/>
    <x v="0"/>
    <x v="133"/>
    <x v="1"/>
    <n v="92691"/>
    <x v="1"/>
    <s v="OFF-AP-10002222"/>
    <x v="1"/>
    <s v="Appliances"/>
    <n v="8.67"/>
    <s v="Staple holder"/>
    <n v="1"/>
    <n v="0"/>
    <n v="2.3409"/>
  </r>
  <r>
    <x v="4758"/>
    <d v="2017-11-05T00:00:00"/>
    <d v="2017-11-07T00:00:00"/>
    <s v="First Class"/>
    <s v="AB-10060"/>
    <s v="Adam Bellavance"/>
    <x v="2"/>
    <x v="0"/>
    <x v="382"/>
    <x v="14"/>
    <n v="46142"/>
    <x v="2"/>
    <s v="OFF-PA-10002615"/>
    <x v="1"/>
    <s v="Paper"/>
    <n v="4.41"/>
    <s v="Ampad Gold Fibre Wirebound Steno Books, 6&quot; x 9&quot;, Gregg Ruled"/>
    <n v="1"/>
    <n v="0"/>
    <n v="2.0286"/>
  </r>
  <r>
    <x v="4758"/>
    <d v="2017-11-05T00:00:00"/>
    <d v="2017-11-07T00:00:00"/>
    <s v="First Class"/>
    <s v="AB-10060"/>
    <s v="Adam Bellavance"/>
    <x v="2"/>
    <x v="0"/>
    <x v="382"/>
    <x v="14"/>
    <n v="46142"/>
    <x v="2"/>
    <s v="OFF-PA-10000565"/>
    <x v="1"/>
    <s v="Paper"/>
    <n v="167.94"/>
    <s v="Easy-staple paper"/>
    <n v="3"/>
    <n v="0"/>
    <n v="82.290599999999998"/>
  </r>
  <r>
    <x v="4758"/>
    <d v="2017-11-05T00:00:00"/>
    <d v="2017-11-07T00:00:00"/>
    <s v="First Class"/>
    <s v="AB-10060"/>
    <s v="Adam Bellavance"/>
    <x v="2"/>
    <x v="0"/>
    <x v="382"/>
    <x v="14"/>
    <n v="46142"/>
    <x v="2"/>
    <s v="OFF-PA-10003673"/>
    <x v="1"/>
    <s v="Paper"/>
    <n v="67.8"/>
    <s v="Strathmore Photo Mount Cards"/>
    <n v="10"/>
    <n v="0"/>
    <n v="31.187999999999999"/>
  </r>
  <r>
    <x v="4759"/>
    <d v="2016-05-26T00:00:00"/>
    <d v="2016-05-30T00:00:00"/>
    <s v="Standard Class"/>
    <s v="CM-12235"/>
    <s v="Chris McAfee"/>
    <x v="0"/>
    <x v="0"/>
    <x v="158"/>
    <x v="6"/>
    <n v="53209"/>
    <x v="2"/>
    <s v="FUR-FU-10002088"/>
    <x v="0"/>
    <s v="Furnishings"/>
    <n v="26.94"/>
    <s v="Nu-Dell Float Frame 11 x 14 1/2"/>
    <n v="3"/>
    <n v="0"/>
    <n v="11.3148"/>
  </r>
  <r>
    <x v="4760"/>
    <d v="2015-11-20T00:00:00"/>
    <d v="2015-11-24T00:00:00"/>
    <s v="Standard Class"/>
    <s v="KW-16570"/>
    <s v="Kelly Williams"/>
    <x v="0"/>
    <x v="0"/>
    <x v="8"/>
    <x v="1"/>
    <n v="94109"/>
    <x v="1"/>
    <s v="FUR-FU-10001546"/>
    <x v="0"/>
    <s v="Furnishings"/>
    <n v="32.04"/>
    <s v="Dana Swing-Arm Lamps"/>
    <n v="3"/>
    <n v="0"/>
    <n v="8.01"/>
  </r>
  <r>
    <x v="4761"/>
    <d v="2016-04-22T00:00:00"/>
    <d v="2016-04-29T00:00:00"/>
    <s v="Standard Class"/>
    <s v="MM-17920"/>
    <s v="Michael Moore"/>
    <x v="0"/>
    <x v="0"/>
    <x v="410"/>
    <x v="15"/>
    <n v="13440"/>
    <x v="3"/>
    <s v="OFF-AR-10000614"/>
    <x v="1"/>
    <s v="Art"/>
    <n v="32.130000000000003"/>
    <s v="Barrel Sharpener"/>
    <n v="9"/>
    <n v="0"/>
    <n v="8.3537999999999997"/>
  </r>
  <r>
    <x v="4761"/>
    <d v="2016-04-22T00:00:00"/>
    <d v="2016-04-29T00:00:00"/>
    <s v="Standard Class"/>
    <s v="MM-17920"/>
    <s v="Michael Moore"/>
    <x v="0"/>
    <x v="0"/>
    <x v="410"/>
    <x v="15"/>
    <n v="13440"/>
    <x v="3"/>
    <s v="OFF-AR-10003190"/>
    <x v="1"/>
    <s v="Art"/>
    <n v="2.88"/>
    <s v="Newell 32"/>
    <n v="1"/>
    <n v="0"/>
    <n v="0.80640000000000001"/>
  </r>
  <r>
    <x v="4762"/>
    <d v="2016-10-14T00:00:00"/>
    <d v="2016-10-18T00:00:00"/>
    <s v="Standard Class"/>
    <s v="PW-19030"/>
    <s v="Pauline Webber"/>
    <x v="1"/>
    <x v="0"/>
    <x v="20"/>
    <x v="15"/>
    <n v="10009"/>
    <x v="3"/>
    <s v="TEC-PH-10004094"/>
    <x v="2"/>
    <s v="Phones"/>
    <n v="1091.93"/>
    <s v="Motorola L703CM"/>
    <n v="7"/>
    <n v="0"/>
    <n v="272.98250000000002"/>
  </r>
  <r>
    <x v="4762"/>
    <d v="2016-10-14T00:00:00"/>
    <d v="2016-10-18T00:00:00"/>
    <s v="Standard Class"/>
    <s v="PW-19030"/>
    <s v="Pauline Webber"/>
    <x v="1"/>
    <x v="0"/>
    <x v="20"/>
    <x v="15"/>
    <n v="10009"/>
    <x v="3"/>
    <s v="OFF-PA-10001970"/>
    <x v="1"/>
    <s v="Paper"/>
    <n v="111.96"/>
    <s v="Xerox 1908"/>
    <n v="2"/>
    <n v="0"/>
    <n v="54.860399999999998"/>
  </r>
  <r>
    <x v="4763"/>
    <d v="2014-04-05T00:00:00"/>
    <d v="2014-04-07T00:00:00"/>
    <s v="Second Class"/>
    <s v="RD-19900"/>
    <s v="Ruben Dartt"/>
    <x v="0"/>
    <x v="0"/>
    <x v="363"/>
    <x v="12"/>
    <n v="48127"/>
    <x v="2"/>
    <s v="OFF-AR-10002952"/>
    <x v="1"/>
    <s v="Art"/>
    <n v="26.7"/>
    <s v="Stanley Contemporary Battery Pencil Sharpeners"/>
    <n v="2"/>
    <n v="0"/>
    <n v="7.476"/>
  </r>
  <r>
    <x v="4763"/>
    <d v="2014-04-05T00:00:00"/>
    <d v="2014-04-07T00:00:00"/>
    <s v="Second Class"/>
    <s v="RD-19900"/>
    <s v="Ruben Dartt"/>
    <x v="0"/>
    <x v="0"/>
    <x v="363"/>
    <x v="12"/>
    <n v="48127"/>
    <x v="2"/>
    <s v="OFF-BI-10004209"/>
    <x v="1"/>
    <s v="Binders"/>
    <n v="40.200000000000003"/>
    <s v="Fellowes Twister Kit, Gray/Clear, 3/pkg"/>
    <n v="5"/>
    <n v="0"/>
    <n v="18.09"/>
  </r>
  <r>
    <x v="4763"/>
    <d v="2014-04-05T00:00:00"/>
    <d v="2014-04-07T00:00:00"/>
    <s v="Second Class"/>
    <s v="RD-19900"/>
    <s v="Ruben Dartt"/>
    <x v="0"/>
    <x v="0"/>
    <x v="363"/>
    <x v="12"/>
    <n v="48127"/>
    <x v="2"/>
    <s v="OFF-AR-10004685"/>
    <x v="1"/>
    <s v="Art"/>
    <n v="13.89"/>
    <s v="Binney &amp; Smith Crayola Metallic Colored Pencils, 8-Color Set"/>
    <n v="3"/>
    <n v="0"/>
    <n v="4.5837000000000003"/>
  </r>
  <r>
    <x v="4763"/>
    <d v="2014-04-05T00:00:00"/>
    <d v="2014-04-07T00:00:00"/>
    <s v="Second Class"/>
    <s v="RD-19900"/>
    <s v="Ruben Dartt"/>
    <x v="0"/>
    <x v="0"/>
    <x v="363"/>
    <x v="12"/>
    <n v="48127"/>
    <x v="2"/>
    <s v="OFF-ST-10000991"/>
    <x v="1"/>
    <s v="Storage"/>
    <n v="689.82"/>
    <s v="Space Solutions HD Industrial Steel Shelving."/>
    <n v="6"/>
    <n v="0"/>
    <n v="20.694600000000001"/>
  </r>
  <r>
    <x v="4764"/>
    <d v="2016-08-06T00:00:00"/>
    <d v="2016-08-11T00:00:00"/>
    <s v="Standard Class"/>
    <s v="LM-17065"/>
    <s v="Liz MacKendrick"/>
    <x v="0"/>
    <x v="0"/>
    <x v="20"/>
    <x v="15"/>
    <n v="10024"/>
    <x v="3"/>
    <s v="OFF-AR-10002399"/>
    <x v="1"/>
    <s v="Art"/>
    <n v="38.340000000000003"/>
    <s v="Dixon Prang Watercolor Pencils, 10-Color Set with Brush"/>
    <n v="9"/>
    <n v="0"/>
    <n v="15.7194"/>
  </r>
  <r>
    <x v="4765"/>
    <d v="2014-12-14T00:00:00"/>
    <d v="2014-12-16T00:00:00"/>
    <s v="First Class"/>
    <s v="CS-11845"/>
    <s v="Cari Sayre"/>
    <x v="1"/>
    <x v="0"/>
    <x v="22"/>
    <x v="10"/>
    <n v="60623"/>
    <x v="2"/>
    <s v="OFF-BI-10002353"/>
    <x v="1"/>
    <s v="Binders"/>
    <n v="9.2639999999999993"/>
    <s v="GBC VeloBind Cover Sets"/>
    <n v="3"/>
    <n v="0.8"/>
    <n v="-13.896000000000001"/>
  </r>
  <r>
    <x v="4766"/>
    <d v="2017-05-30T00:00:00"/>
    <d v="2017-06-03T00:00:00"/>
    <s v="Second Class"/>
    <s v="KT-16480"/>
    <s v="Kean Thornton"/>
    <x v="0"/>
    <x v="0"/>
    <x v="61"/>
    <x v="5"/>
    <n v="75217"/>
    <x v="2"/>
    <s v="FUR-BO-10001811"/>
    <x v="0"/>
    <s v="Bookcases"/>
    <n v="204.66640000000001"/>
    <s v="Atlantic Metals Mobile 5-Shelf Bookcases, Custom Colors"/>
    <n v="1"/>
    <n v="0.32"/>
    <n v="-6.0195999999999996"/>
  </r>
  <r>
    <x v="4767"/>
    <d v="2016-10-14T00:00:00"/>
    <d v="2016-10-19T00:00:00"/>
    <s v="Standard Class"/>
    <s v="BE-11410"/>
    <s v="Bobby Elias"/>
    <x v="0"/>
    <x v="0"/>
    <x v="233"/>
    <x v="6"/>
    <n v="54915"/>
    <x v="2"/>
    <s v="TEC-AC-10003033"/>
    <x v="2"/>
    <s v="Accessories"/>
    <n v="1649.75"/>
    <s v="Plantronics CS510 - Over-the-Head monaural Wireless Headset System"/>
    <n v="5"/>
    <n v="0"/>
    <n v="544.41750000000002"/>
  </r>
  <r>
    <x v="4768"/>
    <d v="2014-03-14T00:00:00"/>
    <d v="2014-03-18T00:00:00"/>
    <s v="Standard Class"/>
    <s v="NF-18475"/>
    <s v="Neil Französisch"/>
    <x v="2"/>
    <x v="0"/>
    <x v="108"/>
    <x v="2"/>
    <n v="32216"/>
    <x v="0"/>
    <s v="OFF-PA-10000176"/>
    <x v="1"/>
    <s v="Paper"/>
    <n v="91.055999999999997"/>
    <s v="Xerox 1887"/>
    <n v="6"/>
    <n v="0.2"/>
    <n v="31.869599999999998"/>
  </r>
  <r>
    <x v="4769"/>
    <d v="2014-02-17T00:00:00"/>
    <d v="2014-02-24T00:00:00"/>
    <s v="Standard Class"/>
    <s v="DL-13315"/>
    <s v="Delfina Latchford"/>
    <x v="0"/>
    <x v="0"/>
    <x v="22"/>
    <x v="10"/>
    <n v="60653"/>
    <x v="2"/>
    <s v="OFF-AR-10003631"/>
    <x v="1"/>
    <s v="Art"/>
    <n v="54.207999999999998"/>
    <s v="Staples in misc. colors"/>
    <n v="14"/>
    <n v="0.2"/>
    <n v="8.8087999999999997"/>
  </r>
  <r>
    <x v="4770"/>
    <d v="2015-08-24T00:00:00"/>
    <d v="2015-08-26T00:00:00"/>
    <s v="Second Class"/>
    <s v="MS-17710"/>
    <s v="Maurice Satty"/>
    <x v="0"/>
    <x v="0"/>
    <x v="256"/>
    <x v="24"/>
    <n v="43402"/>
    <x v="3"/>
    <s v="TEC-PH-10000923"/>
    <x v="2"/>
    <s v="Phones"/>
    <n v="26.981999999999999"/>
    <s v="Belkin SportFit Armband For iPhone 5s/5c, Fuchsia"/>
    <n v="3"/>
    <n v="0.4"/>
    <n v="4.0472999999999999"/>
  </r>
  <r>
    <x v="4770"/>
    <d v="2015-08-24T00:00:00"/>
    <d v="2015-08-26T00:00:00"/>
    <s v="Second Class"/>
    <s v="MS-17710"/>
    <s v="Maurice Satty"/>
    <x v="0"/>
    <x v="0"/>
    <x v="256"/>
    <x v="24"/>
    <n v="43402"/>
    <x v="3"/>
    <s v="OFF-LA-10003190"/>
    <x v="1"/>
    <s v="Labels"/>
    <n v="6.9119999999999999"/>
    <s v="Avery 474"/>
    <n v="3"/>
    <n v="0.2"/>
    <n v="2.5055999999999998"/>
  </r>
  <r>
    <x v="4770"/>
    <d v="2015-08-24T00:00:00"/>
    <d v="2015-08-26T00:00:00"/>
    <s v="Second Class"/>
    <s v="MS-17710"/>
    <s v="Maurice Satty"/>
    <x v="0"/>
    <x v="0"/>
    <x v="256"/>
    <x v="24"/>
    <n v="43402"/>
    <x v="3"/>
    <s v="OFF-ST-10003208"/>
    <x v="1"/>
    <s v="Storage"/>
    <n v="435.50400000000002"/>
    <s v="Adjustable Depth Letter/Legal Cart"/>
    <n v="3"/>
    <n v="0.2"/>
    <n v="48.994199999999999"/>
  </r>
  <r>
    <x v="4771"/>
    <d v="2017-05-08T00:00:00"/>
    <d v="2017-05-12T00:00:00"/>
    <s v="Second Class"/>
    <s v="MM-18055"/>
    <s v="Michelle Moray"/>
    <x v="0"/>
    <x v="0"/>
    <x v="8"/>
    <x v="1"/>
    <n v="94110"/>
    <x v="1"/>
    <s v="OFF-AP-10000692"/>
    <x v="1"/>
    <s v="Appliances"/>
    <n v="81.08"/>
    <s v="Fellowes Mighty 8 Compact Surge Protector"/>
    <n v="4"/>
    <n v="0"/>
    <n v="22.702400000000001"/>
  </r>
  <r>
    <x v="4772"/>
    <d v="2016-02-04T00:00:00"/>
    <d v="2016-02-09T00:00:00"/>
    <s v="Standard Class"/>
    <s v="JB-15400"/>
    <s v="Jennifer Braxton"/>
    <x v="1"/>
    <x v="0"/>
    <x v="1"/>
    <x v="1"/>
    <n v="90049"/>
    <x v="1"/>
    <s v="OFF-ST-10004180"/>
    <x v="1"/>
    <s v="Storage"/>
    <n v="93.02"/>
    <s v="Safco Commercial Shelving"/>
    <n v="2"/>
    <n v="0"/>
    <n v="3.7208000000000001"/>
  </r>
  <r>
    <x v="4773"/>
    <d v="2014-12-19T00:00:00"/>
    <d v="2014-12-25T00:00:00"/>
    <s v="Standard Class"/>
    <s v="SG-20605"/>
    <s v="Speros Goranitis"/>
    <x v="0"/>
    <x v="0"/>
    <x v="22"/>
    <x v="10"/>
    <n v="60623"/>
    <x v="2"/>
    <s v="TEC-PH-10002817"/>
    <x v="2"/>
    <s v="Phones"/>
    <n v="323.976"/>
    <s v="RCA ViSYS 25425RE1 Corded phone"/>
    <n v="3"/>
    <n v="0.2"/>
    <n v="36.447299999999998"/>
  </r>
  <r>
    <x v="4773"/>
    <d v="2014-12-19T00:00:00"/>
    <d v="2014-12-25T00:00:00"/>
    <s v="Standard Class"/>
    <s v="SG-20605"/>
    <s v="Speros Goranitis"/>
    <x v="0"/>
    <x v="0"/>
    <x v="22"/>
    <x v="10"/>
    <n v="60623"/>
    <x v="2"/>
    <s v="OFF-PA-10000295"/>
    <x v="1"/>
    <s v="Paper"/>
    <n v="15.552"/>
    <s v="Xerox 229"/>
    <n v="3"/>
    <n v="0.2"/>
    <n v="5.4432"/>
  </r>
  <r>
    <x v="4773"/>
    <d v="2014-12-19T00:00:00"/>
    <d v="2014-12-25T00:00:00"/>
    <s v="Standard Class"/>
    <s v="SG-20605"/>
    <s v="Speros Goranitis"/>
    <x v="0"/>
    <x v="0"/>
    <x v="22"/>
    <x v="10"/>
    <n v="60623"/>
    <x v="2"/>
    <s v="OFF-ST-10000419"/>
    <x v="1"/>
    <s v="Storage"/>
    <n v="32.591999999999999"/>
    <s v="Rogers Jumbo File, Granite"/>
    <n v="3"/>
    <n v="0.2"/>
    <n v="-7.7405999999999997"/>
  </r>
  <r>
    <x v="4774"/>
    <d v="2017-12-05T00:00:00"/>
    <d v="2017-12-06T00:00:00"/>
    <s v="First Class"/>
    <s v="PB-18805"/>
    <s v="Patrick Bzostek"/>
    <x v="2"/>
    <x v="0"/>
    <x v="4"/>
    <x v="4"/>
    <n v="98115"/>
    <x v="1"/>
    <s v="OFF-BI-10001524"/>
    <x v="1"/>
    <s v="Binders"/>
    <n v="83.92"/>
    <s v="GBC Premium Transparent Covers with Diagonal Lined Pattern"/>
    <n v="5"/>
    <n v="0.2"/>
    <n v="29.372"/>
  </r>
  <r>
    <x v="4774"/>
    <d v="2017-12-05T00:00:00"/>
    <d v="2017-12-06T00:00:00"/>
    <s v="First Class"/>
    <s v="PB-18805"/>
    <s v="Patrick Bzostek"/>
    <x v="2"/>
    <x v="0"/>
    <x v="4"/>
    <x v="4"/>
    <n v="98115"/>
    <x v="1"/>
    <s v="FUR-FU-10003268"/>
    <x v="0"/>
    <s v="Furnishings"/>
    <n v="199.9"/>
    <s v="Eldon Radial Chair Mat for Low to Medium Pile Carpets"/>
    <n v="5"/>
    <n v="0"/>
    <n v="39.979999999999997"/>
  </r>
  <r>
    <x v="4774"/>
    <d v="2017-12-05T00:00:00"/>
    <d v="2017-12-06T00:00:00"/>
    <s v="First Class"/>
    <s v="PB-18805"/>
    <s v="Patrick Bzostek"/>
    <x v="2"/>
    <x v="0"/>
    <x v="4"/>
    <x v="4"/>
    <n v="98115"/>
    <x v="1"/>
    <s v="TEC-PH-10000148"/>
    <x v="2"/>
    <s v="Phones"/>
    <n v="31.175999999999998"/>
    <s v="Cyber Acoustics AC-202b Speech Recognition Stereo Headset"/>
    <n v="3"/>
    <n v="0.2"/>
    <n v="-7.0145999999999997"/>
  </r>
  <r>
    <x v="4774"/>
    <d v="2017-12-05T00:00:00"/>
    <d v="2017-12-06T00:00:00"/>
    <s v="First Class"/>
    <s v="PB-18805"/>
    <s v="Patrick Bzostek"/>
    <x v="2"/>
    <x v="0"/>
    <x v="4"/>
    <x v="4"/>
    <n v="98115"/>
    <x v="1"/>
    <s v="OFF-BI-10001543"/>
    <x v="1"/>
    <s v="Binders"/>
    <n v="172.75200000000001"/>
    <s v="GBC VeloBinder Manual Binding System"/>
    <n v="6"/>
    <n v="0.2"/>
    <n v="60.463200000000001"/>
  </r>
  <r>
    <x v="4774"/>
    <d v="2017-12-05T00:00:00"/>
    <d v="2017-12-06T00:00:00"/>
    <s v="First Class"/>
    <s v="PB-18805"/>
    <s v="Patrick Bzostek"/>
    <x v="2"/>
    <x v="0"/>
    <x v="4"/>
    <x v="4"/>
    <n v="98115"/>
    <x v="1"/>
    <s v="OFF-BI-10002071"/>
    <x v="1"/>
    <s v="Binders"/>
    <n v="9.2959999999999994"/>
    <s v="Fellowes Black Plastic Comb Bindings"/>
    <n v="2"/>
    <n v="0.2"/>
    <n v="3.0211999999999999"/>
  </r>
  <r>
    <x v="4775"/>
    <d v="2017-03-24T00:00:00"/>
    <d v="2017-03-25T00:00:00"/>
    <s v="Same Day"/>
    <s v="AC-10615"/>
    <s v="Ann Chong"/>
    <x v="1"/>
    <x v="0"/>
    <x v="486"/>
    <x v="5"/>
    <n v="77705"/>
    <x v="2"/>
    <s v="OFF-ST-10002352"/>
    <x v="1"/>
    <s v="Storage"/>
    <n v="12.768000000000001"/>
    <s v="Iris Project Case"/>
    <n v="2"/>
    <n v="0.2"/>
    <n v="0.95760000000000001"/>
  </r>
  <r>
    <x v="4776"/>
    <d v="2017-07-08T00:00:00"/>
    <d v="2017-07-12T00:00:00"/>
    <s v="Standard Class"/>
    <s v="MR-17545"/>
    <s v="Mathew Reese"/>
    <x v="2"/>
    <x v="0"/>
    <x v="4"/>
    <x v="4"/>
    <n v="98103"/>
    <x v="1"/>
    <s v="OFF-PA-10003127"/>
    <x v="1"/>
    <s v="Paper"/>
    <n v="52.76"/>
    <s v="Easy-staple paper"/>
    <n v="2"/>
    <n v="0"/>
    <n v="24.269600000000001"/>
  </r>
  <r>
    <x v="4777"/>
    <d v="2017-10-26T00:00:00"/>
    <d v="2017-10-31T00:00:00"/>
    <s v="Standard Class"/>
    <s v="BF-11215"/>
    <s v="Benjamin Farhat"/>
    <x v="2"/>
    <x v="0"/>
    <x v="61"/>
    <x v="5"/>
    <n v="75217"/>
    <x v="2"/>
    <s v="OFF-ST-10000464"/>
    <x v="1"/>
    <s v="Storage"/>
    <n v="55.616"/>
    <s v="Multi-Use Personal File Cart and Caster Set, Three Stacking Bins"/>
    <n v="2"/>
    <n v="0.2"/>
    <n v="5.5616000000000003"/>
  </r>
  <r>
    <x v="4778"/>
    <d v="2016-10-27T00:00:00"/>
    <d v="2016-10-31T00:00:00"/>
    <s v="Standard Class"/>
    <s v="BW-11200"/>
    <s v="Ben Wallace"/>
    <x v="0"/>
    <x v="0"/>
    <x v="20"/>
    <x v="15"/>
    <n v="10011"/>
    <x v="3"/>
    <s v="FUR-CH-10000553"/>
    <x v="0"/>
    <s v="Chairs"/>
    <n v="427.64400000000001"/>
    <s v="Metal Folding Chairs, Beige, 4/Carton"/>
    <n v="14"/>
    <n v="0.1"/>
    <n v="80.777199999999993"/>
  </r>
  <r>
    <x v="4778"/>
    <d v="2016-10-27T00:00:00"/>
    <d v="2016-10-31T00:00:00"/>
    <s v="Standard Class"/>
    <s v="BW-11200"/>
    <s v="Ben Wallace"/>
    <x v="0"/>
    <x v="0"/>
    <x v="20"/>
    <x v="15"/>
    <n v="10011"/>
    <x v="3"/>
    <s v="OFF-FA-10000134"/>
    <x v="1"/>
    <s v="Fasteners"/>
    <n v="40.67"/>
    <s v="Advantus Push Pins, Aluminum Head"/>
    <n v="7"/>
    <n v="0"/>
    <n v="12.607699999999999"/>
  </r>
  <r>
    <x v="4778"/>
    <d v="2016-10-27T00:00:00"/>
    <d v="2016-10-31T00:00:00"/>
    <s v="Standard Class"/>
    <s v="BW-11200"/>
    <s v="Ben Wallace"/>
    <x v="0"/>
    <x v="0"/>
    <x v="20"/>
    <x v="15"/>
    <n v="10011"/>
    <x v="3"/>
    <s v="OFF-ST-10000636"/>
    <x v="1"/>
    <s v="Storage"/>
    <n v="33.479999999999997"/>
    <s v="Rogers Profile Extra Capacity Storage Tub"/>
    <n v="2"/>
    <n v="0"/>
    <n v="1.3391999999999999"/>
  </r>
  <r>
    <x v="4778"/>
    <d v="2016-10-27T00:00:00"/>
    <d v="2016-10-31T00:00:00"/>
    <s v="Standard Class"/>
    <s v="BW-11200"/>
    <s v="Ben Wallace"/>
    <x v="0"/>
    <x v="0"/>
    <x v="20"/>
    <x v="15"/>
    <n v="10011"/>
    <x v="3"/>
    <s v="OFF-BI-10002949"/>
    <x v="1"/>
    <s v="Binders"/>
    <n v="9.7279999999999998"/>
    <s v="Prestige Round Ring Binders"/>
    <n v="2"/>
    <n v="0.2"/>
    <n v="3.2831999999999999"/>
  </r>
  <r>
    <x v="4779"/>
    <d v="2017-06-12T00:00:00"/>
    <d v="2017-06-14T00:00:00"/>
    <s v="Second Class"/>
    <s v="TS-21610"/>
    <s v="Troy Staebel"/>
    <x v="0"/>
    <x v="0"/>
    <x v="22"/>
    <x v="10"/>
    <n v="60610"/>
    <x v="2"/>
    <s v="FUR-FU-10002364"/>
    <x v="0"/>
    <s v="Furnishings"/>
    <n v="8.8559999999999999"/>
    <s v="Eldon Expressions Wood Desk Accessories, Oak"/>
    <n v="3"/>
    <n v="0.6"/>
    <n v="-6.8634000000000004"/>
  </r>
  <r>
    <x v="4780"/>
    <d v="2016-09-25T00:00:00"/>
    <d v="2016-09-27T00:00:00"/>
    <s v="First Class"/>
    <s v="AS-10045"/>
    <s v="Aaron Smayling"/>
    <x v="1"/>
    <x v="0"/>
    <x v="8"/>
    <x v="1"/>
    <n v="94110"/>
    <x v="1"/>
    <s v="FUR-BO-10002613"/>
    <x v="0"/>
    <s v="Bookcases"/>
    <n v="477.666"/>
    <s v="Atlantic Metals Mobile 4-Shelf Bookcases, Custom Colors"/>
    <n v="2"/>
    <n v="0.15"/>
    <n v="84.293999999999997"/>
  </r>
  <r>
    <x v="4781"/>
    <d v="2017-09-07T00:00:00"/>
    <d v="2017-09-09T00:00:00"/>
    <s v="First Class"/>
    <s v="AA-10375"/>
    <s v="Allen Armold"/>
    <x v="0"/>
    <x v="0"/>
    <x v="205"/>
    <x v="34"/>
    <n v="2908"/>
    <x v="3"/>
    <s v="OFF-PA-10002659"/>
    <x v="1"/>
    <s v="Paper"/>
    <n v="16.899999999999999"/>
    <s v="Avoid Verbal Orders Carbonless Minifold Book"/>
    <n v="5"/>
    <n v="0"/>
    <n v="7.774"/>
  </r>
  <r>
    <x v="4781"/>
    <d v="2017-09-07T00:00:00"/>
    <d v="2017-09-09T00:00:00"/>
    <s v="First Class"/>
    <s v="AA-10375"/>
    <s v="Allen Armold"/>
    <x v="0"/>
    <x v="0"/>
    <x v="205"/>
    <x v="34"/>
    <n v="2908"/>
    <x v="3"/>
    <s v="OFF-PA-10000157"/>
    <x v="1"/>
    <s v="Paper"/>
    <n v="39.96"/>
    <s v="Xerox 191"/>
    <n v="2"/>
    <n v="0"/>
    <n v="18.781199999999998"/>
  </r>
  <r>
    <x v="4782"/>
    <d v="2015-05-11T00:00:00"/>
    <d v="2015-05-16T00:00:00"/>
    <s v="Second Class"/>
    <s v="PS-18970"/>
    <s v="Paul Stevenson"/>
    <x v="2"/>
    <x v="0"/>
    <x v="42"/>
    <x v="16"/>
    <n v="85023"/>
    <x v="1"/>
    <s v="FUR-CH-10004540"/>
    <x v="0"/>
    <s v="Chairs"/>
    <n v="191.96799999999999"/>
    <s v="Global Chrome Stack Chair"/>
    <n v="7"/>
    <n v="0.2"/>
    <n v="16.7972"/>
  </r>
  <r>
    <x v="4783"/>
    <d v="2015-08-06T00:00:00"/>
    <d v="2015-08-10T00:00:00"/>
    <s v="Standard Class"/>
    <s v="RP-19270"/>
    <s v="Rachel Payne"/>
    <x v="1"/>
    <x v="0"/>
    <x v="12"/>
    <x v="5"/>
    <n v="77095"/>
    <x v="2"/>
    <s v="OFF-LA-10004544"/>
    <x v="1"/>
    <s v="Labels"/>
    <n v="35.520000000000003"/>
    <s v="Avery 505"/>
    <n v="3"/>
    <n v="0.2"/>
    <n v="13.32"/>
  </r>
  <r>
    <x v="4783"/>
    <d v="2015-08-06T00:00:00"/>
    <d v="2015-08-10T00:00:00"/>
    <s v="Standard Class"/>
    <s v="RP-19270"/>
    <s v="Rachel Payne"/>
    <x v="1"/>
    <x v="0"/>
    <x v="12"/>
    <x v="5"/>
    <n v="77095"/>
    <x v="2"/>
    <s v="OFF-BI-10001097"/>
    <x v="1"/>
    <s v="Binders"/>
    <n v="6.23"/>
    <s v="Avery Hole Reinforcements"/>
    <n v="5"/>
    <n v="0.8"/>
    <n v="-9.6564999999999994"/>
  </r>
  <r>
    <x v="4783"/>
    <d v="2015-08-06T00:00:00"/>
    <d v="2015-08-10T00:00:00"/>
    <s v="Standard Class"/>
    <s v="RP-19270"/>
    <s v="Rachel Payne"/>
    <x v="1"/>
    <x v="0"/>
    <x v="12"/>
    <x v="5"/>
    <n v="77095"/>
    <x v="2"/>
    <s v="OFF-PA-10003302"/>
    <x v="1"/>
    <s v="Paper"/>
    <n v="56.704000000000001"/>
    <s v="Xerox 1906"/>
    <n v="2"/>
    <n v="0.2"/>
    <n v="19.137599999999999"/>
  </r>
  <r>
    <x v="4783"/>
    <d v="2015-08-06T00:00:00"/>
    <d v="2015-08-10T00:00:00"/>
    <s v="Standard Class"/>
    <s v="RP-19270"/>
    <s v="Rachel Payne"/>
    <x v="1"/>
    <x v="0"/>
    <x v="12"/>
    <x v="5"/>
    <n v="77095"/>
    <x v="2"/>
    <s v="FUR-BO-10003965"/>
    <x v="0"/>
    <s v="Bookcases"/>
    <n v="369.19920000000002"/>
    <s v="O'Sullivan Manor Hill 2-Door Library in Brianna Oak"/>
    <n v="3"/>
    <n v="0.32"/>
    <n v="-114.01739999999999"/>
  </r>
  <r>
    <x v="4784"/>
    <d v="2014-10-29T00:00:00"/>
    <d v="2014-11-02T00:00:00"/>
    <s v="Standard Class"/>
    <s v="NC-18625"/>
    <s v="Noah Childs"/>
    <x v="1"/>
    <x v="0"/>
    <x v="38"/>
    <x v="14"/>
    <n v="47201"/>
    <x v="2"/>
    <s v="TEC-AC-10003433"/>
    <x v="2"/>
    <s v="Accessories"/>
    <n v="1.98"/>
    <s v="Maxell 4.7GB DVD+R 5/Pack"/>
    <n v="2"/>
    <n v="0"/>
    <n v="0.89100000000000001"/>
  </r>
  <r>
    <x v="4784"/>
    <d v="2014-10-29T00:00:00"/>
    <d v="2014-11-02T00:00:00"/>
    <s v="Standard Class"/>
    <s v="NC-18625"/>
    <s v="Noah Childs"/>
    <x v="1"/>
    <x v="0"/>
    <x v="38"/>
    <x v="14"/>
    <n v="47201"/>
    <x v="2"/>
    <s v="OFF-PA-10000482"/>
    <x v="1"/>
    <s v="Paper"/>
    <n v="75.88"/>
    <s v="Snap-A-Way Black Print Carbonless Ruled Speed Letter, Triplicate"/>
    <n v="2"/>
    <n v="0"/>
    <n v="35.663600000000002"/>
  </r>
  <r>
    <x v="4785"/>
    <d v="2016-06-18T00:00:00"/>
    <d v="2016-06-20T00:00:00"/>
    <s v="Second Class"/>
    <s v="SC-20770"/>
    <s v="Stewart Carmichael"/>
    <x v="1"/>
    <x v="0"/>
    <x v="10"/>
    <x v="9"/>
    <n v="19134"/>
    <x v="3"/>
    <s v="OFF-PA-10004610"/>
    <x v="1"/>
    <s v="Paper"/>
    <n v="6.8479999999999999"/>
    <s v="Xerox 1900"/>
    <n v="2"/>
    <n v="0.2"/>
    <n v="2.14"/>
  </r>
  <r>
    <x v="4785"/>
    <d v="2016-06-18T00:00:00"/>
    <d v="2016-06-20T00:00:00"/>
    <s v="Second Class"/>
    <s v="SC-20770"/>
    <s v="Stewart Carmichael"/>
    <x v="1"/>
    <x v="0"/>
    <x v="10"/>
    <x v="9"/>
    <n v="19134"/>
    <x v="3"/>
    <s v="OFF-BI-10003910"/>
    <x v="1"/>
    <s v="Binders"/>
    <n v="4.6260000000000003"/>
    <s v="DXL Angle-View Binders with Locking Rings by Samsill"/>
    <n v="2"/>
    <n v="0.7"/>
    <n v="-3.855"/>
  </r>
  <r>
    <x v="4785"/>
    <d v="2016-06-18T00:00:00"/>
    <d v="2016-06-20T00:00:00"/>
    <s v="Second Class"/>
    <s v="SC-20770"/>
    <s v="Stewart Carmichael"/>
    <x v="1"/>
    <x v="0"/>
    <x v="10"/>
    <x v="9"/>
    <n v="19134"/>
    <x v="3"/>
    <s v="OFF-AP-10001394"/>
    <x v="1"/>
    <s v="Appliances"/>
    <n v="453.6"/>
    <s v="Harmony Air Purifier"/>
    <n v="3"/>
    <n v="0.2"/>
    <n v="90.72"/>
  </r>
  <r>
    <x v="4786"/>
    <d v="2015-05-03T00:00:00"/>
    <d v="2015-05-06T00:00:00"/>
    <s v="First Class"/>
    <s v="NF-18595"/>
    <s v="Nicole Fjeld"/>
    <x v="2"/>
    <x v="0"/>
    <x v="49"/>
    <x v="1"/>
    <n v="95123"/>
    <x v="1"/>
    <s v="OFF-BI-10004654"/>
    <x v="1"/>
    <s v="Binders"/>
    <n v="13.848000000000001"/>
    <s v="Avery Binding System Hidden Tab Executive Style Index Sets"/>
    <n v="3"/>
    <n v="0.2"/>
    <n v="5.1929999999999996"/>
  </r>
  <r>
    <x v="4787"/>
    <d v="2015-11-10T00:00:00"/>
    <d v="2015-11-14T00:00:00"/>
    <s v="Standard Class"/>
    <s v="SC-20020"/>
    <s v="Sam Craven"/>
    <x v="0"/>
    <x v="0"/>
    <x v="10"/>
    <x v="9"/>
    <n v="19140"/>
    <x v="3"/>
    <s v="OFF-ST-10001526"/>
    <x v="1"/>
    <s v="Storage"/>
    <n v="577.58399999999995"/>
    <s v="Iceberg Mobile Mega Data/Printer Cart"/>
    <n v="6"/>
    <n v="0.2"/>
    <n v="43.318800000000003"/>
  </r>
  <r>
    <x v="4788"/>
    <d v="2015-05-30T00:00:00"/>
    <d v="2015-06-03T00:00:00"/>
    <s v="Standard Class"/>
    <s v="BD-11560"/>
    <s v="Brendan Dodson"/>
    <x v="2"/>
    <x v="0"/>
    <x v="24"/>
    <x v="17"/>
    <n v="22153"/>
    <x v="0"/>
    <s v="TEC-AC-10000358"/>
    <x v="2"/>
    <s v="Accessories"/>
    <n v="151.96"/>
    <s v="Imation Secure Drive + Hardware Encrypted USB flash drive - 16 GB"/>
    <n v="4"/>
    <n v="0"/>
    <n v="36.470399999999998"/>
  </r>
  <r>
    <x v="4789"/>
    <d v="2016-09-22T00:00:00"/>
    <d v="2016-09-27T00:00:00"/>
    <s v="Standard Class"/>
    <s v="SM-20950"/>
    <s v="Suzanne McNair"/>
    <x v="1"/>
    <x v="0"/>
    <x v="266"/>
    <x v="22"/>
    <n v="80020"/>
    <x v="1"/>
    <s v="FUR-FU-10000246"/>
    <x v="0"/>
    <s v="Furnishings"/>
    <n v="68.432000000000002"/>
    <s v="Aluminum Document Frame"/>
    <n v="7"/>
    <n v="0.2"/>
    <n v="8.5540000000000003"/>
  </r>
  <r>
    <x v="4790"/>
    <d v="2015-11-28T00:00:00"/>
    <d v="2015-12-02T00:00:00"/>
    <s v="Standard Class"/>
    <s v="EB-14110"/>
    <s v="Eugene Barchas"/>
    <x v="0"/>
    <x v="0"/>
    <x v="38"/>
    <x v="24"/>
    <n v="43229"/>
    <x v="3"/>
    <s v="FUR-FU-10003799"/>
    <x v="0"/>
    <s v="Furnishings"/>
    <n v="71.12"/>
    <s v="Seth Thomas 13 1/2&quot; Wall Clock"/>
    <n v="5"/>
    <n v="0.2"/>
    <n v="9.7789999999999999"/>
  </r>
  <r>
    <x v="4790"/>
    <d v="2015-11-28T00:00:00"/>
    <d v="2015-12-02T00:00:00"/>
    <s v="Standard Class"/>
    <s v="EB-14110"/>
    <s v="Eugene Barchas"/>
    <x v="0"/>
    <x v="0"/>
    <x v="38"/>
    <x v="24"/>
    <n v="43229"/>
    <x v="3"/>
    <s v="OFF-FA-10003021"/>
    <x v="1"/>
    <s v="Fasteners"/>
    <n v="3.008"/>
    <s v="Staples"/>
    <n v="2"/>
    <n v="0.2"/>
    <n v="0.56399999999999995"/>
  </r>
  <r>
    <x v="4791"/>
    <d v="2015-12-03T00:00:00"/>
    <d v="2015-12-05T00:00:00"/>
    <s v="Second Class"/>
    <s v="HP-14815"/>
    <s v="Harold Pawlan"/>
    <x v="2"/>
    <x v="0"/>
    <x v="3"/>
    <x v="38"/>
    <n v="3301"/>
    <x v="3"/>
    <s v="OFF-PA-10003656"/>
    <x v="1"/>
    <s v="Paper"/>
    <n v="184.66"/>
    <s v="Xerox 1935"/>
    <n v="7"/>
    <n v="0"/>
    <n v="84.943600000000004"/>
  </r>
  <r>
    <x v="4792"/>
    <d v="2014-10-17T00:00:00"/>
    <d v="2014-10-19T00:00:00"/>
    <s v="Second Class"/>
    <s v="EB-14170"/>
    <s v="Evan Bailliet"/>
    <x v="0"/>
    <x v="0"/>
    <x v="12"/>
    <x v="5"/>
    <n v="77095"/>
    <x v="2"/>
    <s v="FUR-FU-10004586"/>
    <x v="0"/>
    <s v="Furnishings"/>
    <n v="5.3120000000000003"/>
    <s v="G.E. Longer-Life Indoor Recessed Floodlight Bulbs"/>
    <n v="2"/>
    <n v="0.6"/>
    <n v="-1.5935999999999999"/>
  </r>
  <r>
    <x v="4793"/>
    <d v="2016-05-03T00:00:00"/>
    <d v="2016-05-05T00:00:00"/>
    <s v="First Class"/>
    <s v="SM-20905"/>
    <s v="Susan MacKendrick"/>
    <x v="0"/>
    <x v="0"/>
    <x v="46"/>
    <x v="24"/>
    <n v="43055"/>
    <x v="3"/>
    <s v="TEC-AC-10003832"/>
    <x v="2"/>
    <s v="Accessories"/>
    <n v="132.52000000000001"/>
    <s v="Imation 16GB Mini TravelDrive USB 2.0 Flash Drive"/>
    <n v="5"/>
    <n v="0.2"/>
    <n v="34.786499999999997"/>
  </r>
  <r>
    <x v="4793"/>
    <d v="2016-05-03T00:00:00"/>
    <d v="2016-05-05T00:00:00"/>
    <s v="First Class"/>
    <s v="SM-20905"/>
    <s v="Susan MacKendrick"/>
    <x v="0"/>
    <x v="0"/>
    <x v="46"/>
    <x v="24"/>
    <n v="43055"/>
    <x v="3"/>
    <s v="OFF-ST-10002554"/>
    <x v="1"/>
    <s v="Storage"/>
    <n v="195.64"/>
    <s v="Tennsco Industrial Shelving"/>
    <n v="5"/>
    <n v="0.2"/>
    <n v="-44.018999999999998"/>
  </r>
  <r>
    <x v="4793"/>
    <d v="2016-05-03T00:00:00"/>
    <d v="2016-05-05T00:00:00"/>
    <s v="First Class"/>
    <s v="SM-20905"/>
    <s v="Susan MacKendrick"/>
    <x v="0"/>
    <x v="0"/>
    <x v="46"/>
    <x v="24"/>
    <n v="43055"/>
    <x v="3"/>
    <s v="FUR-FU-10001876"/>
    <x v="0"/>
    <s v="Furnishings"/>
    <n v="51.968000000000004"/>
    <s v="Computer Room Manger, 14&quot;"/>
    <n v="2"/>
    <n v="0.2"/>
    <n v="10.393599999999999"/>
  </r>
  <r>
    <x v="4793"/>
    <d v="2016-05-03T00:00:00"/>
    <d v="2016-05-05T00:00:00"/>
    <s v="First Class"/>
    <s v="SM-20905"/>
    <s v="Susan MacKendrick"/>
    <x v="0"/>
    <x v="0"/>
    <x v="46"/>
    <x v="24"/>
    <n v="43055"/>
    <x v="3"/>
    <s v="TEC-AC-10002637"/>
    <x v="2"/>
    <s v="Accessories"/>
    <n v="431.976"/>
    <s v="Logitech VX Revolution Cordless Laser Mouse for Notebooks (Black)"/>
    <n v="3"/>
    <n v="0.2"/>
    <n v="-75.595799999999997"/>
  </r>
  <r>
    <x v="4793"/>
    <d v="2016-05-03T00:00:00"/>
    <d v="2016-05-05T00:00:00"/>
    <s v="First Class"/>
    <s v="SM-20905"/>
    <s v="Susan MacKendrick"/>
    <x v="0"/>
    <x v="0"/>
    <x v="46"/>
    <x v="24"/>
    <n v="43055"/>
    <x v="3"/>
    <s v="TEC-MA-10003589"/>
    <x v="2"/>
    <s v="Machines"/>
    <n v="224.93700000000001"/>
    <s v="Cisco 8961 IP Phone Charcoal"/>
    <n v="3"/>
    <n v="0.7"/>
    <n v="-164.9538"/>
  </r>
  <r>
    <x v="4793"/>
    <d v="2016-05-03T00:00:00"/>
    <d v="2016-05-05T00:00:00"/>
    <s v="First Class"/>
    <s v="SM-20905"/>
    <s v="Susan MacKendrick"/>
    <x v="0"/>
    <x v="0"/>
    <x v="46"/>
    <x v="24"/>
    <n v="43055"/>
    <x v="3"/>
    <s v="OFF-LA-10000081"/>
    <x v="1"/>
    <s v="Labels"/>
    <n v="6"/>
    <s v="Avery 496"/>
    <n v="2"/>
    <n v="0.2"/>
    <n v="2.1"/>
  </r>
  <r>
    <x v="4794"/>
    <d v="2015-06-01T00:00:00"/>
    <d v="2015-06-08T00:00:00"/>
    <s v="Standard Class"/>
    <s v="CG-12040"/>
    <s v="Catherine Glotzbach"/>
    <x v="2"/>
    <x v="0"/>
    <x v="1"/>
    <x v="1"/>
    <n v="90045"/>
    <x v="1"/>
    <s v="OFF-PA-10001838"/>
    <x v="1"/>
    <s v="Paper"/>
    <n v="11.76"/>
    <s v="Adams Telephone Message Book W/Dividers/Space For Phone Numbers, 5 1/4&quot;X8 1/2&quot;, 300/Messages"/>
    <n v="2"/>
    <n v="0"/>
    <n v="5.7624000000000004"/>
  </r>
  <r>
    <x v="4795"/>
    <d v="2014-03-31T00:00:00"/>
    <d v="2014-03-31T00:00:00"/>
    <s v="Same Day"/>
    <s v="TG-21640"/>
    <s v="Trudy Glocke"/>
    <x v="0"/>
    <x v="0"/>
    <x v="67"/>
    <x v="2"/>
    <n v="33614"/>
    <x v="0"/>
    <s v="FUR-CH-10002965"/>
    <x v="0"/>
    <s v="Chairs"/>
    <n v="1125.4880000000001"/>
    <s v="Global Leather Highback Executive Chair with Pneumatic Height Adjustment, Black"/>
    <n v="7"/>
    <n v="0.2"/>
    <n v="98.480199999999996"/>
  </r>
  <r>
    <x v="4795"/>
    <d v="2014-03-31T00:00:00"/>
    <d v="2014-03-31T00:00:00"/>
    <s v="Same Day"/>
    <s v="TG-21640"/>
    <s v="Trudy Glocke"/>
    <x v="0"/>
    <x v="0"/>
    <x v="67"/>
    <x v="2"/>
    <n v="33614"/>
    <x v="0"/>
    <s v="OFF-BI-10001636"/>
    <x v="1"/>
    <s v="Binders"/>
    <n v="12.645"/>
    <s v="Ibico Plastic and Wire Spiral Binding Combs"/>
    <n v="5"/>
    <n v="0.7"/>
    <n v="-10.116"/>
  </r>
  <r>
    <x v="4795"/>
    <d v="2014-03-31T00:00:00"/>
    <d v="2014-03-31T00:00:00"/>
    <s v="Same Day"/>
    <s v="TG-21640"/>
    <s v="Trudy Glocke"/>
    <x v="0"/>
    <x v="0"/>
    <x v="67"/>
    <x v="2"/>
    <n v="33614"/>
    <x v="0"/>
    <s v="OFF-AR-10004027"/>
    <x v="1"/>
    <s v="Art"/>
    <n v="4.032"/>
    <s v="Binney &amp; Smith inkTank Erasable Desk Highlighter, Chisel Tip, Yellow, 12/Box"/>
    <n v="2"/>
    <n v="0.2"/>
    <n v="1.0584"/>
  </r>
  <r>
    <x v="4796"/>
    <d v="2017-07-05T00:00:00"/>
    <d v="2017-07-07T00:00:00"/>
    <s v="First Class"/>
    <s v="DK-12835"/>
    <s v="Damala Kotsonis"/>
    <x v="1"/>
    <x v="0"/>
    <x v="9"/>
    <x v="8"/>
    <n v="68025"/>
    <x v="2"/>
    <s v="TEC-PH-10002293"/>
    <x v="2"/>
    <s v="Phones"/>
    <n v="79.959999999999994"/>
    <s v="Anker 36W 4-Port USB Wall Charger Travel Power Adapter for iPhone 5s 5c 5"/>
    <n v="4"/>
    <n v="0"/>
    <n v="22.3888"/>
  </r>
  <r>
    <x v="4797"/>
    <d v="2015-09-24T00:00:00"/>
    <d v="2015-09-24T00:00:00"/>
    <s v="Same Day"/>
    <s v="MB-17305"/>
    <s v="Maria Bertelson"/>
    <x v="0"/>
    <x v="0"/>
    <x v="38"/>
    <x v="24"/>
    <n v="43229"/>
    <x v="3"/>
    <s v="OFF-BI-10003196"/>
    <x v="1"/>
    <s v="Binders"/>
    <n v="6.7320000000000002"/>
    <s v="Accohide Poly Flexible Ring Binders"/>
    <n v="6"/>
    <n v="0.7"/>
    <n v="-4.4880000000000004"/>
  </r>
  <r>
    <x v="4797"/>
    <d v="2015-09-24T00:00:00"/>
    <d v="2015-09-24T00:00:00"/>
    <s v="Same Day"/>
    <s v="MB-17305"/>
    <s v="Maria Bertelson"/>
    <x v="0"/>
    <x v="0"/>
    <x v="38"/>
    <x v="24"/>
    <n v="43229"/>
    <x v="3"/>
    <s v="OFF-ST-10001172"/>
    <x v="1"/>
    <s v="Storage"/>
    <n v="33.567999999999998"/>
    <s v="Tennsco Lockers, Sand"/>
    <n v="2"/>
    <n v="0.2"/>
    <n v="1.6783999999999999"/>
  </r>
  <r>
    <x v="4797"/>
    <d v="2015-09-24T00:00:00"/>
    <d v="2015-09-24T00:00:00"/>
    <s v="Same Day"/>
    <s v="MB-17305"/>
    <s v="Maria Bertelson"/>
    <x v="0"/>
    <x v="0"/>
    <x v="38"/>
    <x v="24"/>
    <n v="43229"/>
    <x v="3"/>
    <s v="OFF-EN-10003068"/>
    <x v="1"/>
    <s v="Envelopes"/>
    <n v="15.84"/>
    <s v="#6 3/4 Gummed Flap White Envelopes"/>
    <n v="2"/>
    <n v="0.2"/>
    <n v="5.5439999999999996"/>
  </r>
  <r>
    <x v="4797"/>
    <d v="2015-09-24T00:00:00"/>
    <d v="2015-09-24T00:00:00"/>
    <s v="Same Day"/>
    <s v="MB-17305"/>
    <s v="Maria Bertelson"/>
    <x v="0"/>
    <x v="0"/>
    <x v="38"/>
    <x v="24"/>
    <n v="43229"/>
    <x v="3"/>
    <s v="OFF-LA-10003510"/>
    <x v="1"/>
    <s v="Labels"/>
    <n v="24.423999999999999"/>
    <s v="Avery 4027 File Folder Labels for Dot Matrix Printers, 5000 Labels per Box, White"/>
    <n v="1"/>
    <n v="0.2"/>
    <n v="7.9378000000000002"/>
  </r>
  <r>
    <x v="4797"/>
    <d v="2015-09-24T00:00:00"/>
    <d v="2015-09-24T00:00:00"/>
    <s v="Same Day"/>
    <s v="MB-17305"/>
    <s v="Maria Bertelson"/>
    <x v="0"/>
    <x v="0"/>
    <x v="38"/>
    <x v="24"/>
    <n v="43229"/>
    <x v="3"/>
    <s v="OFF-AR-10003504"/>
    <x v="1"/>
    <s v="Art"/>
    <n v="17.12"/>
    <s v="Newell 347"/>
    <n v="5"/>
    <n v="0.2"/>
    <n v="1.9259999999999999"/>
  </r>
  <r>
    <x v="4798"/>
    <d v="2015-08-13T00:00:00"/>
    <d v="2015-08-13T00:00:00"/>
    <s v="Same Day"/>
    <s v="SF-20065"/>
    <s v="Sandra Flanagan"/>
    <x v="0"/>
    <x v="0"/>
    <x v="225"/>
    <x v="1"/>
    <n v="91767"/>
    <x v="1"/>
    <s v="FUR-FU-10001889"/>
    <x v="0"/>
    <s v="Furnishings"/>
    <n v="31.56"/>
    <s v="Ultra Door Pull Handle"/>
    <n v="3"/>
    <n v="0"/>
    <n v="10.4148"/>
  </r>
  <r>
    <x v="4799"/>
    <d v="2015-05-26T00:00:00"/>
    <d v="2015-05-28T00:00:00"/>
    <s v="Second Class"/>
    <s v="PS-18760"/>
    <s v="Pamela Stobb"/>
    <x v="0"/>
    <x v="0"/>
    <x v="52"/>
    <x v="5"/>
    <n v="78207"/>
    <x v="2"/>
    <s v="FUR-CH-10000863"/>
    <x v="0"/>
    <s v="Chairs"/>
    <n v="105.68600000000001"/>
    <s v="Novimex Swivel Fabric Task Chair"/>
    <n v="1"/>
    <n v="0.3"/>
    <n v="-28.686199999999999"/>
  </r>
  <r>
    <x v="4799"/>
    <d v="2015-05-26T00:00:00"/>
    <d v="2015-05-28T00:00:00"/>
    <s v="Second Class"/>
    <s v="PS-18760"/>
    <s v="Pamela Stobb"/>
    <x v="0"/>
    <x v="0"/>
    <x v="52"/>
    <x v="5"/>
    <n v="78207"/>
    <x v="2"/>
    <s v="TEC-MA-10004679"/>
    <x v="2"/>
    <s v="Machines"/>
    <n v="399.54"/>
    <s v="StarTech.com 10/100 VDSL2 Ethernet Extender Kit"/>
    <n v="2"/>
    <n v="0.4"/>
    <n v="-79.908000000000001"/>
  </r>
  <r>
    <x v="4799"/>
    <d v="2015-05-26T00:00:00"/>
    <d v="2015-05-28T00:00:00"/>
    <s v="Second Class"/>
    <s v="PS-18760"/>
    <s v="Pamela Stobb"/>
    <x v="0"/>
    <x v="0"/>
    <x v="52"/>
    <x v="5"/>
    <n v="78207"/>
    <x v="2"/>
    <s v="FUR-CH-10004754"/>
    <x v="0"/>
    <s v="Chairs"/>
    <n v="104.93"/>
    <s v="Global Stack Chair with Arms, Black"/>
    <n v="5"/>
    <n v="0.3"/>
    <n v="-4.4969999999999999"/>
  </r>
  <r>
    <x v="4800"/>
    <d v="2017-09-14T00:00:00"/>
    <d v="2017-09-16T00:00:00"/>
    <s v="First Class"/>
    <s v="RB-19705"/>
    <s v="Roger Barcio"/>
    <x v="2"/>
    <x v="0"/>
    <x v="20"/>
    <x v="15"/>
    <n v="10035"/>
    <x v="3"/>
    <s v="TEC-PH-10004586"/>
    <x v="2"/>
    <s v="Phones"/>
    <n v="1079.8499999999999"/>
    <s v="Wilson SignalBoost 841262 DB PRO Amplifier Kit"/>
    <n v="3"/>
    <n v="0"/>
    <n v="323.95499999999998"/>
  </r>
  <r>
    <x v="4800"/>
    <d v="2017-09-14T00:00:00"/>
    <d v="2017-09-16T00:00:00"/>
    <s v="First Class"/>
    <s v="RB-19705"/>
    <s v="Roger Barcio"/>
    <x v="2"/>
    <x v="0"/>
    <x v="20"/>
    <x v="15"/>
    <n v="10035"/>
    <x v="3"/>
    <s v="OFF-ST-10001370"/>
    <x v="1"/>
    <s v="Storage"/>
    <n v="70.98"/>
    <s v="Sensible Storage WireTech Storage Systems"/>
    <n v="1"/>
    <n v="0"/>
    <n v="3.5489999999999999"/>
  </r>
  <r>
    <x v="4800"/>
    <d v="2017-09-14T00:00:00"/>
    <d v="2017-09-16T00:00:00"/>
    <s v="First Class"/>
    <s v="RB-19705"/>
    <s v="Roger Barcio"/>
    <x v="2"/>
    <x v="0"/>
    <x v="20"/>
    <x v="15"/>
    <n v="10035"/>
    <x v="3"/>
    <s v="OFF-AR-10001988"/>
    <x v="1"/>
    <s v="Art"/>
    <n v="29.95"/>
    <s v="Bulldog Table or Wall-Mount Pencil Sharpener"/>
    <n v="5"/>
    <n v="0"/>
    <n v="8.6854999999999993"/>
  </r>
  <r>
    <x v="4800"/>
    <d v="2017-09-14T00:00:00"/>
    <d v="2017-09-16T00:00:00"/>
    <s v="First Class"/>
    <s v="RB-19705"/>
    <s v="Roger Barcio"/>
    <x v="2"/>
    <x v="0"/>
    <x v="20"/>
    <x v="15"/>
    <n v="10035"/>
    <x v="3"/>
    <s v="FUR-CH-10003298"/>
    <x v="0"/>
    <s v="Chairs"/>
    <n v="589.41"/>
    <s v="Office Star - Contemporary Task Swivel chair with Loop Arms, Charcoal"/>
    <n v="5"/>
    <n v="0.1"/>
    <n v="-6.5490000000000004"/>
  </r>
  <r>
    <x v="4801"/>
    <d v="2016-06-07T00:00:00"/>
    <d v="2016-06-11T00:00:00"/>
    <s v="Standard Class"/>
    <s v="RS-19870"/>
    <s v="Roy Skaria"/>
    <x v="2"/>
    <x v="0"/>
    <x v="10"/>
    <x v="9"/>
    <n v="19120"/>
    <x v="3"/>
    <s v="OFF-FA-10002988"/>
    <x v="1"/>
    <s v="Fasteners"/>
    <n v="9.6479999999999997"/>
    <s v="Ideal Clamps"/>
    <n v="6"/>
    <n v="0.2"/>
    <n v="3.4973999999999998"/>
  </r>
  <r>
    <x v="4802"/>
    <d v="2017-06-25T00:00:00"/>
    <d v="2017-06-27T00:00:00"/>
    <s v="Second Class"/>
    <s v="SB-20185"/>
    <s v="Sarah Brown"/>
    <x v="0"/>
    <x v="0"/>
    <x v="20"/>
    <x v="15"/>
    <n v="10024"/>
    <x v="3"/>
    <s v="FUR-BO-10002213"/>
    <x v="0"/>
    <s v="Bookcases"/>
    <n v="400.78399999999999"/>
    <s v="DMI Eclipse Executive Suite Bookcases"/>
    <n v="1"/>
    <n v="0.2"/>
    <n v="-5.0098000000000003"/>
  </r>
  <r>
    <x v="4803"/>
    <d v="2017-08-26T00:00:00"/>
    <d v="2017-08-27T00:00:00"/>
    <s v="First Class"/>
    <s v="HJ-14875"/>
    <s v="Heather Jas"/>
    <x v="2"/>
    <x v="0"/>
    <x v="66"/>
    <x v="12"/>
    <n v="48234"/>
    <x v="2"/>
    <s v="OFF-ST-10000344"/>
    <x v="1"/>
    <s v="Storage"/>
    <n v="53.72"/>
    <s v="Neat Ideas Personal Hanging Folder Files, Black"/>
    <n v="4"/>
    <n v="0"/>
    <n v="13.9672"/>
  </r>
  <r>
    <x v="4804"/>
    <d v="2016-08-26T00:00:00"/>
    <d v="2016-08-28T00:00:00"/>
    <s v="First Class"/>
    <s v="SV-20815"/>
    <s v="Stuart Van"/>
    <x v="1"/>
    <x v="0"/>
    <x v="100"/>
    <x v="2"/>
    <n v="33142"/>
    <x v="0"/>
    <s v="OFF-PA-10002319"/>
    <x v="1"/>
    <s v="Paper"/>
    <n v="31.007999999999999"/>
    <s v="Xerox 1944"/>
    <n v="1"/>
    <n v="0.2"/>
    <n v="11.240399999999999"/>
  </r>
  <r>
    <x v="4805"/>
    <d v="2016-11-18T00:00:00"/>
    <d v="2016-11-18T00:00:00"/>
    <s v="Same Day"/>
    <s v="BE-11410"/>
    <s v="Bobby Elias"/>
    <x v="0"/>
    <x v="0"/>
    <x v="3"/>
    <x v="1"/>
    <n v="94521"/>
    <x v="1"/>
    <s v="OFF-BI-10002437"/>
    <x v="1"/>
    <s v="Binders"/>
    <n v="61.12"/>
    <s v="Recycled Premium Regency Composition Covers"/>
    <n v="5"/>
    <n v="0.2"/>
    <n v="22.155999999999999"/>
  </r>
  <r>
    <x v="4806"/>
    <d v="2017-04-17T00:00:00"/>
    <d v="2017-04-22T00:00:00"/>
    <s v="Standard Class"/>
    <s v="BM-11575"/>
    <s v="Brendan Murry"/>
    <x v="1"/>
    <x v="0"/>
    <x v="22"/>
    <x v="10"/>
    <n v="60653"/>
    <x v="2"/>
    <s v="OFF-ST-10001418"/>
    <x v="1"/>
    <s v="Storage"/>
    <n v="195.136"/>
    <s v="Carina Media Storage Towers in Natural &amp; Black"/>
    <n v="4"/>
    <n v="0.2"/>
    <n v="-43.9056"/>
  </r>
  <r>
    <x v="4807"/>
    <d v="2017-07-23T00:00:00"/>
    <d v="2017-07-28T00:00:00"/>
    <s v="Standard Class"/>
    <s v="AZ-10750"/>
    <s v="Annie Zypern"/>
    <x v="0"/>
    <x v="0"/>
    <x v="320"/>
    <x v="10"/>
    <n v="60090"/>
    <x v="2"/>
    <s v="OFF-AR-10000380"/>
    <x v="1"/>
    <s v="Art"/>
    <n v="121.536"/>
    <s v="Hunt PowerHouse Electric Pencil Sharpener, Blue"/>
    <n v="4"/>
    <n v="0.2"/>
    <n v="15.192"/>
  </r>
  <r>
    <x v="4808"/>
    <d v="2014-05-11T00:00:00"/>
    <d v="2014-05-15T00:00:00"/>
    <s v="Standard Class"/>
    <s v="HD-14785"/>
    <s v="Harold Dahlen"/>
    <x v="2"/>
    <x v="0"/>
    <x v="22"/>
    <x v="10"/>
    <n v="60610"/>
    <x v="2"/>
    <s v="OFF-PA-10003036"/>
    <x v="1"/>
    <s v="Paper"/>
    <n v="17.472000000000001"/>
    <s v="Black Print Carbonless 8 1/2&quot; x 8 1/4&quot; Rapid Memo Book"/>
    <n v="3"/>
    <n v="0.2"/>
    <n v="5.6783999999999999"/>
  </r>
  <r>
    <x v="4808"/>
    <d v="2014-05-11T00:00:00"/>
    <d v="2014-05-15T00:00:00"/>
    <s v="Standard Class"/>
    <s v="HD-14785"/>
    <s v="Harold Dahlen"/>
    <x v="2"/>
    <x v="0"/>
    <x v="22"/>
    <x v="10"/>
    <n v="60610"/>
    <x v="2"/>
    <s v="OFF-BI-10002026"/>
    <x v="1"/>
    <s v="Binders"/>
    <n v="104.58"/>
    <s v="Avery Arch Ring Binders"/>
    <n v="9"/>
    <n v="0.8"/>
    <n v="-172.55699999999999"/>
  </r>
  <r>
    <x v="4809"/>
    <d v="2016-07-28T00:00:00"/>
    <d v="2016-08-01T00:00:00"/>
    <s v="Standard Class"/>
    <s v="BF-11005"/>
    <s v="Barry Franz"/>
    <x v="2"/>
    <x v="0"/>
    <x v="45"/>
    <x v="5"/>
    <n v="77506"/>
    <x v="2"/>
    <s v="FUR-FU-10003691"/>
    <x v="0"/>
    <s v="Furnishings"/>
    <n v="24.7"/>
    <s v="Eldon Image Series Desk Accessories, Ebony"/>
    <n v="5"/>
    <n v="0.6"/>
    <n v="-9.8800000000000008"/>
  </r>
  <r>
    <x v="4809"/>
    <d v="2016-07-28T00:00:00"/>
    <d v="2016-08-01T00:00:00"/>
    <s v="Standard Class"/>
    <s v="BF-11005"/>
    <s v="Barry Franz"/>
    <x v="2"/>
    <x v="0"/>
    <x v="45"/>
    <x v="5"/>
    <n v="77506"/>
    <x v="2"/>
    <s v="FUR-FU-10003806"/>
    <x v="0"/>
    <s v="Furnishings"/>
    <n v="302.72000000000003"/>
    <s v="Tenex Chairmat w/ Average Lip, 45&quot; x 53&quot;"/>
    <n v="5"/>
    <n v="0.6"/>
    <n v="-378.4"/>
  </r>
  <r>
    <x v="4810"/>
    <d v="2017-09-14T00:00:00"/>
    <d v="2017-09-19T00:00:00"/>
    <s v="Standard Class"/>
    <s v="HZ-14950"/>
    <s v="Henia Zydlo"/>
    <x v="0"/>
    <x v="0"/>
    <x v="20"/>
    <x v="15"/>
    <n v="10024"/>
    <x v="3"/>
    <s v="OFF-PA-10002741"/>
    <x v="1"/>
    <s v="Paper"/>
    <n v="8.56"/>
    <s v="Xerox 1980"/>
    <n v="2"/>
    <n v="0"/>
    <n v="3.8519999999999999"/>
  </r>
  <r>
    <x v="4810"/>
    <d v="2017-09-14T00:00:00"/>
    <d v="2017-09-19T00:00:00"/>
    <s v="Standard Class"/>
    <s v="HZ-14950"/>
    <s v="Henia Zydlo"/>
    <x v="0"/>
    <x v="0"/>
    <x v="20"/>
    <x v="15"/>
    <n v="10024"/>
    <x v="3"/>
    <s v="OFF-PA-10003845"/>
    <x v="1"/>
    <s v="Paper"/>
    <n v="11.56"/>
    <s v="Xerox 1987"/>
    <n v="2"/>
    <n v="0"/>
    <n v="5.6643999999999997"/>
  </r>
  <r>
    <x v="4811"/>
    <d v="2017-01-24T00:00:00"/>
    <d v="2017-01-29T00:00:00"/>
    <s v="Standard Class"/>
    <s v="KD-16495"/>
    <s v="Keith Dawkins"/>
    <x v="1"/>
    <x v="0"/>
    <x v="49"/>
    <x v="1"/>
    <n v="95123"/>
    <x v="1"/>
    <s v="OFF-AP-10001492"/>
    <x v="1"/>
    <s v="Appliances"/>
    <n v="25.86"/>
    <s v="Acco Six-Outlet Power Strip, 4' Cord Length"/>
    <n v="3"/>
    <n v="0"/>
    <n v="6.7236000000000002"/>
  </r>
  <r>
    <x v="4811"/>
    <d v="2017-01-24T00:00:00"/>
    <d v="2017-01-29T00:00:00"/>
    <s v="Standard Class"/>
    <s v="KD-16495"/>
    <s v="Keith Dawkins"/>
    <x v="1"/>
    <x v="0"/>
    <x v="49"/>
    <x v="1"/>
    <n v="95123"/>
    <x v="1"/>
    <s v="OFF-BI-10004318"/>
    <x v="1"/>
    <s v="Binders"/>
    <n v="276.78399999999999"/>
    <s v="Ibico EB-19 Dual Function Manual Binding System"/>
    <n v="2"/>
    <n v="0.2"/>
    <n v="89.954800000000006"/>
  </r>
  <r>
    <x v="4811"/>
    <d v="2017-01-24T00:00:00"/>
    <d v="2017-01-29T00:00:00"/>
    <s v="Standard Class"/>
    <s v="KD-16495"/>
    <s v="Keith Dawkins"/>
    <x v="1"/>
    <x v="0"/>
    <x v="49"/>
    <x v="1"/>
    <n v="95123"/>
    <x v="1"/>
    <s v="TEC-PH-10000193"/>
    <x v="2"/>
    <s v="Phones"/>
    <n v="110.352"/>
    <s v="Jensen SMPS-640 - speaker phone"/>
    <n v="3"/>
    <n v="0.2"/>
    <n v="8.2764000000000006"/>
  </r>
  <r>
    <x v="4812"/>
    <d v="2015-09-19T00:00:00"/>
    <d v="2015-09-23T00:00:00"/>
    <s v="Standard Class"/>
    <s v="FC-14245"/>
    <s v="Frank Carlisle"/>
    <x v="2"/>
    <x v="0"/>
    <x v="301"/>
    <x v="1"/>
    <n v="95823"/>
    <x v="1"/>
    <s v="FUR-FU-10003464"/>
    <x v="0"/>
    <s v="Furnishings"/>
    <n v="60.84"/>
    <s v="Seth Thomas 8 1/2&quot; Cubicle Clock"/>
    <n v="3"/>
    <n v="0"/>
    <n v="19.468800000000002"/>
  </r>
  <r>
    <x v="4813"/>
    <d v="2015-04-14T00:00:00"/>
    <d v="2015-04-18T00:00:00"/>
    <s v="Standard Class"/>
    <s v="TP-21130"/>
    <s v="Theone Pippenger"/>
    <x v="0"/>
    <x v="0"/>
    <x v="24"/>
    <x v="21"/>
    <n v="97477"/>
    <x v="1"/>
    <s v="OFF-AP-10002403"/>
    <x v="1"/>
    <s v="Appliances"/>
    <n v="35.207999999999998"/>
    <s v="Acco Smartsocket Color-Coded Six-Outlet AC Adapter Model Surge Protectors"/>
    <n v="1"/>
    <n v="0.2"/>
    <n v="2.6406000000000001"/>
  </r>
  <r>
    <x v="4814"/>
    <d v="2017-05-08T00:00:00"/>
    <d v="2017-05-11T00:00:00"/>
    <s v="Second Class"/>
    <s v="EB-13705"/>
    <s v="Ed Braxton"/>
    <x v="1"/>
    <x v="0"/>
    <x v="511"/>
    <x v="5"/>
    <n v="76063"/>
    <x v="2"/>
    <s v="OFF-PA-10003848"/>
    <x v="1"/>
    <s v="Paper"/>
    <n v="41.472000000000001"/>
    <s v="Xerox 1997"/>
    <n v="8"/>
    <n v="0.2"/>
    <n v="14.5152"/>
  </r>
  <r>
    <x v="4815"/>
    <d v="2016-09-04T00:00:00"/>
    <d v="2016-09-09T00:00:00"/>
    <s v="Standard Class"/>
    <s v="JP-15520"/>
    <s v="Jeremy Pistek"/>
    <x v="0"/>
    <x v="0"/>
    <x v="186"/>
    <x v="36"/>
    <n v="72401"/>
    <x v="0"/>
    <s v="OFF-PA-10001357"/>
    <x v="1"/>
    <s v="Paper"/>
    <n v="239.5"/>
    <s v="Xerox 1886"/>
    <n v="5"/>
    <n v="0"/>
    <n v="114.96"/>
  </r>
  <r>
    <x v="4816"/>
    <d v="2014-05-19T00:00:00"/>
    <d v="2014-05-22T00:00:00"/>
    <s v="First Class"/>
    <s v="TD-20995"/>
    <s v="Tamara Dahlen"/>
    <x v="0"/>
    <x v="0"/>
    <x v="173"/>
    <x v="17"/>
    <n v="23464"/>
    <x v="0"/>
    <s v="OFF-SU-10004737"/>
    <x v="1"/>
    <s v="Supplies"/>
    <n v="34.200000000000003"/>
    <s v="Acme Design Stainless Steel Bent Scissors"/>
    <n v="5"/>
    <n v="0"/>
    <n v="9.234"/>
  </r>
  <r>
    <x v="4817"/>
    <d v="2016-06-17T00:00:00"/>
    <d v="2016-06-23T00:00:00"/>
    <s v="Standard Class"/>
    <s v="DM-13345"/>
    <s v="Denise Monton"/>
    <x v="1"/>
    <x v="0"/>
    <x v="30"/>
    <x v="15"/>
    <n v="14609"/>
    <x v="3"/>
    <s v="FUR-TA-10003715"/>
    <x v="0"/>
    <s v="Tables"/>
    <n v="376.86599999999999"/>
    <s v="Hon 2111 Invitation Series Corner Table"/>
    <n v="3"/>
    <n v="0.4"/>
    <n v="-213.5574"/>
  </r>
  <r>
    <x v="4818"/>
    <d v="2015-11-02T00:00:00"/>
    <d v="2015-11-05T00:00:00"/>
    <s v="First Class"/>
    <s v="EG-13900"/>
    <s v="Emily Grady"/>
    <x v="0"/>
    <x v="0"/>
    <x v="269"/>
    <x v="17"/>
    <n v="23320"/>
    <x v="0"/>
    <s v="OFF-AP-10003099"/>
    <x v="1"/>
    <s v="Appliances"/>
    <n v="197.72"/>
    <s v="Eureka Hand Vacuum, Bagless"/>
    <n v="4"/>
    <n v="0"/>
    <n v="55.361600000000003"/>
  </r>
  <r>
    <x v="4819"/>
    <d v="2017-11-04T00:00:00"/>
    <d v="2017-11-09T00:00:00"/>
    <s v="Standard Class"/>
    <s v="HG-14965"/>
    <s v="Henry Goldwyn"/>
    <x v="1"/>
    <x v="0"/>
    <x v="152"/>
    <x v="24"/>
    <n v="43130"/>
    <x v="3"/>
    <s v="TEC-AC-10002323"/>
    <x v="2"/>
    <s v="Accessories"/>
    <n v="70.72"/>
    <s v="SanDisk Ultra 32 GB MicroSDHC Class 10 Memory Card"/>
    <n v="4"/>
    <n v="0.2"/>
    <n v="-6.1879999999999997"/>
  </r>
  <r>
    <x v="4819"/>
    <d v="2017-11-04T00:00:00"/>
    <d v="2017-11-09T00:00:00"/>
    <s v="Standard Class"/>
    <s v="HG-14965"/>
    <s v="Henry Goldwyn"/>
    <x v="1"/>
    <x v="0"/>
    <x v="152"/>
    <x v="24"/>
    <n v="43130"/>
    <x v="3"/>
    <s v="OFF-ST-10002344"/>
    <x v="1"/>
    <s v="Storage"/>
    <n v="194.352"/>
    <s v="Carina 42&quot;Hx23 3/4&quot;W Media Storage Unit"/>
    <n v="3"/>
    <n v="0.2"/>
    <n v="-43.729199999999999"/>
  </r>
  <r>
    <x v="4820"/>
    <d v="2017-12-05T00:00:00"/>
    <d v="2017-12-08T00:00:00"/>
    <s v="Second Class"/>
    <s v="BF-11080"/>
    <s v="Bart Folk"/>
    <x v="0"/>
    <x v="0"/>
    <x v="20"/>
    <x v="15"/>
    <n v="10024"/>
    <x v="3"/>
    <s v="OFF-PA-10000007"/>
    <x v="1"/>
    <s v="Paper"/>
    <n v="21.6"/>
    <s v="Telephone Message Books with Fax/Mobile Section, 4 1/4&quot; x 6&quot;"/>
    <n v="6"/>
    <n v="0"/>
    <n v="9.9359999999999999"/>
  </r>
  <r>
    <x v="4820"/>
    <d v="2017-12-05T00:00:00"/>
    <d v="2017-12-08T00:00:00"/>
    <s v="Second Class"/>
    <s v="BF-11080"/>
    <s v="Bart Folk"/>
    <x v="0"/>
    <x v="0"/>
    <x v="20"/>
    <x v="15"/>
    <n v="10024"/>
    <x v="3"/>
    <s v="OFF-LA-10000248"/>
    <x v="1"/>
    <s v="Labels"/>
    <n v="11.07"/>
    <s v="Avery 52"/>
    <n v="3"/>
    <n v="0"/>
    <n v="5.2028999999999996"/>
  </r>
  <r>
    <x v="4821"/>
    <d v="2016-05-16T00:00:00"/>
    <d v="2016-05-19T00:00:00"/>
    <s v="Second Class"/>
    <s v="SC-20095"/>
    <s v="Sanjit Chand"/>
    <x v="0"/>
    <x v="0"/>
    <x v="1"/>
    <x v="1"/>
    <n v="90045"/>
    <x v="1"/>
    <s v="FUR-FU-10002116"/>
    <x v="0"/>
    <s v="Furnishings"/>
    <n v="282.83999999999997"/>
    <s v="Tenex Carpeted, Granite-Look or Clear Contemporary Contour Shape Chair Mats"/>
    <n v="4"/>
    <n v="0"/>
    <n v="19.7988"/>
  </r>
  <r>
    <x v="4821"/>
    <d v="2016-05-16T00:00:00"/>
    <d v="2016-05-19T00:00:00"/>
    <s v="Second Class"/>
    <s v="SC-20095"/>
    <s v="Sanjit Chand"/>
    <x v="0"/>
    <x v="0"/>
    <x v="1"/>
    <x v="1"/>
    <n v="90045"/>
    <x v="1"/>
    <s v="OFF-LA-10002195"/>
    <x v="1"/>
    <s v="Labels"/>
    <n v="27.72"/>
    <s v="Avery 481"/>
    <n v="9"/>
    <n v="0"/>
    <n v="13.3056"/>
  </r>
  <r>
    <x v="4822"/>
    <d v="2017-10-24T00:00:00"/>
    <d v="2017-10-30T00:00:00"/>
    <s v="Standard Class"/>
    <s v="CS-11950"/>
    <s v="Carlos Soltero"/>
    <x v="0"/>
    <x v="0"/>
    <x v="25"/>
    <x v="35"/>
    <n v="39212"/>
    <x v="0"/>
    <s v="OFF-FA-10000735"/>
    <x v="1"/>
    <s v="Fasteners"/>
    <n v="11.68"/>
    <s v="Staples"/>
    <n v="4"/>
    <n v="0"/>
    <n v="5.2560000000000002"/>
  </r>
  <r>
    <x v="4823"/>
    <d v="2016-09-18T00:00:00"/>
    <d v="2016-09-22T00:00:00"/>
    <s v="Standard Class"/>
    <s v="BD-11320"/>
    <s v="Bill Donatelli"/>
    <x v="0"/>
    <x v="0"/>
    <x v="350"/>
    <x v="1"/>
    <n v="95695"/>
    <x v="1"/>
    <s v="TEC-PH-10001299"/>
    <x v="2"/>
    <s v="Phones"/>
    <n v="239.98400000000001"/>
    <s v="Polycom CX300 Desktop Phone USB VoIP phone"/>
    <n v="2"/>
    <n v="0.2"/>
    <n v="23.9984"/>
  </r>
  <r>
    <x v="4824"/>
    <d v="2014-11-11T00:00:00"/>
    <d v="2014-11-13T00:00:00"/>
    <s v="First Class"/>
    <s v="MZ-17515"/>
    <s v="Mary Zewe"/>
    <x v="1"/>
    <x v="0"/>
    <x v="4"/>
    <x v="4"/>
    <n v="98115"/>
    <x v="1"/>
    <s v="OFF-AP-10002892"/>
    <x v="1"/>
    <s v="Appliances"/>
    <n v="22.98"/>
    <s v="Belkin F5C206VTEL 6 Outlet Surge"/>
    <n v="1"/>
    <n v="0"/>
    <n v="6.8940000000000001"/>
  </r>
  <r>
    <x v="4824"/>
    <d v="2014-11-11T00:00:00"/>
    <d v="2014-11-13T00:00:00"/>
    <s v="First Class"/>
    <s v="MZ-17515"/>
    <s v="Mary Zewe"/>
    <x v="1"/>
    <x v="0"/>
    <x v="4"/>
    <x v="4"/>
    <n v="98115"/>
    <x v="1"/>
    <s v="TEC-AC-10002718"/>
    <x v="2"/>
    <s v="Accessories"/>
    <n v="102.13"/>
    <s v="Belkin Standard 104 key USB Keyboard"/>
    <n v="7"/>
    <n v="0"/>
    <n v="15.3195"/>
  </r>
  <r>
    <x v="4824"/>
    <d v="2014-11-11T00:00:00"/>
    <d v="2014-11-13T00:00:00"/>
    <s v="First Class"/>
    <s v="MZ-17515"/>
    <s v="Mary Zewe"/>
    <x v="1"/>
    <x v="0"/>
    <x v="4"/>
    <x v="4"/>
    <n v="98115"/>
    <x v="1"/>
    <s v="OFF-BI-10003527"/>
    <x v="1"/>
    <s v="Binders"/>
    <n v="2033.5840000000001"/>
    <s v="Fellowes PB500 Electric Punch Plastic Comb Binding Machine with Manual Bind"/>
    <n v="2"/>
    <n v="0.2"/>
    <n v="762.59400000000005"/>
  </r>
  <r>
    <x v="4825"/>
    <d v="2016-08-22T00:00:00"/>
    <d v="2016-08-29T00:00:00"/>
    <s v="Standard Class"/>
    <s v="PW-19030"/>
    <s v="Pauline Webber"/>
    <x v="1"/>
    <x v="0"/>
    <x v="1"/>
    <x v="1"/>
    <n v="90049"/>
    <x v="1"/>
    <s v="OFF-AR-10002255"/>
    <x v="1"/>
    <s v="Art"/>
    <n v="5.76"/>
    <s v="Newell 346"/>
    <n v="2"/>
    <n v="0"/>
    <n v="1.6704000000000001"/>
  </r>
  <r>
    <x v="4826"/>
    <d v="2017-11-16T00:00:00"/>
    <d v="2017-11-21T00:00:00"/>
    <s v="Standard Class"/>
    <s v="BS-11380"/>
    <s v="Bill Stewart"/>
    <x v="1"/>
    <x v="0"/>
    <x v="256"/>
    <x v="24"/>
    <n v="43402"/>
    <x v="3"/>
    <s v="TEC-CO-10002095"/>
    <x v="2"/>
    <s v="Copiers"/>
    <n v="899.98199999999997"/>
    <s v="Hewlett Packard 610 Color Digital Copier / Printer"/>
    <n v="3"/>
    <n v="0.4"/>
    <n v="74.998500000000007"/>
  </r>
  <r>
    <x v="4826"/>
    <d v="2017-11-16T00:00:00"/>
    <d v="2017-11-21T00:00:00"/>
    <s v="Standard Class"/>
    <s v="BS-11380"/>
    <s v="Bill Stewart"/>
    <x v="1"/>
    <x v="0"/>
    <x v="256"/>
    <x v="24"/>
    <n v="43402"/>
    <x v="3"/>
    <s v="OFF-AR-10004022"/>
    <x v="1"/>
    <s v="Art"/>
    <n v="86.352000000000004"/>
    <s v="Panasonic KP-380BK Classic Electric Pencil Sharpener"/>
    <n v="3"/>
    <n v="0.2"/>
    <n v="5.3970000000000002"/>
  </r>
  <r>
    <x v="4826"/>
    <d v="2017-11-16T00:00:00"/>
    <d v="2017-11-21T00:00:00"/>
    <s v="Standard Class"/>
    <s v="BS-11380"/>
    <s v="Bill Stewart"/>
    <x v="1"/>
    <x v="0"/>
    <x v="256"/>
    <x v="24"/>
    <n v="43402"/>
    <x v="3"/>
    <s v="TEC-AC-10002335"/>
    <x v="2"/>
    <s v="Accessories"/>
    <n v="139.96"/>
    <s v="Logitech Media Keyboard K200"/>
    <n v="5"/>
    <n v="0.2"/>
    <n v="-1.7495000000000001"/>
  </r>
  <r>
    <x v="4827"/>
    <d v="2014-09-26T00:00:00"/>
    <d v="2014-09-30T00:00:00"/>
    <s v="Standard Class"/>
    <s v="DA-13450"/>
    <s v="Dianna Arnett"/>
    <x v="2"/>
    <x v="0"/>
    <x v="152"/>
    <x v="24"/>
    <n v="43130"/>
    <x v="3"/>
    <s v="OFF-AP-10001634"/>
    <x v="1"/>
    <s v="Appliances"/>
    <n v="16.704000000000001"/>
    <s v="Hoover Commercial Lightweight Upright Vacuum"/>
    <n v="6"/>
    <n v="0.2"/>
    <n v="1.2527999999999999"/>
  </r>
  <r>
    <x v="4827"/>
    <d v="2014-09-26T00:00:00"/>
    <d v="2014-09-30T00:00:00"/>
    <s v="Standard Class"/>
    <s v="DA-13450"/>
    <s v="Dianna Arnett"/>
    <x v="2"/>
    <x v="0"/>
    <x v="152"/>
    <x v="24"/>
    <n v="43130"/>
    <x v="3"/>
    <s v="TEC-AC-10002370"/>
    <x v="2"/>
    <s v="Accessories"/>
    <n v="3.1520000000000001"/>
    <s v="Maxell CD-R Discs"/>
    <n v="2"/>
    <n v="0.2"/>
    <n v="0.4728"/>
  </r>
  <r>
    <x v="4827"/>
    <d v="2014-09-26T00:00:00"/>
    <d v="2014-09-30T00:00:00"/>
    <s v="Standard Class"/>
    <s v="DA-13450"/>
    <s v="Dianna Arnett"/>
    <x v="2"/>
    <x v="0"/>
    <x v="152"/>
    <x v="24"/>
    <n v="43130"/>
    <x v="3"/>
    <s v="OFF-PA-10000174"/>
    <x v="1"/>
    <s v="Paper"/>
    <n v="32.896000000000001"/>
    <s v="Message Book, Wirebound, Four 5 1/2&quot; X 4&quot; Forms/Pg., 200 Dupl. Sets/Book"/>
    <n v="4"/>
    <n v="0.2"/>
    <n v="11.102399999999999"/>
  </r>
  <r>
    <x v="4828"/>
    <d v="2017-06-29T00:00:00"/>
    <d v="2017-06-30T00:00:00"/>
    <s v="First Class"/>
    <s v="ME-17725"/>
    <s v="Max Engle"/>
    <x v="0"/>
    <x v="0"/>
    <x v="61"/>
    <x v="5"/>
    <n v="75220"/>
    <x v="2"/>
    <s v="OFF-AP-10000240"/>
    <x v="1"/>
    <s v="Appliances"/>
    <n v="21.391999999999999"/>
    <s v="Belkin F9G930V10-GRY 9 Outlet Surge"/>
    <n v="2"/>
    <n v="0.8"/>
    <n v="-54.549599999999998"/>
  </r>
  <r>
    <x v="4828"/>
    <d v="2017-06-29T00:00:00"/>
    <d v="2017-06-30T00:00:00"/>
    <s v="First Class"/>
    <s v="ME-17725"/>
    <s v="Max Engle"/>
    <x v="0"/>
    <x v="0"/>
    <x v="61"/>
    <x v="5"/>
    <n v="75220"/>
    <x v="2"/>
    <s v="FUR-TA-10002855"/>
    <x v="0"/>
    <s v="Tables"/>
    <n v="307.31400000000002"/>
    <s v="Bevis Round Conference Table Top &amp; Single Column Base"/>
    <n v="3"/>
    <n v="0.3"/>
    <n v="-39.511800000000001"/>
  </r>
  <r>
    <x v="4828"/>
    <d v="2017-06-29T00:00:00"/>
    <d v="2017-06-30T00:00:00"/>
    <s v="First Class"/>
    <s v="ME-17725"/>
    <s v="Max Engle"/>
    <x v="0"/>
    <x v="0"/>
    <x v="61"/>
    <x v="5"/>
    <n v="75220"/>
    <x v="2"/>
    <s v="FUR-BO-10000780"/>
    <x v="0"/>
    <s v="Bookcases"/>
    <n v="409.99919999999997"/>
    <s v="O'Sullivan Plantations 2-Door Library in Landvery Oak"/>
    <n v="3"/>
    <n v="0.32"/>
    <n v="-96.470399999999998"/>
  </r>
  <r>
    <x v="4829"/>
    <d v="2017-09-23T00:00:00"/>
    <d v="2017-09-25T00:00:00"/>
    <s v="First Class"/>
    <s v="MH-17785"/>
    <s v="Maya Herman"/>
    <x v="1"/>
    <x v="0"/>
    <x v="270"/>
    <x v="5"/>
    <n v="79424"/>
    <x v="2"/>
    <s v="OFF-PA-10001846"/>
    <x v="1"/>
    <s v="Paper"/>
    <n v="9.2479999999999993"/>
    <s v="Xerox 1899"/>
    <n v="2"/>
    <n v="0.2"/>
    <n v="3.3523999999999998"/>
  </r>
  <r>
    <x v="4830"/>
    <d v="2014-11-23T00:00:00"/>
    <d v="2014-11-27T00:00:00"/>
    <s v="Standard Class"/>
    <s v="BT-11440"/>
    <s v="Bobby Trafton"/>
    <x v="0"/>
    <x v="0"/>
    <x v="66"/>
    <x v="12"/>
    <n v="48227"/>
    <x v="2"/>
    <s v="OFF-BI-10002049"/>
    <x v="1"/>
    <s v="Binders"/>
    <n v="14.67"/>
    <s v="UniKeep View Case Binders"/>
    <n v="3"/>
    <n v="0"/>
    <n v="6.7481999999999998"/>
  </r>
  <r>
    <x v="4831"/>
    <d v="2014-01-13T00:00:00"/>
    <d v="2014-01-18T00:00:00"/>
    <s v="Standard Class"/>
    <s v="MM-17920"/>
    <s v="Michael Moore"/>
    <x v="0"/>
    <x v="0"/>
    <x v="46"/>
    <x v="24"/>
    <n v="43055"/>
    <x v="3"/>
    <s v="OFF-PA-10002947"/>
    <x v="1"/>
    <s v="Paper"/>
    <n v="37.408000000000001"/>
    <s v="Xerox 1923"/>
    <n v="7"/>
    <n v="0.2"/>
    <n v="13.0928"/>
  </r>
  <r>
    <x v="4831"/>
    <d v="2014-01-13T00:00:00"/>
    <d v="2014-01-18T00:00:00"/>
    <s v="Standard Class"/>
    <s v="MM-17920"/>
    <s v="Michael Moore"/>
    <x v="0"/>
    <x v="0"/>
    <x v="46"/>
    <x v="24"/>
    <n v="43055"/>
    <x v="3"/>
    <s v="OFF-BI-10003476"/>
    <x v="1"/>
    <s v="Binders"/>
    <n v="3.4380000000000002"/>
    <s v="Avery Metallic Poly Binders"/>
    <n v="2"/>
    <n v="0.7"/>
    <n v="-2.5211999999999999"/>
  </r>
  <r>
    <x v="4832"/>
    <d v="2016-05-31T00:00:00"/>
    <d v="2016-06-06T00:00:00"/>
    <s v="Standard Class"/>
    <s v="NM-18520"/>
    <s v="Neoma Murray"/>
    <x v="0"/>
    <x v="0"/>
    <x v="20"/>
    <x v="15"/>
    <n v="10011"/>
    <x v="3"/>
    <s v="OFF-BI-10002609"/>
    <x v="1"/>
    <s v="Binders"/>
    <n v="7.1520000000000001"/>
    <s v="Avery Hidden Tab Dividers for Binding Systems"/>
    <n v="3"/>
    <n v="0.2"/>
    <n v="2.3243999999999998"/>
  </r>
  <r>
    <x v="4832"/>
    <d v="2016-05-31T00:00:00"/>
    <d v="2016-06-06T00:00:00"/>
    <s v="Standard Class"/>
    <s v="NM-18520"/>
    <s v="Neoma Murray"/>
    <x v="0"/>
    <x v="0"/>
    <x v="20"/>
    <x v="15"/>
    <n v="10011"/>
    <x v="3"/>
    <s v="TEC-PH-10003215"/>
    <x v="2"/>
    <s v="Phones"/>
    <n v="179.7"/>
    <s v="Jackery Bar Premium Fast-charging Portable Charger"/>
    <n v="6"/>
    <n v="0"/>
    <n v="88.052999999999997"/>
  </r>
  <r>
    <x v="4833"/>
    <d v="2017-02-13T00:00:00"/>
    <d v="2017-02-17T00:00:00"/>
    <s v="Standard Class"/>
    <s v="MH-17455"/>
    <s v="Mark Hamilton"/>
    <x v="0"/>
    <x v="0"/>
    <x v="31"/>
    <x v="11"/>
    <n v="55407"/>
    <x v="2"/>
    <s v="OFF-AP-10004785"/>
    <x v="1"/>
    <s v="Appliances"/>
    <n v="90.64"/>
    <s v="Holmes Replacement Filter for HEPA Air Cleaner, Medium Room"/>
    <n v="8"/>
    <n v="0"/>
    <n v="38.975200000000001"/>
  </r>
  <r>
    <x v="4834"/>
    <d v="2014-10-14T00:00:00"/>
    <d v="2014-10-17T00:00:00"/>
    <s v="First Class"/>
    <s v="TC-21295"/>
    <s v="Toby Carlisle"/>
    <x v="0"/>
    <x v="0"/>
    <x v="231"/>
    <x v="31"/>
    <n v="2149"/>
    <x v="3"/>
    <s v="TEC-AC-10000865"/>
    <x v="2"/>
    <s v="Accessories"/>
    <n v="177"/>
    <s v="WD My Passport Ultra 500GB Portable External Hard Drive"/>
    <n v="3"/>
    <n v="0"/>
    <n v="30.09"/>
  </r>
  <r>
    <x v="4834"/>
    <d v="2014-10-14T00:00:00"/>
    <d v="2014-10-17T00:00:00"/>
    <s v="First Class"/>
    <s v="TC-21295"/>
    <s v="Toby Carlisle"/>
    <x v="0"/>
    <x v="0"/>
    <x v="231"/>
    <x v="31"/>
    <n v="2149"/>
    <x v="3"/>
    <s v="OFF-ST-10000615"/>
    <x v="1"/>
    <s v="Storage"/>
    <n v="79.45"/>
    <s v="SimpliFile Personal File, Black Granite, 15w x 6-15/16d x 11-1/4h"/>
    <n v="7"/>
    <n v="0"/>
    <n v="22.245999999999999"/>
  </r>
  <r>
    <x v="4834"/>
    <d v="2014-10-14T00:00:00"/>
    <d v="2014-10-17T00:00:00"/>
    <s v="First Class"/>
    <s v="TC-21295"/>
    <s v="Toby Carlisle"/>
    <x v="0"/>
    <x v="0"/>
    <x v="231"/>
    <x v="31"/>
    <n v="2149"/>
    <x v="3"/>
    <s v="FUR-CH-10000749"/>
    <x v="0"/>
    <s v="Chairs"/>
    <n v="1628.82"/>
    <s v="Office Star - Ergonomic Mid Back Chair with 2-Way Adjustable Arms"/>
    <n v="9"/>
    <n v="0"/>
    <n v="260.6112"/>
  </r>
  <r>
    <x v="4835"/>
    <d v="2014-11-18T00:00:00"/>
    <d v="2014-11-25T00:00:00"/>
    <s v="Standard Class"/>
    <s v="MH-17785"/>
    <s v="Maya Herman"/>
    <x v="1"/>
    <x v="0"/>
    <x v="4"/>
    <x v="4"/>
    <n v="98105"/>
    <x v="1"/>
    <s v="FUR-FU-10003553"/>
    <x v="0"/>
    <s v="Furnishings"/>
    <n v="137.54"/>
    <s v="Howard Miller 13-1/2&quot; Diameter Rosebrook Wall Clock"/>
    <n v="2"/>
    <n v="0"/>
    <n v="55.015999999999998"/>
  </r>
  <r>
    <x v="4835"/>
    <d v="2014-11-18T00:00:00"/>
    <d v="2014-11-25T00:00:00"/>
    <s v="Standard Class"/>
    <s v="MH-17785"/>
    <s v="Maya Herman"/>
    <x v="1"/>
    <x v="0"/>
    <x v="4"/>
    <x v="4"/>
    <n v="98105"/>
    <x v="1"/>
    <s v="FUR-TA-10003008"/>
    <x v="0"/>
    <s v="Tables"/>
    <n v="730.2"/>
    <s v="Lesro Round Back Collection Coffee Table, End Table"/>
    <n v="4"/>
    <n v="0"/>
    <n v="94.926000000000002"/>
  </r>
  <r>
    <x v="4836"/>
    <d v="2017-11-12T00:00:00"/>
    <d v="2017-11-15T00:00:00"/>
    <s v="Second Class"/>
    <s v="EP-13915"/>
    <s v="Emily Phan"/>
    <x v="0"/>
    <x v="0"/>
    <x v="1"/>
    <x v="1"/>
    <n v="90032"/>
    <x v="1"/>
    <s v="OFF-PA-10001846"/>
    <x v="1"/>
    <s v="Paper"/>
    <n v="11.56"/>
    <s v="Xerox 1899"/>
    <n v="2"/>
    <n v="0"/>
    <n v="5.6643999999999997"/>
  </r>
  <r>
    <x v="4837"/>
    <d v="2015-01-28T00:00:00"/>
    <d v="2015-01-31T00:00:00"/>
    <s v="Second Class"/>
    <s v="JH-15985"/>
    <s v="Joseph Holt"/>
    <x v="0"/>
    <x v="0"/>
    <x v="3"/>
    <x v="3"/>
    <n v="28027"/>
    <x v="0"/>
    <s v="FUR-TA-10000198"/>
    <x v="0"/>
    <s v="Tables"/>
    <n v="4297.6440000000002"/>
    <s v="Chromcraft Bull-Nose Wood Oval Conference Tables &amp; Bases"/>
    <n v="13"/>
    <n v="0.4"/>
    <n v="-1862.3124"/>
  </r>
  <r>
    <x v="4838"/>
    <d v="2014-03-07T00:00:00"/>
    <d v="2014-03-12T00:00:00"/>
    <s v="Standard Class"/>
    <s v="CM-12715"/>
    <s v="Craig Molinari"/>
    <x v="1"/>
    <x v="0"/>
    <x v="4"/>
    <x v="4"/>
    <n v="98103"/>
    <x v="1"/>
    <s v="OFF-AR-10000390"/>
    <x v="1"/>
    <s v="Art"/>
    <n v="20.65"/>
    <s v="Newell Chalk Holder"/>
    <n v="5"/>
    <n v="0"/>
    <n v="9.4990000000000006"/>
  </r>
  <r>
    <x v="4838"/>
    <d v="2014-03-07T00:00:00"/>
    <d v="2014-03-12T00:00:00"/>
    <s v="Standard Class"/>
    <s v="CM-12715"/>
    <s v="Craig Molinari"/>
    <x v="1"/>
    <x v="0"/>
    <x v="4"/>
    <x v="4"/>
    <n v="98103"/>
    <x v="1"/>
    <s v="OFF-ST-10000934"/>
    <x v="1"/>
    <s v="Storage"/>
    <n v="204.9"/>
    <s v="Contico 72&quot;H Heavy-Duty Storage System"/>
    <n v="5"/>
    <n v="0"/>
    <n v="0"/>
  </r>
  <r>
    <x v="4838"/>
    <d v="2014-03-07T00:00:00"/>
    <d v="2014-03-12T00:00:00"/>
    <s v="Standard Class"/>
    <s v="CM-12715"/>
    <s v="Craig Molinari"/>
    <x v="1"/>
    <x v="0"/>
    <x v="4"/>
    <x v="4"/>
    <n v="98103"/>
    <x v="1"/>
    <s v="FUR-CH-10002780"/>
    <x v="0"/>
    <s v="Chairs"/>
    <n v="436.70400000000001"/>
    <s v="Office Star - Task Chair with Contemporary Loop Arms"/>
    <n v="6"/>
    <n v="0.2"/>
    <n v="21.8352"/>
  </r>
  <r>
    <x v="4838"/>
    <d v="2014-03-07T00:00:00"/>
    <d v="2014-03-12T00:00:00"/>
    <s v="Standard Class"/>
    <s v="CM-12715"/>
    <s v="Craig Molinari"/>
    <x v="1"/>
    <x v="0"/>
    <x v="4"/>
    <x v="4"/>
    <n v="98103"/>
    <x v="1"/>
    <s v="FUR-CH-10004495"/>
    <x v="0"/>
    <s v="Chairs"/>
    <n v="481.56799999999998"/>
    <s v="Global Leather and Oak Executive Chair, Black"/>
    <n v="2"/>
    <n v="0.2"/>
    <n v="54.176400000000001"/>
  </r>
  <r>
    <x v="4839"/>
    <d v="2017-06-08T00:00:00"/>
    <d v="2017-06-13T00:00:00"/>
    <s v="Standard Class"/>
    <s v="FO-14305"/>
    <s v="Frank Olsen"/>
    <x v="0"/>
    <x v="0"/>
    <x v="220"/>
    <x v="16"/>
    <n v="85301"/>
    <x v="1"/>
    <s v="TEC-AC-10002006"/>
    <x v="2"/>
    <s v="Accessories"/>
    <n v="89.543999999999997"/>
    <s v="Memorex Micro Travel Drive 16 GB"/>
    <n v="7"/>
    <n v="0.2"/>
    <n v="12.3123"/>
  </r>
  <r>
    <x v="4839"/>
    <d v="2017-06-08T00:00:00"/>
    <d v="2017-06-13T00:00:00"/>
    <s v="Standard Class"/>
    <s v="FO-14305"/>
    <s v="Frank Olsen"/>
    <x v="0"/>
    <x v="0"/>
    <x v="220"/>
    <x v="16"/>
    <n v="85301"/>
    <x v="1"/>
    <s v="OFF-ST-10002485"/>
    <x v="1"/>
    <s v="Storage"/>
    <n v="35.167999999999999"/>
    <s v="Rogers Deluxe File Chest"/>
    <n v="2"/>
    <n v="0.2"/>
    <n v="-8.3523999999999994"/>
  </r>
  <r>
    <x v="4839"/>
    <d v="2017-06-08T00:00:00"/>
    <d v="2017-06-13T00:00:00"/>
    <s v="Standard Class"/>
    <s v="FO-14305"/>
    <s v="Frank Olsen"/>
    <x v="0"/>
    <x v="0"/>
    <x v="220"/>
    <x v="16"/>
    <n v="85301"/>
    <x v="1"/>
    <s v="OFF-BI-10000778"/>
    <x v="1"/>
    <s v="Binders"/>
    <n v="72.587999999999994"/>
    <s v="GBC VeloBinder Electric Binding Machine"/>
    <n v="2"/>
    <n v="0.7"/>
    <n v="-48.392000000000003"/>
  </r>
  <r>
    <x v="4840"/>
    <d v="2014-11-19T00:00:00"/>
    <d v="2014-11-24T00:00:00"/>
    <s v="Standard Class"/>
    <s v="MW-18220"/>
    <s v="Mitch Webber"/>
    <x v="0"/>
    <x v="0"/>
    <x v="525"/>
    <x v="11"/>
    <n v="55433"/>
    <x v="2"/>
    <s v="OFF-ST-10000877"/>
    <x v="1"/>
    <s v="Storage"/>
    <n v="221.16"/>
    <s v="Recycled Steel Personal File for Standard File Folders"/>
    <n v="4"/>
    <n v="0"/>
    <n v="57.501600000000003"/>
  </r>
  <r>
    <x v="4840"/>
    <d v="2014-11-19T00:00:00"/>
    <d v="2014-11-24T00:00:00"/>
    <s v="Standard Class"/>
    <s v="MW-18220"/>
    <s v="Mitch Webber"/>
    <x v="0"/>
    <x v="0"/>
    <x v="525"/>
    <x v="11"/>
    <n v="55433"/>
    <x v="2"/>
    <s v="TEC-PH-10002103"/>
    <x v="2"/>
    <s v="Phones"/>
    <n v="281.97000000000003"/>
    <s v="Jabra SPEAK 410"/>
    <n v="3"/>
    <n v="0"/>
    <n v="78.951599999999999"/>
  </r>
  <r>
    <x v="4841"/>
    <d v="2016-11-26T00:00:00"/>
    <d v="2016-11-30T00:00:00"/>
    <s v="Standard Class"/>
    <s v="MS-17365"/>
    <s v="Maribeth Schnelling"/>
    <x v="0"/>
    <x v="0"/>
    <x v="1"/>
    <x v="1"/>
    <n v="90045"/>
    <x v="1"/>
    <s v="FUR-BO-10002213"/>
    <x v="0"/>
    <s v="Bookcases"/>
    <n v="3406.6640000000002"/>
    <s v="DMI Eclipse Executive Suite Bookcases"/>
    <n v="8"/>
    <n v="0.15"/>
    <n v="160.31360000000001"/>
  </r>
  <r>
    <x v="4841"/>
    <d v="2016-11-26T00:00:00"/>
    <d v="2016-11-30T00:00:00"/>
    <s v="Standard Class"/>
    <s v="MS-17365"/>
    <s v="Maribeth Schnelling"/>
    <x v="0"/>
    <x v="0"/>
    <x v="1"/>
    <x v="1"/>
    <n v="90045"/>
    <x v="1"/>
    <s v="OFF-AR-10004269"/>
    <x v="1"/>
    <s v="Art"/>
    <n v="37.17"/>
    <s v="Newell 31"/>
    <n v="9"/>
    <n v="0"/>
    <n v="10.4076"/>
  </r>
  <r>
    <x v="4841"/>
    <d v="2016-11-26T00:00:00"/>
    <d v="2016-11-30T00:00:00"/>
    <s v="Standard Class"/>
    <s v="MS-17365"/>
    <s v="Maribeth Schnelling"/>
    <x v="0"/>
    <x v="0"/>
    <x v="1"/>
    <x v="1"/>
    <n v="90045"/>
    <x v="1"/>
    <s v="OFF-AP-10000055"/>
    <x v="1"/>
    <s v="Appliances"/>
    <n v="64.959999999999994"/>
    <s v="Belkin F9S820V06 8 Outlet Surge"/>
    <n v="2"/>
    <n v="0"/>
    <n v="19.488"/>
  </r>
  <r>
    <x v="4841"/>
    <d v="2016-11-26T00:00:00"/>
    <d v="2016-11-30T00:00:00"/>
    <s v="Standard Class"/>
    <s v="MS-17365"/>
    <s v="Maribeth Schnelling"/>
    <x v="0"/>
    <x v="0"/>
    <x v="1"/>
    <x v="1"/>
    <n v="90045"/>
    <x v="1"/>
    <s v="FUR-FU-10002937"/>
    <x v="0"/>
    <s v="Furnishings"/>
    <n v="595.38"/>
    <s v="GE 48&quot; Fluorescent Tube, Cool White Energy Saver, 34 Watts, 30/Box"/>
    <n v="6"/>
    <n v="0"/>
    <n v="297.69"/>
  </r>
  <r>
    <x v="4842"/>
    <d v="2017-01-23T00:00:00"/>
    <d v="2017-01-27T00:00:00"/>
    <s v="Standard Class"/>
    <s v="HP-14815"/>
    <s v="Harold Pawlan"/>
    <x v="2"/>
    <x v="0"/>
    <x v="93"/>
    <x v="16"/>
    <n v="85705"/>
    <x v="1"/>
    <s v="TEC-AC-10001874"/>
    <x v="2"/>
    <s v="Accessories"/>
    <n v="95.983999999999995"/>
    <s v="Logitech Wireless Anywhere Mouse MX for PC and Mac"/>
    <n v="2"/>
    <n v="0.2"/>
    <n v="11.997999999999999"/>
  </r>
  <r>
    <x v="4842"/>
    <d v="2017-01-23T00:00:00"/>
    <d v="2017-01-27T00:00:00"/>
    <s v="Standard Class"/>
    <s v="HP-14815"/>
    <s v="Harold Pawlan"/>
    <x v="2"/>
    <x v="0"/>
    <x v="93"/>
    <x v="16"/>
    <n v="85705"/>
    <x v="1"/>
    <s v="OFF-BI-10004506"/>
    <x v="1"/>
    <s v="Binders"/>
    <n v="4.9379999999999997"/>
    <s v="Wilson Jones data.warehouse D-Ring Binders with DublLock"/>
    <n v="2"/>
    <n v="0.7"/>
    <n v="-3.6212"/>
  </r>
  <r>
    <x v="4843"/>
    <d v="2014-09-22T00:00:00"/>
    <d v="2014-09-29T00:00:00"/>
    <s v="Standard Class"/>
    <s v="AS-10090"/>
    <s v="Adam Shillingsburg"/>
    <x v="0"/>
    <x v="0"/>
    <x v="20"/>
    <x v="15"/>
    <n v="10035"/>
    <x v="3"/>
    <s v="FUR-FU-10001876"/>
    <x v="0"/>
    <s v="Furnishings"/>
    <n v="97.44"/>
    <s v="Computer Room Manger, 14&quot;"/>
    <n v="3"/>
    <n v="0"/>
    <n v="35.078400000000002"/>
  </r>
  <r>
    <x v="4843"/>
    <d v="2014-09-22T00:00:00"/>
    <d v="2014-09-29T00:00:00"/>
    <s v="Standard Class"/>
    <s v="AS-10090"/>
    <s v="Adam Shillingsburg"/>
    <x v="0"/>
    <x v="0"/>
    <x v="20"/>
    <x v="15"/>
    <n v="10035"/>
    <x v="3"/>
    <s v="OFF-BI-10003355"/>
    <x v="1"/>
    <s v="Binders"/>
    <n v="3.984"/>
    <s v="Cardinal Holdit Business Card Pockets"/>
    <n v="1"/>
    <n v="0.2"/>
    <n v="1.3944000000000001"/>
  </r>
  <r>
    <x v="4843"/>
    <d v="2014-09-22T00:00:00"/>
    <d v="2014-09-29T00:00:00"/>
    <s v="Standard Class"/>
    <s v="AS-10090"/>
    <s v="Adam Shillingsburg"/>
    <x v="0"/>
    <x v="0"/>
    <x v="20"/>
    <x v="15"/>
    <n v="10035"/>
    <x v="3"/>
    <s v="OFF-AR-10003876"/>
    <x v="1"/>
    <s v="Art"/>
    <n v="13.04"/>
    <s v="Avery Hi-Liter GlideStik Fluorescent Highlighter, Yellow Ink"/>
    <n v="4"/>
    <n v="0"/>
    <n v="5.7375999999999996"/>
  </r>
  <r>
    <x v="4843"/>
    <d v="2014-09-22T00:00:00"/>
    <d v="2014-09-29T00:00:00"/>
    <s v="Standard Class"/>
    <s v="AS-10090"/>
    <s v="Adam Shillingsburg"/>
    <x v="0"/>
    <x v="0"/>
    <x v="20"/>
    <x v="15"/>
    <n v="10035"/>
    <x v="3"/>
    <s v="FUR-CH-10004983"/>
    <x v="0"/>
    <s v="Chairs"/>
    <n v="579.52800000000002"/>
    <s v="Office Star - Mid Back Dual function Ergonomic High Back Chair with 2-Way Adjustable Arms"/>
    <n v="4"/>
    <n v="0.1"/>
    <n v="83.709599999999995"/>
  </r>
  <r>
    <x v="4844"/>
    <d v="2014-03-26T00:00:00"/>
    <d v="2014-03-30T00:00:00"/>
    <s v="Second Class"/>
    <s v="CS-12505"/>
    <s v="Cindy Stewart"/>
    <x v="0"/>
    <x v="0"/>
    <x v="225"/>
    <x v="1"/>
    <n v="91767"/>
    <x v="1"/>
    <s v="OFF-LA-10001982"/>
    <x v="1"/>
    <s v="Labels"/>
    <n v="18.75"/>
    <s v="Smead Alpha-Z Color-Coded Name Labels First Letter Starter Set"/>
    <n v="5"/>
    <n v="0"/>
    <n v="9"/>
  </r>
  <r>
    <x v="4845"/>
    <d v="2016-06-06T00:00:00"/>
    <d v="2016-06-11T00:00:00"/>
    <s v="Standard Class"/>
    <s v="ME-17320"/>
    <s v="Maria Etezadi"/>
    <x v="2"/>
    <x v="0"/>
    <x v="443"/>
    <x v="1"/>
    <n v="93101"/>
    <x v="1"/>
    <s v="TEC-PH-10001459"/>
    <x v="2"/>
    <s v="Phones"/>
    <n v="3023.9279999999999"/>
    <s v="Samsung Galaxy Mega 6.3"/>
    <n v="9"/>
    <n v="0.2"/>
    <n v="226.7946"/>
  </r>
  <r>
    <x v="4845"/>
    <d v="2016-06-06T00:00:00"/>
    <d v="2016-06-11T00:00:00"/>
    <s v="Standard Class"/>
    <s v="ME-17320"/>
    <s v="Maria Etezadi"/>
    <x v="2"/>
    <x v="0"/>
    <x v="443"/>
    <x v="1"/>
    <n v="93101"/>
    <x v="1"/>
    <s v="TEC-AC-10002134"/>
    <x v="2"/>
    <s v="Accessories"/>
    <n v="26.96"/>
    <s v="Rosewill 107 Normal Keys USB Wired Standard Keyboard"/>
    <n v="2"/>
    <n v="0"/>
    <n v="3.7744"/>
  </r>
  <r>
    <x v="4845"/>
    <d v="2016-06-06T00:00:00"/>
    <d v="2016-06-11T00:00:00"/>
    <s v="Standard Class"/>
    <s v="ME-17320"/>
    <s v="Maria Etezadi"/>
    <x v="2"/>
    <x v="0"/>
    <x v="443"/>
    <x v="1"/>
    <n v="93101"/>
    <x v="1"/>
    <s v="TEC-PH-10001760"/>
    <x v="2"/>
    <s v="Phones"/>
    <n v="477.6"/>
    <s v="Bose SoundLink Bluetooth Speaker"/>
    <n v="3"/>
    <n v="0.2"/>
    <n v="161.19"/>
  </r>
  <r>
    <x v="4846"/>
    <d v="2017-08-31T00:00:00"/>
    <d v="2017-09-05T00:00:00"/>
    <s v="Standard Class"/>
    <s v="MS-17770"/>
    <s v="Maxwell Schwartz"/>
    <x v="0"/>
    <x v="0"/>
    <x v="8"/>
    <x v="1"/>
    <n v="94109"/>
    <x v="1"/>
    <s v="OFF-ST-10001511"/>
    <x v="1"/>
    <s v="Storage"/>
    <n v="193.95"/>
    <s v="Space Solutions Commercial Steel Shelving"/>
    <n v="3"/>
    <n v="0"/>
    <n v="9.6974999999999998"/>
  </r>
  <r>
    <x v="4847"/>
    <d v="2015-12-07T00:00:00"/>
    <d v="2015-12-07T00:00:00"/>
    <s v="Same Day"/>
    <s v="KH-16690"/>
    <s v="Kristen Hastings"/>
    <x v="1"/>
    <x v="0"/>
    <x v="169"/>
    <x v="1"/>
    <n v="92503"/>
    <x v="1"/>
    <s v="OFF-PA-10003953"/>
    <x v="1"/>
    <s v="Paper"/>
    <n v="12.96"/>
    <s v="Xerox 218"/>
    <n v="2"/>
    <n v="0"/>
    <n v="6.2207999999999997"/>
  </r>
  <r>
    <x v="4848"/>
    <d v="2017-11-16T00:00:00"/>
    <d v="2017-11-20T00:00:00"/>
    <s v="Standard Class"/>
    <s v="LC-16885"/>
    <s v="Lena Creighton"/>
    <x v="0"/>
    <x v="0"/>
    <x v="1"/>
    <x v="1"/>
    <n v="90049"/>
    <x v="1"/>
    <s v="FUR-FU-10003268"/>
    <x v="0"/>
    <s v="Furnishings"/>
    <n v="119.94"/>
    <s v="Eldon Radial Chair Mat for Low to Medium Pile Carpets"/>
    <n v="3"/>
    <n v="0"/>
    <n v="23.988"/>
  </r>
  <r>
    <x v="4848"/>
    <d v="2017-11-16T00:00:00"/>
    <d v="2017-11-20T00:00:00"/>
    <s v="Standard Class"/>
    <s v="LC-16885"/>
    <s v="Lena Creighton"/>
    <x v="0"/>
    <x v="0"/>
    <x v="1"/>
    <x v="1"/>
    <n v="90049"/>
    <x v="1"/>
    <s v="FUR-FU-10001847"/>
    <x v="0"/>
    <s v="Furnishings"/>
    <n v="12.42"/>
    <s v="Eldon Image Series Black Desk Accessories"/>
    <n v="3"/>
    <n v="0"/>
    <n v="4.4711999999999996"/>
  </r>
  <r>
    <x v="4849"/>
    <d v="2016-04-23T00:00:00"/>
    <d v="2016-04-27T00:00:00"/>
    <s v="Standard Class"/>
    <s v="AF-10870"/>
    <s v="Art Ferguson"/>
    <x v="0"/>
    <x v="0"/>
    <x v="526"/>
    <x v="1"/>
    <n v="92672"/>
    <x v="1"/>
    <s v="OFF-BI-10002764"/>
    <x v="1"/>
    <s v="Binders"/>
    <n v="18.088000000000001"/>
    <s v="Recycled Pressboard Report Cover with Reinforced Top Hinge"/>
    <n v="7"/>
    <n v="0.2"/>
    <n v="6.5568999999999997"/>
  </r>
  <r>
    <x v="4849"/>
    <d v="2016-04-23T00:00:00"/>
    <d v="2016-04-27T00:00:00"/>
    <s v="Standard Class"/>
    <s v="AF-10870"/>
    <s v="Art Ferguson"/>
    <x v="0"/>
    <x v="0"/>
    <x v="526"/>
    <x v="1"/>
    <n v="92672"/>
    <x v="1"/>
    <s v="OFF-EN-10004386"/>
    <x v="1"/>
    <s v="Envelopes"/>
    <n v="71.97"/>
    <s v="Recycled Interoffice Envelopes with String and Button Closure, 10 x 13"/>
    <n v="3"/>
    <n v="0"/>
    <n v="35.984999999999999"/>
  </r>
  <r>
    <x v="4850"/>
    <d v="2017-04-02T00:00:00"/>
    <d v="2017-04-06T00:00:00"/>
    <s v="Standard Class"/>
    <s v="AH-10465"/>
    <s v="Amy Hunt"/>
    <x v="0"/>
    <x v="0"/>
    <x v="27"/>
    <x v="19"/>
    <n v="35601"/>
    <x v="0"/>
    <s v="OFF-LA-10001569"/>
    <x v="1"/>
    <s v="Labels"/>
    <n v="14.94"/>
    <s v="Avery 499"/>
    <n v="3"/>
    <n v="0"/>
    <n v="6.8723999999999998"/>
  </r>
  <r>
    <x v="4851"/>
    <d v="2015-08-13T00:00:00"/>
    <d v="2015-08-15T00:00:00"/>
    <s v="First Class"/>
    <s v="GK-14620"/>
    <s v="Grace Kelly"/>
    <x v="1"/>
    <x v="0"/>
    <x v="247"/>
    <x v="3"/>
    <n v="27405"/>
    <x v="0"/>
    <s v="OFF-AR-10001446"/>
    <x v="1"/>
    <s v="Art"/>
    <n v="64.680000000000007"/>
    <s v="Newell 309"/>
    <n v="7"/>
    <n v="0.2"/>
    <n v="8.0850000000000009"/>
  </r>
  <r>
    <x v="4852"/>
    <d v="2017-11-13T00:00:00"/>
    <d v="2017-11-19T00:00:00"/>
    <s v="Standard Class"/>
    <s v="KL-16645"/>
    <s v="Ken Lonsdale"/>
    <x v="0"/>
    <x v="0"/>
    <x v="65"/>
    <x v="1"/>
    <n v="94568"/>
    <x v="1"/>
    <s v="TEC-PH-10003442"/>
    <x v="2"/>
    <s v="Phones"/>
    <n v="22"/>
    <s v="Samsung Replacement EH64AVFWE Premium Headset"/>
    <n v="5"/>
    <n v="0.2"/>
    <n v="1.375"/>
  </r>
  <r>
    <x v="4853"/>
    <d v="2016-12-23T00:00:00"/>
    <d v="2016-12-28T00:00:00"/>
    <s v="Standard Class"/>
    <s v="FM-14290"/>
    <s v="Frank Merwin"/>
    <x v="2"/>
    <x v="0"/>
    <x v="10"/>
    <x v="9"/>
    <n v="19143"/>
    <x v="3"/>
    <s v="OFF-PA-10000477"/>
    <x v="1"/>
    <s v="Paper"/>
    <n v="7.968"/>
    <s v="Xerox 1952"/>
    <n v="2"/>
    <n v="0.2"/>
    <n v="2.6892"/>
  </r>
  <r>
    <x v="4853"/>
    <d v="2016-12-23T00:00:00"/>
    <d v="2016-12-28T00:00:00"/>
    <s v="Standard Class"/>
    <s v="FM-14290"/>
    <s v="Frank Merwin"/>
    <x v="2"/>
    <x v="0"/>
    <x v="10"/>
    <x v="9"/>
    <n v="19143"/>
    <x v="3"/>
    <s v="TEC-PH-10002645"/>
    <x v="2"/>
    <s v="Phones"/>
    <n v="1499.97"/>
    <s v="LG G2"/>
    <n v="5"/>
    <n v="0.4"/>
    <n v="-374.99250000000001"/>
  </r>
  <r>
    <x v="4854"/>
    <d v="2014-07-22T00:00:00"/>
    <d v="2014-07-24T00:00:00"/>
    <s v="Second Class"/>
    <s v="JL-15850"/>
    <s v="John Lucas"/>
    <x v="0"/>
    <x v="0"/>
    <x v="12"/>
    <x v="5"/>
    <n v="77095"/>
    <x v="2"/>
    <s v="OFF-ST-10003123"/>
    <x v="1"/>
    <s v="Storage"/>
    <n v="26.632000000000001"/>
    <s v="Fellowes Bases and Tops For Staxonsteel/High-Stak Systems"/>
    <n v="1"/>
    <n v="0.2"/>
    <n v="1.3315999999999999"/>
  </r>
  <r>
    <x v="4855"/>
    <d v="2016-05-06T00:00:00"/>
    <d v="2016-05-10T00:00:00"/>
    <s v="Standard Class"/>
    <s v="GM-14500"/>
    <s v="Gene McClure"/>
    <x v="0"/>
    <x v="0"/>
    <x v="329"/>
    <x v="1"/>
    <n v="93309"/>
    <x v="1"/>
    <s v="FUR-FU-10001617"/>
    <x v="0"/>
    <s v="Furnishings"/>
    <n v="41.6"/>
    <s v="Executive Impressions 8-1/2&quot; Career Panel/Partition Cubicle Clock"/>
    <n v="4"/>
    <n v="0"/>
    <n v="14.144"/>
  </r>
  <r>
    <x v="4856"/>
    <d v="2014-11-28T00:00:00"/>
    <d v="2014-12-03T00:00:00"/>
    <s v="Standard Class"/>
    <s v="MC-17635"/>
    <s v="Matthew Clasen"/>
    <x v="1"/>
    <x v="0"/>
    <x v="102"/>
    <x v="14"/>
    <n v="47374"/>
    <x v="2"/>
    <s v="OFF-EN-10003862"/>
    <x v="1"/>
    <s v="Envelopes"/>
    <n v="64.02"/>
    <s v="Laser &amp; Ink Jet Business Envelopes"/>
    <n v="6"/>
    <n v="0"/>
    <n v="29.449200000000001"/>
  </r>
  <r>
    <x v="4857"/>
    <d v="2016-04-18T00:00:00"/>
    <d v="2016-04-23T00:00:00"/>
    <s v="Standard Class"/>
    <s v="CS-12490"/>
    <s v="Cindy Schnelling"/>
    <x v="1"/>
    <x v="0"/>
    <x v="20"/>
    <x v="15"/>
    <n v="10009"/>
    <x v="3"/>
    <s v="OFF-AR-10001573"/>
    <x v="1"/>
    <s v="Art"/>
    <n v="6.99"/>
    <s v="American Pencil"/>
    <n v="3"/>
    <n v="0"/>
    <n v="2.0270999999999999"/>
  </r>
  <r>
    <x v="4857"/>
    <d v="2016-04-18T00:00:00"/>
    <d v="2016-04-23T00:00:00"/>
    <s v="Standard Class"/>
    <s v="CS-12490"/>
    <s v="Cindy Schnelling"/>
    <x v="1"/>
    <x v="0"/>
    <x v="20"/>
    <x v="15"/>
    <n v="10009"/>
    <x v="3"/>
    <s v="OFF-SU-10004290"/>
    <x v="1"/>
    <s v="Supplies"/>
    <n v="6.84"/>
    <s v="Acme Design Line 8&quot; Stainless Steel Bent Scissors w/Champagne Handles, 3-1/8&quot; Cut"/>
    <n v="1"/>
    <n v="0"/>
    <n v="1.8468"/>
  </r>
  <r>
    <x v="4858"/>
    <d v="2015-12-27T00:00:00"/>
    <d v="2015-12-31T00:00:00"/>
    <s v="Standard Class"/>
    <s v="AH-10030"/>
    <s v="Aaron Hawkins"/>
    <x v="1"/>
    <x v="0"/>
    <x v="8"/>
    <x v="1"/>
    <n v="94122"/>
    <x v="1"/>
    <s v="OFF-ST-10000046"/>
    <x v="1"/>
    <s v="Storage"/>
    <n v="323.10000000000002"/>
    <s v="Fellowes Super Stor/Drawer Files"/>
    <n v="2"/>
    <n v="0"/>
    <n v="61.389000000000003"/>
  </r>
  <r>
    <x v="4858"/>
    <d v="2015-12-27T00:00:00"/>
    <d v="2015-12-31T00:00:00"/>
    <s v="Standard Class"/>
    <s v="AH-10030"/>
    <s v="Aaron Hawkins"/>
    <x v="1"/>
    <x v="0"/>
    <x v="8"/>
    <x v="1"/>
    <n v="94122"/>
    <x v="1"/>
    <s v="TEC-PH-10003505"/>
    <x v="2"/>
    <s v="Phones"/>
    <n v="668.16"/>
    <s v="Geemarc AmpliPOWER60"/>
    <n v="9"/>
    <n v="0.2"/>
    <n v="75.168000000000006"/>
  </r>
  <r>
    <x v="4859"/>
    <d v="2017-12-13T00:00:00"/>
    <d v="2017-12-18T00:00:00"/>
    <s v="Standard Class"/>
    <s v="EP-13915"/>
    <s v="Emily Phan"/>
    <x v="0"/>
    <x v="0"/>
    <x v="8"/>
    <x v="1"/>
    <n v="94122"/>
    <x v="1"/>
    <s v="OFF-LA-10004559"/>
    <x v="1"/>
    <s v="Labels"/>
    <n v="8.64"/>
    <s v="Avery 49"/>
    <n v="3"/>
    <n v="0"/>
    <n v="4.2336"/>
  </r>
  <r>
    <x v="4859"/>
    <d v="2017-12-13T00:00:00"/>
    <d v="2017-12-18T00:00:00"/>
    <s v="Standard Class"/>
    <s v="EP-13915"/>
    <s v="Emily Phan"/>
    <x v="0"/>
    <x v="0"/>
    <x v="8"/>
    <x v="1"/>
    <n v="94122"/>
    <x v="1"/>
    <s v="OFF-PA-10003172"/>
    <x v="1"/>
    <s v="Paper"/>
    <n v="38.880000000000003"/>
    <s v="Xerox 1996"/>
    <n v="6"/>
    <n v="0"/>
    <n v="18.662400000000002"/>
  </r>
  <r>
    <x v="4859"/>
    <d v="2017-12-13T00:00:00"/>
    <d v="2017-12-18T00:00:00"/>
    <s v="Standard Class"/>
    <s v="EP-13915"/>
    <s v="Emily Phan"/>
    <x v="0"/>
    <x v="0"/>
    <x v="8"/>
    <x v="1"/>
    <n v="94122"/>
    <x v="1"/>
    <s v="FUR-FU-10001473"/>
    <x v="0"/>
    <s v="Furnishings"/>
    <n v="201.04"/>
    <s v="Eldon Executive Woodline II Desk Accessories, Mahogany"/>
    <n v="8"/>
    <n v="0"/>
    <n v="54.280799999999999"/>
  </r>
  <r>
    <x v="4859"/>
    <d v="2017-12-13T00:00:00"/>
    <d v="2017-12-18T00:00:00"/>
    <s v="Standard Class"/>
    <s v="EP-13915"/>
    <s v="Emily Phan"/>
    <x v="0"/>
    <x v="0"/>
    <x v="8"/>
    <x v="1"/>
    <n v="94122"/>
    <x v="1"/>
    <s v="OFF-PA-10000232"/>
    <x v="1"/>
    <s v="Paper"/>
    <n v="12.96"/>
    <s v="Xerox 1975"/>
    <n v="2"/>
    <n v="0"/>
    <n v="6.3503999999999996"/>
  </r>
  <r>
    <x v="4860"/>
    <d v="2017-01-02T00:00:00"/>
    <d v="2017-01-04T00:00:00"/>
    <s v="Second Class"/>
    <s v="FW-14395"/>
    <s v="Fred Wasserman"/>
    <x v="1"/>
    <x v="0"/>
    <x v="1"/>
    <x v="1"/>
    <n v="90032"/>
    <x v="1"/>
    <s v="TEC-AC-10000682"/>
    <x v="2"/>
    <s v="Accessories"/>
    <n v="16.59"/>
    <s v="Kensington K72356US Mouse-in-a-Box USB Desktop Mouse"/>
    <n v="1"/>
    <n v="0"/>
    <n v="5.8064999999999998"/>
  </r>
  <r>
    <x v="4861"/>
    <d v="2017-05-30T00:00:00"/>
    <d v="2017-06-03T00:00:00"/>
    <s v="Standard Class"/>
    <s v="KA-16525"/>
    <s v="Kelly Andreada"/>
    <x v="0"/>
    <x v="0"/>
    <x v="70"/>
    <x v="1"/>
    <n v="92037"/>
    <x v="1"/>
    <s v="OFF-AR-10003405"/>
    <x v="1"/>
    <s v="Art"/>
    <n v="35.1"/>
    <s v="Dixon My First Ticonderoga Pencil, #2"/>
    <n v="6"/>
    <n v="0"/>
    <n v="10.179"/>
  </r>
  <r>
    <x v="4862"/>
    <d v="2017-09-30T00:00:00"/>
    <d v="2017-10-06T00:00:00"/>
    <s v="Standard Class"/>
    <s v="SC-20050"/>
    <s v="Sample Company A"/>
    <x v="2"/>
    <x v="0"/>
    <x v="81"/>
    <x v="5"/>
    <n v="76017"/>
    <x v="2"/>
    <s v="OFF-BI-10000301"/>
    <x v="1"/>
    <s v="Binders"/>
    <n v="11.646000000000001"/>
    <s v="GBC Instant Report Kit"/>
    <n v="9"/>
    <n v="0.8"/>
    <n v="-17.469000000000001"/>
  </r>
  <r>
    <x v="4863"/>
    <d v="2017-06-20T00:00:00"/>
    <d v="2017-06-27T00:00:00"/>
    <s v="Standard Class"/>
    <s v="PG-18895"/>
    <s v="Paul Gonzalez"/>
    <x v="0"/>
    <x v="0"/>
    <x v="102"/>
    <x v="17"/>
    <n v="23223"/>
    <x v="0"/>
    <s v="OFF-PA-10001534"/>
    <x v="1"/>
    <s v="Paper"/>
    <n v="32.4"/>
    <s v="Xerox 230"/>
    <n v="5"/>
    <n v="0"/>
    <n v="15.552"/>
  </r>
  <r>
    <x v="4863"/>
    <d v="2017-06-20T00:00:00"/>
    <d v="2017-06-27T00:00:00"/>
    <s v="Standard Class"/>
    <s v="PG-18895"/>
    <s v="Paul Gonzalez"/>
    <x v="0"/>
    <x v="0"/>
    <x v="102"/>
    <x v="17"/>
    <n v="23223"/>
    <x v="0"/>
    <s v="TEC-PH-10003691"/>
    <x v="2"/>
    <s v="Phones"/>
    <n v="503.96"/>
    <s v="BlackBerry Q10"/>
    <n v="4"/>
    <n v="0"/>
    <n v="125.99"/>
  </r>
  <r>
    <x v="4864"/>
    <d v="2017-04-04T00:00:00"/>
    <d v="2017-04-05T00:00:00"/>
    <s v="First Class"/>
    <s v="TA-21385"/>
    <s v="Tom Ashbrook"/>
    <x v="2"/>
    <x v="0"/>
    <x v="20"/>
    <x v="15"/>
    <n v="10035"/>
    <x v="3"/>
    <s v="OFF-AR-10001545"/>
    <x v="1"/>
    <s v="Art"/>
    <n v="7.04"/>
    <s v="Newell 326"/>
    <n v="4"/>
    <n v="0"/>
    <n v="2.0415999999999999"/>
  </r>
  <r>
    <x v="4865"/>
    <d v="2015-11-13T00:00:00"/>
    <d v="2015-11-17T00:00:00"/>
    <s v="Standard Class"/>
    <s v="PO-18850"/>
    <s v="Patrick O'Brill"/>
    <x v="0"/>
    <x v="0"/>
    <x v="12"/>
    <x v="5"/>
    <n v="77041"/>
    <x v="2"/>
    <s v="FUR-BO-10001811"/>
    <x v="0"/>
    <s v="Bookcases"/>
    <n v="613.99919999999997"/>
    <s v="Atlantic Metals Mobile 5-Shelf Bookcases, Custom Colors"/>
    <n v="3"/>
    <n v="0.32"/>
    <n v="-18.058800000000002"/>
  </r>
  <r>
    <x v="4866"/>
    <d v="2015-08-28T00:00:00"/>
    <d v="2015-09-02T00:00:00"/>
    <s v="Standard Class"/>
    <s v="SM-20950"/>
    <s v="Suzanne McNair"/>
    <x v="1"/>
    <x v="0"/>
    <x v="54"/>
    <x v="29"/>
    <n v="6824"/>
    <x v="3"/>
    <s v="OFF-ST-10001837"/>
    <x v="1"/>
    <s v="Storage"/>
    <n v="470.36"/>
    <s v="SAFCO Mobile Desk Side File, Wire Frame"/>
    <n v="11"/>
    <n v="0"/>
    <n v="122.2936"/>
  </r>
  <r>
    <x v="4867"/>
    <d v="2017-09-24T00:00:00"/>
    <d v="2017-09-28T00:00:00"/>
    <s v="Second Class"/>
    <s v="NK-18490"/>
    <s v="Neil Knudson"/>
    <x v="2"/>
    <x v="0"/>
    <x v="8"/>
    <x v="1"/>
    <n v="94110"/>
    <x v="1"/>
    <s v="OFF-PA-10000551"/>
    <x v="1"/>
    <s v="Paper"/>
    <n v="31.08"/>
    <s v="Array Memo Cubes"/>
    <n v="6"/>
    <n v="0"/>
    <n v="15.229200000000001"/>
  </r>
  <r>
    <x v="4867"/>
    <d v="2017-09-24T00:00:00"/>
    <d v="2017-09-28T00:00:00"/>
    <s v="Second Class"/>
    <s v="NK-18490"/>
    <s v="Neil Knudson"/>
    <x v="2"/>
    <x v="0"/>
    <x v="8"/>
    <x v="1"/>
    <n v="94110"/>
    <x v="1"/>
    <s v="OFF-SU-10001574"/>
    <x v="1"/>
    <s v="Supplies"/>
    <n v="7.3"/>
    <s v="Acme Value Line Scissors"/>
    <n v="2"/>
    <n v="0"/>
    <n v="2.19"/>
  </r>
  <r>
    <x v="4868"/>
    <d v="2016-12-11T00:00:00"/>
    <d v="2016-12-14T00:00:00"/>
    <s v="First Class"/>
    <s v="SC-20695"/>
    <s v="Steve Chapman"/>
    <x v="1"/>
    <x v="0"/>
    <x v="24"/>
    <x v="24"/>
    <n v="45503"/>
    <x v="3"/>
    <s v="OFF-AP-10002892"/>
    <x v="1"/>
    <s v="Appliances"/>
    <n v="73.536000000000001"/>
    <s v="Belkin F5C206VTEL 6 Outlet Surge"/>
    <n v="4"/>
    <n v="0.2"/>
    <n v="9.1920000000000002"/>
  </r>
  <r>
    <x v="4869"/>
    <d v="2014-06-10T00:00:00"/>
    <d v="2014-06-15T00:00:00"/>
    <s v="Second Class"/>
    <s v="HK-14890"/>
    <s v="Heather Kirkland"/>
    <x v="1"/>
    <x v="0"/>
    <x v="66"/>
    <x v="12"/>
    <n v="48234"/>
    <x v="2"/>
    <s v="OFF-LA-10003930"/>
    <x v="1"/>
    <s v="Labels"/>
    <n v="491.55"/>
    <s v="Dot Matrix Printer Tape Reel Labels, White, 5000/Box"/>
    <n v="5"/>
    <n v="0"/>
    <n v="240.8595"/>
  </r>
  <r>
    <x v="4870"/>
    <d v="2016-03-11T00:00:00"/>
    <d v="2016-03-11T00:00:00"/>
    <s v="Same Day"/>
    <s v="BT-11485"/>
    <s v="Brad Thomas"/>
    <x v="2"/>
    <x v="0"/>
    <x v="10"/>
    <x v="9"/>
    <n v="19140"/>
    <x v="3"/>
    <s v="FUR-FU-10001037"/>
    <x v="0"/>
    <s v="Furnishings"/>
    <n v="30.335999999999999"/>
    <s v="DAX Charcoal/Nickel-Tone Document Frame, 5 x 7"/>
    <n v="4"/>
    <n v="0.2"/>
    <n v="9.48"/>
  </r>
  <r>
    <x v="4871"/>
    <d v="2017-12-15T00:00:00"/>
    <d v="2017-12-19T00:00:00"/>
    <s v="Standard Class"/>
    <s v="KM-16660"/>
    <s v="Khloe Miller"/>
    <x v="0"/>
    <x v="0"/>
    <x v="75"/>
    <x v="1"/>
    <n v="90301"/>
    <x v="1"/>
    <s v="OFF-PA-10004569"/>
    <x v="1"/>
    <s v="Paper"/>
    <n v="22.83"/>
    <s v="Wirebound Message Books, Two 4 1/4&quot; x 5&quot; Forms per Page"/>
    <n v="3"/>
    <n v="0"/>
    <n v="10.7301"/>
  </r>
  <r>
    <x v="4871"/>
    <d v="2017-12-15T00:00:00"/>
    <d v="2017-12-19T00:00:00"/>
    <s v="Standard Class"/>
    <s v="KM-16660"/>
    <s v="Khloe Miller"/>
    <x v="0"/>
    <x v="0"/>
    <x v="75"/>
    <x v="1"/>
    <n v="90301"/>
    <x v="1"/>
    <s v="OFF-AP-10000027"/>
    <x v="1"/>
    <s v="Appliances"/>
    <n v="54.32"/>
    <s v="Hoover Commercial SteamVac"/>
    <n v="4"/>
    <n v="0"/>
    <n v="16.295999999999999"/>
  </r>
  <r>
    <x v="4871"/>
    <d v="2017-12-15T00:00:00"/>
    <d v="2017-12-19T00:00:00"/>
    <s v="Standard Class"/>
    <s v="KM-16660"/>
    <s v="Khloe Miller"/>
    <x v="0"/>
    <x v="0"/>
    <x v="75"/>
    <x v="1"/>
    <n v="90301"/>
    <x v="1"/>
    <s v="TEC-PH-10000675"/>
    <x v="2"/>
    <s v="Phones"/>
    <n v="196.77600000000001"/>
    <s v="Panasonic KX TS3282B Corded phone"/>
    <n v="3"/>
    <n v="0.2"/>
    <n v="14.7582"/>
  </r>
  <r>
    <x v="4872"/>
    <d v="2016-10-30T00:00:00"/>
    <d v="2016-11-04T00:00:00"/>
    <s v="Standard Class"/>
    <s v="SP-20920"/>
    <s v="Susan Pistek"/>
    <x v="0"/>
    <x v="0"/>
    <x v="527"/>
    <x v="1"/>
    <n v="93405"/>
    <x v="1"/>
    <s v="OFF-FA-10003059"/>
    <x v="1"/>
    <s v="Fasteners"/>
    <n v="3.62"/>
    <s v="Assorted Color Push Pins"/>
    <n v="2"/>
    <n v="0"/>
    <n v="1.1946000000000001"/>
  </r>
  <r>
    <x v="4873"/>
    <d v="2017-07-31T00:00:00"/>
    <d v="2017-08-04T00:00:00"/>
    <s v="Standard Class"/>
    <s v="LB-16795"/>
    <s v="Laurel Beltran"/>
    <x v="2"/>
    <x v="0"/>
    <x v="40"/>
    <x v="13"/>
    <n v="19805"/>
    <x v="3"/>
    <s v="OFF-PA-10003256"/>
    <x v="1"/>
    <s v="Paper"/>
    <n v="11.54"/>
    <s v="Avery Personal Creations Heavyweight Cards"/>
    <n v="1"/>
    <n v="0"/>
    <n v="5.5392000000000001"/>
  </r>
  <r>
    <x v="4873"/>
    <d v="2017-07-31T00:00:00"/>
    <d v="2017-08-04T00:00:00"/>
    <s v="Standard Class"/>
    <s v="LB-16795"/>
    <s v="Laurel Beltran"/>
    <x v="2"/>
    <x v="0"/>
    <x v="40"/>
    <x v="13"/>
    <n v="19805"/>
    <x v="3"/>
    <s v="OFF-BI-10003656"/>
    <x v="1"/>
    <s v="Binders"/>
    <n v="849.95"/>
    <s v="Fellowes PB200 Plastic Comb Binding Machine"/>
    <n v="5"/>
    <n v="0"/>
    <n v="390.97699999999998"/>
  </r>
  <r>
    <x v="4873"/>
    <d v="2017-07-31T00:00:00"/>
    <d v="2017-08-04T00:00:00"/>
    <s v="Standard Class"/>
    <s v="LB-16795"/>
    <s v="Laurel Beltran"/>
    <x v="2"/>
    <x v="0"/>
    <x v="40"/>
    <x v="13"/>
    <n v="19805"/>
    <x v="3"/>
    <s v="OFF-BI-10002897"/>
    <x v="1"/>
    <s v="Binders"/>
    <n v="11.01"/>
    <s v="Black Avery Memo-Size 3-Ring Binder, 5 1/2&quot; x 8 1/2&quot;"/>
    <n v="3"/>
    <n v="0"/>
    <n v="5.3948999999999998"/>
  </r>
  <r>
    <x v="4874"/>
    <d v="2017-10-19T00:00:00"/>
    <d v="2017-10-23T00:00:00"/>
    <s v="Standard Class"/>
    <s v="JS-16030"/>
    <s v="Joy Smith"/>
    <x v="0"/>
    <x v="0"/>
    <x v="8"/>
    <x v="1"/>
    <n v="94122"/>
    <x v="1"/>
    <s v="OFF-BI-10004826"/>
    <x v="1"/>
    <s v="Binders"/>
    <n v="39.624000000000002"/>
    <s v="JM Magazine Binder"/>
    <n v="3"/>
    <n v="0.2"/>
    <n v="13.868399999999999"/>
  </r>
  <r>
    <x v="4875"/>
    <d v="2016-10-21T00:00:00"/>
    <d v="2016-10-27T00:00:00"/>
    <s v="Standard Class"/>
    <s v="CS-11950"/>
    <s v="Carlos Soltero"/>
    <x v="0"/>
    <x v="0"/>
    <x v="1"/>
    <x v="1"/>
    <n v="90045"/>
    <x v="1"/>
    <s v="FUR-CH-10004626"/>
    <x v="0"/>
    <s v="Chairs"/>
    <n v="242.136"/>
    <s v="Office Star Flex Back Scooter Chair with Aluminum Finish Frame"/>
    <n v="3"/>
    <n v="0.2"/>
    <n v="12.1068"/>
  </r>
  <r>
    <x v="4875"/>
    <d v="2016-10-21T00:00:00"/>
    <d v="2016-10-27T00:00:00"/>
    <s v="Standard Class"/>
    <s v="CS-11950"/>
    <s v="Carlos Soltero"/>
    <x v="0"/>
    <x v="0"/>
    <x v="1"/>
    <x v="1"/>
    <n v="90045"/>
    <x v="1"/>
    <s v="OFF-AR-10000390"/>
    <x v="1"/>
    <s v="Art"/>
    <n v="12.39"/>
    <s v="Newell Chalk Holder"/>
    <n v="3"/>
    <n v="0"/>
    <n v="5.6993999999999998"/>
  </r>
  <r>
    <x v="4875"/>
    <d v="2016-10-21T00:00:00"/>
    <d v="2016-10-27T00:00:00"/>
    <s v="Standard Class"/>
    <s v="CS-11950"/>
    <s v="Carlos Soltero"/>
    <x v="0"/>
    <x v="0"/>
    <x v="1"/>
    <x v="1"/>
    <n v="90045"/>
    <x v="1"/>
    <s v="FUR-FU-10003731"/>
    <x v="0"/>
    <s v="Furnishings"/>
    <n v="19.96"/>
    <s v="Eldon Expressions Wood and Plastic Desk Accessories, Oak"/>
    <n v="2"/>
    <n v="0"/>
    <n v="5.5888"/>
  </r>
  <r>
    <x v="4875"/>
    <d v="2016-10-21T00:00:00"/>
    <d v="2016-10-27T00:00:00"/>
    <s v="Standard Class"/>
    <s v="CS-11950"/>
    <s v="Carlos Soltero"/>
    <x v="0"/>
    <x v="0"/>
    <x v="1"/>
    <x v="1"/>
    <n v="90045"/>
    <x v="1"/>
    <s v="OFF-ST-10002743"/>
    <x v="1"/>
    <s v="Storage"/>
    <n v="340.92"/>
    <s v="SAFCO Boltless Steel Shelving"/>
    <n v="3"/>
    <n v="0"/>
    <n v="3.4091999999999998"/>
  </r>
  <r>
    <x v="4876"/>
    <d v="2014-11-05T00:00:00"/>
    <d v="2014-11-10T00:00:00"/>
    <s v="Standard Class"/>
    <s v="MD-17350"/>
    <s v="Maribeth Dona"/>
    <x v="0"/>
    <x v="0"/>
    <x v="10"/>
    <x v="9"/>
    <n v="19143"/>
    <x v="3"/>
    <s v="FUR-FU-10001468"/>
    <x v="0"/>
    <s v="Furnishings"/>
    <n v="273.56799999999998"/>
    <s v="Tenex Antistatic Computer Chair Mats"/>
    <n v="2"/>
    <n v="0.2"/>
    <n v="-34.195999999999998"/>
  </r>
  <r>
    <x v="4876"/>
    <d v="2014-11-05T00:00:00"/>
    <d v="2014-11-10T00:00:00"/>
    <s v="Standard Class"/>
    <s v="MD-17350"/>
    <s v="Maribeth Dona"/>
    <x v="0"/>
    <x v="0"/>
    <x v="10"/>
    <x v="9"/>
    <n v="19143"/>
    <x v="3"/>
    <s v="OFF-BI-10003684"/>
    <x v="1"/>
    <s v="Binders"/>
    <n v="13.194000000000001"/>
    <s v="Wilson Jones Legal Size Ring Binders"/>
    <n v="2"/>
    <n v="0.7"/>
    <n v="-8.7959999999999994"/>
  </r>
  <r>
    <x v="4876"/>
    <d v="2014-11-05T00:00:00"/>
    <d v="2014-11-10T00:00:00"/>
    <s v="Standard Class"/>
    <s v="MD-17350"/>
    <s v="Maribeth Dona"/>
    <x v="0"/>
    <x v="0"/>
    <x v="10"/>
    <x v="9"/>
    <n v="19143"/>
    <x v="3"/>
    <s v="OFF-ST-10003716"/>
    <x v="1"/>
    <s v="Storage"/>
    <n v="1080.096"/>
    <s v="Tennsco Double-Tier Lockers"/>
    <n v="6"/>
    <n v="0.2"/>
    <n v="-94.508399999999995"/>
  </r>
  <r>
    <x v="4876"/>
    <d v="2014-11-05T00:00:00"/>
    <d v="2014-11-10T00:00:00"/>
    <s v="Standard Class"/>
    <s v="MD-17350"/>
    <s v="Maribeth Dona"/>
    <x v="0"/>
    <x v="0"/>
    <x v="10"/>
    <x v="9"/>
    <n v="19143"/>
    <x v="3"/>
    <s v="TEC-AC-10001101"/>
    <x v="2"/>
    <s v="Accessories"/>
    <n v="51.56"/>
    <s v="Sony 16GB Class 10 Micro SDHC R40 Memory Card"/>
    <n v="5"/>
    <n v="0.2"/>
    <n v="-6.4450000000000003"/>
  </r>
  <r>
    <x v="4876"/>
    <d v="2014-11-05T00:00:00"/>
    <d v="2014-11-10T00:00:00"/>
    <s v="Standard Class"/>
    <s v="MD-17350"/>
    <s v="Maribeth Dona"/>
    <x v="0"/>
    <x v="0"/>
    <x v="10"/>
    <x v="9"/>
    <n v="19143"/>
    <x v="3"/>
    <s v="TEC-AC-10004864"/>
    <x v="2"/>
    <s v="Accessories"/>
    <n v="58.415999999999997"/>
    <s v="Memorex Micro Travel Drive 32 GB"/>
    <n v="2"/>
    <n v="0.2"/>
    <n v="16.794599999999999"/>
  </r>
  <r>
    <x v="4877"/>
    <d v="2016-11-07T00:00:00"/>
    <d v="2016-11-12T00:00:00"/>
    <s v="Standard Class"/>
    <s v="LD-17005"/>
    <s v="Lisa DeCherney"/>
    <x v="0"/>
    <x v="0"/>
    <x v="8"/>
    <x v="1"/>
    <n v="94122"/>
    <x v="1"/>
    <s v="OFF-BI-10001543"/>
    <x v="1"/>
    <s v="Binders"/>
    <n v="57.584000000000003"/>
    <s v="GBC VeloBinder Manual Binding System"/>
    <n v="2"/>
    <n v="0.2"/>
    <n v="20.154399999999999"/>
  </r>
  <r>
    <x v="4878"/>
    <d v="2016-08-12T00:00:00"/>
    <d v="2016-08-14T00:00:00"/>
    <s v="Second Class"/>
    <s v="DB-13270"/>
    <s v="Deborah Brumfield"/>
    <x v="2"/>
    <x v="0"/>
    <x v="10"/>
    <x v="9"/>
    <n v="19134"/>
    <x v="3"/>
    <s v="OFF-AR-10000914"/>
    <x v="1"/>
    <s v="Art"/>
    <n v="37.311999999999998"/>
    <s v="Boston 16765 Mini Stand Up Battery Pencil Sharpener"/>
    <n v="4"/>
    <n v="0.2"/>
    <n v="2.7984"/>
  </r>
  <r>
    <x v="4879"/>
    <d v="2016-05-30T00:00:00"/>
    <d v="2016-05-31T00:00:00"/>
    <s v="Same Day"/>
    <s v="AT-10735"/>
    <s v="Annie Thurman"/>
    <x v="0"/>
    <x v="0"/>
    <x v="12"/>
    <x v="5"/>
    <n v="77041"/>
    <x v="2"/>
    <s v="TEC-PH-10002293"/>
    <x v="2"/>
    <s v="Phones"/>
    <n v="79.959999999999994"/>
    <s v="Anker 36W 4-Port USB Wall Charger Travel Power Adapter for iPhone 5s 5c 5"/>
    <n v="5"/>
    <n v="0.2"/>
    <n v="7.9960000000000004"/>
  </r>
  <r>
    <x v="4879"/>
    <d v="2016-05-30T00:00:00"/>
    <d v="2016-05-31T00:00:00"/>
    <s v="Same Day"/>
    <s v="AT-10735"/>
    <s v="Annie Thurman"/>
    <x v="0"/>
    <x v="0"/>
    <x v="12"/>
    <x v="5"/>
    <n v="77041"/>
    <x v="2"/>
    <s v="TEC-AC-10000109"/>
    <x v="2"/>
    <s v="Accessories"/>
    <n v="223.96"/>
    <s v="Sony Micro Vault Click 16 GB USB 2.0 Flash Drive"/>
    <n v="5"/>
    <n v="0.2"/>
    <n v="11.198"/>
  </r>
  <r>
    <x v="4880"/>
    <d v="2017-11-12T00:00:00"/>
    <d v="2017-11-14T00:00:00"/>
    <s v="Second Class"/>
    <s v="DK-13375"/>
    <s v="Dennis Kane"/>
    <x v="0"/>
    <x v="0"/>
    <x v="152"/>
    <x v="9"/>
    <n v="17602"/>
    <x v="3"/>
    <s v="OFF-ST-10002574"/>
    <x v="1"/>
    <s v="Storage"/>
    <n v="221.024"/>
    <s v="SAFCO Commercial Wire Shelving, Black"/>
    <n v="2"/>
    <n v="0.2"/>
    <n v="-55.256"/>
  </r>
  <r>
    <x v="4881"/>
    <d v="2016-09-22T00:00:00"/>
    <d v="2016-09-26T00:00:00"/>
    <s v="Standard Class"/>
    <s v="CS-12250"/>
    <s v="Chris Selesnick"/>
    <x v="1"/>
    <x v="0"/>
    <x v="124"/>
    <x v="6"/>
    <n v="54302"/>
    <x v="2"/>
    <s v="FUR-FU-10002445"/>
    <x v="0"/>
    <s v="Furnishings"/>
    <n v="18.96"/>
    <s v="DAX Two-Tone Rosewood/Black Document Frame, Desktop, 5 x 7"/>
    <n v="2"/>
    <n v="0"/>
    <n v="7.5839999999999996"/>
  </r>
  <r>
    <x v="4882"/>
    <d v="2016-02-16T00:00:00"/>
    <d v="2016-02-20T00:00:00"/>
    <s v="Standard Class"/>
    <s v="JF-15565"/>
    <s v="Jill Fjeld"/>
    <x v="0"/>
    <x v="0"/>
    <x v="20"/>
    <x v="15"/>
    <n v="10024"/>
    <x v="3"/>
    <s v="FUR-CH-10001802"/>
    <x v="0"/>
    <s v="Chairs"/>
    <n v="326.64600000000002"/>
    <s v="Hon Every-Day Chair Series Swivel Task Chairs"/>
    <n v="3"/>
    <n v="0.1"/>
    <n v="39.923400000000001"/>
  </r>
  <r>
    <x v="4882"/>
    <d v="2016-02-16T00:00:00"/>
    <d v="2016-02-20T00:00:00"/>
    <s v="Standard Class"/>
    <s v="JF-15565"/>
    <s v="Jill Fjeld"/>
    <x v="0"/>
    <x v="0"/>
    <x v="20"/>
    <x v="15"/>
    <n v="10024"/>
    <x v="3"/>
    <s v="TEC-AC-10003628"/>
    <x v="2"/>
    <s v="Accessories"/>
    <n v="89.97"/>
    <s v="Logitech 910-002974 M325 Wireless Mouse for Web Scrolling"/>
    <n v="3"/>
    <n v="0"/>
    <n v="39.586799999999997"/>
  </r>
  <r>
    <x v="4883"/>
    <d v="2014-12-22T00:00:00"/>
    <d v="2014-12-26T00:00:00"/>
    <s v="Standard Class"/>
    <s v="TW-21025"/>
    <s v="Tamara Willingham"/>
    <x v="2"/>
    <x v="0"/>
    <x v="20"/>
    <x v="15"/>
    <n v="10011"/>
    <x v="3"/>
    <s v="OFF-BI-10003984"/>
    <x v="1"/>
    <s v="Binders"/>
    <n v="296.71199999999999"/>
    <s v="Lock-Up Easel 'Spel-Binder'"/>
    <n v="13"/>
    <n v="0.2"/>
    <n v="100.1403"/>
  </r>
  <r>
    <x v="4884"/>
    <d v="2015-12-05T00:00:00"/>
    <d v="2015-12-11T00:00:00"/>
    <s v="Standard Class"/>
    <s v="TB-21250"/>
    <s v="Tim Brockman"/>
    <x v="0"/>
    <x v="0"/>
    <x v="41"/>
    <x v="10"/>
    <n v="61701"/>
    <x v="2"/>
    <s v="OFF-EN-10004459"/>
    <x v="1"/>
    <s v="Envelopes"/>
    <n v="12.224"/>
    <s v="Security-Tint Envelopes"/>
    <n v="2"/>
    <n v="0.2"/>
    <n v="4.4311999999999996"/>
  </r>
  <r>
    <x v="4885"/>
    <d v="2017-09-17T00:00:00"/>
    <d v="2017-09-20T00:00:00"/>
    <s v="First Class"/>
    <s v="SC-20380"/>
    <s v="Shahid Collister"/>
    <x v="0"/>
    <x v="0"/>
    <x v="394"/>
    <x v="45"/>
    <n v="83704"/>
    <x v="1"/>
    <s v="TEC-AC-10001109"/>
    <x v="2"/>
    <s v="Accessories"/>
    <n v="89.97"/>
    <s v="Logitech Trackman Marble Mouse"/>
    <n v="3"/>
    <n v="0"/>
    <n v="37.787399999999998"/>
  </r>
  <r>
    <x v="4886"/>
    <d v="2017-12-02T00:00:00"/>
    <d v="2017-12-04T00:00:00"/>
    <s v="First Class"/>
    <s v="KM-16720"/>
    <s v="Kunst Miller"/>
    <x v="0"/>
    <x v="0"/>
    <x v="90"/>
    <x v="31"/>
    <n v="1852"/>
    <x v="3"/>
    <s v="OFF-AP-10001293"/>
    <x v="1"/>
    <s v="Appliances"/>
    <n v="286.86"/>
    <s v="Belkin 8 Outlet Surge Protector"/>
    <n v="7"/>
    <n v="0"/>
    <n v="80.320800000000006"/>
  </r>
  <r>
    <x v="4886"/>
    <d v="2017-12-02T00:00:00"/>
    <d v="2017-12-04T00:00:00"/>
    <s v="First Class"/>
    <s v="KM-16720"/>
    <s v="Kunst Miller"/>
    <x v="0"/>
    <x v="0"/>
    <x v="90"/>
    <x v="31"/>
    <n v="1852"/>
    <x v="3"/>
    <s v="TEC-PH-10004977"/>
    <x v="2"/>
    <s v="Phones"/>
    <n v="979.95"/>
    <s v="GE 30524EE4"/>
    <n v="5"/>
    <n v="0"/>
    <n v="284.18549999999999"/>
  </r>
  <r>
    <x v="4886"/>
    <d v="2017-12-02T00:00:00"/>
    <d v="2017-12-04T00:00:00"/>
    <s v="First Class"/>
    <s v="KM-16720"/>
    <s v="Kunst Miller"/>
    <x v="0"/>
    <x v="0"/>
    <x v="90"/>
    <x v="31"/>
    <n v="1852"/>
    <x v="3"/>
    <s v="OFF-SU-10001935"/>
    <x v="1"/>
    <s v="Supplies"/>
    <n v="4.3600000000000003"/>
    <s v="Staple remover"/>
    <n v="2"/>
    <n v="0"/>
    <n v="0.1744"/>
  </r>
  <r>
    <x v="4887"/>
    <d v="2014-09-29T00:00:00"/>
    <d v="2014-10-04T00:00:00"/>
    <s v="Standard Class"/>
    <s v="EB-14170"/>
    <s v="Evan Bailliet"/>
    <x v="0"/>
    <x v="0"/>
    <x v="4"/>
    <x v="4"/>
    <n v="98115"/>
    <x v="1"/>
    <s v="OFF-BI-10001308"/>
    <x v="1"/>
    <s v="Binders"/>
    <n v="10.048"/>
    <s v="GBC Standard Plastic Binding Systems' Combs"/>
    <n v="2"/>
    <n v="0.2"/>
    <n v="3.14"/>
  </r>
  <r>
    <x v="4887"/>
    <d v="2014-09-29T00:00:00"/>
    <d v="2014-10-04T00:00:00"/>
    <s v="Standard Class"/>
    <s v="EB-14170"/>
    <s v="Evan Bailliet"/>
    <x v="0"/>
    <x v="0"/>
    <x v="4"/>
    <x v="4"/>
    <n v="98115"/>
    <x v="1"/>
    <s v="OFF-ST-10000046"/>
    <x v="1"/>
    <s v="Storage"/>
    <n v="807.75"/>
    <s v="Fellowes Super Stor/Drawer Files"/>
    <n v="5"/>
    <n v="0"/>
    <n v="153.4725"/>
  </r>
  <r>
    <x v="4888"/>
    <d v="2017-11-14T00:00:00"/>
    <d v="2017-11-19T00:00:00"/>
    <s v="Standard Class"/>
    <s v="JE-15715"/>
    <s v="Joe Elijah"/>
    <x v="0"/>
    <x v="0"/>
    <x v="1"/>
    <x v="1"/>
    <n v="90049"/>
    <x v="1"/>
    <s v="OFF-AR-10003504"/>
    <x v="1"/>
    <s v="Art"/>
    <n v="34.24"/>
    <s v="Newell 347"/>
    <n v="8"/>
    <n v="0"/>
    <n v="9.9296000000000006"/>
  </r>
  <r>
    <x v="4889"/>
    <d v="2014-08-20T00:00:00"/>
    <d v="2014-08-25T00:00:00"/>
    <s v="Standard Class"/>
    <s v="NC-18535"/>
    <s v="Nick Crebassa"/>
    <x v="1"/>
    <x v="0"/>
    <x v="409"/>
    <x v="17"/>
    <n v="23666"/>
    <x v="0"/>
    <s v="FUR-CH-10001797"/>
    <x v="0"/>
    <s v="Chairs"/>
    <n v="500.24"/>
    <s v="Safco Chair Connectors, 6/Carton"/>
    <n v="13"/>
    <n v="0"/>
    <n v="145.06960000000001"/>
  </r>
  <r>
    <x v="4889"/>
    <d v="2014-08-20T00:00:00"/>
    <d v="2014-08-25T00:00:00"/>
    <s v="Standard Class"/>
    <s v="NC-18535"/>
    <s v="Nick Crebassa"/>
    <x v="1"/>
    <x v="0"/>
    <x v="409"/>
    <x v="17"/>
    <n v="23666"/>
    <x v="0"/>
    <s v="OFF-PA-10000246"/>
    <x v="1"/>
    <s v="Paper"/>
    <n v="20.12"/>
    <s v="Riverleaf Stik-Withit Designer Note Cubes"/>
    <n v="2"/>
    <n v="0"/>
    <n v="9.2552000000000003"/>
  </r>
  <r>
    <x v="4889"/>
    <d v="2014-08-20T00:00:00"/>
    <d v="2014-08-25T00:00:00"/>
    <s v="Standard Class"/>
    <s v="NC-18535"/>
    <s v="Nick Crebassa"/>
    <x v="1"/>
    <x v="0"/>
    <x v="409"/>
    <x v="17"/>
    <n v="23666"/>
    <x v="0"/>
    <s v="OFF-BI-10001359"/>
    <x v="1"/>
    <s v="Binders"/>
    <n v="896.99"/>
    <s v="GBC DocuBind TL300 Electric Binding System"/>
    <n v="1"/>
    <n v="0"/>
    <n v="421.58530000000002"/>
  </r>
  <r>
    <x v="4890"/>
    <d v="2014-11-19T00:00:00"/>
    <d v="2014-11-22T00:00:00"/>
    <s v="Second Class"/>
    <s v="AD-10180"/>
    <s v="Alan Dominguez"/>
    <x v="2"/>
    <x v="0"/>
    <x v="10"/>
    <x v="9"/>
    <n v="19134"/>
    <x v="3"/>
    <s v="OFF-PA-10001583"/>
    <x v="1"/>
    <s v="Paper"/>
    <n v="5.88"/>
    <s v="1/4 Fold Party Design Invitations &amp; White Envelopes, 24 8-1/2&quot; X 11&quot; Cards, 25 Env./Pack"/>
    <n v="1"/>
    <n v="0.2"/>
    <n v="1.9844999999999999"/>
  </r>
  <r>
    <x v="4891"/>
    <d v="2015-06-29T00:00:00"/>
    <d v="2015-07-03T00:00:00"/>
    <s v="Standard Class"/>
    <s v="NF-18475"/>
    <s v="Neil Französisch"/>
    <x v="2"/>
    <x v="0"/>
    <x v="155"/>
    <x v="8"/>
    <n v="68104"/>
    <x v="2"/>
    <s v="TEC-PH-10004667"/>
    <x v="2"/>
    <s v="Phones"/>
    <n v="269.98"/>
    <s v="Cisco 8x8 Inc. 6753i IP Business Phone System"/>
    <n v="2"/>
    <n v="0"/>
    <n v="72.894599999999997"/>
  </r>
  <r>
    <x v="4892"/>
    <d v="2017-03-16T00:00:00"/>
    <d v="2017-03-21T00:00:00"/>
    <s v="Standard Class"/>
    <s v="KD-16615"/>
    <s v="Ken Dana"/>
    <x v="1"/>
    <x v="0"/>
    <x v="1"/>
    <x v="1"/>
    <n v="90032"/>
    <x v="1"/>
    <s v="OFF-ST-10002615"/>
    <x v="1"/>
    <s v="Storage"/>
    <n v="310.12"/>
    <s v="Dual Level, Single-Width Filing Carts"/>
    <n v="2"/>
    <n v="0"/>
    <n v="80.631200000000007"/>
  </r>
  <r>
    <x v="4892"/>
    <d v="2017-03-16T00:00:00"/>
    <d v="2017-03-21T00:00:00"/>
    <s v="Standard Class"/>
    <s v="KD-16615"/>
    <s v="Ken Dana"/>
    <x v="1"/>
    <x v="0"/>
    <x v="1"/>
    <x v="1"/>
    <n v="90032"/>
    <x v="1"/>
    <s v="OFF-BI-10004236"/>
    <x v="1"/>
    <s v="Binders"/>
    <n v="70.463999999999999"/>
    <s v="XtraLife ClearVue Slant-D Ring Binder, White, 3&quot;"/>
    <n v="6"/>
    <n v="0.2"/>
    <n v="22.9008"/>
  </r>
  <r>
    <x v="4892"/>
    <d v="2017-03-16T00:00:00"/>
    <d v="2017-03-21T00:00:00"/>
    <s v="Standard Class"/>
    <s v="KD-16615"/>
    <s v="Ken Dana"/>
    <x v="1"/>
    <x v="0"/>
    <x v="1"/>
    <x v="1"/>
    <n v="90032"/>
    <x v="1"/>
    <s v="OFF-BI-10001757"/>
    <x v="1"/>
    <s v="Binders"/>
    <n v="19.68"/>
    <s v="Pressboard Hanging Data Binders for Unburst Sheets"/>
    <n v="5"/>
    <n v="0.2"/>
    <n v="6.8879999999999999"/>
  </r>
  <r>
    <x v="4892"/>
    <d v="2017-03-16T00:00:00"/>
    <d v="2017-03-21T00:00:00"/>
    <s v="Standard Class"/>
    <s v="KD-16615"/>
    <s v="Ken Dana"/>
    <x v="1"/>
    <x v="0"/>
    <x v="1"/>
    <x v="1"/>
    <n v="90032"/>
    <x v="1"/>
    <s v="OFF-AP-10001154"/>
    <x v="1"/>
    <s v="Appliances"/>
    <n v="140.66999999999999"/>
    <s v="Bionaire Personal Warm Mist Humidifier/Vaporizer"/>
    <n v="3"/>
    <n v="0"/>
    <n v="54.8613"/>
  </r>
  <r>
    <x v="4893"/>
    <d v="2015-11-08T00:00:00"/>
    <d v="2015-11-12T00:00:00"/>
    <s v="Standard Class"/>
    <s v="QJ-19255"/>
    <s v="Quincy Jones"/>
    <x v="1"/>
    <x v="0"/>
    <x v="140"/>
    <x v="42"/>
    <n v="5408"/>
    <x v="3"/>
    <s v="FUR-BO-10004834"/>
    <x v="0"/>
    <s v="Bookcases"/>
    <n v="4404.8999999999996"/>
    <s v="Riverside Palais Royal Lawyers Bookcase, Royale Cherry Finish"/>
    <n v="5"/>
    <n v="0"/>
    <n v="1013.127"/>
  </r>
  <r>
    <x v="4894"/>
    <d v="2017-11-28T00:00:00"/>
    <d v="2017-12-02T00:00:00"/>
    <s v="Standard Class"/>
    <s v="EP-13915"/>
    <s v="Emily Phan"/>
    <x v="0"/>
    <x v="0"/>
    <x v="70"/>
    <x v="1"/>
    <n v="92037"/>
    <x v="1"/>
    <s v="OFF-LA-10001074"/>
    <x v="1"/>
    <s v="Labels"/>
    <n v="62.65"/>
    <s v="Round Specialty Laser Printer Labels"/>
    <n v="5"/>
    <n v="0"/>
    <n v="29.445499999999999"/>
  </r>
  <r>
    <x v="4895"/>
    <d v="2016-06-16T00:00:00"/>
    <d v="2016-06-22T00:00:00"/>
    <s v="Standard Class"/>
    <s v="JJ-15445"/>
    <s v="Jennifer Jackson"/>
    <x v="0"/>
    <x v="0"/>
    <x v="46"/>
    <x v="13"/>
    <n v="19711"/>
    <x v="3"/>
    <s v="OFF-LA-10001641"/>
    <x v="1"/>
    <s v="Labels"/>
    <n v="9.4499999999999993"/>
    <s v="Avery 518"/>
    <n v="3"/>
    <n v="0"/>
    <n v="4.5359999999999996"/>
  </r>
  <r>
    <x v="4896"/>
    <d v="2017-01-21T00:00:00"/>
    <d v="2017-01-25T00:00:00"/>
    <s v="Standard Class"/>
    <s v="BE-11410"/>
    <s v="Bobby Elias"/>
    <x v="0"/>
    <x v="0"/>
    <x v="34"/>
    <x v="10"/>
    <n v="60505"/>
    <x v="2"/>
    <s v="OFF-EN-10002230"/>
    <x v="1"/>
    <s v="Envelopes"/>
    <n v="268.57600000000002"/>
    <s v="Airmail Envelopes"/>
    <n v="4"/>
    <n v="0.2"/>
    <n v="90.644400000000005"/>
  </r>
  <r>
    <x v="4897"/>
    <d v="2017-11-24T00:00:00"/>
    <d v="2017-11-24T00:00:00"/>
    <s v="Same Day"/>
    <s v="BP-11290"/>
    <s v="Beth Paige"/>
    <x v="0"/>
    <x v="0"/>
    <x v="1"/>
    <x v="1"/>
    <n v="90008"/>
    <x v="1"/>
    <s v="FUR-TA-10000617"/>
    <x v="0"/>
    <s v="Tables"/>
    <n v="364.08"/>
    <s v="Hon Practical Foundations 30 x 60 Training Table, Light Gray/Charcoal"/>
    <n v="2"/>
    <n v="0.2"/>
    <n v="9.1020000000000003"/>
  </r>
  <r>
    <x v="4897"/>
    <d v="2017-11-24T00:00:00"/>
    <d v="2017-11-24T00:00:00"/>
    <s v="Same Day"/>
    <s v="BP-11290"/>
    <s v="Beth Paige"/>
    <x v="0"/>
    <x v="0"/>
    <x v="1"/>
    <x v="1"/>
    <n v="90008"/>
    <x v="1"/>
    <s v="FUR-TA-10001676"/>
    <x v="0"/>
    <s v="Tables"/>
    <n v="71.087999999999994"/>
    <s v="Hon 61000 Series Interactive Training Tables"/>
    <n v="2"/>
    <n v="0.2"/>
    <n v="-1.7771999999999999"/>
  </r>
  <r>
    <x v="4898"/>
    <d v="2014-11-11T00:00:00"/>
    <d v="2014-11-15T00:00:00"/>
    <s v="Standard Class"/>
    <s v="BH-11710"/>
    <s v="Brosina Hoffman"/>
    <x v="0"/>
    <x v="0"/>
    <x v="22"/>
    <x v="10"/>
    <n v="60653"/>
    <x v="2"/>
    <s v="FUR-FU-10000175"/>
    <x v="0"/>
    <s v="Furnishings"/>
    <n v="10.984"/>
    <s v="DAX Wood Document Frame."/>
    <n v="2"/>
    <n v="0.6"/>
    <n v="-7.9634"/>
  </r>
  <r>
    <x v="4898"/>
    <d v="2014-11-11T00:00:00"/>
    <d v="2014-11-15T00:00:00"/>
    <s v="Standard Class"/>
    <s v="BH-11710"/>
    <s v="Brosina Hoffman"/>
    <x v="0"/>
    <x v="0"/>
    <x v="22"/>
    <x v="10"/>
    <n v="60653"/>
    <x v="2"/>
    <s v="FUR-CH-10003379"/>
    <x v="0"/>
    <s v="Chairs"/>
    <n v="797.94399999999996"/>
    <s v="Global Commerce Series High-Back Swivel/Tilt Chairs"/>
    <n v="4"/>
    <n v="0.3"/>
    <n v="-56.996000000000002"/>
  </r>
  <r>
    <x v="4899"/>
    <d v="2016-03-04T00:00:00"/>
    <d v="2016-03-08T00:00:00"/>
    <s v="Standard Class"/>
    <s v="EM-13810"/>
    <s v="Eleni McCrary"/>
    <x v="1"/>
    <x v="0"/>
    <x v="18"/>
    <x v="38"/>
    <n v="3820"/>
    <x v="3"/>
    <s v="TEC-AC-10002567"/>
    <x v="2"/>
    <s v="Accessories"/>
    <n v="159.97999999999999"/>
    <s v="Logitech G602 Wireless Gaming Mouse"/>
    <n v="2"/>
    <n v="0"/>
    <n v="57.592799999999997"/>
  </r>
  <r>
    <x v="4900"/>
    <d v="2016-10-11T00:00:00"/>
    <d v="2016-10-15T00:00:00"/>
    <s v="Standard Class"/>
    <s v="EP-13915"/>
    <s v="Emily Phan"/>
    <x v="0"/>
    <x v="0"/>
    <x v="22"/>
    <x v="10"/>
    <n v="60610"/>
    <x v="2"/>
    <s v="OFF-AR-10003183"/>
    <x v="1"/>
    <s v="Art"/>
    <n v="5.3440000000000003"/>
    <s v="Avery Fluorescent Highlighter Four-Color Set"/>
    <n v="2"/>
    <n v="0.2"/>
    <n v="0.66800000000000004"/>
  </r>
  <r>
    <x v="4900"/>
    <d v="2016-10-11T00:00:00"/>
    <d v="2016-10-15T00:00:00"/>
    <s v="Standard Class"/>
    <s v="EP-13915"/>
    <s v="Emily Phan"/>
    <x v="0"/>
    <x v="0"/>
    <x v="22"/>
    <x v="10"/>
    <n v="60610"/>
    <x v="2"/>
    <s v="OFF-AR-10001446"/>
    <x v="1"/>
    <s v="Art"/>
    <n v="27.72"/>
    <s v="Newell 309"/>
    <n v="3"/>
    <n v="0.2"/>
    <n v="3.4649999999999999"/>
  </r>
  <r>
    <x v="4901"/>
    <d v="2016-07-01T00:00:00"/>
    <d v="2016-07-02T00:00:00"/>
    <s v="First Class"/>
    <s v="NZ-18565"/>
    <s v="Nick Zandusky"/>
    <x v="2"/>
    <x v="0"/>
    <x v="4"/>
    <x v="4"/>
    <n v="98115"/>
    <x v="1"/>
    <s v="OFF-BI-10000145"/>
    <x v="1"/>
    <s v="Binders"/>
    <n v="2.496"/>
    <s v="Zipper Ring Binder Pockets"/>
    <n v="1"/>
    <n v="0.2"/>
    <n v="0.90480000000000005"/>
  </r>
  <r>
    <x v="4902"/>
    <d v="2017-03-27T00:00:00"/>
    <d v="2017-03-29T00:00:00"/>
    <s v="Second Class"/>
    <s v="LC-16870"/>
    <s v="Lena Cacioppo"/>
    <x v="0"/>
    <x v="0"/>
    <x v="102"/>
    <x v="17"/>
    <n v="23223"/>
    <x v="0"/>
    <s v="OFF-LA-10000476"/>
    <x v="1"/>
    <s v="Labels"/>
    <n v="8.26"/>
    <s v="Avery 05222 Permanent Self-Adhesive File Folder Labels for Typewriters, on Rolls, White, 250/Roll"/>
    <n v="2"/>
    <n v="0"/>
    <n v="3.7995999999999999"/>
  </r>
  <r>
    <x v="4902"/>
    <d v="2017-03-27T00:00:00"/>
    <d v="2017-03-29T00:00:00"/>
    <s v="Second Class"/>
    <s v="LC-16870"/>
    <s v="Lena Cacioppo"/>
    <x v="0"/>
    <x v="0"/>
    <x v="102"/>
    <x v="17"/>
    <n v="23223"/>
    <x v="0"/>
    <s v="OFF-BI-10001679"/>
    <x v="1"/>
    <s v="Binders"/>
    <n v="17.760000000000002"/>
    <s v="GBC Instant Index System for Binding Systems"/>
    <n v="2"/>
    <n v="0"/>
    <n v="8.8800000000000008"/>
  </r>
  <r>
    <x v="4902"/>
    <d v="2017-03-27T00:00:00"/>
    <d v="2017-03-29T00:00:00"/>
    <s v="Second Class"/>
    <s v="LC-16870"/>
    <s v="Lena Cacioppo"/>
    <x v="0"/>
    <x v="0"/>
    <x v="102"/>
    <x v="17"/>
    <n v="23223"/>
    <x v="0"/>
    <s v="OFF-ST-10001128"/>
    <x v="1"/>
    <s v="Storage"/>
    <n v="332.94"/>
    <s v="Carina Mini System Audio Rack, Model AR050B"/>
    <n v="3"/>
    <n v="0"/>
    <n v="9.9882000000000009"/>
  </r>
  <r>
    <x v="4902"/>
    <d v="2017-03-27T00:00:00"/>
    <d v="2017-03-29T00:00:00"/>
    <s v="Second Class"/>
    <s v="LC-16870"/>
    <s v="Lena Cacioppo"/>
    <x v="0"/>
    <x v="0"/>
    <x v="102"/>
    <x v="17"/>
    <n v="23223"/>
    <x v="0"/>
    <s v="FUR-TA-10002533"/>
    <x v="0"/>
    <s v="Tables"/>
    <n v="292.10000000000002"/>
    <s v="BPI Conference Tables"/>
    <n v="2"/>
    <n v="0"/>
    <n v="58.42"/>
  </r>
  <r>
    <x v="4902"/>
    <d v="2017-03-27T00:00:00"/>
    <d v="2017-03-29T00:00:00"/>
    <s v="Second Class"/>
    <s v="LC-16870"/>
    <s v="Lena Cacioppo"/>
    <x v="0"/>
    <x v="0"/>
    <x v="102"/>
    <x v="17"/>
    <n v="23223"/>
    <x v="0"/>
    <s v="TEC-PH-10004006"/>
    <x v="2"/>
    <s v="Phones"/>
    <n v="206.1"/>
    <s v="Panasonic KX - TS880B Telephone"/>
    <n v="5"/>
    <n v="0"/>
    <n v="55.646999999999998"/>
  </r>
  <r>
    <x v="4902"/>
    <d v="2017-03-27T00:00:00"/>
    <d v="2017-03-29T00:00:00"/>
    <s v="Second Class"/>
    <s v="LC-16870"/>
    <s v="Lena Cacioppo"/>
    <x v="0"/>
    <x v="0"/>
    <x v="102"/>
    <x v="17"/>
    <n v="23223"/>
    <x v="0"/>
    <s v="OFF-PA-10002615"/>
    <x v="1"/>
    <s v="Paper"/>
    <n v="17.64"/>
    <s v="Ampad Gold Fibre Wirebound Steno Books, 6&quot; x 9&quot;, Gregg Ruled"/>
    <n v="4"/>
    <n v="0"/>
    <n v="8.1143999999999998"/>
  </r>
  <r>
    <x v="4903"/>
    <d v="2016-10-31T00:00:00"/>
    <d v="2016-11-05T00:00:00"/>
    <s v="Standard Class"/>
    <s v="SF-20965"/>
    <s v="Sylvia Foulston"/>
    <x v="1"/>
    <x v="0"/>
    <x v="8"/>
    <x v="1"/>
    <n v="94109"/>
    <x v="1"/>
    <s v="FUR-CH-10001854"/>
    <x v="0"/>
    <s v="Chairs"/>
    <n v="1403.92"/>
    <s v="Office Star - Professional Matrix Back Chair with 2-to-1 Synchro Tilt and Mesh Fabric Seat"/>
    <n v="5"/>
    <n v="0.2"/>
    <n v="70.195999999999998"/>
  </r>
  <r>
    <x v="4904"/>
    <d v="2017-11-04T00:00:00"/>
    <d v="2017-11-08T00:00:00"/>
    <s v="Standard Class"/>
    <s v="KM-16375"/>
    <s v="Katherine Murray"/>
    <x v="2"/>
    <x v="0"/>
    <x v="528"/>
    <x v="36"/>
    <n v="72762"/>
    <x v="0"/>
    <s v="OFF-AR-10000657"/>
    <x v="1"/>
    <s v="Art"/>
    <n v="4.3"/>
    <s v="Binney &amp; Smith inkTank Desk Highlighter, Chisel Tip, Yellow, 12/Box"/>
    <n v="2"/>
    <n v="0"/>
    <n v="1.419"/>
  </r>
  <r>
    <x v="4905"/>
    <d v="2014-02-14T00:00:00"/>
    <d v="2014-02-18T00:00:00"/>
    <s v="Standard Class"/>
    <s v="ML-17395"/>
    <s v="Marina Lichtenstein"/>
    <x v="1"/>
    <x v="0"/>
    <x v="4"/>
    <x v="4"/>
    <n v="98103"/>
    <x v="1"/>
    <s v="TEC-AC-10000736"/>
    <x v="2"/>
    <s v="Accessories"/>
    <n v="239.97"/>
    <s v="Logitech G600 MMO Gaming Mouse"/>
    <n v="3"/>
    <n v="0"/>
    <n v="86.389200000000002"/>
  </r>
  <r>
    <x v="4905"/>
    <d v="2014-02-14T00:00:00"/>
    <d v="2014-02-18T00:00:00"/>
    <s v="Standard Class"/>
    <s v="ML-17395"/>
    <s v="Marina Lichtenstein"/>
    <x v="1"/>
    <x v="0"/>
    <x v="4"/>
    <x v="4"/>
    <n v="98103"/>
    <x v="1"/>
    <s v="OFF-AP-10001293"/>
    <x v="1"/>
    <s v="Appliances"/>
    <n v="81.96"/>
    <s v="Belkin 8 Outlet Surge Protector"/>
    <n v="2"/>
    <n v="0"/>
    <n v="22.948799999999999"/>
  </r>
  <r>
    <x v="4905"/>
    <d v="2014-02-14T00:00:00"/>
    <d v="2014-02-18T00:00:00"/>
    <s v="Standard Class"/>
    <s v="ML-17395"/>
    <s v="Marina Lichtenstein"/>
    <x v="1"/>
    <x v="0"/>
    <x v="4"/>
    <x v="4"/>
    <n v="98103"/>
    <x v="1"/>
    <s v="OFF-SU-10000157"/>
    <x v="1"/>
    <s v="Supplies"/>
    <n v="238.62"/>
    <s v="Compact Automatic Electric Letter Opener"/>
    <n v="2"/>
    <n v="0"/>
    <n v="4.7724000000000002"/>
  </r>
  <r>
    <x v="4906"/>
    <d v="2014-06-18T00:00:00"/>
    <d v="2014-06-23T00:00:00"/>
    <s v="Standard Class"/>
    <s v="MC-18100"/>
    <s v="Mick Crebagga"/>
    <x v="0"/>
    <x v="0"/>
    <x v="1"/>
    <x v="1"/>
    <n v="90036"/>
    <x v="1"/>
    <s v="TEC-PH-10000215"/>
    <x v="2"/>
    <s v="Phones"/>
    <n v="139.80000000000001"/>
    <s v="Plantronics Cordless Phone Headset with In-line Volume - M214C"/>
    <n v="5"/>
    <n v="0.2"/>
    <n v="12.2325"/>
  </r>
  <r>
    <x v="4907"/>
    <d v="2017-02-28T00:00:00"/>
    <d v="2017-03-06T00:00:00"/>
    <s v="Standard Class"/>
    <s v="DB-13660"/>
    <s v="Duane Benoit"/>
    <x v="0"/>
    <x v="0"/>
    <x v="209"/>
    <x v="29"/>
    <n v="6457"/>
    <x v="3"/>
    <s v="OFF-BI-10001757"/>
    <x v="1"/>
    <s v="Binders"/>
    <n v="9.84"/>
    <s v="Pressboard Hanging Data Binders for Unburst Sheets"/>
    <n v="2"/>
    <n v="0"/>
    <n v="4.7232000000000003"/>
  </r>
  <r>
    <x v="4907"/>
    <d v="2017-02-28T00:00:00"/>
    <d v="2017-03-06T00:00:00"/>
    <s v="Standard Class"/>
    <s v="DB-13660"/>
    <s v="Duane Benoit"/>
    <x v="0"/>
    <x v="0"/>
    <x v="209"/>
    <x v="29"/>
    <n v="6457"/>
    <x v="3"/>
    <s v="OFF-PA-10002137"/>
    <x v="1"/>
    <s v="Paper"/>
    <n v="7.78"/>
    <s v="Southworth 100% Résumé Paper, 24lb."/>
    <n v="1"/>
    <n v="0"/>
    <n v="3.5009999999999999"/>
  </r>
  <r>
    <x v="4908"/>
    <d v="2017-12-09T00:00:00"/>
    <d v="2017-12-15T00:00:00"/>
    <s v="Standard Class"/>
    <s v="LW-17215"/>
    <s v="Luke Weiss"/>
    <x v="0"/>
    <x v="0"/>
    <x v="354"/>
    <x v="12"/>
    <n v="49505"/>
    <x v="2"/>
    <s v="OFF-BI-10000088"/>
    <x v="1"/>
    <s v="Binders"/>
    <n v="54.9"/>
    <s v="GBC Imprintable Covers"/>
    <n v="5"/>
    <n v="0"/>
    <n v="26.901"/>
  </r>
  <r>
    <x v="4909"/>
    <d v="2017-12-07T00:00:00"/>
    <d v="2017-12-14T00:00:00"/>
    <s v="Standard Class"/>
    <s v="TC-21535"/>
    <s v="Tracy Collins"/>
    <x v="2"/>
    <x v="0"/>
    <x v="8"/>
    <x v="1"/>
    <n v="94122"/>
    <x v="1"/>
    <s v="OFF-PA-10000380"/>
    <x v="1"/>
    <s v="Paper"/>
    <n v="50.04"/>
    <s v="REDIFORM Incoming/Outgoing Call Register, 11&quot; X 8 1/2&quot;, 100 Messages"/>
    <n v="6"/>
    <n v="0"/>
    <n v="25.02"/>
  </r>
  <r>
    <x v="4910"/>
    <d v="2016-11-24T00:00:00"/>
    <d v="2016-11-30T00:00:00"/>
    <s v="Standard Class"/>
    <s v="SC-20050"/>
    <s v="Sample Company A"/>
    <x v="2"/>
    <x v="0"/>
    <x v="146"/>
    <x v="2"/>
    <n v="33012"/>
    <x v="0"/>
    <s v="FUR-BO-10001619"/>
    <x v="0"/>
    <s v="Bookcases"/>
    <n v="339.92"/>
    <s v="O'Sullivan Cherrywood Estates Traditional Bookcase"/>
    <n v="5"/>
    <n v="0.2"/>
    <n v="8.4979999999999993"/>
  </r>
  <r>
    <x v="4910"/>
    <d v="2016-11-24T00:00:00"/>
    <d v="2016-11-30T00:00:00"/>
    <s v="Standard Class"/>
    <s v="SC-20050"/>
    <s v="Sample Company A"/>
    <x v="2"/>
    <x v="0"/>
    <x v="146"/>
    <x v="2"/>
    <n v="33012"/>
    <x v="0"/>
    <s v="OFF-PA-10001609"/>
    <x v="1"/>
    <s v="Paper"/>
    <n v="10.528"/>
    <s v="Tops Wirebound Message Log Books"/>
    <n v="4"/>
    <n v="0.2"/>
    <n v="3.4216000000000002"/>
  </r>
  <r>
    <x v="4910"/>
    <d v="2016-11-24T00:00:00"/>
    <d v="2016-11-30T00:00:00"/>
    <s v="Standard Class"/>
    <s v="SC-20050"/>
    <s v="Sample Company A"/>
    <x v="2"/>
    <x v="0"/>
    <x v="146"/>
    <x v="2"/>
    <n v="33012"/>
    <x v="0"/>
    <s v="OFF-AP-10002765"/>
    <x v="1"/>
    <s v="Appliances"/>
    <n v="42.384"/>
    <s v="Fellowes Advanced Computer Series Surge Protectors"/>
    <n v="2"/>
    <n v="0.2"/>
    <n v="4.2384000000000004"/>
  </r>
  <r>
    <x v="4911"/>
    <d v="2016-07-03T00:00:00"/>
    <d v="2016-07-03T00:00:00"/>
    <s v="Same Day"/>
    <s v="FM-14215"/>
    <s v="Filia McAdams"/>
    <x v="1"/>
    <x v="0"/>
    <x v="10"/>
    <x v="9"/>
    <n v="19143"/>
    <x v="3"/>
    <s v="OFF-PA-10000167"/>
    <x v="1"/>
    <s v="Paper"/>
    <n v="123.92"/>
    <s v="Xerox 1925"/>
    <n v="5"/>
    <n v="0.2"/>
    <n v="38.725000000000001"/>
  </r>
  <r>
    <x v="4912"/>
    <d v="2016-06-26T00:00:00"/>
    <d v="2016-07-03T00:00:00"/>
    <s v="Standard Class"/>
    <s v="PF-19225"/>
    <s v="Phillip Flathmann"/>
    <x v="0"/>
    <x v="0"/>
    <x v="118"/>
    <x v="32"/>
    <n v="30318"/>
    <x v="0"/>
    <s v="TEC-PH-10004434"/>
    <x v="2"/>
    <s v="Phones"/>
    <n v="135.94999999999999"/>
    <s v="Cisco IP Phone 7961G VoIP phone - Dark gray"/>
    <n v="1"/>
    <n v="0"/>
    <n v="39.4255"/>
  </r>
  <r>
    <x v="4913"/>
    <d v="2014-07-26T00:00:00"/>
    <d v="2014-07-30T00:00:00"/>
    <s v="Standard Class"/>
    <s v="LF-17185"/>
    <s v="Luke Foster"/>
    <x v="0"/>
    <x v="0"/>
    <x v="52"/>
    <x v="5"/>
    <n v="78207"/>
    <x v="2"/>
    <s v="OFF-BI-10004995"/>
    <x v="1"/>
    <s v="Binders"/>
    <n v="2177.5839999999998"/>
    <s v="GBC DocuBind P400 Electric Binding System"/>
    <n v="8"/>
    <n v="0.8"/>
    <n v="-3701.8928000000001"/>
  </r>
  <r>
    <x v="4913"/>
    <d v="2014-07-26T00:00:00"/>
    <d v="2014-07-30T00:00:00"/>
    <s v="Standard Class"/>
    <s v="LF-17185"/>
    <s v="Luke Foster"/>
    <x v="0"/>
    <x v="0"/>
    <x v="52"/>
    <x v="5"/>
    <n v="78207"/>
    <x v="2"/>
    <s v="FUR-FU-10004666"/>
    <x v="0"/>
    <s v="Furnishings"/>
    <n v="17.495999999999999"/>
    <s v="DAX Clear Channel Poster Frame"/>
    <n v="3"/>
    <n v="0.6"/>
    <n v="-10.0602"/>
  </r>
  <r>
    <x v="4913"/>
    <d v="2014-07-26T00:00:00"/>
    <d v="2014-07-30T00:00:00"/>
    <s v="Standard Class"/>
    <s v="LF-17185"/>
    <s v="Luke Foster"/>
    <x v="0"/>
    <x v="0"/>
    <x v="52"/>
    <x v="5"/>
    <n v="78207"/>
    <x v="2"/>
    <s v="OFF-BI-10001524"/>
    <x v="1"/>
    <s v="Binders"/>
    <n v="16.783999999999999"/>
    <s v="GBC Premium Transparent Covers with Diagonal Lined Pattern"/>
    <n v="4"/>
    <n v="0.8"/>
    <n v="-26.854399999999998"/>
  </r>
  <r>
    <x v="4913"/>
    <d v="2014-07-26T00:00:00"/>
    <d v="2014-07-30T00:00:00"/>
    <s v="Standard Class"/>
    <s v="LF-17185"/>
    <s v="Luke Foster"/>
    <x v="0"/>
    <x v="0"/>
    <x v="52"/>
    <x v="5"/>
    <n v="78207"/>
    <x v="2"/>
    <s v="TEC-AC-10002076"/>
    <x v="2"/>
    <s v="Accessories"/>
    <n v="431.13600000000002"/>
    <s v="Microsoft Natural Keyboard Elite"/>
    <n v="9"/>
    <n v="0.2"/>
    <n v="-26.946000000000002"/>
  </r>
  <r>
    <x v="4913"/>
    <d v="2014-07-26T00:00:00"/>
    <d v="2014-07-30T00:00:00"/>
    <s v="Standard Class"/>
    <s v="LF-17185"/>
    <s v="Luke Foster"/>
    <x v="0"/>
    <x v="0"/>
    <x v="52"/>
    <x v="5"/>
    <n v="78207"/>
    <x v="2"/>
    <s v="OFF-BI-10001679"/>
    <x v="1"/>
    <s v="Binders"/>
    <n v="8.8800000000000008"/>
    <s v="GBC Instant Index System for Binding Systems"/>
    <n v="5"/>
    <n v="0.8"/>
    <n v="-13.32"/>
  </r>
  <r>
    <x v="4913"/>
    <d v="2014-07-26T00:00:00"/>
    <d v="2014-07-30T00:00:00"/>
    <s v="Standard Class"/>
    <s v="LF-17185"/>
    <s v="Luke Foster"/>
    <x v="0"/>
    <x v="0"/>
    <x v="52"/>
    <x v="5"/>
    <n v="78207"/>
    <x v="2"/>
    <s v="OFF-AP-10003281"/>
    <x v="1"/>
    <s v="Appliances"/>
    <n v="4.8360000000000003"/>
    <s v="Acco 6 Outlet Guardian Standard Surge Suppressor"/>
    <n v="2"/>
    <n v="0.8"/>
    <n v="-12.09"/>
  </r>
  <r>
    <x v="4914"/>
    <d v="2016-09-14T00:00:00"/>
    <d v="2016-09-18T00:00:00"/>
    <s v="Standard Class"/>
    <s v="CL-12565"/>
    <s v="Clay Ludtke"/>
    <x v="0"/>
    <x v="0"/>
    <x v="85"/>
    <x v="15"/>
    <n v="11561"/>
    <x v="3"/>
    <s v="TEC-PH-10001944"/>
    <x v="2"/>
    <s v="Phones"/>
    <n v="437.85"/>
    <s v="Wi-Ex zBoost YX540 Cellular Phone Signal Booster"/>
    <n v="3"/>
    <n v="0"/>
    <n v="131.35499999999999"/>
  </r>
  <r>
    <x v="4914"/>
    <d v="2016-09-14T00:00:00"/>
    <d v="2016-09-18T00:00:00"/>
    <s v="Standard Class"/>
    <s v="CL-12565"/>
    <s v="Clay Ludtke"/>
    <x v="0"/>
    <x v="0"/>
    <x v="85"/>
    <x v="15"/>
    <n v="11561"/>
    <x v="3"/>
    <s v="OFF-BI-10004390"/>
    <x v="1"/>
    <s v="Binders"/>
    <n v="673.56799999999998"/>
    <s v="GBC DocuBind 200 Manual Binding Machine"/>
    <n v="2"/>
    <n v="0.2"/>
    <n v="252.58799999999999"/>
  </r>
  <r>
    <x v="4915"/>
    <d v="2015-05-31T00:00:00"/>
    <d v="2015-06-02T00:00:00"/>
    <s v="Second Class"/>
    <s v="EM-13825"/>
    <s v="Elizabeth Moffitt"/>
    <x v="1"/>
    <x v="0"/>
    <x v="267"/>
    <x v="30"/>
    <n v="7501"/>
    <x v="3"/>
    <s v="OFF-PA-10002120"/>
    <x v="1"/>
    <s v="Paper"/>
    <n v="274.8"/>
    <s v="Xerox 1889"/>
    <n v="5"/>
    <n v="0"/>
    <n v="134.65199999999999"/>
  </r>
  <r>
    <x v="4915"/>
    <d v="2015-05-31T00:00:00"/>
    <d v="2015-06-02T00:00:00"/>
    <s v="Second Class"/>
    <s v="EM-13825"/>
    <s v="Elizabeth Moffitt"/>
    <x v="1"/>
    <x v="0"/>
    <x v="267"/>
    <x v="30"/>
    <n v="7501"/>
    <x v="3"/>
    <s v="OFF-ST-10004340"/>
    <x v="1"/>
    <s v="Storage"/>
    <n v="62.18"/>
    <s v="Fellowes Mobile File Cart, Black"/>
    <n v="1"/>
    <n v="0"/>
    <n v="16.788599999999999"/>
  </r>
  <r>
    <x v="4915"/>
    <d v="2015-05-31T00:00:00"/>
    <d v="2015-06-02T00:00:00"/>
    <s v="Second Class"/>
    <s v="EM-13825"/>
    <s v="Elizabeth Moffitt"/>
    <x v="1"/>
    <x v="0"/>
    <x v="267"/>
    <x v="30"/>
    <n v="7501"/>
    <x v="3"/>
    <s v="FUR-FU-10001847"/>
    <x v="0"/>
    <s v="Furnishings"/>
    <n v="8.2799999999999994"/>
    <s v="Eldon Image Series Black Desk Accessories"/>
    <n v="2"/>
    <n v="0"/>
    <n v="2.9807999999999999"/>
  </r>
  <r>
    <x v="4916"/>
    <d v="2015-05-09T00:00:00"/>
    <d v="2015-05-13T00:00:00"/>
    <s v="Standard Class"/>
    <s v="ME-17725"/>
    <s v="Max Engle"/>
    <x v="0"/>
    <x v="0"/>
    <x v="103"/>
    <x v="0"/>
    <n v="40214"/>
    <x v="0"/>
    <s v="OFF-BI-10000962"/>
    <x v="1"/>
    <s v="Binders"/>
    <n v="48.81"/>
    <s v="Acco Flexible ACCOHIDE Square Ring Data Binder, Dark Blue, 11 1/2&quot; X 14&quot; 7/8&quot;"/>
    <n v="3"/>
    <n v="0"/>
    <n v="23.916899999999998"/>
  </r>
  <r>
    <x v="4917"/>
    <d v="2014-11-05T00:00:00"/>
    <d v="2014-11-05T00:00:00"/>
    <s v="Same Day"/>
    <s v="BG-11035"/>
    <s v="Barry Gonzalez"/>
    <x v="0"/>
    <x v="0"/>
    <x v="409"/>
    <x v="17"/>
    <n v="23666"/>
    <x v="0"/>
    <s v="FUR-CH-10004754"/>
    <x v="0"/>
    <s v="Chairs"/>
    <n v="149.9"/>
    <s v="Global Stack Chair with Arms, Black"/>
    <n v="5"/>
    <n v="0"/>
    <n v="40.472999999999999"/>
  </r>
  <r>
    <x v="4918"/>
    <d v="2017-03-27T00:00:00"/>
    <d v="2017-04-01T00:00:00"/>
    <s v="Standard Class"/>
    <s v="CJ-12010"/>
    <s v="Caroline Jumper"/>
    <x v="0"/>
    <x v="0"/>
    <x v="12"/>
    <x v="5"/>
    <n v="77070"/>
    <x v="2"/>
    <s v="FUR-BO-10001811"/>
    <x v="0"/>
    <s v="Bookcases"/>
    <n v="1023.332"/>
    <s v="Atlantic Metals Mobile 5-Shelf Bookcases, Custom Colors"/>
    <n v="5"/>
    <n v="0.32"/>
    <n v="-30.097999999999999"/>
  </r>
  <r>
    <x v="4918"/>
    <d v="2017-03-27T00:00:00"/>
    <d v="2017-04-01T00:00:00"/>
    <s v="Standard Class"/>
    <s v="CJ-12010"/>
    <s v="Caroline Jumper"/>
    <x v="0"/>
    <x v="0"/>
    <x v="12"/>
    <x v="5"/>
    <n v="77070"/>
    <x v="2"/>
    <s v="FUR-CH-10004063"/>
    <x v="0"/>
    <s v="Chairs"/>
    <n v="600.55799999999999"/>
    <s v="Global Deluxe High-Back Manager's Chair"/>
    <n v="3"/>
    <n v="0.3"/>
    <n v="-8.5793999999999997"/>
  </r>
  <r>
    <x v="4918"/>
    <d v="2017-03-27T00:00:00"/>
    <d v="2017-04-01T00:00:00"/>
    <s v="Standard Class"/>
    <s v="CJ-12010"/>
    <s v="Caroline Jumper"/>
    <x v="0"/>
    <x v="0"/>
    <x v="12"/>
    <x v="5"/>
    <n v="77070"/>
    <x v="2"/>
    <s v="TEC-AC-10004901"/>
    <x v="2"/>
    <s v="Accessories"/>
    <n v="39.991999999999997"/>
    <s v="Kensington SlimBlade Notebook Wireless Mouse with Nano Receiver"/>
    <n v="1"/>
    <n v="0.2"/>
    <n v="6.9985999999999997"/>
  </r>
  <r>
    <x v="4918"/>
    <d v="2017-03-27T00:00:00"/>
    <d v="2017-04-01T00:00:00"/>
    <s v="Standard Class"/>
    <s v="CJ-12010"/>
    <s v="Caroline Jumper"/>
    <x v="0"/>
    <x v="0"/>
    <x v="12"/>
    <x v="5"/>
    <n v="77070"/>
    <x v="2"/>
    <s v="FUR-CH-10001714"/>
    <x v="0"/>
    <s v="Chairs"/>
    <n v="211.24600000000001"/>
    <s v="Global Leather &amp; Oak Executive Chair, Burgundy"/>
    <n v="2"/>
    <n v="0.3"/>
    <n v="-66.391599999999997"/>
  </r>
  <r>
    <x v="4919"/>
    <d v="2014-05-21T00:00:00"/>
    <d v="2014-05-23T00:00:00"/>
    <s v="Second Class"/>
    <s v="KH-16360"/>
    <s v="Katherine Hughes"/>
    <x v="0"/>
    <x v="0"/>
    <x v="12"/>
    <x v="5"/>
    <n v="77070"/>
    <x v="2"/>
    <s v="OFF-EN-10003134"/>
    <x v="1"/>
    <s v="Envelopes"/>
    <n v="56.064"/>
    <s v="Staple envelope"/>
    <n v="6"/>
    <n v="0.2"/>
    <n v="21.024000000000001"/>
  </r>
  <r>
    <x v="4919"/>
    <d v="2014-05-21T00:00:00"/>
    <d v="2014-05-23T00:00:00"/>
    <s v="Second Class"/>
    <s v="KH-16360"/>
    <s v="Katherine Hughes"/>
    <x v="0"/>
    <x v="0"/>
    <x v="12"/>
    <x v="5"/>
    <n v="77070"/>
    <x v="2"/>
    <s v="FUR-CH-10003396"/>
    <x v="0"/>
    <s v="Chairs"/>
    <n v="107.77200000000001"/>
    <s v="Global Deluxe Steno Chair"/>
    <n v="2"/>
    <n v="0.3"/>
    <n v="-29.252400000000002"/>
  </r>
  <r>
    <x v="4919"/>
    <d v="2014-05-21T00:00:00"/>
    <d v="2014-05-23T00:00:00"/>
    <s v="Second Class"/>
    <s v="KH-16360"/>
    <s v="Katherine Hughes"/>
    <x v="0"/>
    <x v="0"/>
    <x v="12"/>
    <x v="5"/>
    <n v="77070"/>
    <x v="2"/>
    <s v="OFF-PA-10001560"/>
    <x v="1"/>
    <s v="Paper"/>
    <n v="4.8319999999999999"/>
    <s v="Adams Telephone Message Books, 5 1/4” x 11”"/>
    <n v="1"/>
    <n v="0.2"/>
    <n v="1.6308"/>
  </r>
  <r>
    <x v="4919"/>
    <d v="2014-05-21T00:00:00"/>
    <d v="2014-05-23T00:00:00"/>
    <s v="Second Class"/>
    <s v="KH-16360"/>
    <s v="Katherine Hughes"/>
    <x v="0"/>
    <x v="0"/>
    <x v="12"/>
    <x v="5"/>
    <n v="77070"/>
    <x v="2"/>
    <s v="OFF-BI-10000977"/>
    <x v="1"/>
    <s v="Binders"/>
    <n v="18.239999999999998"/>
    <s v="Ibico Plastic Spiral Binding Combs"/>
    <n v="3"/>
    <n v="0.8"/>
    <n v="-31.007999999999999"/>
  </r>
  <r>
    <x v="4920"/>
    <d v="2016-05-21T00:00:00"/>
    <d v="2016-05-28T00:00:00"/>
    <s v="Standard Class"/>
    <s v="SH-19975"/>
    <s v="Sally Hughsby"/>
    <x v="1"/>
    <x v="0"/>
    <x v="22"/>
    <x v="10"/>
    <n v="60610"/>
    <x v="2"/>
    <s v="OFF-BI-10003429"/>
    <x v="1"/>
    <s v="Binders"/>
    <n v="3.798"/>
    <s v="Cardinal HOLDit! Binder Insert Strips,Extra Strips"/>
    <n v="3"/>
    <n v="0.8"/>
    <n v="-5.8868999999999998"/>
  </r>
  <r>
    <x v="4921"/>
    <d v="2015-01-12T00:00:00"/>
    <d v="2015-01-17T00:00:00"/>
    <s v="Standard Class"/>
    <s v="CS-12490"/>
    <s v="Cindy Schnelling"/>
    <x v="1"/>
    <x v="0"/>
    <x v="167"/>
    <x v="24"/>
    <n v="43615"/>
    <x v="3"/>
    <s v="OFF-AR-10001374"/>
    <x v="1"/>
    <s v="Art"/>
    <n v="10.368"/>
    <s v="BIC Brite Liner Highlighters, Chisel Tip"/>
    <n v="2"/>
    <n v="0.2"/>
    <n v="1.5551999999999999"/>
  </r>
  <r>
    <x v="4921"/>
    <d v="2015-01-12T00:00:00"/>
    <d v="2015-01-17T00:00:00"/>
    <s v="Standard Class"/>
    <s v="CS-12490"/>
    <s v="Cindy Schnelling"/>
    <x v="1"/>
    <x v="0"/>
    <x v="167"/>
    <x v="24"/>
    <n v="43615"/>
    <x v="3"/>
    <s v="TEC-PH-10004977"/>
    <x v="2"/>
    <s v="Phones"/>
    <n v="235.18799999999999"/>
    <s v="GE 30524EE4"/>
    <n v="2"/>
    <n v="0.4"/>
    <n v="-43.117800000000003"/>
  </r>
  <r>
    <x v="4921"/>
    <d v="2015-01-12T00:00:00"/>
    <d v="2015-01-17T00:00:00"/>
    <s v="Standard Class"/>
    <s v="CS-12490"/>
    <s v="Cindy Schnelling"/>
    <x v="1"/>
    <x v="0"/>
    <x v="167"/>
    <x v="24"/>
    <n v="43615"/>
    <x v="3"/>
    <s v="TEC-PH-10000912"/>
    <x v="2"/>
    <s v="Phones"/>
    <n v="26.376000000000001"/>
    <s v="Anker 24W Portable Micro USB Car Charger"/>
    <n v="4"/>
    <n v="0.4"/>
    <n v="2.6375999999999999"/>
  </r>
  <r>
    <x v="4921"/>
    <d v="2015-01-12T00:00:00"/>
    <d v="2015-01-17T00:00:00"/>
    <s v="Standard Class"/>
    <s v="CS-12490"/>
    <s v="Cindy Schnelling"/>
    <x v="1"/>
    <x v="0"/>
    <x v="167"/>
    <x v="24"/>
    <n v="43615"/>
    <x v="3"/>
    <s v="TEC-AC-10000487"/>
    <x v="2"/>
    <s v="Accessories"/>
    <n v="10.384"/>
    <s v="SanDisk Cruzer 4 GB USB Flash Drive"/>
    <n v="2"/>
    <n v="0.2"/>
    <n v="2.2065999999999999"/>
  </r>
  <r>
    <x v="4921"/>
    <d v="2015-01-12T00:00:00"/>
    <d v="2015-01-17T00:00:00"/>
    <s v="Standard Class"/>
    <s v="CS-12490"/>
    <s v="Cindy Schnelling"/>
    <x v="1"/>
    <x v="0"/>
    <x v="167"/>
    <x v="24"/>
    <n v="43615"/>
    <x v="3"/>
    <s v="TEC-PH-10002262"/>
    <x v="2"/>
    <s v="Phones"/>
    <n v="107.11799999999999"/>
    <s v="LG Electronics Tone+ HBS-730 Bluetooth Headset"/>
    <n v="3"/>
    <n v="0.4"/>
    <n v="-21.4236"/>
  </r>
  <r>
    <x v="4922"/>
    <d v="2017-09-29T00:00:00"/>
    <d v="2017-10-06T00:00:00"/>
    <s v="Standard Class"/>
    <s v="JK-15730"/>
    <s v="Joe Kamberova"/>
    <x v="0"/>
    <x v="0"/>
    <x v="529"/>
    <x v="1"/>
    <n v="95240"/>
    <x v="1"/>
    <s v="OFF-SU-10000898"/>
    <x v="1"/>
    <s v="Supplies"/>
    <n v="97.3"/>
    <s v="Acme Hot Forged Carbon Steel Scissors with Nickel-Plated Handles, 3 7/8&quot; Cut, 8&quot;L"/>
    <n v="7"/>
    <n v="0"/>
    <n v="28.216999999999999"/>
  </r>
  <r>
    <x v="4923"/>
    <d v="2015-07-18T00:00:00"/>
    <d v="2015-07-20T00:00:00"/>
    <s v="Second Class"/>
    <s v="PJ-19015"/>
    <s v="Pauline Johnson"/>
    <x v="0"/>
    <x v="0"/>
    <x v="20"/>
    <x v="15"/>
    <n v="10024"/>
    <x v="3"/>
    <s v="OFF-BI-10004182"/>
    <x v="1"/>
    <s v="Binders"/>
    <n v="3.3279999999999998"/>
    <s v="Economy Binders"/>
    <n v="2"/>
    <n v="0.2"/>
    <n v="1.2063999999999999"/>
  </r>
  <r>
    <x v="4923"/>
    <d v="2015-07-18T00:00:00"/>
    <d v="2015-07-20T00:00:00"/>
    <s v="Second Class"/>
    <s v="PJ-19015"/>
    <s v="Pauline Johnson"/>
    <x v="0"/>
    <x v="0"/>
    <x v="20"/>
    <x v="15"/>
    <n v="10024"/>
    <x v="3"/>
    <s v="TEC-PH-10002468"/>
    <x v="2"/>
    <s v="Phones"/>
    <n v="135.99"/>
    <s v="Plantronics CS 50-USB - headset - Convertible, Monaural"/>
    <n v="1"/>
    <n v="0"/>
    <n v="36.717300000000002"/>
  </r>
  <r>
    <x v="4923"/>
    <d v="2015-07-18T00:00:00"/>
    <d v="2015-07-20T00:00:00"/>
    <s v="Second Class"/>
    <s v="PJ-19015"/>
    <s v="Pauline Johnson"/>
    <x v="0"/>
    <x v="0"/>
    <x v="20"/>
    <x v="15"/>
    <n v="10024"/>
    <x v="3"/>
    <s v="FUR-FU-10002364"/>
    <x v="0"/>
    <s v="Furnishings"/>
    <n v="7.38"/>
    <s v="Eldon Expressions Wood Desk Accessories, Oak"/>
    <n v="1"/>
    <n v="0"/>
    <n v="2.1402000000000001"/>
  </r>
  <r>
    <x v="4924"/>
    <d v="2016-10-21T00:00:00"/>
    <d v="2016-10-26T00:00:00"/>
    <s v="Standard Class"/>
    <s v="AP-10720"/>
    <s v="Anne Pryor"/>
    <x v="2"/>
    <x v="0"/>
    <x v="2"/>
    <x v="2"/>
    <n v="33311"/>
    <x v="0"/>
    <s v="FUR-FU-10002878"/>
    <x v="0"/>
    <s v="Furnishings"/>
    <n v="45.567999999999998"/>
    <s v="Seth Thomas 14&quot; Day/Date Wall Clock"/>
    <n v="2"/>
    <n v="0.2"/>
    <n v="9.6831999999999994"/>
  </r>
  <r>
    <x v="4924"/>
    <d v="2016-10-21T00:00:00"/>
    <d v="2016-10-26T00:00:00"/>
    <s v="Standard Class"/>
    <s v="AP-10720"/>
    <s v="Anne Pryor"/>
    <x v="2"/>
    <x v="0"/>
    <x v="2"/>
    <x v="2"/>
    <n v="33311"/>
    <x v="0"/>
    <s v="OFF-BI-10004817"/>
    <x v="1"/>
    <s v="Binders"/>
    <n v="28.751999999999999"/>
    <s v="GBC Personal VeloBind Strips"/>
    <n v="8"/>
    <n v="0.7"/>
    <n v="-21.084800000000001"/>
  </r>
  <r>
    <x v="4925"/>
    <d v="2017-07-27T00:00:00"/>
    <d v="2017-08-01T00:00:00"/>
    <s v="Second Class"/>
    <s v="JW-15955"/>
    <s v="Joni Wasserman"/>
    <x v="0"/>
    <x v="0"/>
    <x v="253"/>
    <x v="3"/>
    <n v="27604"/>
    <x v="0"/>
    <s v="FUR-CH-10001146"/>
    <x v="0"/>
    <s v="Chairs"/>
    <n v="194.84800000000001"/>
    <s v="Global Value Mid-Back Manager's Chair, Gray"/>
    <n v="4"/>
    <n v="0.2"/>
    <n v="12.178000000000001"/>
  </r>
  <r>
    <x v="4926"/>
    <d v="2017-07-21T00:00:00"/>
    <d v="2017-07-26T00:00:00"/>
    <s v="Standard Class"/>
    <s v="PT-19090"/>
    <s v="Pete Takahito"/>
    <x v="0"/>
    <x v="0"/>
    <x v="22"/>
    <x v="10"/>
    <n v="60623"/>
    <x v="2"/>
    <s v="OFF-BI-10001116"/>
    <x v="1"/>
    <s v="Binders"/>
    <n v="2.1120000000000001"/>
    <s v="Wilson Jones 1&quot; Hanging DublLock Ring Binders"/>
    <n v="2"/>
    <n v="0.8"/>
    <n v="-3.3792"/>
  </r>
  <r>
    <x v="4927"/>
    <d v="2014-11-07T00:00:00"/>
    <d v="2014-11-11T00:00:00"/>
    <s v="Second Class"/>
    <s v="TB-21595"/>
    <s v="Troy Blackwell"/>
    <x v="0"/>
    <x v="0"/>
    <x v="32"/>
    <x v="21"/>
    <n v="97206"/>
    <x v="1"/>
    <s v="OFF-PA-10000304"/>
    <x v="1"/>
    <s v="Paper"/>
    <n v="25.92"/>
    <s v="Xerox 1995"/>
    <n v="5"/>
    <n v="0.2"/>
    <n v="9.0719999999999992"/>
  </r>
  <r>
    <x v="4927"/>
    <d v="2014-11-07T00:00:00"/>
    <d v="2014-11-11T00:00:00"/>
    <s v="Second Class"/>
    <s v="TB-21595"/>
    <s v="Troy Blackwell"/>
    <x v="0"/>
    <x v="0"/>
    <x v="32"/>
    <x v="21"/>
    <n v="97206"/>
    <x v="1"/>
    <s v="OFF-AR-10002240"/>
    <x v="1"/>
    <s v="Art"/>
    <n v="120.768"/>
    <s v="Panasonic KP-150 Electric Pencil Sharpener"/>
    <n v="4"/>
    <n v="0.2"/>
    <n v="9.0576000000000008"/>
  </r>
  <r>
    <x v="4928"/>
    <d v="2016-11-27T00:00:00"/>
    <d v="2016-11-30T00:00:00"/>
    <s v="First Class"/>
    <s v="CB-12025"/>
    <s v="Cassandra Brandow"/>
    <x v="0"/>
    <x v="0"/>
    <x v="522"/>
    <x v="30"/>
    <n v="7017"/>
    <x v="3"/>
    <s v="OFF-PA-10001246"/>
    <x v="1"/>
    <s v="Paper"/>
    <n v="25.92"/>
    <s v="Xerox 215"/>
    <n v="4"/>
    <n v="0"/>
    <n v="12.441599999999999"/>
  </r>
  <r>
    <x v="4928"/>
    <d v="2016-11-27T00:00:00"/>
    <d v="2016-11-30T00:00:00"/>
    <s v="First Class"/>
    <s v="CB-12025"/>
    <s v="Cassandra Brandow"/>
    <x v="0"/>
    <x v="0"/>
    <x v="522"/>
    <x v="30"/>
    <n v="7017"/>
    <x v="3"/>
    <s v="OFF-AR-10000658"/>
    <x v="1"/>
    <s v="Art"/>
    <n v="34.65"/>
    <s v="Newell 324"/>
    <n v="3"/>
    <n v="0"/>
    <n v="9.702"/>
  </r>
  <r>
    <x v="4928"/>
    <d v="2016-11-27T00:00:00"/>
    <d v="2016-11-30T00:00:00"/>
    <s v="First Class"/>
    <s v="CB-12025"/>
    <s v="Cassandra Brandow"/>
    <x v="0"/>
    <x v="0"/>
    <x v="522"/>
    <x v="30"/>
    <n v="7017"/>
    <x v="3"/>
    <s v="OFF-PA-10000100"/>
    <x v="1"/>
    <s v="Paper"/>
    <n v="204.95"/>
    <s v="Xerox 1945"/>
    <n v="5"/>
    <n v="0"/>
    <n v="100.4255"/>
  </r>
  <r>
    <x v="4928"/>
    <d v="2016-11-27T00:00:00"/>
    <d v="2016-11-30T00:00:00"/>
    <s v="First Class"/>
    <s v="CB-12025"/>
    <s v="Cassandra Brandow"/>
    <x v="0"/>
    <x v="0"/>
    <x v="522"/>
    <x v="30"/>
    <n v="7017"/>
    <x v="3"/>
    <s v="OFF-BI-10004233"/>
    <x v="1"/>
    <s v="Binders"/>
    <n v="79.95"/>
    <s v="GBC Pre-Punched Binding Paper, Plastic, White, 8-1/2&quot; x 11&quot;"/>
    <n v="5"/>
    <n v="0"/>
    <n v="38.375999999999998"/>
  </r>
  <r>
    <x v="4929"/>
    <d v="2015-06-08T00:00:00"/>
    <d v="2015-06-12T00:00:00"/>
    <s v="Standard Class"/>
    <s v="AG-10495"/>
    <s v="Andrew Gjertsen"/>
    <x v="1"/>
    <x v="0"/>
    <x v="84"/>
    <x v="2"/>
    <n v="33710"/>
    <x v="0"/>
    <s v="OFF-PA-10002581"/>
    <x v="1"/>
    <s v="Paper"/>
    <n v="173.488"/>
    <s v="Xerox 1951"/>
    <n v="7"/>
    <n v="0.2"/>
    <n v="54.215000000000003"/>
  </r>
  <r>
    <x v="4929"/>
    <d v="2015-06-08T00:00:00"/>
    <d v="2015-06-12T00:00:00"/>
    <s v="Standard Class"/>
    <s v="AG-10495"/>
    <s v="Andrew Gjertsen"/>
    <x v="1"/>
    <x v="0"/>
    <x v="84"/>
    <x v="2"/>
    <n v="33710"/>
    <x v="0"/>
    <s v="OFF-ST-10000046"/>
    <x v="1"/>
    <s v="Storage"/>
    <n v="516.96"/>
    <s v="Fellowes Super Stor/Drawer Files"/>
    <n v="4"/>
    <n v="0.2"/>
    <n v="-6.4619999999999997"/>
  </r>
  <r>
    <x v="4929"/>
    <d v="2015-06-08T00:00:00"/>
    <d v="2015-06-12T00:00:00"/>
    <s v="Standard Class"/>
    <s v="AG-10495"/>
    <s v="Andrew Gjertsen"/>
    <x v="1"/>
    <x v="0"/>
    <x v="84"/>
    <x v="2"/>
    <n v="33710"/>
    <x v="0"/>
    <s v="FUR-FU-10001185"/>
    <x v="0"/>
    <s v="Furnishings"/>
    <n v="173.208"/>
    <s v="Advantus Employee of the Month Certificate Frame, 11 x 13-1/2"/>
    <n v="7"/>
    <n v="0.2"/>
    <n v="45.467100000000002"/>
  </r>
  <r>
    <x v="4929"/>
    <d v="2015-06-08T00:00:00"/>
    <d v="2015-06-12T00:00:00"/>
    <s v="Standard Class"/>
    <s v="AG-10495"/>
    <s v="Andrew Gjertsen"/>
    <x v="1"/>
    <x v="0"/>
    <x v="84"/>
    <x v="2"/>
    <n v="33710"/>
    <x v="0"/>
    <s v="OFF-AR-10003856"/>
    <x v="1"/>
    <s v="Art"/>
    <n v="4.4480000000000004"/>
    <s v="Newell 344"/>
    <n v="2"/>
    <n v="0.2"/>
    <n v="0.33360000000000001"/>
  </r>
  <r>
    <x v="4929"/>
    <d v="2015-06-08T00:00:00"/>
    <d v="2015-06-12T00:00:00"/>
    <s v="Standard Class"/>
    <s v="AG-10495"/>
    <s v="Andrew Gjertsen"/>
    <x v="1"/>
    <x v="0"/>
    <x v="84"/>
    <x v="2"/>
    <n v="33710"/>
    <x v="0"/>
    <s v="OFF-LA-10001982"/>
    <x v="1"/>
    <s v="Labels"/>
    <n v="9"/>
    <s v="Smead Alpha-Z Color-Coded Name Labels First Letter Starter Set"/>
    <n v="3"/>
    <n v="0.2"/>
    <n v="3.15"/>
  </r>
  <r>
    <x v="4929"/>
    <d v="2015-06-08T00:00:00"/>
    <d v="2015-06-12T00:00:00"/>
    <s v="Standard Class"/>
    <s v="AG-10495"/>
    <s v="Andrew Gjertsen"/>
    <x v="1"/>
    <x v="0"/>
    <x v="84"/>
    <x v="2"/>
    <n v="33710"/>
    <x v="0"/>
    <s v="OFF-PA-10001215"/>
    <x v="1"/>
    <s v="Paper"/>
    <n v="42.24"/>
    <s v="Xerox 1963"/>
    <n v="10"/>
    <n v="0.2"/>
    <n v="13.2"/>
  </r>
  <r>
    <x v="4929"/>
    <d v="2015-06-08T00:00:00"/>
    <d v="2015-06-12T00:00:00"/>
    <s v="Standard Class"/>
    <s v="AG-10495"/>
    <s v="Andrew Gjertsen"/>
    <x v="1"/>
    <x v="0"/>
    <x v="84"/>
    <x v="2"/>
    <n v="33710"/>
    <x v="0"/>
    <s v="OFF-BI-10002429"/>
    <x v="1"/>
    <s v="Binders"/>
    <n v="18.263999999999999"/>
    <s v="Premier Elliptical Ring Binder, Black"/>
    <n v="2"/>
    <n v="0.7"/>
    <n v="-13.393599999999999"/>
  </r>
  <r>
    <x v="4930"/>
    <d v="2014-08-15T00:00:00"/>
    <d v="2014-08-19T00:00:00"/>
    <s v="Standard Class"/>
    <s v="BD-11605"/>
    <s v="Brian Dahlen"/>
    <x v="0"/>
    <x v="0"/>
    <x v="8"/>
    <x v="1"/>
    <n v="94122"/>
    <x v="1"/>
    <s v="OFF-AP-10003287"/>
    <x v="1"/>
    <s v="Appliances"/>
    <n v="152.91"/>
    <s v="Tripp Lite TLP810NET Broadband Surge for Modem/Fax"/>
    <n v="3"/>
    <n v="0"/>
    <n v="42.814799999999998"/>
  </r>
  <r>
    <x v="4930"/>
    <d v="2014-08-15T00:00:00"/>
    <d v="2014-08-19T00:00:00"/>
    <s v="Standard Class"/>
    <s v="BD-11605"/>
    <s v="Brian Dahlen"/>
    <x v="0"/>
    <x v="0"/>
    <x v="8"/>
    <x v="1"/>
    <n v="94122"/>
    <x v="1"/>
    <s v="OFF-PA-10000167"/>
    <x v="1"/>
    <s v="Paper"/>
    <n v="92.94"/>
    <s v="Xerox 1925"/>
    <n v="3"/>
    <n v="0"/>
    <n v="41.823"/>
  </r>
  <r>
    <x v="4930"/>
    <d v="2014-08-15T00:00:00"/>
    <d v="2014-08-19T00:00:00"/>
    <s v="Standard Class"/>
    <s v="BD-11605"/>
    <s v="Brian Dahlen"/>
    <x v="0"/>
    <x v="0"/>
    <x v="8"/>
    <x v="1"/>
    <n v="94122"/>
    <x v="1"/>
    <s v="OFF-BI-10002309"/>
    <x v="1"/>
    <s v="Binders"/>
    <n v="17.856000000000002"/>
    <s v="Avery Heavy-Duty EZD  Binder With Locking Rings"/>
    <n v="4"/>
    <n v="0.2"/>
    <n v="6.2496"/>
  </r>
  <r>
    <x v="4930"/>
    <d v="2014-08-15T00:00:00"/>
    <d v="2014-08-19T00:00:00"/>
    <s v="Standard Class"/>
    <s v="BD-11605"/>
    <s v="Brian Dahlen"/>
    <x v="0"/>
    <x v="0"/>
    <x v="8"/>
    <x v="1"/>
    <n v="94122"/>
    <x v="1"/>
    <s v="OFF-BI-10003638"/>
    <x v="1"/>
    <s v="Binders"/>
    <n v="46.44"/>
    <s v="GBC Durable Plastic Covers"/>
    <n v="3"/>
    <n v="0.2"/>
    <n v="15.093"/>
  </r>
  <r>
    <x v="4930"/>
    <d v="2014-08-15T00:00:00"/>
    <d v="2014-08-19T00:00:00"/>
    <s v="Standard Class"/>
    <s v="BD-11605"/>
    <s v="Brian Dahlen"/>
    <x v="0"/>
    <x v="0"/>
    <x v="8"/>
    <x v="1"/>
    <n v="94122"/>
    <x v="1"/>
    <s v="FUR-CH-10003833"/>
    <x v="0"/>
    <s v="Chairs"/>
    <n v="195.136"/>
    <s v="Novimex Fabric Task Chair"/>
    <n v="4"/>
    <n v="0.2"/>
    <n v="-12.196"/>
  </r>
  <r>
    <x v="4931"/>
    <d v="2017-06-19T00:00:00"/>
    <d v="2017-06-26T00:00:00"/>
    <s v="Standard Class"/>
    <s v="JS-15685"/>
    <s v="Jim Sink"/>
    <x v="1"/>
    <x v="0"/>
    <x v="20"/>
    <x v="15"/>
    <n v="10035"/>
    <x v="3"/>
    <s v="OFF-ST-10001511"/>
    <x v="1"/>
    <s v="Storage"/>
    <n v="129.30000000000001"/>
    <s v="Space Solutions Commercial Steel Shelving"/>
    <n v="2"/>
    <n v="0"/>
    <n v="6.4649999999999999"/>
  </r>
  <r>
    <x v="4931"/>
    <d v="2017-06-19T00:00:00"/>
    <d v="2017-06-26T00:00:00"/>
    <s v="Standard Class"/>
    <s v="JS-15685"/>
    <s v="Jim Sink"/>
    <x v="1"/>
    <x v="0"/>
    <x v="20"/>
    <x v="15"/>
    <n v="10035"/>
    <x v="3"/>
    <s v="OFF-BI-10004728"/>
    <x v="1"/>
    <s v="Binders"/>
    <n v="11.568"/>
    <s v="Wilson Jones Turn Tabs Binder Tool for Ring Binders"/>
    <n v="3"/>
    <n v="0.2"/>
    <n v="3.7595999999999998"/>
  </r>
  <r>
    <x v="4932"/>
    <d v="2017-07-16T00:00:00"/>
    <d v="2017-07-23T00:00:00"/>
    <s v="Standard Class"/>
    <s v="NF-18385"/>
    <s v="Natalie Fritzler"/>
    <x v="0"/>
    <x v="0"/>
    <x v="35"/>
    <x v="3"/>
    <n v="28205"/>
    <x v="0"/>
    <s v="FUR-CH-10004218"/>
    <x v="0"/>
    <s v="Chairs"/>
    <n v="242.352"/>
    <s v="Global Fabric Manager's Chair, Dark Gray"/>
    <n v="3"/>
    <n v="0.2"/>
    <n v="15.147"/>
  </r>
  <r>
    <x v="4933"/>
    <d v="2014-12-16T00:00:00"/>
    <d v="2014-12-18T00:00:00"/>
    <s v="Second Class"/>
    <s v="SC-20305"/>
    <s v="Sean Christensen"/>
    <x v="0"/>
    <x v="0"/>
    <x v="486"/>
    <x v="5"/>
    <n v="77705"/>
    <x v="2"/>
    <s v="TEC-AC-10004171"/>
    <x v="2"/>
    <s v="Accessories"/>
    <n v="319.96800000000002"/>
    <s v="Razer Kraken 7.1 Surround Sound Over Ear USB Gaming Headset"/>
    <n v="4"/>
    <n v="0.2"/>
    <n v="95.990399999999994"/>
  </r>
  <r>
    <x v="4933"/>
    <d v="2014-12-16T00:00:00"/>
    <d v="2014-12-18T00:00:00"/>
    <s v="Second Class"/>
    <s v="SC-20305"/>
    <s v="Sean Christensen"/>
    <x v="0"/>
    <x v="0"/>
    <x v="486"/>
    <x v="5"/>
    <n v="77705"/>
    <x v="2"/>
    <s v="FUR-FU-10001706"/>
    <x v="0"/>
    <s v="Furnishings"/>
    <n v="8.6240000000000006"/>
    <s v="Longer-Life Soft White Bulbs"/>
    <n v="7"/>
    <n v="0.6"/>
    <n v="-2.5872000000000002"/>
  </r>
  <r>
    <x v="4934"/>
    <d v="2014-05-18T00:00:00"/>
    <d v="2014-05-22T00:00:00"/>
    <s v="Second Class"/>
    <s v="GA-14515"/>
    <s v="George Ashbrook"/>
    <x v="0"/>
    <x v="0"/>
    <x v="61"/>
    <x v="5"/>
    <n v="75220"/>
    <x v="2"/>
    <s v="OFF-PA-10001526"/>
    <x v="1"/>
    <s v="Paper"/>
    <n v="3.984"/>
    <s v="Xerox 1949"/>
    <n v="1"/>
    <n v="0.2"/>
    <n v="1.4441999999999999"/>
  </r>
  <r>
    <x v="4935"/>
    <d v="2017-09-14T00:00:00"/>
    <d v="2017-09-19T00:00:00"/>
    <s v="Standard Class"/>
    <s v="CY-12745"/>
    <s v="Craig Yedwab"/>
    <x v="1"/>
    <x v="0"/>
    <x v="24"/>
    <x v="24"/>
    <n v="45503"/>
    <x v="3"/>
    <s v="TEC-AC-10002001"/>
    <x v="2"/>
    <s v="Accessories"/>
    <n v="895.94399999999996"/>
    <s v="Logitech Wireless Gaming Headset G930"/>
    <n v="7"/>
    <n v="0.2"/>
    <n v="190.38810000000001"/>
  </r>
  <r>
    <x v="4936"/>
    <d v="2016-10-10T00:00:00"/>
    <d v="2016-10-12T00:00:00"/>
    <s v="First Class"/>
    <s v="WB-21850"/>
    <s v="William Brown"/>
    <x v="0"/>
    <x v="0"/>
    <x v="189"/>
    <x v="5"/>
    <n v="77571"/>
    <x v="2"/>
    <s v="FUR-FU-10004963"/>
    <x v="0"/>
    <s v="Furnishings"/>
    <n v="14"/>
    <s v="Eldon 400 Class Desk Accessories, Black Carbon"/>
    <n v="4"/>
    <n v="0.6"/>
    <n v="-6.3"/>
  </r>
  <r>
    <x v="4936"/>
    <d v="2016-10-10T00:00:00"/>
    <d v="2016-10-12T00:00:00"/>
    <s v="First Class"/>
    <s v="WB-21850"/>
    <s v="William Brown"/>
    <x v="0"/>
    <x v="0"/>
    <x v="189"/>
    <x v="5"/>
    <n v="77571"/>
    <x v="2"/>
    <s v="OFF-BI-10001597"/>
    <x v="1"/>
    <s v="Binders"/>
    <n v="16.391999999999999"/>
    <s v="Wilson Jones Ledger-Size, Piano-Hinge Binder, 2&quot;, Blue"/>
    <n v="2"/>
    <n v="0.8"/>
    <n v="-26.2272"/>
  </r>
  <r>
    <x v="4937"/>
    <d v="2016-09-25T00:00:00"/>
    <d v="2016-10-01T00:00:00"/>
    <s v="Standard Class"/>
    <s v="DL-12865"/>
    <s v="Dan Lawera"/>
    <x v="0"/>
    <x v="0"/>
    <x v="85"/>
    <x v="1"/>
    <n v="90805"/>
    <x v="1"/>
    <s v="OFF-PA-10000141"/>
    <x v="1"/>
    <s v="Paper"/>
    <n v="10.9"/>
    <s v="Ampad Evidence Wirebond Steno Books, 6&quot; x 9&quot;"/>
    <n v="5"/>
    <n v="0"/>
    <n v="5.1230000000000002"/>
  </r>
  <r>
    <x v="4937"/>
    <d v="2016-09-25T00:00:00"/>
    <d v="2016-10-01T00:00:00"/>
    <s v="Standard Class"/>
    <s v="DL-12865"/>
    <s v="Dan Lawera"/>
    <x v="0"/>
    <x v="0"/>
    <x v="85"/>
    <x v="1"/>
    <n v="90805"/>
    <x v="1"/>
    <s v="OFF-LA-10003923"/>
    <x v="1"/>
    <s v="Labels"/>
    <n v="29.6"/>
    <s v="Alphabetical Labels for Top Tab Filing"/>
    <n v="2"/>
    <n v="0"/>
    <n v="14.8"/>
  </r>
  <r>
    <x v="4937"/>
    <d v="2016-09-25T00:00:00"/>
    <d v="2016-10-01T00:00:00"/>
    <s v="Standard Class"/>
    <s v="DL-12865"/>
    <s v="Dan Lawera"/>
    <x v="0"/>
    <x v="0"/>
    <x v="85"/>
    <x v="1"/>
    <n v="90805"/>
    <x v="1"/>
    <s v="OFF-LA-10001771"/>
    <x v="1"/>
    <s v="Labels"/>
    <n v="4.9800000000000004"/>
    <s v="Avery 513"/>
    <n v="1"/>
    <n v="0"/>
    <n v="2.2907999999999999"/>
  </r>
  <r>
    <x v="4937"/>
    <d v="2016-09-25T00:00:00"/>
    <d v="2016-10-01T00:00:00"/>
    <s v="Standard Class"/>
    <s v="DL-12865"/>
    <s v="Dan Lawera"/>
    <x v="0"/>
    <x v="0"/>
    <x v="85"/>
    <x v="1"/>
    <n v="90805"/>
    <x v="1"/>
    <s v="TEC-CO-10001943"/>
    <x v="2"/>
    <s v="Copiers"/>
    <n v="479.976"/>
    <s v="Canon PC-428 Personal Copier"/>
    <n v="3"/>
    <n v="0.2"/>
    <n v="161.99189999999999"/>
  </r>
  <r>
    <x v="4937"/>
    <d v="2016-09-25T00:00:00"/>
    <d v="2016-10-01T00:00:00"/>
    <s v="Standard Class"/>
    <s v="DL-12865"/>
    <s v="Dan Lawera"/>
    <x v="0"/>
    <x v="0"/>
    <x v="85"/>
    <x v="1"/>
    <n v="90805"/>
    <x v="1"/>
    <s v="TEC-PH-10003356"/>
    <x v="2"/>
    <s v="Phones"/>
    <n v="44.735999999999997"/>
    <s v="SmartStand Mobile Device Holder, Assorted Colors"/>
    <n v="8"/>
    <n v="0.2"/>
    <n v="4.4736000000000002"/>
  </r>
  <r>
    <x v="4937"/>
    <d v="2016-09-25T00:00:00"/>
    <d v="2016-10-01T00:00:00"/>
    <s v="Standard Class"/>
    <s v="DL-12865"/>
    <s v="Dan Lawera"/>
    <x v="0"/>
    <x v="0"/>
    <x v="85"/>
    <x v="1"/>
    <n v="90805"/>
    <x v="1"/>
    <s v="OFF-AR-10002255"/>
    <x v="1"/>
    <s v="Art"/>
    <n v="5.76"/>
    <s v="Newell 346"/>
    <n v="2"/>
    <n v="0"/>
    <n v="1.6704000000000001"/>
  </r>
  <r>
    <x v="4937"/>
    <d v="2016-09-25T00:00:00"/>
    <d v="2016-10-01T00:00:00"/>
    <s v="Standard Class"/>
    <s v="DL-12865"/>
    <s v="Dan Lawera"/>
    <x v="0"/>
    <x v="0"/>
    <x v="85"/>
    <x v="1"/>
    <n v="90805"/>
    <x v="1"/>
    <s v="FUR-CH-10000665"/>
    <x v="0"/>
    <s v="Chairs"/>
    <n v="483.13600000000002"/>
    <s v="Global Airflow Leather Mesh Back Chair, Black"/>
    <n v="4"/>
    <n v="0.2"/>
    <n v="60.392000000000003"/>
  </r>
  <r>
    <x v="4938"/>
    <d v="2014-06-03T00:00:00"/>
    <d v="2014-06-06T00:00:00"/>
    <s v="First Class"/>
    <s v="RE-19450"/>
    <s v="Richard Eichhorn"/>
    <x v="0"/>
    <x v="0"/>
    <x v="27"/>
    <x v="10"/>
    <n v="62521"/>
    <x v="2"/>
    <s v="OFF-LA-10001771"/>
    <x v="1"/>
    <s v="Labels"/>
    <n v="15.936"/>
    <s v="Avery 513"/>
    <n v="4"/>
    <n v="0.2"/>
    <n v="5.1791999999999998"/>
  </r>
  <r>
    <x v="4938"/>
    <d v="2014-06-03T00:00:00"/>
    <d v="2014-06-06T00:00:00"/>
    <s v="First Class"/>
    <s v="RE-19450"/>
    <s v="Richard Eichhorn"/>
    <x v="0"/>
    <x v="0"/>
    <x v="27"/>
    <x v="10"/>
    <n v="62521"/>
    <x v="2"/>
    <s v="FUR-FU-10001475"/>
    <x v="0"/>
    <s v="Furnishings"/>
    <n v="61.543999999999997"/>
    <s v="Contract Clock, 14&quot;, Brown"/>
    <n v="7"/>
    <n v="0.6"/>
    <n v="-40.003599999999999"/>
  </r>
  <r>
    <x v="4938"/>
    <d v="2014-06-03T00:00:00"/>
    <d v="2014-06-06T00:00:00"/>
    <s v="First Class"/>
    <s v="RE-19450"/>
    <s v="Richard Eichhorn"/>
    <x v="0"/>
    <x v="0"/>
    <x v="27"/>
    <x v="10"/>
    <n v="62521"/>
    <x v="2"/>
    <s v="OFF-ST-10000877"/>
    <x v="1"/>
    <s v="Storage"/>
    <n v="132.696"/>
    <s v="Recycled Steel Personal File for Standard File Folders"/>
    <n v="3"/>
    <n v="0.2"/>
    <n v="9.9521999999999995"/>
  </r>
  <r>
    <x v="4939"/>
    <d v="2017-09-02T00:00:00"/>
    <d v="2017-09-04T00:00:00"/>
    <s v="Second Class"/>
    <s v="MH-17290"/>
    <s v="Marc Harrigan"/>
    <x v="2"/>
    <x v="0"/>
    <x v="1"/>
    <x v="1"/>
    <n v="90008"/>
    <x v="1"/>
    <s v="OFF-AP-10001492"/>
    <x v="1"/>
    <s v="Appliances"/>
    <n v="43.1"/>
    <s v="Acco Six-Outlet Power Strip, 4' Cord Length"/>
    <n v="5"/>
    <n v="0"/>
    <n v="11.206"/>
  </r>
  <r>
    <x v="4939"/>
    <d v="2017-09-02T00:00:00"/>
    <d v="2017-09-04T00:00:00"/>
    <s v="Second Class"/>
    <s v="MH-17290"/>
    <s v="Marc Harrigan"/>
    <x v="2"/>
    <x v="0"/>
    <x v="1"/>
    <x v="1"/>
    <n v="90008"/>
    <x v="1"/>
    <s v="FUR-FU-10004188"/>
    <x v="0"/>
    <s v="Furnishings"/>
    <n v="511.5"/>
    <s v="Luxo Professional Combination Clamp-On Lamps"/>
    <n v="5"/>
    <n v="0"/>
    <n v="132.99"/>
  </r>
  <r>
    <x v="4939"/>
    <d v="2017-09-02T00:00:00"/>
    <d v="2017-09-04T00:00:00"/>
    <s v="Second Class"/>
    <s v="MH-17290"/>
    <s v="Marc Harrigan"/>
    <x v="2"/>
    <x v="0"/>
    <x v="1"/>
    <x v="1"/>
    <n v="90008"/>
    <x v="1"/>
    <s v="OFF-BI-10004330"/>
    <x v="1"/>
    <s v="Binders"/>
    <n v="147.91999999999999"/>
    <s v="GBC Velobind Prepunched Cover Sets, Regency Series"/>
    <n v="5"/>
    <n v="0.2"/>
    <n v="46.225000000000001"/>
  </r>
  <r>
    <x v="4940"/>
    <d v="2014-04-12T00:00:00"/>
    <d v="2014-04-18T00:00:00"/>
    <s v="Standard Class"/>
    <s v="EH-13765"/>
    <s v="Edward Hooks"/>
    <x v="1"/>
    <x v="0"/>
    <x v="529"/>
    <x v="1"/>
    <n v="95240"/>
    <x v="1"/>
    <s v="OFF-AR-10002987"/>
    <x v="1"/>
    <s v="Art"/>
    <n v="39.68"/>
    <s v="Prismacolor Color Pencil Set"/>
    <n v="2"/>
    <n v="0"/>
    <n v="16.268799999999999"/>
  </r>
  <r>
    <x v="4941"/>
    <d v="2016-05-02T00:00:00"/>
    <d v="2016-05-06T00:00:00"/>
    <s v="Standard Class"/>
    <s v="EH-13765"/>
    <s v="Edward Hooks"/>
    <x v="1"/>
    <x v="0"/>
    <x v="20"/>
    <x v="15"/>
    <n v="10009"/>
    <x v="3"/>
    <s v="FUR-FU-10000732"/>
    <x v="0"/>
    <s v="Furnishings"/>
    <n v="12.56"/>
    <s v="Eldon 200 Class Desk Accessories"/>
    <n v="2"/>
    <n v="0"/>
    <n v="4.0191999999999997"/>
  </r>
  <r>
    <x v="4941"/>
    <d v="2016-05-02T00:00:00"/>
    <d v="2016-05-06T00:00:00"/>
    <s v="Standard Class"/>
    <s v="EH-13765"/>
    <s v="Edward Hooks"/>
    <x v="1"/>
    <x v="0"/>
    <x v="20"/>
    <x v="15"/>
    <n v="10009"/>
    <x v="3"/>
    <s v="OFF-BI-10001670"/>
    <x v="1"/>
    <s v="Binders"/>
    <n v="90.48"/>
    <s v="Vinyl Sectional Post Binders"/>
    <n v="3"/>
    <n v="0.2"/>
    <n v="33.93"/>
  </r>
  <r>
    <x v="4941"/>
    <d v="2016-05-02T00:00:00"/>
    <d v="2016-05-06T00:00:00"/>
    <s v="Standard Class"/>
    <s v="EH-13765"/>
    <s v="Edward Hooks"/>
    <x v="1"/>
    <x v="0"/>
    <x v="20"/>
    <x v="15"/>
    <n v="10009"/>
    <x v="3"/>
    <s v="OFF-PA-10000533"/>
    <x v="1"/>
    <s v="Paper"/>
    <n v="13.08"/>
    <s v="Southworth Parchment Paper &amp; Envelopes"/>
    <n v="2"/>
    <n v="0"/>
    <n v="6.0167999999999999"/>
  </r>
  <r>
    <x v="4941"/>
    <d v="2016-05-02T00:00:00"/>
    <d v="2016-05-06T00:00:00"/>
    <s v="Standard Class"/>
    <s v="EH-13765"/>
    <s v="Edward Hooks"/>
    <x v="1"/>
    <x v="0"/>
    <x v="20"/>
    <x v="15"/>
    <n v="10009"/>
    <x v="3"/>
    <s v="FUR-FU-10002253"/>
    <x v="0"/>
    <s v="Furnishings"/>
    <n v="214.7"/>
    <s v="Howard Miller 13&quot; Diameter Pewter Finish Round Wall Clock"/>
    <n v="5"/>
    <n v="0"/>
    <n v="83.733000000000004"/>
  </r>
  <r>
    <x v="4942"/>
    <d v="2017-06-19T00:00:00"/>
    <d v="2017-06-23T00:00:00"/>
    <s v="Standard Class"/>
    <s v="GA-14515"/>
    <s v="George Ashbrook"/>
    <x v="0"/>
    <x v="0"/>
    <x v="8"/>
    <x v="1"/>
    <n v="94109"/>
    <x v="1"/>
    <s v="FUR-FU-10002396"/>
    <x v="0"/>
    <s v="Furnishings"/>
    <n v="50.32"/>
    <s v="DAX Copper Panel Document Frame, 5 x 7 Size"/>
    <n v="4"/>
    <n v="0"/>
    <n v="21.134399999999999"/>
  </r>
  <r>
    <x v="4942"/>
    <d v="2017-06-19T00:00:00"/>
    <d v="2017-06-23T00:00:00"/>
    <s v="Standard Class"/>
    <s v="GA-14515"/>
    <s v="George Ashbrook"/>
    <x v="0"/>
    <x v="0"/>
    <x v="8"/>
    <x v="1"/>
    <n v="94109"/>
    <x v="1"/>
    <s v="OFF-PA-10004438"/>
    <x v="1"/>
    <s v="Paper"/>
    <n v="24.56"/>
    <s v="Xerox 1907"/>
    <n v="2"/>
    <n v="0"/>
    <n v="11.543200000000001"/>
  </r>
  <r>
    <x v="4943"/>
    <d v="2014-11-06T00:00:00"/>
    <d v="2014-11-11T00:00:00"/>
    <s v="Standard Class"/>
    <s v="GA-14515"/>
    <s v="George Ashbrook"/>
    <x v="0"/>
    <x v="0"/>
    <x v="38"/>
    <x v="32"/>
    <n v="31907"/>
    <x v="0"/>
    <s v="OFF-PA-10000587"/>
    <x v="1"/>
    <s v="Paper"/>
    <n v="43.68"/>
    <s v="Array Parchment Paper, Assorted Colors"/>
    <n v="6"/>
    <n v="0"/>
    <n v="20.9664"/>
  </r>
  <r>
    <x v="4944"/>
    <d v="2015-03-26T00:00:00"/>
    <d v="2015-03-30T00:00:00"/>
    <s v="Standard Class"/>
    <s v="EB-13840"/>
    <s v="Ellis Ballard"/>
    <x v="1"/>
    <x v="0"/>
    <x v="4"/>
    <x v="4"/>
    <n v="98103"/>
    <x v="1"/>
    <s v="FUR-TA-10001889"/>
    <x v="0"/>
    <s v="Tables"/>
    <n v="3393.68"/>
    <s v="Bush Advantage Collection Racetrack Conference Table"/>
    <n v="8"/>
    <n v="0"/>
    <n v="610.86239999999998"/>
  </r>
  <r>
    <x v="4945"/>
    <d v="2017-01-14T00:00:00"/>
    <d v="2017-01-20T00:00:00"/>
    <s v="Standard Class"/>
    <s v="HR-14770"/>
    <s v="Hallie Redmond"/>
    <x v="2"/>
    <x v="0"/>
    <x v="102"/>
    <x v="14"/>
    <n v="47374"/>
    <x v="2"/>
    <s v="OFF-ST-10001590"/>
    <x v="1"/>
    <s v="Storage"/>
    <n v="67.400000000000006"/>
    <s v="Tenex Personal Project File with Scoop Front Design, Black"/>
    <n v="5"/>
    <n v="0"/>
    <n v="17.524000000000001"/>
  </r>
  <r>
    <x v="4945"/>
    <d v="2017-01-14T00:00:00"/>
    <d v="2017-01-20T00:00:00"/>
    <s v="Standard Class"/>
    <s v="HR-14770"/>
    <s v="Hallie Redmond"/>
    <x v="2"/>
    <x v="0"/>
    <x v="102"/>
    <x v="14"/>
    <n v="47374"/>
    <x v="2"/>
    <s v="OFF-FA-10003472"/>
    <x v="1"/>
    <s v="Fasteners"/>
    <n v="2.52"/>
    <s v="Bagged Rubber Bands"/>
    <n v="2"/>
    <n v="0"/>
    <n v="0.1008"/>
  </r>
  <r>
    <x v="4945"/>
    <d v="2017-01-14T00:00:00"/>
    <d v="2017-01-20T00:00:00"/>
    <s v="Standard Class"/>
    <s v="HR-14770"/>
    <s v="Hallie Redmond"/>
    <x v="2"/>
    <x v="0"/>
    <x v="102"/>
    <x v="14"/>
    <n v="47374"/>
    <x v="2"/>
    <s v="TEC-PH-10000169"/>
    <x v="2"/>
    <s v="Phones"/>
    <n v="67.8"/>
    <s v="ARKON Windshield Dashboard Air Vent Car Mount Holder"/>
    <n v="4"/>
    <n v="0"/>
    <n v="1.3560000000000001"/>
  </r>
  <r>
    <x v="4945"/>
    <d v="2017-01-14T00:00:00"/>
    <d v="2017-01-20T00:00:00"/>
    <s v="Standard Class"/>
    <s v="HR-14770"/>
    <s v="Hallie Redmond"/>
    <x v="2"/>
    <x v="0"/>
    <x v="102"/>
    <x v="14"/>
    <n v="47374"/>
    <x v="2"/>
    <s v="OFF-ST-10002562"/>
    <x v="1"/>
    <s v="Storage"/>
    <n v="18.760000000000002"/>
    <s v="Staple magnet"/>
    <n v="2"/>
    <n v="0"/>
    <n v="5.2527999999999997"/>
  </r>
  <r>
    <x v="4945"/>
    <d v="2017-01-14T00:00:00"/>
    <d v="2017-01-20T00:00:00"/>
    <s v="Standard Class"/>
    <s v="HR-14770"/>
    <s v="Hallie Redmond"/>
    <x v="2"/>
    <x v="0"/>
    <x v="102"/>
    <x v="14"/>
    <n v="47374"/>
    <x v="2"/>
    <s v="TEC-AC-10001445"/>
    <x v="2"/>
    <s v="Accessories"/>
    <n v="12.12"/>
    <s v="Imation USB 2.0 Swivel Flash Drive USB flash drive - 4 GB - Pink"/>
    <n v="4"/>
    <n v="0"/>
    <n v="2.5451999999999999"/>
  </r>
  <r>
    <x v="4945"/>
    <d v="2017-01-14T00:00:00"/>
    <d v="2017-01-20T00:00:00"/>
    <s v="Standard Class"/>
    <s v="HR-14770"/>
    <s v="Hallie Redmond"/>
    <x v="2"/>
    <x v="0"/>
    <x v="102"/>
    <x v="14"/>
    <n v="47374"/>
    <x v="2"/>
    <s v="OFF-PA-10004156"/>
    <x v="1"/>
    <s v="Paper"/>
    <n v="11.34"/>
    <s v="Xerox 188"/>
    <n v="1"/>
    <n v="0"/>
    <n v="5.5566000000000004"/>
  </r>
  <r>
    <x v="4945"/>
    <d v="2017-01-14T00:00:00"/>
    <d v="2017-01-20T00:00:00"/>
    <s v="Standard Class"/>
    <s v="HR-14770"/>
    <s v="Hallie Redmond"/>
    <x v="2"/>
    <x v="0"/>
    <x v="102"/>
    <x v="14"/>
    <n v="47374"/>
    <x v="2"/>
    <s v="TEC-AC-10004469"/>
    <x v="2"/>
    <s v="Accessories"/>
    <n v="159.80000000000001"/>
    <s v="Microsoft Sculpt Comfort Mouse"/>
    <n v="4"/>
    <n v="0"/>
    <n v="70.311999999999998"/>
  </r>
  <r>
    <x v="4945"/>
    <d v="2017-01-14T00:00:00"/>
    <d v="2017-01-20T00:00:00"/>
    <s v="Standard Class"/>
    <s v="HR-14770"/>
    <s v="Hallie Redmond"/>
    <x v="2"/>
    <x v="0"/>
    <x v="102"/>
    <x v="14"/>
    <n v="47374"/>
    <x v="2"/>
    <s v="FUR-FU-10001037"/>
    <x v="0"/>
    <s v="Furnishings"/>
    <n v="18.96"/>
    <s v="DAX Charcoal/Nickel-Tone Document Frame, 5 x 7"/>
    <n v="2"/>
    <n v="0"/>
    <n v="8.532"/>
  </r>
  <r>
    <x v="4946"/>
    <d v="2015-03-26T00:00:00"/>
    <d v="2015-03-28T00:00:00"/>
    <s v="Second Class"/>
    <s v="SM-20950"/>
    <s v="Suzanne McNair"/>
    <x v="1"/>
    <x v="0"/>
    <x v="20"/>
    <x v="15"/>
    <n v="10009"/>
    <x v="3"/>
    <s v="OFF-ST-10002615"/>
    <x v="1"/>
    <s v="Storage"/>
    <n v="1085.42"/>
    <s v="Dual Level, Single-Width Filing Carts"/>
    <n v="7"/>
    <n v="0"/>
    <n v="282.20920000000001"/>
  </r>
  <r>
    <x v="4946"/>
    <d v="2015-03-26T00:00:00"/>
    <d v="2015-03-28T00:00:00"/>
    <s v="Second Class"/>
    <s v="SM-20950"/>
    <s v="Suzanne McNair"/>
    <x v="1"/>
    <x v="0"/>
    <x v="20"/>
    <x v="15"/>
    <n v="10009"/>
    <x v="3"/>
    <s v="OFF-AP-10000595"/>
    <x v="1"/>
    <s v="Appliances"/>
    <n v="13.11"/>
    <s v="Disposable Triple-Filter Dust Bags"/>
    <n v="3"/>
    <n v="0"/>
    <n v="3.4085999999999999"/>
  </r>
  <r>
    <x v="4947"/>
    <d v="2014-11-01T00:00:00"/>
    <d v="2014-11-03T00:00:00"/>
    <s v="First Class"/>
    <s v="EA-14035"/>
    <s v="Erin Ashbrook"/>
    <x v="1"/>
    <x v="0"/>
    <x v="530"/>
    <x v="24"/>
    <n v="45040"/>
    <x v="3"/>
    <s v="FUR-FU-10002253"/>
    <x v="0"/>
    <s v="Furnishings"/>
    <n v="68.703999999999994"/>
    <s v="Howard Miller 13&quot; Diameter Pewter Finish Round Wall Clock"/>
    <n v="2"/>
    <n v="0.2"/>
    <n v="16.3172"/>
  </r>
  <r>
    <x v="4947"/>
    <d v="2014-11-01T00:00:00"/>
    <d v="2014-11-03T00:00:00"/>
    <s v="First Class"/>
    <s v="EA-14035"/>
    <s v="Erin Ashbrook"/>
    <x v="1"/>
    <x v="0"/>
    <x v="530"/>
    <x v="24"/>
    <n v="45040"/>
    <x v="3"/>
    <s v="OFF-BI-10000494"/>
    <x v="1"/>
    <s v="Binders"/>
    <n v="3.1320000000000001"/>
    <s v="Acco Economy Flexible Poly Round Ring Binder"/>
    <n v="2"/>
    <n v="0.7"/>
    <n v="-2.61"/>
  </r>
  <r>
    <x v="4947"/>
    <d v="2014-11-01T00:00:00"/>
    <d v="2014-11-03T00:00:00"/>
    <s v="First Class"/>
    <s v="EA-14035"/>
    <s v="Erin Ashbrook"/>
    <x v="1"/>
    <x v="0"/>
    <x v="530"/>
    <x v="24"/>
    <n v="45040"/>
    <x v="3"/>
    <s v="OFF-BI-10001658"/>
    <x v="1"/>
    <s v="Binders"/>
    <n v="22.428000000000001"/>
    <s v="GBC Standard Therm-A-Bind Covers"/>
    <n v="3"/>
    <n v="0.7"/>
    <n v="-17.942399999999999"/>
  </r>
  <r>
    <x v="4948"/>
    <d v="2017-10-06T00:00:00"/>
    <d v="2017-10-06T00:00:00"/>
    <s v="Same Day"/>
    <s v="MH-17455"/>
    <s v="Mark Hamilton"/>
    <x v="0"/>
    <x v="0"/>
    <x v="22"/>
    <x v="10"/>
    <n v="60623"/>
    <x v="2"/>
    <s v="OFF-ST-10003208"/>
    <x v="1"/>
    <s v="Storage"/>
    <n v="290.33600000000001"/>
    <s v="Adjustable Depth Letter/Legal Cart"/>
    <n v="2"/>
    <n v="0.2"/>
    <n v="32.662799999999997"/>
  </r>
  <r>
    <x v="4948"/>
    <d v="2017-10-06T00:00:00"/>
    <d v="2017-10-06T00:00:00"/>
    <s v="Same Day"/>
    <s v="MH-17455"/>
    <s v="Mark Hamilton"/>
    <x v="0"/>
    <x v="0"/>
    <x v="22"/>
    <x v="10"/>
    <n v="60623"/>
    <x v="2"/>
    <s v="OFF-AR-10004790"/>
    <x v="1"/>
    <s v="Art"/>
    <n v="19.152000000000001"/>
    <s v="Staples in misc. colors"/>
    <n v="2"/>
    <n v="0.2"/>
    <n v="1.1970000000000001"/>
  </r>
  <r>
    <x v="4949"/>
    <d v="2016-12-10T00:00:00"/>
    <d v="2016-12-14T00:00:00"/>
    <s v="Standard Class"/>
    <s v="SL-20155"/>
    <s v="Sara Luxemburg"/>
    <x v="2"/>
    <x v="0"/>
    <x v="20"/>
    <x v="15"/>
    <n v="10024"/>
    <x v="3"/>
    <s v="OFF-PA-10004609"/>
    <x v="1"/>
    <s v="Paper"/>
    <n v="6.48"/>
    <s v="Xerox 221"/>
    <n v="1"/>
    <n v="0"/>
    <n v="3.1103999999999998"/>
  </r>
  <r>
    <x v="4950"/>
    <d v="2016-09-22T00:00:00"/>
    <d v="2016-09-24T00:00:00"/>
    <s v="Second Class"/>
    <s v="NP-18685"/>
    <s v="Nora Pelletier"/>
    <x v="2"/>
    <x v="0"/>
    <x v="215"/>
    <x v="24"/>
    <n v="44134"/>
    <x v="3"/>
    <s v="OFF-EN-10003055"/>
    <x v="1"/>
    <s v="Envelopes"/>
    <n v="63.968000000000004"/>
    <s v="Blue String-Tie &amp; Button Interoffice Envelopes, 10 x 13"/>
    <n v="2"/>
    <n v="0.2"/>
    <n v="19.989999999999998"/>
  </r>
  <r>
    <x v="4951"/>
    <d v="2015-12-29T00:00:00"/>
    <d v="2016-01-05T00:00:00"/>
    <s v="Standard Class"/>
    <s v="RF-19840"/>
    <s v="Roy Französisch"/>
    <x v="0"/>
    <x v="0"/>
    <x v="20"/>
    <x v="15"/>
    <n v="10035"/>
    <x v="3"/>
    <s v="OFF-SU-10003936"/>
    <x v="1"/>
    <s v="Supplies"/>
    <n v="6.36"/>
    <s v="Acme Serrated Blade Letter Opener"/>
    <n v="2"/>
    <n v="0"/>
    <n v="6.3600000000000004E-2"/>
  </r>
  <r>
    <x v="4952"/>
    <d v="2017-04-20T00:00:00"/>
    <d v="2017-04-21T00:00:00"/>
    <s v="First Class"/>
    <s v="BE-11455"/>
    <s v="Brad Eason"/>
    <x v="2"/>
    <x v="0"/>
    <x v="138"/>
    <x v="24"/>
    <n v="44105"/>
    <x v="3"/>
    <s v="OFF-ST-10000078"/>
    <x v="1"/>
    <s v="Storage"/>
    <n v="848.54399999999998"/>
    <s v="Tennsco 6- and 18-Compartment Lockers"/>
    <n v="4"/>
    <n v="0.2"/>
    <n v="-21.2136"/>
  </r>
  <r>
    <x v="4952"/>
    <d v="2017-04-20T00:00:00"/>
    <d v="2017-04-21T00:00:00"/>
    <s v="First Class"/>
    <s v="BE-11455"/>
    <s v="Brad Eason"/>
    <x v="2"/>
    <x v="0"/>
    <x v="138"/>
    <x v="24"/>
    <n v="44105"/>
    <x v="3"/>
    <s v="OFF-BI-10000174"/>
    <x v="1"/>
    <s v="Binders"/>
    <n v="8.6999999999999993"/>
    <s v="Wilson Jones Clip &amp; Carry Folder Binder Tool for Ring Binders, Clear"/>
    <n v="5"/>
    <n v="0.7"/>
    <n v="-6.38"/>
  </r>
  <r>
    <x v="4952"/>
    <d v="2017-04-20T00:00:00"/>
    <d v="2017-04-21T00:00:00"/>
    <s v="First Class"/>
    <s v="BE-11455"/>
    <s v="Brad Eason"/>
    <x v="2"/>
    <x v="0"/>
    <x v="138"/>
    <x v="24"/>
    <n v="44105"/>
    <x v="3"/>
    <s v="TEC-PH-10004080"/>
    <x v="2"/>
    <s v="Phones"/>
    <n v="122.38200000000001"/>
    <s v="Avaya 5410 Digital phone"/>
    <n v="3"/>
    <n v="0.4"/>
    <n v="-24.476400000000002"/>
  </r>
  <r>
    <x v="4953"/>
    <d v="2016-08-21T00:00:00"/>
    <d v="2016-08-25T00:00:00"/>
    <s v="Standard Class"/>
    <s v="JK-15370"/>
    <s v="Jay Kimmel"/>
    <x v="0"/>
    <x v="0"/>
    <x v="20"/>
    <x v="15"/>
    <n v="10035"/>
    <x v="3"/>
    <s v="FUR-CH-10002961"/>
    <x v="0"/>
    <s v="Chairs"/>
    <n v="573.17399999999998"/>
    <s v="Leather Task Chair, Black"/>
    <n v="7"/>
    <n v="0.1"/>
    <n v="63.686"/>
  </r>
  <r>
    <x v="4954"/>
    <d v="2015-05-29T00:00:00"/>
    <d v="2015-05-31T00:00:00"/>
    <s v="First Class"/>
    <s v="CC-12100"/>
    <s v="Chad Cunningham"/>
    <x v="2"/>
    <x v="0"/>
    <x v="138"/>
    <x v="24"/>
    <n v="44105"/>
    <x v="3"/>
    <s v="OFF-PA-10000474"/>
    <x v="1"/>
    <s v="Paper"/>
    <n v="85.055999999999997"/>
    <s v="Easy-staple paper"/>
    <n v="3"/>
    <n v="0.2"/>
    <n v="28.706399999999999"/>
  </r>
  <r>
    <x v="4955"/>
    <d v="2014-08-12T00:00:00"/>
    <d v="2014-08-13T00:00:00"/>
    <s v="First Class"/>
    <s v="LL-16840"/>
    <s v="Lauren Leatherbury"/>
    <x v="0"/>
    <x v="0"/>
    <x v="318"/>
    <x v="32"/>
    <n v="30188"/>
    <x v="0"/>
    <s v="OFF-BI-10000138"/>
    <x v="1"/>
    <s v="Binders"/>
    <n v="14.04"/>
    <s v="Acco Translucent Poly Ring Binders"/>
    <n v="3"/>
    <n v="0"/>
    <n v="6.7392000000000003"/>
  </r>
  <r>
    <x v="4955"/>
    <d v="2014-08-12T00:00:00"/>
    <d v="2014-08-13T00:00:00"/>
    <s v="First Class"/>
    <s v="LL-16840"/>
    <s v="Lauren Leatherbury"/>
    <x v="0"/>
    <x v="0"/>
    <x v="318"/>
    <x v="32"/>
    <n v="30188"/>
    <x v="0"/>
    <s v="TEC-AC-10000023"/>
    <x v="2"/>
    <s v="Accessories"/>
    <n v="272.61"/>
    <s v="Maxell 74 Minute CD-R Spindle, 50/Pack"/>
    <n v="13"/>
    <n v="0"/>
    <n v="98.139600000000002"/>
  </r>
  <r>
    <x v="4956"/>
    <d v="2014-04-03T00:00:00"/>
    <d v="2014-04-08T00:00:00"/>
    <s v="Standard Class"/>
    <s v="KE-16420"/>
    <s v="Katrina Edelman"/>
    <x v="1"/>
    <x v="0"/>
    <x v="1"/>
    <x v="1"/>
    <n v="90008"/>
    <x v="1"/>
    <s v="OFF-EN-10001415"/>
    <x v="1"/>
    <s v="Envelopes"/>
    <n v="11.16"/>
    <s v="Staple envelope"/>
    <n v="2"/>
    <n v="0"/>
    <n v="5.58"/>
  </r>
  <r>
    <x v="4956"/>
    <d v="2014-04-03T00:00:00"/>
    <d v="2014-04-08T00:00:00"/>
    <s v="Standard Class"/>
    <s v="KE-16420"/>
    <s v="Katrina Edelman"/>
    <x v="1"/>
    <x v="0"/>
    <x v="1"/>
    <x v="1"/>
    <n v="90008"/>
    <x v="1"/>
    <s v="TEC-AC-10001284"/>
    <x v="2"/>
    <s v="Accessories"/>
    <n v="62.31"/>
    <s v="Enermax Briskie RF Wireless Keyboard and Mouse Combo"/>
    <n v="3"/>
    <n v="0"/>
    <n v="22.4316"/>
  </r>
  <r>
    <x v="4956"/>
    <d v="2014-04-03T00:00:00"/>
    <d v="2014-04-08T00:00:00"/>
    <s v="Standard Class"/>
    <s v="KE-16420"/>
    <s v="Katrina Edelman"/>
    <x v="1"/>
    <x v="0"/>
    <x v="1"/>
    <x v="1"/>
    <n v="90008"/>
    <x v="1"/>
    <s v="TEC-AC-10000736"/>
    <x v="2"/>
    <s v="Accessories"/>
    <n v="159.97999999999999"/>
    <s v="Logitech G600 MMO Gaming Mouse"/>
    <n v="2"/>
    <n v="0"/>
    <n v="57.592799999999997"/>
  </r>
  <r>
    <x v="4957"/>
    <d v="2014-01-23T00:00:00"/>
    <d v="2014-01-27T00:00:00"/>
    <s v="Standard Class"/>
    <s v="SG-20605"/>
    <s v="Speros Goranitis"/>
    <x v="0"/>
    <x v="0"/>
    <x v="240"/>
    <x v="14"/>
    <n v="47905"/>
    <x v="2"/>
    <s v="OFF-FA-10003467"/>
    <x v="1"/>
    <s v="Fasteners"/>
    <n v="5.94"/>
    <s v="Alliance Big Bands Rubber Bands, 12/Pack"/>
    <n v="3"/>
    <n v="0"/>
    <n v="0"/>
  </r>
  <r>
    <x v="4958"/>
    <d v="2017-10-12T00:00:00"/>
    <d v="2017-10-15T00:00:00"/>
    <s v="First Class"/>
    <s v="CA-12265"/>
    <s v="Christina Anderson"/>
    <x v="0"/>
    <x v="0"/>
    <x v="20"/>
    <x v="15"/>
    <n v="10024"/>
    <x v="3"/>
    <s v="OFF-PA-10000477"/>
    <x v="1"/>
    <s v="Paper"/>
    <n v="9.9600000000000009"/>
    <s v="Xerox 1952"/>
    <n v="2"/>
    <n v="0"/>
    <n v="4.6811999999999996"/>
  </r>
  <r>
    <x v="4959"/>
    <d v="2015-08-08T00:00:00"/>
    <d v="2015-08-12T00:00:00"/>
    <s v="Standard Class"/>
    <s v="RD-19585"/>
    <s v="Rob Dowd"/>
    <x v="0"/>
    <x v="0"/>
    <x v="456"/>
    <x v="15"/>
    <n v="13501"/>
    <x v="3"/>
    <s v="TEC-AC-10000736"/>
    <x v="2"/>
    <s v="Accessories"/>
    <n v="79.989999999999995"/>
    <s v="Logitech G600 MMO Gaming Mouse"/>
    <n v="1"/>
    <n v="0"/>
    <n v="28.796399999999998"/>
  </r>
  <r>
    <x v="4960"/>
    <d v="2017-03-19T00:00:00"/>
    <d v="2017-03-20T00:00:00"/>
    <s v="First Class"/>
    <s v="VG-21805"/>
    <s v="Vivek Grady"/>
    <x v="1"/>
    <x v="0"/>
    <x v="80"/>
    <x v="30"/>
    <n v="8701"/>
    <x v="3"/>
    <s v="OFF-AR-10002467"/>
    <x v="1"/>
    <s v="Art"/>
    <n v="8.94"/>
    <s v="Dixon Ticonderoga Pencils"/>
    <n v="3"/>
    <n v="0"/>
    <n v="2.4138000000000002"/>
  </r>
  <r>
    <x v="4961"/>
    <d v="2016-07-25T00:00:00"/>
    <d v="2016-07-28T00:00:00"/>
    <s v="Second Class"/>
    <s v="SH-19975"/>
    <s v="Sally Hughsby"/>
    <x v="1"/>
    <x v="0"/>
    <x v="158"/>
    <x v="6"/>
    <n v="53209"/>
    <x v="2"/>
    <s v="OFF-PA-10004996"/>
    <x v="1"/>
    <s v="Paper"/>
    <n v="20.62"/>
    <s v="Speediset Carbonless Redi-Letter 7&quot; x 8 1/2&quot;"/>
    <n v="2"/>
    <n v="0"/>
    <n v="9.6913999999999998"/>
  </r>
  <r>
    <x v="4961"/>
    <d v="2016-07-25T00:00:00"/>
    <d v="2016-07-28T00:00:00"/>
    <s v="Second Class"/>
    <s v="SH-19975"/>
    <s v="Sally Hughsby"/>
    <x v="1"/>
    <x v="0"/>
    <x v="158"/>
    <x v="6"/>
    <n v="53209"/>
    <x v="2"/>
    <s v="TEC-AC-10003116"/>
    <x v="2"/>
    <s v="Accessories"/>
    <n v="124.25"/>
    <s v="Memorex Froggy Flash Drive 8 GB"/>
    <n v="7"/>
    <n v="0"/>
    <n v="48.457500000000003"/>
  </r>
  <r>
    <x v="4961"/>
    <d v="2016-07-25T00:00:00"/>
    <d v="2016-07-28T00:00:00"/>
    <s v="Second Class"/>
    <s v="SH-19975"/>
    <s v="Sally Hughsby"/>
    <x v="1"/>
    <x v="0"/>
    <x v="158"/>
    <x v="6"/>
    <n v="53209"/>
    <x v="2"/>
    <s v="TEC-PH-10002262"/>
    <x v="2"/>
    <s v="Phones"/>
    <n v="297.55"/>
    <s v="LG Electronics Tone+ HBS-730 Bluetooth Headset"/>
    <n v="5"/>
    <n v="0"/>
    <n v="83.313999999999993"/>
  </r>
  <r>
    <x v="4961"/>
    <d v="2016-07-25T00:00:00"/>
    <d v="2016-07-28T00:00:00"/>
    <s v="Second Class"/>
    <s v="SH-19975"/>
    <s v="Sally Hughsby"/>
    <x v="1"/>
    <x v="0"/>
    <x v="158"/>
    <x v="6"/>
    <n v="53209"/>
    <x v="2"/>
    <s v="FUR-CH-10004626"/>
    <x v="0"/>
    <s v="Chairs"/>
    <n v="403.56"/>
    <s v="Office Star Flex Back Scooter Chair with Aluminum Finish Frame"/>
    <n v="4"/>
    <n v="0"/>
    <n v="96.854399999999998"/>
  </r>
  <r>
    <x v="4961"/>
    <d v="2016-07-25T00:00:00"/>
    <d v="2016-07-28T00:00:00"/>
    <s v="Second Class"/>
    <s v="SH-19975"/>
    <s v="Sally Hughsby"/>
    <x v="1"/>
    <x v="0"/>
    <x v="158"/>
    <x v="6"/>
    <n v="53209"/>
    <x v="2"/>
    <s v="FUR-FU-10001756"/>
    <x v="0"/>
    <s v="Furnishings"/>
    <n v="95.2"/>
    <s v="Eldon Expressions Desk Accessory, Wood Photo Frame, Mahogany"/>
    <n v="5"/>
    <n v="0"/>
    <n v="27.608000000000001"/>
  </r>
  <r>
    <x v="4962"/>
    <d v="2014-09-26T00:00:00"/>
    <d v="2014-10-01T00:00:00"/>
    <s v="Standard Class"/>
    <s v="MM-17920"/>
    <s v="Michael Moore"/>
    <x v="0"/>
    <x v="0"/>
    <x v="22"/>
    <x v="10"/>
    <n v="60623"/>
    <x v="2"/>
    <s v="TEC-AC-10004859"/>
    <x v="2"/>
    <s v="Accessories"/>
    <n v="153.82400000000001"/>
    <s v="Maxell Pro 80 Minute CD-R, 10/Pack"/>
    <n v="11"/>
    <n v="0.2"/>
    <n v="38.456000000000003"/>
  </r>
  <r>
    <x v="4963"/>
    <d v="2014-06-17T00:00:00"/>
    <d v="2014-06-20T00:00:00"/>
    <s v="Second Class"/>
    <s v="JF-15415"/>
    <s v="Jennifer Ferguson"/>
    <x v="0"/>
    <x v="0"/>
    <x v="22"/>
    <x v="10"/>
    <n v="60653"/>
    <x v="2"/>
    <s v="OFF-PA-10001725"/>
    <x v="1"/>
    <s v="Paper"/>
    <n v="62.015999999999998"/>
    <s v="Xerox 1892"/>
    <n v="2"/>
    <n v="0.2"/>
    <n v="22.480799999999999"/>
  </r>
  <r>
    <x v="4964"/>
    <d v="2016-06-06T00:00:00"/>
    <d v="2016-06-10T00:00:00"/>
    <s v="Standard Class"/>
    <s v="LP-17095"/>
    <s v="Liz Preis"/>
    <x v="0"/>
    <x v="0"/>
    <x v="54"/>
    <x v="24"/>
    <n v="45014"/>
    <x v="3"/>
    <s v="FUR-FU-10004306"/>
    <x v="0"/>
    <s v="Furnishings"/>
    <n v="466.32"/>
    <s v="Electrix Halogen Magnifier Lamp"/>
    <n v="3"/>
    <n v="0.2"/>
    <n v="34.973999999999997"/>
  </r>
  <r>
    <x v="4964"/>
    <d v="2016-06-06T00:00:00"/>
    <d v="2016-06-10T00:00:00"/>
    <s v="Standard Class"/>
    <s v="LP-17095"/>
    <s v="Liz Preis"/>
    <x v="0"/>
    <x v="0"/>
    <x v="54"/>
    <x v="24"/>
    <n v="45014"/>
    <x v="3"/>
    <s v="FUR-FU-10004845"/>
    <x v="0"/>
    <s v="Furnishings"/>
    <n v="82.64"/>
    <s v="Deflect-o EconoMat Nonstudded, No Bevel Mat"/>
    <n v="2"/>
    <n v="0.2"/>
    <n v="0"/>
  </r>
  <r>
    <x v="4965"/>
    <d v="2014-03-28T00:00:00"/>
    <d v="2014-04-03T00:00:00"/>
    <s v="Standard Class"/>
    <s v="MP-18175"/>
    <s v="Mike Pelletier"/>
    <x v="2"/>
    <x v="0"/>
    <x v="24"/>
    <x v="24"/>
    <n v="45503"/>
    <x v="3"/>
    <s v="FUR-TA-10000198"/>
    <x v="0"/>
    <s v="Tables"/>
    <n v="330.58800000000002"/>
    <s v="Chromcraft Bull-Nose Wood Oval Conference Tables &amp; Bases"/>
    <n v="1"/>
    <n v="0.4"/>
    <n v="-143.25479999999999"/>
  </r>
  <r>
    <x v="4966"/>
    <d v="2017-08-21T00:00:00"/>
    <d v="2017-08-25T00:00:00"/>
    <s v="Standard Class"/>
    <s v="SC-20845"/>
    <s v="Sung Chung"/>
    <x v="0"/>
    <x v="0"/>
    <x v="103"/>
    <x v="22"/>
    <n v="80027"/>
    <x v="1"/>
    <s v="OFF-ST-10000036"/>
    <x v="1"/>
    <s v="Storage"/>
    <n v="237.096"/>
    <s v="Recycled Data-Pak for Archival Bound Computer Printouts, 12-1/2 x 12-1/2 x 16"/>
    <n v="3"/>
    <n v="0.2"/>
    <n v="20.745899999999999"/>
  </r>
  <r>
    <x v="4966"/>
    <d v="2017-08-21T00:00:00"/>
    <d v="2017-08-25T00:00:00"/>
    <s v="Standard Class"/>
    <s v="SC-20845"/>
    <s v="Sung Chung"/>
    <x v="0"/>
    <x v="0"/>
    <x v="103"/>
    <x v="22"/>
    <n v="80027"/>
    <x v="1"/>
    <s v="FUR-FU-10001037"/>
    <x v="0"/>
    <s v="Furnishings"/>
    <n v="22.751999999999999"/>
    <s v="DAX Charcoal/Nickel-Tone Document Frame, 5 x 7"/>
    <n v="3"/>
    <n v="0.2"/>
    <n v="7.11"/>
  </r>
  <r>
    <x v="4966"/>
    <d v="2017-08-21T00:00:00"/>
    <d v="2017-08-25T00:00:00"/>
    <s v="Standard Class"/>
    <s v="SC-20845"/>
    <s v="Sung Chung"/>
    <x v="0"/>
    <x v="0"/>
    <x v="103"/>
    <x v="22"/>
    <n v="80027"/>
    <x v="1"/>
    <s v="OFF-PA-10001950"/>
    <x v="1"/>
    <s v="Paper"/>
    <n v="6.6719999999999997"/>
    <s v="Southworth 25% Cotton Antique Laid Paper &amp; Envelopes"/>
    <n v="1"/>
    <n v="0.2"/>
    <n v="2.085"/>
  </r>
  <r>
    <x v="4967"/>
    <d v="2014-11-12T00:00:00"/>
    <d v="2014-11-18T00:00:00"/>
    <s v="Standard Class"/>
    <s v="DP-13000"/>
    <s v="Darren Powers"/>
    <x v="0"/>
    <x v="0"/>
    <x v="238"/>
    <x v="5"/>
    <n v="75007"/>
    <x v="2"/>
    <s v="FUR-FU-10004587"/>
    <x v="0"/>
    <s v="Furnishings"/>
    <n v="25.128"/>
    <s v="GE General Use Halogen Bulbs, 100 Watts, 1 Bulb per Pack"/>
    <n v="3"/>
    <n v="0.6"/>
    <n v="-6.9101999999999997"/>
  </r>
  <r>
    <x v="4967"/>
    <d v="2014-11-12T00:00:00"/>
    <d v="2014-11-18T00:00:00"/>
    <s v="Standard Class"/>
    <s v="DP-13000"/>
    <s v="Darren Powers"/>
    <x v="0"/>
    <x v="0"/>
    <x v="238"/>
    <x v="5"/>
    <n v="75007"/>
    <x v="2"/>
    <s v="TEC-AC-10002567"/>
    <x v="2"/>
    <s v="Accessories"/>
    <n v="127.98399999999999"/>
    <s v="Logitech G602 Wireless Gaming Mouse"/>
    <n v="2"/>
    <n v="0.2"/>
    <n v="25.596800000000002"/>
  </r>
  <r>
    <x v="4968"/>
    <d v="2015-09-13T00:00:00"/>
    <d v="2015-09-15T00:00:00"/>
    <s v="First Class"/>
    <s v="KD-16615"/>
    <s v="Ken Dana"/>
    <x v="1"/>
    <x v="0"/>
    <x v="125"/>
    <x v="1"/>
    <n v="92804"/>
    <x v="1"/>
    <s v="FUR-FU-10004973"/>
    <x v="0"/>
    <s v="Furnishings"/>
    <n v="131.88"/>
    <s v="Flat Face Poster Frame"/>
    <n v="7"/>
    <n v="0"/>
    <n v="55.389600000000002"/>
  </r>
  <r>
    <x v="4968"/>
    <d v="2015-09-13T00:00:00"/>
    <d v="2015-09-15T00:00:00"/>
    <s v="First Class"/>
    <s v="KD-16615"/>
    <s v="Ken Dana"/>
    <x v="1"/>
    <x v="0"/>
    <x v="125"/>
    <x v="1"/>
    <n v="92804"/>
    <x v="1"/>
    <s v="OFF-BI-10001628"/>
    <x v="1"/>
    <s v="Binders"/>
    <n v="25.032"/>
    <s v="Acco Data Flex Cable Posts For Top &amp; Bottom Load Binders, 6&quot; Capacity"/>
    <n v="3"/>
    <n v="0.2"/>
    <n v="7.8224999999999998"/>
  </r>
  <r>
    <x v="4968"/>
    <d v="2015-09-13T00:00:00"/>
    <d v="2015-09-15T00:00:00"/>
    <s v="First Class"/>
    <s v="KD-16615"/>
    <s v="Ken Dana"/>
    <x v="1"/>
    <x v="0"/>
    <x v="125"/>
    <x v="1"/>
    <n v="92804"/>
    <x v="1"/>
    <s v="FUR-CH-10000155"/>
    <x v="0"/>
    <s v="Chairs"/>
    <n v="717.72"/>
    <s v="Global Comet Stacking Armless Chair"/>
    <n v="3"/>
    <n v="0.2"/>
    <n v="71.772000000000006"/>
  </r>
  <r>
    <x v="4968"/>
    <d v="2015-09-13T00:00:00"/>
    <d v="2015-09-15T00:00:00"/>
    <s v="First Class"/>
    <s v="KD-16615"/>
    <s v="Ken Dana"/>
    <x v="1"/>
    <x v="0"/>
    <x v="125"/>
    <x v="1"/>
    <n v="92804"/>
    <x v="1"/>
    <s v="FUR-FU-10002379"/>
    <x v="0"/>
    <s v="Furnishings"/>
    <n v="207.35"/>
    <s v="Eldon Econocleat Chair Mats for Low Pile Carpets"/>
    <n v="5"/>
    <n v="0"/>
    <n v="24.882000000000001"/>
  </r>
  <r>
    <x v="4968"/>
    <d v="2015-09-13T00:00:00"/>
    <d v="2015-09-15T00:00:00"/>
    <s v="First Class"/>
    <s v="KD-16615"/>
    <s v="Ken Dana"/>
    <x v="1"/>
    <x v="0"/>
    <x v="125"/>
    <x v="1"/>
    <n v="92804"/>
    <x v="1"/>
    <s v="FUR-FU-10004018"/>
    <x v="0"/>
    <s v="Furnishings"/>
    <n v="44.67"/>
    <s v="Tensor Computer Mounted Lamp"/>
    <n v="3"/>
    <n v="0"/>
    <n v="12.0609"/>
  </r>
  <r>
    <x v="4968"/>
    <d v="2015-09-13T00:00:00"/>
    <d v="2015-09-15T00:00:00"/>
    <s v="First Class"/>
    <s v="KD-16615"/>
    <s v="Ken Dana"/>
    <x v="1"/>
    <x v="0"/>
    <x v="125"/>
    <x v="1"/>
    <n v="92804"/>
    <x v="1"/>
    <s v="OFF-PA-10000994"/>
    <x v="1"/>
    <s v="Paper"/>
    <n v="209.7"/>
    <s v="Xerox 1915"/>
    <n v="2"/>
    <n v="0"/>
    <n v="100.65600000000001"/>
  </r>
  <r>
    <x v="4969"/>
    <d v="2014-04-05T00:00:00"/>
    <d v="2014-04-09T00:00:00"/>
    <s v="Standard Class"/>
    <s v="RP-19855"/>
    <s v="Roy Phan"/>
    <x v="1"/>
    <x v="0"/>
    <x v="102"/>
    <x v="0"/>
    <n v="40475"/>
    <x v="0"/>
    <s v="OFF-BI-10002852"/>
    <x v="1"/>
    <s v="Binders"/>
    <n v="115.36"/>
    <s v="Ibico Standard Transparent Covers"/>
    <n v="7"/>
    <n v="0"/>
    <n v="56.526400000000002"/>
  </r>
  <r>
    <x v="4970"/>
    <d v="2015-10-10T00:00:00"/>
    <d v="2015-10-12T00:00:00"/>
    <s v="First Class"/>
    <s v="KN-16390"/>
    <s v="Katherine Nockton"/>
    <x v="1"/>
    <x v="0"/>
    <x v="443"/>
    <x v="1"/>
    <n v="93101"/>
    <x v="1"/>
    <s v="FUR-CH-10001714"/>
    <x v="0"/>
    <s v="Chairs"/>
    <n v="362.13600000000002"/>
    <s v="Global Leather &amp; Oak Executive Chair, Burgundy"/>
    <n v="3"/>
    <n v="0.2"/>
    <n v="-54.320399999999999"/>
  </r>
  <r>
    <x v="4970"/>
    <d v="2015-10-10T00:00:00"/>
    <d v="2015-10-12T00:00:00"/>
    <s v="First Class"/>
    <s v="KN-16390"/>
    <s v="Katherine Nockton"/>
    <x v="1"/>
    <x v="0"/>
    <x v="443"/>
    <x v="1"/>
    <n v="93101"/>
    <x v="1"/>
    <s v="OFF-LA-10000414"/>
    <x v="1"/>
    <s v="Labels"/>
    <n v="31.05"/>
    <s v="Avery 503"/>
    <n v="3"/>
    <n v="0"/>
    <n v="14.904"/>
  </r>
  <r>
    <x v="4971"/>
    <d v="2017-01-29T00:00:00"/>
    <d v="2017-01-31T00:00:00"/>
    <s v="Second Class"/>
    <s v="TM-21010"/>
    <s v="Tamara Manning"/>
    <x v="0"/>
    <x v="0"/>
    <x v="292"/>
    <x v="23"/>
    <n v="52302"/>
    <x v="2"/>
    <s v="OFF-PA-10003848"/>
    <x v="1"/>
    <s v="Paper"/>
    <n v="12.96"/>
    <s v="Xerox 1997"/>
    <n v="2"/>
    <n v="0"/>
    <n v="6.2207999999999997"/>
  </r>
  <r>
    <x v="4971"/>
    <d v="2017-01-29T00:00:00"/>
    <d v="2017-01-31T00:00:00"/>
    <s v="Second Class"/>
    <s v="TM-21010"/>
    <s v="Tamara Manning"/>
    <x v="0"/>
    <x v="0"/>
    <x v="292"/>
    <x v="23"/>
    <n v="52302"/>
    <x v="2"/>
    <s v="OFF-PA-10000176"/>
    <x v="1"/>
    <s v="Paper"/>
    <n v="94.85"/>
    <s v="Xerox 1887"/>
    <n v="5"/>
    <n v="0"/>
    <n v="45.527999999999999"/>
  </r>
  <r>
    <x v="4971"/>
    <d v="2017-01-29T00:00:00"/>
    <d v="2017-01-31T00:00:00"/>
    <s v="Second Class"/>
    <s v="TM-21010"/>
    <s v="Tamara Manning"/>
    <x v="0"/>
    <x v="0"/>
    <x v="292"/>
    <x v="23"/>
    <n v="52302"/>
    <x v="2"/>
    <s v="OFF-ST-10001590"/>
    <x v="1"/>
    <s v="Storage"/>
    <n v="13.48"/>
    <s v="Tenex Personal Project File with Scoop Front Design, Black"/>
    <n v="1"/>
    <n v="0"/>
    <n v="3.5047999999999999"/>
  </r>
  <r>
    <x v="4971"/>
    <d v="2017-01-29T00:00:00"/>
    <d v="2017-01-31T00:00:00"/>
    <s v="Second Class"/>
    <s v="TM-21010"/>
    <s v="Tamara Manning"/>
    <x v="0"/>
    <x v="0"/>
    <x v="292"/>
    <x v="23"/>
    <n v="52302"/>
    <x v="2"/>
    <s v="FUR-FU-10000010"/>
    <x v="0"/>
    <s v="Furnishings"/>
    <n v="14.91"/>
    <s v="DAX Value U-Channel Document Frames, Easel Back"/>
    <n v="3"/>
    <n v="0"/>
    <n v="4.6220999999999997"/>
  </r>
  <r>
    <x v="4972"/>
    <d v="2015-09-24T00:00:00"/>
    <d v="2015-09-29T00:00:00"/>
    <s v="Standard Class"/>
    <s v="JF-15190"/>
    <s v="Jamie Frazer"/>
    <x v="0"/>
    <x v="0"/>
    <x v="20"/>
    <x v="15"/>
    <n v="10035"/>
    <x v="3"/>
    <s v="OFF-EN-10003055"/>
    <x v="1"/>
    <s v="Envelopes"/>
    <n v="39.979999999999997"/>
    <s v="Blue String-Tie &amp; Button Interoffice Envelopes, 10 x 13"/>
    <n v="1"/>
    <n v="0"/>
    <n v="17.991"/>
  </r>
  <r>
    <x v="4973"/>
    <d v="2016-03-15T00:00:00"/>
    <d v="2016-03-19T00:00:00"/>
    <s v="Standard Class"/>
    <s v="MY-18295"/>
    <s v="Muhammed Yedwab"/>
    <x v="1"/>
    <x v="0"/>
    <x v="518"/>
    <x v="5"/>
    <n v="77803"/>
    <x v="2"/>
    <s v="FUR-CH-10000863"/>
    <x v="0"/>
    <s v="Chairs"/>
    <n v="528.42999999999995"/>
    <s v="Novimex Swivel Fabric Task Chair"/>
    <n v="5"/>
    <n v="0.3"/>
    <n v="-143.43100000000001"/>
  </r>
  <r>
    <x v="4973"/>
    <d v="2016-03-15T00:00:00"/>
    <d v="2016-03-19T00:00:00"/>
    <s v="Standard Class"/>
    <s v="MY-18295"/>
    <s v="Muhammed Yedwab"/>
    <x v="1"/>
    <x v="0"/>
    <x v="518"/>
    <x v="5"/>
    <n v="77803"/>
    <x v="2"/>
    <s v="OFF-BI-10004233"/>
    <x v="1"/>
    <s v="Binders"/>
    <n v="22.385999999999999"/>
    <s v="GBC Pre-Punched Binding Paper, Plastic, White, 8-1/2&quot; x 11&quot;"/>
    <n v="7"/>
    <n v="0.8"/>
    <n v="-35.817599999999999"/>
  </r>
  <r>
    <x v="4974"/>
    <d v="2014-11-24T00:00:00"/>
    <d v="2014-11-30T00:00:00"/>
    <s v="Standard Class"/>
    <s v="AT-10435"/>
    <s v="Alyssa Tate"/>
    <x v="2"/>
    <x v="0"/>
    <x v="59"/>
    <x v="24"/>
    <n v="44312"/>
    <x v="3"/>
    <s v="OFF-BI-10003350"/>
    <x v="1"/>
    <s v="Binders"/>
    <n v="5.742"/>
    <s v="Acco Expandable Hanging Binders"/>
    <n v="3"/>
    <n v="0.7"/>
    <n v="-4.5936000000000003"/>
  </r>
  <r>
    <x v="4975"/>
    <d v="2017-05-06T00:00:00"/>
    <d v="2017-05-10T00:00:00"/>
    <s v="Standard Class"/>
    <s v="JF-15490"/>
    <s v="Jeremy Farry"/>
    <x v="0"/>
    <x v="0"/>
    <x v="22"/>
    <x v="10"/>
    <n v="60653"/>
    <x v="2"/>
    <s v="TEC-AC-10001990"/>
    <x v="2"/>
    <s v="Accessories"/>
    <n v="191.96799999999999"/>
    <s v="Kensington Orbit Wireless Mobile Trackball for PC and Mac"/>
    <n v="4"/>
    <n v="0.2"/>
    <n v="28.795200000000001"/>
  </r>
  <r>
    <x v="4976"/>
    <d v="2015-03-20T00:00:00"/>
    <d v="2015-03-23T00:00:00"/>
    <s v="First Class"/>
    <s v="DH-13075"/>
    <s v="Dave Hallsten"/>
    <x v="1"/>
    <x v="0"/>
    <x v="20"/>
    <x v="15"/>
    <n v="10035"/>
    <x v="3"/>
    <s v="OFF-BI-10003982"/>
    <x v="1"/>
    <s v="Binders"/>
    <n v="49.847999999999999"/>
    <s v="Wilson Jones Century Plastic Molded Ring Binders"/>
    <n v="3"/>
    <n v="0.2"/>
    <n v="16.823699999999999"/>
  </r>
  <r>
    <x v="4976"/>
    <d v="2015-03-20T00:00:00"/>
    <d v="2015-03-23T00:00:00"/>
    <s v="First Class"/>
    <s v="DH-13075"/>
    <s v="Dave Hallsten"/>
    <x v="1"/>
    <x v="0"/>
    <x v="20"/>
    <x v="15"/>
    <n v="10035"/>
    <x v="3"/>
    <s v="OFF-EN-10004386"/>
    <x v="1"/>
    <s v="Envelopes"/>
    <n v="23.99"/>
    <s v="Recycled Interoffice Envelopes with String and Button Closure, 10 x 13"/>
    <n v="1"/>
    <n v="0"/>
    <n v="11.994999999999999"/>
  </r>
  <r>
    <x v="4976"/>
    <d v="2015-03-20T00:00:00"/>
    <d v="2015-03-23T00:00:00"/>
    <s v="First Class"/>
    <s v="DH-13075"/>
    <s v="Dave Hallsten"/>
    <x v="1"/>
    <x v="0"/>
    <x v="20"/>
    <x v="15"/>
    <n v="10035"/>
    <x v="3"/>
    <s v="OFF-BI-10003656"/>
    <x v="1"/>
    <s v="Binders"/>
    <n v="1087.9359999999999"/>
    <s v="Fellowes PB200 Plastic Comb Binding Machine"/>
    <n v="8"/>
    <n v="0.2"/>
    <n v="353.57920000000001"/>
  </r>
  <r>
    <x v="4976"/>
    <d v="2015-03-20T00:00:00"/>
    <d v="2015-03-23T00:00:00"/>
    <s v="First Class"/>
    <s v="DH-13075"/>
    <s v="Dave Hallsten"/>
    <x v="1"/>
    <x v="0"/>
    <x v="20"/>
    <x v="15"/>
    <n v="10035"/>
    <x v="3"/>
    <s v="TEC-PH-10002310"/>
    <x v="2"/>
    <s v="Phones"/>
    <n v="199.98"/>
    <s v="Panasonic KX T7731-B Digital phone"/>
    <n v="2"/>
    <n v="0"/>
    <n v="53.994599999999998"/>
  </r>
  <r>
    <x v="4976"/>
    <d v="2015-03-20T00:00:00"/>
    <d v="2015-03-23T00:00:00"/>
    <s v="First Class"/>
    <s v="DH-13075"/>
    <s v="Dave Hallsten"/>
    <x v="1"/>
    <x v="0"/>
    <x v="20"/>
    <x v="15"/>
    <n v="10035"/>
    <x v="3"/>
    <s v="OFF-ST-10001172"/>
    <x v="1"/>
    <s v="Storage"/>
    <n v="83.92"/>
    <s v="Tennsco Lockers, Sand"/>
    <n v="4"/>
    <n v="0"/>
    <n v="20.140799999999999"/>
  </r>
  <r>
    <x v="4977"/>
    <d v="2016-09-04T00:00:00"/>
    <d v="2016-09-04T00:00:00"/>
    <s v="Same Day"/>
    <s v="IM-15055"/>
    <s v="Ionia McGrath"/>
    <x v="0"/>
    <x v="0"/>
    <x v="8"/>
    <x v="1"/>
    <n v="94122"/>
    <x v="1"/>
    <s v="FUR-FU-10000260"/>
    <x v="0"/>
    <s v="Furnishings"/>
    <n v="24.27"/>
    <s v="6&quot; Cubicle Wall Clock, Black"/>
    <n v="3"/>
    <n v="0"/>
    <n v="8.7371999999999996"/>
  </r>
  <r>
    <x v="4977"/>
    <d v="2016-09-04T00:00:00"/>
    <d v="2016-09-04T00:00:00"/>
    <s v="Same Day"/>
    <s v="IM-15055"/>
    <s v="Ionia McGrath"/>
    <x v="0"/>
    <x v="0"/>
    <x v="8"/>
    <x v="1"/>
    <n v="94122"/>
    <x v="1"/>
    <s v="TEC-CO-10003763"/>
    <x v="2"/>
    <s v="Copiers"/>
    <n v="2799.96"/>
    <s v="Canon PC1060 Personal Laser Copier"/>
    <n v="5"/>
    <n v="0.2"/>
    <n v="944.98649999999998"/>
  </r>
  <r>
    <x v="4978"/>
    <d v="2015-11-13T00:00:00"/>
    <d v="2015-11-17T00:00:00"/>
    <s v="Standard Class"/>
    <s v="KH-16510"/>
    <s v="Keith Herrera"/>
    <x v="0"/>
    <x v="0"/>
    <x v="272"/>
    <x v="1"/>
    <n v="92404"/>
    <x v="1"/>
    <s v="OFF-BI-10001267"/>
    <x v="1"/>
    <s v="Binders"/>
    <n v="9.8719999999999999"/>
    <s v="Universal Recycled Hanging Pressboard Report Binders, Letter Size"/>
    <n v="2"/>
    <n v="0.2"/>
    <n v="3.4552"/>
  </r>
  <r>
    <x v="4978"/>
    <d v="2015-11-13T00:00:00"/>
    <d v="2015-11-17T00:00:00"/>
    <s v="Standard Class"/>
    <s v="KH-16510"/>
    <s v="Keith Herrera"/>
    <x v="0"/>
    <x v="0"/>
    <x v="272"/>
    <x v="1"/>
    <n v="92404"/>
    <x v="1"/>
    <s v="FUR-BO-10004357"/>
    <x v="0"/>
    <s v="Bookcases"/>
    <n v="683.33199999999999"/>
    <s v="O'Sullivan Living Dimensions 3-Shelf Bookcases"/>
    <n v="4"/>
    <n v="0.15"/>
    <n v="-40.195999999999998"/>
  </r>
  <r>
    <x v="4978"/>
    <d v="2015-11-13T00:00:00"/>
    <d v="2015-11-17T00:00:00"/>
    <s v="Standard Class"/>
    <s v="KH-16510"/>
    <s v="Keith Herrera"/>
    <x v="0"/>
    <x v="0"/>
    <x v="272"/>
    <x v="1"/>
    <n v="92404"/>
    <x v="1"/>
    <s v="OFF-PA-10004610"/>
    <x v="1"/>
    <s v="Paper"/>
    <n v="29.96"/>
    <s v="Xerox 1900"/>
    <n v="7"/>
    <n v="0"/>
    <n v="13.481999999999999"/>
  </r>
  <r>
    <x v="4979"/>
    <d v="2014-07-11T00:00:00"/>
    <d v="2014-07-14T00:00:00"/>
    <s v="First Class"/>
    <s v="JK-15205"/>
    <s v="Jamie Kunitz"/>
    <x v="0"/>
    <x v="0"/>
    <x v="221"/>
    <x v="15"/>
    <n v="14304"/>
    <x v="3"/>
    <s v="TEC-PH-10004912"/>
    <x v="2"/>
    <s v="Phones"/>
    <n v="164.85"/>
    <s v="Cisco SPA112 2 Port Phone Adapter"/>
    <n v="3"/>
    <n v="0"/>
    <n v="47.8065"/>
  </r>
  <r>
    <x v="4980"/>
    <d v="2016-04-07T00:00:00"/>
    <d v="2016-04-12T00:00:00"/>
    <s v="Standard Class"/>
    <s v="AS-10240"/>
    <s v="Alan Shonely"/>
    <x v="0"/>
    <x v="0"/>
    <x v="10"/>
    <x v="9"/>
    <n v="19120"/>
    <x v="3"/>
    <s v="OFF-AP-10003278"/>
    <x v="1"/>
    <s v="Appliances"/>
    <n v="33.527999999999999"/>
    <s v="Belkin 7-Outlet SurgeMaster Home Series"/>
    <n v="3"/>
    <n v="0.2"/>
    <n v="2.5146000000000002"/>
  </r>
  <r>
    <x v="4980"/>
    <d v="2016-04-07T00:00:00"/>
    <d v="2016-04-12T00:00:00"/>
    <s v="Standard Class"/>
    <s v="AS-10240"/>
    <s v="Alan Shonely"/>
    <x v="0"/>
    <x v="0"/>
    <x v="10"/>
    <x v="9"/>
    <n v="19120"/>
    <x v="3"/>
    <s v="OFF-ST-10001627"/>
    <x v="1"/>
    <s v="Storage"/>
    <n v="36.744"/>
    <s v="Eldon Jumbo ProFile Portable File Boxes Graphite/Black"/>
    <n v="3"/>
    <n v="0.2"/>
    <n v="3.6743999999999999"/>
  </r>
  <r>
    <x v="4981"/>
    <d v="2017-06-24T00:00:00"/>
    <d v="2017-06-28T00:00:00"/>
    <s v="Standard Class"/>
    <s v="SC-20575"/>
    <s v="Sonia Cooley"/>
    <x v="0"/>
    <x v="0"/>
    <x v="395"/>
    <x v="34"/>
    <n v="2920"/>
    <x v="3"/>
    <s v="OFF-BI-10002735"/>
    <x v="1"/>
    <s v="Binders"/>
    <n v="102.93"/>
    <s v="GBC Prestige Therm-A-Bind Covers"/>
    <n v="3"/>
    <n v="0"/>
    <n v="48.377099999999999"/>
  </r>
  <r>
    <x v="4982"/>
    <d v="2016-06-03T00:00:00"/>
    <d v="2016-06-06T00:00:00"/>
    <s v="Second Class"/>
    <s v="CP-12340"/>
    <s v="Christine Phan"/>
    <x v="1"/>
    <x v="0"/>
    <x v="1"/>
    <x v="1"/>
    <n v="90049"/>
    <x v="1"/>
    <s v="FUR-TA-10001676"/>
    <x v="0"/>
    <s v="Tables"/>
    <n v="71.087999999999994"/>
    <s v="Hon 61000 Series Interactive Training Tables"/>
    <n v="2"/>
    <n v="0.2"/>
    <n v="-1.7771999999999999"/>
  </r>
  <r>
    <x v="4983"/>
    <d v="2016-12-12T00:00:00"/>
    <d v="2016-12-17T00:00:00"/>
    <s v="Standard Class"/>
    <s v="NS-18640"/>
    <s v="Noel Staavos"/>
    <x v="1"/>
    <x v="0"/>
    <x v="20"/>
    <x v="15"/>
    <n v="10009"/>
    <x v="3"/>
    <s v="FUR-FU-10004864"/>
    <x v="0"/>
    <s v="Furnishings"/>
    <n v="60.35"/>
    <s v="Eldon 500 Class Desk Accessories"/>
    <n v="5"/>
    <n v="0"/>
    <n v="19.915500000000002"/>
  </r>
  <r>
    <x v="4983"/>
    <d v="2016-12-12T00:00:00"/>
    <d v="2016-12-17T00:00:00"/>
    <s v="Standard Class"/>
    <s v="NS-18640"/>
    <s v="Noel Staavos"/>
    <x v="1"/>
    <x v="0"/>
    <x v="20"/>
    <x v="15"/>
    <n v="10009"/>
    <x v="3"/>
    <s v="OFF-SU-10000952"/>
    <x v="1"/>
    <s v="Supplies"/>
    <n v="35.520000000000003"/>
    <s v="Fiskars Home &amp; Office Scissors"/>
    <n v="4"/>
    <n v="0"/>
    <n v="9.9456000000000007"/>
  </r>
  <r>
    <x v="4983"/>
    <d v="2016-12-12T00:00:00"/>
    <d v="2016-12-17T00:00:00"/>
    <s v="Standard Class"/>
    <s v="NS-18640"/>
    <s v="Noel Staavos"/>
    <x v="1"/>
    <x v="0"/>
    <x v="20"/>
    <x v="15"/>
    <n v="10009"/>
    <x v="3"/>
    <s v="OFF-AR-10000462"/>
    <x v="1"/>
    <s v="Art"/>
    <n v="11.2"/>
    <s v="Sanford Pocket Accent Highlighters"/>
    <n v="7"/>
    <n v="0"/>
    <n v="4.8159999999999998"/>
  </r>
  <r>
    <x v="4984"/>
    <d v="2017-11-24T00:00:00"/>
    <d v="2017-11-30T00:00:00"/>
    <s v="Standard Class"/>
    <s v="JL-15835"/>
    <s v="John Lee"/>
    <x v="0"/>
    <x v="0"/>
    <x v="8"/>
    <x v="1"/>
    <n v="94122"/>
    <x v="1"/>
    <s v="TEC-AC-10001772"/>
    <x v="2"/>
    <s v="Accessories"/>
    <n v="223.58"/>
    <s v="Memorex Mini Travel Drive 16 GB USB 2.0 Flash Drive"/>
    <n v="14"/>
    <n v="0"/>
    <n v="87.196200000000005"/>
  </r>
  <r>
    <x v="4985"/>
    <d v="2014-12-28T00:00:00"/>
    <d v="2015-01-03T00:00:00"/>
    <s v="Standard Class"/>
    <s v="MD-17350"/>
    <s v="Maribeth Dona"/>
    <x v="0"/>
    <x v="0"/>
    <x v="125"/>
    <x v="1"/>
    <n v="92804"/>
    <x v="1"/>
    <s v="OFF-ST-10001128"/>
    <x v="1"/>
    <s v="Storage"/>
    <n v="998.82"/>
    <s v="Carina Mini System Audio Rack, Model AR050B"/>
    <n v="9"/>
    <n v="0"/>
    <n v="29.964600000000001"/>
  </r>
  <r>
    <x v="4985"/>
    <d v="2014-12-28T00:00:00"/>
    <d v="2015-01-03T00:00:00"/>
    <s v="Standard Class"/>
    <s v="MD-17350"/>
    <s v="Maribeth Dona"/>
    <x v="0"/>
    <x v="0"/>
    <x v="125"/>
    <x v="1"/>
    <n v="92804"/>
    <x v="1"/>
    <s v="OFF-SU-10002537"/>
    <x v="1"/>
    <s v="Supplies"/>
    <n v="51.15"/>
    <s v="Acme Box Cutter Scissors"/>
    <n v="5"/>
    <n v="0"/>
    <n v="13.298999999999999"/>
  </r>
  <r>
    <x v="4986"/>
    <d v="2015-04-12T00:00:00"/>
    <d v="2015-04-17T00:00:00"/>
    <s v="Second Class"/>
    <s v="RD-19660"/>
    <s v="Robert Dilbeck"/>
    <x v="2"/>
    <x v="0"/>
    <x v="4"/>
    <x v="4"/>
    <n v="98103"/>
    <x v="1"/>
    <s v="OFF-ST-10000419"/>
    <x v="1"/>
    <s v="Storage"/>
    <n v="40.74"/>
    <s v="Rogers Jumbo File, Granite"/>
    <n v="3"/>
    <n v="0"/>
    <n v="0.40739999999999998"/>
  </r>
  <r>
    <x v="4987"/>
    <d v="2014-03-02T00:00:00"/>
    <d v="2014-03-06T00:00:00"/>
    <s v="Standard Class"/>
    <s v="NH-18610"/>
    <s v="Nicole Hansen"/>
    <x v="1"/>
    <x v="0"/>
    <x v="10"/>
    <x v="9"/>
    <n v="19120"/>
    <x v="3"/>
    <s v="OFF-PA-10000327"/>
    <x v="1"/>
    <s v="Paper"/>
    <n v="3.4239999999999999"/>
    <s v="Xerox 1971"/>
    <n v="1"/>
    <n v="0.2"/>
    <n v="1.07"/>
  </r>
  <r>
    <x v="4987"/>
    <d v="2014-03-02T00:00:00"/>
    <d v="2014-03-06T00:00:00"/>
    <s v="Standard Class"/>
    <s v="NH-18610"/>
    <s v="Nicole Hansen"/>
    <x v="1"/>
    <x v="0"/>
    <x v="10"/>
    <x v="9"/>
    <n v="19120"/>
    <x v="3"/>
    <s v="TEC-AC-10004353"/>
    <x v="2"/>
    <s v="Accessories"/>
    <n v="151.19999999999999"/>
    <s v="Hypercom P1300 Pinpad"/>
    <n v="3"/>
    <n v="0.2"/>
    <n v="32.130000000000003"/>
  </r>
  <r>
    <x v="4988"/>
    <d v="2017-06-01T00:00:00"/>
    <d v="2017-06-03T00:00:00"/>
    <s v="Second Class"/>
    <s v="HW-14935"/>
    <s v="Helen Wasserman"/>
    <x v="1"/>
    <x v="0"/>
    <x v="245"/>
    <x v="14"/>
    <n v="46203"/>
    <x v="2"/>
    <s v="FUR-CH-10003746"/>
    <x v="0"/>
    <s v="Chairs"/>
    <n v="1925.88"/>
    <s v="Hon 4070 Series Pagoda Round Back Stacking Chairs"/>
    <n v="6"/>
    <n v="0"/>
    <n v="539.24639999999999"/>
  </r>
  <r>
    <x v="4988"/>
    <d v="2017-06-01T00:00:00"/>
    <d v="2017-06-03T00:00:00"/>
    <s v="Second Class"/>
    <s v="HW-14935"/>
    <s v="Helen Wasserman"/>
    <x v="1"/>
    <x v="0"/>
    <x v="245"/>
    <x v="14"/>
    <n v="46203"/>
    <x v="2"/>
    <s v="OFF-AP-10002945"/>
    <x v="1"/>
    <s v="Appliances"/>
    <n v="2405.1999999999998"/>
    <s v="Honeywell Enviracaire Portable HEPA Air Cleaner for 17' x 22' Room"/>
    <n v="8"/>
    <n v="0"/>
    <n v="793.71600000000001"/>
  </r>
  <r>
    <x v="4988"/>
    <d v="2017-06-01T00:00:00"/>
    <d v="2017-06-03T00:00:00"/>
    <s v="Second Class"/>
    <s v="HW-14935"/>
    <s v="Helen Wasserman"/>
    <x v="1"/>
    <x v="0"/>
    <x v="245"/>
    <x v="14"/>
    <n v="46203"/>
    <x v="2"/>
    <s v="TEC-AC-10004568"/>
    <x v="2"/>
    <s v="Accessories"/>
    <n v="83.97"/>
    <s v="Maxell LTO Ultrium - 800 GB"/>
    <n v="3"/>
    <n v="0"/>
    <n v="15.9543"/>
  </r>
  <r>
    <x v="4988"/>
    <d v="2017-06-01T00:00:00"/>
    <d v="2017-06-03T00:00:00"/>
    <s v="Second Class"/>
    <s v="HW-14935"/>
    <s v="Helen Wasserman"/>
    <x v="1"/>
    <x v="0"/>
    <x v="245"/>
    <x v="14"/>
    <n v="46203"/>
    <x v="2"/>
    <s v="TEC-AC-10001714"/>
    <x v="2"/>
    <s v="Accessories"/>
    <n v="39.89"/>
    <s v="Logitech MX Performance Wireless Mouse"/>
    <n v="1"/>
    <n v="0"/>
    <n v="14.7593"/>
  </r>
  <r>
    <x v="4988"/>
    <d v="2017-06-01T00:00:00"/>
    <d v="2017-06-03T00:00:00"/>
    <s v="Second Class"/>
    <s v="HW-14935"/>
    <s v="Helen Wasserman"/>
    <x v="1"/>
    <x v="0"/>
    <x v="245"/>
    <x v="14"/>
    <n v="46203"/>
    <x v="2"/>
    <s v="OFF-BI-10002072"/>
    <x v="1"/>
    <s v="Binders"/>
    <n v="17.38"/>
    <s v="Cardinal Slant-D Ring Binders"/>
    <n v="2"/>
    <n v="0"/>
    <n v="8.69"/>
  </r>
  <r>
    <x v="4989"/>
    <d v="2015-12-14T00:00:00"/>
    <d v="2015-12-16T00:00:00"/>
    <s v="Second Class"/>
    <s v="DB-12970"/>
    <s v="Darren Budd"/>
    <x v="1"/>
    <x v="0"/>
    <x v="1"/>
    <x v="1"/>
    <n v="90045"/>
    <x v="1"/>
    <s v="OFF-BI-10001153"/>
    <x v="1"/>
    <s v="Binders"/>
    <n v="55.264000000000003"/>
    <s v="Ibico Recycled Grain-Textured Covers"/>
    <n v="2"/>
    <n v="0.2"/>
    <n v="20.724"/>
  </r>
  <r>
    <x v="4989"/>
    <d v="2015-12-14T00:00:00"/>
    <d v="2015-12-16T00:00:00"/>
    <s v="Second Class"/>
    <s v="DB-12970"/>
    <s v="Darren Budd"/>
    <x v="1"/>
    <x v="0"/>
    <x v="1"/>
    <x v="1"/>
    <n v="90045"/>
    <x v="1"/>
    <s v="OFF-PA-10004983"/>
    <x v="1"/>
    <s v="Paper"/>
    <n v="6.48"/>
    <s v="Xerox 23"/>
    <n v="1"/>
    <n v="0"/>
    <n v="3.1103999999999998"/>
  </r>
  <r>
    <x v="4989"/>
    <d v="2015-12-14T00:00:00"/>
    <d v="2015-12-16T00:00:00"/>
    <s v="Second Class"/>
    <s v="DB-12970"/>
    <s v="Darren Budd"/>
    <x v="1"/>
    <x v="0"/>
    <x v="1"/>
    <x v="1"/>
    <n v="90045"/>
    <x v="1"/>
    <s v="OFF-BI-10000948"/>
    <x v="1"/>
    <s v="Binders"/>
    <n v="34.247999999999998"/>
    <s v="GBC Laser Imprintable Binding System Covers, Desert Sand"/>
    <n v="3"/>
    <n v="0.2"/>
    <n v="11.5587"/>
  </r>
  <r>
    <x v="4989"/>
    <d v="2015-12-14T00:00:00"/>
    <d v="2015-12-16T00:00:00"/>
    <s v="Second Class"/>
    <s v="DB-12970"/>
    <s v="Darren Budd"/>
    <x v="1"/>
    <x v="0"/>
    <x v="1"/>
    <x v="1"/>
    <n v="90045"/>
    <x v="1"/>
    <s v="FUR-TA-10002622"/>
    <x v="0"/>
    <s v="Tables"/>
    <n v="273.56799999999998"/>
    <s v="Bush Andora Conference Table, Maple/Graphite Gray Finish"/>
    <n v="2"/>
    <n v="0.2"/>
    <n v="10.258800000000001"/>
  </r>
  <r>
    <x v="4990"/>
    <d v="2014-11-11T00:00:00"/>
    <d v="2014-11-17T00:00:00"/>
    <s v="Standard Class"/>
    <s v="KN-16705"/>
    <s v="Kristina Nunn"/>
    <x v="2"/>
    <x v="0"/>
    <x v="106"/>
    <x v="15"/>
    <n v="10801"/>
    <x v="3"/>
    <s v="OFF-PA-10001776"/>
    <x v="1"/>
    <s v="Paper"/>
    <n v="46.35"/>
    <s v="Wirebound Message Books, Four 2 3/4&quot; x 5&quot; Forms per Page, 600 Sets per Book"/>
    <n v="5"/>
    <n v="0"/>
    <n v="21.784500000000001"/>
  </r>
  <r>
    <x v="4990"/>
    <d v="2014-11-11T00:00:00"/>
    <d v="2014-11-17T00:00:00"/>
    <s v="Standard Class"/>
    <s v="KN-16705"/>
    <s v="Kristina Nunn"/>
    <x v="2"/>
    <x v="0"/>
    <x v="106"/>
    <x v="15"/>
    <n v="10801"/>
    <x v="3"/>
    <s v="OFF-PA-10004039"/>
    <x v="1"/>
    <s v="Paper"/>
    <n v="223.92"/>
    <s v="Xerox 1882"/>
    <n v="4"/>
    <n v="0"/>
    <n v="109.7208"/>
  </r>
  <r>
    <x v="4990"/>
    <d v="2014-11-11T00:00:00"/>
    <d v="2014-11-17T00:00:00"/>
    <s v="Standard Class"/>
    <s v="KN-16705"/>
    <s v="Kristina Nunn"/>
    <x v="2"/>
    <x v="0"/>
    <x v="106"/>
    <x v="15"/>
    <n v="10801"/>
    <x v="3"/>
    <s v="OFF-SU-10001574"/>
    <x v="1"/>
    <s v="Supplies"/>
    <n v="7.3"/>
    <s v="Acme Value Line Scissors"/>
    <n v="2"/>
    <n v="0"/>
    <n v="2.19"/>
  </r>
  <r>
    <x v="4991"/>
    <d v="2017-10-06T00:00:00"/>
    <d v="2017-10-11T00:00:00"/>
    <s v="Standard Class"/>
    <s v="AJ-10945"/>
    <s v="Ashley Jarboe"/>
    <x v="0"/>
    <x v="0"/>
    <x v="432"/>
    <x v="16"/>
    <n v="85224"/>
    <x v="1"/>
    <s v="OFF-AR-10001761"/>
    <x v="1"/>
    <s v="Art"/>
    <n v="9.3439999999999994"/>
    <s v="Avery Hi-Liter Smear-Safe Highlighters"/>
    <n v="2"/>
    <n v="0.2"/>
    <n v="1.8688"/>
  </r>
  <r>
    <x v="4992"/>
    <d v="2017-09-16T00:00:00"/>
    <d v="2017-09-18T00:00:00"/>
    <s v="Second Class"/>
    <s v="CL-12700"/>
    <s v="Craig Leslie"/>
    <x v="2"/>
    <x v="0"/>
    <x v="159"/>
    <x v="0"/>
    <n v="41042"/>
    <x v="0"/>
    <s v="TEC-AC-10002305"/>
    <x v="2"/>
    <s v="Accessories"/>
    <n v="18"/>
    <s v="KeyTronic E03601U1 - Keyboard - Beige"/>
    <n v="1"/>
    <n v="0"/>
    <n v="3.24"/>
  </r>
  <r>
    <x v="4993"/>
    <d v="2015-03-19T00:00:00"/>
    <d v="2015-03-22T00:00:00"/>
    <s v="First Class"/>
    <s v="CM-12655"/>
    <s v="Corinna Mitchell"/>
    <x v="2"/>
    <x v="0"/>
    <x v="12"/>
    <x v="5"/>
    <n v="77041"/>
    <x v="2"/>
    <s v="OFF-PA-10000675"/>
    <x v="1"/>
    <s v="Paper"/>
    <n v="65.584000000000003"/>
    <s v="Xerox 1919"/>
    <n v="2"/>
    <n v="0.2"/>
    <n v="23.7742"/>
  </r>
  <r>
    <x v="4993"/>
    <d v="2015-03-19T00:00:00"/>
    <d v="2015-03-22T00:00:00"/>
    <s v="First Class"/>
    <s v="CM-12655"/>
    <s v="Corinna Mitchell"/>
    <x v="2"/>
    <x v="0"/>
    <x v="12"/>
    <x v="5"/>
    <n v="77041"/>
    <x v="2"/>
    <s v="FUR-BO-10004218"/>
    <x v="0"/>
    <s v="Bookcases"/>
    <n v="383.46559999999999"/>
    <s v="Bush Heritage Pine Collection 5-Shelf Bookcase, Albany Pine Finish, *Special Order"/>
    <n v="4"/>
    <n v="0.32"/>
    <n v="-67.670400000000001"/>
  </r>
  <r>
    <x v="4994"/>
    <d v="2015-07-26T00:00:00"/>
    <d v="2015-07-26T00:00:00"/>
    <s v="Same Day"/>
    <s v="AS-10240"/>
    <s v="Alan Shonely"/>
    <x v="0"/>
    <x v="0"/>
    <x v="10"/>
    <x v="9"/>
    <n v="19140"/>
    <x v="3"/>
    <s v="OFF-PA-10003072"/>
    <x v="1"/>
    <s v="Paper"/>
    <n v="10.368"/>
    <s v="Eureka Recycled Copy Paper 8 1/2&quot; x 11&quot;, Ream"/>
    <n v="2"/>
    <n v="0.2"/>
    <n v="3.6288"/>
  </r>
  <r>
    <x v="4995"/>
    <d v="2016-12-05T00:00:00"/>
    <d v="2016-12-10T00:00:00"/>
    <s v="Second Class"/>
    <s v="HE-14800"/>
    <s v="Harold Engle"/>
    <x v="1"/>
    <x v="0"/>
    <x v="46"/>
    <x v="13"/>
    <n v="19711"/>
    <x v="3"/>
    <s v="FUR-FU-10002671"/>
    <x v="0"/>
    <s v="Furnishings"/>
    <n v="13.4"/>
    <s v="Electrix 20W Halogen Replacement Bulb for Zoom-In Desk Lamp"/>
    <n v="1"/>
    <n v="0"/>
    <n v="6.4320000000000004"/>
  </r>
  <r>
    <x v="4995"/>
    <d v="2016-12-05T00:00:00"/>
    <d v="2016-12-10T00:00:00"/>
    <s v="Second Class"/>
    <s v="HE-14800"/>
    <s v="Harold Engle"/>
    <x v="1"/>
    <x v="0"/>
    <x v="46"/>
    <x v="13"/>
    <n v="19711"/>
    <x v="3"/>
    <s v="OFF-PA-10000349"/>
    <x v="1"/>
    <s v="Paper"/>
    <n v="4.9800000000000004"/>
    <s v="Easy-staple paper"/>
    <n v="1"/>
    <n v="0"/>
    <n v="2.3405999999999998"/>
  </r>
  <r>
    <x v="4995"/>
    <d v="2016-12-05T00:00:00"/>
    <d v="2016-12-10T00:00:00"/>
    <s v="Second Class"/>
    <s v="HE-14800"/>
    <s v="Harold Engle"/>
    <x v="1"/>
    <x v="0"/>
    <x v="46"/>
    <x v="13"/>
    <n v="19711"/>
    <x v="3"/>
    <s v="OFF-EN-10004483"/>
    <x v="1"/>
    <s v="Envelopes"/>
    <n v="109.69"/>
    <s v="#10 White Business Envelopes,4 1/8 x 9 1/2"/>
    <n v="7"/>
    <n v="0"/>
    <n v="51.554299999999998"/>
  </r>
  <r>
    <x v="4996"/>
    <d v="2017-12-11T00:00:00"/>
    <d v="2017-12-17T00:00:00"/>
    <s v="Standard Class"/>
    <s v="RB-19435"/>
    <s v="Richard Bierner"/>
    <x v="0"/>
    <x v="0"/>
    <x v="135"/>
    <x v="30"/>
    <n v="7060"/>
    <x v="3"/>
    <s v="OFF-BI-10004209"/>
    <x v="1"/>
    <s v="Binders"/>
    <n v="40.200000000000003"/>
    <s v="Fellowes Twister Kit, Gray/Clear, 3/pkg"/>
    <n v="5"/>
    <n v="0"/>
    <n v="18.09"/>
  </r>
  <r>
    <x v="4996"/>
    <d v="2017-12-11T00:00:00"/>
    <d v="2017-12-17T00:00:00"/>
    <s v="Standard Class"/>
    <s v="RB-19435"/>
    <s v="Richard Bierner"/>
    <x v="0"/>
    <x v="0"/>
    <x v="135"/>
    <x v="30"/>
    <n v="7060"/>
    <x v="3"/>
    <s v="OFF-BI-10004600"/>
    <x v="1"/>
    <s v="Binders"/>
    <n v="735.98"/>
    <s v="Ibico Ibimaster 300 Manual Binding System"/>
    <n v="2"/>
    <n v="0"/>
    <n v="331.19099999999997"/>
  </r>
  <r>
    <x v="4996"/>
    <d v="2017-12-11T00:00:00"/>
    <d v="2017-12-17T00:00:00"/>
    <s v="Standard Class"/>
    <s v="RB-19435"/>
    <s v="Richard Bierner"/>
    <x v="0"/>
    <x v="0"/>
    <x v="135"/>
    <x v="30"/>
    <n v="7060"/>
    <x v="3"/>
    <s v="OFF-AP-10003622"/>
    <x v="1"/>
    <s v="Appliances"/>
    <n v="22.75"/>
    <s v="Bravo II Megaboss 12-Amp Hard Body Upright, Replacement Belts, 2 Belts per Pack"/>
    <n v="7"/>
    <n v="0"/>
    <n v="6.5975000000000001"/>
  </r>
  <r>
    <x v="4997"/>
    <d v="2015-06-28T00:00:00"/>
    <d v="2015-07-02T00:00:00"/>
    <s v="Standard Class"/>
    <s v="MP-17470"/>
    <s v="Mark Packer"/>
    <x v="2"/>
    <x v="0"/>
    <x v="214"/>
    <x v="32"/>
    <n v="30080"/>
    <x v="0"/>
    <s v="OFF-BI-10002867"/>
    <x v="1"/>
    <s v="Binders"/>
    <n v="119.56"/>
    <s v="GBC Recycled Regency Composition Covers"/>
    <n v="2"/>
    <n v="0"/>
    <n v="54.997599999999998"/>
  </r>
  <r>
    <x v="4997"/>
    <d v="2015-06-28T00:00:00"/>
    <d v="2015-07-02T00:00:00"/>
    <s v="Standard Class"/>
    <s v="MP-17470"/>
    <s v="Mark Packer"/>
    <x v="2"/>
    <x v="0"/>
    <x v="214"/>
    <x v="32"/>
    <n v="30080"/>
    <x v="0"/>
    <s v="OFF-AR-10000538"/>
    <x v="1"/>
    <s v="Art"/>
    <n v="140.75"/>
    <s v="Boston Model 1800 Electric Pencil Sharpener, Gray"/>
    <n v="5"/>
    <n v="0"/>
    <n v="42.225000000000001"/>
  </r>
  <r>
    <x v="4998"/>
    <d v="2016-09-11T00:00:00"/>
    <d v="2016-09-17T00:00:00"/>
    <s v="Standard Class"/>
    <s v="RC-19960"/>
    <s v="Ryan Crowe"/>
    <x v="0"/>
    <x v="0"/>
    <x v="12"/>
    <x v="5"/>
    <n v="77041"/>
    <x v="2"/>
    <s v="OFF-EN-10000056"/>
    <x v="1"/>
    <s v="Envelopes"/>
    <n v="99.567999999999998"/>
    <s v="Cameo Buff Policy Envelopes"/>
    <n v="2"/>
    <n v="0.2"/>
    <n v="33.604199999999999"/>
  </r>
  <r>
    <x v="4999"/>
    <d v="2016-12-06T00:00:00"/>
    <d v="2016-12-10T00:00:00"/>
    <s v="Standard Class"/>
    <s v="AP-10720"/>
    <s v="Anne Pryor"/>
    <x v="2"/>
    <x v="0"/>
    <x v="1"/>
    <x v="1"/>
    <n v="90032"/>
    <x v="1"/>
    <s v="TEC-PH-10004080"/>
    <x v="2"/>
    <s v="Phones"/>
    <n v="271.95999999999998"/>
    <s v="Avaya 5410 Digital phone"/>
    <n v="5"/>
    <n v="0.2"/>
    <n v="27.196000000000002"/>
  </r>
  <r>
    <x v="4999"/>
    <d v="2016-12-06T00:00:00"/>
    <d v="2016-12-10T00:00:00"/>
    <s v="Standard Class"/>
    <s v="AP-10720"/>
    <s v="Anne Pryor"/>
    <x v="2"/>
    <x v="0"/>
    <x v="1"/>
    <x v="1"/>
    <n v="90032"/>
    <x v="1"/>
    <s v="OFF-AR-10004752"/>
    <x v="1"/>
    <s v="Art"/>
    <n v="18.690000000000001"/>
    <s v="Blackstonian Pencils"/>
    <n v="7"/>
    <n v="0"/>
    <n v="5.2332000000000001"/>
  </r>
  <r>
    <x v="4999"/>
    <d v="2016-12-06T00:00:00"/>
    <d v="2016-12-10T00:00:00"/>
    <s v="Standard Class"/>
    <s v="AP-10720"/>
    <s v="Anne Pryor"/>
    <x v="2"/>
    <x v="0"/>
    <x v="1"/>
    <x v="1"/>
    <n v="90032"/>
    <x v="1"/>
    <s v="OFF-PA-10000743"/>
    <x v="1"/>
    <s v="Paper"/>
    <n v="13.36"/>
    <s v="Xerox 1977"/>
    <n v="2"/>
    <n v="0"/>
    <n v="6.4127999999999998"/>
  </r>
  <r>
    <x v="4999"/>
    <d v="2016-12-06T00:00:00"/>
    <d v="2016-12-10T00:00:00"/>
    <s v="Standard Class"/>
    <s v="AP-10720"/>
    <s v="Anne Pryor"/>
    <x v="2"/>
    <x v="0"/>
    <x v="1"/>
    <x v="1"/>
    <n v="90032"/>
    <x v="1"/>
    <s v="TEC-PH-10002496"/>
    <x v="2"/>
    <s v="Phones"/>
    <n v="249.584"/>
    <s v="Cisco SPA301"/>
    <n v="2"/>
    <n v="0.2"/>
    <n v="31.198"/>
  </r>
  <r>
    <x v="4999"/>
    <d v="2016-12-06T00:00:00"/>
    <d v="2016-12-10T00:00:00"/>
    <s v="Standard Class"/>
    <s v="AP-10720"/>
    <s v="Anne Pryor"/>
    <x v="2"/>
    <x v="0"/>
    <x v="1"/>
    <x v="1"/>
    <n v="90032"/>
    <x v="1"/>
    <s v="OFF-FA-10003467"/>
    <x v="1"/>
    <s v="Fasteners"/>
    <n v="13.86"/>
    <s v="Alliance Big Bands Rubber Bands, 12/Pack"/>
    <n v="7"/>
    <n v="0"/>
    <n v="0"/>
  </r>
  <r>
    <x v="4999"/>
    <d v="2016-12-06T00:00:00"/>
    <d v="2016-12-10T00:00:00"/>
    <s v="Standard Class"/>
    <s v="AP-10720"/>
    <s v="Anne Pryor"/>
    <x v="2"/>
    <x v="0"/>
    <x v="1"/>
    <x v="1"/>
    <n v="90032"/>
    <x v="1"/>
    <s v="OFF-BI-10003727"/>
    <x v="1"/>
    <s v="Binders"/>
    <n v="13.375999999999999"/>
    <s v="Avery Durable Slant Ring Binders With Label Holder"/>
    <n v="4"/>
    <n v="0.2"/>
    <n v="4.6816000000000004"/>
  </r>
  <r>
    <x v="4999"/>
    <d v="2016-12-06T00:00:00"/>
    <d v="2016-12-10T00:00:00"/>
    <s v="Standard Class"/>
    <s v="AP-10720"/>
    <s v="Anne Pryor"/>
    <x v="2"/>
    <x v="0"/>
    <x v="1"/>
    <x v="1"/>
    <n v="90032"/>
    <x v="1"/>
    <s v="OFF-BI-10002026"/>
    <x v="1"/>
    <s v="Binders"/>
    <n v="437.47199999999998"/>
    <s v="Ibico Recycled Linen-Style Covers"/>
    <n v="14"/>
    <n v="0.2"/>
    <n v="153.11519999999999"/>
  </r>
  <r>
    <x v="5000"/>
    <d v="2015-09-06T00:00:00"/>
    <d v="2015-09-09T00:00:00"/>
    <s v="Second Class"/>
    <s v="SW-20455"/>
    <s v="Shaun Weien"/>
    <x v="0"/>
    <x v="0"/>
    <x v="240"/>
    <x v="28"/>
    <n v="70506"/>
    <x v="0"/>
    <s v="FUR-TA-10001039"/>
    <x v="0"/>
    <s v="Tables"/>
    <n v="85.98"/>
    <s v="KI Adjustable-Height Table"/>
    <n v="1"/>
    <n v="0"/>
    <n v="22.354800000000001"/>
  </r>
  <r>
    <x v="5001"/>
    <d v="2017-08-03T00:00:00"/>
    <d v="2017-08-06T00:00:00"/>
    <s v="First Class"/>
    <s v="TB-21055"/>
    <s v="Ted Butterfield"/>
    <x v="0"/>
    <x v="0"/>
    <x v="54"/>
    <x v="24"/>
    <n v="45014"/>
    <x v="3"/>
    <s v="OFF-LA-10004484"/>
    <x v="1"/>
    <s v="Labels"/>
    <n v="16.52"/>
    <s v="Avery 476"/>
    <n v="5"/>
    <n v="0.2"/>
    <n v="5.3689999999999998"/>
  </r>
  <r>
    <x v="5002"/>
    <d v="2016-09-22T00:00:00"/>
    <d v="2016-09-28T00:00:00"/>
    <s v="Standard Class"/>
    <s v="RC-19960"/>
    <s v="Ryan Crowe"/>
    <x v="0"/>
    <x v="0"/>
    <x v="354"/>
    <x v="12"/>
    <n v="49505"/>
    <x v="2"/>
    <s v="OFF-PA-10002195"/>
    <x v="1"/>
    <s v="Paper"/>
    <n v="35.56"/>
    <s v="RSVP Cards &amp; Envelopes, Blank White, 8-1/2&quot; X 11&quot;, 24 Cards/25 Envelopes/Set"/>
    <n v="7"/>
    <n v="0"/>
    <n v="16.713200000000001"/>
  </r>
  <r>
    <x v="5002"/>
    <d v="2016-09-22T00:00:00"/>
    <d v="2016-09-28T00:00:00"/>
    <s v="Standard Class"/>
    <s v="RC-19960"/>
    <s v="Ryan Crowe"/>
    <x v="0"/>
    <x v="0"/>
    <x v="354"/>
    <x v="12"/>
    <n v="49505"/>
    <x v="2"/>
    <s v="TEC-PH-10001305"/>
    <x v="2"/>
    <s v="Phones"/>
    <n v="97.98"/>
    <s v="Panasonic KX TS208W Corded phone"/>
    <n v="2"/>
    <n v="0"/>
    <n v="27.4344"/>
  </r>
  <r>
    <x v="5003"/>
    <d v="2015-05-17T00:00:00"/>
    <d v="2015-05-23T00:00:00"/>
    <s v="Standard Class"/>
    <s v="DV-13465"/>
    <s v="Dianna Vittorini"/>
    <x v="0"/>
    <x v="0"/>
    <x v="85"/>
    <x v="15"/>
    <n v="11561"/>
    <x v="3"/>
    <s v="OFF-LA-10003766"/>
    <x v="1"/>
    <s v="Labels"/>
    <n v="31.5"/>
    <s v="Self-Adhesive Removable Labels"/>
    <n v="10"/>
    <n v="0"/>
    <n v="15.12"/>
  </r>
  <r>
    <x v="5003"/>
    <d v="2015-05-17T00:00:00"/>
    <d v="2015-05-23T00:00:00"/>
    <s v="Standard Class"/>
    <s v="DV-13465"/>
    <s v="Dianna Vittorini"/>
    <x v="0"/>
    <x v="0"/>
    <x v="85"/>
    <x v="15"/>
    <n v="11561"/>
    <x v="3"/>
    <s v="OFF-SU-10000898"/>
    <x v="1"/>
    <s v="Supplies"/>
    <n v="55.6"/>
    <s v="Acme Hot Forged Carbon Steel Scissors with Nickel-Plated Handles, 3 7/8&quot; Cut, 8&quot;L"/>
    <n v="4"/>
    <n v="0"/>
    <n v="16.123999999999999"/>
  </r>
  <r>
    <x v="5004"/>
    <d v="2016-09-29T00:00:00"/>
    <d v="2016-10-03T00:00:00"/>
    <s v="Standard Class"/>
    <s v="ML-17410"/>
    <s v="Maris LaWare"/>
    <x v="0"/>
    <x v="0"/>
    <x v="1"/>
    <x v="1"/>
    <n v="90008"/>
    <x v="1"/>
    <s v="TEC-AC-10003399"/>
    <x v="2"/>
    <s v="Accessories"/>
    <n v="36.24"/>
    <s v="Memorex Mini Travel Drive 64 GB USB 2.0 Flash Drive"/>
    <n v="1"/>
    <n v="0"/>
    <n v="15.220800000000001"/>
  </r>
  <r>
    <x v="5005"/>
    <d v="2017-11-17T00:00:00"/>
    <d v="2017-11-21T00:00:00"/>
    <s v="Standard Class"/>
    <s v="RA-19885"/>
    <s v="Ruben Ausman"/>
    <x v="1"/>
    <x v="0"/>
    <x v="417"/>
    <x v="32"/>
    <n v="30605"/>
    <x v="0"/>
    <s v="TEC-AC-10001539"/>
    <x v="2"/>
    <s v="Accessories"/>
    <n v="79.989999999999995"/>
    <s v="Logitech G430 Surround Sound Gaming Headset with Dolby 7.1 Technology"/>
    <n v="1"/>
    <n v="0"/>
    <n v="28.796399999999998"/>
  </r>
  <r>
    <x v="5005"/>
    <d v="2017-11-17T00:00:00"/>
    <d v="2017-11-21T00:00:00"/>
    <s v="Standard Class"/>
    <s v="RA-19885"/>
    <s v="Ruben Ausman"/>
    <x v="1"/>
    <x v="0"/>
    <x v="417"/>
    <x v="32"/>
    <n v="30605"/>
    <x v="0"/>
    <s v="TEC-PH-10004006"/>
    <x v="2"/>
    <s v="Phones"/>
    <n v="206.1"/>
    <s v="Panasonic KX - TS880B Telephone"/>
    <n v="5"/>
    <n v="0"/>
    <n v="55.646999999999998"/>
  </r>
  <r>
    <x v="5006"/>
    <d v="2014-01-21T00:00:00"/>
    <d v="2014-01-23T00:00:00"/>
    <s v="Second Class"/>
    <s v="TB-21400"/>
    <s v="Tom Boeckenhauer"/>
    <x v="0"/>
    <x v="0"/>
    <x v="100"/>
    <x v="2"/>
    <n v="33180"/>
    <x v="0"/>
    <s v="FUR-FU-10001889"/>
    <x v="0"/>
    <s v="Furnishings"/>
    <n v="25.248000000000001"/>
    <s v="Ultra Door Pull Handle"/>
    <n v="3"/>
    <n v="0.2"/>
    <n v="4.1028000000000002"/>
  </r>
  <r>
    <x v="5007"/>
    <d v="2017-02-26T00:00:00"/>
    <d v="2017-03-03T00:00:00"/>
    <s v="Standard Class"/>
    <s v="DB-13060"/>
    <s v="Dave Brooks"/>
    <x v="0"/>
    <x v="0"/>
    <x v="116"/>
    <x v="1"/>
    <n v="92627"/>
    <x v="1"/>
    <s v="FUR-FU-10000747"/>
    <x v="0"/>
    <s v="Furnishings"/>
    <n v="91.96"/>
    <s v="Tenex B1-RE Series Chair Mats for Low Pile Carpets"/>
    <n v="2"/>
    <n v="0"/>
    <n v="15.6332"/>
  </r>
  <r>
    <x v="5007"/>
    <d v="2017-02-26T00:00:00"/>
    <d v="2017-03-03T00:00:00"/>
    <s v="Standard Class"/>
    <s v="DB-13060"/>
    <s v="Dave Brooks"/>
    <x v="0"/>
    <x v="0"/>
    <x v="116"/>
    <x v="1"/>
    <n v="92627"/>
    <x v="1"/>
    <s v="TEC-PH-10003645"/>
    <x v="2"/>
    <s v="Phones"/>
    <n v="258.57600000000002"/>
    <s v="Aastra 57i VoIP phone"/>
    <n v="2"/>
    <n v="0.2"/>
    <n v="19.3932"/>
  </r>
  <r>
    <x v="5007"/>
    <d v="2017-02-26T00:00:00"/>
    <d v="2017-03-03T00:00:00"/>
    <s v="Standard Class"/>
    <s v="DB-13060"/>
    <s v="Dave Brooks"/>
    <x v="0"/>
    <x v="0"/>
    <x v="116"/>
    <x v="1"/>
    <n v="92627"/>
    <x v="1"/>
    <s v="OFF-PA-10004041"/>
    <x v="1"/>
    <s v="Paper"/>
    <n v="29.6"/>
    <s v="It's Hot Message Books with Stickers, 2 3/4&quot; x 5&quot;"/>
    <n v="4"/>
    <n v="0"/>
    <n v="13.32"/>
  </r>
  <r>
    <x v="5008"/>
    <d v="2017-05-04T00:00:00"/>
    <d v="2017-05-09T00:00:00"/>
    <s v="Second Class"/>
    <s v="CC-12220"/>
    <s v="Chris Cortes"/>
    <x v="0"/>
    <x v="0"/>
    <x v="223"/>
    <x v="1"/>
    <n v="92683"/>
    <x v="1"/>
    <s v="OFF-AP-10002684"/>
    <x v="1"/>
    <s v="Appliances"/>
    <n v="243.16"/>
    <s v="Acco 7-Outlet Masterpiece Power Center, Wihtout Fax/Phone Line Protection"/>
    <n v="2"/>
    <n v="0"/>
    <n v="72.94799999999999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
  <r>
    <x v="0"/>
    <n v="134119.20919999972"/>
    <n v="1161401.3449999888"/>
    <n v="0.11548050101491919"/>
  </r>
  <r>
    <x v="1"/>
    <n v="91979.134000000209"/>
    <n v="706146.36680000008"/>
    <n v="0.13025505521867425"/>
  </r>
  <r>
    <x v="2"/>
    <n v="60310.737300000073"/>
    <n v="429371.77650000033"/>
    <n v="0.1404627425482401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3CA6F5-586C-4714-85D1-0D86135CAED0}" name="PivotTable5" cacheId="0" applyNumberFormats="0" applyBorderFormats="0" applyFontFormats="0" applyPatternFormats="0" applyAlignmentFormats="0" applyWidthHeightFormats="1" dataCaption="Values" updatedVersion="8" minRefreshableVersion="3" useAutoFormatting="1" itemPrintTitles="1" createdVersion="8" indent="0" multipleFieldFilters="0" customListSort="0">
  <location ref="B7:B8" firstHeaderRow="1" firstDataRow="1" firstDataCol="0"/>
  <pivotFields count="20">
    <pivotField showAll="0"/>
    <pivotField numFmtId="14" showAll="0"/>
    <pivotField numFmtId="14"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showAll="0"/>
    <pivotField showAll="0"/>
    <pivotField dataField="1" showAll="0"/>
    <pivotField showAll="0"/>
    <pivotField showAll="0"/>
    <pivotField showAll="0"/>
    <pivotField showAll="0"/>
  </pivotFields>
  <rowItems count="1">
    <i/>
  </rowItems>
  <colItems count="1">
    <i/>
  </colItems>
  <dataFields count="1">
    <dataField name="Total Sales" fld="15" baseField="0" baseItem="0" numFmtId="166"/>
  </dataFields>
  <formats count="73">
    <format dxfId="120">
      <pivotArea type="all" dataOnly="0" outline="0" fieldPosition="0"/>
    </format>
    <format dxfId="119">
      <pivotArea outline="0" collapsedLevelsAreSubtotals="1" fieldPosition="0"/>
    </format>
    <format dxfId="118">
      <pivotArea dataOnly="0" labelOnly="1" outline="0" axis="axisValues" fieldPosition="0"/>
    </format>
    <format dxfId="117">
      <pivotArea dataOnly="0" labelOnly="1" outline="0" axis="axisValues" fieldPosition="0"/>
    </format>
    <format dxfId="116">
      <pivotArea type="all" dataOnly="0" outline="0" fieldPosition="0"/>
    </format>
    <format dxfId="115">
      <pivotArea outline="0" collapsedLevelsAreSubtotals="1" fieldPosition="0"/>
    </format>
    <format dxfId="114">
      <pivotArea dataOnly="0" labelOnly="1" outline="0" axis="axisValues" fieldPosition="0"/>
    </format>
    <format dxfId="113">
      <pivotArea type="all" dataOnly="0" outline="0" fieldPosition="0"/>
    </format>
    <format dxfId="112">
      <pivotArea outline="0" collapsedLevelsAreSubtotals="1" fieldPosition="0"/>
    </format>
    <format dxfId="111">
      <pivotArea dataOnly="0" labelOnly="1" outline="0" axis="axisValues" fieldPosition="0"/>
    </format>
    <format dxfId="110">
      <pivotArea type="all" dataOnly="0" outline="0" fieldPosition="0"/>
    </format>
    <format dxfId="109">
      <pivotArea outline="0" collapsedLevelsAreSubtotals="1" fieldPosition="0"/>
    </format>
    <format dxfId="108">
      <pivotArea dataOnly="0" labelOnly="1" outline="0" axis="axisValues" fieldPosition="0"/>
    </format>
    <format dxfId="107">
      <pivotArea type="all" dataOnly="0" outline="0" fieldPosition="0"/>
    </format>
    <format dxfId="106">
      <pivotArea outline="0" collapsedLevelsAreSubtotals="1" fieldPosition="0"/>
    </format>
    <format dxfId="105">
      <pivotArea dataOnly="0" labelOnly="1" outline="0" axis="axisValues" fieldPosition="0"/>
    </format>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type="all" dataOnly="0" outline="0" fieldPosition="0"/>
    </format>
    <format dxfId="100">
      <pivotArea outline="0" collapsedLevelsAreSubtotals="1" fieldPosition="0"/>
    </format>
    <format dxfId="99">
      <pivotArea dataOnly="0" labelOnly="1" outline="0" axis="axisValues"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type="all" dataOnly="0" outline="0" fieldPosition="0"/>
    </format>
    <format dxfId="94">
      <pivotArea outline="0" collapsedLevelsAreSubtotals="1" fieldPosition="0"/>
    </format>
    <format dxfId="93">
      <pivotArea dataOnly="0" labelOnly="1" outline="0" axis="axisValues" fieldPosition="0"/>
    </format>
    <format dxfId="92">
      <pivotArea type="all" dataOnly="0" outline="0" fieldPosition="0"/>
    </format>
    <format dxfId="91">
      <pivotArea outline="0" collapsedLevelsAreSubtotals="1" fieldPosition="0"/>
    </format>
    <format dxfId="90">
      <pivotArea dataOnly="0" labelOnly="1" outline="0" axis="axisValues" fieldPosition="0"/>
    </format>
    <format dxfId="89">
      <pivotArea type="all" dataOnly="0" outline="0" fieldPosition="0"/>
    </format>
    <format dxfId="88">
      <pivotArea outline="0" collapsedLevelsAreSubtotals="1" fieldPosition="0"/>
    </format>
    <format dxfId="87">
      <pivotArea dataOnly="0" labelOnly="1" outline="0" axis="axisValues" fieldPosition="0"/>
    </format>
    <format dxfId="86">
      <pivotArea outline="0" collapsedLevelsAreSubtotals="1" fieldPosition="0"/>
    </format>
    <format dxfId="85">
      <pivotArea type="all" dataOnly="0" outline="0" fieldPosition="0"/>
    </format>
    <format dxfId="84">
      <pivotArea outline="0" collapsedLevelsAreSubtotals="1" fieldPosition="0"/>
    </format>
    <format dxfId="83">
      <pivotArea dataOnly="0" labelOnly="1" outline="0" axis="axisValues" fieldPosition="0"/>
    </format>
    <format dxfId="82">
      <pivotArea type="all" dataOnly="0" outline="0" fieldPosition="0"/>
    </format>
    <format dxfId="81">
      <pivotArea outline="0" collapsedLevelsAreSubtotals="1" fieldPosition="0"/>
    </format>
    <format dxfId="80">
      <pivotArea outline="0" collapsedLevelsAreSubtotals="1" fieldPosition="0"/>
    </format>
    <format dxfId="79">
      <pivotArea outline="0" collapsedLevelsAreSubtotals="1" fieldPosition="0"/>
    </format>
    <format dxfId="78">
      <pivotArea type="all" dataOnly="0" outline="0" fieldPosition="0"/>
    </format>
    <format dxfId="77">
      <pivotArea outline="0" collapsedLevelsAreSubtotals="1" fieldPosition="0"/>
    </format>
    <format dxfId="76">
      <pivotArea dataOnly="0" labelOnly="1" outline="0" axis="axisValues" fieldPosition="0"/>
    </format>
    <format dxfId="75">
      <pivotArea type="all" dataOnly="0" outline="0" fieldPosition="0"/>
    </format>
    <format dxfId="74">
      <pivotArea outline="0" collapsedLevelsAreSubtotals="1" fieldPosition="0"/>
    </format>
    <format dxfId="73">
      <pivotArea dataOnly="0" labelOnly="1" outline="0" axis="axisValues" fieldPosition="0"/>
    </format>
    <format dxfId="72">
      <pivotArea type="all" dataOnly="0" outline="0" fieldPosition="0"/>
    </format>
    <format dxfId="71">
      <pivotArea outline="0" collapsedLevelsAreSubtotals="1" fieldPosition="0"/>
    </format>
    <format dxfId="70">
      <pivotArea dataOnly="0" labelOnly="1" outline="0" axis="axisValues" fieldPosition="0"/>
    </format>
    <format dxfId="69">
      <pivotArea type="all" dataOnly="0" outline="0" fieldPosition="0"/>
    </format>
    <format dxfId="68">
      <pivotArea outline="0" collapsedLevelsAreSubtotals="1" fieldPosition="0"/>
    </format>
    <format dxfId="67">
      <pivotArea dataOnly="0" labelOnly="1" outline="0" axis="axisValues" fieldPosition="0"/>
    </format>
    <format dxfId="66">
      <pivotArea type="all" dataOnly="0" outline="0" fieldPosition="0"/>
    </format>
    <format dxfId="65">
      <pivotArea outline="0" collapsedLevelsAreSubtotals="1" fieldPosition="0"/>
    </format>
    <format dxfId="64">
      <pivotArea dataOnly="0" labelOnly="1" outline="0" axis="axisValues" fieldPosition="0"/>
    </format>
    <format dxfId="63">
      <pivotArea dataOnly="0" labelOnly="1" outline="0" axis="axisValues" fieldPosition="0"/>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dataOnly="0" labelOnly="1" outline="0" axis="axisValues" fieldPosition="0"/>
    </format>
    <format dxfId="58">
      <pivotArea dataOnly="0" labelOnly="1" outline="0" axis="axisValues" fieldPosition="0"/>
    </format>
    <format dxfId="57">
      <pivotArea outline="0" collapsedLevelsAreSubtotals="1" fieldPosition="0"/>
    </format>
    <format dxfId="56">
      <pivotArea type="all" dataOnly="0" outline="0" fieldPosition="0"/>
    </format>
    <format dxfId="55">
      <pivotArea outline="0" collapsedLevelsAreSubtotals="1" fieldPosition="0"/>
    </format>
    <format dxfId="54">
      <pivotArea dataOnly="0" labelOnly="1" outline="0" axis="axisValues" fieldPosition="0"/>
    </format>
    <format dxfId="10">
      <pivotArea type="all" dataOnly="0" outline="0" fieldPosition="0"/>
    </format>
    <format dxfId="6">
      <pivotArea outline="0" collapsedLevelsAreSubtotals="1" fieldPosition="0"/>
    </format>
    <format dxfId="5">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E1383B-4944-4291-8A55-86711CDBAC4A}" name="PivotTable12" cacheId="0" applyNumberFormats="0" applyBorderFormats="0" applyFontFormats="0" applyPatternFormats="0" applyAlignmentFormats="0" applyWidthHeightFormats="1" dataCaption="Values" updatedVersion="8" minRefreshableVersion="3" useAutoFormatting="1" itemPrintTitles="1" createdVersion="8" indent="0" multipleFieldFilters="0" customListSort="0">
  <location ref="A3:B53" firstHeaderRow="1" firstDataRow="1" firstDataCol="1"/>
  <pivotFields count="20">
    <pivotField showAll="0"/>
    <pivotField numFmtId="14" showAll="0"/>
    <pivotField numFmtId="14" showAll="0"/>
    <pivotField showAll="0"/>
    <pivotField showAll="0"/>
    <pivotField showAll="0"/>
    <pivotField showAll="0"/>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dataField="1" showAll="0"/>
    <pivotField showAll="0"/>
    <pivotField showAll="0"/>
    <pivotField showAll="0"/>
    <pivotField showAll="0"/>
  </pivotFields>
  <rowFields count="1">
    <field x="9"/>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7AAA2-28D5-4B4A-9FE0-0CCF18CF9BEA}" name="PivotTable2" cacheId="0" applyNumberFormats="0" applyBorderFormats="0" applyFontFormats="0" applyPatternFormats="0" applyAlignmentFormats="0" applyWidthHeightFormats="1" dataCaption="Values" updatedVersion="8" minRefreshableVersion="3" useAutoFormatting="1" itemPrintTitles="1" createdVersion="8" indent="0" multipleFieldFilters="0" customListSort="0">
  <location ref="A3:C4" firstHeaderRow="0" firstDataRow="1" firstDataCol="0"/>
  <pivotFields count="20">
    <pivotField showAll="0"/>
    <pivotField numFmtId="14" showAll="0"/>
    <pivotField numFmtId="14"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showAll="0"/>
    <pivotField showAll="0"/>
    <pivotField dataField="1" showAll="0"/>
    <pivotField showAll="0"/>
    <pivotField dataField="1" showAll="0"/>
    <pivotField showAll="0"/>
    <pivotField dataField="1" showAll="0"/>
  </pivotFields>
  <rowItems count="1">
    <i/>
  </rowItems>
  <colFields count="1">
    <field x="-2"/>
  </colFields>
  <colItems count="3">
    <i>
      <x/>
    </i>
    <i i="1">
      <x v="1"/>
    </i>
    <i i="2">
      <x v="2"/>
    </i>
  </colItems>
  <dataFields count="3">
    <dataField name="Sum of Sales" fld="15" baseField="0" baseItem="0"/>
    <dataField name="Sum of Quantity" fld="17" baseField="0" baseItem="0"/>
    <dataField name="Sum of Profit"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1EA609-1242-4E3C-95FF-9EF802EE3E9E}" name="PivotTable1"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9" customListSort="0">
  <location ref="A5:B9" firstHeaderRow="1" firstDataRow="1" firstDataCol="1"/>
  <pivotFields count="20">
    <pivotField dataField="1" showAll="0" defaultSubtotal="0">
      <items count="5009">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s>
    </pivotField>
    <pivotField numFmtId="14" showAll="0" defaultSubtotal="0"/>
    <pivotField numFmtId="14" showAll="0" defaultSubtotal="0"/>
    <pivotField showAll="0" defaultSubtotal="0"/>
    <pivotField showAll="0" defaultSubtotal="0"/>
    <pivotField showAll="0" defaultSubtotal="0"/>
    <pivotField axis="axisRow" outline="0" showAll="0" defaultSubtotal="0">
      <items count="3">
        <item x="0"/>
        <item x="1"/>
        <item x="2"/>
      </items>
    </pivotField>
    <pivotField outline="0" showAll="0" defaultSubtotal="0">
      <items count="1">
        <item x="0"/>
      </items>
    </pivotField>
    <pivotField outline="0" showAll="0" defaultSubtotal="0">
      <items count="531">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s>
    </pivotField>
    <pivotField showAll="0" defaultSubtotal="0"/>
    <pivotField showAll="0" defaultSubtotal="0"/>
    <pivotField showAll="0" defaultSubtotal="0">
      <items count="4">
        <item x="2"/>
        <item x="3"/>
        <item x="0"/>
        <item x="1"/>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s>
  <rowFields count="1">
    <field x="6"/>
  </rowFields>
  <rowItems count="4">
    <i>
      <x/>
    </i>
    <i>
      <x v="1"/>
    </i>
    <i>
      <x v="2"/>
    </i>
    <i t="grand">
      <x/>
    </i>
  </rowItems>
  <colItems count="1">
    <i/>
  </colItems>
  <dataFields count="1">
    <dataField name="Count of Order ID" fld="0" subtotal="count" baseField="0" baseItem="0"/>
  </dataFields>
  <chartFormats count="8">
    <chartFormat chart="3"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6" count="1" selected="0">
            <x v="0"/>
          </reference>
        </references>
      </pivotArea>
    </chartFormat>
    <chartFormat chart="6" format="7">
      <pivotArea type="data" outline="0" fieldPosition="0">
        <references count="2">
          <reference field="4294967294" count="1" selected="0">
            <x v="0"/>
          </reference>
          <reference field="6" count="1" selected="0">
            <x v="1"/>
          </reference>
        </references>
      </pivotArea>
    </chartFormat>
    <chartFormat chart="6" format="8">
      <pivotArea type="data" outline="0" fieldPosition="0">
        <references count="2">
          <reference field="4294967294" count="1" selected="0">
            <x v="0"/>
          </reference>
          <reference field="6" count="1" selected="0">
            <x v="2"/>
          </reference>
        </references>
      </pivotArea>
    </chartFormat>
    <chartFormat chart="3" format="1">
      <pivotArea type="data" outline="0" fieldPosition="0">
        <references count="2">
          <reference field="4294967294" count="1" selected="0">
            <x v="0"/>
          </reference>
          <reference field="6" count="1" selected="0">
            <x v="0"/>
          </reference>
        </references>
      </pivotArea>
    </chartFormat>
    <chartFormat chart="3" format="2">
      <pivotArea type="data" outline="0" fieldPosition="0">
        <references count="2">
          <reference field="4294967294" count="1" selected="0">
            <x v="0"/>
          </reference>
          <reference field="6" count="1" selected="0">
            <x v="1"/>
          </reference>
        </references>
      </pivotArea>
    </chartFormat>
    <chartFormat chart="3" format="3">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EC25F32-1B46-48CA-B734-6256FA34E66E}" name="PivotTable6"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9" customListSort="0">
  <location ref="A3:C7" firstHeaderRow="0" firstDataRow="1" firstDataCol="1"/>
  <pivotFields count="20">
    <pivotField showAll="0"/>
    <pivotField numFmtId="14" showAll="0"/>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dataField="1" showAll="0"/>
  </pivotFields>
  <rowFields count="1">
    <field x="6"/>
  </rowFields>
  <rowItems count="4">
    <i>
      <x/>
    </i>
    <i>
      <x v="1"/>
    </i>
    <i>
      <x v="2"/>
    </i>
    <i t="grand">
      <x/>
    </i>
  </rowItems>
  <colFields count="1">
    <field x="-2"/>
  </colFields>
  <colItems count="2">
    <i>
      <x/>
    </i>
    <i i="1">
      <x v="1"/>
    </i>
  </colItems>
  <dataFields count="2">
    <dataField name="Sum of Profit" fld="19" baseField="0" baseItem="0"/>
    <dataField name="Sum of Sales" fld="1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E77682-BEA2-4916-A0A0-197F1757EFFC}" name="PivotTable7" cacheId="1" applyNumberFormats="0" applyBorderFormats="0" applyFontFormats="0" applyPatternFormats="0" applyAlignmentFormats="0" applyWidthHeightFormats="1" dataCaption="Values" updatedVersion="8" minRefreshableVersion="3" useAutoFormatting="1" itemPrintTitles="1" createdVersion="8" indent="0" multipleFieldFilters="0" chartFormat="14" customListSort="0">
  <location ref="A14:B18" firstHeaderRow="1" firstDataRow="1" firstDataCol="1"/>
  <pivotFields count="4">
    <pivotField axis="axisRow" showAll="0">
      <items count="4">
        <item x="0"/>
        <item x="1"/>
        <item x="2"/>
        <item t="default"/>
      </items>
    </pivotField>
    <pivotField showAll="0"/>
    <pivotField showAll="0"/>
    <pivotField dataField="1" numFmtId="9" showAll="0"/>
  </pivotFields>
  <rowFields count="1">
    <field x="0"/>
  </rowFields>
  <rowItems count="4">
    <i>
      <x/>
    </i>
    <i>
      <x v="1"/>
    </i>
    <i>
      <x v="2"/>
    </i>
    <i t="grand">
      <x/>
    </i>
  </rowItems>
  <colItems count="1">
    <i/>
  </colItems>
  <dataFields count="1">
    <dataField name="Sum of Segment wise Profit %" fld="3" baseField="0" baseItem="0"/>
  </dataFields>
  <formats count="1">
    <format dxfId="16">
      <pivotArea collapsedLevelsAreSubtotals="1" fieldPosition="0">
        <references count="1">
          <reference field="0" count="0"/>
        </references>
      </pivotArea>
    </format>
  </format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0" count="1" selected="0">
            <x v="0"/>
          </reference>
        </references>
      </pivotArea>
    </chartFormat>
    <chartFormat chart="6" format="10">
      <pivotArea type="data" outline="0" fieldPosition="0">
        <references count="2">
          <reference field="4294967294" count="1" selected="0">
            <x v="0"/>
          </reference>
          <reference field="0" count="1" selected="0">
            <x v="1"/>
          </reference>
        </references>
      </pivotArea>
    </chartFormat>
    <chartFormat chart="6" format="1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5C7BFB-89DC-481C-B0BB-85C65FC30FA6}" name="PivotTable9"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1" customListSort="0">
  <location ref="A3:B8" firstHeaderRow="1" firstDataRow="1" firstDataCol="1"/>
  <pivotFields count="20">
    <pivotField showAll="0"/>
    <pivotField numFmtId="14" showAll="0"/>
    <pivotField numFmtId="14" showAll="0"/>
    <pivotField showAll="0"/>
    <pivotField showAll="0"/>
    <pivotField showAll="0"/>
    <pivotField showAll="0"/>
    <pivotField showAll="0"/>
    <pivotField showAll="0"/>
    <pivotField showAll="0"/>
    <pivotField showAll="0"/>
    <pivotField axis="axisRow" showAll="0">
      <items count="5">
        <item x="2"/>
        <item x="3"/>
        <item x="0"/>
        <item x="1"/>
        <item t="default"/>
      </items>
    </pivotField>
    <pivotField showAll="0"/>
    <pivotField showAll="0"/>
    <pivotField showAll="0"/>
    <pivotField showAll="0"/>
    <pivotField showAll="0"/>
    <pivotField showAll="0"/>
    <pivotField showAll="0"/>
    <pivotField dataField="1" showAll="0"/>
  </pivotFields>
  <rowFields count="1">
    <field x="11"/>
  </rowFields>
  <rowItems count="5">
    <i>
      <x/>
    </i>
    <i>
      <x v="1"/>
    </i>
    <i>
      <x v="2"/>
    </i>
    <i>
      <x v="3"/>
    </i>
    <i t="grand">
      <x/>
    </i>
  </rowItems>
  <colItems count="1">
    <i/>
  </colItems>
  <dataFields count="1">
    <dataField name="Sum of Profit" fld="19"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96FFDC-D9BE-4647-A28B-D5494A1AF04D}" name="PivotTable10"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6" customListSort="0">
  <location ref="A3:B7" firstHeaderRow="1" firstDataRow="1" firstDataCol="1"/>
  <pivotFields count="20">
    <pivotField showAll="0"/>
    <pivotField numFmtId="14" showAll="0"/>
    <pivotField numFmtId="14"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showAll="0"/>
    <pivotField dataField="1" showAll="0"/>
    <pivotField showAll="0"/>
    <pivotField showAll="0"/>
  </pivotFields>
  <rowFields count="1">
    <field x="13"/>
  </rowFields>
  <rowItems count="4">
    <i>
      <x/>
    </i>
    <i>
      <x v="1"/>
    </i>
    <i>
      <x v="2"/>
    </i>
    <i t="grand">
      <x/>
    </i>
  </rowItems>
  <colItems count="1">
    <i/>
  </colItems>
  <dataFields count="1">
    <dataField name="Sum of Quantity" fld="17"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E1FE83-7568-467E-B941-5F53021B1266}" name="PivotTable11"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5" customListSort="0">
  <location ref="A3:B7" firstHeaderRow="1" firstDataRow="1" firstDataCol="1"/>
  <pivotFields count="20">
    <pivotField showAll="0"/>
    <pivotField numFmtId="14" showAll="0"/>
    <pivotField numFmtId="14" showAll="0"/>
    <pivotField showAll="0"/>
    <pivotField showAll="0"/>
    <pivotField showAll="0"/>
    <pivotField showAll="0"/>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showAll="0"/>
    <pivotField showAll="0"/>
    <pivotField showAll="0"/>
    <pivotField dataField="1" showAll="0"/>
  </pivotFields>
  <rowFields count="1">
    <field x="13"/>
  </rowFields>
  <rowItems count="4">
    <i>
      <x/>
    </i>
    <i>
      <x v="1"/>
    </i>
    <i>
      <x v="2"/>
    </i>
    <i t="grand">
      <x/>
    </i>
  </rowItems>
  <colItems count="1">
    <i/>
  </colItems>
  <dataFields count="1">
    <dataField name="Sum of Profit" fld="19"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DF7389-9134-40FA-B819-FA798234E3F1}" name="PivotTable8" cacheId="0" applyNumberFormats="0" applyBorderFormats="0" applyFontFormats="0" applyPatternFormats="0" applyAlignmentFormats="0" applyWidthHeightFormats="1" dataCaption="Values" updatedVersion="8" minRefreshableVersion="3" useAutoFormatting="1" itemPrintTitles="1" createdVersion="8" indent="0" multipleFieldFilters="0" chartFormat="19" customListSort="0">
  <location ref="A3:B7" firstHeaderRow="1" firstDataRow="1" firstDataCol="1"/>
  <pivotFields count="20">
    <pivotField showAll="0"/>
    <pivotField numFmtId="14" showAll="0"/>
    <pivotField numFmtId="14" showAll="0"/>
    <pivotField showAll="0"/>
    <pivotField showAll="0"/>
    <pivotField showAll="0"/>
    <pivotField axis="axisRow"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dataField="1" showAll="0"/>
  </pivotFields>
  <rowFields count="1">
    <field x="6"/>
  </rowFields>
  <rowItems count="4">
    <i>
      <x/>
    </i>
    <i>
      <x v="1"/>
    </i>
    <i>
      <x v="2"/>
    </i>
    <i t="grand">
      <x/>
    </i>
  </rowItems>
  <colItems count="1">
    <i/>
  </colItems>
  <dataFields count="1">
    <dataField name="Sum of Profit" fld="19" baseField="0" baseItem="0"/>
  </dataFields>
  <chartFormats count="8">
    <chartFormat chart="5"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6" count="1" selected="0">
            <x v="0"/>
          </reference>
        </references>
      </pivotArea>
    </chartFormat>
    <chartFormat chart="9" format="7">
      <pivotArea type="data" outline="0" fieldPosition="0">
        <references count="2">
          <reference field="4294967294" count="1" selected="0">
            <x v="0"/>
          </reference>
          <reference field="6" count="1" selected="0">
            <x v="1"/>
          </reference>
        </references>
      </pivotArea>
    </chartFormat>
    <chartFormat chart="9" format="8">
      <pivotArea type="data" outline="0" fieldPosition="0">
        <references count="2">
          <reference field="4294967294" count="1" selected="0">
            <x v="0"/>
          </reference>
          <reference field="6" count="1" selected="0">
            <x v="2"/>
          </reference>
        </references>
      </pivotArea>
    </chartFormat>
    <chartFormat chart="5" format="1">
      <pivotArea type="data" outline="0" fieldPosition="0">
        <references count="2">
          <reference field="4294967294" count="1" selected="0">
            <x v="0"/>
          </reference>
          <reference field="6" count="1" selected="0">
            <x v="0"/>
          </reference>
        </references>
      </pivotArea>
    </chartFormat>
    <chartFormat chart="5" format="2">
      <pivotArea type="data" outline="0" fieldPosition="0">
        <references count="2">
          <reference field="4294967294" count="1" selected="0">
            <x v="0"/>
          </reference>
          <reference field="6" count="1" selected="0">
            <x v="1"/>
          </reference>
        </references>
      </pivotArea>
    </chartFormat>
    <chartFormat chart="5" format="3">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9459A2-CB2F-4424-AE53-9EBF404E97C4}" autoFormatId="16" applyNumberFormats="0" applyBorderFormats="0" applyFontFormats="0" applyPatternFormats="0" applyAlignmentFormats="0" applyWidthHeightFormats="0">
  <queryTableRefresh nextId="21">
    <queryTableFields count="20">
      <queryTableField id="1" name="Order ID" tableColumnId="1"/>
      <queryTableField id="2" name="Order Date" tableColumnId="2"/>
      <queryTableField id="3" name="Ship Date" tableColumnId="3"/>
      <queryTableField id="4" name="Ship Mode" tableColumnId="4"/>
      <queryTableField id="5" name="Customer ID" tableColumnId="5"/>
      <queryTableField id="6" name="Customer Name" tableColumnId="6"/>
      <queryTableField id="7" name="Segment" tableColumnId="7"/>
      <queryTableField id="8" name="Country" tableColumnId="8"/>
      <queryTableField id="9" name="City" tableColumnId="9"/>
      <queryTableField id="10" name="State" tableColumnId="10"/>
      <queryTableField id="11" name="Postal Code" tableColumnId="11"/>
      <queryTableField id="12" name="Region" tableColumnId="12"/>
      <queryTableField id="13" name="Product ID" tableColumnId="13"/>
      <queryTableField id="14" name="Category" tableColumnId="14"/>
      <queryTableField id="15" name="Sub-Category" tableColumnId="15"/>
      <queryTableField id="16" name="Sales" tableColumnId="16"/>
      <queryTableField id="17" name="Product Name" tableColumnId="17"/>
      <queryTableField id="18" name="Quantity" tableColumnId="18"/>
      <queryTableField id="19" name="Discount" tableColumnId="19"/>
      <queryTableField id="20" name="Profit" tableColumnId="2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84B39B1-4C00-4496-8152-5304FF7E255E}" sourceName="Region">
  <pivotTables>
    <pivotTable tabId="8" name="PivotTable9"/>
    <pivotTable tabId="4" name="PivotTable5"/>
    <pivotTable tabId="5" name="PivotTable2"/>
    <pivotTable tabId="3" name="PivotTable1"/>
    <pivotTable tabId="9" name="PivotTable10"/>
    <pivotTable tabId="10" name="PivotTable11"/>
    <pivotTable tabId="7" name="PivotTable8"/>
    <pivotTable tabId="11" name="PivotTable12"/>
  </pivotTables>
  <data>
    <tabular pivotCacheId="2138106041">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516BD4ED-1551-4863-9747-01E893B2AB52}" cache="Slicer_Region" caption="Region"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D58644-20F7-442F-A97A-CC851EE6C585}" name="Table1" displayName="Table1" ref="A1:T9995" totalsRowShown="0" headerRowDxfId="53" dataDxfId="52">
  <autoFilter ref="A1:T9995" xr:uid="{A0D58644-20F7-442F-A97A-CC851EE6C585}"/>
  <tableColumns count="20">
    <tableColumn id="1" xr3:uid="{4E3F784D-FDDE-4F31-B6E9-7B4E0E0E3569}" name="Order ID" dataDxfId="51"/>
    <tableColumn id="2" xr3:uid="{A2AABBAE-773D-40A0-8274-484E6A1A60E4}" name="Order Date" dataDxfId="50"/>
    <tableColumn id="3" xr3:uid="{16049FB0-4BFD-41B9-A932-C469A99153C6}" name="Ship Date" dataDxfId="49"/>
    <tableColumn id="4" xr3:uid="{509E01BA-B5B5-461C-9ABD-764E143CC510}" name="Ship Mode" dataDxfId="48"/>
    <tableColumn id="5" xr3:uid="{55AF7F75-ED72-4A22-B496-7DF33F9AAE6D}" name="Customer ID" dataDxfId="47"/>
    <tableColumn id="6" xr3:uid="{DD28A2A2-8F91-43B8-9135-08A8089029A1}" name="Customer Name" dataDxfId="46"/>
    <tableColumn id="7" xr3:uid="{D6703B35-F952-4C8C-BADD-99078C2B1F9C}" name="Segment" dataDxfId="45"/>
    <tableColumn id="8" xr3:uid="{A343FB9C-D328-43BE-96BD-09DAD834421F}" name="Country" dataDxfId="44"/>
    <tableColumn id="9" xr3:uid="{D522DDF2-6B0A-4AD7-84DD-58D0FD270863}" name="City" dataDxfId="43"/>
    <tableColumn id="10" xr3:uid="{39DC6C16-419D-468D-91B9-885979B717A4}" name="State" dataDxfId="42"/>
    <tableColumn id="11" xr3:uid="{39530987-107A-491F-935F-EBFD06C47C39}" name="Postal Code" dataDxfId="41"/>
    <tableColumn id="12" xr3:uid="{5F150A64-6065-473D-9D8E-5C82204B996D}" name="Region" dataDxfId="40"/>
    <tableColumn id="13" xr3:uid="{96D3B111-C94E-48CD-BE12-FC04CCBC489D}" name="Product ID" dataDxfId="39"/>
    <tableColumn id="14" xr3:uid="{FA698F78-A3E2-495B-A43E-0EE13349AEDF}" name="Category" dataDxfId="38"/>
    <tableColumn id="15" xr3:uid="{2D0CD369-4FD6-40A9-BC93-CCBAFE64868E}" name="Sub-Category" dataDxfId="37"/>
    <tableColumn id="16" xr3:uid="{7E43B117-3144-41EB-B771-29FEDA247B9A}" name="Sales" dataDxfId="36"/>
    <tableColumn id="17" xr3:uid="{096B7091-2C5A-4F53-844D-6729E26B11A6}" name="Product Name" dataDxfId="35"/>
    <tableColumn id="18" xr3:uid="{2D880854-81EB-46D9-8FED-E28900076D21}" name="Quantity" dataDxfId="34"/>
    <tableColumn id="19" xr3:uid="{44CC1887-C2A1-4C2E-B650-639AA6CF8020}" name="Discount" dataDxfId="33"/>
    <tableColumn id="20" xr3:uid="{1AC1F654-35A2-4E66-B1E1-2ABE4EF6D846}" name="Profit"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D3889-11DA-4607-AE47-0D8DCD256395}" name="Data" displayName="Data" ref="A1:T9994" tableType="queryTable" totalsRowShown="0">
  <autoFilter ref="A1:T9994" xr:uid="{E4DD3889-11DA-4607-AE47-0D8DCD256395}"/>
  <tableColumns count="20">
    <tableColumn id="1" xr3:uid="{52106FF1-237D-4250-9A0F-19BFBB749E93}" uniqueName="1" name="Order ID" queryTableFieldId="1" dataDxfId="31"/>
    <tableColumn id="2" xr3:uid="{AC12EB3E-70EC-4C02-BF27-0E33F0C1C84E}" uniqueName="2" name="Order Date" queryTableFieldId="2" dataDxfId="30"/>
    <tableColumn id="3" xr3:uid="{030BD21C-5707-44C7-B24C-61FB6C49F40E}" uniqueName="3" name="Ship Date" queryTableFieldId="3" dataDxfId="29"/>
    <tableColumn id="4" xr3:uid="{F7A6CAAE-D3B6-4812-8AC8-87E9616F126D}" uniqueName="4" name="Ship Mode" queryTableFieldId="4" dataDxfId="28"/>
    <tableColumn id="5" xr3:uid="{C6AD2321-8AAC-4C96-A752-7C32645ADD0B}" uniqueName="5" name="Customer ID" queryTableFieldId="5" dataDxfId="27"/>
    <tableColumn id="6" xr3:uid="{2D38439E-BD19-47F9-85E1-9BAC3630A6C1}" uniqueName="6" name="Customer Name" queryTableFieldId="6" dataDxfId="26"/>
    <tableColumn id="7" xr3:uid="{B3580FE3-6941-4E08-A220-F94B5A4AA2A3}" uniqueName="7" name="Segment" queryTableFieldId="7" dataDxfId="25"/>
    <tableColumn id="8" xr3:uid="{A1462839-E3B3-4135-816F-5D674951A378}" uniqueName="8" name="Country" queryTableFieldId="8" dataDxfId="24"/>
    <tableColumn id="9" xr3:uid="{F932F49E-4733-4545-BFE4-D3A72671E9F5}" uniqueName="9" name="City" queryTableFieldId="9" dataDxfId="23"/>
    <tableColumn id="10" xr3:uid="{DDB6C530-933F-49FC-AF97-9DFC2C9F13D1}" uniqueName="10" name="State" queryTableFieldId="10" dataDxfId="22"/>
    <tableColumn id="11" xr3:uid="{5870F449-1397-424F-B2BC-DF1E946732FE}" uniqueName="11" name="Postal Code" queryTableFieldId="11"/>
    <tableColumn id="12" xr3:uid="{12435FA6-5AF5-4D88-A903-B5AA4770DFBE}" uniqueName="12" name="Region" queryTableFieldId="12" dataDxfId="21"/>
    <tableColumn id="13" xr3:uid="{654ABFDF-F4CF-4911-952A-44D9A2250024}" uniqueName="13" name="Product ID" queryTableFieldId="13" dataDxfId="20"/>
    <tableColumn id="14" xr3:uid="{949A9C5C-E5CE-421B-BE35-9F770D7C7410}" uniqueName="14" name="Category" queryTableFieldId="14" dataDxfId="19"/>
    <tableColumn id="15" xr3:uid="{C8100B97-B631-4193-BDB9-2E3508FA323C}" uniqueName="15" name="Sub-Category" queryTableFieldId="15" dataDxfId="18"/>
    <tableColumn id="16" xr3:uid="{AE190FEF-FADB-4E43-8A7B-35200DF7E3BE}" uniqueName="16" name="Sales" queryTableFieldId="16"/>
    <tableColumn id="17" xr3:uid="{47AE0534-0559-468F-B5B5-C63CD4700E50}" uniqueName="17" name="Product Name" queryTableFieldId="17" dataDxfId="17"/>
    <tableColumn id="18" xr3:uid="{AE05CD8C-D81C-4577-ABA1-C8C60DA696D3}" uniqueName="18" name="Quantity" queryTableFieldId="18"/>
    <tableColumn id="19" xr3:uid="{0C822A25-1793-44C6-AFE0-E66C087639EB}" uniqueName="19" name="Discount" queryTableFieldId="19"/>
    <tableColumn id="20" xr3:uid="{6F45DA5F-EFDD-413B-B3B0-E149CB195F0A}" uniqueName="20" name="Profit"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330ED-11F6-4399-97A4-47AF2B94D0E5}">
  <dimension ref="A1:AV14"/>
  <sheetViews>
    <sheetView showGridLines="0" tabSelected="1" topLeftCell="A2" zoomScale="28" zoomScaleNormal="58" workbookViewId="0">
      <selection activeCell="G4" sqref="G4"/>
    </sheetView>
  </sheetViews>
  <sheetFormatPr defaultColWidth="9.1796875" defaultRowHeight="14" x14ac:dyDescent="0.3"/>
  <cols>
    <col min="1" max="1" width="9.1796875" style="14"/>
    <col min="2" max="2" width="37.7265625" style="14" bestFit="1" customWidth="1"/>
    <col min="3" max="16384" width="9.1796875" style="14"/>
  </cols>
  <sheetData>
    <row r="1" spans="1:48" x14ac:dyDescent="0.3">
      <c r="A1" s="23"/>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row>
    <row r="2" spans="1:48" ht="32.5" x14ac:dyDescent="0.3">
      <c r="A2" s="24"/>
      <c r="B2" s="25" t="s">
        <v>11815</v>
      </c>
      <c r="C2" s="26"/>
      <c r="D2" s="26"/>
      <c r="E2" s="26"/>
      <c r="F2" s="26"/>
      <c r="G2" s="26"/>
      <c r="H2" s="26"/>
      <c r="I2" s="26"/>
      <c r="J2" s="26"/>
      <c r="K2" s="26"/>
      <c r="L2" s="26"/>
      <c r="M2" s="26"/>
      <c r="N2" s="27"/>
      <c r="O2" s="27"/>
      <c r="P2" s="27"/>
      <c r="Q2" s="27"/>
      <c r="R2" s="27"/>
      <c r="S2" s="27"/>
      <c r="T2" s="27"/>
      <c r="U2" s="27"/>
      <c r="V2" s="27"/>
      <c r="W2" s="27"/>
      <c r="X2" s="27"/>
      <c r="Y2" s="24"/>
      <c r="Z2" s="24"/>
      <c r="AA2" s="24"/>
      <c r="AB2" s="24"/>
      <c r="AC2" s="24"/>
      <c r="AD2" s="24"/>
      <c r="AE2" s="24"/>
      <c r="AF2" s="24"/>
      <c r="AG2" s="24"/>
      <c r="AH2" s="24"/>
      <c r="AI2" s="24"/>
      <c r="AJ2" s="24"/>
      <c r="AK2" s="24"/>
      <c r="AL2" s="24"/>
      <c r="AM2" s="24"/>
      <c r="AN2" s="24"/>
      <c r="AO2" s="24"/>
      <c r="AP2" s="24"/>
      <c r="AQ2" s="24"/>
      <c r="AR2" s="24"/>
      <c r="AS2" s="24"/>
      <c r="AT2" s="24"/>
      <c r="AU2" s="24"/>
      <c r="AV2" s="13"/>
    </row>
    <row r="4" spans="1:48" ht="30" x14ac:dyDescent="0.6">
      <c r="N4" s="15" t="s">
        <v>11814</v>
      </c>
      <c r="O4" s="28"/>
      <c r="P4" s="28"/>
      <c r="Q4" s="28"/>
      <c r="R4" s="28"/>
      <c r="S4" s="28"/>
      <c r="T4" s="28"/>
      <c r="U4" s="16"/>
    </row>
    <row r="7" spans="1:48" ht="37.5" x14ac:dyDescent="1.35">
      <c r="B7" s="19" t="s">
        <v>11809</v>
      </c>
    </row>
    <row r="8" spans="1:48" ht="30" x14ac:dyDescent="0.3">
      <c r="B8" s="20">
        <v>2296919.4882999551</v>
      </c>
    </row>
    <row r="9" spans="1:48" ht="30" x14ac:dyDescent="0.6">
      <c r="B9" s="17"/>
    </row>
    <row r="10" spans="1:48" ht="37.5" x14ac:dyDescent="1.35">
      <c r="B10" s="18" t="s">
        <v>11810</v>
      </c>
    </row>
    <row r="11" spans="1:48" ht="30" x14ac:dyDescent="0.3">
      <c r="B11" s="21">
        <v>37871</v>
      </c>
    </row>
    <row r="12" spans="1:48" ht="30" x14ac:dyDescent="0.6">
      <c r="B12" s="22"/>
    </row>
    <row r="13" spans="1:48" ht="37.5" x14ac:dyDescent="1.35">
      <c r="B13" s="18" t="s">
        <v>11811</v>
      </c>
    </row>
    <row r="14" spans="1:48" ht="30" x14ac:dyDescent="0.3">
      <c r="B14" s="20">
        <v>286409.0805000013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80EF4-DD92-435B-B586-80AB447896FE}">
  <dimension ref="A3:B7"/>
  <sheetViews>
    <sheetView showGridLines="0" workbookViewId="0">
      <selection activeCell="A3" sqref="A3"/>
    </sheetView>
  </sheetViews>
  <sheetFormatPr defaultRowHeight="14.5" x14ac:dyDescent="0.35"/>
  <cols>
    <col min="1" max="1" width="13.1796875" bestFit="1" customWidth="1"/>
    <col min="2" max="2" width="12.54296875" bestFit="1" customWidth="1"/>
  </cols>
  <sheetData>
    <row r="3" spans="1:2" x14ac:dyDescent="0.35">
      <c r="A3" s="4" t="s">
        <v>11804</v>
      </c>
      <c r="B3" t="s">
        <v>11811</v>
      </c>
    </row>
    <row r="4" spans="1:2" x14ac:dyDescent="0.35">
      <c r="A4" s="7" t="s">
        <v>24</v>
      </c>
      <c r="B4">
        <v>134119.20919999972</v>
      </c>
    </row>
    <row r="5" spans="1:2" x14ac:dyDescent="0.35">
      <c r="A5" s="7" t="s">
        <v>40</v>
      </c>
      <c r="B5">
        <v>91979.134000000209</v>
      </c>
    </row>
    <row r="6" spans="1:2" x14ac:dyDescent="0.35">
      <c r="A6" s="7" t="s">
        <v>107</v>
      </c>
      <c r="B6">
        <v>60310.737300000073</v>
      </c>
    </row>
    <row r="7" spans="1:2" x14ac:dyDescent="0.35">
      <c r="A7" s="7" t="s">
        <v>11805</v>
      </c>
      <c r="B7">
        <v>286409.0805000000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BCDB9-A527-43CD-94AC-906BCA65C3AF}">
  <dimension ref="A3:E53"/>
  <sheetViews>
    <sheetView topLeftCell="A22" workbookViewId="0">
      <selection activeCell="J48" sqref="J48"/>
    </sheetView>
  </sheetViews>
  <sheetFormatPr defaultRowHeight="14.5" x14ac:dyDescent="0.35"/>
  <cols>
    <col min="1" max="1" width="18.7265625" bestFit="1" customWidth="1"/>
    <col min="2" max="2" width="12.453125" bestFit="1" customWidth="1"/>
    <col min="5" max="5" width="12.1796875" bestFit="1" customWidth="1"/>
  </cols>
  <sheetData>
    <row r="3" spans="1:5" x14ac:dyDescent="0.35">
      <c r="A3" s="4" t="s">
        <v>11804</v>
      </c>
      <c r="B3" t="s">
        <v>11808</v>
      </c>
      <c r="D3" s="6" t="s">
        <v>9</v>
      </c>
      <c r="E3" s="6" t="s">
        <v>11808</v>
      </c>
    </row>
    <row r="4" spans="1:5" x14ac:dyDescent="0.35">
      <c r="A4" s="7" t="s">
        <v>405</v>
      </c>
      <c r="B4">
        <v>19510.639999999992</v>
      </c>
      <c r="D4" s="7" t="s">
        <v>405</v>
      </c>
      <c r="E4" s="12">
        <v>19510.639999999992</v>
      </c>
    </row>
    <row r="5" spans="1:5" x14ac:dyDescent="0.35">
      <c r="A5" s="7" t="s">
        <v>350</v>
      </c>
      <c r="B5">
        <v>35282.000999999997</v>
      </c>
      <c r="D5" s="7" t="s">
        <v>350</v>
      </c>
      <c r="E5" s="12">
        <v>35282.000999999997</v>
      </c>
    </row>
    <row r="6" spans="1:5" x14ac:dyDescent="0.35">
      <c r="A6" s="7" t="s">
        <v>1928</v>
      </c>
      <c r="B6">
        <v>11678.129999999997</v>
      </c>
      <c r="D6" s="7" t="s">
        <v>1928</v>
      </c>
      <c r="E6" s="12">
        <v>11678.129999999997</v>
      </c>
    </row>
    <row r="7" spans="1:5" x14ac:dyDescent="0.35">
      <c r="A7" s="7" t="s">
        <v>42</v>
      </c>
      <c r="B7">
        <v>457687.63150000101</v>
      </c>
      <c r="D7" s="7" t="s">
        <v>42</v>
      </c>
      <c r="E7" s="12">
        <v>457687.63150000101</v>
      </c>
    </row>
    <row r="8" spans="1:5" x14ac:dyDescent="0.35">
      <c r="A8" s="7" t="s">
        <v>518</v>
      </c>
      <c r="B8">
        <v>32108.117999999995</v>
      </c>
      <c r="D8" s="7" t="s">
        <v>518</v>
      </c>
      <c r="E8" s="12">
        <v>32108.117999999995</v>
      </c>
    </row>
    <row r="9" spans="1:5" x14ac:dyDescent="0.35">
      <c r="A9" s="7" t="s">
        <v>846</v>
      </c>
      <c r="B9">
        <v>13384.356999999996</v>
      </c>
      <c r="D9" s="7" t="s">
        <v>846</v>
      </c>
      <c r="E9" s="12">
        <v>13384.356999999996</v>
      </c>
    </row>
    <row r="10" spans="1:5" x14ac:dyDescent="0.35">
      <c r="A10" s="7" t="s">
        <v>277</v>
      </c>
      <c r="B10">
        <v>27451.068999999992</v>
      </c>
      <c r="D10" s="7" t="s">
        <v>277</v>
      </c>
      <c r="E10" s="12">
        <v>27451.068999999992</v>
      </c>
    </row>
    <row r="11" spans="1:5" x14ac:dyDescent="0.35">
      <c r="A11" s="7" t="s">
        <v>3447</v>
      </c>
      <c r="B11">
        <v>2865.0199999999995</v>
      </c>
      <c r="D11" s="7" t="s">
        <v>3447</v>
      </c>
      <c r="E11" s="12">
        <v>2865.0199999999995</v>
      </c>
    </row>
    <row r="12" spans="1:5" x14ac:dyDescent="0.35">
      <c r="A12" s="7" t="s">
        <v>54</v>
      </c>
      <c r="B12">
        <v>89473.707999999999</v>
      </c>
      <c r="D12" s="7" t="s">
        <v>54</v>
      </c>
      <c r="E12" s="12">
        <v>89473.707999999999</v>
      </c>
    </row>
    <row r="13" spans="1:5" x14ac:dyDescent="0.35">
      <c r="A13" s="7" t="s">
        <v>1433</v>
      </c>
      <c r="B13">
        <v>49095.840000000004</v>
      </c>
      <c r="D13" s="7" t="s">
        <v>1433</v>
      </c>
      <c r="E13" s="12">
        <v>49095.840000000004</v>
      </c>
    </row>
    <row r="14" spans="1:5" x14ac:dyDescent="0.35">
      <c r="A14" s="7" t="s">
        <v>6978</v>
      </c>
      <c r="B14">
        <v>4382.4860000000017</v>
      </c>
      <c r="D14" s="7" t="s">
        <v>6978</v>
      </c>
      <c r="E14" s="12">
        <v>4382.4860000000017</v>
      </c>
    </row>
    <row r="15" spans="1:5" x14ac:dyDescent="0.35">
      <c r="A15" s="7" t="s">
        <v>234</v>
      </c>
      <c r="B15">
        <v>80166.100999999864</v>
      </c>
      <c r="D15" s="7" t="s">
        <v>234</v>
      </c>
      <c r="E15" s="12">
        <v>80166.100999999864</v>
      </c>
    </row>
    <row r="16" spans="1:5" x14ac:dyDescent="0.35">
      <c r="A16" s="7" t="s">
        <v>288</v>
      </c>
      <c r="B16">
        <v>53555.360000000001</v>
      </c>
      <c r="D16" s="7" t="s">
        <v>288</v>
      </c>
      <c r="E16" s="12">
        <v>53555.360000000001</v>
      </c>
    </row>
    <row r="17" spans="1:5" x14ac:dyDescent="0.35">
      <c r="A17" s="7" t="s">
        <v>556</v>
      </c>
      <c r="B17">
        <v>4579.7599999999993</v>
      </c>
      <c r="D17" s="7" t="s">
        <v>556</v>
      </c>
      <c r="E17" s="12">
        <v>4579.7599999999993</v>
      </c>
    </row>
    <row r="18" spans="1:5" x14ac:dyDescent="0.35">
      <c r="A18" s="7" t="s">
        <v>5105</v>
      </c>
      <c r="B18">
        <v>2914.31</v>
      </c>
      <c r="D18" s="7" t="s">
        <v>5105</v>
      </c>
      <c r="E18" s="12">
        <v>2914.31</v>
      </c>
    </row>
    <row r="19" spans="1:5" x14ac:dyDescent="0.35">
      <c r="A19" s="7" t="s">
        <v>27</v>
      </c>
      <c r="B19">
        <v>36591.749999999971</v>
      </c>
      <c r="D19" s="7" t="s">
        <v>27</v>
      </c>
      <c r="E19" s="12">
        <v>36591.749999999971</v>
      </c>
    </row>
    <row r="20" spans="1:5" x14ac:dyDescent="0.35">
      <c r="A20" s="7" t="s">
        <v>834</v>
      </c>
      <c r="B20">
        <v>9217.0299999999988</v>
      </c>
      <c r="D20" s="7" t="s">
        <v>834</v>
      </c>
      <c r="E20" s="12">
        <v>9217.0299999999988</v>
      </c>
    </row>
    <row r="21" spans="1:5" x14ac:dyDescent="0.35">
      <c r="A21" s="7" t="s">
        <v>5879</v>
      </c>
      <c r="B21">
        <v>1270.5300000000002</v>
      </c>
      <c r="D21" s="7" t="s">
        <v>5879</v>
      </c>
      <c r="E21" s="12">
        <v>1270.5300000000002</v>
      </c>
    </row>
    <row r="22" spans="1:5" x14ac:dyDescent="0.35">
      <c r="A22" s="7" t="s">
        <v>3108</v>
      </c>
      <c r="B22">
        <v>23705.523000000001</v>
      </c>
      <c r="D22" s="7" t="s">
        <v>3108</v>
      </c>
      <c r="E22" s="12">
        <v>23705.523000000001</v>
      </c>
    </row>
    <row r="23" spans="1:5" x14ac:dyDescent="0.35">
      <c r="A23" s="7" t="s">
        <v>1404</v>
      </c>
      <c r="B23">
        <v>28634.433999999994</v>
      </c>
      <c r="D23" s="7" t="s">
        <v>1404</v>
      </c>
      <c r="E23" s="12">
        <v>28634.433999999994</v>
      </c>
    </row>
    <row r="24" spans="1:5" x14ac:dyDescent="0.35">
      <c r="A24" s="7" t="s">
        <v>268</v>
      </c>
      <c r="B24">
        <v>76269.614000000016</v>
      </c>
      <c r="D24" s="7" t="s">
        <v>268</v>
      </c>
      <c r="E24" s="12">
        <v>76269.614000000016</v>
      </c>
    </row>
    <row r="25" spans="1:5" x14ac:dyDescent="0.35">
      <c r="A25" s="7" t="s">
        <v>257</v>
      </c>
      <c r="B25">
        <v>29863.149999999994</v>
      </c>
      <c r="D25" s="7" t="s">
        <v>257</v>
      </c>
      <c r="E25" s="12">
        <v>29863.149999999994</v>
      </c>
    </row>
    <row r="26" spans="1:5" x14ac:dyDescent="0.35">
      <c r="A26" s="7" t="s">
        <v>1677</v>
      </c>
      <c r="B26">
        <v>10771.34</v>
      </c>
      <c r="D26" s="7" t="s">
        <v>1677</v>
      </c>
      <c r="E26" s="12">
        <v>10771.34</v>
      </c>
    </row>
    <row r="27" spans="1:5" x14ac:dyDescent="0.35">
      <c r="A27" s="7" t="s">
        <v>674</v>
      </c>
      <c r="B27">
        <v>22205.149999999998</v>
      </c>
      <c r="D27" s="7" t="s">
        <v>674</v>
      </c>
      <c r="E27" s="12">
        <v>22205.149999999998</v>
      </c>
    </row>
    <row r="28" spans="1:5" x14ac:dyDescent="0.35">
      <c r="A28" s="7" t="s">
        <v>1994</v>
      </c>
      <c r="B28">
        <v>5589.3519999999971</v>
      </c>
      <c r="D28" s="7" t="s">
        <v>1994</v>
      </c>
      <c r="E28" s="12">
        <v>5589.3519999999971</v>
      </c>
    </row>
    <row r="29" spans="1:5" x14ac:dyDescent="0.35">
      <c r="A29" s="7" t="s">
        <v>148</v>
      </c>
      <c r="B29">
        <v>7464.9299999999985</v>
      </c>
      <c r="D29" s="7" t="s">
        <v>148</v>
      </c>
      <c r="E29" s="12">
        <v>7464.9299999999985</v>
      </c>
    </row>
    <row r="30" spans="1:5" x14ac:dyDescent="0.35">
      <c r="A30" s="7" t="s">
        <v>1569</v>
      </c>
      <c r="B30">
        <v>16729.101999999999</v>
      </c>
      <c r="D30" s="7" t="s">
        <v>1569</v>
      </c>
      <c r="E30" s="12">
        <v>16729.101999999999</v>
      </c>
    </row>
    <row r="31" spans="1:5" x14ac:dyDescent="0.35">
      <c r="A31" s="7" t="s">
        <v>3054</v>
      </c>
      <c r="B31">
        <v>7292.5239999999994</v>
      </c>
      <c r="D31" s="7" t="s">
        <v>3054</v>
      </c>
      <c r="E31" s="12">
        <v>7292.5239999999994</v>
      </c>
    </row>
    <row r="32" spans="1:5" x14ac:dyDescent="0.35">
      <c r="A32" s="7" t="s">
        <v>894</v>
      </c>
      <c r="B32">
        <v>35764.312000000013</v>
      </c>
      <c r="D32" s="7" t="s">
        <v>894</v>
      </c>
      <c r="E32" s="12">
        <v>35764.312000000013</v>
      </c>
    </row>
    <row r="33" spans="1:5" x14ac:dyDescent="0.35">
      <c r="A33" s="7" t="s">
        <v>755</v>
      </c>
      <c r="B33">
        <v>4783.521999999999</v>
      </c>
      <c r="D33" s="7" t="s">
        <v>755</v>
      </c>
      <c r="E33" s="12">
        <v>4783.521999999999</v>
      </c>
    </row>
    <row r="34" spans="1:5" x14ac:dyDescent="0.35">
      <c r="A34" s="7" t="s">
        <v>302</v>
      </c>
      <c r="B34">
        <v>310876.27099999978</v>
      </c>
      <c r="D34" s="7" t="s">
        <v>302</v>
      </c>
      <c r="E34" s="12">
        <v>310876.27099999978</v>
      </c>
    </row>
    <row r="35" spans="1:5" x14ac:dyDescent="0.35">
      <c r="A35" s="7" t="s">
        <v>91</v>
      </c>
      <c r="B35">
        <v>55603.163999999968</v>
      </c>
      <c r="D35" s="7" t="s">
        <v>91</v>
      </c>
      <c r="E35" s="12">
        <v>55603.163999999968</v>
      </c>
    </row>
    <row r="36" spans="1:5" x14ac:dyDescent="0.35">
      <c r="A36" s="7" t="s">
        <v>8231</v>
      </c>
      <c r="B36">
        <v>919.91</v>
      </c>
      <c r="D36" s="7" t="s">
        <v>8231</v>
      </c>
      <c r="E36" s="12">
        <v>919.91</v>
      </c>
    </row>
    <row r="37" spans="1:5" x14ac:dyDescent="0.35">
      <c r="A37" s="7" t="s">
        <v>566</v>
      </c>
      <c r="B37">
        <v>77976.763999999923</v>
      </c>
      <c r="D37" s="7" t="s">
        <v>566</v>
      </c>
      <c r="E37" s="12">
        <v>77976.763999999923</v>
      </c>
    </row>
    <row r="38" spans="1:5" x14ac:dyDescent="0.35">
      <c r="A38" s="7" t="s">
        <v>734</v>
      </c>
      <c r="B38">
        <v>19683.39</v>
      </c>
      <c r="D38" s="7" t="s">
        <v>734</v>
      </c>
      <c r="E38" s="12">
        <v>19683.39</v>
      </c>
    </row>
    <row r="39" spans="1:5" x14ac:dyDescent="0.35">
      <c r="A39" s="7" t="s">
        <v>476</v>
      </c>
      <c r="B39">
        <v>17431.149999999991</v>
      </c>
      <c r="D39" s="7" t="s">
        <v>476</v>
      </c>
      <c r="E39" s="12">
        <v>17431.149999999991</v>
      </c>
    </row>
    <row r="40" spans="1:5" x14ac:dyDescent="0.35">
      <c r="A40" s="7" t="s">
        <v>159</v>
      </c>
      <c r="B40">
        <v>116511.91400000003</v>
      </c>
      <c r="D40" s="7" t="s">
        <v>159</v>
      </c>
      <c r="E40" s="12">
        <v>116511.91400000003</v>
      </c>
    </row>
    <row r="41" spans="1:5" x14ac:dyDescent="0.35">
      <c r="A41" s="7" t="s">
        <v>1576</v>
      </c>
      <c r="B41">
        <v>22627.955999999995</v>
      </c>
      <c r="D41" s="7" t="s">
        <v>1576</v>
      </c>
      <c r="E41" s="12">
        <v>22627.955999999995</v>
      </c>
    </row>
    <row r="42" spans="1:5" x14ac:dyDescent="0.35">
      <c r="A42" s="7" t="s">
        <v>435</v>
      </c>
      <c r="B42">
        <v>8481.7099999999991</v>
      </c>
      <c r="D42" s="7" t="s">
        <v>435</v>
      </c>
      <c r="E42" s="12">
        <v>8481.7099999999991</v>
      </c>
    </row>
    <row r="43" spans="1:5" x14ac:dyDescent="0.35">
      <c r="A43" s="7" t="s">
        <v>5973</v>
      </c>
      <c r="B43">
        <v>1315.5600000000002</v>
      </c>
      <c r="D43" s="7" t="s">
        <v>5973</v>
      </c>
      <c r="E43" s="12">
        <v>1315.5600000000002</v>
      </c>
    </row>
    <row r="44" spans="1:5" x14ac:dyDescent="0.35">
      <c r="A44" s="7" t="s">
        <v>380</v>
      </c>
      <c r="B44">
        <v>30661.872999999981</v>
      </c>
      <c r="D44" s="7" t="s">
        <v>380</v>
      </c>
      <c r="E44" s="12">
        <v>30661.872999999981</v>
      </c>
    </row>
    <row r="45" spans="1:5" x14ac:dyDescent="0.35">
      <c r="A45" s="7" t="s">
        <v>109</v>
      </c>
      <c r="B45">
        <v>170188.04580000002</v>
      </c>
      <c r="D45" s="7" t="s">
        <v>109</v>
      </c>
      <c r="E45" s="12">
        <v>170188.04580000002</v>
      </c>
    </row>
    <row r="46" spans="1:5" x14ac:dyDescent="0.35">
      <c r="A46" s="7" t="s">
        <v>129</v>
      </c>
      <c r="B46">
        <v>11220.055999999999</v>
      </c>
      <c r="D46" s="7" t="s">
        <v>129</v>
      </c>
      <c r="E46" s="12">
        <v>11220.055999999999</v>
      </c>
    </row>
    <row r="47" spans="1:5" x14ac:dyDescent="0.35">
      <c r="A47" s="7" t="s">
        <v>5846</v>
      </c>
      <c r="B47">
        <v>8929.369999999999</v>
      </c>
      <c r="D47" s="7" t="s">
        <v>5846</v>
      </c>
      <c r="E47" s="12">
        <v>8929.369999999999</v>
      </c>
    </row>
    <row r="48" spans="1:5" x14ac:dyDescent="0.35">
      <c r="A48" s="7" t="s">
        <v>359</v>
      </c>
      <c r="B48">
        <v>70636.719999999987</v>
      </c>
      <c r="D48" s="7" t="s">
        <v>359</v>
      </c>
      <c r="E48" s="12">
        <v>70636.719999999987</v>
      </c>
    </row>
    <row r="49" spans="1:5" x14ac:dyDescent="0.35">
      <c r="A49" s="7" t="s">
        <v>99</v>
      </c>
      <c r="B49">
        <v>138641.26999999993</v>
      </c>
      <c r="D49" s="7" t="s">
        <v>99</v>
      </c>
      <c r="E49" s="12">
        <v>138641.26999999993</v>
      </c>
    </row>
    <row r="50" spans="1:5" x14ac:dyDescent="0.35">
      <c r="A50" s="7" t="s">
        <v>10587</v>
      </c>
      <c r="B50">
        <v>1209.8240000000001</v>
      </c>
      <c r="D50" s="7" t="s">
        <v>10587</v>
      </c>
      <c r="E50" s="12">
        <v>1209.8240000000001</v>
      </c>
    </row>
    <row r="51" spans="1:5" x14ac:dyDescent="0.35">
      <c r="A51" s="7" t="s">
        <v>120</v>
      </c>
      <c r="B51">
        <v>32114.610000000019</v>
      </c>
      <c r="D51" s="7" t="s">
        <v>120</v>
      </c>
      <c r="E51" s="12">
        <v>32114.610000000019</v>
      </c>
    </row>
    <row r="52" spans="1:5" x14ac:dyDescent="0.35">
      <c r="A52" s="7" t="s">
        <v>9373</v>
      </c>
      <c r="B52">
        <v>1603.136</v>
      </c>
      <c r="D52" s="7" t="s">
        <v>9373</v>
      </c>
      <c r="E52" s="12">
        <v>1603.136</v>
      </c>
    </row>
    <row r="53" spans="1:5" x14ac:dyDescent="0.35">
      <c r="A53" s="7" t="s">
        <v>11805</v>
      </c>
      <c r="B53">
        <v>2296919.488300000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18A49-03B8-4A7D-BA12-B14B436F76E2}">
  <dimension ref="A1:T9995"/>
  <sheetViews>
    <sheetView workbookViewId="0">
      <selection activeCell="H12" sqref="H12"/>
    </sheetView>
  </sheetViews>
  <sheetFormatPr defaultRowHeight="14.5" x14ac:dyDescent="0.35"/>
  <cols>
    <col min="1" max="1" width="13.26953125" bestFit="1" customWidth="1"/>
  </cols>
  <sheetData>
    <row r="1" spans="1:20" ht="15" x14ac:dyDescent="0.4">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ht="15" x14ac:dyDescent="0.4">
      <c r="A2" s="1" t="s">
        <v>20</v>
      </c>
      <c r="B2" s="2">
        <v>42593</v>
      </c>
      <c r="C2" s="2">
        <v>42685</v>
      </c>
      <c r="D2" s="1" t="s">
        <v>21</v>
      </c>
      <c r="E2" s="1" t="s">
        <v>22</v>
      </c>
      <c r="F2" s="1" t="s">
        <v>23</v>
      </c>
      <c r="G2" s="1" t="s">
        <v>24</v>
      </c>
      <c r="H2" s="1" t="s">
        <v>25</v>
      </c>
      <c r="I2" s="1" t="s">
        <v>26</v>
      </c>
      <c r="J2" s="1" t="s">
        <v>27</v>
      </c>
      <c r="K2" s="1">
        <v>42420</v>
      </c>
      <c r="L2" s="1" t="s">
        <v>28</v>
      </c>
      <c r="M2" s="1" t="s">
        <v>29</v>
      </c>
      <c r="N2" s="1" t="s">
        <v>30</v>
      </c>
      <c r="O2" s="1" t="s">
        <v>31</v>
      </c>
      <c r="P2" s="1">
        <v>261.95999999999998</v>
      </c>
      <c r="Q2" s="1" t="s">
        <v>32</v>
      </c>
      <c r="R2" s="1">
        <v>2</v>
      </c>
      <c r="S2" s="1">
        <v>0</v>
      </c>
      <c r="T2" s="1">
        <v>41.913600000000002</v>
      </c>
    </row>
    <row r="3" spans="1:20" ht="15" x14ac:dyDescent="0.4">
      <c r="A3" s="1" t="s">
        <v>20</v>
      </c>
      <c r="B3" s="2">
        <v>42593</v>
      </c>
      <c r="C3" s="2">
        <v>42685</v>
      </c>
      <c r="D3" s="1" t="s">
        <v>21</v>
      </c>
      <c r="E3" s="1" t="s">
        <v>22</v>
      </c>
      <c r="F3" s="1" t="s">
        <v>23</v>
      </c>
      <c r="G3" s="1" t="s">
        <v>24</v>
      </c>
      <c r="H3" s="1" t="s">
        <v>25</v>
      </c>
      <c r="I3" s="1" t="s">
        <v>26</v>
      </c>
      <c r="J3" s="1" t="s">
        <v>27</v>
      </c>
      <c r="K3" s="1">
        <v>42420</v>
      </c>
      <c r="L3" s="1" t="s">
        <v>28</v>
      </c>
      <c r="M3" s="1" t="s">
        <v>33</v>
      </c>
      <c r="N3" s="1" t="s">
        <v>30</v>
      </c>
      <c r="O3" s="1" t="s">
        <v>34</v>
      </c>
      <c r="P3" s="1">
        <v>731.94</v>
      </c>
      <c r="Q3" s="1" t="s">
        <v>35</v>
      </c>
      <c r="R3" s="1">
        <v>3</v>
      </c>
      <c r="S3" s="1">
        <v>0</v>
      </c>
      <c r="T3" s="1">
        <v>219.58199999999999</v>
      </c>
    </row>
    <row r="4" spans="1:20" ht="15" x14ac:dyDescent="0.4">
      <c r="A4" s="1" t="s">
        <v>36</v>
      </c>
      <c r="B4" s="2">
        <v>42710</v>
      </c>
      <c r="C4" s="1" t="s">
        <v>37</v>
      </c>
      <c r="D4" s="1" t="s">
        <v>21</v>
      </c>
      <c r="E4" s="1" t="s">
        <v>38</v>
      </c>
      <c r="F4" s="1" t="s">
        <v>39</v>
      </c>
      <c r="G4" s="1" t="s">
        <v>40</v>
      </c>
      <c r="H4" s="1" t="s">
        <v>25</v>
      </c>
      <c r="I4" s="1" t="s">
        <v>41</v>
      </c>
      <c r="J4" s="1" t="s">
        <v>42</v>
      </c>
      <c r="K4" s="1">
        <v>90036</v>
      </c>
      <c r="L4" s="1" t="s">
        <v>43</v>
      </c>
      <c r="M4" s="1" t="s">
        <v>44</v>
      </c>
      <c r="N4" s="1" t="s">
        <v>45</v>
      </c>
      <c r="O4" s="1" t="s">
        <v>46</v>
      </c>
      <c r="P4" s="1">
        <v>14.62</v>
      </c>
      <c r="Q4" s="1" t="s">
        <v>47</v>
      </c>
      <c r="R4" s="1">
        <v>2</v>
      </c>
      <c r="S4" s="1">
        <v>0</v>
      </c>
      <c r="T4" s="1">
        <v>6.8714000000000004</v>
      </c>
    </row>
    <row r="5" spans="1:20" ht="15" x14ac:dyDescent="0.4">
      <c r="A5" s="1" t="s">
        <v>48</v>
      </c>
      <c r="B5" s="2">
        <v>42318</v>
      </c>
      <c r="C5" s="1" t="s">
        <v>49</v>
      </c>
      <c r="D5" s="1" t="s">
        <v>50</v>
      </c>
      <c r="E5" s="1" t="s">
        <v>51</v>
      </c>
      <c r="F5" s="1" t="s">
        <v>52</v>
      </c>
      <c r="G5" s="1" t="s">
        <v>24</v>
      </c>
      <c r="H5" s="1" t="s">
        <v>25</v>
      </c>
      <c r="I5" s="1" t="s">
        <v>53</v>
      </c>
      <c r="J5" s="1" t="s">
        <v>54</v>
      </c>
      <c r="K5" s="1">
        <v>33311</v>
      </c>
      <c r="L5" s="1" t="s">
        <v>28</v>
      </c>
      <c r="M5" s="1" t="s">
        <v>55</v>
      </c>
      <c r="N5" s="1" t="s">
        <v>30</v>
      </c>
      <c r="O5" s="1" t="s">
        <v>56</v>
      </c>
      <c r="P5" s="1">
        <v>957.57749999999999</v>
      </c>
      <c r="Q5" s="1" t="s">
        <v>57</v>
      </c>
      <c r="R5" s="1">
        <v>5</v>
      </c>
      <c r="S5" s="1">
        <v>0.45</v>
      </c>
      <c r="T5" s="1">
        <v>-383.03100000000001</v>
      </c>
    </row>
    <row r="6" spans="1:20" ht="15" x14ac:dyDescent="0.4">
      <c r="A6" s="1" t="s">
        <v>48</v>
      </c>
      <c r="B6" s="2">
        <v>42318</v>
      </c>
      <c r="C6" s="1" t="s">
        <v>49</v>
      </c>
      <c r="D6" s="1" t="s">
        <v>50</v>
      </c>
      <c r="E6" s="1" t="s">
        <v>51</v>
      </c>
      <c r="F6" s="1" t="s">
        <v>52</v>
      </c>
      <c r="G6" s="1" t="s">
        <v>24</v>
      </c>
      <c r="H6" s="1" t="s">
        <v>25</v>
      </c>
      <c r="I6" s="1" t="s">
        <v>53</v>
      </c>
      <c r="J6" s="1" t="s">
        <v>54</v>
      </c>
      <c r="K6" s="1">
        <v>33311</v>
      </c>
      <c r="L6" s="1" t="s">
        <v>28</v>
      </c>
      <c r="M6" s="1" t="s">
        <v>58</v>
      </c>
      <c r="N6" s="1" t="s">
        <v>45</v>
      </c>
      <c r="O6" s="1" t="s">
        <v>59</v>
      </c>
      <c r="P6" s="1">
        <v>22.367999999999999</v>
      </c>
      <c r="Q6" s="1" t="s">
        <v>60</v>
      </c>
      <c r="R6" s="1">
        <v>2</v>
      </c>
      <c r="S6" s="1">
        <v>0.2</v>
      </c>
      <c r="T6" s="1">
        <v>2.5164</v>
      </c>
    </row>
    <row r="7" spans="1:20" ht="15" x14ac:dyDescent="0.4">
      <c r="A7" s="1" t="s">
        <v>61</v>
      </c>
      <c r="B7" s="2">
        <v>41888</v>
      </c>
      <c r="C7" s="1" t="s">
        <v>62</v>
      </c>
      <c r="D7" s="1" t="s">
        <v>50</v>
      </c>
      <c r="E7" s="1" t="s">
        <v>63</v>
      </c>
      <c r="F7" s="1" t="s">
        <v>64</v>
      </c>
      <c r="G7" s="1" t="s">
        <v>24</v>
      </c>
      <c r="H7" s="1" t="s">
        <v>25</v>
      </c>
      <c r="I7" s="1" t="s">
        <v>41</v>
      </c>
      <c r="J7" s="1" t="s">
        <v>42</v>
      </c>
      <c r="K7" s="1">
        <v>90032</v>
      </c>
      <c r="L7" s="1" t="s">
        <v>43</v>
      </c>
      <c r="M7" s="1" t="s">
        <v>65</v>
      </c>
      <c r="N7" s="1" t="s">
        <v>30</v>
      </c>
      <c r="O7" s="1" t="s">
        <v>66</v>
      </c>
      <c r="P7" s="1">
        <v>48.86</v>
      </c>
      <c r="Q7" s="1" t="s">
        <v>67</v>
      </c>
      <c r="R7" s="1">
        <v>7</v>
      </c>
      <c r="S7" s="1">
        <v>0</v>
      </c>
      <c r="T7" s="1">
        <v>14.1694</v>
      </c>
    </row>
    <row r="8" spans="1:20" ht="15" x14ac:dyDescent="0.4">
      <c r="A8" s="1" t="s">
        <v>61</v>
      </c>
      <c r="B8" s="2">
        <v>41888</v>
      </c>
      <c r="C8" s="1" t="s">
        <v>62</v>
      </c>
      <c r="D8" s="1" t="s">
        <v>50</v>
      </c>
      <c r="E8" s="1" t="s">
        <v>63</v>
      </c>
      <c r="F8" s="1" t="s">
        <v>64</v>
      </c>
      <c r="G8" s="1" t="s">
        <v>24</v>
      </c>
      <c r="H8" s="1" t="s">
        <v>25</v>
      </c>
      <c r="I8" s="1" t="s">
        <v>41</v>
      </c>
      <c r="J8" s="1" t="s">
        <v>42</v>
      </c>
      <c r="K8" s="1">
        <v>90032</v>
      </c>
      <c r="L8" s="1" t="s">
        <v>43</v>
      </c>
      <c r="M8" s="1" t="s">
        <v>68</v>
      </c>
      <c r="N8" s="1" t="s">
        <v>45</v>
      </c>
      <c r="O8" s="1" t="s">
        <v>69</v>
      </c>
      <c r="P8" s="1">
        <v>7.28</v>
      </c>
      <c r="Q8" s="1" t="s">
        <v>70</v>
      </c>
      <c r="R8" s="1">
        <v>4</v>
      </c>
      <c r="S8" s="1">
        <v>0</v>
      </c>
      <c r="T8" s="1">
        <v>1.9656</v>
      </c>
    </row>
    <row r="9" spans="1:20" ht="15" x14ac:dyDescent="0.4">
      <c r="A9" s="1" t="s">
        <v>61</v>
      </c>
      <c r="B9" s="2">
        <v>41888</v>
      </c>
      <c r="C9" s="1" t="s">
        <v>62</v>
      </c>
      <c r="D9" s="1" t="s">
        <v>50</v>
      </c>
      <c r="E9" s="1" t="s">
        <v>63</v>
      </c>
      <c r="F9" s="1" t="s">
        <v>64</v>
      </c>
      <c r="G9" s="1" t="s">
        <v>24</v>
      </c>
      <c r="H9" s="1" t="s">
        <v>25</v>
      </c>
      <c r="I9" s="1" t="s">
        <v>41</v>
      </c>
      <c r="J9" s="1" t="s">
        <v>42</v>
      </c>
      <c r="K9" s="1">
        <v>90032</v>
      </c>
      <c r="L9" s="1" t="s">
        <v>43</v>
      </c>
      <c r="M9" s="1" t="s">
        <v>71</v>
      </c>
      <c r="N9" s="1" t="s">
        <v>72</v>
      </c>
      <c r="O9" s="1" t="s">
        <v>73</v>
      </c>
      <c r="P9" s="1">
        <v>907.15200000000004</v>
      </c>
      <c r="Q9" s="1" t="s">
        <v>74</v>
      </c>
      <c r="R9" s="1">
        <v>6</v>
      </c>
      <c r="S9" s="1">
        <v>0.2</v>
      </c>
      <c r="T9" s="1">
        <v>90.715199999999996</v>
      </c>
    </row>
    <row r="10" spans="1:20" ht="15" x14ac:dyDescent="0.4">
      <c r="A10" s="1" t="s">
        <v>61</v>
      </c>
      <c r="B10" s="2">
        <v>41888</v>
      </c>
      <c r="C10" s="1" t="s">
        <v>62</v>
      </c>
      <c r="D10" s="1" t="s">
        <v>50</v>
      </c>
      <c r="E10" s="1" t="s">
        <v>63</v>
      </c>
      <c r="F10" s="1" t="s">
        <v>64</v>
      </c>
      <c r="G10" s="1" t="s">
        <v>24</v>
      </c>
      <c r="H10" s="1" t="s">
        <v>25</v>
      </c>
      <c r="I10" s="1" t="s">
        <v>41</v>
      </c>
      <c r="J10" s="1" t="s">
        <v>42</v>
      </c>
      <c r="K10" s="1">
        <v>90032</v>
      </c>
      <c r="L10" s="1" t="s">
        <v>43</v>
      </c>
      <c r="M10" s="1" t="s">
        <v>75</v>
      </c>
      <c r="N10" s="1" t="s">
        <v>45</v>
      </c>
      <c r="O10" s="1" t="s">
        <v>76</v>
      </c>
      <c r="P10" s="1">
        <v>18.504000000000001</v>
      </c>
      <c r="Q10" s="1" t="s">
        <v>77</v>
      </c>
      <c r="R10" s="1">
        <v>3</v>
      </c>
      <c r="S10" s="1">
        <v>0.2</v>
      </c>
      <c r="T10" s="1">
        <v>5.7824999999999998</v>
      </c>
    </row>
    <row r="11" spans="1:20" ht="15" x14ac:dyDescent="0.4">
      <c r="A11" s="1" t="s">
        <v>61</v>
      </c>
      <c r="B11" s="2">
        <v>41888</v>
      </c>
      <c r="C11" s="1" t="s">
        <v>62</v>
      </c>
      <c r="D11" s="1" t="s">
        <v>50</v>
      </c>
      <c r="E11" s="1" t="s">
        <v>63</v>
      </c>
      <c r="F11" s="1" t="s">
        <v>64</v>
      </c>
      <c r="G11" s="1" t="s">
        <v>24</v>
      </c>
      <c r="H11" s="1" t="s">
        <v>25</v>
      </c>
      <c r="I11" s="1" t="s">
        <v>41</v>
      </c>
      <c r="J11" s="1" t="s">
        <v>42</v>
      </c>
      <c r="K11" s="1">
        <v>90032</v>
      </c>
      <c r="L11" s="1" t="s">
        <v>43</v>
      </c>
      <c r="M11" s="1" t="s">
        <v>78</v>
      </c>
      <c r="N11" s="1" t="s">
        <v>45</v>
      </c>
      <c r="O11" s="1" t="s">
        <v>79</v>
      </c>
      <c r="P11" s="1">
        <v>114.9</v>
      </c>
      <c r="Q11" s="1" t="s">
        <v>80</v>
      </c>
      <c r="R11" s="1">
        <v>5</v>
      </c>
      <c r="S11" s="1">
        <v>0</v>
      </c>
      <c r="T11" s="1">
        <v>34.47</v>
      </c>
    </row>
    <row r="12" spans="1:20" ht="15" x14ac:dyDescent="0.4">
      <c r="A12" s="1" t="s">
        <v>61</v>
      </c>
      <c r="B12" s="2">
        <v>41888</v>
      </c>
      <c r="C12" s="1" t="s">
        <v>62</v>
      </c>
      <c r="D12" s="1" t="s">
        <v>50</v>
      </c>
      <c r="E12" s="1" t="s">
        <v>63</v>
      </c>
      <c r="F12" s="1" t="s">
        <v>64</v>
      </c>
      <c r="G12" s="1" t="s">
        <v>24</v>
      </c>
      <c r="H12" s="1" t="s">
        <v>25</v>
      </c>
      <c r="I12" s="1" t="s">
        <v>41</v>
      </c>
      <c r="J12" s="1" t="s">
        <v>42</v>
      </c>
      <c r="K12" s="1">
        <v>90032</v>
      </c>
      <c r="L12" s="1" t="s">
        <v>43</v>
      </c>
      <c r="M12" s="1" t="s">
        <v>81</v>
      </c>
      <c r="N12" s="1" t="s">
        <v>30</v>
      </c>
      <c r="O12" s="1" t="s">
        <v>56</v>
      </c>
      <c r="P12" s="1">
        <v>1706.184</v>
      </c>
      <c r="Q12" s="1" t="s">
        <v>82</v>
      </c>
      <c r="R12" s="1">
        <v>9</v>
      </c>
      <c r="S12" s="1">
        <v>0.2</v>
      </c>
      <c r="T12" s="1">
        <v>85.309200000000004</v>
      </c>
    </row>
    <row r="13" spans="1:20" ht="15" x14ac:dyDescent="0.4">
      <c r="A13" s="1" t="s">
        <v>61</v>
      </c>
      <c r="B13" s="2">
        <v>41888</v>
      </c>
      <c r="C13" s="1" t="s">
        <v>62</v>
      </c>
      <c r="D13" s="1" t="s">
        <v>50</v>
      </c>
      <c r="E13" s="1" t="s">
        <v>63</v>
      </c>
      <c r="F13" s="1" t="s">
        <v>64</v>
      </c>
      <c r="G13" s="1" t="s">
        <v>24</v>
      </c>
      <c r="H13" s="1" t="s">
        <v>25</v>
      </c>
      <c r="I13" s="1" t="s">
        <v>41</v>
      </c>
      <c r="J13" s="1" t="s">
        <v>42</v>
      </c>
      <c r="K13" s="1">
        <v>90032</v>
      </c>
      <c r="L13" s="1" t="s">
        <v>43</v>
      </c>
      <c r="M13" s="1" t="s">
        <v>83</v>
      </c>
      <c r="N13" s="1" t="s">
        <v>72</v>
      </c>
      <c r="O13" s="1" t="s">
        <v>73</v>
      </c>
      <c r="P13" s="1">
        <v>911.42399999999998</v>
      </c>
      <c r="Q13" s="1" t="s">
        <v>84</v>
      </c>
      <c r="R13" s="1">
        <v>4</v>
      </c>
      <c r="S13" s="1">
        <v>0.2</v>
      </c>
      <c r="T13" s="1">
        <v>68.356800000000007</v>
      </c>
    </row>
    <row r="14" spans="1:20" ht="15" x14ac:dyDescent="0.4">
      <c r="A14" s="1" t="s">
        <v>85</v>
      </c>
      <c r="B14" s="1" t="s">
        <v>86</v>
      </c>
      <c r="C14" s="1" t="s">
        <v>87</v>
      </c>
      <c r="D14" s="1" t="s">
        <v>50</v>
      </c>
      <c r="E14" s="1" t="s">
        <v>88</v>
      </c>
      <c r="F14" s="1" t="s">
        <v>89</v>
      </c>
      <c r="G14" s="1" t="s">
        <v>24</v>
      </c>
      <c r="H14" s="1" t="s">
        <v>25</v>
      </c>
      <c r="I14" s="1" t="s">
        <v>90</v>
      </c>
      <c r="J14" s="1" t="s">
        <v>91</v>
      </c>
      <c r="K14" s="1">
        <v>28027</v>
      </c>
      <c r="L14" s="1" t="s">
        <v>28</v>
      </c>
      <c r="M14" s="1" t="s">
        <v>92</v>
      </c>
      <c r="N14" s="1" t="s">
        <v>45</v>
      </c>
      <c r="O14" s="1" t="s">
        <v>93</v>
      </c>
      <c r="P14" s="1">
        <v>15.552</v>
      </c>
      <c r="Q14" s="1" t="s">
        <v>94</v>
      </c>
      <c r="R14" s="1">
        <v>3</v>
      </c>
      <c r="S14" s="1">
        <v>0.2</v>
      </c>
      <c r="T14" s="1">
        <v>5.4432</v>
      </c>
    </row>
    <row r="15" spans="1:20" ht="15" x14ac:dyDescent="0.4">
      <c r="A15" s="1" t="s">
        <v>95</v>
      </c>
      <c r="B15" s="2">
        <v>42502</v>
      </c>
      <c r="C15" s="2">
        <v>42655</v>
      </c>
      <c r="D15" s="1" t="s">
        <v>50</v>
      </c>
      <c r="E15" s="1" t="s">
        <v>96</v>
      </c>
      <c r="F15" s="1" t="s">
        <v>97</v>
      </c>
      <c r="G15" s="1" t="s">
        <v>24</v>
      </c>
      <c r="H15" s="1" t="s">
        <v>25</v>
      </c>
      <c r="I15" s="1" t="s">
        <v>98</v>
      </c>
      <c r="J15" s="1" t="s">
        <v>99</v>
      </c>
      <c r="K15" s="1">
        <v>98103</v>
      </c>
      <c r="L15" s="1" t="s">
        <v>43</v>
      </c>
      <c r="M15" s="1" t="s">
        <v>100</v>
      </c>
      <c r="N15" s="1" t="s">
        <v>45</v>
      </c>
      <c r="O15" s="1" t="s">
        <v>76</v>
      </c>
      <c r="P15" s="1">
        <v>407.976</v>
      </c>
      <c r="Q15" s="1" t="s">
        <v>101</v>
      </c>
      <c r="R15" s="1">
        <v>3</v>
      </c>
      <c r="S15" s="1">
        <v>0.2</v>
      </c>
      <c r="T15" s="1">
        <v>132.59219999999999</v>
      </c>
    </row>
    <row r="16" spans="1:20" ht="15" x14ac:dyDescent="0.4">
      <c r="A16" s="1" t="s">
        <v>102</v>
      </c>
      <c r="B16" s="1" t="s">
        <v>103</v>
      </c>
      <c r="C16" s="1" t="s">
        <v>104</v>
      </c>
      <c r="D16" s="1" t="s">
        <v>50</v>
      </c>
      <c r="E16" s="1" t="s">
        <v>105</v>
      </c>
      <c r="F16" s="1" t="s">
        <v>106</v>
      </c>
      <c r="G16" s="1" t="s">
        <v>107</v>
      </c>
      <c r="H16" s="1" t="s">
        <v>25</v>
      </c>
      <c r="I16" s="1" t="s">
        <v>108</v>
      </c>
      <c r="J16" s="1" t="s">
        <v>109</v>
      </c>
      <c r="K16" s="1">
        <v>76106</v>
      </c>
      <c r="L16" s="1" t="s">
        <v>110</v>
      </c>
      <c r="M16" s="1" t="s">
        <v>111</v>
      </c>
      <c r="N16" s="1" t="s">
        <v>45</v>
      </c>
      <c r="O16" s="1" t="s">
        <v>79</v>
      </c>
      <c r="P16" s="1">
        <v>68.81</v>
      </c>
      <c r="Q16" s="1" t="s">
        <v>112</v>
      </c>
      <c r="R16" s="1">
        <v>5</v>
      </c>
      <c r="S16" s="1">
        <v>0.8</v>
      </c>
      <c r="T16" s="1">
        <v>-123.858</v>
      </c>
    </row>
    <row r="17" spans="1:20" ht="15" x14ac:dyDescent="0.4">
      <c r="A17" s="1" t="s">
        <v>102</v>
      </c>
      <c r="B17" s="1" t="s">
        <v>103</v>
      </c>
      <c r="C17" s="1" t="s">
        <v>104</v>
      </c>
      <c r="D17" s="1" t="s">
        <v>50</v>
      </c>
      <c r="E17" s="1" t="s">
        <v>105</v>
      </c>
      <c r="F17" s="1" t="s">
        <v>106</v>
      </c>
      <c r="G17" s="1" t="s">
        <v>107</v>
      </c>
      <c r="H17" s="1" t="s">
        <v>25</v>
      </c>
      <c r="I17" s="1" t="s">
        <v>108</v>
      </c>
      <c r="J17" s="1" t="s">
        <v>109</v>
      </c>
      <c r="K17" s="1">
        <v>76106</v>
      </c>
      <c r="L17" s="1" t="s">
        <v>110</v>
      </c>
      <c r="M17" s="1" t="s">
        <v>113</v>
      </c>
      <c r="N17" s="1" t="s">
        <v>45</v>
      </c>
      <c r="O17" s="1" t="s">
        <v>76</v>
      </c>
      <c r="P17" s="1">
        <v>2.544</v>
      </c>
      <c r="Q17" s="1" t="s">
        <v>114</v>
      </c>
      <c r="R17" s="1">
        <v>3</v>
      </c>
      <c r="S17" s="1">
        <v>0.8</v>
      </c>
      <c r="T17" s="1">
        <v>-3.8159999999999998</v>
      </c>
    </row>
    <row r="18" spans="1:20" ht="15" x14ac:dyDescent="0.4">
      <c r="A18" s="1" t="s">
        <v>115</v>
      </c>
      <c r="B18" s="2">
        <v>41954</v>
      </c>
      <c r="C18" s="1" t="s">
        <v>116</v>
      </c>
      <c r="D18" s="1" t="s">
        <v>50</v>
      </c>
      <c r="E18" s="1" t="s">
        <v>117</v>
      </c>
      <c r="F18" s="1" t="s">
        <v>118</v>
      </c>
      <c r="G18" s="1" t="s">
        <v>24</v>
      </c>
      <c r="H18" s="1" t="s">
        <v>25</v>
      </c>
      <c r="I18" s="1" t="s">
        <v>119</v>
      </c>
      <c r="J18" s="1" t="s">
        <v>120</v>
      </c>
      <c r="K18" s="1">
        <v>53711</v>
      </c>
      <c r="L18" s="1" t="s">
        <v>110</v>
      </c>
      <c r="M18" s="1" t="s">
        <v>121</v>
      </c>
      <c r="N18" s="1" t="s">
        <v>45</v>
      </c>
      <c r="O18" s="1" t="s">
        <v>59</v>
      </c>
      <c r="P18" s="1">
        <v>665.88</v>
      </c>
      <c r="Q18" s="1" t="s">
        <v>122</v>
      </c>
      <c r="R18" s="1">
        <v>6</v>
      </c>
      <c r="S18" s="1">
        <v>0</v>
      </c>
      <c r="T18" s="1">
        <v>13.317600000000001</v>
      </c>
    </row>
    <row r="19" spans="1:20" ht="15" x14ac:dyDescent="0.4">
      <c r="A19" s="1" t="s">
        <v>123</v>
      </c>
      <c r="B19" s="1" t="s">
        <v>124</v>
      </c>
      <c r="C19" s="1" t="s">
        <v>125</v>
      </c>
      <c r="D19" s="1" t="s">
        <v>21</v>
      </c>
      <c r="E19" s="1" t="s">
        <v>126</v>
      </c>
      <c r="F19" s="1" t="s">
        <v>127</v>
      </c>
      <c r="G19" s="1" t="s">
        <v>24</v>
      </c>
      <c r="H19" s="1" t="s">
        <v>25</v>
      </c>
      <c r="I19" s="1" t="s">
        <v>128</v>
      </c>
      <c r="J19" s="1" t="s">
        <v>129</v>
      </c>
      <c r="K19" s="1">
        <v>84084</v>
      </c>
      <c r="L19" s="1" t="s">
        <v>43</v>
      </c>
      <c r="M19" s="1" t="s">
        <v>130</v>
      </c>
      <c r="N19" s="1" t="s">
        <v>45</v>
      </c>
      <c r="O19" s="1" t="s">
        <v>59</v>
      </c>
      <c r="P19" s="1">
        <v>55.5</v>
      </c>
      <c r="Q19" s="1" t="s">
        <v>131</v>
      </c>
      <c r="R19" s="1">
        <v>2</v>
      </c>
      <c r="S19" s="1">
        <v>0</v>
      </c>
      <c r="T19" s="1">
        <v>9.99</v>
      </c>
    </row>
    <row r="20" spans="1:20" ht="15" x14ac:dyDescent="0.4">
      <c r="A20" s="1" t="s">
        <v>132</v>
      </c>
      <c r="B20" s="1" t="s">
        <v>133</v>
      </c>
      <c r="C20" s="2">
        <v>41648</v>
      </c>
      <c r="D20" s="1" t="s">
        <v>21</v>
      </c>
      <c r="E20" s="1" t="s">
        <v>134</v>
      </c>
      <c r="F20" s="1" t="s">
        <v>135</v>
      </c>
      <c r="G20" s="1" t="s">
        <v>24</v>
      </c>
      <c r="H20" s="1" t="s">
        <v>25</v>
      </c>
      <c r="I20" s="1" t="s">
        <v>136</v>
      </c>
      <c r="J20" s="1" t="s">
        <v>42</v>
      </c>
      <c r="K20" s="1">
        <v>94109</v>
      </c>
      <c r="L20" s="1" t="s">
        <v>43</v>
      </c>
      <c r="M20" s="1" t="s">
        <v>137</v>
      </c>
      <c r="N20" s="1" t="s">
        <v>45</v>
      </c>
      <c r="O20" s="1" t="s">
        <v>69</v>
      </c>
      <c r="P20" s="1">
        <v>8.56</v>
      </c>
      <c r="Q20" s="1" t="s">
        <v>138</v>
      </c>
      <c r="R20" s="1">
        <v>2</v>
      </c>
      <c r="S20" s="1">
        <v>0</v>
      </c>
      <c r="T20" s="1">
        <v>2.4824000000000002</v>
      </c>
    </row>
    <row r="21" spans="1:20" ht="15" x14ac:dyDescent="0.4">
      <c r="A21" s="1" t="s">
        <v>132</v>
      </c>
      <c r="B21" s="1" t="s">
        <v>133</v>
      </c>
      <c r="C21" s="2">
        <v>41648</v>
      </c>
      <c r="D21" s="1" t="s">
        <v>21</v>
      </c>
      <c r="E21" s="1" t="s">
        <v>134</v>
      </c>
      <c r="F21" s="1" t="s">
        <v>135</v>
      </c>
      <c r="G21" s="1" t="s">
        <v>24</v>
      </c>
      <c r="H21" s="1" t="s">
        <v>25</v>
      </c>
      <c r="I21" s="1" t="s">
        <v>136</v>
      </c>
      <c r="J21" s="1" t="s">
        <v>42</v>
      </c>
      <c r="K21" s="1">
        <v>94109</v>
      </c>
      <c r="L21" s="1" t="s">
        <v>43</v>
      </c>
      <c r="M21" s="1" t="s">
        <v>139</v>
      </c>
      <c r="N21" s="1" t="s">
        <v>72</v>
      </c>
      <c r="O21" s="1" t="s">
        <v>73</v>
      </c>
      <c r="P21" s="1">
        <v>213.48</v>
      </c>
      <c r="Q21" s="1" t="s">
        <v>140</v>
      </c>
      <c r="R21" s="1">
        <v>3</v>
      </c>
      <c r="S21" s="1">
        <v>0.2</v>
      </c>
      <c r="T21" s="1">
        <v>16.010999999999999</v>
      </c>
    </row>
    <row r="22" spans="1:20" ht="15" x14ac:dyDescent="0.4">
      <c r="A22" s="1" t="s">
        <v>132</v>
      </c>
      <c r="B22" s="1" t="s">
        <v>133</v>
      </c>
      <c r="C22" s="2">
        <v>41648</v>
      </c>
      <c r="D22" s="1" t="s">
        <v>21</v>
      </c>
      <c r="E22" s="1" t="s">
        <v>134</v>
      </c>
      <c r="F22" s="1" t="s">
        <v>135</v>
      </c>
      <c r="G22" s="1" t="s">
        <v>24</v>
      </c>
      <c r="H22" s="1" t="s">
        <v>25</v>
      </c>
      <c r="I22" s="1" t="s">
        <v>136</v>
      </c>
      <c r="J22" s="1" t="s">
        <v>42</v>
      </c>
      <c r="K22" s="1">
        <v>94109</v>
      </c>
      <c r="L22" s="1" t="s">
        <v>43</v>
      </c>
      <c r="M22" s="1" t="s">
        <v>141</v>
      </c>
      <c r="N22" s="1" t="s">
        <v>45</v>
      </c>
      <c r="O22" s="1" t="s">
        <v>76</v>
      </c>
      <c r="P22" s="1">
        <v>22.72</v>
      </c>
      <c r="Q22" s="1" t="s">
        <v>142</v>
      </c>
      <c r="R22" s="1">
        <v>4</v>
      </c>
      <c r="S22" s="1">
        <v>0.2</v>
      </c>
      <c r="T22" s="1">
        <v>7.3840000000000003</v>
      </c>
    </row>
    <row r="23" spans="1:20" ht="15" x14ac:dyDescent="0.4">
      <c r="A23" s="1" t="s">
        <v>143</v>
      </c>
      <c r="B23" s="2">
        <v>42625</v>
      </c>
      <c r="C23" s="1" t="s">
        <v>144</v>
      </c>
      <c r="D23" s="1" t="s">
        <v>50</v>
      </c>
      <c r="E23" s="1" t="s">
        <v>145</v>
      </c>
      <c r="F23" s="1" t="s">
        <v>146</v>
      </c>
      <c r="G23" s="1" t="s">
        <v>40</v>
      </c>
      <c r="H23" s="1" t="s">
        <v>25</v>
      </c>
      <c r="I23" s="1" t="s">
        <v>147</v>
      </c>
      <c r="J23" s="1" t="s">
        <v>148</v>
      </c>
      <c r="K23" s="1">
        <v>68025</v>
      </c>
      <c r="L23" s="1" t="s">
        <v>110</v>
      </c>
      <c r="M23" s="1" t="s">
        <v>149</v>
      </c>
      <c r="N23" s="1" t="s">
        <v>45</v>
      </c>
      <c r="O23" s="1" t="s">
        <v>69</v>
      </c>
      <c r="P23" s="1">
        <v>19.46</v>
      </c>
      <c r="Q23" s="1" t="s">
        <v>150</v>
      </c>
      <c r="R23" s="1">
        <v>7</v>
      </c>
      <c r="S23" s="1">
        <v>0</v>
      </c>
      <c r="T23" s="1">
        <v>5.0595999999999997</v>
      </c>
    </row>
    <row r="24" spans="1:20" ht="15" x14ac:dyDescent="0.4">
      <c r="A24" s="1" t="s">
        <v>143</v>
      </c>
      <c r="B24" s="2">
        <v>42625</v>
      </c>
      <c r="C24" s="1" t="s">
        <v>144</v>
      </c>
      <c r="D24" s="1" t="s">
        <v>50</v>
      </c>
      <c r="E24" s="1" t="s">
        <v>145</v>
      </c>
      <c r="F24" s="1" t="s">
        <v>146</v>
      </c>
      <c r="G24" s="1" t="s">
        <v>40</v>
      </c>
      <c r="H24" s="1" t="s">
        <v>25</v>
      </c>
      <c r="I24" s="1" t="s">
        <v>147</v>
      </c>
      <c r="J24" s="1" t="s">
        <v>148</v>
      </c>
      <c r="K24" s="1">
        <v>68025</v>
      </c>
      <c r="L24" s="1" t="s">
        <v>110</v>
      </c>
      <c r="M24" s="1" t="s">
        <v>151</v>
      </c>
      <c r="N24" s="1" t="s">
        <v>45</v>
      </c>
      <c r="O24" s="1" t="s">
        <v>79</v>
      </c>
      <c r="P24" s="1">
        <v>60.34</v>
      </c>
      <c r="Q24" s="1" t="s">
        <v>152</v>
      </c>
      <c r="R24" s="1">
        <v>7</v>
      </c>
      <c r="S24" s="1">
        <v>0</v>
      </c>
      <c r="T24" s="1">
        <v>15.6884</v>
      </c>
    </row>
    <row r="25" spans="1:20" ht="15" x14ac:dyDescent="0.4">
      <c r="A25" s="1" t="s">
        <v>153</v>
      </c>
      <c r="B25" s="1" t="s">
        <v>154</v>
      </c>
      <c r="C25" s="1" t="s">
        <v>155</v>
      </c>
      <c r="D25" s="1" t="s">
        <v>21</v>
      </c>
      <c r="E25" s="1" t="s">
        <v>156</v>
      </c>
      <c r="F25" s="1" t="s">
        <v>157</v>
      </c>
      <c r="G25" s="1" t="s">
        <v>24</v>
      </c>
      <c r="H25" s="1" t="s">
        <v>25</v>
      </c>
      <c r="I25" s="1" t="s">
        <v>158</v>
      </c>
      <c r="J25" s="1" t="s">
        <v>159</v>
      </c>
      <c r="K25" s="1">
        <v>19140</v>
      </c>
      <c r="L25" s="1" t="s">
        <v>160</v>
      </c>
      <c r="M25" s="1" t="s">
        <v>161</v>
      </c>
      <c r="N25" s="1" t="s">
        <v>30</v>
      </c>
      <c r="O25" s="1" t="s">
        <v>34</v>
      </c>
      <c r="P25" s="1">
        <v>71.372</v>
      </c>
      <c r="Q25" s="1" t="s">
        <v>162</v>
      </c>
      <c r="R25" s="1">
        <v>2</v>
      </c>
      <c r="S25" s="1">
        <v>0.3</v>
      </c>
      <c r="T25" s="1">
        <v>-1.0196000000000001</v>
      </c>
    </row>
    <row r="26" spans="1:20" ht="15" x14ac:dyDescent="0.4">
      <c r="A26" s="1" t="s">
        <v>163</v>
      </c>
      <c r="B26" s="1" t="s">
        <v>164</v>
      </c>
      <c r="C26" s="1" t="s">
        <v>165</v>
      </c>
      <c r="D26" s="1" t="s">
        <v>50</v>
      </c>
      <c r="E26" s="1" t="s">
        <v>166</v>
      </c>
      <c r="F26" s="1" t="s">
        <v>167</v>
      </c>
      <c r="G26" s="1" t="s">
        <v>24</v>
      </c>
      <c r="H26" s="1" t="s">
        <v>25</v>
      </c>
      <c r="I26" s="1" t="s">
        <v>168</v>
      </c>
      <c r="J26" s="1" t="s">
        <v>129</v>
      </c>
      <c r="K26" s="1">
        <v>84057</v>
      </c>
      <c r="L26" s="1" t="s">
        <v>43</v>
      </c>
      <c r="M26" s="1" t="s">
        <v>55</v>
      </c>
      <c r="N26" s="1" t="s">
        <v>30</v>
      </c>
      <c r="O26" s="1" t="s">
        <v>56</v>
      </c>
      <c r="P26" s="1">
        <v>1044.6300000000001</v>
      </c>
      <c r="Q26" s="1" t="s">
        <v>57</v>
      </c>
      <c r="R26" s="1">
        <v>3</v>
      </c>
      <c r="S26" s="1">
        <v>0</v>
      </c>
      <c r="T26" s="1">
        <v>240.26490000000001</v>
      </c>
    </row>
    <row r="27" spans="1:20" ht="15" x14ac:dyDescent="0.4">
      <c r="A27" s="1" t="s">
        <v>169</v>
      </c>
      <c r="B27" s="1" t="s">
        <v>170</v>
      </c>
      <c r="C27" s="1" t="s">
        <v>171</v>
      </c>
      <c r="D27" s="1" t="s">
        <v>21</v>
      </c>
      <c r="E27" s="1" t="s">
        <v>172</v>
      </c>
      <c r="F27" s="1" t="s">
        <v>173</v>
      </c>
      <c r="G27" s="1" t="s">
        <v>24</v>
      </c>
      <c r="H27" s="1" t="s">
        <v>25</v>
      </c>
      <c r="I27" s="1" t="s">
        <v>41</v>
      </c>
      <c r="J27" s="1" t="s">
        <v>42</v>
      </c>
      <c r="K27" s="1">
        <v>90049</v>
      </c>
      <c r="L27" s="1" t="s">
        <v>43</v>
      </c>
      <c r="M27" s="1" t="s">
        <v>174</v>
      </c>
      <c r="N27" s="1" t="s">
        <v>45</v>
      </c>
      <c r="O27" s="1" t="s">
        <v>76</v>
      </c>
      <c r="P27" s="1">
        <v>11.648</v>
      </c>
      <c r="Q27" s="1" t="s">
        <v>175</v>
      </c>
      <c r="R27" s="1">
        <v>2</v>
      </c>
      <c r="S27" s="1">
        <v>0.2</v>
      </c>
      <c r="T27" s="1">
        <v>4.2224000000000004</v>
      </c>
    </row>
    <row r="28" spans="1:20" ht="15" x14ac:dyDescent="0.4">
      <c r="A28" s="1" t="s">
        <v>169</v>
      </c>
      <c r="B28" s="1" t="s">
        <v>170</v>
      </c>
      <c r="C28" s="1" t="s">
        <v>171</v>
      </c>
      <c r="D28" s="1" t="s">
        <v>21</v>
      </c>
      <c r="E28" s="1" t="s">
        <v>172</v>
      </c>
      <c r="F28" s="1" t="s">
        <v>173</v>
      </c>
      <c r="G28" s="1" t="s">
        <v>24</v>
      </c>
      <c r="H28" s="1" t="s">
        <v>25</v>
      </c>
      <c r="I28" s="1" t="s">
        <v>41</v>
      </c>
      <c r="J28" s="1" t="s">
        <v>42</v>
      </c>
      <c r="K28" s="1">
        <v>90049</v>
      </c>
      <c r="L28" s="1" t="s">
        <v>43</v>
      </c>
      <c r="M28" s="1" t="s">
        <v>176</v>
      </c>
      <c r="N28" s="1" t="s">
        <v>72</v>
      </c>
      <c r="O28" s="1" t="s">
        <v>177</v>
      </c>
      <c r="P28" s="1">
        <v>90.57</v>
      </c>
      <c r="Q28" s="1" t="s">
        <v>178</v>
      </c>
      <c r="R28" s="1">
        <v>3</v>
      </c>
      <c r="S28" s="1">
        <v>0</v>
      </c>
      <c r="T28" s="1">
        <v>11.774100000000001</v>
      </c>
    </row>
    <row r="29" spans="1:20" ht="15" x14ac:dyDescent="0.4">
      <c r="A29" s="1" t="s">
        <v>179</v>
      </c>
      <c r="B29" s="1" t="s">
        <v>180</v>
      </c>
      <c r="C29" s="1" t="s">
        <v>181</v>
      </c>
      <c r="D29" s="1" t="s">
        <v>50</v>
      </c>
      <c r="E29" s="1" t="s">
        <v>182</v>
      </c>
      <c r="F29" s="1" t="s">
        <v>183</v>
      </c>
      <c r="G29" s="1" t="s">
        <v>24</v>
      </c>
      <c r="H29" s="1" t="s">
        <v>25</v>
      </c>
      <c r="I29" s="1" t="s">
        <v>158</v>
      </c>
      <c r="J29" s="1" t="s">
        <v>159</v>
      </c>
      <c r="K29" s="1">
        <v>19140</v>
      </c>
      <c r="L29" s="1" t="s">
        <v>160</v>
      </c>
      <c r="M29" s="1" t="s">
        <v>184</v>
      </c>
      <c r="N29" s="1" t="s">
        <v>30</v>
      </c>
      <c r="O29" s="1" t="s">
        <v>31</v>
      </c>
      <c r="P29" s="1">
        <v>3083.43</v>
      </c>
      <c r="Q29" s="1" t="s">
        <v>185</v>
      </c>
      <c r="R29" s="1">
        <v>7</v>
      </c>
      <c r="S29" s="1">
        <v>0.5</v>
      </c>
      <c r="T29" s="1">
        <v>-1665.0522000000001</v>
      </c>
    </row>
    <row r="30" spans="1:20" ht="15" x14ac:dyDescent="0.4">
      <c r="A30" s="1" t="s">
        <v>179</v>
      </c>
      <c r="B30" s="1" t="s">
        <v>180</v>
      </c>
      <c r="C30" s="1" t="s">
        <v>181</v>
      </c>
      <c r="D30" s="1" t="s">
        <v>50</v>
      </c>
      <c r="E30" s="1" t="s">
        <v>182</v>
      </c>
      <c r="F30" s="1" t="s">
        <v>183</v>
      </c>
      <c r="G30" s="1" t="s">
        <v>24</v>
      </c>
      <c r="H30" s="1" t="s">
        <v>25</v>
      </c>
      <c r="I30" s="1" t="s">
        <v>158</v>
      </c>
      <c r="J30" s="1" t="s">
        <v>159</v>
      </c>
      <c r="K30" s="1">
        <v>19140</v>
      </c>
      <c r="L30" s="1" t="s">
        <v>160</v>
      </c>
      <c r="M30" s="1" t="s">
        <v>186</v>
      </c>
      <c r="N30" s="1" t="s">
        <v>45</v>
      </c>
      <c r="O30" s="1" t="s">
        <v>76</v>
      </c>
      <c r="P30" s="1">
        <v>9.6180000000000003</v>
      </c>
      <c r="Q30" s="1" t="s">
        <v>187</v>
      </c>
      <c r="R30" s="1">
        <v>2</v>
      </c>
      <c r="S30" s="1">
        <v>0.7</v>
      </c>
      <c r="T30" s="1">
        <v>-7.0532000000000004</v>
      </c>
    </row>
    <row r="31" spans="1:20" ht="15" x14ac:dyDescent="0.4">
      <c r="A31" s="1" t="s">
        <v>179</v>
      </c>
      <c r="B31" s="1" t="s">
        <v>180</v>
      </c>
      <c r="C31" s="1" t="s">
        <v>181</v>
      </c>
      <c r="D31" s="1" t="s">
        <v>50</v>
      </c>
      <c r="E31" s="1" t="s">
        <v>182</v>
      </c>
      <c r="F31" s="1" t="s">
        <v>183</v>
      </c>
      <c r="G31" s="1" t="s">
        <v>24</v>
      </c>
      <c r="H31" s="1" t="s">
        <v>25</v>
      </c>
      <c r="I31" s="1" t="s">
        <v>158</v>
      </c>
      <c r="J31" s="1" t="s">
        <v>159</v>
      </c>
      <c r="K31" s="1">
        <v>19140</v>
      </c>
      <c r="L31" s="1" t="s">
        <v>160</v>
      </c>
      <c r="M31" s="1" t="s">
        <v>188</v>
      </c>
      <c r="N31" s="1" t="s">
        <v>30</v>
      </c>
      <c r="O31" s="1" t="s">
        <v>66</v>
      </c>
      <c r="P31" s="1">
        <v>124.2</v>
      </c>
      <c r="Q31" s="1" t="s">
        <v>189</v>
      </c>
      <c r="R31" s="1">
        <v>3</v>
      </c>
      <c r="S31" s="1">
        <v>0.2</v>
      </c>
      <c r="T31" s="1">
        <v>15.525</v>
      </c>
    </row>
    <row r="32" spans="1:20" ht="15" x14ac:dyDescent="0.4">
      <c r="A32" s="1" t="s">
        <v>179</v>
      </c>
      <c r="B32" s="1" t="s">
        <v>180</v>
      </c>
      <c r="C32" s="1" t="s">
        <v>181</v>
      </c>
      <c r="D32" s="1" t="s">
        <v>50</v>
      </c>
      <c r="E32" s="1" t="s">
        <v>182</v>
      </c>
      <c r="F32" s="1" t="s">
        <v>183</v>
      </c>
      <c r="G32" s="1" t="s">
        <v>24</v>
      </c>
      <c r="H32" s="1" t="s">
        <v>25</v>
      </c>
      <c r="I32" s="1" t="s">
        <v>158</v>
      </c>
      <c r="J32" s="1" t="s">
        <v>159</v>
      </c>
      <c r="K32" s="1">
        <v>19140</v>
      </c>
      <c r="L32" s="1" t="s">
        <v>160</v>
      </c>
      <c r="M32" s="1" t="s">
        <v>190</v>
      </c>
      <c r="N32" s="1" t="s">
        <v>45</v>
      </c>
      <c r="O32" s="1" t="s">
        <v>191</v>
      </c>
      <c r="P32" s="1">
        <v>3.2639999999999998</v>
      </c>
      <c r="Q32" s="1" t="s">
        <v>192</v>
      </c>
      <c r="R32" s="1">
        <v>2</v>
      </c>
      <c r="S32" s="1">
        <v>0.2</v>
      </c>
      <c r="T32" s="1">
        <v>1.1015999999999999</v>
      </c>
    </row>
    <row r="33" spans="1:20" ht="15" x14ac:dyDescent="0.4">
      <c r="A33" s="1" t="s">
        <v>179</v>
      </c>
      <c r="B33" s="1" t="s">
        <v>180</v>
      </c>
      <c r="C33" s="1" t="s">
        <v>181</v>
      </c>
      <c r="D33" s="1" t="s">
        <v>50</v>
      </c>
      <c r="E33" s="1" t="s">
        <v>182</v>
      </c>
      <c r="F33" s="1" t="s">
        <v>183</v>
      </c>
      <c r="G33" s="1" t="s">
        <v>24</v>
      </c>
      <c r="H33" s="1" t="s">
        <v>25</v>
      </c>
      <c r="I33" s="1" t="s">
        <v>158</v>
      </c>
      <c r="J33" s="1" t="s">
        <v>159</v>
      </c>
      <c r="K33" s="1">
        <v>19140</v>
      </c>
      <c r="L33" s="1" t="s">
        <v>160</v>
      </c>
      <c r="M33" s="1" t="s">
        <v>193</v>
      </c>
      <c r="N33" s="1" t="s">
        <v>45</v>
      </c>
      <c r="O33" s="1" t="s">
        <v>69</v>
      </c>
      <c r="P33" s="1">
        <v>86.304000000000002</v>
      </c>
      <c r="Q33" s="1" t="s">
        <v>194</v>
      </c>
      <c r="R33" s="1">
        <v>6</v>
      </c>
      <c r="S33" s="1">
        <v>0.2</v>
      </c>
      <c r="T33" s="1">
        <v>9.7091999999999992</v>
      </c>
    </row>
    <row r="34" spans="1:20" ht="15" x14ac:dyDescent="0.4">
      <c r="A34" s="1" t="s">
        <v>179</v>
      </c>
      <c r="B34" s="1" t="s">
        <v>180</v>
      </c>
      <c r="C34" s="1" t="s">
        <v>181</v>
      </c>
      <c r="D34" s="1" t="s">
        <v>50</v>
      </c>
      <c r="E34" s="1" t="s">
        <v>182</v>
      </c>
      <c r="F34" s="1" t="s">
        <v>183</v>
      </c>
      <c r="G34" s="1" t="s">
        <v>24</v>
      </c>
      <c r="H34" s="1" t="s">
        <v>25</v>
      </c>
      <c r="I34" s="1" t="s">
        <v>158</v>
      </c>
      <c r="J34" s="1" t="s">
        <v>159</v>
      </c>
      <c r="K34" s="1">
        <v>19140</v>
      </c>
      <c r="L34" s="1" t="s">
        <v>160</v>
      </c>
      <c r="M34" s="1" t="s">
        <v>195</v>
      </c>
      <c r="N34" s="1" t="s">
        <v>45</v>
      </c>
      <c r="O34" s="1" t="s">
        <v>76</v>
      </c>
      <c r="P34" s="1">
        <v>6.8579999999999997</v>
      </c>
      <c r="Q34" s="1" t="s">
        <v>196</v>
      </c>
      <c r="R34" s="1">
        <v>6</v>
      </c>
      <c r="S34" s="1">
        <v>0.7</v>
      </c>
      <c r="T34" s="1">
        <v>-5.7149999999999999</v>
      </c>
    </row>
    <row r="35" spans="1:20" ht="15" x14ac:dyDescent="0.4">
      <c r="A35" s="1" t="s">
        <v>179</v>
      </c>
      <c r="B35" s="1" t="s">
        <v>180</v>
      </c>
      <c r="C35" s="1" t="s">
        <v>181</v>
      </c>
      <c r="D35" s="1" t="s">
        <v>50</v>
      </c>
      <c r="E35" s="1" t="s">
        <v>182</v>
      </c>
      <c r="F35" s="1" t="s">
        <v>183</v>
      </c>
      <c r="G35" s="1" t="s">
        <v>24</v>
      </c>
      <c r="H35" s="1" t="s">
        <v>25</v>
      </c>
      <c r="I35" s="1" t="s">
        <v>158</v>
      </c>
      <c r="J35" s="1" t="s">
        <v>159</v>
      </c>
      <c r="K35" s="1">
        <v>19140</v>
      </c>
      <c r="L35" s="1" t="s">
        <v>160</v>
      </c>
      <c r="M35" s="1" t="s">
        <v>197</v>
      </c>
      <c r="N35" s="1" t="s">
        <v>45</v>
      </c>
      <c r="O35" s="1" t="s">
        <v>69</v>
      </c>
      <c r="P35" s="1">
        <v>15.76</v>
      </c>
      <c r="Q35" s="1" t="s">
        <v>198</v>
      </c>
      <c r="R35" s="1">
        <v>2</v>
      </c>
      <c r="S35" s="1">
        <v>0.2</v>
      </c>
      <c r="T35" s="1">
        <v>3.5459999999999998</v>
      </c>
    </row>
    <row r="36" spans="1:20" ht="15" x14ac:dyDescent="0.4">
      <c r="A36" s="1" t="s">
        <v>199</v>
      </c>
      <c r="B36" s="1" t="s">
        <v>200</v>
      </c>
      <c r="C36" s="1" t="s">
        <v>201</v>
      </c>
      <c r="D36" s="1" t="s">
        <v>21</v>
      </c>
      <c r="E36" s="1" t="s">
        <v>202</v>
      </c>
      <c r="F36" s="1" t="s">
        <v>203</v>
      </c>
      <c r="G36" s="1" t="s">
        <v>107</v>
      </c>
      <c r="H36" s="1" t="s">
        <v>25</v>
      </c>
      <c r="I36" s="1" t="s">
        <v>204</v>
      </c>
      <c r="J36" s="1" t="s">
        <v>109</v>
      </c>
      <c r="K36" s="1">
        <v>77095</v>
      </c>
      <c r="L36" s="1" t="s">
        <v>110</v>
      </c>
      <c r="M36" s="1" t="s">
        <v>205</v>
      </c>
      <c r="N36" s="1" t="s">
        <v>45</v>
      </c>
      <c r="O36" s="1" t="s">
        <v>93</v>
      </c>
      <c r="P36" s="1">
        <v>29.472000000000001</v>
      </c>
      <c r="Q36" s="1" t="s">
        <v>206</v>
      </c>
      <c r="R36" s="1">
        <v>3</v>
      </c>
      <c r="S36" s="1">
        <v>0.2</v>
      </c>
      <c r="T36" s="1">
        <v>9.9467999999999996</v>
      </c>
    </row>
    <row r="37" spans="1:20" ht="15" x14ac:dyDescent="0.4">
      <c r="A37" s="1" t="s">
        <v>207</v>
      </c>
      <c r="B37" s="2">
        <v>42594</v>
      </c>
      <c r="C37" s="2">
        <v>42655</v>
      </c>
      <c r="D37" s="1" t="s">
        <v>208</v>
      </c>
      <c r="E37" s="1" t="s">
        <v>209</v>
      </c>
      <c r="F37" s="1" t="s">
        <v>210</v>
      </c>
      <c r="G37" s="1" t="s">
        <v>40</v>
      </c>
      <c r="H37" s="1" t="s">
        <v>25</v>
      </c>
      <c r="I37" s="1" t="s">
        <v>211</v>
      </c>
      <c r="J37" s="1" t="s">
        <v>109</v>
      </c>
      <c r="K37" s="1">
        <v>75080</v>
      </c>
      <c r="L37" s="1" t="s">
        <v>110</v>
      </c>
      <c r="M37" s="1" t="s">
        <v>212</v>
      </c>
      <c r="N37" s="1" t="s">
        <v>72</v>
      </c>
      <c r="O37" s="1" t="s">
        <v>73</v>
      </c>
      <c r="P37" s="1">
        <v>1097.5440000000001</v>
      </c>
      <c r="Q37" s="1" t="s">
        <v>213</v>
      </c>
      <c r="R37" s="1">
        <v>7</v>
      </c>
      <c r="S37" s="1">
        <v>0.2</v>
      </c>
      <c r="T37" s="1">
        <v>123.47369999999999</v>
      </c>
    </row>
    <row r="38" spans="1:20" ht="15" x14ac:dyDescent="0.4">
      <c r="A38" s="1" t="s">
        <v>207</v>
      </c>
      <c r="B38" s="2">
        <v>42594</v>
      </c>
      <c r="C38" s="2">
        <v>42655</v>
      </c>
      <c r="D38" s="1" t="s">
        <v>208</v>
      </c>
      <c r="E38" s="1" t="s">
        <v>209</v>
      </c>
      <c r="F38" s="1" t="s">
        <v>210</v>
      </c>
      <c r="G38" s="1" t="s">
        <v>40</v>
      </c>
      <c r="H38" s="1" t="s">
        <v>25</v>
      </c>
      <c r="I38" s="1" t="s">
        <v>211</v>
      </c>
      <c r="J38" s="1" t="s">
        <v>109</v>
      </c>
      <c r="K38" s="1">
        <v>75080</v>
      </c>
      <c r="L38" s="1" t="s">
        <v>110</v>
      </c>
      <c r="M38" s="1" t="s">
        <v>214</v>
      </c>
      <c r="N38" s="1" t="s">
        <v>30</v>
      </c>
      <c r="O38" s="1" t="s">
        <v>66</v>
      </c>
      <c r="P38" s="1">
        <v>190.92</v>
      </c>
      <c r="Q38" s="1" t="s">
        <v>215</v>
      </c>
      <c r="R38" s="1">
        <v>5</v>
      </c>
      <c r="S38" s="1">
        <v>0.6</v>
      </c>
      <c r="T38" s="1">
        <v>-147.96299999999999</v>
      </c>
    </row>
    <row r="39" spans="1:20" ht="15" x14ac:dyDescent="0.4">
      <c r="A39" s="1" t="s">
        <v>216</v>
      </c>
      <c r="B39" s="1" t="s">
        <v>217</v>
      </c>
      <c r="C39" s="1" t="s">
        <v>218</v>
      </c>
      <c r="D39" s="1" t="s">
        <v>50</v>
      </c>
      <c r="E39" s="1" t="s">
        <v>219</v>
      </c>
      <c r="F39" s="1" t="s">
        <v>220</v>
      </c>
      <c r="G39" s="1" t="s">
        <v>107</v>
      </c>
      <c r="H39" s="1" t="s">
        <v>25</v>
      </c>
      <c r="I39" s="1" t="s">
        <v>204</v>
      </c>
      <c r="J39" s="1" t="s">
        <v>109</v>
      </c>
      <c r="K39" s="1">
        <v>77041</v>
      </c>
      <c r="L39" s="1" t="s">
        <v>110</v>
      </c>
      <c r="M39" s="1" t="s">
        <v>221</v>
      </c>
      <c r="N39" s="1" t="s">
        <v>45</v>
      </c>
      <c r="O39" s="1" t="s">
        <v>191</v>
      </c>
      <c r="P39" s="1">
        <v>113.328</v>
      </c>
      <c r="Q39" s="1" t="s">
        <v>222</v>
      </c>
      <c r="R39" s="1">
        <v>9</v>
      </c>
      <c r="S39" s="1">
        <v>0.2</v>
      </c>
      <c r="T39" s="1">
        <v>35.414999999999999</v>
      </c>
    </row>
    <row r="40" spans="1:20" ht="15" x14ac:dyDescent="0.4">
      <c r="A40" s="1" t="s">
        <v>216</v>
      </c>
      <c r="B40" s="1" t="s">
        <v>217</v>
      </c>
      <c r="C40" s="1" t="s">
        <v>218</v>
      </c>
      <c r="D40" s="1" t="s">
        <v>50</v>
      </c>
      <c r="E40" s="1" t="s">
        <v>219</v>
      </c>
      <c r="F40" s="1" t="s">
        <v>220</v>
      </c>
      <c r="G40" s="1" t="s">
        <v>107</v>
      </c>
      <c r="H40" s="1" t="s">
        <v>25</v>
      </c>
      <c r="I40" s="1" t="s">
        <v>204</v>
      </c>
      <c r="J40" s="1" t="s">
        <v>109</v>
      </c>
      <c r="K40" s="1">
        <v>77041</v>
      </c>
      <c r="L40" s="1" t="s">
        <v>110</v>
      </c>
      <c r="M40" s="1" t="s">
        <v>223</v>
      </c>
      <c r="N40" s="1" t="s">
        <v>30</v>
      </c>
      <c r="O40" s="1" t="s">
        <v>31</v>
      </c>
      <c r="P40" s="1">
        <v>532.39919999999995</v>
      </c>
      <c r="Q40" s="1" t="s">
        <v>224</v>
      </c>
      <c r="R40" s="1">
        <v>3</v>
      </c>
      <c r="S40" s="1">
        <v>0.32</v>
      </c>
      <c r="T40" s="1">
        <v>-46.976399999999998</v>
      </c>
    </row>
    <row r="41" spans="1:20" ht="15" x14ac:dyDescent="0.4">
      <c r="A41" s="1" t="s">
        <v>216</v>
      </c>
      <c r="B41" s="1" t="s">
        <v>217</v>
      </c>
      <c r="C41" s="1" t="s">
        <v>218</v>
      </c>
      <c r="D41" s="1" t="s">
        <v>50</v>
      </c>
      <c r="E41" s="1" t="s">
        <v>219</v>
      </c>
      <c r="F41" s="1" t="s">
        <v>220</v>
      </c>
      <c r="G41" s="1" t="s">
        <v>107</v>
      </c>
      <c r="H41" s="1" t="s">
        <v>25</v>
      </c>
      <c r="I41" s="1" t="s">
        <v>204</v>
      </c>
      <c r="J41" s="1" t="s">
        <v>109</v>
      </c>
      <c r="K41" s="1">
        <v>77041</v>
      </c>
      <c r="L41" s="1" t="s">
        <v>110</v>
      </c>
      <c r="M41" s="1" t="s">
        <v>225</v>
      </c>
      <c r="N41" s="1" t="s">
        <v>30</v>
      </c>
      <c r="O41" s="1" t="s">
        <v>34</v>
      </c>
      <c r="P41" s="1">
        <v>212.05799999999999</v>
      </c>
      <c r="Q41" s="1" t="s">
        <v>226</v>
      </c>
      <c r="R41" s="1">
        <v>3</v>
      </c>
      <c r="S41" s="1">
        <v>0.3</v>
      </c>
      <c r="T41" s="1">
        <v>-15.147</v>
      </c>
    </row>
    <row r="42" spans="1:20" ht="15" x14ac:dyDescent="0.4">
      <c r="A42" s="1" t="s">
        <v>216</v>
      </c>
      <c r="B42" s="1" t="s">
        <v>217</v>
      </c>
      <c r="C42" s="1" t="s">
        <v>218</v>
      </c>
      <c r="D42" s="1" t="s">
        <v>50</v>
      </c>
      <c r="E42" s="1" t="s">
        <v>219</v>
      </c>
      <c r="F42" s="1" t="s">
        <v>220</v>
      </c>
      <c r="G42" s="1" t="s">
        <v>107</v>
      </c>
      <c r="H42" s="1" t="s">
        <v>25</v>
      </c>
      <c r="I42" s="1" t="s">
        <v>204</v>
      </c>
      <c r="J42" s="1" t="s">
        <v>109</v>
      </c>
      <c r="K42" s="1">
        <v>77041</v>
      </c>
      <c r="L42" s="1" t="s">
        <v>110</v>
      </c>
      <c r="M42" s="1" t="s">
        <v>227</v>
      </c>
      <c r="N42" s="1" t="s">
        <v>72</v>
      </c>
      <c r="O42" s="1" t="s">
        <v>73</v>
      </c>
      <c r="P42" s="1">
        <v>371.16800000000001</v>
      </c>
      <c r="Q42" s="1" t="s">
        <v>228</v>
      </c>
      <c r="R42" s="1">
        <v>4</v>
      </c>
      <c r="S42" s="1">
        <v>0.2</v>
      </c>
      <c r="T42" s="1">
        <v>41.756399999999999</v>
      </c>
    </row>
    <row r="43" spans="1:20" ht="15" x14ac:dyDescent="0.4">
      <c r="A43" s="1" t="s">
        <v>229</v>
      </c>
      <c r="B43" s="2">
        <v>43017</v>
      </c>
      <c r="C43" s="1" t="s">
        <v>230</v>
      </c>
      <c r="D43" s="1" t="s">
        <v>50</v>
      </c>
      <c r="E43" s="1" t="s">
        <v>231</v>
      </c>
      <c r="F43" s="1" t="s">
        <v>232</v>
      </c>
      <c r="G43" s="1" t="s">
        <v>40</v>
      </c>
      <c r="H43" s="1" t="s">
        <v>25</v>
      </c>
      <c r="I43" s="1" t="s">
        <v>233</v>
      </c>
      <c r="J43" s="1" t="s">
        <v>234</v>
      </c>
      <c r="K43" s="1">
        <v>60540</v>
      </c>
      <c r="L43" s="1" t="s">
        <v>110</v>
      </c>
      <c r="M43" s="1" t="s">
        <v>235</v>
      </c>
      <c r="N43" s="1" t="s">
        <v>72</v>
      </c>
      <c r="O43" s="1" t="s">
        <v>73</v>
      </c>
      <c r="P43" s="1">
        <v>147.16800000000001</v>
      </c>
      <c r="Q43" s="1" t="s">
        <v>236</v>
      </c>
      <c r="R43" s="1">
        <v>4</v>
      </c>
      <c r="S43" s="1">
        <v>0.2</v>
      </c>
      <c r="T43" s="1">
        <v>16.5564</v>
      </c>
    </row>
    <row r="44" spans="1:20" ht="15" x14ac:dyDescent="0.4">
      <c r="A44" s="1" t="s">
        <v>237</v>
      </c>
      <c r="B44" s="1" t="s">
        <v>238</v>
      </c>
      <c r="C44" s="1" t="s">
        <v>239</v>
      </c>
      <c r="D44" s="1" t="s">
        <v>50</v>
      </c>
      <c r="E44" s="1" t="s">
        <v>240</v>
      </c>
      <c r="F44" s="1" t="s">
        <v>241</v>
      </c>
      <c r="G44" s="1" t="s">
        <v>40</v>
      </c>
      <c r="H44" s="1" t="s">
        <v>25</v>
      </c>
      <c r="I44" s="1" t="s">
        <v>41</v>
      </c>
      <c r="J44" s="1" t="s">
        <v>42</v>
      </c>
      <c r="K44" s="1">
        <v>90049</v>
      </c>
      <c r="L44" s="1" t="s">
        <v>43</v>
      </c>
      <c r="M44" s="1" t="s">
        <v>242</v>
      </c>
      <c r="N44" s="1" t="s">
        <v>45</v>
      </c>
      <c r="O44" s="1" t="s">
        <v>59</v>
      </c>
      <c r="P44" s="1">
        <v>77.88</v>
      </c>
      <c r="Q44" s="1" t="s">
        <v>243</v>
      </c>
      <c r="R44" s="1">
        <v>2</v>
      </c>
      <c r="S44" s="1">
        <v>0</v>
      </c>
      <c r="T44" s="1">
        <v>3.8940000000000001</v>
      </c>
    </row>
    <row r="45" spans="1:20" ht="15" x14ac:dyDescent="0.4">
      <c r="A45" s="1" t="s">
        <v>244</v>
      </c>
      <c r="B45" s="1" t="s">
        <v>245</v>
      </c>
      <c r="C45" s="1" t="s">
        <v>246</v>
      </c>
      <c r="D45" s="1" t="s">
        <v>50</v>
      </c>
      <c r="E45" s="1" t="s">
        <v>247</v>
      </c>
      <c r="F45" s="1" t="s">
        <v>248</v>
      </c>
      <c r="G45" s="1" t="s">
        <v>40</v>
      </c>
      <c r="H45" s="1" t="s">
        <v>25</v>
      </c>
      <c r="I45" s="1" t="s">
        <v>249</v>
      </c>
      <c r="J45" s="1" t="s">
        <v>54</v>
      </c>
      <c r="K45" s="1">
        <v>32935</v>
      </c>
      <c r="L45" s="1" t="s">
        <v>28</v>
      </c>
      <c r="M45" s="1" t="s">
        <v>250</v>
      </c>
      <c r="N45" s="1" t="s">
        <v>45</v>
      </c>
      <c r="O45" s="1" t="s">
        <v>59</v>
      </c>
      <c r="P45" s="1">
        <v>95.616</v>
      </c>
      <c r="Q45" s="1" t="s">
        <v>251</v>
      </c>
      <c r="R45" s="1">
        <v>2</v>
      </c>
      <c r="S45" s="1">
        <v>0.2</v>
      </c>
      <c r="T45" s="1">
        <v>9.5616000000000003</v>
      </c>
    </row>
    <row r="46" spans="1:20" ht="15" x14ac:dyDescent="0.4">
      <c r="A46" s="1" t="s">
        <v>252</v>
      </c>
      <c r="B46" s="2">
        <v>42677</v>
      </c>
      <c r="C46" s="1" t="s">
        <v>253</v>
      </c>
      <c r="D46" s="1" t="s">
        <v>208</v>
      </c>
      <c r="E46" s="1" t="s">
        <v>254</v>
      </c>
      <c r="F46" s="1" t="s">
        <v>255</v>
      </c>
      <c r="G46" s="1" t="s">
        <v>40</v>
      </c>
      <c r="H46" s="1" t="s">
        <v>25</v>
      </c>
      <c r="I46" s="1" t="s">
        <v>256</v>
      </c>
      <c r="J46" s="1" t="s">
        <v>257</v>
      </c>
      <c r="K46" s="1">
        <v>55122</v>
      </c>
      <c r="L46" s="1" t="s">
        <v>110</v>
      </c>
      <c r="M46" s="1" t="s">
        <v>258</v>
      </c>
      <c r="N46" s="1" t="s">
        <v>72</v>
      </c>
      <c r="O46" s="1" t="s">
        <v>177</v>
      </c>
      <c r="P46" s="1">
        <v>45.98</v>
      </c>
      <c r="Q46" s="1" t="s">
        <v>259</v>
      </c>
      <c r="R46" s="1">
        <v>2</v>
      </c>
      <c r="S46" s="1">
        <v>0</v>
      </c>
      <c r="T46" s="1">
        <v>19.7714</v>
      </c>
    </row>
    <row r="47" spans="1:20" ht="15" x14ac:dyDescent="0.4">
      <c r="A47" s="1" t="s">
        <v>252</v>
      </c>
      <c r="B47" s="2">
        <v>42677</v>
      </c>
      <c r="C47" s="1" t="s">
        <v>253</v>
      </c>
      <c r="D47" s="1" t="s">
        <v>208</v>
      </c>
      <c r="E47" s="1" t="s">
        <v>254</v>
      </c>
      <c r="F47" s="1" t="s">
        <v>255</v>
      </c>
      <c r="G47" s="1" t="s">
        <v>40</v>
      </c>
      <c r="H47" s="1" t="s">
        <v>25</v>
      </c>
      <c r="I47" s="1" t="s">
        <v>256</v>
      </c>
      <c r="J47" s="1" t="s">
        <v>257</v>
      </c>
      <c r="K47" s="1">
        <v>55122</v>
      </c>
      <c r="L47" s="1" t="s">
        <v>110</v>
      </c>
      <c r="M47" s="1" t="s">
        <v>260</v>
      </c>
      <c r="N47" s="1" t="s">
        <v>45</v>
      </c>
      <c r="O47" s="1" t="s">
        <v>76</v>
      </c>
      <c r="P47" s="1">
        <v>17.46</v>
      </c>
      <c r="Q47" s="1" t="s">
        <v>261</v>
      </c>
      <c r="R47" s="1">
        <v>2</v>
      </c>
      <c r="S47" s="1">
        <v>0</v>
      </c>
      <c r="T47" s="1">
        <v>8.2062000000000008</v>
      </c>
    </row>
    <row r="48" spans="1:20" ht="15" x14ac:dyDescent="0.4">
      <c r="A48" s="1" t="s">
        <v>262</v>
      </c>
      <c r="B48" s="1" t="s">
        <v>263</v>
      </c>
      <c r="C48" s="1" t="s">
        <v>264</v>
      </c>
      <c r="D48" s="1" t="s">
        <v>21</v>
      </c>
      <c r="E48" s="1" t="s">
        <v>265</v>
      </c>
      <c r="F48" s="1" t="s">
        <v>266</v>
      </c>
      <c r="G48" s="1" t="s">
        <v>24</v>
      </c>
      <c r="H48" s="1" t="s">
        <v>25</v>
      </c>
      <c r="I48" s="1" t="s">
        <v>267</v>
      </c>
      <c r="J48" s="1" t="s">
        <v>268</v>
      </c>
      <c r="K48" s="1">
        <v>48185</v>
      </c>
      <c r="L48" s="1" t="s">
        <v>110</v>
      </c>
      <c r="M48" s="1" t="s">
        <v>269</v>
      </c>
      <c r="N48" s="1" t="s">
        <v>45</v>
      </c>
      <c r="O48" s="1" t="s">
        <v>59</v>
      </c>
      <c r="P48" s="1">
        <v>211.96</v>
      </c>
      <c r="Q48" s="1" t="s">
        <v>270</v>
      </c>
      <c r="R48" s="1">
        <v>4</v>
      </c>
      <c r="S48" s="1">
        <v>0</v>
      </c>
      <c r="T48" s="1">
        <v>8.4784000000000006</v>
      </c>
    </row>
    <row r="49" spans="1:20" ht="15" x14ac:dyDescent="0.4">
      <c r="A49" s="1" t="s">
        <v>271</v>
      </c>
      <c r="B49" s="1" t="s">
        <v>272</v>
      </c>
      <c r="C49" s="1" t="s">
        <v>273</v>
      </c>
      <c r="D49" s="1" t="s">
        <v>50</v>
      </c>
      <c r="E49" s="1" t="s">
        <v>274</v>
      </c>
      <c r="F49" s="1" t="s">
        <v>275</v>
      </c>
      <c r="G49" s="1" t="s">
        <v>24</v>
      </c>
      <c r="H49" s="1" t="s">
        <v>25</v>
      </c>
      <c r="I49" s="1" t="s">
        <v>276</v>
      </c>
      <c r="J49" s="1" t="s">
        <v>277</v>
      </c>
      <c r="K49" s="1">
        <v>19901</v>
      </c>
      <c r="L49" s="1" t="s">
        <v>160</v>
      </c>
      <c r="M49" s="1" t="s">
        <v>278</v>
      </c>
      <c r="N49" s="1" t="s">
        <v>72</v>
      </c>
      <c r="O49" s="1" t="s">
        <v>177</v>
      </c>
      <c r="P49" s="1">
        <v>45</v>
      </c>
      <c r="Q49" s="1" t="s">
        <v>279</v>
      </c>
      <c r="R49" s="1">
        <v>3</v>
      </c>
      <c r="S49" s="1">
        <v>0</v>
      </c>
      <c r="T49" s="1">
        <v>4.95</v>
      </c>
    </row>
    <row r="50" spans="1:20" ht="15" x14ac:dyDescent="0.4">
      <c r="A50" s="1" t="s">
        <v>271</v>
      </c>
      <c r="B50" s="1" t="s">
        <v>272</v>
      </c>
      <c r="C50" s="1" t="s">
        <v>273</v>
      </c>
      <c r="D50" s="1" t="s">
        <v>50</v>
      </c>
      <c r="E50" s="1" t="s">
        <v>274</v>
      </c>
      <c r="F50" s="1" t="s">
        <v>275</v>
      </c>
      <c r="G50" s="1" t="s">
        <v>24</v>
      </c>
      <c r="H50" s="1" t="s">
        <v>25</v>
      </c>
      <c r="I50" s="1" t="s">
        <v>276</v>
      </c>
      <c r="J50" s="1" t="s">
        <v>277</v>
      </c>
      <c r="K50" s="1">
        <v>19901</v>
      </c>
      <c r="L50" s="1" t="s">
        <v>160</v>
      </c>
      <c r="M50" s="1" t="s">
        <v>280</v>
      </c>
      <c r="N50" s="1" t="s">
        <v>72</v>
      </c>
      <c r="O50" s="1" t="s">
        <v>73</v>
      </c>
      <c r="P50" s="1">
        <v>21.8</v>
      </c>
      <c r="Q50" s="1" t="s">
        <v>281</v>
      </c>
      <c r="R50" s="1">
        <v>2</v>
      </c>
      <c r="S50" s="1">
        <v>0</v>
      </c>
      <c r="T50" s="1">
        <v>6.1040000000000001</v>
      </c>
    </row>
    <row r="51" spans="1:20" ht="15" x14ac:dyDescent="0.4">
      <c r="A51" s="1" t="s">
        <v>282</v>
      </c>
      <c r="B51" s="1" t="s">
        <v>283</v>
      </c>
      <c r="C51" s="1" t="s">
        <v>284</v>
      </c>
      <c r="D51" s="1" t="s">
        <v>50</v>
      </c>
      <c r="E51" s="1" t="s">
        <v>285</v>
      </c>
      <c r="F51" s="1" t="s">
        <v>286</v>
      </c>
      <c r="G51" s="1" t="s">
        <v>24</v>
      </c>
      <c r="H51" s="1" t="s">
        <v>25</v>
      </c>
      <c r="I51" s="1" t="s">
        <v>287</v>
      </c>
      <c r="J51" s="1" t="s">
        <v>288</v>
      </c>
      <c r="K51" s="1">
        <v>47150</v>
      </c>
      <c r="L51" s="1" t="s">
        <v>110</v>
      </c>
      <c r="M51" s="1" t="s">
        <v>289</v>
      </c>
      <c r="N51" s="1" t="s">
        <v>45</v>
      </c>
      <c r="O51" s="1" t="s">
        <v>76</v>
      </c>
      <c r="P51" s="1">
        <v>38.22</v>
      </c>
      <c r="Q51" s="1" t="s">
        <v>290</v>
      </c>
      <c r="R51" s="1">
        <v>6</v>
      </c>
      <c r="S51" s="1">
        <v>0</v>
      </c>
      <c r="T51" s="1">
        <v>17.9634</v>
      </c>
    </row>
    <row r="52" spans="1:20" ht="15" x14ac:dyDescent="0.4">
      <c r="A52" s="1" t="s">
        <v>282</v>
      </c>
      <c r="B52" s="1" t="s">
        <v>283</v>
      </c>
      <c r="C52" s="1" t="s">
        <v>284</v>
      </c>
      <c r="D52" s="1" t="s">
        <v>50</v>
      </c>
      <c r="E52" s="1" t="s">
        <v>285</v>
      </c>
      <c r="F52" s="1" t="s">
        <v>286</v>
      </c>
      <c r="G52" s="1" t="s">
        <v>24</v>
      </c>
      <c r="H52" s="1" t="s">
        <v>25</v>
      </c>
      <c r="I52" s="1" t="s">
        <v>287</v>
      </c>
      <c r="J52" s="1" t="s">
        <v>288</v>
      </c>
      <c r="K52" s="1">
        <v>47150</v>
      </c>
      <c r="L52" s="1" t="s">
        <v>110</v>
      </c>
      <c r="M52" s="1" t="s">
        <v>291</v>
      </c>
      <c r="N52" s="1" t="s">
        <v>45</v>
      </c>
      <c r="O52" s="1" t="s">
        <v>46</v>
      </c>
      <c r="P52" s="1">
        <v>75.180000000000007</v>
      </c>
      <c r="Q52" s="1" t="s">
        <v>292</v>
      </c>
      <c r="R52" s="1">
        <v>6</v>
      </c>
      <c r="S52" s="1">
        <v>0</v>
      </c>
      <c r="T52" s="1">
        <v>35.334600000000002</v>
      </c>
    </row>
    <row r="53" spans="1:20" ht="15" x14ac:dyDescent="0.4">
      <c r="A53" s="1" t="s">
        <v>282</v>
      </c>
      <c r="B53" s="1" t="s">
        <v>283</v>
      </c>
      <c r="C53" s="1" t="s">
        <v>284</v>
      </c>
      <c r="D53" s="1" t="s">
        <v>50</v>
      </c>
      <c r="E53" s="1" t="s">
        <v>285</v>
      </c>
      <c r="F53" s="1" t="s">
        <v>286</v>
      </c>
      <c r="G53" s="1" t="s">
        <v>24</v>
      </c>
      <c r="H53" s="1" t="s">
        <v>25</v>
      </c>
      <c r="I53" s="1" t="s">
        <v>287</v>
      </c>
      <c r="J53" s="1" t="s">
        <v>288</v>
      </c>
      <c r="K53" s="1">
        <v>47150</v>
      </c>
      <c r="L53" s="1" t="s">
        <v>110</v>
      </c>
      <c r="M53" s="1" t="s">
        <v>293</v>
      </c>
      <c r="N53" s="1" t="s">
        <v>30</v>
      </c>
      <c r="O53" s="1" t="s">
        <v>66</v>
      </c>
      <c r="P53" s="1">
        <v>6.16</v>
      </c>
      <c r="Q53" s="1" t="s">
        <v>294</v>
      </c>
      <c r="R53" s="1">
        <v>2</v>
      </c>
      <c r="S53" s="1">
        <v>0</v>
      </c>
      <c r="T53" s="1">
        <v>2.9567999999999999</v>
      </c>
    </row>
    <row r="54" spans="1:20" ht="15" x14ac:dyDescent="0.4">
      <c r="A54" s="1" t="s">
        <v>282</v>
      </c>
      <c r="B54" s="1" t="s">
        <v>283</v>
      </c>
      <c r="C54" s="1" t="s">
        <v>284</v>
      </c>
      <c r="D54" s="1" t="s">
        <v>50</v>
      </c>
      <c r="E54" s="1" t="s">
        <v>285</v>
      </c>
      <c r="F54" s="1" t="s">
        <v>286</v>
      </c>
      <c r="G54" s="1" t="s">
        <v>24</v>
      </c>
      <c r="H54" s="1" t="s">
        <v>25</v>
      </c>
      <c r="I54" s="1" t="s">
        <v>287</v>
      </c>
      <c r="J54" s="1" t="s">
        <v>288</v>
      </c>
      <c r="K54" s="1">
        <v>47150</v>
      </c>
      <c r="L54" s="1" t="s">
        <v>110</v>
      </c>
      <c r="M54" s="1" t="s">
        <v>295</v>
      </c>
      <c r="N54" s="1" t="s">
        <v>30</v>
      </c>
      <c r="O54" s="1" t="s">
        <v>34</v>
      </c>
      <c r="P54" s="1">
        <v>89.99</v>
      </c>
      <c r="Q54" s="1" t="s">
        <v>296</v>
      </c>
      <c r="R54" s="1">
        <v>1</v>
      </c>
      <c r="S54" s="1">
        <v>0</v>
      </c>
      <c r="T54" s="1">
        <v>17.098099999999999</v>
      </c>
    </row>
    <row r="55" spans="1:20" ht="15" x14ac:dyDescent="0.4">
      <c r="A55" s="1" t="s">
        <v>297</v>
      </c>
      <c r="B55" s="2">
        <v>42686</v>
      </c>
      <c r="C55" s="1" t="s">
        <v>298</v>
      </c>
      <c r="D55" s="1" t="s">
        <v>50</v>
      </c>
      <c r="E55" s="1" t="s">
        <v>299</v>
      </c>
      <c r="F55" s="1" t="s">
        <v>300</v>
      </c>
      <c r="G55" s="1" t="s">
        <v>40</v>
      </c>
      <c r="H55" s="1" t="s">
        <v>25</v>
      </c>
      <c r="I55" s="1" t="s">
        <v>301</v>
      </c>
      <c r="J55" s="1" t="s">
        <v>302</v>
      </c>
      <c r="K55" s="1">
        <v>10024</v>
      </c>
      <c r="L55" s="1" t="s">
        <v>160</v>
      </c>
      <c r="M55" s="1" t="s">
        <v>303</v>
      </c>
      <c r="N55" s="1" t="s">
        <v>45</v>
      </c>
      <c r="O55" s="1" t="s">
        <v>304</v>
      </c>
      <c r="P55" s="1">
        <v>15.26</v>
      </c>
      <c r="Q55" s="1" t="s">
        <v>305</v>
      </c>
      <c r="R55" s="1">
        <v>7</v>
      </c>
      <c r="S55" s="1">
        <v>0</v>
      </c>
      <c r="T55" s="1">
        <v>6.2565999999999997</v>
      </c>
    </row>
    <row r="56" spans="1:20" ht="15" x14ac:dyDescent="0.4">
      <c r="A56" s="1" t="s">
        <v>297</v>
      </c>
      <c r="B56" s="2">
        <v>42686</v>
      </c>
      <c r="C56" s="1" t="s">
        <v>298</v>
      </c>
      <c r="D56" s="1" t="s">
        <v>50</v>
      </c>
      <c r="E56" s="1" t="s">
        <v>299</v>
      </c>
      <c r="F56" s="1" t="s">
        <v>300</v>
      </c>
      <c r="G56" s="1" t="s">
        <v>40</v>
      </c>
      <c r="H56" s="1" t="s">
        <v>25</v>
      </c>
      <c r="I56" s="1" t="s">
        <v>301</v>
      </c>
      <c r="J56" s="1" t="s">
        <v>302</v>
      </c>
      <c r="K56" s="1">
        <v>10024</v>
      </c>
      <c r="L56" s="1" t="s">
        <v>160</v>
      </c>
      <c r="M56" s="1" t="s">
        <v>306</v>
      </c>
      <c r="N56" s="1" t="s">
        <v>72</v>
      </c>
      <c r="O56" s="1" t="s">
        <v>73</v>
      </c>
      <c r="P56" s="1">
        <v>1029.95</v>
      </c>
      <c r="Q56" s="1" t="s">
        <v>307</v>
      </c>
      <c r="R56" s="1">
        <v>5</v>
      </c>
      <c r="S56" s="1">
        <v>0</v>
      </c>
      <c r="T56" s="1">
        <v>298.68549999999999</v>
      </c>
    </row>
    <row r="57" spans="1:20" ht="15" x14ac:dyDescent="0.4">
      <c r="A57" s="1" t="s">
        <v>308</v>
      </c>
      <c r="B57" s="1" t="s">
        <v>309</v>
      </c>
      <c r="C57" s="1" t="s">
        <v>310</v>
      </c>
      <c r="D57" s="1" t="s">
        <v>208</v>
      </c>
      <c r="E57" s="1" t="s">
        <v>311</v>
      </c>
      <c r="F57" s="1" t="s">
        <v>312</v>
      </c>
      <c r="G57" s="1" t="s">
        <v>24</v>
      </c>
      <c r="H57" s="1" t="s">
        <v>25</v>
      </c>
      <c r="I57" s="1" t="s">
        <v>313</v>
      </c>
      <c r="J57" s="1" t="s">
        <v>302</v>
      </c>
      <c r="K57" s="1">
        <v>12180</v>
      </c>
      <c r="L57" s="1" t="s">
        <v>160</v>
      </c>
      <c r="M57" s="1" t="s">
        <v>314</v>
      </c>
      <c r="N57" s="1" t="s">
        <v>45</v>
      </c>
      <c r="O57" s="1" t="s">
        <v>59</v>
      </c>
      <c r="P57" s="1">
        <v>208.56</v>
      </c>
      <c r="Q57" s="1" t="s">
        <v>315</v>
      </c>
      <c r="R57" s="1">
        <v>6</v>
      </c>
      <c r="S57" s="1">
        <v>0</v>
      </c>
      <c r="T57" s="1">
        <v>52.14</v>
      </c>
    </row>
    <row r="58" spans="1:20" ht="15" x14ac:dyDescent="0.4">
      <c r="A58" s="1" t="s">
        <v>308</v>
      </c>
      <c r="B58" s="1" t="s">
        <v>309</v>
      </c>
      <c r="C58" s="1" t="s">
        <v>310</v>
      </c>
      <c r="D58" s="1" t="s">
        <v>208</v>
      </c>
      <c r="E58" s="1" t="s">
        <v>311</v>
      </c>
      <c r="F58" s="1" t="s">
        <v>312</v>
      </c>
      <c r="G58" s="1" t="s">
        <v>24</v>
      </c>
      <c r="H58" s="1" t="s">
        <v>25</v>
      </c>
      <c r="I58" s="1" t="s">
        <v>313</v>
      </c>
      <c r="J58" s="1" t="s">
        <v>302</v>
      </c>
      <c r="K58" s="1">
        <v>12180</v>
      </c>
      <c r="L58" s="1" t="s">
        <v>160</v>
      </c>
      <c r="M58" s="1" t="s">
        <v>316</v>
      </c>
      <c r="N58" s="1" t="s">
        <v>45</v>
      </c>
      <c r="O58" s="1" t="s">
        <v>93</v>
      </c>
      <c r="P58" s="1">
        <v>32.4</v>
      </c>
      <c r="Q58" s="1" t="s">
        <v>317</v>
      </c>
      <c r="R58" s="1">
        <v>5</v>
      </c>
      <c r="S58" s="1">
        <v>0</v>
      </c>
      <c r="T58" s="1">
        <v>15.552</v>
      </c>
    </row>
    <row r="59" spans="1:20" ht="15" x14ac:dyDescent="0.4">
      <c r="A59" s="1" t="s">
        <v>308</v>
      </c>
      <c r="B59" s="1" t="s">
        <v>309</v>
      </c>
      <c r="C59" s="1" t="s">
        <v>310</v>
      </c>
      <c r="D59" s="1" t="s">
        <v>208</v>
      </c>
      <c r="E59" s="1" t="s">
        <v>311</v>
      </c>
      <c r="F59" s="1" t="s">
        <v>312</v>
      </c>
      <c r="G59" s="1" t="s">
        <v>24</v>
      </c>
      <c r="H59" s="1" t="s">
        <v>25</v>
      </c>
      <c r="I59" s="1" t="s">
        <v>313</v>
      </c>
      <c r="J59" s="1" t="s">
        <v>302</v>
      </c>
      <c r="K59" s="1">
        <v>12180</v>
      </c>
      <c r="L59" s="1" t="s">
        <v>160</v>
      </c>
      <c r="M59" s="1" t="s">
        <v>318</v>
      </c>
      <c r="N59" s="1" t="s">
        <v>30</v>
      </c>
      <c r="O59" s="1" t="s">
        <v>34</v>
      </c>
      <c r="P59" s="1">
        <v>319.41000000000003</v>
      </c>
      <c r="Q59" s="1" t="s">
        <v>319</v>
      </c>
      <c r="R59" s="1">
        <v>5</v>
      </c>
      <c r="S59" s="1">
        <v>0.1</v>
      </c>
      <c r="T59" s="1">
        <v>7.0979999999999999</v>
      </c>
    </row>
    <row r="60" spans="1:20" ht="15" x14ac:dyDescent="0.4">
      <c r="A60" s="1" t="s">
        <v>308</v>
      </c>
      <c r="B60" s="1" t="s">
        <v>309</v>
      </c>
      <c r="C60" s="1" t="s">
        <v>310</v>
      </c>
      <c r="D60" s="1" t="s">
        <v>208</v>
      </c>
      <c r="E60" s="1" t="s">
        <v>311</v>
      </c>
      <c r="F60" s="1" t="s">
        <v>312</v>
      </c>
      <c r="G60" s="1" t="s">
        <v>24</v>
      </c>
      <c r="H60" s="1" t="s">
        <v>25</v>
      </c>
      <c r="I60" s="1" t="s">
        <v>313</v>
      </c>
      <c r="J60" s="1" t="s">
        <v>302</v>
      </c>
      <c r="K60" s="1">
        <v>12180</v>
      </c>
      <c r="L60" s="1" t="s">
        <v>160</v>
      </c>
      <c r="M60" s="1" t="s">
        <v>320</v>
      </c>
      <c r="N60" s="1" t="s">
        <v>45</v>
      </c>
      <c r="O60" s="1" t="s">
        <v>93</v>
      </c>
      <c r="P60" s="1">
        <v>14.56</v>
      </c>
      <c r="Q60" s="1" t="s">
        <v>321</v>
      </c>
      <c r="R60" s="1">
        <v>2</v>
      </c>
      <c r="S60" s="1">
        <v>0</v>
      </c>
      <c r="T60" s="1">
        <v>6.9888000000000003</v>
      </c>
    </row>
    <row r="61" spans="1:20" ht="15" x14ac:dyDescent="0.4">
      <c r="A61" s="1" t="s">
        <v>308</v>
      </c>
      <c r="B61" s="1" t="s">
        <v>309</v>
      </c>
      <c r="C61" s="1" t="s">
        <v>310</v>
      </c>
      <c r="D61" s="1" t="s">
        <v>208</v>
      </c>
      <c r="E61" s="1" t="s">
        <v>311</v>
      </c>
      <c r="F61" s="1" t="s">
        <v>312</v>
      </c>
      <c r="G61" s="1" t="s">
        <v>24</v>
      </c>
      <c r="H61" s="1" t="s">
        <v>25</v>
      </c>
      <c r="I61" s="1" t="s">
        <v>313</v>
      </c>
      <c r="J61" s="1" t="s">
        <v>302</v>
      </c>
      <c r="K61" s="1">
        <v>12180</v>
      </c>
      <c r="L61" s="1" t="s">
        <v>160</v>
      </c>
      <c r="M61" s="1" t="s">
        <v>278</v>
      </c>
      <c r="N61" s="1" t="s">
        <v>72</v>
      </c>
      <c r="O61" s="1" t="s">
        <v>177</v>
      </c>
      <c r="P61" s="1">
        <v>30</v>
      </c>
      <c r="Q61" s="1" t="s">
        <v>279</v>
      </c>
      <c r="R61" s="1">
        <v>2</v>
      </c>
      <c r="S61" s="1">
        <v>0</v>
      </c>
      <c r="T61" s="1">
        <v>3.3</v>
      </c>
    </row>
    <row r="62" spans="1:20" ht="15" x14ac:dyDescent="0.4">
      <c r="A62" s="1" t="s">
        <v>308</v>
      </c>
      <c r="B62" s="1" t="s">
        <v>309</v>
      </c>
      <c r="C62" s="1" t="s">
        <v>310</v>
      </c>
      <c r="D62" s="1" t="s">
        <v>208</v>
      </c>
      <c r="E62" s="1" t="s">
        <v>311</v>
      </c>
      <c r="F62" s="1" t="s">
        <v>312</v>
      </c>
      <c r="G62" s="1" t="s">
        <v>24</v>
      </c>
      <c r="H62" s="1" t="s">
        <v>25</v>
      </c>
      <c r="I62" s="1" t="s">
        <v>313</v>
      </c>
      <c r="J62" s="1" t="s">
        <v>302</v>
      </c>
      <c r="K62" s="1">
        <v>12180</v>
      </c>
      <c r="L62" s="1" t="s">
        <v>160</v>
      </c>
      <c r="M62" s="1" t="s">
        <v>322</v>
      </c>
      <c r="N62" s="1" t="s">
        <v>45</v>
      </c>
      <c r="O62" s="1" t="s">
        <v>76</v>
      </c>
      <c r="P62" s="1">
        <v>48.48</v>
      </c>
      <c r="Q62" s="1" t="s">
        <v>323</v>
      </c>
      <c r="R62" s="1">
        <v>4</v>
      </c>
      <c r="S62" s="1">
        <v>0.2</v>
      </c>
      <c r="T62" s="1">
        <v>16.361999999999998</v>
      </c>
    </row>
    <row r="63" spans="1:20" ht="15" x14ac:dyDescent="0.4">
      <c r="A63" s="1" t="s">
        <v>308</v>
      </c>
      <c r="B63" s="1" t="s">
        <v>309</v>
      </c>
      <c r="C63" s="1" t="s">
        <v>310</v>
      </c>
      <c r="D63" s="1" t="s">
        <v>208</v>
      </c>
      <c r="E63" s="1" t="s">
        <v>311</v>
      </c>
      <c r="F63" s="1" t="s">
        <v>312</v>
      </c>
      <c r="G63" s="1" t="s">
        <v>24</v>
      </c>
      <c r="H63" s="1" t="s">
        <v>25</v>
      </c>
      <c r="I63" s="1" t="s">
        <v>313</v>
      </c>
      <c r="J63" s="1" t="s">
        <v>302</v>
      </c>
      <c r="K63" s="1">
        <v>12180</v>
      </c>
      <c r="L63" s="1" t="s">
        <v>160</v>
      </c>
      <c r="M63" s="1" t="s">
        <v>324</v>
      </c>
      <c r="N63" s="1" t="s">
        <v>45</v>
      </c>
      <c r="O63" s="1" t="s">
        <v>69</v>
      </c>
      <c r="P63" s="1">
        <v>1.68</v>
      </c>
      <c r="Q63" s="1" t="s">
        <v>325</v>
      </c>
      <c r="R63" s="1">
        <v>1</v>
      </c>
      <c r="S63" s="1">
        <v>0</v>
      </c>
      <c r="T63" s="1">
        <v>0.84</v>
      </c>
    </row>
    <row r="64" spans="1:20" ht="15" x14ac:dyDescent="0.4">
      <c r="A64" s="1" t="s">
        <v>326</v>
      </c>
      <c r="B64" s="1" t="s">
        <v>327</v>
      </c>
      <c r="C64" s="1" t="s">
        <v>328</v>
      </c>
      <c r="D64" s="1" t="s">
        <v>50</v>
      </c>
      <c r="E64" s="1" t="s">
        <v>329</v>
      </c>
      <c r="F64" s="1" t="s">
        <v>330</v>
      </c>
      <c r="G64" s="1" t="s">
        <v>24</v>
      </c>
      <c r="H64" s="1" t="s">
        <v>25</v>
      </c>
      <c r="I64" s="1" t="s">
        <v>41</v>
      </c>
      <c r="J64" s="1" t="s">
        <v>42</v>
      </c>
      <c r="K64" s="1">
        <v>90004</v>
      </c>
      <c r="L64" s="1" t="s">
        <v>43</v>
      </c>
      <c r="M64" s="1" t="s">
        <v>331</v>
      </c>
      <c r="N64" s="1" t="s">
        <v>72</v>
      </c>
      <c r="O64" s="1" t="s">
        <v>177</v>
      </c>
      <c r="P64" s="1">
        <v>13.98</v>
      </c>
      <c r="Q64" s="1" t="s">
        <v>332</v>
      </c>
      <c r="R64" s="1">
        <v>2</v>
      </c>
      <c r="S64" s="1">
        <v>0</v>
      </c>
      <c r="T64" s="1">
        <v>6.1512000000000002</v>
      </c>
    </row>
    <row r="65" spans="1:20" ht="15" x14ac:dyDescent="0.4">
      <c r="A65" s="1" t="s">
        <v>326</v>
      </c>
      <c r="B65" s="1" t="s">
        <v>327</v>
      </c>
      <c r="C65" s="1" t="s">
        <v>328</v>
      </c>
      <c r="D65" s="1" t="s">
        <v>50</v>
      </c>
      <c r="E65" s="1" t="s">
        <v>329</v>
      </c>
      <c r="F65" s="1" t="s">
        <v>330</v>
      </c>
      <c r="G65" s="1" t="s">
        <v>24</v>
      </c>
      <c r="H65" s="1" t="s">
        <v>25</v>
      </c>
      <c r="I65" s="1" t="s">
        <v>41</v>
      </c>
      <c r="J65" s="1" t="s">
        <v>42</v>
      </c>
      <c r="K65" s="1">
        <v>90004</v>
      </c>
      <c r="L65" s="1" t="s">
        <v>43</v>
      </c>
      <c r="M65" s="1" t="s">
        <v>333</v>
      </c>
      <c r="N65" s="1" t="s">
        <v>45</v>
      </c>
      <c r="O65" s="1" t="s">
        <v>76</v>
      </c>
      <c r="P65" s="1">
        <v>25.824000000000002</v>
      </c>
      <c r="Q65" s="1" t="s">
        <v>334</v>
      </c>
      <c r="R65" s="1">
        <v>6</v>
      </c>
      <c r="S65" s="1">
        <v>0.2</v>
      </c>
      <c r="T65" s="1">
        <v>9.3612000000000002</v>
      </c>
    </row>
    <row r="66" spans="1:20" ht="15" x14ac:dyDescent="0.4">
      <c r="A66" s="1" t="s">
        <v>326</v>
      </c>
      <c r="B66" s="1" t="s">
        <v>327</v>
      </c>
      <c r="C66" s="1" t="s">
        <v>328</v>
      </c>
      <c r="D66" s="1" t="s">
        <v>50</v>
      </c>
      <c r="E66" s="1" t="s">
        <v>329</v>
      </c>
      <c r="F66" s="1" t="s">
        <v>330</v>
      </c>
      <c r="G66" s="1" t="s">
        <v>24</v>
      </c>
      <c r="H66" s="1" t="s">
        <v>25</v>
      </c>
      <c r="I66" s="1" t="s">
        <v>41</v>
      </c>
      <c r="J66" s="1" t="s">
        <v>42</v>
      </c>
      <c r="K66" s="1">
        <v>90004</v>
      </c>
      <c r="L66" s="1" t="s">
        <v>43</v>
      </c>
      <c r="M66" s="1" t="s">
        <v>335</v>
      </c>
      <c r="N66" s="1" t="s">
        <v>45</v>
      </c>
      <c r="O66" s="1" t="s">
        <v>93</v>
      </c>
      <c r="P66" s="1">
        <v>146.72999999999999</v>
      </c>
      <c r="Q66" s="1" t="s">
        <v>336</v>
      </c>
      <c r="R66" s="1">
        <v>3</v>
      </c>
      <c r="S66" s="1">
        <v>0</v>
      </c>
      <c r="T66" s="1">
        <v>68.963099999999997</v>
      </c>
    </row>
    <row r="67" spans="1:20" ht="15" x14ac:dyDescent="0.4">
      <c r="A67" s="1" t="s">
        <v>326</v>
      </c>
      <c r="B67" s="1" t="s">
        <v>327</v>
      </c>
      <c r="C67" s="1" t="s">
        <v>328</v>
      </c>
      <c r="D67" s="1" t="s">
        <v>50</v>
      </c>
      <c r="E67" s="1" t="s">
        <v>329</v>
      </c>
      <c r="F67" s="1" t="s">
        <v>330</v>
      </c>
      <c r="G67" s="1" t="s">
        <v>24</v>
      </c>
      <c r="H67" s="1" t="s">
        <v>25</v>
      </c>
      <c r="I67" s="1" t="s">
        <v>41</v>
      </c>
      <c r="J67" s="1" t="s">
        <v>42</v>
      </c>
      <c r="K67" s="1">
        <v>90004</v>
      </c>
      <c r="L67" s="1" t="s">
        <v>43</v>
      </c>
      <c r="M67" s="1" t="s">
        <v>337</v>
      </c>
      <c r="N67" s="1" t="s">
        <v>30</v>
      </c>
      <c r="O67" s="1" t="s">
        <v>66</v>
      </c>
      <c r="P67" s="1">
        <v>79.760000000000005</v>
      </c>
      <c r="Q67" s="1" t="s">
        <v>338</v>
      </c>
      <c r="R67" s="1">
        <v>4</v>
      </c>
      <c r="S67" s="1">
        <v>0</v>
      </c>
      <c r="T67" s="1">
        <v>22.332799999999999</v>
      </c>
    </row>
    <row r="68" spans="1:20" ht="15" x14ac:dyDescent="0.4">
      <c r="A68" s="1" t="s">
        <v>339</v>
      </c>
      <c r="B68" s="1" t="s">
        <v>340</v>
      </c>
      <c r="C68" s="2">
        <v>42129</v>
      </c>
      <c r="D68" s="1" t="s">
        <v>50</v>
      </c>
      <c r="E68" s="1" t="s">
        <v>341</v>
      </c>
      <c r="F68" s="1" t="s">
        <v>342</v>
      </c>
      <c r="G68" s="1" t="s">
        <v>107</v>
      </c>
      <c r="H68" s="1" t="s">
        <v>25</v>
      </c>
      <c r="I68" s="1" t="s">
        <v>343</v>
      </c>
      <c r="J68" s="1" t="s">
        <v>234</v>
      </c>
      <c r="K68" s="1">
        <v>60610</v>
      </c>
      <c r="L68" s="1" t="s">
        <v>110</v>
      </c>
      <c r="M68" s="1" t="s">
        <v>344</v>
      </c>
      <c r="N68" s="1" t="s">
        <v>30</v>
      </c>
      <c r="O68" s="1" t="s">
        <v>34</v>
      </c>
      <c r="P68" s="1">
        <v>213.11500000000001</v>
      </c>
      <c r="Q68" s="1" t="s">
        <v>345</v>
      </c>
      <c r="R68" s="1">
        <v>5</v>
      </c>
      <c r="S68" s="1">
        <v>0.3</v>
      </c>
      <c r="T68" s="1">
        <v>-15.2225</v>
      </c>
    </row>
    <row r="69" spans="1:20" ht="15" x14ac:dyDescent="0.4">
      <c r="A69" s="1" t="s">
        <v>346</v>
      </c>
      <c r="B69" s="2">
        <v>41771</v>
      </c>
      <c r="C69" s="2">
        <v>41924</v>
      </c>
      <c r="D69" s="1" t="s">
        <v>50</v>
      </c>
      <c r="E69" s="1" t="s">
        <v>347</v>
      </c>
      <c r="F69" s="1" t="s">
        <v>348</v>
      </c>
      <c r="G69" s="1" t="s">
        <v>40</v>
      </c>
      <c r="H69" s="1" t="s">
        <v>25</v>
      </c>
      <c r="I69" s="1" t="s">
        <v>349</v>
      </c>
      <c r="J69" s="1" t="s">
        <v>350</v>
      </c>
      <c r="K69" s="1">
        <v>85234</v>
      </c>
      <c r="L69" s="1" t="s">
        <v>43</v>
      </c>
      <c r="M69" s="1" t="s">
        <v>351</v>
      </c>
      <c r="N69" s="1" t="s">
        <v>45</v>
      </c>
      <c r="O69" s="1" t="s">
        <v>69</v>
      </c>
      <c r="P69" s="1">
        <v>1113.0239999999999</v>
      </c>
      <c r="Q69" s="1" t="s">
        <v>352</v>
      </c>
      <c r="R69" s="1">
        <v>8</v>
      </c>
      <c r="S69" s="1">
        <v>0.2</v>
      </c>
      <c r="T69" s="1">
        <v>111.30240000000001</v>
      </c>
    </row>
    <row r="70" spans="1:20" ht="15" x14ac:dyDescent="0.4">
      <c r="A70" s="1" t="s">
        <v>346</v>
      </c>
      <c r="B70" s="2">
        <v>41771</v>
      </c>
      <c r="C70" s="2">
        <v>41924</v>
      </c>
      <c r="D70" s="1" t="s">
        <v>50</v>
      </c>
      <c r="E70" s="1" t="s">
        <v>347</v>
      </c>
      <c r="F70" s="1" t="s">
        <v>348</v>
      </c>
      <c r="G70" s="1" t="s">
        <v>40</v>
      </c>
      <c r="H70" s="1" t="s">
        <v>25</v>
      </c>
      <c r="I70" s="1" t="s">
        <v>349</v>
      </c>
      <c r="J70" s="1" t="s">
        <v>350</v>
      </c>
      <c r="K70" s="1">
        <v>85234</v>
      </c>
      <c r="L70" s="1" t="s">
        <v>43</v>
      </c>
      <c r="M70" s="1" t="s">
        <v>353</v>
      </c>
      <c r="N70" s="1" t="s">
        <v>72</v>
      </c>
      <c r="O70" s="1" t="s">
        <v>73</v>
      </c>
      <c r="P70" s="1">
        <v>167.96799999999999</v>
      </c>
      <c r="Q70" s="1" t="s">
        <v>354</v>
      </c>
      <c r="R70" s="1">
        <v>4</v>
      </c>
      <c r="S70" s="1">
        <v>0.2</v>
      </c>
      <c r="T70" s="1">
        <v>62.988</v>
      </c>
    </row>
    <row r="71" spans="1:20" ht="15" x14ac:dyDescent="0.4">
      <c r="A71" s="1" t="s">
        <v>355</v>
      </c>
      <c r="B71" s="2">
        <v>42466</v>
      </c>
      <c r="C71" s="2">
        <v>42527</v>
      </c>
      <c r="D71" s="1" t="s">
        <v>208</v>
      </c>
      <c r="E71" s="1" t="s">
        <v>356</v>
      </c>
      <c r="F71" s="1" t="s">
        <v>357</v>
      </c>
      <c r="G71" s="1" t="s">
        <v>24</v>
      </c>
      <c r="H71" s="1" t="s">
        <v>25</v>
      </c>
      <c r="I71" s="1" t="s">
        <v>358</v>
      </c>
      <c r="J71" s="1" t="s">
        <v>359</v>
      </c>
      <c r="K71" s="1">
        <v>22153</v>
      </c>
      <c r="L71" s="1" t="s">
        <v>28</v>
      </c>
      <c r="M71" s="1" t="s">
        <v>360</v>
      </c>
      <c r="N71" s="1" t="s">
        <v>45</v>
      </c>
      <c r="O71" s="1" t="s">
        <v>93</v>
      </c>
      <c r="P71" s="1">
        <v>75.88</v>
      </c>
      <c r="Q71" s="1" t="s">
        <v>361</v>
      </c>
      <c r="R71" s="1">
        <v>2</v>
      </c>
      <c r="S71" s="1">
        <v>0</v>
      </c>
      <c r="T71" s="1">
        <v>35.663600000000002</v>
      </c>
    </row>
    <row r="72" spans="1:20" ht="15" x14ac:dyDescent="0.4">
      <c r="A72" s="1" t="s">
        <v>362</v>
      </c>
      <c r="B72" s="1" t="s">
        <v>363</v>
      </c>
      <c r="C72" s="1" t="s">
        <v>364</v>
      </c>
      <c r="D72" s="1" t="s">
        <v>50</v>
      </c>
      <c r="E72" s="1" t="s">
        <v>365</v>
      </c>
      <c r="F72" s="1" t="s">
        <v>366</v>
      </c>
      <c r="G72" s="1" t="s">
        <v>24</v>
      </c>
      <c r="H72" s="1" t="s">
        <v>25</v>
      </c>
      <c r="I72" s="1" t="s">
        <v>301</v>
      </c>
      <c r="J72" s="1" t="s">
        <v>302</v>
      </c>
      <c r="K72" s="1">
        <v>10009</v>
      </c>
      <c r="L72" s="1" t="s">
        <v>160</v>
      </c>
      <c r="M72" s="1" t="s">
        <v>367</v>
      </c>
      <c r="N72" s="1" t="s">
        <v>45</v>
      </c>
      <c r="O72" s="1" t="s">
        <v>76</v>
      </c>
      <c r="P72" s="1">
        <v>4.6159999999999997</v>
      </c>
      <c r="Q72" s="1" t="s">
        <v>368</v>
      </c>
      <c r="R72" s="1">
        <v>1</v>
      </c>
      <c r="S72" s="1">
        <v>0.2</v>
      </c>
      <c r="T72" s="1">
        <v>1.7310000000000001</v>
      </c>
    </row>
    <row r="73" spans="1:20" ht="15" x14ac:dyDescent="0.4">
      <c r="A73" s="1" t="s">
        <v>369</v>
      </c>
      <c r="B73" s="1" t="s">
        <v>370</v>
      </c>
      <c r="C73" s="1" t="s">
        <v>371</v>
      </c>
      <c r="D73" s="1" t="s">
        <v>21</v>
      </c>
      <c r="E73" s="1" t="s">
        <v>182</v>
      </c>
      <c r="F73" s="1" t="s">
        <v>183</v>
      </c>
      <c r="G73" s="1" t="s">
        <v>24</v>
      </c>
      <c r="H73" s="1" t="s">
        <v>25</v>
      </c>
      <c r="I73" s="1" t="s">
        <v>372</v>
      </c>
      <c r="J73" s="1" t="s">
        <v>268</v>
      </c>
      <c r="K73" s="1">
        <v>49201</v>
      </c>
      <c r="L73" s="1" t="s">
        <v>110</v>
      </c>
      <c r="M73" s="1" t="s">
        <v>373</v>
      </c>
      <c r="N73" s="1" t="s">
        <v>45</v>
      </c>
      <c r="O73" s="1" t="s">
        <v>93</v>
      </c>
      <c r="P73" s="1">
        <v>19.05</v>
      </c>
      <c r="Q73" s="1" t="s">
        <v>374</v>
      </c>
      <c r="R73" s="1">
        <v>3</v>
      </c>
      <c r="S73" s="1">
        <v>0</v>
      </c>
      <c r="T73" s="1">
        <v>8.7629999999999999</v>
      </c>
    </row>
    <row r="74" spans="1:20" ht="15" x14ac:dyDescent="0.4">
      <c r="A74" s="1" t="s">
        <v>375</v>
      </c>
      <c r="B74" s="1" t="s">
        <v>376</v>
      </c>
      <c r="C74" s="2">
        <v>42040</v>
      </c>
      <c r="D74" s="1" t="s">
        <v>50</v>
      </c>
      <c r="E74" s="1" t="s">
        <v>377</v>
      </c>
      <c r="F74" s="1" t="s">
        <v>378</v>
      </c>
      <c r="G74" s="1" t="s">
        <v>24</v>
      </c>
      <c r="H74" s="1" t="s">
        <v>25</v>
      </c>
      <c r="I74" s="1" t="s">
        <v>379</v>
      </c>
      <c r="J74" s="1" t="s">
        <v>380</v>
      </c>
      <c r="K74" s="1">
        <v>38109</v>
      </c>
      <c r="L74" s="1" t="s">
        <v>28</v>
      </c>
      <c r="M74" s="1" t="s">
        <v>381</v>
      </c>
      <c r="N74" s="1" t="s">
        <v>30</v>
      </c>
      <c r="O74" s="1" t="s">
        <v>34</v>
      </c>
      <c r="P74" s="1">
        <v>831.93600000000004</v>
      </c>
      <c r="Q74" s="1" t="s">
        <v>382</v>
      </c>
      <c r="R74" s="1">
        <v>8</v>
      </c>
      <c r="S74" s="1">
        <v>0.2</v>
      </c>
      <c r="T74" s="1">
        <v>-114.3912</v>
      </c>
    </row>
    <row r="75" spans="1:20" ht="15" x14ac:dyDescent="0.4">
      <c r="A75" s="1" t="s">
        <v>375</v>
      </c>
      <c r="B75" s="1" t="s">
        <v>376</v>
      </c>
      <c r="C75" s="2">
        <v>42040</v>
      </c>
      <c r="D75" s="1" t="s">
        <v>50</v>
      </c>
      <c r="E75" s="1" t="s">
        <v>377</v>
      </c>
      <c r="F75" s="1" t="s">
        <v>378</v>
      </c>
      <c r="G75" s="1" t="s">
        <v>24</v>
      </c>
      <c r="H75" s="1" t="s">
        <v>25</v>
      </c>
      <c r="I75" s="1" t="s">
        <v>379</v>
      </c>
      <c r="J75" s="1" t="s">
        <v>380</v>
      </c>
      <c r="K75" s="1">
        <v>38109</v>
      </c>
      <c r="L75" s="1" t="s">
        <v>28</v>
      </c>
      <c r="M75" s="1" t="s">
        <v>383</v>
      </c>
      <c r="N75" s="1" t="s">
        <v>30</v>
      </c>
      <c r="O75" s="1" t="s">
        <v>66</v>
      </c>
      <c r="P75" s="1">
        <v>97.04</v>
      </c>
      <c r="Q75" s="1" t="s">
        <v>384</v>
      </c>
      <c r="R75" s="1">
        <v>2</v>
      </c>
      <c r="S75" s="1">
        <v>0.2</v>
      </c>
      <c r="T75" s="1">
        <v>1.2130000000000001</v>
      </c>
    </row>
    <row r="76" spans="1:20" ht="15" x14ac:dyDescent="0.4">
      <c r="A76" s="1" t="s">
        <v>375</v>
      </c>
      <c r="B76" s="1" t="s">
        <v>376</v>
      </c>
      <c r="C76" s="2">
        <v>42040</v>
      </c>
      <c r="D76" s="1" t="s">
        <v>50</v>
      </c>
      <c r="E76" s="1" t="s">
        <v>377</v>
      </c>
      <c r="F76" s="1" t="s">
        <v>378</v>
      </c>
      <c r="G76" s="1" t="s">
        <v>24</v>
      </c>
      <c r="H76" s="1" t="s">
        <v>25</v>
      </c>
      <c r="I76" s="1" t="s">
        <v>379</v>
      </c>
      <c r="J76" s="1" t="s">
        <v>380</v>
      </c>
      <c r="K76" s="1">
        <v>38109</v>
      </c>
      <c r="L76" s="1" t="s">
        <v>28</v>
      </c>
      <c r="M76" s="1" t="s">
        <v>385</v>
      </c>
      <c r="N76" s="1" t="s">
        <v>45</v>
      </c>
      <c r="O76" s="1" t="s">
        <v>59</v>
      </c>
      <c r="P76" s="1">
        <v>72.784000000000006</v>
      </c>
      <c r="Q76" s="1" t="s">
        <v>386</v>
      </c>
      <c r="R76" s="1">
        <v>1</v>
      </c>
      <c r="S76" s="1">
        <v>0.2</v>
      </c>
      <c r="T76" s="1">
        <v>-18.196000000000002</v>
      </c>
    </row>
    <row r="77" spans="1:20" ht="15" x14ac:dyDescent="0.4">
      <c r="A77" s="1" t="s">
        <v>387</v>
      </c>
      <c r="B77" s="2">
        <v>42990</v>
      </c>
      <c r="C77" s="2">
        <v>43051</v>
      </c>
      <c r="D77" s="1" t="s">
        <v>208</v>
      </c>
      <c r="E77" s="1" t="s">
        <v>388</v>
      </c>
      <c r="F77" s="1" t="s">
        <v>389</v>
      </c>
      <c r="G77" s="1" t="s">
        <v>40</v>
      </c>
      <c r="H77" s="1" t="s">
        <v>25</v>
      </c>
      <c r="I77" s="1" t="s">
        <v>204</v>
      </c>
      <c r="J77" s="1" t="s">
        <v>109</v>
      </c>
      <c r="K77" s="1">
        <v>77041</v>
      </c>
      <c r="L77" s="1" t="s">
        <v>110</v>
      </c>
      <c r="M77" s="1" t="s">
        <v>390</v>
      </c>
      <c r="N77" s="1" t="s">
        <v>45</v>
      </c>
      <c r="O77" s="1" t="s">
        <v>76</v>
      </c>
      <c r="P77" s="1">
        <v>1.248</v>
      </c>
      <c r="Q77" s="1" t="s">
        <v>391</v>
      </c>
      <c r="R77" s="1">
        <v>3</v>
      </c>
      <c r="S77" s="1">
        <v>0.8</v>
      </c>
      <c r="T77" s="1">
        <v>-1.9343999999999999</v>
      </c>
    </row>
    <row r="78" spans="1:20" ht="15" x14ac:dyDescent="0.4">
      <c r="A78" s="1" t="s">
        <v>387</v>
      </c>
      <c r="B78" s="2">
        <v>42990</v>
      </c>
      <c r="C78" s="2">
        <v>43051</v>
      </c>
      <c r="D78" s="1" t="s">
        <v>208</v>
      </c>
      <c r="E78" s="1" t="s">
        <v>388</v>
      </c>
      <c r="F78" s="1" t="s">
        <v>389</v>
      </c>
      <c r="G78" s="1" t="s">
        <v>40</v>
      </c>
      <c r="H78" s="1" t="s">
        <v>25</v>
      </c>
      <c r="I78" s="1" t="s">
        <v>204</v>
      </c>
      <c r="J78" s="1" t="s">
        <v>109</v>
      </c>
      <c r="K78" s="1">
        <v>77041</v>
      </c>
      <c r="L78" s="1" t="s">
        <v>110</v>
      </c>
      <c r="M78" s="1" t="s">
        <v>392</v>
      </c>
      <c r="N78" s="1" t="s">
        <v>30</v>
      </c>
      <c r="O78" s="1" t="s">
        <v>66</v>
      </c>
      <c r="P78" s="1">
        <v>9.7080000000000002</v>
      </c>
      <c r="Q78" s="1" t="s">
        <v>393</v>
      </c>
      <c r="R78" s="1">
        <v>3</v>
      </c>
      <c r="S78" s="1">
        <v>0.6</v>
      </c>
      <c r="T78" s="1">
        <v>-5.8247999999999998</v>
      </c>
    </row>
    <row r="79" spans="1:20" ht="15" x14ac:dyDescent="0.4">
      <c r="A79" s="1" t="s">
        <v>387</v>
      </c>
      <c r="B79" s="2">
        <v>42990</v>
      </c>
      <c r="C79" s="2">
        <v>43051</v>
      </c>
      <c r="D79" s="1" t="s">
        <v>208</v>
      </c>
      <c r="E79" s="1" t="s">
        <v>388</v>
      </c>
      <c r="F79" s="1" t="s">
        <v>389</v>
      </c>
      <c r="G79" s="1" t="s">
        <v>40</v>
      </c>
      <c r="H79" s="1" t="s">
        <v>25</v>
      </c>
      <c r="I79" s="1" t="s">
        <v>204</v>
      </c>
      <c r="J79" s="1" t="s">
        <v>109</v>
      </c>
      <c r="K79" s="1">
        <v>77041</v>
      </c>
      <c r="L79" s="1" t="s">
        <v>110</v>
      </c>
      <c r="M79" s="1" t="s">
        <v>394</v>
      </c>
      <c r="N79" s="1" t="s">
        <v>45</v>
      </c>
      <c r="O79" s="1" t="s">
        <v>59</v>
      </c>
      <c r="P79" s="1">
        <v>27.24</v>
      </c>
      <c r="Q79" s="1" t="s">
        <v>395</v>
      </c>
      <c r="R79" s="1">
        <v>3</v>
      </c>
      <c r="S79" s="1">
        <v>0.2</v>
      </c>
      <c r="T79" s="1">
        <v>2.7240000000000002</v>
      </c>
    </row>
    <row r="80" spans="1:20" ht="15" x14ac:dyDescent="0.4">
      <c r="A80" s="1" t="s">
        <v>396</v>
      </c>
      <c r="B80" s="1" t="s">
        <v>397</v>
      </c>
      <c r="C80" s="2">
        <v>41651</v>
      </c>
      <c r="D80" s="1" t="s">
        <v>21</v>
      </c>
      <c r="E80" s="1" t="s">
        <v>377</v>
      </c>
      <c r="F80" s="1" t="s">
        <v>378</v>
      </c>
      <c r="G80" s="1" t="s">
        <v>24</v>
      </c>
      <c r="H80" s="1" t="s">
        <v>25</v>
      </c>
      <c r="I80" s="1" t="s">
        <v>204</v>
      </c>
      <c r="J80" s="1" t="s">
        <v>109</v>
      </c>
      <c r="K80" s="1">
        <v>77070</v>
      </c>
      <c r="L80" s="1" t="s">
        <v>110</v>
      </c>
      <c r="M80" s="1" t="s">
        <v>398</v>
      </c>
      <c r="N80" s="1" t="s">
        <v>30</v>
      </c>
      <c r="O80" s="1" t="s">
        <v>66</v>
      </c>
      <c r="P80" s="1">
        <v>19.3</v>
      </c>
      <c r="Q80" s="1" t="s">
        <v>399</v>
      </c>
      <c r="R80" s="1">
        <v>5</v>
      </c>
      <c r="S80" s="1">
        <v>0.6</v>
      </c>
      <c r="T80" s="1">
        <v>-14.475</v>
      </c>
    </row>
    <row r="81" spans="1:20" ht="15" x14ac:dyDescent="0.4">
      <c r="A81" s="1" t="s">
        <v>400</v>
      </c>
      <c r="B81" s="2">
        <v>42710</v>
      </c>
      <c r="C81" s="1" t="s">
        <v>401</v>
      </c>
      <c r="D81" s="1" t="s">
        <v>208</v>
      </c>
      <c r="E81" s="1" t="s">
        <v>402</v>
      </c>
      <c r="F81" s="1" t="s">
        <v>403</v>
      </c>
      <c r="G81" s="1" t="s">
        <v>40</v>
      </c>
      <c r="H81" s="1" t="s">
        <v>25</v>
      </c>
      <c r="I81" s="1" t="s">
        <v>404</v>
      </c>
      <c r="J81" s="1" t="s">
        <v>405</v>
      </c>
      <c r="K81" s="1">
        <v>35601</v>
      </c>
      <c r="L81" s="1" t="s">
        <v>28</v>
      </c>
      <c r="M81" s="1" t="s">
        <v>406</v>
      </c>
      <c r="N81" s="1" t="s">
        <v>45</v>
      </c>
      <c r="O81" s="1" t="s">
        <v>79</v>
      </c>
      <c r="P81" s="1">
        <v>208.16</v>
      </c>
      <c r="Q81" s="1" t="s">
        <v>407</v>
      </c>
      <c r="R81" s="1">
        <v>1</v>
      </c>
      <c r="S81" s="1">
        <v>0</v>
      </c>
      <c r="T81" s="1">
        <v>56.203200000000002</v>
      </c>
    </row>
    <row r="82" spans="1:20" ht="15" x14ac:dyDescent="0.4">
      <c r="A82" s="1" t="s">
        <v>400</v>
      </c>
      <c r="B82" s="2">
        <v>42710</v>
      </c>
      <c r="C82" s="1" t="s">
        <v>401</v>
      </c>
      <c r="D82" s="1" t="s">
        <v>208</v>
      </c>
      <c r="E82" s="1" t="s">
        <v>402</v>
      </c>
      <c r="F82" s="1" t="s">
        <v>403</v>
      </c>
      <c r="G82" s="1" t="s">
        <v>40</v>
      </c>
      <c r="H82" s="1" t="s">
        <v>25</v>
      </c>
      <c r="I82" s="1" t="s">
        <v>404</v>
      </c>
      <c r="J82" s="1" t="s">
        <v>405</v>
      </c>
      <c r="K82" s="1">
        <v>35601</v>
      </c>
      <c r="L82" s="1" t="s">
        <v>28</v>
      </c>
      <c r="M82" s="1" t="s">
        <v>408</v>
      </c>
      <c r="N82" s="1" t="s">
        <v>45</v>
      </c>
      <c r="O82" s="1" t="s">
        <v>76</v>
      </c>
      <c r="P82" s="1">
        <v>16.739999999999998</v>
      </c>
      <c r="Q82" s="1" t="s">
        <v>409</v>
      </c>
      <c r="R82" s="1">
        <v>3</v>
      </c>
      <c r="S82" s="1">
        <v>0</v>
      </c>
      <c r="T82" s="1">
        <v>8.0351999999999997</v>
      </c>
    </row>
    <row r="83" spans="1:20" ht="15" x14ac:dyDescent="0.4">
      <c r="A83" s="1" t="s">
        <v>410</v>
      </c>
      <c r="B83" s="2">
        <v>41983</v>
      </c>
      <c r="C83" s="1" t="s">
        <v>411</v>
      </c>
      <c r="D83" s="1" t="s">
        <v>50</v>
      </c>
      <c r="E83" s="1" t="s">
        <v>412</v>
      </c>
      <c r="F83" s="1" t="s">
        <v>413</v>
      </c>
      <c r="G83" s="1" t="s">
        <v>24</v>
      </c>
      <c r="H83" s="1" t="s">
        <v>25</v>
      </c>
      <c r="I83" s="1" t="s">
        <v>136</v>
      </c>
      <c r="J83" s="1" t="s">
        <v>42</v>
      </c>
      <c r="K83" s="1">
        <v>94122</v>
      </c>
      <c r="L83" s="1" t="s">
        <v>43</v>
      </c>
      <c r="M83" s="1" t="s">
        <v>414</v>
      </c>
      <c r="N83" s="1" t="s">
        <v>45</v>
      </c>
      <c r="O83" s="1" t="s">
        <v>69</v>
      </c>
      <c r="P83" s="1">
        <v>14.9</v>
      </c>
      <c r="Q83" s="1" t="s">
        <v>415</v>
      </c>
      <c r="R83" s="1">
        <v>5</v>
      </c>
      <c r="S83" s="1">
        <v>0</v>
      </c>
      <c r="T83" s="1">
        <v>4.1719999999999997</v>
      </c>
    </row>
    <row r="84" spans="1:20" ht="15" x14ac:dyDescent="0.4">
      <c r="A84" s="1" t="s">
        <v>410</v>
      </c>
      <c r="B84" s="2">
        <v>41983</v>
      </c>
      <c r="C84" s="1" t="s">
        <v>411</v>
      </c>
      <c r="D84" s="1" t="s">
        <v>50</v>
      </c>
      <c r="E84" s="1" t="s">
        <v>412</v>
      </c>
      <c r="F84" s="1" t="s">
        <v>413</v>
      </c>
      <c r="G84" s="1" t="s">
        <v>24</v>
      </c>
      <c r="H84" s="1" t="s">
        <v>25</v>
      </c>
      <c r="I84" s="1" t="s">
        <v>136</v>
      </c>
      <c r="J84" s="1" t="s">
        <v>42</v>
      </c>
      <c r="K84" s="1">
        <v>94122</v>
      </c>
      <c r="L84" s="1" t="s">
        <v>43</v>
      </c>
      <c r="M84" s="1" t="s">
        <v>416</v>
      </c>
      <c r="N84" s="1" t="s">
        <v>45</v>
      </c>
      <c r="O84" s="1" t="s">
        <v>59</v>
      </c>
      <c r="P84" s="1">
        <v>21.39</v>
      </c>
      <c r="Q84" s="1" t="s">
        <v>417</v>
      </c>
      <c r="R84" s="1">
        <v>1</v>
      </c>
      <c r="S84" s="1">
        <v>0</v>
      </c>
      <c r="T84" s="1">
        <v>6.2031000000000001</v>
      </c>
    </row>
    <row r="85" spans="1:20" ht="15" x14ac:dyDescent="0.4">
      <c r="A85" s="1" t="s">
        <v>418</v>
      </c>
      <c r="B85" s="2">
        <v>42072</v>
      </c>
      <c r="C85" s="2">
        <v>42225</v>
      </c>
      <c r="D85" s="1" t="s">
        <v>50</v>
      </c>
      <c r="E85" s="1" t="s">
        <v>419</v>
      </c>
      <c r="F85" s="1" t="s">
        <v>420</v>
      </c>
      <c r="G85" s="1" t="s">
        <v>40</v>
      </c>
      <c r="H85" s="1" t="s">
        <v>25</v>
      </c>
      <c r="I85" s="1" t="s">
        <v>421</v>
      </c>
      <c r="J85" s="1" t="s">
        <v>91</v>
      </c>
      <c r="K85" s="1">
        <v>27707</v>
      </c>
      <c r="L85" s="1" t="s">
        <v>28</v>
      </c>
      <c r="M85" s="1" t="s">
        <v>422</v>
      </c>
      <c r="N85" s="1" t="s">
        <v>45</v>
      </c>
      <c r="O85" s="1" t="s">
        <v>191</v>
      </c>
      <c r="P85" s="1">
        <v>200.98400000000001</v>
      </c>
      <c r="Q85" s="1" t="s">
        <v>423</v>
      </c>
      <c r="R85" s="1">
        <v>7</v>
      </c>
      <c r="S85" s="1">
        <v>0.2</v>
      </c>
      <c r="T85" s="1">
        <v>62.807499999999997</v>
      </c>
    </row>
    <row r="86" spans="1:20" ht="15" x14ac:dyDescent="0.4">
      <c r="A86" s="1" t="s">
        <v>424</v>
      </c>
      <c r="B86" s="1" t="s">
        <v>425</v>
      </c>
      <c r="C86" s="1" t="s">
        <v>426</v>
      </c>
      <c r="D86" s="1" t="s">
        <v>208</v>
      </c>
      <c r="E86" s="1" t="s">
        <v>427</v>
      </c>
      <c r="F86" s="1" t="s">
        <v>428</v>
      </c>
      <c r="G86" s="1" t="s">
        <v>107</v>
      </c>
      <c r="H86" s="1" t="s">
        <v>25</v>
      </c>
      <c r="I86" s="1" t="s">
        <v>343</v>
      </c>
      <c r="J86" s="1" t="s">
        <v>234</v>
      </c>
      <c r="K86" s="1">
        <v>60623</v>
      </c>
      <c r="L86" s="1" t="s">
        <v>110</v>
      </c>
      <c r="M86" s="1" t="s">
        <v>429</v>
      </c>
      <c r="N86" s="1" t="s">
        <v>45</v>
      </c>
      <c r="O86" s="1" t="s">
        <v>59</v>
      </c>
      <c r="P86" s="1">
        <v>230.376</v>
      </c>
      <c r="Q86" s="1" t="s">
        <v>430</v>
      </c>
      <c r="R86" s="1">
        <v>3</v>
      </c>
      <c r="S86" s="1">
        <v>0.2</v>
      </c>
      <c r="T86" s="1">
        <v>-48.954900000000002</v>
      </c>
    </row>
    <row r="87" spans="1:20" ht="15" x14ac:dyDescent="0.4">
      <c r="A87" s="1" t="s">
        <v>431</v>
      </c>
      <c r="B87" s="1" t="s">
        <v>432</v>
      </c>
      <c r="C87" s="1" t="s">
        <v>433</v>
      </c>
      <c r="D87" s="1" t="s">
        <v>21</v>
      </c>
      <c r="E87" s="1" t="s">
        <v>265</v>
      </c>
      <c r="F87" s="1" t="s">
        <v>266</v>
      </c>
      <c r="G87" s="1" t="s">
        <v>24</v>
      </c>
      <c r="H87" s="1" t="s">
        <v>25</v>
      </c>
      <c r="I87" s="1" t="s">
        <v>434</v>
      </c>
      <c r="J87" s="1" t="s">
        <v>435</v>
      </c>
      <c r="K87" s="1">
        <v>29203</v>
      </c>
      <c r="L87" s="1" t="s">
        <v>28</v>
      </c>
      <c r="M87" s="1" t="s">
        <v>436</v>
      </c>
      <c r="N87" s="1" t="s">
        <v>30</v>
      </c>
      <c r="O87" s="1" t="s">
        <v>34</v>
      </c>
      <c r="P87" s="1">
        <v>301.95999999999998</v>
      </c>
      <c r="Q87" s="1" t="s">
        <v>437</v>
      </c>
      <c r="R87" s="1">
        <v>2</v>
      </c>
      <c r="S87" s="1">
        <v>0</v>
      </c>
      <c r="T87" s="1">
        <v>33.215600000000002</v>
      </c>
    </row>
    <row r="88" spans="1:20" ht="15" x14ac:dyDescent="0.4">
      <c r="A88" s="1" t="s">
        <v>438</v>
      </c>
      <c r="B88" s="1" t="s">
        <v>439</v>
      </c>
      <c r="C88" s="2">
        <v>42777</v>
      </c>
      <c r="D88" s="1" t="s">
        <v>50</v>
      </c>
      <c r="E88" s="1" t="s">
        <v>440</v>
      </c>
      <c r="F88" s="1" t="s">
        <v>441</v>
      </c>
      <c r="G88" s="1" t="s">
        <v>24</v>
      </c>
      <c r="H88" s="1" t="s">
        <v>25</v>
      </c>
      <c r="I88" s="1" t="s">
        <v>442</v>
      </c>
      <c r="J88" s="1" t="s">
        <v>257</v>
      </c>
      <c r="K88" s="1">
        <v>55901</v>
      </c>
      <c r="L88" s="1" t="s">
        <v>110</v>
      </c>
      <c r="M88" s="1" t="s">
        <v>443</v>
      </c>
      <c r="N88" s="1" t="s">
        <v>72</v>
      </c>
      <c r="O88" s="1" t="s">
        <v>177</v>
      </c>
      <c r="P88" s="1">
        <v>19.989999999999998</v>
      </c>
      <c r="Q88" s="1" t="s">
        <v>444</v>
      </c>
      <c r="R88" s="1">
        <v>1</v>
      </c>
      <c r="S88" s="1">
        <v>0</v>
      </c>
      <c r="T88" s="1">
        <v>6.7965999999999998</v>
      </c>
    </row>
    <row r="89" spans="1:20" ht="15" x14ac:dyDescent="0.4">
      <c r="A89" s="1" t="s">
        <v>438</v>
      </c>
      <c r="B89" s="1" t="s">
        <v>439</v>
      </c>
      <c r="C89" s="2">
        <v>42777</v>
      </c>
      <c r="D89" s="1" t="s">
        <v>50</v>
      </c>
      <c r="E89" s="1" t="s">
        <v>440</v>
      </c>
      <c r="F89" s="1" t="s">
        <v>441</v>
      </c>
      <c r="G89" s="1" t="s">
        <v>24</v>
      </c>
      <c r="H89" s="1" t="s">
        <v>25</v>
      </c>
      <c r="I89" s="1" t="s">
        <v>442</v>
      </c>
      <c r="J89" s="1" t="s">
        <v>257</v>
      </c>
      <c r="K89" s="1">
        <v>55901</v>
      </c>
      <c r="L89" s="1" t="s">
        <v>110</v>
      </c>
      <c r="M89" s="1" t="s">
        <v>445</v>
      </c>
      <c r="N89" s="1" t="s">
        <v>45</v>
      </c>
      <c r="O89" s="1" t="s">
        <v>46</v>
      </c>
      <c r="P89" s="1">
        <v>6.16</v>
      </c>
      <c r="Q89" s="1" t="s">
        <v>446</v>
      </c>
      <c r="R89" s="1">
        <v>2</v>
      </c>
      <c r="S89" s="1">
        <v>0</v>
      </c>
      <c r="T89" s="1">
        <v>2.9567999999999999</v>
      </c>
    </row>
    <row r="90" spans="1:20" ht="15" x14ac:dyDescent="0.4">
      <c r="A90" s="1" t="s">
        <v>447</v>
      </c>
      <c r="B90" s="2">
        <v>42494</v>
      </c>
      <c r="C90" s="2">
        <v>42647</v>
      </c>
      <c r="D90" s="1" t="s">
        <v>21</v>
      </c>
      <c r="E90" s="1" t="s">
        <v>448</v>
      </c>
      <c r="F90" s="1" t="s">
        <v>449</v>
      </c>
      <c r="G90" s="1" t="s">
        <v>107</v>
      </c>
      <c r="H90" s="1" t="s">
        <v>25</v>
      </c>
      <c r="I90" s="1" t="s">
        <v>204</v>
      </c>
      <c r="J90" s="1" t="s">
        <v>109</v>
      </c>
      <c r="K90" s="1">
        <v>77095</v>
      </c>
      <c r="L90" s="1" t="s">
        <v>110</v>
      </c>
      <c r="M90" s="1" t="s">
        <v>450</v>
      </c>
      <c r="N90" s="1" t="s">
        <v>45</v>
      </c>
      <c r="O90" s="1" t="s">
        <v>59</v>
      </c>
      <c r="P90" s="1">
        <v>158.36799999999999</v>
      </c>
      <c r="Q90" s="1" t="s">
        <v>451</v>
      </c>
      <c r="R90" s="1">
        <v>7</v>
      </c>
      <c r="S90" s="1">
        <v>0.2</v>
      </c>
      <c r="T90" s="1">
        <v>13.857200000000001</v>
      </c>
    </row>
    <row r="91" spans="1:20" ht="15" x14ac:dyDescent="0.4">
      <c r="A91" s="1" t="s">
        <v>452</v>
      </c>
      <c r="B91" s="1" t="s">
        <v>453</v>
      </c>
      <c r="C91" s="1" t="s">
        <v>454</v>
      </c>
      <c r="D91" s="1" t="s">
        <v>50</v>
      </c>
      <c r="E91" s="1" t="s">
        <v>455</v>
      </c>
      <c r="F91" s="1" t="s">
        <v>456</v>
      </c>
      <c r="G91" s="1" t="s">
        <v>40</v>
      </c>
      <c r="H91" s="1" t="s">
        <v>25</v>
      </c>
      <c r="I91" s="1" t="s">
        <v>41</v>
      </c>
      <c r="J91" s="1" t="s">
        <v>42</v>
      </c>
      <c r="K91" s="1">
        <v>90036</v>
      </c>
      <c r="L91" s="1" t="s">
        <v>43</v>
      </c>
      <c r="M91" s="1" t="s">
        <v>457</v>
      </c>
      <c r="N91" s="1" t="s">
        <v>45</v>
      </c>
      <c r="O91" s="1" t="s">
        <v>69</v>
      </c>
      <c r="P91" s="1">
        <v>20.100000000000001</v>
      </c>
      <c r="Q91" s="1" t="s">
        <v>458</v>
      </c>
      <c r="R91" s="1">
        <v>3</v>
      </c>
      <c r="S91" s="1">
        <v>0</v>
      </c>
      <c r="T91" s="1">
        <v>6.633</v>
      </c>
    </row>
    <row r="92" spans="1:20" ht="15" x14ac:dyDescent="0.4">
      <c r="A92" s="1" t="s">
        <v>452</v>
      </c>
      <c r="B92" s="1" t="s">
        <v>453</v>
      </c>
      <c r="C92" s="1" t="s">
        <v>454</v>
      </c>
      <c r="D92" s="1" t="s">
        <v>50</v>
      </c>
      <c r="E92" s="1" t="s">
        <v>455</v>
      </c>
      <c r="F92" s="1" t="s">
        <v>456</v>
      </c>
      <c r="G92" s="1" t="s">
        <v>40</v>
      </c>
      <c r="H92" s="1" t="s">
        <v>25</v>
      </c>
      <c r="I92" s="1" t="s">
        <v>41</v>
      </c>
      <c r="J92" s="1" t="s">
        <v>42</v>
      </c>
      <c r="K92" s="1">
        <v>90036</v>
      </c>
      <c r="L92" s="1" t="s">
        <v>43</v>
      </c>
      <c r="M92" s="1" t="s">
        <v>235</v>
      </c>
      <c r="N92" s="1" t="s">
        <v>72</v>
      </c>
      <c r="O92" s="1" t="s">
        <v>73</v>
      </c>
      <c r="P92" s="1">
        <v>73.584000000000003</v>
      </c>
      <c r="Q92" s="1" t="s">
        <v>236</v>
      </c>
      <c r="R92" s="1">
        <v>2</v>
      </c>
      <c r="S92" s="1">
        <v>0.2</v>
      </c>
      <c r="T92" s="1">
        <v>8.2782</v>
      </c>
    </row>
    <row r="93" spans="1:20" ht="15" x14ac:dyDescent="0.4">
      <c r="A93" s="1" t="s">
        <v>452</v>
      </c>
      <c r="B93" s="1" t="s">
        <v>453</v>
      </c>
      <c r="C93" s="1" t="s">
        <v>454</v>
      </c>
      <c r="D93" s="1" t="s">
        <v>50</v>
      </c>
      <c r="E93" s="1" t="s">
        <v>455</v>
      </c>
      <c r="F93" s="1" t="s">
        <v>456</v>
      </c>
      <c r="G93" s="1" t="s">
        <v>40</v>
      </c>
      <c r="H93" s="1" t="s">
        <v>25</v>
      </c>
      <c r="I93" s="1" t="s">
        <v>41</v>
      </c>
      <c r="J93" s="1" t="s">
        <v>42</v>
      </c>
      <c r="K93" s="1">
        <v>90036</v>
      </c>
      <c r="L93" s="1" t="s">
        <v>43</v>
      </c>
      <c r="M93" s="1" t="s">
        <v>459</v>
      </c>
      <c r="N93" s="1" t="s">
        <v>45</v>
      </c>
      <c r="O93" s="1" t="s">
        <v>93</v>
      </c>
      <c r="P93" s="1">
        <v>6.48</v>
      </c>
      <c r="Q93" s="1" t="s">
        <v>460</v>
      </c>
      <c r="R93" s="1">
        <v>1</v>
      </c>
      <c r="S93" s="1">
        <v>0</v>
      </c>
      <c r="T93" s="1">
        <v>3.1103999999999998</v>
      </c>
    </row>
    <row r="94" spans="1:20" ht="15" x14ac:dyDescent="0.4">
      <c r="A94" s="1" t="s">
        <v>461</v>
      </c>
      <c r="B94" s="1" t="s">
        <v>462</v>
      </c>
      <c r="C94" s="2">
        <v>42126</v>
      </c>
      <c r="D94" s="1" t="s">
        <v>21</v>
      </c>
      <c r="E94" s="1" t="s">
        <v>463</v>
      </c>
      <c r="F94" s="1" t="s">
        <v>464</v>
      </c>
      <c r="G94" s="1" t="s">
        <v>24</v>
      </c>
      <c r="H94" s="1" t="s">
        <v>25</v>
      </c>
      <c r="I94" s="1" t="s">
        <v>465</v>
      </c>
      <c r="J94" s="1" t="s">
        <v>257</v>
      </c>
      <c r="K94" s="1">
        <v>55407</v>
      </c>
      <c r="L94" s="1" t="s">
        <v>110</v>
      </c>
      <c r="M94" s="1" t="s">
        <v>466</v>
      </c>
      <c r="N94" s="1" t="s">
        <v>45</v>
      </c>
      <c r="O94" s="1" t="s">
        <v>93</v>
      </c>
      <c r="P94" s="1">
        <v>12.96</v>
      </c>
      <c r="Q94" s="1" t="s">
        <v>467</v>
      </c>
      <c r="R94" s="1">
        <v>2</v>
      </c>
      <c r="S94" s="1">
        <v>0</v>
      </c>
      <c r="T94" s="1">
        <v>6.2207999999999997</v>
      </c>
    </row>
    <row r="95" spans="1:20" ht="15" x14ac:dyDescent="0.4">
      <c r="A95" s="1" t="s">
        <v>461</v>
      </c>
      <c r="B95" s="1" t="s">
        <v>462</v>
      </c>
      <c r="C95" s="2">
        <v>42126</v>
      </c>
      <c r="D95" s="1" t="s">
        <v>21</v>
      </c>
      <c r="E95" s="1" t="s">
        <v>463</v>
      </c>
      <c r="F95" s="1" t="s">
        <v>464</v>
      </c>
      <c r="G95" s="1" t="s">
        <v>24</v>
      </c>
      <c r="H95" s="1" t="s">
        <v>25</v>
      </c>
      <c r="I95" s="1" t="s">
        <v>465</v>
      </c>
      <c r="J95" s="1" t="s">
        <v>257</v>
      </c>
      <c r="K95" s="1">
        <v>55407</v>
      </c>
      <c r="L95" s="1" t="s">
        <v>110</v>
      </c>
      <c r="M95" s="1" t="s">
        <v>468</v>
      </c>
      <c r="N95" s="1" t="s">
        <v>30</v>
      </c>
      <c r="O95" s="1" t="s">
        <v>66</v>
      </c>
      <c r="P95" s="1">
        <v>53.34</v>
      </c>
      <c r="Q95" s="1" t="s">
        <v>469</v>
      </c>
      <c r="R95" s="1">
        <v>3</v>
      </c>
      <c r="S95" s="1">
        <v>0</v>
      </c>
      <c r="T95" s="1">
        <v>16.535399999999999</v>
      </c>
    </row>
    <row r="96" spans="1:20" ht="15" x14ac:dyDescent="0.4">
      <c r="A96" s="1" t="s">
        <v>461</v>
      </c>
      <c r="B96" s="1" t="s">
        <v>462</v>
      </c>
      <c r="C96" s="2">
        <v>42126</v>
      </c>
      <c r="D96" s="1" t="s">
        <v>21</v>
      </c>
      <c r="E96" s="1" t="s">
        <v>463</v>
      </c>
      <c r="F96" s="1" t="s">
        <v>464</v>
      </c>
      <c r="G96" s="1" t="s">
        <v>24</v>
      </c>
      <c r="H96" s="1" t="s">
        <v>25</v>
      </c>
      <c r="I96" s="1" t="s">
        <v>465</v>
      </c>
      <c r="J96" s="1" t="s">
        <v>257</v>
      </c>
      <c r="K96" s="1">
        <v>55407</v>
      </c>
      <c r="L96" s="1" t="s">
        <v>110</v>
      </c>
      <c r="M96" s="1" t="s">
        <v>470</v>
      </c>
      <c r="N96" s="1" t="s">
        <v>45</v>
      </c>
      <c r="O96" s="1" t="s">
        <v>76</v>
      </c>
      <c r="P96" s="1">
        <v>32.96</v>
      </c>
      <c r="Q96" s="1" t="s">
        <v>471</v>
      </c>
      <c r="R96" s="1">
        <v>2</v>
      </c>
      <c r="S96" s="1">
        <v>0</v>
      </c>
      <c r="T96" s="1">
        <v>16.150400000000001</v>
      </c>
    </row>
    <row r="97" spans="1:20" ht="15" x14ac:dyDescent="0.4">
      <c r="A97" s="1" t="s">
        <v>472</v>
      </c>
      <c r="B97" s="2">
        <v>42897</v>
      </c>
      <c r="C97" s="2">
        <v>43080</v>
      </c>
      <c r="D97" s="1" t="s">
        <v>50</v>
      </c>
      <c r="E97" s="1" t="s">
        <v>473</v>
      </c>
      <c r="F97" s="1" t="s">
        <v>474</v>
      </c>
      <c r="G97" s="1" t="s">
        <v>107</v>
      </c>
      <c r="H97" s="1" t="s">
        <v>25</v>
      </c>
      <c r="I97" s="1" t="s">
        <v>475</v>
      </c>
      <c r="J97" s="1" t="s">
        <v>476</v>
      </c>
      <c r="K97" s="1">
        <v>97206</v>
      </c>
      <c r="L97" s="1" t="s">
        <v>43</v>
      </c>
      <c r="M97" s="1" t="s">
        <v>477</v>
      </c>
      <c r="N97" s="1" t="s">
        <v>45</v>
      </c>
      <c r="O97" s="1" t="s">
        <v>76</v>
      </c>
      <c r="P97" s="1">
        <v>5.6820000000000004</v>
      </c>
      <c r="Q97" s="1" t="s">
        <v>478</v>
      </c>
      <c r="R97" s="1">
        <v>1</v>
      </c>
      <c r="S97" s="1">
        <v>0.7</v>
      </c>
      <c r="T97" s="1">
        <v>-3.7879999999999998</v>
      </c>
    </row>
    <row r="98" spans="1:20" ht="15" x14ac:dyDescent="0.4">
      <c r="A98" s="1" t="s">
        <v>479</v>
      </c>
      <c r="B98" s="2">
        <v>42989</v>
      </c>
      <c r="C98" s="2">
        <v>43050</v>
      </c>
      <c r="D98" s="1" t="s">
        <v>21</v>
      </c>
      <c r="E98" s="1" t="s">
        <v>480</v>
      </c>
      <c r="F98" s="1" t="s">
        <v>481</v>
      </c>
      <c r="G98" s="1" t="s">
        <v>107</v>
      </c>
      <c r="H98" s="1" t="s">
        <v>25</v>
      </c>
      <c r="I98" s="1" t="s">
        <v>301</v>
      </c>
      <c r="J98" s="1" t="s">
        <v>302</v>
      </c>
      <c r="K98" s="1">
        <v>10009</v>
      </c>
      <c r="L98" s="1" t="s">
        <v>160</v>
      </c>
      <c r="M98" s="1" t="s">
        <v>482</v>
      </c>
      <c r="N98" s="1" t="s">
        <v>30</v>
      </c>
      <c r="O98" s="1" t="s">
        <v>66</v>
      </c>
      <c r="P98" s="1">
        <v>96.53</v>
      </c>
      <c r="Q98" s="1" t="s">
        <v>483</v>
      </c>
      <c r="R98" s="1">
        <v>7</v>
      </c>
      <c r="S98" s="1">
        <v>0</v>
      </c>
      <c r="T98" s="1">
        <v>40.5426</v>
      </c>
    </row>
    <row r="99" spans="1:20" ht="15" x14ac:dyDescent="0.4">
      <c r="A99" s="1" t="s">
        <v>484</v>
      </c>
      <c r="B99" s="1" t="s">
        <v>485</v>
      </c>
      <c r="C99" s="1" t="s">
        <v>486</v>
      </c>
      <c r="D99" s="1" t="s">
        <v>208</v>
      </c>
      <c r="E99" s="1" t="s">
        <v>487</v>
      </c>
      <c r="F99" s="1" t="s">
        <v>488</v>
      </c>
      <c r="G99" s="1" t="s">
        <v>24</v>
      </c>
      <c r="H99" s="1" t="s">
        <v>25</v>
      </c>
      <c r="I99" s="1" t="s">
        <v>136</v>
      </c>
      <c r="J99" s="1" t="s">
        <v>42</v>
      </c>
      <c r="K99" s="1">
        <v>94122</v>
      </c>
      <c r="L99" s="1" t="s">
        <v>43</v>
      </c>
      <c r="M99" s="1" t="s">
        <v>489</v>
      </c>
      <c r="N99" s="1" t="s">
        <v>45</v>
      </c>
      <c r="O99" s="1" t="s">
        <v>76</v>
      </c>
      <c r="P99" s="1">
        <v>51.311999999999998</v>
      </c>
      <c r="Q99" s="1" t="s">
        <v>490</v>
      </c>
      <c r="R99" s="1">
        <v>3</v>
      </c>
      <c r="S99" s="1">
        <v>0.2</v>
      </c>
      <c r="T99" s="1">
        <v>17.959199999999999</v>
      </c>
    </row>
    <row r="100" spans="1:20" ht="15" x14ac:dyDescent="0.4">
      <c r="A100" s="1" t="s">
        <v>491</v>
      </c>
      <c r="B100" s="2">
        <v>42530</v>
      </c>
      <c r="C100" s="2">
        <v>42683</v>
      </c>
      <c r="D100" s="1" t="s">
        <v>50</v>
      </c>
      <c r="E100" s="1" t="s">
        <v>492</v>
      </c>
      <c r="F100" s="1" t="s">
        <v>493</v>
      </c>
      <c r="G100" s="1" t="s">
        <v>40</v>
      </c>
      <c r="H100" s="1" t="s">
        <v>25</v>
      </c>
      <c r="I100" s="1" t="s">
        <v>494</v>
      </c>
      <c r="J100" s="1" t="s">
        <v>257</v>
      </c>
      <c r="K100" s="1">
        <v>55106</v>
      </c>
      <c r="L100" s="1" t="s">
        <v>110</v>
      </c>
      <c r="M100" s="1" t="s">
        <v>495</v>
      </c>
      <c r="N100" s="1" t="s">
        <v>45</v>
      </c>
      <c r="O100" s="1" t="s">
        <v>79</v>
      </c>
      <c r="P100" s="1">
        <v>77.88</v>
      </c>
      <c r="Q100" s="1" t="s">
        <v>496</v>
      </c>
      <c r="R100" s="1">
        <v>6</v>
      </c>
      <c r="S100" s="1">
        <v>0</v>
      </c>
      <c r="T100" s="1">
        <v>22.5852</v>
      </c>
    </row>
    <row r="101" spans="1:20" ht="15" x14ac:dyDescent="0.4">
      <c r="A101" s="1" t="s">
        <v>497</v>
      </c>
      <c r="B101" s="1" t="s">
        <v>498</v>
      </c>
      <c r="C101" s="2">
        <v>42409</v>
      </c>
      <c r="D101" s="1" t="s">
        <v>50</v>
      </c>
      <c r="E101" s="1" t="s">
        <v>499</v>
      </c>
      <c r="F101" s="1" t="s">
        <v>500</v>
      </c>
      <c r="G101" s="1" t="s">
        <v>107</v>
      </c>
      <c r="H101" s="1" t="s">
        <v>25</v>
      </c>
      <c r="I101" s="1" t="s">
        <v>343</v>
      </c>
      <c r="J101" s="1" t="s">
        <v>234</v>
      </c>
      <c r="K101" s="1">
        <v>60610</v>
      </c>
      <c r="L101" s="1" t="s">
        <v>110</v>
      </c>
      <c r="M101" s="1" t="s">
        <v>501</v>
      </c>
      <c r="N101" s="1" t="s">
        <v>45</v>
      </c>
      <c r="O101" s="1" t="s">
        <v>93</v>
      </c>
      <c r="P101" s="1">
        <v>64.623999999999995</v>
      </c>
      <c r="Q101" s="1" t="s">
        <v>502</v>
      </c>
      <c r="R101" s="1">
        <v>7</v>
      </c>
      <c r="S101" s="1">
        <v>0.2</v>
      </c>
      <c r="T101" s="1">
        <v>22.618400000000001</v>
      </c>
    </row>
    <row r="102" spans="1:20" ht="15" x14ac:dyDescent="0.4">
      <c r="A102" s="1" t="s">
        <v>497</v>
      </c>
      <c r="B102" s="1" t="s">
        <v>498</v>
      </c>
      <c r="C102" s="2">
        <v>42409</v>
      </c>
      <c r="D102" s="1" t="s">
        <v>50</v>
      </c>
      <c r="E102" s="1" t="s">
        <v>499</v>
      </c>
      <c r="F102" s="1" t="s">
        <v>500</v>
      </c>
      <c r="G102" s="1" t="s">
        <v>107</v>
      </c>
      <c r="H102" s="1" t="s">
        <v>25</v>
      </c>
      <c r="I102" s="1" t="s">
        <v>343</v>
      </c>
      <c r="J102" s="1" t="s">
        <v>234</v>
      </c>
      <c r="K102" s="1">
        <v>60610</v>
      </c>
      <c r="L102" s="1" t="s">
        <v>110</v>
      </c>
      <c r="M102" s="1" t="s">
        <v>503</v>
      </c>
      <c r="N102" s="1" t="s">
        <v>72</v>
      </c>
      <c r="O102" s="1" t="s">
        <v>177</v>
      </c>
      <c r="P102" s="1">
        <v>95.975999999999999</v>
      </c>
      <c r="Q102" s="1" t="s">
        <v>504</v>
      </c>
      <c r="R102" s="1">
        <v>3</v>
      </c>
      <c r="S102" s="1">
        <v>0.2</v>
      </c>
      <c r="T102" s="1">
        <v>-10.7973</v>
      </c>
    </row>
    <row r="103" spans="1:20" ht="15" x14ac:dyDescent="0.4">
      <c r="A103" s="1" t="s">
        <v>497</v>
      </c>
      <c r="B103" s="1" t="s">
        <v>498</v>
      </c>
      <c r="C103" s="2">
        <v>42409</v>
      </c>
      <c r="D103" s="1" t="s">
        <v>50</v>
      </c>
      <c r="E103" s="1" t="s">
        <v>499</v>
      </c>
      <c r="F103" s="1" t="s">
        <v>500</v>
      </c>
      <c r="G103" s="1" t="s">
        <v>107</v>
      </c>
      <c r="H103" s="1" t="s">
        <v>25</v>
      </c>
      <c r="I103" s="1" t="s">
        <v>343</v>
      </c>
      <c r="J103" s="1" t="s">
        <v>234</v>
      </c>
      <c r="K103" s="1">
        <v>60610</v>
      </c>
      <c r="L103" s="1" t="s">
        <v>110</v>
      </c>
      <c r="M103" s="1" t="s">
        <v>505</v>
      </c>
      <c r="N103" s="1" t="s">
        <v>45</v>
      </c>
      <c r="O103" s="1" t="s">
        <v>76</v>
      </c>
      <c r="P103" s="1">
        <v>1.788</v>
      </c>
      <c r="Q103" s="1" t="s">
        <v>506</v>
      </c>
      <c r="R103" s="1">
        <v>3</v>
      </c>
      <c r="S103" s="1">
        <v>0.8</v>
      </c>
      <c r="T103" s="1">
        <v>-3.0396000000000001</v>
      </c>
    </row>
    <row r="104" spans="1:20" ht="15" x14ac:dyDescent="0.4">
      <c r="A104" s="1" t="s">
        <v>507</v>
      </c>
      <c r="B104" s="2">
        <v>42381</v>
      </c>
      <c r="C104" s="2">
        <v>42472</v>
      </c>
      <c r="D104" s="1" t="s">
        <v>21</v>
      </c>
      <c r="E104" s="1" t="s">
        <v>508</v>
      </c>
      <c r="F104" s="1" t="s">
        <v>509</v>
      </c>
      <c r="G104" s="1" t="s">
        <v>24</v>
      </c>
      <c r="H104" s="1" t="s">
        <v>25</v>
      </c>
      <c r="I104" s="1" t="s">
        <v>442</v>
      </c>
      <c r="J104" s="1" t="s">
        <v>257</v>
      </c>
      <c r="K104" s="1">
        <v>55901</v>
      </c>
      <c r="L104" s="1" t="s">
        <v>110</v>
      </c>
      <c r="M104" s="1" t="s">
        <v>510</v>
      </c>
      <c r="N104" s="1" t="s">
        <v>45</v>
      </c>
      <c r="O104" s="1" t="s">
        <v>93</v>
      </c>
      <c r="P104" s="1">
        <v>23.92</v>
      </c>
      <c r="Q104" s="1" t="s">
        <v>511</v>
      </c>
      <c r="R104" s="1">
        <v>4</v>
      </c>
      <c r="S104" s="1">
        <v>0</v>
      </c>
      <c r="T104" s="1">
        <v>11.720800000000001</v>
      </c>
    </row>
    <row r="105" spans="1:20" ht="15" x14ac:dyDescent="0.4">
      <c r="A105" s="1" t="s">
        <v>512</v>
      </c>
      <c r="B105" s="1" t="s">
        <v>513</v>
      </c>
      <c r="C105" s="1" t="s">
        <v>514</v>
      </c>
      <c r="D105" s="1" t="s">
        <v>50</v>
      </c>
      <c r="E105" s="1" t="s">
        <v>515</v>
      </c>
      <c r="F105" s="1" t="s">
        <v>516</v>
      </c>
      <c r="G105" s="1" t="s">
        <v>24</v>
      </c>
      <c r="H105" s="1" t="s">
        <v>25</v>
      </c>
      <c r="I105" s="1" t="s">
        <v>517</v>
      </c>
      <c r="J105" s="1" t="s">
        <v>518</v>
      </c>
      <c r="K105" s="1">
        <v>80013</v>
      </c>
      <c r="L105" s="1" t="s">
        <v>43</v>
      </c>
      <c r="M105" s="1" t="s">
        <v>519</v>
      </c>
      <c r="N105" s="1" t="s">
        <v>72</v>
      </c>
      <c r="O105" s="1" t="s">
        <v>177</v>
      </c>
      <c r="P105" s="1">
        <v>238.89599999999999</v>
      </c>
      <c r="Q105" s="1" t="s">
        <v>520</v>
      </c>
      <c r="R105" s="1">
        <v>6</v>
      </c>
      <c r="S105" s="1">
        <v>0.2</v>
      </c>
      <c r="T105" s="1">
        <v>-26.875800000000002</v>
      </c>
    </row>
    <row r="106" spans="1:20" ht="15" x14ac:dyDescent="0.4">
      <c r="A106" s="1" t="s">
        <v>512</v>
      </c>
      <c r="B106" s="1" t="s">
        <v>513</v>
      </c>
      <c r="C106" s="1" t="s">
        <v>514</v>
      </c>
      <c r="D106" s="1" t="s">
        <v>50</v>
      </c>
      <c r="E106" s="1" t="s">
        <v>515</v>
      </c>
      <c r="F106" s="1" t="s">
        <v>516</v>
      </c>
      <c r="G106" s="1" t="s">
        <v>24</v>
      </c>
      <c r="H106" s="1" t="s">
        <v>25</v>
      </c>
      <c r="I106" s="1" t="s">
        <v>517</v>
      </c>
      <c r="J106" s="1" t="s">
        <v>518</v>
      </c>
      <c r="K106" s="1">
        <v>80013</v>
      </c>
      <c r="L106" s="1" t="s">
        <v>43</v>
      </c>
      <c r="M106" s="1" t="s">
        <v>521</v>
      </c>
      <c r="N106" s="1" t="s">
        <v>30</v>
      </c>
      <c r="O106" s="1" t="s">
        <v>66</v>
      </c>
      <c r="P106" s="1">
        <v>102.36</v>
      </c>
      <c r="Q106" s="1" t="s">
        <v>522</v>
      </c>
      <c r="R106" s="1">
        <v>3</v>
      </c>
      <c r="S106" s="1">
        <v>0.2</v>
      </c>
      <c r="T106" s="1">
        <v>-3.8384999999999998</v>
      </c>
    </row>
    <row r="107" spans="1:20" ht="15" x14ac:dyDescent="0.4">
      <c r="A107" s="1" t="s">
        <v>512</v>
      </c>
      <c r="B107" s="1" t="s">
        <v>513</v>
      </c>
      <c r="C107" s="1" t="s">
        <v>514</v>
      </c>
      <c r="D107" s="1" t="s">
        <v>50</v>
      </c>
      <c r="E107" s="1" t="s">
        <v>515</v>
      </c>
      <c r="F107" s="1" t="s">
        <v>516</v>
      </c>
      <c r="G107" s="1" t="s">
        <v>24</v>
      </c>
      <c r="H107" s="1" t="s">
        <v>25</v>
      </c>
      <c r="I107" s="1" t="s">
        <v>517</v>
      </c>
      <c r="J107" s="1" t="s">
        <v>518</v>
      </c>
      <c r="K107" s="1">
        <v>80013</v>
      </c>
      <c r="L107" s="1" t="s">
        <v>43</v>
      </c>
      <c r="M107" s="1" t="s">
        <v>523</v>
      </c>
      <c r="N107" s="1" t="s">
        <v>45</v>
      </c>
      <c r="O107" s="1" t="s">
        <v>76</v>
      </c>
      <c r="P107" s="1">
        <v>36.881999999999998</v>
      </c>
      <c r="Q107" s="1" t="s">
        <v>524</v>
      </c>
      <c r="R107" s="1">
        <v>3</v>
      </c>
      <c r="S107" s="1">
        <v>0.7</v>
      </c>
      <c r="T107" s="1">
        <v>-25.817399999999999</v>
      </c>
    </row>
    <row r="108" spans="1:20" ht="15" x14ac:dyDescent="0.4">
      <c r="A108" s="1" t="s">
        <v>525</v>
      </c>
      <c r="B108" s="1" t="s">
        <v>526</v>
      </c>
      <c r="C108" s="1" t="s">
        <v>527</v>
      </c>
      <c r="D108" s="1" t="s">
        <v>50</v>
      </c>
      <c r="E108" s="1" t="s">
        <v>528</v>
      </c>
      <c r="F108" s="1" t="s">
        <v>529</v>
      </c>
      <c r="G108" s="1" t="s">
        <v>24</v>
      </c>
      <c r="H108" s="1" t="s">
        <v>25</v>
      </c>
      <c r="I108" s="1" t="s">
        <v>530</v>
      </c>
      <c r="J108" s="1" t="s">
        <v>91</v>
      </c>
      <c r="K108" s="1">
        <v>28205</v>
      </c>
      <c r="L108" s="1" t="s">
        <v>28</v>
      </c>
      <c r="M108" s="1" t="s">
        <v>531</v>
      </c>
      <c r="N108" s="1" t="s">
        <v>72</v>
      </c>
      <c r="O108" s="1" t="s">
        <v>177</v>
      </c>
      <c r="P108" s="1">
        <v>74.111999999999995</v>
      </c>
      <c r="Q108" s="1" t="s">
        <v>532</v>
      </c>
      <c r="R108" s="1">
        <v>8</v>
      </c>
      <c r="S108" s="1">
        <v>0.2</v>
      </c>
      <c r="T108" s="1">
        <v>17.601600000000001</v>
      </c>
    </row>
    <row r="109" spans="1:20" ht="15" x14ac:dyDescent="0.4">
      <c r="A109" s="1" t="s">
        <v>525</v>
      </c>
      <c r="B109" s="1" t="s">
        <v>526</v>
      </c>
      <c r="C109" s="1" t="s">
        <v>527</v>
      </c>
      <c r="D109" s="1" t="s">
        <v>50</v>
      </c>
      <c r="E109" s="1" t="s">
        <v>528</v>
      </c>
      <c r="F109" s="1" t="s">
        <v>529</v>
      </c>
      <c r="G109" s="1" t="s">
        <v>24</v>
      </c>
      <c r="H109" s="1" t="s">
        <v>25</v>
      </c>
      <c r="I109" s="1" t="s">
        <v>530</v>
      </c>
      <c r="J109" s="1" t="s">
        <v>91</v>
      </c>
      <c r="K109" s="1">
        <v>28205</v>
      </c>
      <c r="L109" s="1" t="s">
        <v>28</v>
      </c>
      <c r="M109" s="1" t="s">
        <v>533</v>
      </c>
      <c r="N109" s="1" t="s">
        <v>72</v>
      </c>
      <c r="O109" s="1" t="s">
        <v>73</v>
      </c>
      <c r="P109" s="1">
        <v>27.992000000000001</v>
      </c>
      <c r="Q109" s="1" t="s">
        <v>534</v>
      </c>
      <c r="R109" s="1">
        <v>1</v>
      </c>
      <c r="S109" s="1">
        <v>0.2</v>
      </c>
      <c r="T109" s="1">
        <v>2.0994000000000002</v>
      </c>
    </row>
    <row r="110" spans="1:20" ht="15" x14ac:dyDescent="0.4">
      <c r="A110" s="1" t="s">
        <v>525</v>
      </c>
      <c r="B110" s="1" t="s">
        <v>526</v>
      </c>
      <c r="C110" s="1" t="s">
        <v>527</v>
      </c>
      <c r="D110" s="1" t="s">
        <v>50</v>
      </c>
      <c r="E110" s="1" t="s">
        <v>528</v>
      </c>
      <c r="F110" s="1" t="s">
        <v>529</v>
      </c>
      <c r="G110" s="1" t="s">
        <v>24</v>
      </c>
      <c r="H110" s="1" t="s">
        <v>25</v>
      </c>
      <c r="I110" s="1" t="s">
        <v>530</v>
      </c>
      <c r="J110" s="1" t="s">
        <v>91</v>
      </c>
      <c r="K110" s="1">
        <v>28205</v>
      </c>
      <c r="L110" s="1" t="s">
        <v>28</v>
      </c>
      <c r="M110" s="1" t="s">
        <v>535</v>
      </c>
      <c r="N110" s="1" t="s">
        <v>45</v>
      </c>
      <c r="O110" s="1" t="s">
        <v>69</v>
      </c>
      <c r="P110" s="1">
        <v>3.3039999999999998</v>
      </c>
      <c r="Q110" s="1" t="s">
        <v>536</v>
      </c>
      <c r="R110" s="1">
        <v>1</v>
      </c>
      <c r="S110" s="1">
        <v>0.2</v>
      </c>
      <c r="T110" s="1">
        <v>1.0738000000000001</v>
      </c>
    </row>
    <row r="111" spans="1:20" ht="15" x14ac:dyDescent="0.4">
      <c r="A111" s="1" t="s">
        <v>537</v>
      </c>
      <c r="B111" s="1" t="s">
        <v>538</v>
      </c>
      <c r="C111" s="1" t="s">
        <v>539</v>
      </c>
      <c r="D111" s="1" t="s">
        <v>50</v>
      </c>
      <c r="E111" s="1" t="s">
        <v>540</v>
      </c>
      <c r="F111" s="1" t="s">
        <v>541</v>
      </c>
      <c r="G111" s="1" t="s">
        <v>107</v>
      </c>
      <c r="H111" s="1" t="s">
        <v>25</v>
      </c>
      <c r="I111" s="1" t="s">
        <v>542</v>
      </c>
      <c r="J111" s="1" t="s">
        <v>234</v>
      </c>
      <c r="K111" s="1">
        <v>60462</v>
      </c>
      <c r="L111" s="1" t="s">
        <v>110</v>
      </c>
      <c r="M111" s="1" t="s">
        <v>543</v>
      </c>
      <c r="N111" s="1" t="s">
        <v>72</v>
      </c>
      <c r="O111" s="1" t="s">
        <v>177</v>
      </c>
      <c r="P111" s="1">
        <v>339.96</v>
      </c>
      <c r="Q111" s="1" t="s">
        <v>544</v>
      </c>
      <c r="R111" s="1">
        <v>5</v>
      </c>
      <c r="S111" s="1">
        <v>0.2</v>
      </c>
      <c r="T111" s="1">
        <v>67.992000000000004</v>
      </c>
    </row>
    <row r="112" spans="1:20" ht="15" x14ac:dyDescent="0.4">
      <c r="A112" s="1" t="s">
        <v>545</v>
      </c>
      <c r="B112" s="1" t="s">
        <v>546</v>
      </c>
      <c r="C112" s="1" t="s">
        <v>547</v>
      </c>
      <c r="D112" s="1" t="s">
        <v>50</v>
      </c>
      <c r="E112" s="1" t="s">
        <v>548</v>
      </c>
      <c r="F112" s="1" t="s">
        <v>549</v>
      </c>
      <c r="G112" s="1" t="s">
        <v>40</v>
      </c>
      <c r="H112" s="1" t="s">
        <v>25</v>
      </c>
      <c r="I112" s="1" t="s">
        <v>301</v>
      </c>
      <c r="J112" s="1" t="s">
        <v>302</v>
      </c>
      <c r="K112" s="1">
        <v>10035</v>
      </c>
      <c r="L112" s="1" t="s">
        <v>160</v>
      </c>
      <c r="M112" s="1" t="s">
        <v>550</v>
      </c>
      <c r="N112" s="1" t="s">
        <v>30</v>
      </c>
      <c r="O112" s="1" t="s">
        <v>66</v>
      </c>
      <c r="P112" s="1">
        <v>41.96</v>
      </c>
      <c r="Q112" s="1" t="s">
        <v>551</v>
      </c>
      <c r="R112" s="1">
        <v>2</v>
      </c>
      <c r="S112" s="1">
        <v>0</v>
      </c>
      <c r="T112" s="1">
        <v>10.909599999999999</v>
      </c>
    </row>
    <row r="113" spans="1:20" ht="15" x14ac:dyDescent="0.4">
      <c r="A113" s="1" t="s">
        <v>552</v>
      </c>
      <c r="B113" s="2">
        <v>42440</v>
      </c>
      <c r="C113" s="2">
        <v>42654</v>
      </c>
      <c r="D113" s="1" t="s">
        <v>50</v>
      </c>
      <c r="E113" s="1" t="s">
        <v>553</v>
      </c>
      <c r="F113" s="1" t="s">
        <v>554</v>
      </c>
      <c r="G113" s="1" t="s">
        <v>24</v>
      </c>
      <c r="H113" s="1" t="s">
        <v>25</v>
      </c>
      <c r="I113" s="1" t="s">
        <v>555</v>
      </c>
      <c r="J113" s="1" t="s">
        <v>556</v>
      </c>
      <c r="K113" s="1">
        <v>50322</v>
      </c>
      <c r="L113" s="1" t="s">
        <v>110</v>
      </c>
      <c r="M113" s="1" t="s">
        <v>557</v>
      </c>
      <c r="N113" s="1" t="s">
        <v>45</v>
      </c>
      <c r="O113" s="1" t="s">
        <v>69</v>
      </c>
      <c r="P113" s="1">
        <v>75.959999999999994</v>
      </c>
      <c r="Q113" s="1" t="s">
        <v>558</v>
      </c>
      <c r="R113" s="1">
        <v>2</v>
      </c>
      <c r="S113" s="1">
        <v>0</v>
      </c>
      <c r="T113" s="1">
        <v>22.788</v>
      </c>
    </row>
    <row r="114" spans="1:20" ht="15" x14ac:dyDescent="0.4">
      <c r="A114" s="1" t="s">
        <v>552</v>
      </c>
      <c r="B114" s="2">
        <v>42440</v>
      </c>
      <c r="C114" s="2">
        <v>42654</v>
      </c>
      <c r="D114" s="1" t="s">
        <v>50</v>
      </c>
      <c r="E114" s="1" t="s">
        <v>553</v>
      </c>
      <c r="F114" s="1" t="s">
        <v>554</v>
      </c>
      <c r="G114" s="1" t="s">
        <v>24</v>
      </c>
      <c r="H114" s="1" t="s">
        <v>25</v>
      </c>
      <c r="I114" s="1" t="s">
        <v>555</v>
      </c>
      <c r="J114" s="1" t="s">
        <v>556</v>
      </c>
      <c r="K114" s="1">
        <v>50322</v>
      </c>
      <c r="L114" s="1" t="s">
        <v>110</v>
      </c>
      <c r="M114" s="1" t="s">
        <v>559</v>
      </c>
      <c r="N114" s="1" t="s">
        <v>45</v>
      </c>
      <c r="O114" s="1" t="s">
        <v>76</v>
      </c>
      <c r="P114" s="1">
        <v>27.24</v>
      </c>
      <c r="Q114" s="1" t="s">
        <v>560</v>
      </c>
      <c r="R114" s="1">
        <v>6</v>
      </c>
      <c r="S114" s="1">
        <v>0</v>
      </c>
      <c r="T114" s="1">
        <v>13.3476</v>
      </c>
    </row>
    <row r="115" spans="1:20" ht="15" x14ac:dyDescent="0.4">
      <c r="A115" s="1" t="s">
        <v>561</v>
      </c>
      <c r="B115" s="1" t="s">
        <v>562</v>
      </c>
      <c r="C115" s="1" t="s">
        <v>133</v>
      </c>
      <c r="D115" s="1" t="s">
        <v>21</v>
      </c>
      <c r="E115" s="1" t="s">
        <v>563</v>
      </c>
      <c r="F115" s="1" t="s">
        <v>564</v>
      </c>
      <c r="G115" s="1" t="s">
        <v>24</v>
      </c>
      <c r="H115" s="1" t="s">
        <v>25</v>
      </c>
      <c r="I115" s="1" t="s">
        <v>565</v>
      </c>
      <c r="J115" s="1" t="s">
        <v>566</v>
      </c>
      <c r="K115" s="1">
        <v>43229</v>
      </c>
      <c r="L115" s="1" t="s">
        <v>160</v>
      </c>
      <c r="M115" s="1" t="s">
        <v>567</v>
      </c>
      <c r="N115" s="1" t="s">
        <v>45</v>
      </c>
      <c r="O115" s="1" t="s">
        <v>304</v>
      </c>
      <c r="P115" s="1">
        <v>40.095999999999997</v>
      </c>
      <c r="Q115" s="1" t="s">
        <v>568</v>
      </c>
      <c r="R115" s="1">
        <v>14</v>
      </c>
      <c r="S115" s="1">
        <v>0.2</v>
      </c>
      <c r="T115" s="1">
        <v>14.534800000000001</v>
      </c>
    </row>
    <row r="116" spans="1:20" ht="15" x14ac:dyDescent="0.4">
      <c r="A116" s="1" t="s">
        <v>561</v>
      </c>
      <c r="B116" s="1" t="s">
        <v>562</v>
      </c>
      <c r="C116" s="1" t="s">
        <v>133</v>
      </c>
      <c r="D116" s="1" t="s">
        <v>21</v>
      </c>
      <c r="E116" s="1" t="s">
        <v>563</v>
      </c>
      <c r="F116" s="1" t="s">
        <v>564</v>
      </c>
      <c r="G116" s="1" t="s">
        <v>24</v>
      </c>
      <c r="H116" s="1" t="s">
        <v>25</v>
      </c>
      <c r="I116" s="1" t="s">
        <v>565</v>
      </c>
      <c r="J116" s="1" t="s">
        <v>566</v>
      </c>
      <c r="K116" s="1">
        <v>43229</v>
      </c>
      <c r="L116" s="1" t="s">
        <v>160</v>
      </c>
      <c r="M116" s="1" t="s">
        <v>569</v>
      </c>
      <c r="N116" s="1" t="s">
        <v>45</v>
      </c>
      <c r="O116" s="1" t="s">
        <v>191</v>
      </c>
      <c r="P116" s="1">
        <v>4.72</v>
      </c>
      <c r="Q116" s="1" t="s">
        <v>570</v>
      </c>
      <c r="R116" s="1">
        <v>2</v>
      </c>
      <c r="S116" s="1">
        <v>0.2</v>
      </c>
      <c r="T116" s="1">
        <v>1.6519999999999999</v>
      </c>
    </row>
    <row r="117" spans="1:20" ht="15" x14ac:dyDescent="0.4">
      <c r="A117" s="1" t="s">
        <v>561</v>
      </c>
      <c r="B117" s="1" t="s">
        <v>562</v>
      </c>
      <c r="C117" s="1" t="s">
        <v>133</v>
      </c>
      <c r="D117" s="1" t="s">
        <v>21</v>
      </c>
      <c r="E117" s="1" t="s">
        <v>563</v>
      </c>
      <c r="F117" s="1" t="s">
        <v>564</v>
      </c>
      <c r="G117" s="1" t="s">
        <v>24</v>
      </c>
      <c r="H117" s="1" t="s">
        <v>25</v>
      </c>
      <c r="I117" s="1" t="s">
        <v>565</v>
      </c>
      <c r="J117" s="1" t="s">
        <v>566</v>
      </c>
      <c r="K117" s="1">
        <v>43229</v>
      </c>
      <c r="L117" s="1" t="s">
        <v>160</v>
      </c>
      <c r="M117" s="1" t="s">
        <v>571</v>
      </c>
      <c r="N117" s="1" t="s">
        <v>45</v>
      </c>
      <c r="O117" s="1" t="s">
        <v>93</v>
      </c>
      <c r="P117" s="1">
        <v>23.975999999999999</v>
      </c>
      <c r="Q117" s="1" t="s">
        <v>572</v>
      </c>
      <c r="R117" s="1">
        <v>3</v>
      </c>
      <c r="S117" s="1">
        <v>0.2</v>
      </c>
      <c r="T117" s="1">
        <v>7.4924999999999997</v>
      </c>
    </row>
    <row r="118" spans="1:20" ht="15" x14ac:dyDescent="0.4">
      <c r="A118" s="1" t="s">
        <v>561</v>
      </c>
      <c r="B118" s="1" t="s">
        <v>562</v>
      </c>
      <c r="C118" s="1" t="s">
        <v>133</v>
      </c>
      <c r="D118" s="1" t="s">
        <v>21</v>
      </c>
      <c r="E118" s="1" t="s">
        <v>563</v>
      </c>
      <c r="F118" s="1" t="s">
        <v>564</v>
      </c>
      <c r="G118" s="1" t="s">
        <v>24</v>
      </c>
      <c r="H118" s="1" t="s">
        <v>25</v>
      </c>
      <c r="I118" s="1" t="s">
        <v>565</v>
      </c>
      <c r="J118" s="1" t="s">
        <v>566</v>
      </c>
      <c r="K118" s="1">
        <v>43229</v>
      </c>
      <c r="L118" s="1" t="s">
        <v>160</v>
      </c>
      <c r="M118" s="1" t="s">
        <v>573</v>
      </c>
      <c r="N118" s="1" t="s">
        <v>45</v>
      </c>
      <c r="O118" s="1" t="s">
        <v>191</v>
      </c>
      <c r="P118" s="1">
        <v>130.464</v>
      </c>
      <c r="Q118" s="1" t="s">
        <v>574</v>
      </c>
      <c r="R118" s="1">
        <v>6</v>
      </c>
      <c r="S118" s="1">
        <v>0.2</v>
      </c>
      <c r="T118" s="1">
        <v>44.031599999999997</v>
      </c>
    </row>
    <row r="119" spans="1:20" ht="15" x14ac:dyDescent="0.4">
      <c r="A119" s="1" t="s">
        <v>575</v>
      </c>
      <c r="B119" s="2">
        <v>42038</v>
      </c>
      <c r="C119" s="2">
        <v>42158</v>
      </c>
      <c r="D119" s="1" t="s">
        <v>50</v>
      </c>
      <c r="E119" s="1" t="s">
        <v>576</v>
      </c>
      <c r="F119" s="1" t="s">
        <v>577</v>
      </c>
      <c r="G119" s="1" t="s">
        <v>24</v>
      </c>
      <c r="H119" s="1" t="s">
        <v>25</v>
      </c>
      <c r="I119" s="1" t="s">
        <v>98</v>
      </c>
      <c r="J119" s="1" t="s">
        <v>99</v>
      </c>
      <c r="K119" s="1">
        <v>98103</v>
      </c>
      <c r="L119" s="1" t="s">
        <v>43</v>
      </c>
      <c r="M119" s="1" t="s">
        <v>578</v>
      </c>
      <c r="N119" s="1" t="s">
        <v>30</v>
      </c>
      <c r="O119" s="1" t="s">
        <v>56</v>
      </c>
      <c r="P119" s="1">
        <v>787.53</v>
      </c>
      <c r="Q119" s="1" t="s">
        <v>579</v>
      </c>
      <c r="R119" s="1">
        <v>3</v>
      </c>
      <c r="S119" s="1">
        <v>0</v>
      </c>
      <c r="T119" s="1">
        <v>165.38130000000001</v>
      </c>
    </row>
    <row r="120" spans="1:20" ht="15" x14ac:dyDescent="0.4">
      <c r="A120" s="1" t="s">
        <v>580</v>
      </c>
      <c r="B120" s="2">
        <v>42128</v>
      </c>
      <c r="C120" s="2">
        <v>42281</v>
      </c>
      <c r="D120" s="1" t="s">
        <v>50</v>
      </c>
      <c r="E120" s="1" t="s">
        <v>581</v>
      </c>
      <c r="F120" s="1" t="s">
        <v>582</v>
      </c>
      <c r="G120" s="1" t="s">
        <v>40</v>
      </c>
      <c r="H120" s="1" t="s">
        <v>25</v>
      </c>
      <c r="I120" s="1" t="s">
        <v>583</v>
      </c>
      <c r="J120" s="1" t="s">
        <v>380</v>
      </c>
      <c r="K120" s="1">
        <v>37620</v>
      </c>
      <c r="L120" s="1" t="s">
        <v>28</v>
      </c>
      <c r="M120" s="1" t="s">
        <v>584</v>
      </c>
      <c r="N120" s="1" t="s">
        <v>45</v>
      </c>
      <c r="O120" s="1" t="s">
        <v>76</v>
      </c>
      <c r="P120" s="1">
        <v>157.79400000000001</v>
      </c>
      <c r="Q120" s="1" t="s">
        <v>585</v>
      </c>
      <c r="R120" s="1">
        <v>1</v>
      </c>
      <c r="S120" s="1">
        <v>0.7</v>
      </c>
      <c r="T120" s="1">
        <v>-115.71559999999999</v>
      </c>
    </row>
    <row r="121" spans="1:20" ht="15" x14ac:dyDescent="0.4">
      <c r="A121" s="1" t="s">
        <v>586</v>
      </c>
      <c r="B121" s="2">
        <v>42710</v>
      </c>
      <c r="C121" s="1" t="s">
        <v>401</v>
      </c>
      <c r="D121" s="1" t="s">
        <v>208</v>
      </c>
      <c r="E121" s="1" t="s">
        <v>587</v>
      </c>
      <c r="F121" s="1" t="s">
        <v>588</v>
      </c>
      <c r="G121" s="1" t="s">
        <v>24</v>
      </c>
      <c r="H121" s="1" t="s">
        <v>25</v>
      </c>
      <c r="I121" s="1" t="s">
        <v>589</v>
      </c>
      <c r="J121" s="1" t="s">
        <v>277</v>
      </c>
      <c r="K121" s="1">
        <v>19805</v>
      </c>
      <c r="L121" s="1" t="s">
        <v>160</v>
      </c>
      <c r="M121" s="1" t="s">
        <v>590</v>
      </c>
      <c r="N121" s="1" t="s">
        <v>30</v>
      </c>
      <c r="O121" s="1" t="s">
        <v>66</v>
      </c>
      <c r="P121" s="1">
        <v>47.04</v>
      </c>
      <c r="Q121" s="1" t="s">
        <v>591</v>
      </c>
      <c r="R121" s="1">
        <v>3</v>
      </c>
      <c r="S121" s="1">
        <v>0</v>
      </c>
      <c r="T121" s="1">
        <v>18.345600000000001</v>
      </c>
    </row>
    <row r="122" spans="1:20" ht="15" x14ac:dyDescent="0.4">
      <c r="A122" s="1" t="s">
        <v>586</v>
      </c>
      <c r="B122" s="2">
        <v>42710</v>
      </c>
      <c r="C122" s="1" t="s">
        <v>401</v>
      </c>
      <c r="D122" s="1" t="s">
        <v>208</v>
      </c>
      <c r="E122" s="1" t="s">
        <v>587</v>
      </c>
      <c r="F122" s="1" t="s">
        <v>588</v>
      </c>
      <c r="G122" s="1" t="s">
        <v>24</v>
      </c>
      <c r="H122" s="1" t="s">
        <v>25</v>
      </c>
      <c r="I122" s="1" t="s">
        <v>589</v>
      </c>
      <c r="J122" s="1" t="s">
        <v>277</v>
      </c>
      <c r="K122" s="1">
        <v>19805</v>
      </c>
      <c r="L122" s="1" t="s">
        <v>160</v>
      </c>
      <c r="M122" s="1" t="s">
        <v>75</v>
      </c>
      <c r="N122" s="1" t="s">
        <v>45</v>
      </c>
      <c r="O122" s="1" t="s">
        <v>76</v>
      </c>
      <c r="P122" s="1">
        <v>30.84</v>
      </c>
      <c r="Q122" s="1" t="s">
        <v>77</v>
      </c>
      <c r="R122" s="1">
        <v>4</v>
      </c>
      <c r="S122" s="1">
        <v>0</v>
      </c>
      <c r="T122" s="1">
        <v>13.878</v>
      </c>
    </row>
    <row r="123" spans="1:20" ht="15" x14ac:dyDescent="0.4">
      <c r="A123" s="1" t="s">
        <v>586</v>
      </c>
      <c r="B123" s="2">
        <v>42710</v>
      </c>
      <c r="C123" s="1" t="s">
        <v>401</v>
      </c>
      <c r="D123" s="1" t="s">
        <v>208</v>
      </c>
      <c r="E123" s="1" t="s">
        <v>587</v>
      </c>
      <c r="F123" s="1" t="s">
        <v>588</v>
      </c>
      <c r="G123" s="1" t="s">
        <v>24</v>
      </c>
      <c r="H123" s="1" t="s">
        <v>25</v>
      </c>
      <c r="I123" s="1" t="s">
        <v>589</v>
      </c>
      <c r="J123" s="1" t="s">
        <v>277</v>
      </c>
      <c r="K123" s="1">
        <v>19805</v>
      </c>
      <c r="L123" s="1" t="s">
        <v>160</v>
      </c>
      <c r="M123" s="1" t="s">
        <v>592</v>
      </c>
      <c r="N123" s="1" t="s">
        <v>45</v>
      </c>
      <c r="O123" s="1" t="s">
        <v>59</v>
      </c>
      <c r="P123" s="1">
        <v>226.56</v>
      </c>
      <c r="Q123" s="1" t="s">
        <v>593</v>
      </c>
      <c r="R123" s="1">
        <v>6</v>
      </c>
      <c r="S123" s="1">
        <v>0</v>
      </c>
      <c r="T123" s="1">
        <v>63.436799999999998</v>
      </c>
    </row>
    <row r="124" spans="1:20" ht="15" x14ac:dyDescent="0.4">
      <c r="A124" s="1" t="s">
        <v>586</v>
      </c>
      <c r="B124" s="2">
        <v>42710</v>
      </c>
      <c r="C124" s="1" t="s">
        <v>401</v>
      </c>
      <c r="D124" s="1" t="s">
        <v>208</v>
      </c>
      <c r="E124" s="1" t="s">
        <v>587</v>
      </c>
      <c r="F124" s="1" t="s">
        <v>588</v>
      </c>
      <c r="G124" s="1" t="s">
        <v>24</v>
      </c>
      <c r="H124" s="1" t="s">
        <v>25</v>
      </c>
      <c r="I124" s="1" t="s">
        <v>589</v>
      </c>
      <c r="J124" s="1" t="s">
        <v>277</v>
      </c>
      <c r="K124" s="1">
        <v>19805</v>
      </c>
      <c r="L124" s="1" t="s">
        <v>160</v>
      </c>
      <c r="M124" s="1" t="s">
        <v>594</v>
      </c>
      <c r="N124" s="1" t="s">
        <v>45</v>
      </c>
      <c r="O124" s="1" t="s">
        <v>191</v>
      </c>
      <c r="P124" s="1">
        <v>115.02</v>
      </c>
      <c r="Q124" s="1" t="s">
        <v>595</v>
      </c>
      <c r="R124" s="1">
        <v>9</v>
      </c>
      <c r="S124" s="1">
        <v>0</v>
      </c>
      <c r="T124" s="1">
        <v>51.759</v>
      </c>
    </row>
    <row r="125" spans="1:20" ht="15" x14ac:dyDescent="0.4">
      <c r="A125" s="1" t="s">
        <v>586</v>
      </c>
      <c r="B125" s="2">
        <v>42710</v>
      </c>
      <c r="C125" s="1" t="s">
        <v>401</v>
      </c>
      <c r="D125" s="1" t="s">
        <v>208</v>
      </c>
      <c r="E125" s="1" t="s">
        <v>587</v>
      </c>
      <c r="F125" s="1" t="s">
        <v>588</v>
      </c>
      <c r="G125" s="1" t="s">
        <v>24</v>
      </c>
      <c r="H125" s="1" t="s">
        <v>25</v>
      </c>
      <c r="I125" s="1" t="s">
        <v>589</v>
      </c>
      <c r="J125" s="1" t="s">
        <v>277</v>
      </c>
      <c r="K125" s="1">
        <v>19805</v>
      </c>
      <c r="L125" s="1" t="s">
        <v>160</v>
      </c>
      <c r="M125" s="1" t="s">
        <v>596</v>
      </c>
      <c r="N125" s="1" t="s">
        <v>72</v>
      </c>
      <c r="O125" s="1" t="s">
        <v>73</v>
      </c>
      <c r="P125" s="1">
        <v>68.040000000000006</v>
      </c>
      <c r="Q125" s="1" t="s">
        <v>597</v>
      </c>
      <c r="R125" s="1">
        <v>7</v>
      </c>
      <c r="S125" s="1">
        <v>0</v>
      </c>
      <c r="T125" s="1">
        <v>19.7316</v>
      </c>
    </row>
    <row r="126" spans="1:20" ht="15" x14ac:dyDescent="0.4">
      <c r="A126" s="1" t="s">
        <v>598</v>
      </c>
      <c r="B126" s="1" t="s">
        <v>599</v>
      </c>
      <c r="C126" s="1" t="s">
        <v>600</v>
      </c>
      <c r="D126" s="1" t="s">
        <v>21</v>
      </c>
      <c r="E126" s="1" t="s">
        <v>601</v>
      </c>
      <c r="F126" s="1" t="s">
        <v>602</v>
      </c>
      <c r="G126" s="1" t="s">
        <v>107</v>
      </c>
      <c r="H126" s="1" t="s">
        <v>25</v>
      </c>
      <c r="I126" s="1" t="s">
        <v>204</v>
      </c>
      <c r="J126" s="1" t="s">
        <v>109</v>
      </c>
      <c r="K126" s="1">
        <v>77041</v>
      </c>
      <c r="L126" s="1" t="s">
        <v>110</v>
      </c>
      <c r="M126" s="1" t="s">
        <v>603</v>
      </c>
      <c r="N126" s="1" t="s">
        <v>30</v>
      </c>
      <c r="O126" s="1" t="s">
        <v>34</v>
      </c>
      <c r="P126" s="1">
        <v>600.55799999999999</v>
      </c>
      <c r="Q126" s="1" t="s">
        <v>604</v>
      </c>
      <c r="R126" s="1">
        <v>3</v>
      </c>
      <c r="S126" s="1">
        <v>0.3</v>
      </c>
      <c r="T126" s="1">
        <v>-8.5793999999999997</v>
      </c>
    </row>
    <row r="127" spans="1:20" ht="15" x14ac:dyDescent="0.4">
      <c r="A127" s="1" t="s">
        <v>605</v>
      </c>
      <c r="B127" s="1" t="s">
        <v>606</v>
      </c>
      <c r="C127" s="1" t="s">
        <v>607</v>
      </c>
      <c r="D127" s="1" t="s">
        <v>50</v>
      </c>
      <c r="E127" s="1" t="s">
        <v>608</v>
      </c>
      <c r="F127" s="1" t="s">
        <v>609</v>
      </c>
      <c r="G127" s="1" t="s">
        <v>24</v>
      </c>
      <c r="H127" s="1" t="s">
        <v>25</v>
      </c>
      <c r="I127" s="1" t="s">
        <v>610</v>
      </c>
      <c r="J127" s="1" t="s">
        <v>234</v>
      </c>
      <c r="K127" s="1">
        <v>61701</v>
      </c>
      <c r="L127" s="1" t="s">
        <v>110</v>
      </c>
      <c r="M127" s="1" t="s">
        <v>611</v>
      </c>
      <c r="N127" s="1" t="s">
        <v>30</v>
      </c>
      <c r="O127" s="1" t="s">
        <v>56</v>
      </c>
      <c r="P127" s="1">
        <v>617.70000000000005</v>
      </c>
      <c r="Q127" s="1" t="s">
        <v>612</v>
      </c>
      <c r="R127" s="1">
        <v>6</v>
      </c>
      <c r="S127" s="1">
        <v>0.5</v>
      </c>
      <c r="T127" s="1">
        <v>-407.68200000000002</v>
      </c>
    </row>
    <row r="128" spans="1:20" ht="15" x14ac:dyDescent="0.4">
      <c r="A128" s="1" t="s">
        <v>613</v>
      </c>
      <c r="B128" s="2">
        <v>42866</v>
      </c>
      <c r="C128" s="2">
        <v>43080</v>
      </c>
      <c r="D128" s="1" t="s">
        <v>50</v>
      </c>
      <c r="E128" s="1" t="s">
        <v>614</v>
      </c>
      <c r="F128" s="1" t="s">
        <v>615</v>
      </c>
      <c r="G128" s="1" t="s">
        <v>24</v>
      </c>
      <c r="H128" s="1" t="s">
        <v>25</v>
      </c>
      <c r="I128" s="1" t="s">
        <v>616</v>
      </c>
      <c r="J128" s="1" t="s">
        <v>350</v>
      </c>
      <c r="K128" s="1">
        <v>85023</v>
      </c>
      <c r="L128" s="1" t="s">
        <v>43</v>
      </c>
      <c r="M128" s="1" t="s">
        <v>617</v>
      </c>
      <c r="N128" s="1" t="s">
        <v>45</v>
      </c>
      <c r="O128" s="1" t="s">
        <v>76</v>
      </c>
      <c r="P128" s="1">
        <v>2.3879999999999999</v>
      </c>
      <c r="Q128" s="1" t="s">
        <v>618</v>
      </c>
      <c r="R128" s="1">
        <v>2</v>
      </c>
      <c r="S128" s="1">
        <v>0.7</v>
      </c>
      <c r="T128" s="1">
        <v>-1.8308</v>
      </c>
    </row>
    <row r="129" spans="1:20" ht="15" x14ac:dyDescent="0.4">
      <c r="A129" s="1" t="s">
        <v>613</v>
      </c>
      <c r="B129" s="2">
        <v>42866</v>
      </c>
      <c r="C129" s="2">
        <v>43080</v>
      </c>
      <c r="D129" s="1" t="s">
        <v>50</v>
      </c>
      <c r="E129" s="1" t="s">
        <v>614</v>
      </c>
      <c r="F129" s="1" t="s">
        <v>615</v>
      </c>
      <c r="G129" s="1" t="s">
        <v>24</v>
      </c>
      <c r="H129" s="1" t="s">
        <v>25</v>
      </c>
      <c r="I129" s="1" t="s">
        <v>616</v>
      </c>
      <c r="J129" s="1" t="s">
        <v>350</v>
      </c>
      <c r="K129" s="1">
        <v>85023</v>
      </c>
      <c r="L129" s="1" t="s">
        <v>43</v>
      </c>
      <c r="M129" s="1" t="s">
        <v>619</v>
      </c>
      <c r="N129" s="1" t="s">
        <v>45</v>
      </c>
      <c r="O129" s="1" t="s">
        <v>59</v>
      </c>
      <c r="P129" s="1">
        <v>243.99199999999999</v>
      </c>
      <c r="Q129" s="1" t="s">
        <v>620</v>
      </c>
      <c r="R129" s="1">
        <v>7</v>
      </c>
      <c r="S129" s="1">
        <v>0.2</v>
      </c>
      <c r="T129" s="1">
        <v>30.498999999999999</v>
      </c>
    </row>
    <row r="130" spans="1:20" ht="15" x14ac:dyDescent="0.4">
      <c r="A130" s="1" t="s">
        <v>621</v>
      </c>
      <c r="B130" s="2">
        <v>42532</v>
      </c>
      <c r="C130" s="2">
        <v>42654</v>
      </c>
      <c r="D130" s="1" t="s">
        <v>21</v>
      </c>
      <c r="E130" s="1" t="s">
        <v>622</v>
      </c>
      <c r="F130" s="1" t="s">
        <v>623</v>
      </c>
      <c r="G130" s="1" t="s">
        <v>107</v>
      </c>
      <c r="H130" s="1" t="s">
        <v>25</v>
      </c>
      <c r="I130" s="1" t="s">
        <v>41</v>
      </c>
      <c r="J130" s="1" t="s">
        <v>42</v>
      </c>
      <c r="K130" s="1">
        <v>90004</v>
      </c>
      <c r="L130" s="1" t="s">
        <v>43</v>
      </c>
      <c r="M130" s="1" t="s">
        <v>344</v>
      </c>
      <c r="N130" s="1" t="s">
        <v>30</v>
      </c>
      <c r="O130" s="1" t="s">
        <v>34</v>
      </c>
      <c r="P130" s="1">
        <v>81.424000000000007</v>
      </c>
      <c r="Q130" s="1" t="s">
        <v>624</v>
      </c>
      <c r="R130" s="1">
        <v>2</v>
      </c>
      <c r="S130" s="1">
        <v>0.2</v>
      </c>
      <c r="T130" s="1">
        <v>-9.1601999999999997</v>
      </c>
    </row>
    <row r="131" spans="1:20" ht="15" x14ac:dyDescent="0.4">
      <c r="A131" s="1" t="s">
        <v>621</v>
      </c>
      <c r="B131" s="2">
        <v>42532</v>
      </c>
      <c r="C131" s="2">
        <v>42654</v>
      </c>
      <c r="D131" s="1" t="s">
        <v>21</v>
      </c>
      <c r="E131" s="1" t="s">
        <v>622</v>
      </c>
      <c r="F131" s="1" t="s">
        <v>623</v>
      </c>
      <c r="G131" s="1" t="s">
        <v>107</v>
      </c>
      <c r="H131" s="1" t="s">
        <v>25</v>
      </c>
      <c r="I131" s="1" t="s">
        <v>41</v>
      </c>
      <c r="J131" s="1" t="s">
        <v>42</v>
      </c>
      <c r="K131" s="1">
        <v>90004</v>
      </c>
      <c r="L131" s="1" t="s">
        <v>43</v>
      </c>
      <c r="M131" s="1" t="s">
        <v>625</v>
      </c>
      <c r="N131" s="1" t="s">
        <v>30</v>
      </c>
      <c r="O131" s="1" t="s">
        <v>66</v>
      </c>
      <c r="P131" s="1">
        <v>238.56</v>
      </c>
      <c r="Q131" s="1" t="s">
        <v>626</v>
      </c>
      <c r="R131" s="1">
        <v>3</v>
      </c>
      <c r="S131" s="1">
        <v>0</v>
      </c>
      <c r="T131" s="1">
        <v>26.241599999999998</v>
      </c>
    </row>
    <row r="132" spans="1:20" ht="15" x14ac:dyDescent="0.4">
      <c r="A132" s="1" t="s">
        <v>627</v>
      </c>
      <c r="B132" s="2">
        <v>42768</v>
      </c>
      <c r="C132" s="2">
        <v>42857</v>
      </c>
      <c r="D132" s="1" t="s">
        <v>208</v>
      </c>
      <c r="E132" s="1" t="s">
        <v>628</v>
      </c>
      <c r="F132" s="1" t="s">
        <v>629</v>
      </c>
      <c r="G132" s="1" t="s">
        <v>40</v>
      </c>
      <c r="H132" s="1" t="s">
        <v>25</v>
      </c>
      <c r="I132" s="1" t="s">
        <v>565</v>
      </c>
      <c r="J132" s="1" t="s">
        <v>566</v>
      </c>
      <c r="K132" s="1">
        <v>43229</v>
      </c>
      <c r="L132" s="1" t="s">
        <v>160</v>
      </c>
      <c r="M132" s="1" t="s">
        <v>630</v>
      </c>
      <c r="N132" s="1" t="s">
        <v>72</v>
      </c>
      <c r="O132" s="1" t="s">
        <v>73</v>
      </c>
      <c r="P132" s="1">
        <v>59.97</v>
      </c>
      <c r="Q132" s="1" t="s">
        <v>631</v>
      </c>
      <c r="R132" s="1">
        <v>5</v>
      </c>
      <c r="S132" s="1">
        <v>0.4</v>
      </c>
      <c r="T132" s="1">
        <v>-11.994</v>
      </c>
    </row>
    <row r="133" spans="1:20" ht="15" x14ac:dyDescent="0.4">
      <c r="A133" s="1" t="s">
        <v>627</v>
      </c>
      <c r="B133" s="2">
        <v>42768</v>
      </c>
      <c r="C133" s="2">
        <v>42857</v>
      </c>
      <c r="D133" s="1" t="s">
        <v>208</v>
      </c>
      <c r="E133" s="1" t="s">
        <v>628</v>
      </c>
      <c r="F133" s="1" t="s">
        <v>629</v>
      </c>
      <c r="G133" s="1" t="s">
        <v>40</v>
      </c>
      <c r="H133" s="1" t="s">
        <v>25</v>
      </c>
      <c r="I133" s="1" t="s">
        <v>565</v>
      </c>
      <c r="J133" s="1" t="s">
        <v>566</v>
      </c>
      <c r="K133" s="1">
        <v>43229</v>
      </c>
      <c r="L133" s="1" t="s">
        <v>160</v>
      </c>
      <c r="M133" s="1" t="s">
        <v>632</v>
      </c>
      <c r="N133" s="1" t="s">
        <v>45</v>
      </c>
      <c r="O133" s="1" t="s">
        <v>93</v>
      </c>
      <c r="P133" s="1">
        <v>78.304000000000002</v>
      </c>
      <c r="Q133" s="1" t="s">
        <v>633</v>
      </c>
      <c r="R133" s="1">
        <v>2</v>
      </c>
      <c r="S133" s="1">
        <v>0.2</v>
      </c>
      <c r="T133" s="1">
        <v>29.364000000000001</v>
      </c>
    </row>
    <row r="134" spans="1:20" ht="15" x14ac:dyDescent="0.4">
      <c r="A134" s="1" t="s">
        <v>627</v>
      </c>
      <c r="B134" s="2">
        <v>42768</v>
      </c>
      <c r="C134" s="2">
        <v>42857</v>
      </c>
      <c r="D134" s="1" t="s">
        <v>208</v>
      </c>
      <c r="E134" s="1" t="s">
        <v>628</v>
      </c>
      <c r="F134" s="1" t="s">
        <v>629</v>
      </c>
      <c r="G134" s="1" t="s">
        <v>40</v>
      </c>
      <c r="H134" s="1" t="s">
        <v>25</v>
      </c>
      <c r="I134" s="1" t="s">
        <v>565</v>
      </c>
      <c r="J134" s="1" t="s">
        <v>566</v>
      </c>
      <c r="K134" s="1">
        <v>43229</v>
      </c>
      <c r="L134" s="1" t="s">
        <v>160</v>
      </c>
      <c r="M134" s="1" t="s">
        <v>634</v>
      </c>
      <c r="N134" s="1" t="s">
        <v>45</v>
      </c>
      <c r="O134" s="1" t="s">
        <v>304</v>
      </c>
      <c r="P134" s="1">
        <v>21.456</v>
      </c>
      <c r="Q134" s="1" t="s">
        <v>635</v>
      </c>
      <c r="R134" s="1">
        <v>9</v>
      </c>
      <c r="S134" s="1">
        <v>0.2</v>
      </c>
      <c r="T134" s="1">
        <v>6.9732000000000003</v>
      </c>
    </row>
    <row r="135" spans="1:20" ht="15" x14ac:dyDescent="0.4">
      <c r="A135" s="1" t="s">
        <v>636</v>
      </c>
      <c r="B135" s="1" t="s">
        <v>637</v>
      </c>
      <c r="C135" s="1" t="s">
        <v>638</v>
      </c>
      <c r="D135" s="1" t="s">
        <v>50</v>
      </c>
      <c r="E135" s="1" t="s">
        <v>639</v>
      </c>
      <c r="F135" s="1" t="s">
        <v>640</v>
      </c>
      <c r="G135" s="1" t="s">
        <v>24</v>
      </c>
      <c r="H135" s="1" t="s">
        <v>25</v>
      </c>
      <c r="I135" s="1" t="s">
        <v>641</v>
      </c>
      <c r="J135" s="1" t="s">
        <v>42</v>
      </c>
      <c r="K135" s="1">
        <v>95661</v>
      </c>
      <c r="L135" s="1" t="s">
        <v>43</v>
      </c>
      <c r="M135" s="1" t="s">
        <v>642</v>
      </c>
      <c r="N135" s="1" t="s">
        <v>45</v>
      </c>
      <c r="O135" s="1" t="s">
        <v>93</v>
      </c>
      <c r="P135" s="1">
        <v>20.04</v>
      </c>
      <c r="Q135" s="1" t="s">
        <v>643</v>
      </c>
      <c r="R135" s="1">
        <v>3</v>
      </c>
      <c r="S135" s="1">
        <v>0</v>
      </c>
      <c r="T135" s="1">
        <v>9.6191999999999993</v>
      </c>
    </row>
    <row r="136" spans="1:20" ht="15" x14ac:dyDescent="0.4">
      <c r="A136" s="1" t="s">
        <v>636</v>
      </c>
      <c r="B136" s="1" t="s">
        <v>637</v>
      </c>
      <c r="C136" s="1" t="s">
        <v>638</v>
      </c>
      <c r="D136" s="1" t="s">
        <v>50</v>
      </c>
      <c r="E136" s="1" t="s">
        <v>639</v>
      </c>
      <c r="F136" s="1" t="s">
        <v>640</v>
      </c>
      <c r="G136" s="1" t="s">
        <v>24</v>
      </c>
      <c r="H136" s="1" t="s">
        <v>25</v>
      </c>
      <c r="I136" s="1" t="s">
        <v>641</v>
      </c>
      <c r="J136" s="1" t="s">
        <v>42</v>
      </c>
      <c r="K136" s="1">
        <v>95661</v>
      </c>
      <c r="L136" s="1" t="s">
        <v>43</v>
      </c>
      <c r="M136" s="1" t="s">
        <v>644</v>
      </c>
      <c r="N136" s="1" t="s">
        <v>45</v>
      </c>
      <c r="O136" s="1" t="s">
        <v>93</v>
      </c>
      <c r="P136" s="1">
        <v>35.44</v>
      </c>
      <c r="Q136" s="1" t="s">
        <v>645</v>
      </c>
      <c r="R136" s="1">
        <v>1</v>
      </c>
      <c r="S136" s="1">
        <v>0</v>
      </c>
      <c r="T136" s="1">
        <v>16.6568</v>
      </c>
    </row>
    <row r="137" spans="1:20" ht="15" x14ac:dyDescent="0.4">
      <c r="A137" s="1" t="s">
        <v>636</v>
      </c>
      <c r="B137" s="1" t="s">
        <v>637</v>
      </c>
      <c r="C137" s="1" t="s">
        <v>638</v>
      </c>
      <c r="D137" s="1" t="s">
        <v>50</v>
      </c>
      <c r="E137" s="1" t="s">
        <v>639</v>
      </c>
      <c r="F137" s="1" t="s">
        <v>640</v>
      </c>
      <c r="G137" s="1" t="s">
        <v>24</v>
      </c>
      <c r="H137" s="1" t="s">
        <v>25</v>
      </c>
      <c r="I137" s="1" t="s">
        <v>641</v>
      </c>
      <c r="J137" s="1" t="s">
        <v>42</v>
      </c>
      <c r="K137" s="1">
        <v>95661</v>
      </c>
      <c r="L137" s="1" t="s">
        <v>43</v>
      </c>
      <c r="M137" s="1" t="s">
        <v>646</v>
      </c>
      <c r="N137" s="1" t="s">
        <v>45</v>
      </c>
      <c r="O137" s="1" t="s">
        <v>69</v>
      </c>
      <c r="P137" s="1">
        <v>11.52</v>
      </c>
      <c r="Q137" s="1" t="s">
        <v>647</v>
      </c>
      <c r="R137" s="1">
        <v>4</v>
      </c>
      <c r="S137" s="1">
        <v>0</v>
      </c>
      <c r="T137" s="1">
        <v>3.456</v>
      </c>
    </row>
    <row r="138" spans="1:20" ht="15" x14ac:dyDescent="0.4">
      <c r="A138" s="1" t="s">
        <v>636</v>
      </c>
      <c r="B138" s="1" t="s">
        <v>637</v>
      </c>
      <c r="C138" s="1" t="s">
        <v>638</v>
      </c>
      <c r="D138" s="1" t="s">
        <v>50</v>
      </c>
      <c r="E138" s="1" t="s">
        <v>639</v>
      </c>
      <c r="F138" s="1" t="s">
        <v>640</v>
      </c>
      <c r="G138" s="1" t="s">
        <v>24</v>
      </c>
      <c r="H138" s="1" t="s">
        <v>25</v>
      </c>
      <c r="I138" s="1" t="s">
        <v>641</v>
      </c>
      <c r="J138" s="1" t="s">
        <v>42</v>
      </c>
      <c r="K138" s="1">
        <v>95661</v>
      </c>
      <c r="L138" s="1" t="s">
        <v>43</v>
      </c>
      <c r="M138" s="1" t="s">
        <v>648</v>
      </c>
      <c r="N138" s="1" t="s">
        <v>45</v>
      </c>
      <c r="O138" s="1" t="s">
        <v>304</v>
      </c>
      <c r="P138" s="1">
        <v>4.0199999999999996</v>
      </c>
      <c r="Q138" s="1" t="s">
        <v>649</v>
      </c>
      <c r="R138" s="1">
        <v>2</v>
      </c>
      <c r="S138" s="1">
        <v>0</v>
      </c>
      <c r="T138" s="1">
        <v>1.9698</v>
      </c>
    </row>
    <row r="139" spans="1:20" ht="15" x14ac:dyDescent="0.4">
      <c r="A139" s="1" t="s">
        <v>636</v>
      </c>
      <c r="B139" s="1" t="s">
        <v>637</v>
      </c>
      <c r="C139" s="1" t="s">
        <v>638</v>
      </c>
      <c r="D139" s="1" t="s">
        <v>50</v>
      </c>
      <c r="E139" s="1" t="s">
        <v>639</v>
      </c>
      <c r="F139" s="1" t="s">
        <v>640</v>
      </c>
      <c r="G139" s="1" t="s">
        <v>24</v>
      </c>
      <c r="H139" s="1" t="s">
        <v>25</v>
      </c>
      <c r="I139" s="1" t="s">
        <v>641</v>
      </c>
      <c r="J139" s="1" t="s">
        <v>42</v>
      </c>
      <c r="K139" s="1">
        <v>95661</v>
      </c>
      <c r="L139" s="1" t="s">
        <v>43</v>
      </c>
      <c r="M139" s="1" t="s">
        <v>650</v>
      </c>
      <c r="N139" s="1" t="s">
        <v>45</v>
      </c>
      <c r="O139" s="1" t="s">
        <v>76</v>
      </c>
      <c r="P139" s="1">
        <v>76.176000000000002</v>
      </c>
      <c r="Q139" s="1" t="s">
        <v>651</v>
      </c>
      <c r="R139" s="1">
        <v>3</v>
      </c>
      <c r="S139" s="1">
        <v>0.2</v>
      </c>
      <c r="T139" s="1">
        <v>26.6616</v>
      </c>
    </row>
    <row r="140" spans="1:20" ht="15" x14ac:dyDescent="0.4">
      <c r="A140" s="1" t="s">
        <v>636</v>
      </c>
      <c r="B140" s="1" t="s">
        <v>637</v>
      </c>
      <c r="C140" s="1" t="s">
        <v>638</v>
      </c>
      <c r="D140" s="1" t="s">
        <v>50</v>
      </c>
      <c r="E140" s="1" t="s">
        <v>639</v>
      </c>
      <c r="F140" s="1" t="s">
        <v>640</v>
      </c>
      <c r="G140" s="1" t="s">
        <v>24</v>
      </c>
      <c r="H140" s="1" t="s">
        <v>25</v>
      </c>
      <c r="I140" s="1" t="s">
        <v>641</v>
      </c>
      <c r="J140" s="1" t="s">
        <v>42</v>
      </c>
      <c r="K140" s="1">
        <v>95661</v>
      </c>
      <c r="L140" s="1" t="s">
        <v>43</v>
      </c>
      <c r="M140" s="1" t="s">
        <v>652</v>
      </c>
      <c r="N140" s="1" t="s">
        <v>45</v>
      </c>
      <c r="O140" s="1" t="s">
        <v>653</v>
      </c>
      <c r="P140" s="1">
        <v>65.88</v>
      </c>
      <c r="Q140" s="1" t="s">
        <v>654</v>
      </c>
      <c r="R140" s="1">
        <v>6</v>
      </c>
      <c r="S140" s="1">
        <v>0</v>
      </c>
      <c r="T140" s="1">
        <v>18.446400000000001</v>
      </c>
    </row>
    <row r="141" spans="1:20" ht="15" x14ac:dyDescent="0.4">
      <c r="A141" s="1" t="s">
        <v>636</v>
      </c>
      <c r="B141" s="1" t="s">
        <v>637</v>
      </c>
      <c r="C141" s="1" t="s">
        <v>638</v>
      </c>
      <c r="D141" s="1" t="s">
        <v>50</v>
      </c>
      <c r="E141" s="1" t="s">
        <v>639</v>
      </c>
      <c r="F141" s="1" t="s">
        <v>640</v>
      </c>
      <c r="G141" s="1" t="s">
        <v>24</v>
      </c>
      <c r="H141" s="1" t="s">
        <v>25</v>
      </c>
      <c r="I141" s="1" t="s">
        <v>641</v>
      </c>
      <c r="J141" s="1" t="s">
        <v>42</v>
      </c>
      <c r="K141" s="1">
        <v>95661</v>
      </c>
      <c r="L141" s="1" t="s">
        <v>43</v>
      </c>
      <c r="M141" s="1" t="s">
        <v>293</v>
      </c>
      <c r="N141" s="1" t="s">
        <v>30</v>
      </c>
      <c r="O141" s="1" t="s">
        <v>66</v>
      </c>
      <c r="P141" s="1">
        <v>43.12</v>
      </c>
      <c r="Q141" s="1" t="s">
        <v>294</v>
      </c>
      <c r="R141" s="1">
        <v>14</v>
      </c>
      <c r="S141" s="1">
        <v>0</v>
      </c>
      <c r="T141" s="1">
        <v>20.697600000000001</v>
      </c>
    </row>
    <row r="142" spans="1:20" ht="15" x14ac:dyDescent="0.4">
      <c r="A142" s="1" t="s">
        <v>655</v>
      </c>
      <c r="B142" s="2">
        <v>42499</v>
      </c>
      <c r="C142" s="2">
        <v>42560</v>
      </c>
      <c r="D142" s="1" t="s">
        <v>21</v>
      </c>
      <c r="E142" s="1" t="s">
        <v>656</v>
      </c>
      <c r="F142" s="1" t="s">
        <v>657</v>
      </c>
      <c r="G142" s="1" t="s">
        <v>40</v>
      </c>
      <c r="H142" s="1" t="s">
        <v>25</v>
      </c>
      <c r="I142" s="1" t="s">
        <v>158</v>
      </c>
      <c r="J142" s="1" t="s">
        <v>159</v>
      </c>
      <c r="K142" s="1">
        <v>19140</v>
      </c>
      <c r="L142" s="1" t="s">
        <v>160</v>
      </c>
      <c r="M142" s="1" t="s">
        <v>188</v>
      </c>
      <c r="N142" s="1" t="s">
        <v>30</v>
      </c>
      <c r="O142" s="1" t="s">
        <v>66</v>
      </c>
      <c r="P142" s="1">
        <v>82.8</v>
      </c>
      <c r="Q142" s="1" t="s">
        <v>189</v>
      </c>
      <c r="R142" s="1">
        <v>2</v>
      </c>
      <c r="S142" s="1">
        <v>0.2</v>
      </c>
      <c r="T142" s="1">
        <v>10.35</v>
      </c>
    </row>
    <row r="143" spans="1:20" ht="15" x14ac:dyDescent="0.4">
      <c r="A143" s="1" t="s">
        <v>658</v>
      </c>
      <c r="B143" s="1" t="s">
        <v>659</v>
      </c>
      <c r="C143" s="1" t="s">
        <v>246</v>
      </c>
      <c r="D143" s="1" t="s">
        <v>50</v>
      </c>
      <c r="E143" s="1" t="s">
        <v>660</v>
      </c>
      <c r="F143" s="1" t="s">
        <v>661</v>
      </c>
      <c r="G143" s="1" t="s">
        <v>40</v>
      </c>
      <c r="H143" s="1" t="s">
        <v>25</v>
      </c>
      <c r="I143" s="1" t="s">
        <v>136</v>
      </c>
      <c r="J143" s="1" t="s">
        <v>42</v>
      </c>
      <c r="K143" s="1">
        <v>94122</v>
      </c>
      <c r="L143" s="1" t="s">
        <v>43</v>
      </c>
      <c r="M143" s="1" t="s">
        <v>662</v>
      </c>
      <c r="N143" s="1" t="s">
        <v>45</v>
      </c>
      <c r="O143" s="1" t="s">
        <v>69</v>
      </c>
      <c r="P143" s="1">
        <v>8.82</v>
      </c>
      <c r="Q143" s="1" t="s">
        <v>663</v>
      </c>
      <c r="R143" s="1">
        <v>3</v>
      </c>
      <c r="S143" s="1">
        <v>0</v>
      </c>
      <c r="T143" s="1">
        <v>2.3814000000000002</v>
      </c>
    </row>
    <row r="144" spans="1:20" ht="15" x14ac:dyDescent="0.4">
      <c r="A144" s="1" t="s">
        <v>658</v>
      </c>
      <c r="B144" s="1" t="s">
        <v>659</v>
      </c>
      <c r="C144" s="1" t="s">
        <v>246</v>
      </c>
      <c r="D144" s="1" t="s">
        <v>50</v>
      </c>
      <c r="E144" s="1" t="s">
        <v>660</v>
      </c>
      <c r="F144" s="1" t="s">
        <v>661</v>
      </c>
      <c r="G144" s="1" t="s">
        <v>40</v>
      </c>
      <c r="H144" s="1" t="s">
        <v>25</v>
      </c>
      <c r="I144" s="1" t="s">
        <v>136</v>
      </c>
      <c r="J144" s="1" t="s">
        <v>42</v>
      </c>
      <c r="K144" s="1">
        <v>94122</v>
      </c>
      <c r="L144" s="1" t="s">
        <v>43</v>
      </c>
      <c r="M144" s="1" t="s">
        <v>664</v>
      </c>
      <c r="N144" s="1" t="s">
        <v>45</v>
      </c>
      <c r="O144" s="1" t="s">
        <v>191</v>
      </c>
      <c r="P144" s="1">
        <v>10.86</v>
      </c>
      <c r="Q144" s="1" t="s">
        <v>665</v>
      </c>
      <c r="R144" s="1">
        <v>3</v>
      </c>
      <c r="S144" s="1">
        <v>0</v>
      </c>
      <c r="T144" s="1">
        <v>5.1041999999999996</v>
      </c>
    </row>
    <row r="145" spans="1:20" ht="15" x14ac:dyDescent="0.4">
      <c r="A145" s="1" t="s">
        <v>658</v>
      </c>
      <c r="B145" s="1" t="s">
        <v>659</v>
      </c>
      <c r="C145" s="1" t="s">
        <v>246</v>
      </c>
      <c r="D145" s="1" t="s">
        <v>50</v>
      </c>
      <c r="E145" s="1" t="s">
        <v>660</v>
      </c>
      <c r="F145" s="1" t="s">
        <v>661</v>
      </c>
      <c r="G145" s="1" t="s">
        <v>40</v>
      </c>
      <c r="H145" s="1" t="s">
        <v>25</v>
      </c>
      <c r="I145" s="1" t="s">
        <v>136</v>
      </c>
      <c r="J145" s="1" t="s">
        <v>42</v>
      </c>
      <c r="K145" s="1">
        <v>94122</v>
      </c>
      <c r="L145" s="1" t="s">
        <v>43</v>
      </c>
      <c r="M145" s="1" t="s">
        <v>666</v>
      </c>
      <c r="N145" s="1" t="s">
        <v>45</v>
      </c>
      <c r="O145" s="1" t="s">
        <v>93</v>
      </c>
      <c r="P145" s="1">
        <v>143.69999999999999</v>
      </c>
      <c r="Q145" s="1" t="s">
        <v>667</v>
      </c>
      <c r="R145" s="1">
        <v>3</v>
      </c>
      <c r="S145" s="1">
        <v>0</v>
      </c>
      <c r="T145" s="1">
        <v>68.975999999999999</v>
      </c>
    </row>
    <row r="146" spans="1:20" ht="15" x14ac:dyDescent="0.4">
      <c r="A146" s="1" t="s">
        <v>668</v>
      </c>
      <c r="B146" s="1" t="s">
        <v>669</v>
      </c>
      <c r="C146" s="1" t="s">
        <v>670</v>
      </c>
      <c r="D146" s="1" t="s">
        <v>50</v>
      </c>
      <c r="E146" s="1" t="s">
        <v>671</v>
      </c>
      <c r="F146" s="1" t="s">
        <v>672</v>
      </c>
      <c r="G146" s="1" t="s">
        <v>24</v>
      </c>
      <c r="H146" s="1" t="s">
        <v>25</v>
      </c>
      <c r="I146" s="1" t="s">
        <v>673</v>
      </c>
      <c r="J146" s="1" t="s">
        <v>674</v>
      </c>
      <c r="K146" s="1">
        <v>64055</v>
      </c>
      <c r="L146" s="1" t="s">
        <v>110</v>
      </c>
      <c r="M146" s="1" t="s">
        <v>675</v>
      </c>
      <c r="N146" s="1" t="s">
        <v>45</v>
      </c>
      <c r="O146" s="1" t="s">
        <v>79</v>
      </c>
      <c r="P146" s="1">
        <v>839.43</v>
      </c>
      <c r="Q146" s="1" t="s">
        <v>676</v>
      </c>
      <c r="R146" s="1">
        <v>3</v>
      </c>
      <c r="S146" s="1">
        <v>0</v>
      </c>
      <c r="T146" s="1">
        <v>218.2518</v>
      </c>
    </row>
    <row r="147" spans="1:20" ht="15" x14ac:dyDescent="0.4">
      <c r="A147" s="1" t="s">
        <v>677</v>
      </c>
      <c r="B147" s="2">
        <v>42194</v>
      </c>
      <c r="C147" s="2">
        <v>42347</v>
      </c>
      <c r="D147" s="1" t="s">
        <v>50</v>
      </c>
      <c r="E147" s="1" t="s">
        <v>678</v>
      </c>
      <c r="F147" s="1" t="s">
        <v>679</v>
      </c>
      <c r="G147" s="1" t="s">
        <v>24</v>
      </c>
      <c r="H147" s="1" t="s">
        <v>25</v>
      </c>
      <c r="I147" s="1" t="s">
        <v>680</v>
      </c>
      <c r="J147" s="1" t="s">
        <v>42</v>
      </c>
      <c r="K147" s="1">
        <v>91104</v>
      </c>
      <c r="L147" s="1" t="s">
        <v>43</v>
      </c>
      <c r="M147" s="1" t="s">
        <v>429</v>
      </c>
      <c r="N147" s="1" t="s">
        <v>45</v>
      </c>
      <c r="O147" s="1" t="s">
        <v>59</v>
      </c>
      <c r="P147" s="1">
        <v>671.93</v>
      </c>
      <c r="Q147" s="1" t="s">
        <v>430</v>
      </c>
      <c r="R147" s="1">
        <v>7</v>
      </c>
      <c r="S147" s="1">
        <v>0</v>
      </c>
      <c r="T147" s="1">
        <v>20.157900000000001</v>
      </c>
    </row>
    <row r="148" spans="1:20" ht="15" x14ac:dyDescent="0.4">
      <c r="A148" s="1" t="s">
        <v>681</v>
      </c>
      <c r="B148" s="1" t="s">
        <v>682</v>
      </c>
      <c r="C148" s="1" t="s">
        <v>683</v>
      </c>
      <c r="D148" s="1" t="s">
        <v>50</v>
      </c>
      <c r="E148" s="1" t="s">
        <v>684</v>
      </c>
      <c r="F148" s="1" t="s">
        <v>685</v>
      </c>
      <c r="G148" s="1" t="s">
        <v>107</v>
      </c>
      <c r="H148" s="1" t="s">
        <v>25</v>
      </c>
      <c r="I148" s="1" t="s">
        <v>686</v>
      </c>
      <c r="J148" s="1" t="s">
        <v>566</v>
      </c>
      <c r="K148" s="1">
        <v>43055</v>
      </c>
      <c r="L148" s="1" t="s">
        <v>160</v>
      </c>
      <c r="M148" s="1" t="s">
        <v>687</v>
      </c>
      <c r="N148" s="1" t="s">
        <v>30</v>
      </c>
      <c r="O148" s="1" t="s">
        <v>66</v>
      </c>
      <c r="P148" s="1">
        <v>93.888000000000005</v>
      </c>
      <c r="Q148" s="1" t="s">
        <v>688</v>
      </c>
      <c r="R148" s="1">
        <v>4</v>
      </c>
      <c r="S148" s="1">
        <v>0.2</v>
      </c>
      <c r="T148" s="1">
        <v>12.909599999999999</v>
      </c>
    </row>
    <row r="149" spans="1:20" ht="15" x14ac:dyDescent="0.4">
      <c r="A149" s="1" t="s">
        <v>689</v>
      </c>
      <c r="B149" s="2">
        <v>42502</v>
      </c>
      <c r="C149" s="2">
        <v>42625</v>
      </c>
      <c r="D149" s="1" t="s">
        <v>50</v>
      </c>
      <c r="E149" s="1" t="s">
        <v>690</v>
      </c>
      <c r="F149" s="1" t="s">
        <v>691</v>
      </c>
      <c r="G149" s="1" t="s">
        <v>40</v>
      </c>
      <c r="H149" s="1" t="s">
        <v>25</v>
      </c>
      <c r="I149" s="1" t="s">
        <v>692</v>
      </c>
      <c r="J149" s="1" t="s">
        <v>120</v>
      </c>
      <c r="K149" s="1">
        <v>53132</v>
      </c>
      <c r="L149" s="1" t="s">
        <v>110</v>
      </c>
      <c r="M149" s="1" t="s">
        <v>693</v>
      </c>
      <c r="N149" s="1" t="s">
        <v>72</v>
      </c>
      <c r="O149" s="1" t="s">
        <v>73</v>
      </c>
      <c r="P149" s="1">
        <v>384.45</v>
      </c>
      <c r="Q149" s="1" t="s">
        <v>694</v>
      </c>
      <c r="R149" s="1">
        <v>11</v>
      </c>
      <c r="S149" s="1">
        <v>0</v>
      </c>
      <c r="T149" s="1">
        <v>103.8015</v>
      </c>
    </row>
    <row r="150" spans="1:20" ht="15" x14ac:dyDescent="0.4">
      <c r="A150" s="1" t="s">
        <v>689</v>
      </c>
      <c r="B150" s="2">
        <v>42502</v>
      </c>
      <c r="C150" s="2">
        <v>42625</v>
      </c>
      <c r="D150" s="1" t="s">
        <v>50</v>
      </c>
      <c r="E150" s="1" t="s">
        <v>690</v>
      </c>
      <c r="F150" s="1" t="s">
        <v>691</v>
      </c>
      <c r="G150" s="1" t="s">
        <v>40</v>
      </c>
      <c r="H150" s="1" t="s">
        <v>25</v>
      </c>
      <c r="I150" s="1" t="s">
        <v>692</v>
      </c>
      <c r="J150" s="1" t="s">
        <v>120</v>
      </c>
      <c r="K150" s="1">
        <v>53132</v>
      </c>
      <c r="L150" s="1" t="s">
        <v>110</v>
      </c>
      <c r="M150" s="1" t="s">
        <v>695</v>
      </c>
      <c r="N150" s="1" t="s">
        <v>72</v>
      </c>
      <c r="O150" s="1" t="s">
        <v>73</v>
      </c>
      <c r="P150" s="1">
        <v>149.97</v>
      </c>
      <c r="Q150" s="1" t="s">
        <v>696</v>
      </c>
      <c r="R150" s="1">
        <v>3</v>
      </c>
      <c r="S150" s="1">
        <v>0</v>
      </c>
      <c r="T150" s="1">
        <v>5.9988000000000001</v>
      </c>
    </row>
    <row r="151" spans="1:20" ht="15" x14ac:dyDescent="0.4">
      <c r="A151" s="1" t="s">
        <v>689</v>
      </c>
      <c r="B151" s="2">
        <v>42502</v>
      </c>
      <c r="C151" s="2">
        <v>42625</v>
      </c>
      <c r="D151" s="1" t="s">
        <v>50</v>
      </c>
      <c r="E151" s="1" t="s">
        <v>690</v>
      </c>
      <c r="F151" s="1" t="s">
        <v>691</v>
      </c>
      <c r="G151" s="1" t="s">
        <v>40</v>
      </c>
      <c r="H151" s="1" t="s">
        <v>25</v>
      </c>
      <c r="I151" s="1" t="s">
        <v>692</v>
      </c>
      <c r="J151" s="1" t="s">
        <v>120</v>
      </c>
      <c r="K151" s="1">
        <v>53132</v>
      </c>
      <c r="L151" s="1" t="s">
        <v>110</v>
      </c>
      <c r="M151" s="1" t="s">
        <v>33</v>
      </c>
      <c r="N151" s="1" t="s">
        <v>30</v>
      </c>
      <c r="O151" s="1" t="s">
        <v>34</v>
      </c>
      <c r="P151" s="1">
        <v>1951.84</v>
      </c>
      <c r="Q151" s="1" t="s">
        <v>35</v>
      </c>
      <c r="R151" s="1">
        <v>8</v>
      </c>
      <c r="S151" s="1">
        <v>0</v>
      </c>
      <c r="T151" s="1">
        <v>585.55200000000002</v>
      </c>
    </row>
    <row r="152" spans="1:20" ht="15" x14ac:dyDescent="0.4">
      <c r="A152" s="1" t="s">
        <v>689</v>
      </c>
      <c r="B152" s="2">
        <v>42502</v>
      </c>
      <c r="C152" s="2">
        <v>42625</v>
      </c>
      <c r="D152" s="1" t="s">
        <v>50</v>
      </c>
      <c r="E152" s="1" t="s">
        <v>690</v>
      </c>
      <c r="F152" s="1" t="s">
        <v>691</v>
      </c>
      <c r="G152" s="1" t="s">
        <v>40</v>
      </c>
      <c r="H152" s="1" t="s">
        <v>25</v>
      </c>
      <c r="I152" s="1" t="s">
        <v>692</v>
      </c>
      <c r="J152" s="1" t="s">
        <v>120</v>
      </c>
      <c r="K152" s="1">
        <v>53132</v>
      </c>
      <c r="L152" s="1" t="s">
        <v>110</v>
      </c>
      <c r="M152" s="1" t="s">
        <v>697</v>
      </c>
      <c r="N152" s="1" t="s">
        <v>45</v>
      </c>
      <c r="O152" s="1" t="s">
        <v>76</v>
      </c>
      <c r="P152" s="1">
        <v>171.55</v>
      </c>
      <c r="Q152" s="1" t="s">
        <v>698</v>
      </c>
      <c r="R152" s="1">
        <v>5</v>
      </c>
      <c r="S152" s="1">
        <v>0</v>
      </c>
      <c r="T152" s="1">
        <v>80.628500000000003</v>
      </c>
    </row>
    <row r="153" spans="1:20" ht="15" x14ac:dyDescent="0.4">
      <c r="A153" s="1" t="s">
        <v>699</v>
      </c>
      <c r="B153" s="1" t="s">
        <v>253</v>
      </c>
      <c r="C153" s="1" t="s">
        <v>700</v>
      </c>
      <c r="D153" s="1" t="s">
        <v>208</v>
      </c>
      <c r="E153" s="1" t="s">
        <v>701</v>
      </c>
      <c r="F153" s="1" t="s">
        <v>702</v>
      </c>
      <c r="G153" s="1" t="s">
        <v>107</v>
      </c>
      <c r="H153" s="1" t="s">
        <v>25</v>
      </c>
      <c r="I153" s="1" t="s">
        <v>703</v>
      </c>
      <c r="J153" s="1" t="s">
        <v>350</v>
      </c>
      <c r="K153" s="1">
        <v>85254</v>
      </c>
      <c r="L153" s="1" t="s">
        <v>43</v>
      </c>
      <c r="M153" s="1" t="s">
        <v>704</v>
      </c>
      <c r="N153" s="1" t="s">
        <v>45</v>
      </c>
      <c r="O153" s="1" t="s">
        <v>79</v>
      </c>
      <c r="P153" s="1">
        <v>157.91999999999999</v>
      </c>
      <c r="Q153" s="1" t="s">
        <v>705</v>
      </c>
      <c r="R153" s="1">
        <v>5</v>
      </c>
      <c r="S153" s="1">
        <v>0.2</v>
      </c>
      <c r="T153" s="1">
        <v>17.765999999999998</v>
      </c>
    </row>
    <row r="154" spans="1:20" ht="15" x14ac:dyDescent="0.4">
      <c r="A154" s="1" t="s">
        <v>699</v>
      </c>
      <c r="B154" s="1" t="s">
        <v>253</v>
      </c>
      <c r="C154" s="1" t="s">
        <v>700</v>
      </c>
      <c r="D154" s="1" t="s">
        <v>208</v>
      </c>
      <c r="E154" s="1" t="s">
        <v>701</v>
      </c>
      <c r="F154" s="1" t="s">
        <v>702</v>
      </c>
      <c r="G154" s="1" t="s">
        <v>107</v>
      </c>
      <c r="H154" s="1" t="s">
        <v>25</v>
      </c>
      <c r="I154" s="1" t="s">
        <v>703</v>
      </c>
      <c r="J154" s="1" t="s">
        <v>350</v>
      </c>
      <c r="K154" s="1">
        <v>85254</v>
      </c>
      <c r="L154" s="1" t="s">
        <v>43</v>
      </c>
      <c r="M154" s="1" t="s">
        <v>706</v>
      </c>
      <c r="N154" s="1" t="s">
        <v>72</v>
      </c>
      <c r="O154" s="1" t="s">
        <v>73</v>
      </c>
      <c r="P154" s="1">
        <v>203.184</v>
      </c>
      <c r="Q154" s="1" t="s">
        <v>707</v>
      </c>
      <c r="R154" s="1">
        <v>2</v>
      </c>
      <c r="S154" s="1">
        <v>0.2</v>
      </c>
      <c r="T154" s="1">
        <v>15.238799999999999</v>
      </c>
    </row>
    <row r="155" spans="1:20" ht="15" x14ac:dyDescent="0.4">
      <c r="A155" s="1" t="s">
        <v>708</v>
      </c>
      <c r="B155" s="1" t="s">
        <v>709</v>
      </c>
      <c r="C155" s="2">
        <v>42041</v>
      </c>
      <c r="D155" s="1" t="s">
        <v>208</v>
      </c>
      <c r="E155" s="1" t="s">
        <v>710</v>
      </c>
      <c r="F155" s="1" t="s">
        <v>711</v>
      </c>
      <c r="G155" s="1" t="s">
        <v>40</v>
      </c>
      <c r="H155" s="1" t="s">
        <v>25</v>
      </c>
      <c r="I155" s="1" t="s">
        <v>712</v>
      </c>
      <c r="J155" s="1" t="s">
        <v>42</v>
      </c>
      <c r="K155" s="1">
        <v>95123</v>
      </c>
      <c r="L155" s="1" t="s">
        <v>43</v>
      </c>
      <c r="M155" s="1" t="s">
        <v>713</v>
      </c>
      <c r="N155" s="1" t="s">
        <v>45</v>
      </c>
      <c r="O155" s="1" t="s">
        <v>93</v>
      </c>
      <c r="P155" s="1">
        <v>58.38</v>
      </c>
      <c r="Q155" s="1" t="s">
        <v>714</v>
      </c>
      <c r="R155" s="1">
        <v>7</v>
      </c>
      <c r="S155" s="1">
        <v>0</v>
      </c>
      <c r="T155" s="1">
        <v>26.271000000000001</v>
      </c>
    </row>
    <row r="156" spans="1:20" ht="15" x14ac:dyDescent="0.4">
      <c r="A156" s="1" t="s">
        <v>708</v>
      </c>
      <c r="B156" s="1" t="s">
        <v>709</v>
      </c>
      <c r="C156" s="2">
        <v>42041</v>
      </c>
      <c r="D156" s="1" t="s">
        <v>208</v>
      </c>
      <c r="E156" s="1" t="s">
        <v>710</v>
      </c>
      <c r="F156" s="1" t="s">
        <v>711</v>
      </c>
      <c r="G156" s="1" t="s">
        <v>40</v>
      </c>
      <c r="H156" s="1" t="s">
        <v>25</v>
      </c>
      <c r="I156" s="1" t="s">
        <v>712</v>
      </c>
      <c r="J156" s="1" t="s">
        <v>42</v>
      </c>
      <c r="K156" s="1">
        <v>95123</v>
      </c>
      <c r="L156" s="1" t="s">
        <v>43</v>
      </c>
      <c r="M156" s="1" t="s">
        <v>715</v>
      </c>
      <c r="N156" s="1" t="s">
        <v>45</v>
      </c>
      <c r="O156" s="1" t="s">
        <v>93</v>
      </c>
      <c r="P156" s="1">
        <v>105.52</v>
      </c>
      <c r="Q156" s="1" t="s">
        <v>716</v>
      </c>
      <c r="R156" s="1">
        <v>4</v>
      </c>
      <c r="S156" s="1">
        <v>0</v>
      </c>
      <c r="T156" s="1">
        <v>48.539200000000001</v>
      </c>
    </row>
    <row r="157" spans="1:20" ht="15" x14ac:dyDescent="0.4">
      <c r="A157" s="1" t="s">
        <v>708</v>
      </c>
      <c r="B157" s="1" t="s">
        <v>709</v>
      </c>
      <c r="C157" s="2">
        <v>42041</v>
      </c>
      <c r="D157" s="1" t="s">
        <v>208</v>
      </c>
      <c r="E157" s="1" t="s">
        <v>710</v>
      </c>
      <c r="F157" s="1" t="s">
        <v>711</v>
      </c>
      <c r="G157" s="1" t="s">
        <v>40</v>
      </c>
      <c r="H157" s="1" t="s">
        <v>25</v>
      </c>
      <c r="I157" s="1" t="s">
        <v>712</v>
      </c>
      <c r="J157" s="1" t="s">
        <v>42</v>
      </c>
      <c r="K157" s="1">
        <v>95123</v>
      </c>
      <c r="L157" s="1" t="s">
        <v>43</v>
      </c>
      <c r="M157" s="1" t="s">
        <v>717</v>
      </c>
      <c r="N157" s="1" t="s">
        <v>45</v>
      </c>
      <c r="O157" s="1" t="s">
        <v>59</v>
      </c>
      <c r="P157" s="1">
        <v>80.88</v>
      </c>
      <c r="Q157" s="1" t="s">
        <v>718</v>
      </c>
      <c r="R157" s="1">
        <v>6</v>
      </c>
      <c r="S157" s="1">
        <v>0</v>
      </c>
      <c r="T157" s="1">
        <v>21.0288</v>
      </c>
    </row>
    <row r="158" spans="1:20" ht="15" x14ac:dyDescent="0.4">
      <c r="A158" s="1" t="s">
        <v>719</v>
      </c>
      <c r="B158" s="1" t="s">
        <v>720</v>
      </c>
      <c r="C158" s="2">
        <v>42069</v>
      </c>
      <c r="D158" s="1" t="s">
        <v>50</v>
      </c>
      <c r="E158" s="1" t="s">
        <v>721</v>
      </c>
      <c r="F158" s="1" t="s">
        <v>722</v>
      </c>
      <c r="G158" s="1" t="s">
        <v>107</v>
      </c>
      <c r="H158" s="1" t="s">
        <v>25</v>
      </c>
      <c r="I158" s="1" t="s">
        <v>98</v>
      </c>
      <c r="J158" s="1" t="s">
        <v>99</v>
      </c>
      <c r="K158" s="1">
        <v>98105</v>
      </c>
      <c r="L158" s="1" t="s">
        <v>43</v>
      </c>
      <c r="M158" s="1" t="s">
        <v>723</v>
      </c>
      <c r="N158" s="1" t="s">
        <v>45</v>
      </c>
      <c r="O158" s="1" t="s">
        <v>69</v>
      </c>
      <c r="P158" s="1">
        <v>6.63</v>
      </c>
      <c r="Q158" s="1" t="s">
        <v>724</v>
      </c>
      <c r="R158" s="1">
        <v>3</v>
      </c>
      <c r="S158" s="1">
        <v>0</v>
      </c>
      <c r="T158" s="1">
        <v>1.7901</v>
      </c>
    </row>
    <row r="159" spans="1:20" ht="15" x14ac:dyDescent="0.4">
      <c r="A159" s="1" t="s">
        <v>725</v>
      </c>
      <c r="B159" s="2">
        <v>41642</v>
      </c>
      <c r="C159" s="2">
        <v>41793</v>
      </c>
      <c r="D159" s="1" t="s">
        <v>21</v>
      </c>
      <c r="E159" s="1" t="s">
        <v>726</v>
      </c>
      <c r="F159" s="1" t="s">
        <v>727</v>
      </c>
      <c r="G159" s="1" t="s">
        <v>24</v>
      </c>
      <c r="H159" s="1" t="s">
        <v>25</v>
      </c>
      <c r="I159" s="1" t="s">
        <v>98</v>
      </c>
      <c r="J159" s="1" t="s">
        <v>99</v>
      </c>
      <c r="K159" s="1">
        <v>98115</v>
      </c>
      <c r="L159" s="1" t="s">
        <v>43</v>
      </c>
      <c r="M159" s="1" t="s">
        <v>603</v>
      </c>
      <c r="N159" s="1" t="s">
        <v>30</v>
      </c>
      <c r="O159" s="1" t="s">
        <v>34</v>
      </c>
      <c r="P159" s="1">
        <v>457.56799999999998</v>
      </c>
      <c r="Q159" s="1" t="s">
        <v>604</v>
      </c>
      <c r="R159" s="1">
        <v>2</v>
      </c>
      <c r="S159" s="1">
        <v>0.2</v>
      </c>
      <c r="T159" s="1">
        <v>51.476399999999998</v>
      </c>
    </row>
    <row r="160" spans="1:20" ht="15" x14ac:dyDescent="0.4">
      <c r="A160" s="1" t="s">
        <v>728</v>
      </c>
      <c r="B160" s="1" t="s">
        <v>729</v>
      </c>
      <c r="C160" s="1" t="s">
        <v>730</v>
      </c>
      <c r="D160" s="1" t="s">
        <v>50</v>
      </c>
      <c r="E160" s="1" t="s">
        <v>731</v>
      </c>
      <c r="F160" s="1" t="s">
        <v>732</v>
      </c>
      <c r="G160" s="1" t="s">
        <v>24</v>
      </c>
      <c r="H160" s="1" t="s">
        <v>25</v>
      </c>
      <c r="I160" s="1" t="s">
        <v>733</v>
      </c>
      <c r="J160" s="1" t="s">
        <v>734</v>
      </c>
      <c r="K160" s="1">
        <v>73034</v>
      </c>
      <c r="L160" s="1" t="s">
        <v>110</v>
      </c>
      <c r="M160" s="1" t="s">
        <v>735</v>
      </c>
      <c r="N160" s="1" t="s">
        <v>45</v>
      </c>
      <c r="O160" s="1" t="s">
        <v>46</v>
      </c>
      <c r="P160" s="1">
        <v>14.62</v>
      </c>
      <c r="Q160" s="1" t="s">
        <v>736</v>
      </c>
      <c r="R160" s="1">
        <v>2</v>
      </c>
      <c r="S160" s="1">
        <v>0</v>
      </c>
      <c r="T160" s="1">
        <v>6.8714000000000004</v>
      </c>
    </row>
    <row r="161" spans="1:20" ht="15" x14ac:dyDescent="0.4">
      <c r="A161" s="1" t="s">
        <v>728</v>
      </c>
      <c r="B161" s="1" t="s">
        <v>729</v>
      </c>
      <c r="C161" s="1" t="s">
        <v>730</v>
      </c>
      <c r="D161" s="1" t="s">
        <v>50</v>
      </c>
      <c r="E161" s="1" t="s">
        <v>731</v>
      </c>
      <c r="F161" s="1" t="s">
        <v>732</v>
      </c>
      <c r="G161" s="1" t="s">
        <v>24</v>
      </c>
      <c r="H161" s="1" t="s">
        <v>25</v>
      </c>
      <c r="I161" s="1" t="s">
        <v>733</v>
      </c>
      <c r="J161" s="1" t="s">
        <v>734</v>
      </c>
      <c r="K161" s="1">
        <v>73034</v>
      </c>
      <c r="L161" s="1" t="s">
        <v>110</v>
      </c>
      <c r="M161" s="1" t="s">
        <v>737</v>
      </c>
      <c r="N161" s="1" t="s">
        <v>72</v>
      </c>
      <c r="O161" s="1" t="s">
        <v>73</v>
      </c>
      <c r="P161" s="1">
        <v>944.93</v>
      </c>
      <c r="Q161" s="1" t="s">
        <v>738</v>
      </c>
      <c r="R161" s="1">
        <v>7</v>
      </c>
      <c r="S161" s="1">
        <v>0</v>
      </c>
      <c r="T161" s="1">
        <v>236.23249999999999</v>
      </c>
    </row>
    <row r="162" spans="1:20" ht="15" x14ac:dyDescent="0.4">
      <c r="A162" s="1" t="s">
        <v>739</v>
      </c>
      <c r="B162" s="2">
        <v>42679</v>
      </c>
      <c r="C162" s="2">
        <v>42709</v>
      </c>
      <c r="D162" s="1" t="s">
        <v>208</v>
      </c>
      <c r="E162" s="1" t="s">
        <v>740</v>
      </c>
      <c r="F162" s="1" t="s">
        <v>741</v>
      </c>
      <c r="G162" s="1" t="s">
        <v>24</v>
      </c>
      <c r="H162" s="1" t="s">
        <v>25</v>
      </c>
      <c r="I162" s="1" t="s">
        <v>41</v>
      </c>
      <c r="J162" s="1" t="s">
        <v>42</v>
      </c>
      <c r="K162" s="1">
        <v>90045</v>
      </c>
      <c r="L162" s="1" t="s">
        <v>43</v>
      </c>
      <c r="M162" s="1" t="s">
        <v>742</v>
      </c>
      <c r="N162" s="1" t="s">
        <v>45</v>
      </c>
      <c r="O162" s="1" t="s">
        <v>93</v>
      </c>
      <c r="P162" s="1">
        <v>5.98</v>
      </c>
      <c r="Q162" s="1" t="s">
        <v>743</v>
      </c>
      <c r="R162" s="1">
        <v>1</v>
      </c>
      <c r="S162" s="1">
        <v>0</v>
      </c>
      <c r="T162" s="1">
        <v>2.6909999999999998</v>
      </c>
    </row>
    <row r="163" spans="1:20" ht="15" x14ac:dyDescent="0.4">
      <c r="A163" s="1" t="s">
        <v>744</v>
      </c>
      <c r="B163" s="1" t="s">
        <v>745</v>
      </c>
      <c r="C163" s="1" t="s">
        <v>218</v>
      </c>
      <c r="D163" s="1" t="s">
        <v>21</v>
      </c>
      <c r="E163" s="1" t="s">
        <v>746</v>
      </c>
      <c r="F163" s="1" t="s">
        <v>747</v>
      </c>
      <c r="G163" s="1" t="s">
        <v>24</v>
      </c>
      <c r="H163" s="1" t="s">
        <v>25</v>
      </c>
      <c r="I163" s="1" t="s">
        <v>158</v>
      </c>
      <c r="J163" s="1" t="s">
        <v>159</v>
      </c>
      <c r="K163" s="1">
        <v>19134</v>
      </c>
      <c r="L163" s="1" t="s">
        <v>160</v>
      </c>
      <c r="M163" s="1" t="s">
        <v>748</v>
      </c>
      <c r="N163" s="1" t="s">
        <v>72</v>
      </c>
      <c r="O163" s="1" t="s">
        <v>177</v>
      </c>
      <c r="P163" s="1">
        <v>54.384</v>
      </c>
      <c r="Q163" s="1" t="s">
        <v>749</v>
      </c>
      <c r="R163" s="1">
        <v>2</v>
      </c>
      <c r="S163" s="1">
        <v>0.2</v>
      </c>
      <c r="T163" s="1">
        <v>1.3595999999999999</v>
      </c>
    </row>
    <row r="164" spans="1:20" ht="15" x14ac:dyDescent="0.4">
      <c r="A164" s="1" t="s">
        <v>750</v>
      </c>
      <c r="B164" s="1" t="s">
        <v>751</v>
      </c>
      <c r="C164" s="1" t="s">
        <v>729</v>
      </c>
      <c r="D164" s="1" t="s">
        <v>50</v>
      </c>
      <c r="E164" s="1" t="s">
        <v>752</v>
      </c>
      <c r="F164" s="1" t="s">
        <v>753</v>
      </c>
      <c r="G164" s="1" t="s">
        <v>24</v>
      </c>
      <c r="H164" s="1" t="s">
        <v>25</v>
      </c>
      <c r="I164" s="1" t="s">
        <v>754</v>
      </c>
      <c r="J164" s="1" t="s">
        <v>755</v>
      </c>
      <c r="K164" s="1">
        <v>88220</v>
      </c>
      <c r="L164" s="1" t="s">
        <v>43</v>
      </c>
      <c r="M164" s="1" t="s">
        <v>756</v>
      </c>
      <c r="N164" s="1" t="s">
        <v>45</v>
      </c>
      <c r="O164" s="1" t="s">
        <v>191</v>
      </c>
      <c r="P164" s="1">
        <v>28.4</v>
      </c>
      <c r="Q164" s="1" t="s">
        <v>757</v>
      </c>
      <c r="R164" s="1">
        <v>5</v>
      </c>
      <c r="S164" s="1">
        <v>0</v>
      </c>
      <c r="T164" s="1">
        <v>13.348000000000001</v>
      </c>
    </row>
    <row r="165" spans="1:20" ht="15" x14ac:dyDescent="0.4">
      <c r="A165" s="1" t="s">
        <v>758</v>
      </c>
      <c r="B165" s="2">
        <v>42562</v>
      </c>
      <c r="C165" s="2">
        <v>42685</v>
      </c>
      <c r="D165" s="1" t="s">
        <v>50</v>
      </c>
      <c r="E165" s="1" t="s">
        <v>759</v>
      </c>
      <c r="F165" s="1" t="s">
        <v>760</v>
      </c>
      <c r="G165" s="1" t="s">
        <v>24</v>
      </c>
      <c r="H165" s="1" t="s">
        <v>25</v>
      </c>
      <c r="I165" s="1" t="s">
        <v>98</v>
      </c>
      <c r="J165" s="1" t="s">
        <v>99</v>
      </c>
      <c r="K165" s="1">
        <v>98115</v>
      </c>
      <c r="L165" s="1" t="s">
        <v>43</v>
      </c>
      <c r="M165" s="1" t="s">
        <v>761</v>
      </c>
      <c r="N165" s="1" t="s">
        <v>45</v>
      </c>
      <c r="O165" s="1" t="s">
        <v>76</v>
      </c>
      <c r="P165" s="1">
        <v>27.68</v>
      </c>
      <c r="Q165" s="1" t="s">
        <v>762</v>
      </c>
      <c r="R165" s="1">
        <v>2</v>
      </c>
      <c r="S165" s="1">
        <v>0.2</v>
      </c>
      <c r="T165" s="1">
        <v>9.6880000000000006</v>
      </c>
    </row>
    <row r="166" spans="1:20" ht="15" x14ac:dyDescent="0.4">
      <c r="A166" s="1" t="s">
        <v>763</v>
      </c>
      <c r="B166" s="2">
        <v>41860</v>
      </c>
      <c r="C166" s="2">
        <v>41982</v>
      </c>
      <c r="D166" s="1" t="s">
        <v>50</v>
      </c>
      <c r="E166" s="1" t="s">
        <v>764</v>
      </c>
      <c r="F166" s="1" t="s">
        <v>765</v>
      </c>
      <c r="G166" s="1" t="s">
        <v>24</v>
      </c>
      <c r="H166" s="1" t="s">
        <v>25</v>
      </c>
      <c r="I166" s="1" t="s">
        <v>766</v>
      </c>
      <c r="J166" s="1" t="s">
        <v>109</v>
      </c>
      <c r="K166" s="1">
        <v>78207</v>
      </c>
      <c r="L166" s="1" t="s">
        <v>110</v>
      </c>
      <c r="M166" s="1" t="s">
        <v>767</v>
      </c>
      <c r="N166" s="1" t="s">
        <v>45</v>
      </c>
      <c r="O166" s="1" t="s">
        <v>69</v>
      </c>
      <c r="P166" s="1">
        <v>9.9359999999999999</v>
      </c>
      <c r="Q166" s="1" t="s">
        <v>768</v>
      </c>
      <c r="R166" s="1">
        <v>3</v>
      </c>
      <c r="S166" s="1">
        <v>0.2</v>
      </c>
      <c r="T166" s="1">
        <v>2.7324000000000002</v>
      </c>
    </row>
    <row r="167" spans="1:20" ht="15" x14ac:dyDescent="0.4">
      <c r="A167" s="1" t="s">
        <v>763</v>
      </c>
      <c r="B167" s="2">
        <v>41860</v>
      </c>
      <c r="C167" s="2">
        <v>41982</v>
      </c>
      <c r="D167" s="1" t="s">
        <v>50</v>
      </c>
      <c r="E167" s="1" t="s">
        <v>764</v>
      </c>
      <c r="F167" s="1" t="s">
        <v>765</v>
      </c>
      <c r="G167" s="1" t="s">
        <v>24</v>
      </c>
      <c r="H167" s="1" t="s">
        <v>25</v>
      </c>
      <c r="I167" s="1" t="s">
        <v>766</v>
      </c>
      <c r="J167" s="1" t="s">
        <v>109</v>
      </c>
      <c r="K167" s="1">
        <v>78207</v>
      </c>
      <c r="L167" s="1" t="s">
        <v>110</v>
      </c>
      <c r="M167" s="1" t="s">
        <v>769</v>
      </c>
      <c r="N167" s="1" t="s">
        <v>72</v>
      </c>
      <c r="O167" s="1" t="s">
        <v>770</v>
      </c>
      <c r="P167" s="1">
        <v>8159.9520000000002</v>
      </c>
      <c r="Q167" s="1" t="s">
        <v>771</v>
      </c>
      <c r="R167" s="1">
        <v>8</v>
      </c>
      <c r="S167" s="1">
        <v>0.4</v>
      </c>
      <c r="T167" s="1">
        <v>-1359.992</v>
      </c>
    </row>
    <row r="168" spans="1:20" ht="15" x14ac:dyDescent="0.4">
      <c r="A168" s="1" t="s">
        <v>763</v>
      </c>
      <c r="B168" s="2">
        <v>41860</v>
      </c>
      <c r="C168" s="2">
        <v>41982</v>
      </c>
      <c r="D168" s="1" t="s">
        <v>50</v>
      </c>
      <c r="E168" s="1" t="s">
        <v>764</v>
      </c>
      <c r="F168" s="1" t="s">
        <v>765</v>
      </c>
      <c r="G168" s="1" t="s">
        <v>24</v>
      </c>
      <c r="H168" s="1" t="s">
        <v>25</v>
      </c>
      <c r="I168" s="1" t="s">
        <v>766</v>
      </c>
      <c r="J168" s="1" t="s">
        <v>109</v>
      </c>
      <c r="K168" s="1">
        <v>78207</v>
      </c>
      <c r="L168" s="1" t="s">
        <v>110</v>
      </c>
      <c r="M168" s="1" t="s">
        <v>772</v>
      </c>
      <c r="N168" s="1" t="s">
        <v>45</v>
      </c>
      <c r="O168" s="1" t="s">
        <v>59</v>
      </c>
      <c r="P168" s="1">
        <v>275.928</v>
      </c>
      <c r="Q168" s="1" t="s">
        <v>773</v>
      </c>
      <c r="R168" s="1">
        <v>3</v>
      </c>
      <c r="S168" s="1">
        <v>0.2</v>
      </c>
      <c r="T168" s="1">
        <v>-58.634700000000002</v>
      </c>
    </row>
    <row r="169" spans="1:20" ht="15" x14ac:dyDescent="0.4">
      <c r="A169" s="1" t="s">
        <v>763</v>
      </c>
      <c r="B169" s="2">
        <v>41860</v>
      </c>
      <c r="C169" s="2">
        <v>41982</v>
      </c>
      <c r="D169" s="1" t="s">
        <v>50</v>
      </c>
      <c r="E169" s="1" t="s">
        <v>764</v>
      </c>
      <c r="F169" s="1" t="s">
        <v>765</v>
      </c>
      <c r="G169" s="1" t="s">
        <v>24</v>
      </c>
      <c r="H169" s="1" t="s">
        <v>25</v>
      </c>
      <c r="I169" s="1" t="s">
        <v>766</v>
      </c>
      <c r="J169" s="1" t="s">
        <v>109</v>
      </c>
      <c r="K169" s="1">
        <v>78207</v>
      </c>
      <c r="L169" s="1" t="s">
        <v>110</v>
      </c>
      <c r="M169" s="1" t="s">
        <v>774</v>
      </c>
      <c r="N169" s="1" t="s">
        <v>30</v>
      </c>
      <c r="O169" s="1" t="s">
        <v>34</v>
      </c>
      <c r="P169" s="1">
        <v>1740.06</v>
      </c>
      <c r="Q169" s="1" t="s">
        <v>775</v>
      </c>
      <c r="R169" s="1">
        <v>9</v>
      </c>
      <c r="S169" s="1">
        <v>0.3</v>
      </c>
      <c r="T169" s="1">
        <v>-24.858000000000001</v>
      </c>
    </row>
    <row r="170" spans="1:20" ht="15" x14ac:dyDescent="0.4">
      <c r="A170" s="1" t="s">
        <v>763</v>
      </c>
      <c r="B170" s="2">
        <v>41860</v>
      </c>
      <c r="C170" s="2">
        <v>41982</v>
      </c>
      <c r="D170" s="1" t="s">
        <v>50</v>
      </c>
      <c r="E170" s="1" t="s">
        <v>764</v>
      </c>
      <c r="F170" s="1" t="s">
        <v>765</v>
      </c>
      <c r="G170" s="1" t="s">
        <v>24</v>
      </c>
      <c r="H170" s="1" t="s">
        <v>25</v>
      </c>
      <c r="I170" s="1" t="s">
        <v>766</v>
      </c>
      <c r="J170" s="1" t="s">
        <v>109</v>
      </c>
      <c r="K170" s="1">
        <v>78207</v>
      </c>
      <c r="L170" s="1" t="s">
        <v>110</v>
      </c>
      <c r="M170" s="1" t="s">
        <v>776</v>
      </c>
      <c r="N170" s="1" t="s">
        <v>45</v>
      </c>
      <c r="O170" s="1" t="s">
        <v>69</v>
      </c>
      <c r="P170" s="1">
        <v>32.064</v>
      </c>
      <c r="Q170" s="1" t="s">
        <v>777</v>
      </c>
      <c r="R170" s="1">
        <v>6</v>
      </c>
      <c r="S170" s="1">
        <v>0.2</v>
      </c>
      <c r="T170" s="1">
        <v>6.8136000000000001</v>
      </c>
    </row>
    <row r="171" spans="1:20" ht="15" x14ac:dyDescent="0.4">
      <c r="A171" s="1" t="s">
        <v>763</v>
      </c>
      <c r="B171" s="2">
        <v>41860</v>
      </c>
      <c r="C171" s="2">
        <v>41982</v>
      </c>
      <c r="D171" s="1" t="s">
        <v>50</v>
      </c>
      <c r="E171" s="1" t="s">
        <v>764</v>
      </c>
      <c r="F171" s="1" t="s">
        <v>765</v>
      </c>
      <c r="G171" s="1" t="s">
        <v>24</v>
      </c>
      <c r="H171" s="1" t="s">
        <v>25</v>
      </c>
      <c r="I171" s="1" t="s">
        <v>766</v>
      </c>
      <c r="J171" s="1" t="s">
        <v>109</v>
      </c>
      <c r="K171" s="1">
        <v>78207</v>
      </c>
      <c r="L171" s="1" t="s">
        <v>110</v>
      </c>
      <c r="M171" s="1" t="s">
        <v>778</v>
      </c>
      <c r="N171" s="1" t="s">
        <v>45</v>
      </c>
      <c r="O171" s="1" t="s">
        <v>79</v>
      </c>
      <c r="P171" s="1">
        <v>177.98</v>
      </c>
      <c r="Q171" s="1" t="s">
        <v>779</v>
      </c>
      <c r="R171" s="1">
        <v>5</v>
      </c>
      <c r="S171" s="1">
        <v>0.8</v>
      </c>
      <c r="T171" s="1">
        <v>-453.84899999999999</v>
      </c>
    </row>
    <row r="172" spans="1:20" ht="15" x14ac:dyDescent="0.4">
      <c r="A172" s="1" t="s">
        <v>763</v>
      </c>
      <c r="B172" s="2">
        <v>41860</v>
      </c>
      <c r="C172" s="2">
        <v>41982</v>
      </c>
      <c r="D172" s="1" t="s">
        <v>50</v>
      </c>
      <c r="E172" s="1" t="s">
        <v>764</v>
      </c>
      <c r="F172" s="1" t="s">
        <v>765</v>
      </c>
      <c r="G172" s="1" t="s">
        <v>24</v>
      </c>
      <c r="H172" s="1" t="s">
        <v>25</v>
      </c>
      <c r="I172" s="1" t="s">
        <v>766</v>
      </c>
      <c r="J172" s="1" t="s">
        <v>109</v>
      </c>
      <c r="K172" s="1">
        <v>78207</v>
      </c>
      <c r="L172" s="1" t="s">
        <v>110</v>
      </c>
      <c r="M172" s="1" t="s">
        <v>780</v>
      </c>
      <c r="N172" s="1" t="s">
        <v>72</v>
      </c>
      <c r="O172" s="1" t="s">
        <v>73</v>
      </c>
      <c r="P172" s="1">
        <v>143.976</v>
      </c>
      <c r="Q172" s="1" t="s">
        <v>781</v>
      </c>
      <c r="R172" s="1">
        <v>3</v>
      </c>
      <c r="S172" s="1">
        <v>0.2</v>
      </c>
      <c r="T172" s="1">
        <v>8.9984999999999999</v>
      </c>
    </row>
    <row r="173" spans="1:20" ht="15" x14ac:dyDescent="0.4">
      <c r="A173" s="1" t="s">
        <v>782</v>
      </c>
      <c r="B173" s="2">
        <v>41767</v>
      </c>
      <c r="C173" s="2">
        <v>41890</v>
      </c>
      <c r="D173" s="1" t="s">
        <v>50</v>
      </c>
      <c r="E173" s="1" t="s">
        <v>783</v>
      </c>
      <c r="F173" s="1" t="s">
        <v>784</v>
      </c>
      <c r="G173" s="1" t="s">
        <v>24</v>
      </c>
      <c r="H173" s="1" t="s">
        <v>25</v>
      </c>
      <c r="I173" s="1" t="s">
        <v>41</v>
      </c>
      <c r="J173" s="1" t="s">
        <v>42</v>
      </c>
      <c r="K173" s="1">
        <v>90004</v>
      </c>
      <c r="L173" s="1" t="s">
        <v>43</v>
      </c>
      <c r="M173" s="1" t="s">
        <v>785</v>
      </c>
      <c r="N173" s="1" t="s">
        <v>45</v>
      </c>
      <c r="O173" s="1" t="s">
        <v>93</v>
      </c>
      <c r="P173" s="1">
        <v>20.94</v>
      </c>
      <c r="Q173" s="1" t="s">
        <v>786</v>
      </c>
      <c r="R173" s="1">
        <v>3</v>
      </c>
      <c r="S173" s="1">
        <v>0</v>
      </c>
      <c r="T173" s="1">
        <v>9.8417999999999992</v>
      </c>
    </row>
    <row r="174" spans="1:20" ht="15" x14ac:dyDescent="0.4">
      <c r="A174" s="1" t="s">
        <v>782</v>
      </c>
      <c r="B174" s="2">
        <v>41767</v>
      </c>
      <c r="C174" s="2">
        <v>41890</v>
      </c>
      <c r="D174" s="1" t="s">
        <v>50</v>
      </c>
      <c r="E174" s="1" t="s">
        <v>783</v>
      </c>
      <c r="F174" s="1" t="s">
        <v>784</v>
      </c>
      <c r="G174" s="1" t="s">
        <v>24</v>
      </c>
      <c r="H174" s="1" t="s">
        <v>25</v>
      </c>
      <c r="I174" s="1" t="s">
        <v>41</v>
      </c>
      <c r="J174" s="1" t="s">
        <v>42</v>
      </c>
      <c r="K174" s="1">
        <v>90004</v>
      </c>
      <c r="L174" s="1" t="s">
        <v>43</v>
      </c>
      <c r="M174" s="1" t="s">
        <v>787</v>
      </c>
      <c r="N174" s="1" t="s">
        <v>45</v>
      </c>
      <c r="O174" s="1" t="s">
        <v>93</v>
      </c>
      <c r="P174" s="1">
        <v>110.96</v>
      </c>
      <c r="Q174" s="1" t="s">
        <v>788</v>
      </c>
      <c r="R174" s="1">
        <v>2</v>
      </c>
      <c r="S174" s="1">
        <v>0</v>
      </c>
      <c r="T174" s="1">
        <v>53.260800000000003</v>
      </c>
    </row>
    <row r="175" spans="1:20" ht="15" x14ac:dyDescent="0.4">
      <c r="A175" s="1" t="s">
        <v>782</v>
      </c>
      <c r="B175" s="2">
        <v>41767</v>
      </c>
      <c r="C175" s="2">
        <v>41890</v>
      </c>
      <c r="D175" s="1" t="s">
        <v>50</v>
      </c>
      <c r="E175" s="1" t="s">
        <v>783</v>
      </c>
      <c r="F175" s="1" t="s">
        <v>784</v>
      </c>
      <c r="G175" s="1" t="s">
        <v>24</v>
      </c>
      <c r="H175" s="1" t="s">
        <v>25</v>
      </c>
      <c r="I175" s="1" t="s">
        <v>41</v>
      </c>
      <c r="J175" s="1" t="s">
        <v>42</v>
      </c>
      <c r="K175" s="1">
        <v>90004</v>
      </c>
      <c r="L175" s="1" t="s">
        <v>43</v>
      </c>
      <c r="M175" s="1" t="s">
        <v>789</v>
      </c>
      <c r="N175" s="1" t="s">
        <v>30</v>
      </c>
      <c r="O175" s="1" t="s">
        <v>34</v>
      </c>
      <c r="P175" s="1">
        <v>340.14400000000001</v>
      </c>
      <c r="Q175" s="1" t="s">
        <v>790</v>
      </c>
      <c r="R175" s="1">
        <v>7</v>
      </c>
      <c r="S175" s="1">
        <v>0.2</v>
      </c>
      <c r="T175" s="1">
        <v>21.259</v>
      </c>
    </row>
    <row r="176" spans="1:20" ht="15" x14ac:dyDescent="0.4">
      <c r="A176" s="1" t="s">
        <v>791</v>
      </c>
      <c r="B176" s="1" t="s">
        <v>792</v>
      </c>
      <c r="C176" s="1" t="s">
        <v>793</v>
      </c>
      <c r="D176" s="1" t="s">
        <v>50</v>
      </c>
      <c r="E176" s="1" t="s">
        <v>794</v>
      </c>
      <c r="F176" s="1" t="s">
        <v>795</v>
      </c>
      <c r="G176" s="1" t="s">
        <v>40</v>
      </c>
      <c r="H176" s="1" t="s">
        <v>25</v>
      </c>
      <c r="I176" s="1" t="s">
        <v>343</v>
      </c>
      <c r="J176" s="1" t="s">
        <v>234</v>
      </c>
      <c r="K176" s="1">
        <v>60623</v>
      </c>
      <c r="L176" s="1" t="s">
        <v>110</v>
      </c>
      <c r="M176" s="1" t="s">
        <v>796</v>
      </c>
      <c r="N176" s="1" t="s">
        <v>45</v>
      </c>
      <c r="O176" s="1" t="s">
        <v>79</v>
      </c>
      <c r="P176" s="1">
        <v>52.448</v>
      </c>
      <c r="Q176" s="1" t="s">
        <v>797</v>
      </c>
      <c r="R176" s="1">
        <v>2</v>
      </c>
      <c r="S176" s="1">
        <v>0.8</v>
      </c>
      <c r="T176" s="1">
        <v>-131.12</v>
      </c>
    </row>
    <row r="177" spans="1:20" ht="15" x14ac:dyDescent="0.4">
      <c r="A177" s="1" t="s">
        <v>791</v>
      </c>
      <c r="B177" s="1" t="s">
        <v>792</v>
      </c>
      <c r="C177" s="1" t="s">
        <v>793</v>
      </c>
      <c r="D177" s="1" t="s">
        <v>50</v>
      </c>
      <c r="E177" s="1" t="s">
        <v>794</v>
      </c>
      <c r="F177" s="1" t="s">
        <v>795</v>
      </c>
      <c r="G177" s="1" t="s">
        <v>40</v>
      </c>
      <c r="H177" s="1" t="s">
        <v>25</v>
      </c>
      <c r="I177" s="1" t="s">
        <v>343</v>
      </c>
      <c r="J177" s="1" t="s">
        <v>234</v>
      </c>
      <c r="K177" s="1">
        <v>60623</v>
      </c>
      <c r="L177" s="1" t="s">
        <v>110</v>
      </c>
      <c r="M177" s="1" t="s">
        <v>798</v>
      </c>
      <c r="N177" s="1" t="s">
        <v>45</v>
      </c>
      <c r="O177" s="1" t="s">
        <v>46</v>
      </c>
      <c r="P177" s="1">
        <v>20.16</v>
      </c>
      <c r="Q177" s="1" t="s">
        <v>799</v>
      </c>
      <c r="R177" s="1">
        <v>4</v>
      </c>
      <c r="S177" s="1">
        <v>0.2</v>
      </c>
      <c r="T177" s="1">
        <v>6.5519999999999996</v>
      </c>
    </row>
    <row r="178" spans="1:20" ht="15" x14ac:dyDescent="0.4">
      <c r="A178" s="1" t="s">
        <v>800</v>
      </c>
      <c r="B178" s="1" t="s">
        <v>801</v>
      </c>
      <c r="C178" s="1" t="s">
        <v>802</v>
      </c>
      <c r="D178" s="1" t="s">
        <v>21</v>
      </c>
      <c r="E178" s="1" t="s">
        <v>803</v>
      </c>
      <c r="F178" s="1" t="s">
        <v>804</v>
      </c>
      <c r="G178" s="1" t="s">
        <v>24</v>
      </c>
      <c r="H178" s="1" t="s">
        <v>25</v>
      </c>
      <c r="I178" s="1" t="s">
        <v>204</v>
      </c>
      <c r="J178" s="1" t="s">
        <v>109</v>
      </c>
      <c r="K178" s="1">
        <v>77036</v>
      </c>
      <c r="L178" s="1" t="s">
        <v>110</v>
      </c>
      <c r="M178" s="1" t="s">
        <v>805</v>
      </c>
      <c r="N178" s="1" t="s">
        <v>45</v>
      </c>
      <c r="O178" s="1" t="s">
        <v>79</v>
      </c>
      <c r="P178" s="1">
        <v>97.263999999999996</v>
      </c>
      <c r="Q178" s="1" t="s">
        <v>806</v>
      </c>
      <c r="R178" s="1">
        <v>4</v>
      </c>
      <c r="S178" s="1">
        <v>0.8</v>
      </c>
      <c r="T178" s="1">
        <v>-243.16</v>
      </c>
    </row>
    <row r="179" spans="1:20" ht="15" x14ac:dyDescent="0.4">
      <c r="A179" s="1" t="s">
        <v>807</v>
      </c>
      <c r="B179" s="1" t="s">
        <v>808</v>
      </c>
      <c r="C179" s="1" t="s">
        <v>809</v>
      </c>
      <c r="D179" s="1" t="s">
        <v>21</v>
      </c>
      <c r="E179" s="1" t="s">
        <v>377</v>
      </c>
      <c r="F179" s="1" t="s">
        <v>378</v>
      </c>
      <c r="G179" s="1" t="s">
        <v>24</v>
      </c>
      <c r="H179" s="1" t="s">
        <v>25</v>
      </c>
      <c r="I179" s="1" t="s">
        <v>686</v>
      </c>
      <c r="J179" s="1" t="s">
        <v>566</v>
      </c>
      <c r="K179" s="1">
        <v>43055</v>
      </c>
      <c r="L179" s="1" t="s">
        <v>160</v>
      </c>
      <c r="M179" s="1" t="s">
        <v>810</v>
      </c>
      <c r="N179" s="1" t="s">
        <v>30</v>
      </c>
      <c r="O179" s="1" t="s">
        <v>34</v>
      </c>
      <c r="P179" s="1">
        <v>396.80200000000002</v>
      </c>
      <c r="Q179" s="1" t="s">
        <v>811</v>
      </c>
      <c r="R179" s="1">
        <v>7</v>
      </c>
      <c r="S179" s="1">
        <v>0.3</v>
      </c>
      <c r="T179" s="1">
        <v>-11.337199999999999</v>
      </c>
    </row>
    <row r="180" spans="1:20" ht="15" x14ac:dyDescent="0.4">
      <c r="A180" s="1" t="s">
        <v>807</v>
      </c>
      <c r="B180" s="1" t="s">
        <v>808</v>
      </c>
      <c r="C180" s="1" t="s">
        <v>809</v>
      </c>
      <c r="D180" s="1" t="s">
        <v>21</v>
      </c>
      <c r="E180" s="1" t="s">
        <v>377</v>
      </c>
      <c r="F180" s="1" t="s">
        <v>378</v>
      </c>
      <c r="G180" s="1" t="s">
        <v>24</v>
      </c>
      <c r="H180" s="1" t="s">
        <v>25</v>
      </c>
      <c r="I180" s="1" t="s">
        <v>686</v>
      </c>
      <c r="J180" s="1" t="s">
        <v>566</v>
      </c>
      <c r="K180" s="1">
        <v>43055</v>
      </c>
      <c r="L180" s="1" t="s">
        <v>160</v>
      </c>
      <c r="M180" s="1" t="s">
        <v>812</v>
      </c>
      <c r="N180" s="1" t="s">
        <v>45</v>
      </c>
      <c r="O180" s="1" t="s">
        <v>653</v>
      </c>
      <c r="P180" s="1">
        <v>15.88</v>
      </c>
      <c r="Q180" s="1" t="s">
        <v>813</v>
      </c>
      <c r="R180" s="1">
        <v>5</v>
      </c>
      <c r="S180" s="1">
        <v>0.2</v>
      </c>
      <c r="T180" s="1">
        <v>-3.7715000000000001</v>
      </c>
    </row>
    <row r="181" spans="1:20" ht="15" x14ac:dyDescent="0.4">
      <c r="A181" s="1" t="s">
        <v>814</v>
      </c>
      <c r="B181" s="1" t="s">
        <v>815</v>
      </c>
      <c r="C181" s="1" t="s">
        <v>816</v>
      </c>
      <c r="D181" s="1" t="s">
        <v>50</v>
      </c>
      <c r="E181" s="1" t="s">
        <v>817</v>
      </c>
      <c r="F181" s="1" t="s">
        <v>818</v>
      </c>
      <c r="G181" s="1" t="s">
        <v>107</v>
      </c>
      <c r="H181" s="1" t="s">
        <v>25</v>
      </c>
      <c r="I181" s="1" t="s">
        <v>301</v>
      </c>
      <c r="J181" s="1" t="s">
        <v>302</v>
      </c>
      <c r="K181" s="1">
        <v>10009</v>
      </c>
      <c r="L181" s="1" t="s">
        <v>160</v>
      </c>
      <c r="M181" s="1" t="s">
        <v>819</v>
      </c>
      <c r="N181" s="1" t="s">
        <v>45</v>
      </c>
      <c r="O181" s="1" t="s">
        <v>69</v>
      </c>
      <c r="P181" s="1">
        <v>3.28</v>
      </c>
      <c r="Q181" s="1" t="s">
        <v>820</v>
      </c>
      <c r="R181" s="1">
        <v>1</v>
      </c>
      <c r="S181" s="1">
        <v>0</v>
      </c>
      <c r="T181" s="1">
        <v>1.4104000000000001</v>
      </c>
    </row>
    <row r="182" spans="1:20" ht="15" x14ac:dyDescent="0.4">
      <c r="A182" s="1" t="s">
        <v>821</v>
      </c>
      <c r="B182" s="2">
        <v>41771</v>
      </c>
      <c r="C182" s="2">
        <v>41894</v>
      </c>
      <c r="D182" s="1" t="s">
        <v>21</v>
      </c>
      <c r="E182" s="1" t="s">
        <v>822</v>
      </c>
      <c r="F182" s="1" t="s">
        <v>823</v>
      </c>
      <c r="G182" s="1" t="s">
        <v>40</v>
      </c>
      <c r="H182" s="1" t="s">
        <v>25</v>
      </c>
      <c r="I182" s="1" t="s">
        <v>404</v>
      </c>
      <c r="J182" s="1" t="s">
        <v>234</v>
      </c>
      <c r="K182" s="1">
        <v>62521</v>
      </c>
      <c r="L182" s="1" t="s">
        <v>110</v>
      </c>
      <c r="M182" s="1" t="s">
        <v>824</v>
      </c>
      <c r="N182" s="1" t="s">
        <v>45</v>
      </c>
      <c r="O182" s="1" t="s">
        <v>59</v>
      </c>
      <c r="P182" s="1">
        <v>24.815999999999999</v>
      </c>
      <c r="Q182" s="1" t="s">
        <v>825</v>
      </c>
      <c r="R182" s="1">
        <v>2</v>
      </c>
      <c r="S182" s="1">
        <v>0.2</v>
      </c>
      <c r="T182" s="1">
        <v>1.8612</v>
      </c>
    </row>
    <row r="183" spans="1:20" ht="15" x14ac:dyDescent="0.4">
      <c r="A183" s="1" t="s">
        <v>821</v>
      </c>
      <c r="B183" s="2">
        <v>41771</v>
      </c>
      <c r="C183" s="2">
        <v>41894</v>
      </c>
      <c r="D183" s="1" t="s">
        <v>21</v>
      </c>
      <c r="E183" s="1" t="s">
        <v>822</v>
      </c>
      <c r="F183" s="1" t="s">
        <v>823</v>
      </c>
      <c r="G183" s="1" t="s">
        <v>40</v>
      </c>
      <c r="H183" s="1" t="s">
        <v>25</v>
      </c>
      <c r="I183" s="1" t="s">
        <v>404</v>
      </c>
      <c r="J183" s="1" t="s">
        <v>234</v>
      </c>
      <c r="K183" s="1">
        <v>62521</v>
      </c>
      <c r="L183" s="1" t="s">
        <v>110</v>
      </c>
      <c r="M183" s="1" t="s">
        <v>826</v>
      </c>
      <c r="N183" s="1" t="s">
        <v>72</v>
      </c>
      <c r="O183" s="1" t="s">
        <v>177</v>
      </c>
      <c r="P183" s="1">
        <v>408.74400000000003</v>
      </c>
      <c r="Q183" s="1" t="s">
        <v>827</v>
      </c>
      <c r="R183" s="1">
        <v>7</v>
      </c>
      <c r="S183" s="1">
        <v>0.2</v>
      </c>
      <c r="T183" s="1">
        <v>76.639499999999998</v>
      </c>
    </row>
    <row r="184" spans="1:20" ht="15" x14ac:dyDescent="0.4">
      <c r="A184" s="1" t="s">
        <v>828</v>
      </c>
      <c r="B184" s="1" t="s">
        <v>829</v>
      </c>
      <c r="C184" s="1" t="s">
        <v>830</v>
      </c>
      <c r="D184" s="1" t="s">
        <v>21</v>
      </c>
      <c r="E184" s="1" t="s">
        <v>831</v>
      </c>
      <c r="F184" s="1" t="s">
        <v>832</v>
      </c>
      <c r="G184" s="1" t="s">
        <v>107</v>
      </c>
      <c r="H184" s="1" t="s">
        <v>25</v>
      </c>
      <c r="I184" s="1" t="s">
        <v>833</v>
      </c>
      <c r="J184" s="1" t="s">
        <v>834</v>
      </c>
      <c r="K184" s="1">
        <v>71203</v>
      </c>
      <c r="L184" s="1" t="s">
        <v>28</v>
      </c>
      <c r="M184" s="1" t="s">
        <v>835</v>
      </c>
      <c r="N184" s="1" t="s">
        <v>72</v>
      </c>
      <c r="O184" s="1" t="s">
        <v>73</v>
      </c>
      <c r="P184" s="1">
        <v>503.96</v>
      </c>
      <c r="Q184" s="1" t="s">
        <v>836</v>
      </c>
      <c r="R184" s="1">
        <v>4</v>
      </c>
      <c r="S184" s="1">
        <v>0</v>
      </c>
      <c r="T184" s="1">
        <v>131.02959999999999</v>
      </c>
    </row>
    <row r="185" spans="1:20" ht="15" x14ac:dyDescent="0.4">
      <c r="A185" s="1" t="s">
        <v>828</v>
      </c>
      <c r="B185" s="1" t="s">
        <v>829</v>
      </c>
      <c r="C185" s="1" t="s">
        <v>830</v>
      </c>
      <c r="D185" s="1" t="s">
        <v>21</v>
      </c>
      <c r="E185" s="1" t="s">
        <v>831</v>
      </c>
      <c r="F185" s="1" t="s">
        <v>832</v>
      </c>
      <c r="G185" s="1" t="s">
        <v>107</v>
      </c>
      <c r="H185" s="1" t="s">
        <v>25</v>
      </c>
      <c r="I185" s="1" t="s">
        <v>833</v>
      </c>
      <c r="J185" s="1" t="s">
        <v>834</v>
      </c>
      <c r="K185" s="1">
        <v>71203</v>
      </c>
      <c r="L185" s="1" t="s">
        <v>28</v>
      </c>
      <c r="M185" s="1" t="s">
        <v>837</v>
      </c>
      <c r="N185" s="1" t="s">
        <v>72</v>
      </c>
      <c r="O185" s="1" t="s">
        <v>73</v>
      </c>
      <c r="P185" s="1">
        <v>149.94999999999999</v>
      </c>
      <c r="Q185" s="1" t="s">
        <v>838</v>
      </c>
      <c r="R185" s="1">
        <v>5</v>
      </c>
      <c r="S185" s="1">
        <v>0</v>
      </c>
      <c r="T185" s="1">
        <v>41.985999999999997</v>
      </c>
    </row>
    <row r="186" spans="1:20" ht="15" x14ac:dyDescent="0.4">
      <c r="A186" s="1" t="s">
        <v>828</v>
      </c>
      <c r="B186" s="1" t="s">
        <v>829</v>
      </c>
      <c r="C186" s="1" t="s">
        <v>830</v>
      </c>
      <c r="D186" s="1" t="s">
        <v>21</v>
      </c>
      <c r="E186" s="1" t="s">
        <v>831</v>
      </c>
      <c r="F186" s="1" t="s">
        <v>832</v>
      </c>
      <c r="G186" s="1" t="s">
        <v>107</v>
      </c>
      <c r="H186" s="1" t="s">
        <v>25</v>
      </c>
      <c r="I186" s="1" t="s">
        <v>833</v>
      </c>
      <c r="J186" s="1" t="s">
        <v>834</v>
      </c>
      <c r="K186" s="1">
        <v>71203</v>
      </c>
      <c r="L186" s="1" t="s">
        <v>28</v>
      </c>
      <c r="M186" s="1" t="s">
        <v>839</v>
      </c>
      <c r="N186" s="1" t="s">
        <v>72</v>
      </c>
      <c r="O186" s="1" t="s">
        <v>177</v>
      </c>
      <c r="P186" s="1">
        <v>29</v>
      </c>
      <c r="Q186" s="1" t="s">
        <v>840</v>
      </c>
      <c r="R186" s="1">
        <v>2</v>
      </c>
      <c r="S186" s="1">
        <v>0</v>
      </c>
      <c r="T186" s="1">
        <v>7.25</v>
      </c>
    </row>
    <row r="187" spans="1:20" ht="15" x14ac:dyDescent="0.4">
      <c r="A187" s="1" t="s">
        <v>841</v>
      </c>
      <c r="B187" s="1" t="s">
        <v>842</v>
      </c>
      <c r="C187" s="2">
        <v>42412</v>
      </c>
      <c r="D187" s="1" t="s">
        <v>50</v>
      </c>
      <c r="E187" s="1" t="s">
        <v>843</v>
      </c>
      <c r="F187" s="1" t="s">
        <v>844</v>
      </c>
      <c r="G187" s="1" t="s">
        <v>24</v>
      </c>
      <c r="H187" s="1" t="s">
        <v>25</v>
      </c>
      <c r="I187" s="1" t="s">
        <v>845</v>
      </c>
      <c r="J187" s="1" t="s">
        <v>846</v>
      </c>
      <c r="K187" s="1">
        <v>6824</v>
      </c>
      <c r="L187" s="1" t="s">
        <v>160</v>
      </c>
      <c r="M187" s="1" t="s">
        <v>847</v>
      </c>
      <c r="N187" s="1" t="s">
        <v>45</v>
      </c>
      <c r="O187" s="1" t="s">
        <v>76</v>
      </c>
      <c r="P187" s="1">
        <v>7.16</v>
      </c>
      <c r="Q187" s="1" t="s">
        <v>848</v>
      </c>
      <c r="R187" s="1">
        <v>2</v>
      </c>
      <c r="S187" s="1">
        <v>0</v>
      </c>
      <c r="T187" s="1">
        <v>3.4367999999999999</v>
      </c>
    </row>
    <row r="188" spans="1:20" ht="15" x14ac:dyDescent="0.4">
      <c r="A188" s="1" t="s">
        <v>849</v>
      </c>
      <c r="B188" s="1" t="s">
        <v>850</v>
      </c>
      <c r="C188" s="1" t="s">
        <v>851</v>
      </c>
      <c r="D188" s="1" t="s">
        <v>50</v>
      </c>
      <c r="E188" s="1" t="s">
        <v>852</v>
      </c>
      <c r="F188" s="1" t="s">
        <v>853</v>
      </c>
      <c r="G188" s="1" t="s">
        <v>107</v>
      </c>
      <c r="H188" s="1" t="s">
        <v>25</v>
      </c>
      <c r="I188" s="1" t="s">
        <v>41</v>
      </c>
      <c r="J188" s="1" t="s">
        <v>42</v>
      </c>
      <c r="K188" s="1">
        <v>90032</v>
      </c>
      <c r="L188" s="1" t="s">
        <v>43</v>
      </c>
      <c r="M188" s="1" t="s">
        <v>854</v>
      </c>
      <c r="N188" s="1" t="s">
        <v>72</v>
      </c>
      <c r="O188" s="1" t="s">
        <v>177</v>
      </c>
      <c r="P188" s="1">
        <v>176.8</v>
      </c>
      <c r="Q188" s="1" t="s">
        <v>855</v>
      </c>
      <c r="R188" s="1">
        <v>8</v>
      </c>
      <c r="S188" s="1">
        <v>0</v>
      </c>
      <c r="T188" s="1">
        <v>22.984000000000002</v>
      </c>
    </row>
    <row r="189" spans="1:20" ht="15" x14ac:dyDescent="0.4">
      <c r="A189" s="1" t="s">
        <v>856</v>
      </c>
      <c r="B189" s="1" t="s">
        <v>857</v>
      </c>
      <c r="C189" s="1" t="s">
        <v>239</v>
      </c>
      <c r="D189" s="1" t="s">
        <v>50</v>
      </c>
      <c r="E189" s="1" t="s">
        <v>858</v>
      </c>
      <c r="F189" s="1" t="s">
        <v>859</v>
      </c>
      <c r="G189" s="1" t="s">
        <v>40</v>
      </c>
      <c r="H189" s="1" t="s">
        <v>25</v>
      </c>
      <c r="I189" s="1" t="s">
        <v>860</v>
      </c>
      <c r="J189" s="1" t="s">
        <v>109</v>
      </c>
      <c r="K189" s="1">
        <v>75051</v>
      </c>
      <c r="L189" s="1" t="s">
        <v>110</v>
      </c>
      <c r="M189" s="1" t="s">
        <v>861</v>
      </c>
      <c r="N189" s="1" t="s">
        <v>45</v>
      </c>
      <c r="O189" s="1" t="s">
        <v>59</v>
      </c>
      <c r="P189" s="1">
        <v>37.223999999999997</v>
      </c>
      <c r="Q189" s="1" t="s">
        <v>862</v>
      </c>
      <c r="R189" s="1">
        <v>3</v>
      </c>
      <c r="S189" s="1">
        <v>0.2</v>
      </c>
      <c r="T189" s="1">
        <v>3.7223999999999999</v>
      </c>
    </row>
    <row r="190" spans="1:20" ht="15" x14ac:dyDescent="0.4">
      <c r="A190" s="1" t="s">
        <v>856</v>
      </c>
      <c r="B190" s="1" t="s">
        <v>857</v>
      </c>
      <c r="C190" s="1" t="s">
        <v>239</v>
      </c>
      <c r="D190" s="1" t="s">
        <v>50</v>
      </c>
      <c r="E190" s="1" t="s">
        <v>858</v>
      </c>
      <c r="F190" s="1" t="s">
        <v>859</v>
      </c>
      <c r="G190" s="1" t="s">
        <v>40</v>
      </c>
      <c r="H190" s="1" t="s">
        <v>25</v>
      </c>
      <c r="I190" s="1" t="s">
        <v>860</v>
      </c>
      <c r="J190" s="1" t="s">
        <v>109</v>
      </c>
      <c r="K190" s="1">
        <v>75051</v>
      </c>
      <c r="L190" s="1" t="s">
        <v>110</v>
      </c>
      <c r="M190" s="1" t="s">
        <v>713</v>
      </c>
      <c r="N190" s="1" t="s">
        <v>45</v>
      </c>
      <c r="O190" s="1" t="s">
        <v>93</v>
      </c>
      <c r="P190" s="1">
        <v>20.015999999999998</v>
      </c>
      <c r="Q190" s="1" t="s">
        <v>714</v>
      </c>
      <c r="R190" s="1">
        <v>3</v>
      </c>
      <c r="S190" s="1">
        <v>0.2</v>
      </c>
      <c r="T190" s="1">
        <v>6.2549999999999999</v>
      </c>
    </row>
    <row r="191" spans="1:20" ht="15" x14ac:dyDescent="0.4">
      <c r="A191" s="1" t="s">
        <v>863</v>
      </c>
      <c r="B191" s="2">
        <v>42348</v>
      </c>
      <c r="C191" s="1" t="s">
        <v>864</v>
      </c>
      <c r="D191" s="1" t="s">
        <v>208</v>
      </c>
      <c r="E191" s="1" t="s">
        <v>865</v>
      </c>
      <c r="F191" s="1" t="s">
        <v>866</v>
      </c>
      <c r="G191" s="1" t="s">
        <v>107</v>
      </c>
      <c r="H191" s="1" t="s">
        <v>25</v>
      </c>
      <c r="I191" s="1" t="s">
        <v>301</v>
      </c>
      <c r="J191" s="1" t="s">
        <v>302</v>
      </c>
      <c r="K191" s="1">
        <v>10035</v>
      </c>
      <c r="L191" s="1" t="s">
        <v>160</v>
      </c>
      <c r="M191" s="1" t="s">
        <v>867</v>
      </c>
      <c r="N191" s="1" t="s">
        <v>30</v>
      </c>
      <c r="O191" s="1" t="s">
        <v>31</v>
      </c>
      <c r="P191" s="1">
        <v>899.13599999999997</v>
      </c>
      <c r="Q191" s="1" t="s">
        <v>868</v>
      </c>
      <c r="R191" s="1">
        <v>4</v>
      </c>
      <c r="S191" s="1">
        <v>0.2</v>
      </c>
      <c r="T191" s="1">
        <v>112.392</v>
      </c>
    </row>
    <row r="192" spans="1:20" ht="15" x14ac:dyDescent="0.4">
      <c r="A192" s="1" t="s">
        <v>863</v>
      </c>
      <c r="B192" s="2">
        <v>42348</v>
      </c>
      <c r="C192" s="1" t="s">
        <v>864</v>
      </c>
      <c r="D192" s="1" t="s">
        <v>208</v>
      </c>
      <c r="E192" s="1" t="s">
        <v>865</v>
      </c>
      <c r="F192" s="1" t="s">
        <v>866</v>
      </c>
      <c r="G192" s="1" t="s">
        <v>107</v>
      </c>
      <c r="H192" s="1" t="s">
        <v>25</v>
      </c>
      <c r="I192" s="1" t="s">
        <v>301</v>
      </c>
      <c r="J192" s="1" t="s">
        <v>302</v>
      </c>
      <c r="K192" s="1">
        <v>10035</v>
      </c>
      <c r="L192" s="1" t="s">
        <v>160</v>
      </c>
      <c r="M192" s="1" t="s">
        <v>869</v>
      </c>
      <c r="N192" s="1" t="s">
        <v>72</v>
      </c>
      <c r="O192" s="1" t="s">
        <v>73</v>
      </c>
      <c r="P192" s="1">
        <v>71.760000000000005</v>
      </c>
      <c r="Q192" s="1" t="s">
        <v>870</v>
      </c>
      <c r="R192" s="1">
        <v>6</v>
      </c>
      <c r="S192" s="1">
        <v>0</v>
      </c>
      <c r="T192" s="1">
        <v>20.0928</v>
      </c>
    </row>
    <row r="193" spans="1:20" ht="15" x14ac:dyDescent="0.4">
      <c r="A193" s="1" t="s">
        <v>863</v>
      </c>
      <c r="B193" s="2">
        <v>42348</v>
      </c>
      <c r="C193" s="1" t="s">
        <v>864</v>
      </c>
      <c r="D193" s="1" t="s">
        <v>208</v>
      </c>
      <c r="E193" s="1" t="s">
        <v>865</v>
      </c>
      <c r="F193" s="1" t="s">
        <v>866</v>
      </c>
      <c r="G193" s="1" t="s">
        <v>107</v>
      </c>
      <c r="H193" s="1" t="s">
        <v>25</v>
      </c>
      <c r="I193" s="1" t="s">
        <v>301</v>
      </c>
      <c r="J193" s="1" t="s">
        <v>302</v>
      </c>
      <c r="K193" s="1">
        <v>10035</v>
      </c>
      <c r="L193" s="1" t="s">
        <v>160</v>
      </c>
      <c r="M193" s="1" t="s">
        <v>871</v>
      </c>
      <c r="N193" s="1" t="s">
        <v>45</v>
      </c>
      <c r="O193" s="1" t="s">
        <v>93</v>
      </c>
      <c r="P193" s="1">
        <v>51.84</v>
      </c>
      <c r="Q193" s="1" t="s">
        <v>872</v>
      </c>
      <c r="R193" s="1">
        <v>8</v>
      </c>
      <c r="S193" s="1">
        <v>0</v>
      </c>
      <c r="T193" s="1">
        <v>24.883199999999999</v>
      </c>
    </row>
    <row r="194" spans="1:20" ht="15" x14ac:dyDescent="0.4">
      <c r="A194" s="1" t="s">
        <v>863</v>
      </c>
      <c r="B194" s="2">
        <v>42348</v>
      </c>
      <c r="C194" s="1" t="s">
        <v>864</v>
      </c>
      <c r="D194" s="1" t="s">
        <v>208</v>
      </c>
      <c r="E194" s="1" t="s">
        <v>865</v>
      </c>
      <c r="F194" s="1" t="s">
        <v>866</v>
      </c>
      <c r="G194" s="1" t="s">
        <v>107</v>
      </c>
      <c r="H194" s="1" t="s">
        <v>25</v>
      </c>
      <c r="I194" s="1" t="s">
        <v>301</v>
      </c>
      <c r="J194" s="1" t="s">
        <v>302</v>
      </c>
      <c r="K194" s="1">
        <v>10035</v>
      </c>
      <c r="L194" s="1" t="s">
        <v>160</v>
      </c>
      <c r="M194" s="1" t="s">
        <v>223</v>
      </c>
      <c r="N194" s="1" t="s">
        <v>30</v>
      </c>
      <c r="O194" s="1" t="s">
        <v>31</v>
      </c>
      <c r="P194" s="1">
        <v>626.35199999999998</v>
      </c>
      <c r="Q194" s="1" t="s">
        <v>224</v>
      </c>
      <c r="R194" s="1">
        <v>3</v>
      </c>
      <c r="S194" s="1">
        <v>0.2</v>
      </c>
      <c r="T194" s="1">
        <v>46.976399999999998</v>
      </c>
    </row>
    <row r="195" spans="1:20" ht="15" x14ac:dyDescent="0.4">
      <c r="A195" s="1" t="s">
        <v>863</v>
      </c>
      <c r="B195" s="2">
        <v>42348</v>
      </c>
      <c r="C195" s="1" t="s">
        <v>864</v>
      </c>
      <c r="D195" s="1" t="s">
        <v>208</v>
      </c>
      <c r="E195" s="1" t="s">
        <v>865</v>
      </c>
      <c r="F195" s="1" t="s">
        <v>866</v>
      </c>
      <c r="G195" s="1" t="s">
        <v>107</v>
      </c>
      <c r="H195" s="1" t="s">
        <v>25</v>
      </c>
      <c r="I195" s="1" t="s">
        <v>301</v>
      </c>
      <c r="J195" s="1" t="s">
        <v>302</v>
      </c>
      <c r="K195" s="1">
        <v>10035</v>
      </c>
      <c r="L195" s="1" t="s">
        <v>160</v>
      </c>
      <c r="M195" s="1" t="s">
        <v>873</v>
      </c>
      <c r="N195" s="1" t="s">
        <v>45</v>
      </c>
      <c r="O195" s="1" t="s">
        <v>69</v>
      </c>
      <c r="P195" s="1">
        <v>19.899999999999999</v>
      </c>
      <c r="Q195" s="1" t="s">
        <v>874</v>
      </c>
      <c r="R195" s="1">
        <v>5</v>
      </c>
      <c r="S195" s="1">
        <v>0</v>
      </c>
      <c r="T195" s="1">
        <v>6.5670000000000002</v>
      </c>
    </row>
    <row r="196" spans="1:20" ht="15" x14ac:dyDescent="0.4">
      <c r="A196" s="1" t="s">
        <v>875</v>
      </c>
      <c r="B196" s="1" t="s">
        <v>876</v>
      </c>
      <c r="C196" s="2">
        <v>42166</v>
      </c>
      <c r="D196" s="1" t="s">
        <v>50</v>
      </c>
      <c r="E196" s="1" t="s">
        <v>877</v>
      </c>
      <c r="F196" s="1" t="s">
        <v>878</v>
      </c>
      <c r="G196" s="1" t="s">
        <v>40</v>
      </c>
      <c r="H196" s="1" t="s">
        <v>25</v>
      </c>
      <c r="I196" s="1" t="s">
        <v>879</v>
      </c>
      <c r="J196" s="1" t="s">
        <v>42</v>
      </c>
      <c r="K196" s="1">
        <v>92374</v>
      </c>
      <c r="L196" s="1" t="s">
        <v>43</v>
      </c>
      <c r="M196" s="1" t="s">
        <v>190</v>
      </c>
      <c r="N196" s="1" t="s">
        <v>45</v>
      </c>
      <c r="O196" s="1" t="s">
        <v>191</v>
      </c>
      <c r="P196" s="1">
        <v>14.28</v>
      </c>
      <c r="Q196" s="1" t="s">
        <v>192</v>
      </c>
      <c r="R196" s="1">
        <v>7</v>
      </c>
      <c r="S196" s="1">
        <v>0</v>
      </c>
      <c r="T196" s="1">
        <v>6.7115999999999998</v>
      </c>
    </row>
    <row r="197" spans="1:20" ht="15" x14ac:dyDescent="0.4">
      <c r="A197" s="1" t="s">
        <v>880</v>
      </c>
      <c r="B197" s="1" t="s">
        <v>881</v>
      </c>
      <c r="C197" s="1" t="s">
        <v>882</v>
      </c>
      <c r="D197" s="1" t="s">
        <v>50</v>
      </c>
      <c r="E197" s="1" t="s">
        <v>883</v>
      </c>
      <c r="F197" s="1" t="s">
        <v>884</v>
      </c>
      <c r="G197" s="1" t="s">
        <v>24</v>
      </c>
      <c r="H197" s="1" t="s">
        <v>25</v>
      </c>
      <c r="I197" s="1" t="s">
        <v>885</v>
      </c>
      <c r="J197" s="1" t="s">
        <v>566</v>
      </c>
      <c r="K197" s="1">
        <v>45011</v>
      </c>
      <c r="L197" s="1" t="s">
        <v>160</v>
      </c>
      <c r="M197" s="1" t="s">
        <v>886</v>
      </c>
      <c r="N197" s="1" t="s">
        <v>45</v>
      </c>
      <c r="O197" s="1" t="s">
        <v>69</v>
      </c>
      <c r="P197" s="1">
        <v>7.4080000000000004</v>
      </c>
      <c r="Q197" s="1" t="s">
        <v>887</v>
      </c>
      <c r="R197" s="1">
        <v>2</v>
      </c>
      <c r="S197" s="1">
        <v>0.2</v>
      </c>
      <c r="T197" s="1">
        <v>1.2038</v>
      </c>
    </row>
    <row r="198" spans="1:20" ht="15" x14ac:dyDescent="0.4">
      <c r="A198" s="1" t="s">
        <v>880</v>
      </c>
      <c r="B198" s="1" t="s">
        <v>881</v>
      </c>
      <c r="C198" s="1" t="s">
        <v>882</v>
      </c>
      <c r="D198" s="1" t="s">
        <v>50</v>
      </c>
      <c r="E198" s="1" t="s">
        <v>883</v>
      </c>
      <c r="F198" s="1" t="s">
        <v>884</v>
      </c>
      <c r="G198" s="1" t="s">
        <v>24</v>
      </c>
      <c r="H198" s="1" t="s">
        <v>25</v>
      </c>
      <c r="I198" s="1" t="s">
        <v>885</v>
      </c>
      <c r="J198" s="1" t="s">
        <v>566</v>
      </c>
      <c r="K198" s="1">
        <v>45011</v>
      </c>
      <c r="L198" s="1" t="s">
        <v>160</v>
      </c>
      <c r="M198" s="1" t="s">
        <v>888</v>
      </c>
      <c r="N198" s="1" t="s">
        <v>45</v>
      </c>
      <c r="O198" s="1" t="s">
        <v>69</v>
      </c>
      <c r="P198" s="1">
        <v>6.048</v>
      </c>
      <c r="Q198" s="1" t="s">
        <v>889</v>
      </c>
      <c r="R198" s="1">
        <v>3</v>
      </c>
      <c r="S198" s="1">
        <v>0.2</v>
      </c>
      <c r="T198" s="1">
        <v>1.5875999999999999</v>
      </c>
    </row>
    <row r="199" spans="1:20" ht="15" x14ac:dyDescent="0.4">
      <c r="A199" s="1" t="s">
        <v>890</v>
      </c>
      <c r="B199" s="2">
        <v>42897</v>
      </c>
      <c r="C199" s="1" t="s">
        <v>425</v>
      </c>
      <c r="D199" s="1" t="s">
        <v>50</v>
      </c>
      <c r="E199" s="1" t="s">
        <v>891</v>
      </c>
      <c r="F199" s="1" t="s">
        <v>892</v>
      </c>
      <c r="G199" s="1" t="s">
        <v>107</v>
      </c>
      <c r="H199" s="1" t="s">
        <v>25</v>
      </c>
      <c r="I199" s="1" t="s">
        <v>893</v>
      </c>
      <c r="J199" s="1" t="s">
        <v>894</v>
      </c>
      <c r="K199" s="1">
        <v>7090</v>
      </c>
      <c r="L199" s="1" t="s">
        <v>160</v>
      </c>
      <c r="M199" s="1" t="s">
        <v>895</v>
      </c>
      <c r="N199" s="1" t="s">
        <v>45</v>
      </c>
      <c r="O199" s="1" t="s">
        <v>59</v>
      </c>
      <c r="P199" s="1">
        <v>46.26</v>
      </c>
      <c r="Q199" s="1" t="s">
        <v>896</v>
      </c>
      <c r="R199" s="1">
        <v>3</v>
      </c>
      <c r="S199" s="1">
        <v>0</v>
      </c>
      <c r="T199" s="1">
        <v>12.0276</v>
      </c>
    </row>
    <row r="200" spans="1:20" ht="15" x14ac:dyDescent="0.4">
      <c r="A200" s="1" t="s">
        <v>897</v>
      </c>
      <c r="B200" s="2">
        <v>42893</v>
      </c>
      <c r="C200" s="1" t="s">
        <v>898</v>
      </c>
      <c r="D200" s="1" t="s">
        <v>50</v>
      </c>
      <c r="E200" s="1" t="s">
        <v>899</v>
      </c>
      <c r="F200" s="1" t="s">
        <v>900</v>
      </c>
      <c r="G200" s="1" t="s">
        <v>40</v>
      </c>
      <c r="H200" s="1" t="s">
        <v>25</v>
      </c>
      <c r="I200" s="1" t="s">
        <v>158</v>
      </c>
      <c r="J200" s="1" t="s">
        <v>159</v>
      </c>
      <c r="K200" s="1">
        <v>19120</v>
      </c>
      <c r="L200" s="1" t="s">
        <v>160</v>
      </c>
      <c r="M200" s="1" t="s">
        <v>901</v>
      </c>
      <c r="N200" s="1" t="s">
        <v>45</v>
      </c>
      <c r="O200" s="1" t="s">
        <v>76</v>
      </c>
      <c r="P200" s="1">
        <v>2.9460000000000002</v>
      </c>
      <c r="Q200" s="1" t="s">
        <v>902</v>
      </c>
      <c r="R200" s="1">
        <v>2</v>
      </c>
      <c r="S200" s="1">
        <v>0.7</v>
      </c>
      <c r="T200" s="1">
        <v>-2.2585999999999999</v>
      </c>
    </row>
    <row r="201" spans="1:20" ht="15" x14ac:dyDescent="0.4">
      <c r="A201" s="1" t="s">
        <v>897</v>
      </c>
      <c r="B201" s="2">
        <v>42893</v>
      </c>
      <c r="C201" s="1" t="s">
        <v>898</v>
      </c>
      <c r="D201" s="1" t="s">
        <v>50</v>
      </c>
      <c r="E201" s="1" t="s">
        <v>899</v>
      </c>
      <c r="F201" s="1" t="s">
        <v>900</v>
      </c>
      <c r="G201" s="1" t="s">
        <v>40</v>
      </c>
      <c r="H201" s="1" t="s">
        <v>25</v>
      </c>
      <c r="I201" s="1" t="s">
        <v>158</v>
      </c>
      <c r="J201" s="1" t="s">
        <v>159</v>
      </c>
      <c r="K201" s="1">
        <v>19120</v>
      </c>
      <c r="L201" s="1" t="s">
        <v>160</v>
      </c>
      <c r="M201" s="1" t="s">
        <v>903</v>
      </c>
      <c r="N201" s="1" t="s">
        <v>45</v>
      </c>
      <c r="O201" s="1" t="s">
        <v>93</v>
      </c>
      <c r="P201" s="1">
        <v>16.056000000000001</v>
      </c>
      <c r="Q201" s="1" t="s">
        <v>904</v>
      </c>
      <c r="R201" s="1">
        <v>3</v>
      </c>
      <c r="S201" s="1">
        <v>0.2</v>
      </c>
      <c r="T201" s="1">
        <v>5.8202999999999996</v>
      </c>
    </row>
    <row r="202" spans="1:20" ht="15" x14ac:dyDescent="0.4">
      <c r="A202" s="1" t="s">
        <v>905</v>
      </c>
      <c r="B202" s="1" t="s">
        <v>906</v>
      </c>
      <c r="C202" s="1" t="s">
        <v>907</v>
      </c>
      <c r="D202" s="1" t="s">
        <v>50</v>
      </c>
      <c r="E202" s="1" t="s">
        <v>908</v>
      </c>
      <c r="F202" s="1" t="s">
        <v>909</v>
      </c>
      <c r="G202" s="1" t="s">
        <v>24</v>
      </c>
      <c r="H202" s="1" t="s">
        <v>25</v>
      </c>
      <c r="I202" s="1" t="s">
        <v>910</v>
      </c>
      <c r="J202" s="1" t="s">
        <v>566</v>
      </c>
      <c r="K202" s="1">
        <v>44312</v>
      </c>
      <c r="L202" s="1" t="s">
        <v>160</v>
      </c>
      <c r="M202" s="1" t="s">
        <v>911</v>
      </c>
      <c r="N202" s="1" t="s">
        <v>45</v>
      </c>
      <c r="O202" s="1" t="s">
        <v>93</v>
      </c>
      <c r="P202" s="1">
        <v>21.744</v>
      </c>
      <c r="Q202" s="1" t="s">
        <v>912</v>
      </c>
      <c r="R202" s="1">
        <v>3</v>
      </c>
      <c r="S202" s="1">
        <v>0.2</v>
      </c>
      <c r="T202" s="1">
        <v>6.7949999999999999</v>
      </c>
    </row>
    <row r="203" spans="1:20" ht="15" x14ac:dyDescent="0.4">
      <c r="A203" s="1" t="s">
        <v>913</v>
      </c>
      <c r="B203" s="2">
        <v>41706</v>
      </c>
      <c r="C203" s="2">
        <v>41767</v>
      </c>
      <c r="D203" s="1" t="s">
        <v>208</v>
      </c>
      <c r="E203" s="1" t="s">
        <v>914</v>
      </c>
      <c r="F203" s="1" t="s">
        <v>915</v>
      </c>
      <c r="G203" s="1" t="s">
        <v>24</v>
      </c>
      <c r="H203" s="1" t="s">
        <v>25</v>
      </c>
      <c r="I203" s="1" t="s">
        <v>916</v>
      </c>
      <c r="J203" s="1" t="s">
        <v>518</v>
      </c>
      <c r="K203" s="1">
        <v>80219</v>
      </c>
      <c r="L203" s="1" t="s">
        <v>43</v>
      </c>
      <c r="M203" s="1" t="s">
        <v>917</v>
      </c>
      <c r="N203" s="1" t="s">
        <v>30</v>
      </c>
      <c r="O203" s="1" t="s">
        <v>56</v>
      </c>
      <c r="P203" s="1">
        <v>218.75</v>
      </c>
      <c r="Q203" s="1" t="s">
        <v>918</v>
      </c>
      <c r="R203" s="1">
        <v>2</v>
      </c>
      <c r="S203" s="1">
        <v>0.5</v>
      </c>
      <c r="T203" s="1">
        <v>-161.875</v>
      </c>
    </row>
    <row r="204" spans="1:20" ht="15" x14ac:dyDescent="0.4">
      <c r="A204" s="1" t="s">
        <v>913</v>
      </c>
      <c r="B204" s="2">
        <v>41706</v>
      </c>
      <c r="C204" s="2">
        <v>41767</v>
      </c>
      <c r="D204" s="1" t="s">
        <v>208</v>
      </c>
      <c r="E204" s="1" t="s">
        <v>914</v>
      </c>
      <c r="F204" s="1" t="s">
        <v>915</v>
      </c>
      <c r="G204" s="1" t="s">
        <v>24</v>
      </c>
      <c r="H204" s="1" t="s">
        <v>25</v>
      </c>
      <c r="I204" s="1" t="s">
        <v>916</v>
      </c>
      <c r="J204" s="1" t="s">
        <v>518</v>
      </c>
      <c r="K204" s="1">
        <v>80219</v>
      </c>
      <c r="L204" s="1" t="s">
        <v>43</v>
      </c>
      <c r="M204" s="1" t="s">
        <v>919</v>
      </c>
      <c r="N204" s="1" t="s">
        <v>45</v>
      </c>
      <c r="O204" s="1" t="s">
        <v>79</v>
      </c>
      <c r="P204" s="1">
        <v>2.6</v>
      </c>
      <c r="Q204" s="1" t="s">
        <v>920</v>
      </c>
      <c r="R204" s="1">
        <v>1</v>
      </c>
      <c r="S204" s="1">
        <v>0.2</v>
      </c>
      <c r="T204" s="1">
        <v>0.29249999999999998</v>
      </c>
    </row>
    <row r="205" spans="1:20" ht="15" x14ac:dyDescent="0.4">
      <c r="A205" s="1" t="s">
        <v>921</v>
      </c>
      <c r="B205" s="1" t="s">
        <v>922</v>
      </c>
      <c r="C205" s="1" t="s">
        <v>923</v>
      </c>
      <c r="D205" s="1" t="s">
        <v>21</v>
      </c>
      <c r="E205" s="1" t="s">
        <v>924</v>
      </c>
      <c r="F205" s="1" t="s">
        <v>925</v>
      </c>
      <c r="G205" s="1" t="s">
        <v>24</v>
      </c>
      <c r="H205" s="1" t="s">
        <v>25</v>
      </c>
      <c r="I205" s="1" t="s">
        <v>926</v>
      </c>
      <c r="J205" s="1" t="s">
        <v>109</v>
      </c>
      <c r="K205" s="1">
        <v>75220</v>
      </c>
      <c r="L205" s="1" t="s">
        <v>110</v>
      </c>
      <c r="M205" s="1" t="s">
        <v>927</v>
      </c>
      <c r="N205" s="1" t="s">
        <v>45</v>
      </c>
      <c r="O205" s="1" t="s">
        <v>79</v>
      </c>
      <c r="P205" s="1">
        <v>66.284000000000006</v>
      </c>
      <c r="Q205" s="1" t="s">
        <v>928</v>
      </c>
      <c r="R205" s="1">
        <v>2</v>
      </c>
      <c r="S205" s="1">
        <v>0.8</v>
      </c>
      <c r="T205" s="1">
        <v>-178.96680000000001</v>
      </c>
    </row>
    <row r="206" spans="1:20" ht="15" x14ac:dyDescent="0.4">
      <c r="A206" s="1" t="s">
        <v>929</v>
      </c>
      <c r="B206" s="2">
        <v>42800</v>
      </c>
      <c r="C206" s="2">
        <v>42922</v>
      </c>
      <c r="D206" s="1" t="s">
        <v>50</v>
      </c>
      <c r="E206" s="1" t="s">
        <v>930</v>
      </c>
      <c r="F206" s="1" t="s">
        <v>931</v>
      </c>
      <c r="G206" s="1" t="s">
        <v>40</v>
      </c>
      <c r="H206" s="1" t="s">
        <v>25</v>
      </c>
      <c r="I206" s="1" t="s">
        <v>692</v>
      </c>
      <c r="J206" s="1" t="s">
        <v>380</v>
      </c>
      <c r="K206" s="1">
        <v>37064</v>
      </c>
      <c r="L206" s="1" t="s">
        <v>28</v>
      </c>
      <c r="M206" s="1" t="s">
        <v>932</v>
      </c>
      <c r="N206" s="1" t="s">
        <v>30</v>
      </c>
      <c r="O206" s="1" t="s">
        <v>66</v>
      </c>
      <c r="P206" s="1">
        <v>35.167999999999999</v>
      </c>
      <c r="Q206" s="1" t="s">
        <v>933</v>
      </c>
      <c r="R206" s="1">
        <v>7</v>
      </c>
      <c r="S206" s="1">
        <v>0.2</v>
      </c>
      <c r="T206" s="1">
        <v>9.6712000000000007</v>
      </c>
    </row>
    <row r="207" spans="1:20" ht="15" x14ac:dyDescent="0.4">
      <c r="A207" s="1" t="s">
        <v>934</v>
      </c>
      <c r="B207" s="2">
        <v>42990</v>
      </c>
      <c r="C207" s="1" t="s">
        <v>935</v>
      </c>
      <c r="D207" s="1" t="s">
        <v>50</v>
      </c>
      <c r="E207" s="1" t="s">
        <v>936</v>
      </c>
      <c r="F207" s="1" t="s">
        <v>937</v>
      </c>
      <c r="G207" s="1" t="s">
        <v>24</v>
      </c>
      <c r="H207" s="1" t="s">
        <v>25</v>
      </c>
      <c r="I207" s="1" t="s">
        <v>938</v>
      </c>
      <c r="J207" s="1" t="s">
        <v>42</v>
      </c>
      <c r="K207" s="1">
        <v>90604</v>
      </c>
      <c r="L207" s="1" t="s">
        <v>43</v>
      </c>
      <c r="M207" s="1" t="s">
        <v>939</v>
      </c>
      <c r="N207" s="1" t="s">
        <v>72</v>
      </c>
      <c r="O207" s="1" t="s">
        <v>73</v>
      </c>
      <c r="P207" s="1">
        <v>444.76799999999997</v>
      </c>
      <c r="Q207" s="1" t="s">
        <v>940</v>
      </c>
      <c r="R207" s="1">
        <v>4</v>
      </c>
      <c r="S207" s="1">
        <v>0.2</v>
      </c>
      <c r="T207" s="1">
        <v>44.476799999999997</v>
      </c>
    </row>
    <row r="208" spans="1:20" ht="15" x14ac:dyDescent="0.4">
      <c r="A208" s="1" t="s">
        <v>941</v>
      </c>
      <c r="B208" s="2">
        <v>42747</v>
      </c>
      <c r="C208" s="2">
        <v>42928</v>
      </c>
      <c r="D208" s="1" t="s">
        <v>50</v>
      </c>
      <c r="E208" s="1" t="s">
        <v>942</v>
      </c>
      <c r="F208" s="1" t="s">
        <v>943</v>
      </c>
      <c r="G208" s="1" t="s">
        <v>24</v>
      </c>
      <c r="H208" s="1" t="s">
        <v>25</v>
      </c>
      <c r="I208" s="1" t="s">
        <v>944</v>
      </c>
      <c r="J208" s="1" t="s">
        <v>268</v>
      </c>
      <c r="K208" s="1">
        <v>48601</v>
      </c>
      <c r="L208" s="1" t="s">
        <v>110</v>
      </c>
      <c r="M208" s="1" t="s">
        <v>945</v>
      </c>
      <c r="N208" s="1" t="s">
        <v>45</v>
      </c>
      <c r="O208" s="1" t="s">
        <v>59</v>
      </c>
      <c r="P208" s="1">
        <v>83.92</v>
      </c>
      <c r="Q208" s="1" t="s">
        <v>946</v>
      </c>
      <c r="R208" s="1">
        <v>4</v>
      </c>
      <c r="S208" s="1">
        <v>0</v>
      </c>
      <c r="T208" s="1">
        <v>5.8743999999999996</v>
      </c>
    </row>
    <row r="209" spans="1:20" ht="15" x14ac:dyDescent="0.4">
      <c r="A209" s="1" t="s">
        <v>941</v>
      </c>
      <c r="B209" s="2">
        <v>42747</v>
      </c>
      <c r="C209" s="2">
        <v>42928</v>
      </c>
      <c r="D209" s="1" t="s">
        <v>50</v>
      </c>
      <c r="E209" s="1" t="s">
        <v>942</v>
      </c>
      <c r="F209" s="1" t="s">
        <v>943</v>
      </c>
      <c r="G209" s="1" t="s">
        <v>24</v>
      </c>
      <c r="H209" s="1" t="s">
        <v>25</v>
      </c>
      <c r="I209" s="1" t="s">
        <v>944</v>
      </c>
      <c r="J209" s="1" t="s">
        <v>268</v>
      </c>
      <c r="K209" s="1">
        <v>48601</v>
      </c>
      <c r="L209" s="1" t="s">
        <v>110</v>
      </c>
      <c r="M209" s="1" t="s">
        <v>947</v>
      </c>
      <c r="N209" s="1" t="s">
        <v>72</v>
      </c>
      <c r="O209" s="1" t="s">
        <v>73</v>
      </c>
      <c r="P209" s="1">
        <v>131.97999999999999</v>
      </c>
      <c r="Q209" s="1" t="s">
        <v>948</v>
      </c>
      <c r="R209" s="1">
        <v>2</v>
      </c>
      <c r="S209" s="1">
        <v>0</v>
      </c>
      <c r="T209" s="1">
        <v>35.634599999999999</v>
      </c>
    </row>
    <row r="210" spans="1:20" ht="15" x14ac:dyDescent="0.4">
      <c r="A210" s="1" t="s">
        <v>941</v>
      </c>
      <c r="B210" s="2">
        <v>42747</v>
      </c>
      <c r="C210" s="2">
        <v>42928</v>
      </c>
      <c r="D210" s="1" t="s">
        <v>50</v>
      </c>
      <c r="E210" s="1" t="s">
        <v>942</v>
      </c>
      <c r="F210" s="1" t="s">
        <v>943</v>
      </c>
      <c r="G210" s="1" t="s">
        <v>24</v>
      </c>
      <c r="H210" s="1" t="s">
        <v>25</v>
      </c>
      <c r="I210" s="1" t="s">
        <v>944</v>
      </c>
      <c r="J210" s="1" t="s">
        <v>268</v>
      </c>
      <c r="K210" s="1">
        <v>48601</v>
      </c>
      <c r="L210" s="1" t="s">
        <v>110</v>
      </c>
      <c r="M210" s="1" t="s">
        <v>617</v>
      </c>
      <c r="N210" s="1" t="s">
        <v>45</v>
      </c>
      <c r="O210" s="1" t="s">
        <v>76</v>
      </c>
      <c r="P210" s="1">
        <v>15.92</v>
      </c>
      <c r="Q210" s="1" t="s">
        <v>618</v>
      </c>
      <c r="R210" s="1">
        <v>4</v>
      </c>
      <c r="S210" s="1">
        <v>0</v>
      </c>
      <c r="T210" s="1">
        <v>7.4824000000000002</v>
      </c>
    </row>
    <row r="211" spans="1:20" ht="15" x14ac:dyDescent="0.4">
      <c r="A211" s="1" t="s">
        <v>941</v>
      </c>
      <c r="B211" s="2">
        <v>42747</v>
      </c>
      <c r="C211" s="2">
        <v>42928</v>
      </c>
      <c r="D211" s="1" t="s">
        <v>50</v>
      </c>
      <c r="E211" s="1" t="s">
        <v>942</v>
      </c>
      <c r="F211" s="1" t="s">
        <v>943</v>
      </c>
      <c r="G211" s="1" t="s">
        <v>24</v>
      </c>
      <c r="H211" s="1" t="s">
        <v>25</v>
      </c>
      <c r="I211" s="1" t="s">
        <v>944</v>
      </c>
      <c r="J211" s="1" t="s">
        <v>268</v>
      </c>
      <c r="K211" s="1">
        <v>48601</v>
      </c>
      <c r="L211" s="1" t="s">
        <v>110</v>
      </c>
      <c r="M211" s="1" t="s">
        <v>949</v>
      </c>
      <c r="N211" s="1" t="s">
        <v>45</v>
      </c>
      <c r="O211" s="1" t="s">
        <v>304</v>
      </c>
      <c r="P211" s="1">
        <v>52.29</v>
      </c>
      <c r="Q211" s="1" t="s">
        <v>950</v>
      </c>
      <c r="R211" s="1">
        <v>9</v>
      </c>
      <c r="S211" s="1">
        <v>0</v>
      </c>
      <c r="T211" s="1">
        <v>16.209900000000001</v>
      </c>
    </row>
    <row r="212" spans="1:20" ht="15" x14ac:dyDescent="0.4">
      <c r="A212" s="1" t="s">
        <v>941</v>
      </c>
      <c r="B212" s="2">
        <v>42747</v>
      </c>
      <c r="C212" s="2">
        <v>42928</v>
      </c>
      <c r="D212" s="1" t="s">
        <v>50</v>
      </c>
      <c r="E212" s="1" t="s">
        <v>942</v>
      </c>
      <c r="F212" s="1" t="s">
        <v>943</v>
      </c>
      <c r="G212" s="1" t="s">
        <v>24</v>
      </c>
      <c r="H212" s="1" t="s">
        <v>25</v>
      </c>
      <c r="I212" s="1" t="s">
        <v>944</v>
      </c>
      <c r="J212" s="1" t="s">
        <v>268</v>
      </c>
      <c r="K212" s="1">
        <v>48601</v>
      </c>
      <c r="L212" s="1" t="s">
        <v>110</v>
      </c>
      <c r="M212" s="1" t="s">
        <v>951</v>
      </c>
      <c r="N212" s="1" t="s">
        <v>45</v>
      </c>
      <c r="O212" s="1" t="s">
        <v>59</v>
      </c>
      <c r="P212" s="1">
        <v>91.99</v>
      </c>
      <c r="Q212" s="1" t="s">
        <v>952</v>
      </c>
      <c r="R212" s="1">
        <v>1</v>
      </c>
      <c r="S212" s="1">
        <v>0</v>
      </c>
      <c r="T212" s="1">
        <v>3.6796000000000002</v>
      </c>
    </row>
    <row r="213" spans="1:20" ht="15" x14ac:dyDescent="0.4">
      <c r="A213" s="1" t="s">
        <v>953</v>
      </c>
      <c r="B213" s="2">
        <v>42249</v>
      </c>
      <c r="C213" s="1" t="s">
        <v>954</v>
      </c>
      <c r="D213" s="1" t="s">
        <v>21</v>
      </c>
      <c r="E213" s="1" t="s">
        <v>955</v>
      </c>
      <c r="F213" s="1" t="s">
        <v>956</v>
      </c>
      <c r="G213" s="1" t="s">
        <v>40</v>
      </c>
      <c r="H213" s="1" t="s">
        <v>25</v>
      </c>
      <c r="I213" s="1" t="s">
        <v>926</v>
      </c>
      <c r="J213" s="1" t="s">
        <v>109</v>
      </c>
      <c r="K213" s="1">
        <v>75220</v>
      </c>
      <c r="L213" s="1" t="s">
        <v>110</v>
      </c>
      <c r="M213" s="1" t="s">
        <v>957</v>
      </c>
      <c r="N213" s="1" t="s">
        <v>72</v>
      </c>
      <c r="O213" s="1" t="s">
        <v>177</v>
      </c>
      <c r="P213" s="1">
        <v>20.8</v>
      </c>
      <c r="Q213" s="1" t="s">
        <v>958</v>
      </c>
      <c r="R213" s="1">
        <v>2</v>
      </c>
      <c r="S213" s="1">
        <v>0.2</v>
      </c>
      <c r="T213" s="1">
        <v>6.5</v>
      </c>
    </row>
    <row r="214" spans="1:20" ht="15" x14ac:dyDescent="0.4">
      <c r="A214" s="1" t="s">
        <v>959</v>
      </c>
      <c r="B214" s="2">
        <v>42036</v>
      </c>
      <c r="C214" s="2">
        <v>42248</v>
      </c>
      <c r="D214" s="1" t="s">
        <v>50</v>
      </c>
      <c r="E214" s="1" t="s">
        <v>960</v>
      </c>
      <c r="F214" s="1" t="s">
        <v>961</v>
      </c>
      <c r="G214" s="1" t="s">
        <v>40</v>
      </c>
      <c r="H214" s="1" t="s">
        <v>25</v>
      </c>
      <c r="I214" s="1" t="s">
        <v>962</v>
      </c>
      <c r="J214" s="1" t="s">
        <v>566</v>
      </c>
      <c r="K214" s="1">
        <v>44256</v>
      </c>
      <c r="L214" s="1" t="s">
        <v>160</v>
      </c>
      <c r="M214" s="1" t="s">
        <v>963</v>
      </c>
      <c r="N214" s="1" t="s">
        <v>45</v>
      </c>
      <c r="O214" s="1" t="s">
        <v>46</v>
      </c>
      <c r="P214" s="1">
        <v>23.68</v>
      </c>
      <c r="Q214" s="1" t="s">
        <v>964</v>
      </c>
      <c r="R214" s="1">
        <v>2</v>
      </c>
      <c r="S214" s="1">
        <v>0.2</v>
      </c>
      <c r="T214" s="1">
        <v>8.8800000000000008</v>
      </c>
    </row>
    <row r="215" spans="1:20" ht="15" x14ac:dyDescent="0.4">
      <c r="A215" s="1" t="s">
        <v>959</v>
      </c>
      <c r="B215" s="2">
        <v>42036</v>
      </c>
      <c r="C215" s="2">
        <v>42248</v>
      </c>
      <c r="D215" s="1" t="s">
        <v>50</v>
      </c>
      <c r="E215" s="1" t="s">
        <v>960</v>
      </c>
      <c r="F215" s="1" t="s">
        <v>961</v>
      </c>
      <c r="G215" s="1" t="s">
        <v>40</v>
      </c>
      <c r="H215" s="1" t="s">
        <v>25</v>
      </c>
      <c r="I215" s="1" t="s">
        <v>962</v>
      </c>
      <c r="J215" s="1" t="s">
        <v>566</v>
      </c>
      <c r="K215" s="1">
        <v>44256</v>
      </c>
      <c r="L215" s="1" t="s">
        <v>160</v>
      </c>
      <c r="M215" s="1" t="s">
        <v>965</v>
      </c>
      <c r="N215" s="1" t="s">
        <v>30</v>
      </c>
      <c r="O215" s="1" t="s">
        <v>31</v>
      </c>
      <c r="P215" s="1">
        <v>452.45</v>
      </c>
      <c r="Q215" s="1" t="s">
        <v>966</v>
      </c>
      <c r="R215" s="1">
        <v>5</v>
      </c>
      <c r="S215" s="1">
        <v>0.5</v>
      </c>
      <c r="T215" s="1">
        <v>-244.32300000000001</v>
      </c>
    </row>
    <row r="216" spans="1:20" ht="15" x14ac:dyDescent="0.4">
      <c r="A216" s="1" t="s">
        <v>959</v>
      </c>
      <c r="B216" s="2">
        <v>42036</v>
      </c>
      <c r="C216" s="2">
        <v>42248</v>
      </c>
      <c r="D216" s="1" t="s">
        <v>50</v>
      </c>
      <c r="E216" s="1" t="s">
        <v>960</v>
      </c>
      <c r="F216" s="1" t="s">
        <v>961</v>
      </c>
      <c r="G216" s="1" t="s">
        <v>40</v>
      </c>
      <c r="H216" s="1" t="s">
        <v>25</v>
      </c>
      <c r="I216" s="1" t="s">
        <v>962</v>
      </c>
      <c r="J216" s="1" t="s">
        <v>566</v>
      </c>
      <c r="K216" s="1">
        <v>44256</v>
      </c>
      <c r="L216" s="1" t="s">
        <v>160</v>
      </c>
      <c r="M216" s="1" t="s">
        <v>533</v>
      </c>
      <c r="N216" s="1" t="s">
        <v>72</v>
      </c>
      <c r="O216" s="1" t="s">
        <v>73</v>
      </c>
      <c r="P216" s="1">
        <v>62.981999999999999</v>
      </c>
      <c r="Q216" s="1" t="s">
        <v>534</v>
      </c>
      <c r="R216" s="1">
        <v>3</v>
      </c>
      <c r="S216" s="1">
        <v>0.4</v>
      </c>
      <c r="T216" s="1">
        <v>-14.6958</v>
      </c>
    </row>
    <row r="217" spans="1:20" ht="15" x14ac:dyDescent="0.4">
      <c r="A217" s="1" t="s">
        <v>959</v>
      </c>
      <c r="B217" s="2">
        <v>42036</v>
      </c>
      <c r="C217" s="2">
        <v>42248</v>
      </c>
      <c r="D217" s="1" t="s">
        <v>50</v>
      </c>
      <c r="E217" s="1" t="s">
        <v>960</v>
      </c>
      <c r="F217" s="1" t="s">
        <v>961</v>
      </c>
      <c r="G217" s="1" t="s">
        <v>40</v>
      </c>
      <c r="H217" s="1" t="s">
        <v>25</v>
      </c>
      <c r="I217" s="1" t="s">
        <v>962</v>
      </c>
      <c r="J217" s="1" t="s">
        <v>566</v>
      </c>
      <c r="K217" s="1">
        <v>44256</v>
      </c>
      <c r="L217" s="1" t="s">
        <v>160</v>
      </c>
      <c r="M217" s="1" t="s">
        <v>967</v>
      </c>
      <c r="N217" s="1" t="s">
        <v>72</v>
      </c>
      <c r="O217" s="1" t="s">
        <v>770</v>
      </c>
      <c r="P217" s="1">
        <v>1188</v>
      </c>
      <c r="Q217" s="1" t="s">
        <v>968</v>
      </c>
      <c r="R217" s="1">
        <v>9</v>
      </c>
      <c r="S217" s="1">
        <v>0.7</v>
      </c>
      <c r="T217" s="1">
        <v>-950.4</v>
      </c>
    </row>
    <row r="218" spans="1:20" ht="15" x14ac:dyDescent="0.4">
      <c r="A218" s="1" t="s">
        <v>959</v>
      </c>
      <c r="B218" s="2">
        <v>42036</v>
      </c>
      <c r="C218" s="2">
        <v>42248</v>
      </c>
      <c r="D218" s="1" t="s">
        <v>50</v>
      </c>
      <c r="E218" s="1" t="s">
        <v>960</v>
      </c>
      <c r="F218" s="1" t="s">
        <v>961</v>
      </c>
      <c r="G218" s="1" t="s">
        <v>40</v>
      </c>
      <c r="H218" s="1" t="s">
        <v>25</v>
      </c>
      <c r="I218" s="1" t="s">
        <v>962</v>
      </c>
      <c r="J218" s="1" t="s">
        <v>566</v>
      </c>
      <c r="K218" s="1">
        <v>44256</v>
      </c>
      <c r="L218" s="1" t="s">
        <v>160</v>
      </c>
      <c r="M218" s="1" t="s">
        <v>969</v>
      </c>
      <c r="N218" s="1" t="s">
        <v>72</v>
      </c>
      <c r="O218" s="1" t="s">
        <v>177</v>
      </c>
      <c r="P218" s="1">
        <v>89.584000000000003</v>
      </c>
      <c r="Q218" s="1" t="s">
        <v>970</v>
      </c>
      <c r="R218" s="1">
        <v>2</v>
      </c>
      <c r="S218" s="1">
        <v>0.2</v>
      </c>
      <c r="T218" s="1">
        <v>4.4791999999999996</v>
      </c>
    </row>
    <row r="219" spans="1:20" ht="15" x14ac:dyDescent="0.4">
      <c r="A219" s="1" t="s">
        <v>971</v>
      </c>
      <c r="B219" s="1" t="s">
        <v>972</v>
      </c>
      <c r="C219" s="2">
        <v>42380</v>
      </c>
      <c r="D219" s="1" t="s">
        <v>50</v>
      </c>
      <c r="E219" s="1" t="s">
        <v>973</v>
      </c>
      <c r="F219" s="1" t="s">
        <v>974</v>
      </c>
      <c r="G219" s="1" t="s">
        <v>24</v>
      </c>
      <c r="H219" s="1" t="s">
        <v>25</v>
      </c>
      <c r="I219" s="1" t="s">
        <v>41</v>
      </c>
      <c r="J219" s="1" t="s">
        <v>42</v>
      </c>
      <c r="K219" s="1">
        <v>90032</v>
      </c>
      <c r="L219" s="1" t="s">
        <v>43</v>
      </c>
      <c r="M219" s="1" t="s">
        <v>861</v>
      </c>
      <c r="N219" s="1" t="s">
        <v>45</v>
      </c>
      <c r="O219" s="1" t="s">
        <v>59</v>
      </c>
      <c r="P219" s="1">
        <v>93.06</v>
      </c>
      <c r="Q219" s="1" t="s">
        <v>862</v>
      </c>
      <c r="R219" s="1">
        <v>6</v>
      </c>
      <c r="S219" s="1">
        <v>0</v>
      </c>
      <c r="T219" s="1">
        <v>26.056799999999999</v>
      </c>
    </row>
    <row r="220" spans="1:20" ht="15" x14ac:dyDescent="0.4">
      <c r="A220" s="1" t="s">
        <v>971</v>
      </c>
      <c r="B220" s="1" t="s">
        <v>972</v>
      </c>
      <c r="C220" s="2">
        <v>42380</v>
      </c>
      <c r="D220" s="1" t="s">
        <v>50</v>
      </c>
      <c r="E220" s="1" t="s">
        <v>973</v>
      </c>
      <c r="F220" s="1" t="s">
        <v>974</v>
      </c>
      <c r="G220" s="1" t="s">
        <v>24</v>
      </c>
      <c r="H220" s="1" t="s">
        <v>25</v>
      </c>
      <c r="I220" s="1" t="s">
        <v>41</v>
      </c>
      <c r="J220" s="1" t="s">
        <v>42</v>
      </c>
      <c r="K220" s="1">
        <v>90032</v>
      </c>
      <c r="L220" s="1" t="s">
        <v>43</v>
      </c>
      <c r="M220" s="1" t="s">
        <v>975</v>
      </c>
      <c r="N220" s="1" t="s">
        <v>72</v>
      </c>
      <c r="O220" s="1" t="s">
        <v>73</v>
      </c>
      <c r="P220" s="1">
        <v>302.37599999999998</v>
      </c>
      <c r="Q220" s="1" t="s">
        <v>976</v>
      </c>
      <c r="R220" s="1">
        <v>3</v>
      </c>
      <c r="S220" s="1">
        <v>0.2</v>
      </c>
      <c r="T220" s="1">
        <v>22.6782</v>
      </c>
    </row>
    <row r="221" spans="1:20" ht="15" x14ac:dyDescent="0.4">
      <c r="A221" s="1" t="s">
        <v>977</v>
      </c>
      <c r="B221" s="1" t="s">
        <v>978</v>
      </c>
      <c r="C221" s="1" t="s">
        <v>217</v>
      </c>
      <c r="D221" s="1" t="s">
        <v>208</v>
      </c>
      <c r="E221" s="1" t="s">
        <v>979</v>
      </c>
      <c r="F221" s="1" t="s">
        <v>980</v>
      </c>
      <c r="G221" s="1" t="s">
        <v>24</v>
      </c>
      <c r="H221" s="1" t="s">
        <v>25</v>
      </c>
      <c r="I221" s="1" t="s">
        <v>981</v>
      </c>
      <c r="J221" s="1" t="s">
        <v>566</v>
      </c>
      <c r="K221" s="1">
        <v>43017</v>
      </c>
      <c r="L221" s="1" t="s">
        <v>160</v>
      </c>
      <c r="M221" s="1" t="s">
        <v>982</v>
      </c>
      <c r="N221" s="1" t="s">
        <v>45</v>
      </c>
      <c r="O221" s="1" t="s">
        <v>304</v>
      </c>
      <c r="P221" s="1">
        <v>5.5839999999999996</v>
      </c>
      <c r="Q221" s="1" t="s">
        <v>983</v>
      </c>
      <c r="R221" s="1">
        <v>2</v>
      </c>
      <c r="S221" s="1">
        <v>0.2</v>
      </c>
      <c r="T221" s="1">
        <v>1.8148</v>
      </c>
    </row>
    <row r="222" spans="1:20" ht="15" x14ac:dyDescent="0.4">
      <c r="A222" s="1" t="s">
        <v>977</v>
      </c>
      <c r="B222" s="1" t="s">
        <v>978</v>
      </c>
      <c r="C222" s="1" t="s">
        <v>217</v>
      </c>
      <c r="D222" s="1" t="s">
        <v>208</v>
      </c>
      <c r="E222" s="1" t="s">
        <v>979</v>
      </c>
      <c r="F222" s="1" t="s">
        <v>980</v>
      </c>
      <c r="G222" s="1" t="s">
        <v>24</v>
      </c>
      <c r="H222" s="1" t="s">
        <v>25</v>
      </c>
      <c r="I222" s="1" t="s">
        <v>981</v>
      </c>
      <c r="J222" s="1" t="s">
        <v>566</v>
      </c>
      <c r="K222" s="1">
        <v>43017</v>
      </c>
      <c r="L222" s="1" t="s">
        <v>160</v>
      </c>
      <c r="M222" s="1" t="s">
        <v>984</v>
      </c>
      <c r="N222" s="1" t="s">
        <v>45</v>
      </c>
      <c r="O222" s="1" t="s">
        <v>93</v>
      </c>
      <c r="P222" s="1">
        <v>22.704000000000001</v>
      </c>
      <c r="Q222" s="1" t="s">
        <v>985</v>
      </c>
      <c r="R222" s="1">
        <v>6</v>
      </c>
      <c r="S222" s="1">
        <v>0.2</v>
      </c>
      <c r="T222" s="1">
        <v>8.2302</v>
      </c>
    </row>
    <row r="223" spans="1:20" ht="15" x14ac:dyDescent="0.4">
      <c r="A223" s="1" t="s">
        <v>977</v>
      </c>
      <c r="B223" s="1" t="s">
        <v>978</v>
      </c>
      <c r="C223" s="1" t="s">
        <v>217</v>
      </c>
      <c r="D223" s="1" t="s">
        <v>208</v>
      </c>
      <c r="E223" s="1" t="s">
        <v>979</v>
      </c>
      <c r="F223" s="1" t="s">
        <v>980</v>
      </c>
      <c r="G223" s="1" t="s">
        <v>24</v>
      </c>
      <c r="H223" s="1" t="s">
        <v>25</v>
      </c>
      <c r="I223" s="1" t="s">
        <v>981</v>
      </c>
      <c r="J223" s="1" t="s">
        <v>566</v>
      </c>
      <c r="K223" s="1">
        <v>43017</v>
      </c>
      <c r="L223" s="1" t="s">
        <v>160</v>
      </c>
      <c r="M223" s="1" t="s">
        <v>470</v>
      </c>
      <c r="N223" s="1" t="s">
        <v>45</v>
      </c>
      <c r="O223" s="1" t="s">
        <v>76</v>
      </c>
      <c r="P223" s="1">
        <v>19.776</v>
      </c>
      <c r="Q223" s="1" t="s">
        <v>471</v>
      </c>
      <c r="R223" s="1">
        <v>4</v>
      </c>
      <c r="S223" s="1">
        <v>0.7</v>
      </c>
      <c r="T223" s="1">
        <v>-13.8432</v>
      </c>
    </row>
    <row r="224" spans="1:20" ht="15" x14ac:dyDescent="0.4">
      <c r="A224" s="1" t="s">
        <v>977</v>
      </c>
      <c r="B224" s="1" t="s">
        <v>978</v>
      </c>
      <c r="C224" s="1" t="s">
        <v>217</v>
      </c>
      <c r="D224" s="1" t="s">
        <v>208</v>
      </c>
      <c r="E224" s="1" t="s">
        <v>979</v>
      </c>
      <c r="F224" s="1" t="s">
        <v>980</v>
      </c>
      <c r="G224" s="1" t="s">
        <v>24</v>
      </c>
      <c r="H224" s="1" t="s">
        <v>25</v>
      </c>
      <c r="I224" s="1" t="s">
        <v>981</v>
      </c>
      <c r="J224" s="1" t="s">
        <v>566</v>
      </c>
      <c r="K224" s="1">
        <v>43017</v>
      </c>
      <c r="L224" s="1" t="s">
        <v>160</v>
      </c>
      <c r="M224" s="1" t="s">
        <v>986</v>
      </c>
      <c r="N224" s="1" t="s">
        <v>30</v>
      </c>
      <c r="O224" s="1" t="s">
        <v>66</v>
      </c>
      <c r="P224" s="1">
        <v>72.703999999999994</v>
      </c>
      <c r="Q224" s="1" t="s">
        <v>987</v>
      </c>
      <c r="R224" s="1">
        <v>4</v>
      </c>
      <c r="S224" s="1">
        <v>0.2</v>
      </c>
      <c r="T224" s="1">
        <v>19.084800000000001</v>
      </c>
    </row>
    <row r="225" spans="1:20" ht="15" x14ac:dyDescent="0.4">
      <c r="A225" s="1" t="s">
        <v>977</v>
      </c>
      <c r="B225" s="1" t="s">
        <v>978</v>
      </c>
      <c r="C225" s="1" t="s">
        <v>217</v>
      </c>
      <c r="D225" s="1" t="s">
        <v>208</v>
      </c>
      <c r="E225" s="1" t="s">
        <v>979</v>
      </c>
      <c r="F225" s="1" t="s">
        <v>980</v>
      </c>
      <c r="G225" s="1" t="s">
        <v>24</v>
      </c>
      <c r="H225" s="1" t="s">
        <v>25</v>
      </c>
      <c r="I225" s="1" t="s">
        <v>981</v>
      </c>
      <c r="J225" s="1" t="s">
        <v>566</v>
      </c>
      <c r="K225" s="1">
        <v>43017</v>
      </c>
      <c r="L225" s="1" t="s">
        <v>160</v>
      </c>
      <c r="M225" s="1" t="s">
        <v>988</v>
      </c>
      <c r="N225" s="1" t="s">
        <v>72</v>
      </c>
      <c r="O225" s="1" t="s">
        <v>770</v>
      </c>
      <c r="P225" s="1">
        <v>479.988</v>
      </c>
      <c r="Q225" s="1" t="s">
        <v>989</v>
      </c>
      <c r="R225" s="1">
        <v>4</v>
      </c>
      <c r="S225" s="1">
        <v>0.7</v>
      </c>
      <c r="T225" s="1">
        <v>-383.99040000000002</v>
      </c>
    </row>
    <row r="226" spans="1:20" ht="15" x14ac:dyDescent="0.4">
      <c r="A226" s="1" t="s">
        <v>977</v>
      </c>
      <c r="B226" s="1" t="s">
        <v>978</v>
      </c>
      <c r="C226" s="1" t="s">
        <v>217</v>
      </c>
      <c r="D226" s="1" t="s">
        <v>208</v>
      </c>
      <c r="E226" s="1" t="s">
        <v>979</v>
      </c>
      <c r="F226" s="1" t="s">
        <v>980</v>
      </c>
      <c r="G226" s="1" t="s">
        <v>24</v>
      </c>
      <c r="H226" s="1" t="s">
        <v>25</v>
      </c>
      <c r="I226" s="1" t="s">
        <v>981</v>
      </c>
      <c r="J226" s="1" t="s">
        <v>566</v>
      </c>
      <c r="K226" s="1">
        <v>43017</v>
      </c>
      <c r="L226" s="1" t="s">
        <v>160</v>
      </c>
      <c r="M226" s="1" t="s">
        <v>990</v>
      </c>
      <c r="N226" s="1" t="s">
        <v>45</v>
      </c>
      <c r="O226" s="1" t="s">
        <v>69</v>
      </c>
      <c r="P226" s="1">
        <v>27.167999999999999</v>
      </c>
      <c r="Q226" s="1" t="s">
        <v>991</v>
      </c>
      <c r="R226" s="1">
        <v>2</v>
      </c>
      <c r="S226" s="1">
        <v>0.2</v>
      </c>
      <c r="T226" s="1">
        <v>2.7168000000000001</v>
      </c>
    </row>
    <row r="227" spans="1:20" ht="15" x14ac:dyDescent="0.4">
      <c r="A227" s="1" t="s">
        <v>992</v>
      </c>
      <c r="B227" s="2">
        <v>42255</v>
      </c>
      <c r="C227" s="1" t="s">
        <v>993</v>
      </c>
      <c r="D227" s="1" t="s">
        <v>50</v>
      </c>
      <c r="E227" s="1" t="s">
        <v>994</v>
      </c>
      <c r="F227" s="1" t="s">
        <v>995</v>
      </c>
      <c r="G227" s="1" t="s">
        <v>40</v>
      </c>
      <c r="H227" s="1" t="s">
        <v>25</v>
      </c>
      <c r="I227" s="1" t="s">
        <v>996</v>
      </c>
      <c r="J227" s="1" t="s">
        <v>268</v>
      </c>
      <c r="K227" s="1">
        <v>48227</v>
      </c>
      <c r="L227" s="1" t="s">
        <v>110</v>
      </c>
      <c r="M227" s="1" t="s">
        <v>997</v>
      </c>
      <c r="N227" s="1" t="s">
        <v>45</v>
      </c>
      <c r="O227" s="1" t="s">
        <v>69</v>
      </c>
      <c r="P227" s="1">
        <v>2.2000000000000002</v>
      </c>
      <c r="Q227" s="1" t="s">
        <v>998</v>
      </c>
      <c r="R227" s="1">
        <v>1</v>
      </c>
      <c r="S227" s="1">
        <v>0</v>
      </c>
      <c r="T227" s="1">
        <v>0.96799999999999997</v>
      </c>
    </row>
    <row r="228" spans="1:20" ht="15" x14ac:dyDescent="0.4">
      <c r="A228" s="1" t="s">
        <v>992</v>
      </c>
      <c r="B228" s="2">
        <v>42255</v>
      </c>
      <c r="C228" s="1" t="s">
        <v>993</v>
      </c>
      <c r="D228" s="1" t="s">
        <v>50</v>
      </c>
      <c r="E228" s="1" t="s">
        <v>994</v>
      </c>
      <c r="F228" s="1" t="s">
        <v>995</v>
      </c>
      <c r="G228" s="1" t="s">
        <v>40</v>
      </c>
      <c r="H228" s="1" t="s">
        <v>25</v>
      </c>
      <c r="I228" s="1" t="s">
        <v>996</v>
      </c>
      <c r="J228" s="1" t="s">
        <v>268</v>
      </c>
      <c r="K228" s="1">
        <v>48227</v>
      </c>
      <c r="L228" s="1" t="s">
        <v>110</v>
      </c>
      <c r="M228" s="1" t="s">
        <v>999</v>
      </c>
      <c r="N228" s="1" t="s">
        <v>30</v>
      </c>
      <c r="O228" s="1" t="s">
        <v>56</v>
      </c>
      <c r="P228" s="1">
        <v>622.45000000000005</v>
      </c>
      <c r="Q228" s="1" t="s">
        <v>1000</v>
      </c>
      <c r="R228" s="1">
        <v>5</v>
      </c>
      <c r="S228" s="1">
        <v>0</v>
      </c>
      <c r="T228" s="1">
        <v>136.93899999999999</v>
      </c>
    </row>
    <row r="229" spans="1:20" ht="15" x14ac:dyDescent="0.4">
      <c r="A229" s="1" t="s">
        <v>992</v>
      </c>
      <c r="B229" s="2">
        <v>42255</v>
      </c>
      <c r="C229" s="1" t="s">
        <v>993</v>
      </c>
      <c r="D229" s="1" t="s">
        <v>50</v>
      </c>
      <c r="E229" s="1" t="s">
        <v>994</v>
      </c>
      <c r="F229" s="1" t="s">
        <v>995</v>
      </c>
      <c r="G229" s="1" t="s">
        <v>40</v>
      </c>
      <c r="H229" s="1" t="s">
        <v>25</v>
      </c>
      <c r="I229" s="1" t="s">
        <v>996</v>
      </c>
      <c r="J229" s="1" t="s">
        <v>268</v>
      </c>
      <c r="K229" s="1">
        <v>48227</v>
      </c>
      <c r="L229" s="1" t="s">
        <v>110</v>
      </c>
      <c r="M229" s="1" t="s">
        <v>1001</v>
      </c>
      <c r="N229" s="1" t="s">
        <v>45</v>
      </c>
      <c r="O229" s="1" t="s">
        <v>59</v>
      </c>
      <c r="P229" s="1">
        <v>21.98</v>
      </c>
      <c r="Q229" s="1" t="s">
        <v>1002</v>
      </c>
      <c r="R229" s="1">
        <v>1</v>
      </c>
      <c r="S229" s="1">
        <v>0</v>
      </c>
      <c r="T229" s="1">
        <v>0.2198</v>
      </c>
    </row>
    <row r="230" spans="1:20" ht="15" x14ac:dyDescent="0.4">
      <c r="A230" s="1" t="s">
        <v>1003</v>
      </c>
      <c r="B230" s="1" t="s">
        <v>1004</v>
      </c>
      <c r="C230" s="2">
        <v>42097</v>
      </c>
      <c r="D230" s="1" t="s">
        <v>50</v>
      </c>
      <c r="E230" s="1" t="s">
        <v>1005</v>
      </c>
      <c r="F230" s="1" t="s">
        <v>1006</v>
      </c>
      <c r="G230" s="1" t="s">
        <v>24</v>
      </c>
      <c r="H230" s="1" t="s">
        <v>25</v>
      </c>
      <c r="I230" s="1" t="s">
        <v>434</v>
      </c>
      <c r="J230" s="1" t="s">
        <v>380</v>
      </c>
      <c r="K230" s="1">
        <v>38401</v>
      </c>
      <c r="L230" s="1" t="s">
        <v>28</v>
      </c>
      <c r="M230" s="1" t="s">
        <v>1007</v>
      </c>
      <c r="N230" s="1" t="s">
        <v>30</v>
      </c>
      <c r="O230" s="1" t="s">
        <v>34</v>
      </c>
      <c r="P230" s="1">
        <v>161.56800000000001</v>
      </c>
      <c r="Q230" s="1" t="s">
        <v>1008</v>
      </c>
      <c r="R230" s="1">
        <v>2</v>
      </c>
      <c r="S230" s="1">
        <v>0.2</v>
      </c>
      <c r="T230" s="1">
        <v>-28.2744</v>
      </c>
    </row>
    <row r="231" spans="1:20" ht="15" x14ac:dyDescent="0.4">
      <c r="A231" s="1" t="s">
        <v>1003</v>
      </c>
      <c r="B231" s="1" t="s">
        <v>1004</v>
      </c>
      <c r="C231" s="2">
        <v>42097</v>
      </c>
      <c r="D231" s="1" t="s">
        <v>50</v>
      </c>
      <c r="E231" s="1" t="s">
        <v>1005</v>
      </c>
      <c r="F231" s="1" t="s">
        <v>1006</v>
      </c>
      <c r="G231" s="1" t="s">
        <v>24</v>
      </c>
      <c r="H231" s="1" t="s">
        <v>25</v>
      </c>
      <c r="I231" s="1" t="s">
        <v>434</v>
      </c>
      <c r="J231" s="1" t="s">
        <v>380</v>
      </c>
      <c r="K231" s="1">
        <v>38401</v>
      </c>
      <c r="L231" s="1" t="s">
        <v>28</v>
      </c>
      <c r="M231" s="1" t="s">
        <v>1009</v>
      </c>
      <c r="N231" s="1" t="s">
        <v>30</v>
      </c>
      <c r="O231" s="1" t="s">
        <v>34</v>
      </c>
      <c r="P231" s="1">
        <v>389.69600000000003</v>
      </c>
      <c r="Q231" s="1" t="s">
        <v>1010</v>
      </c>
      <c r="R231" s="1">
        <v>8</v>
      </c>
      <c r="S231" s="1">
        <v>0.2</v>
      </c>
      <c r="T231" s="1">
        <v>43.840800000000002</v>
      </c>
    </row>
    <row r="232" spans="1:20" ht="15" x14ac:dyDescent="0.4">
      <c r="A232" s="1" t="s">
        <v>1011</v>
      </c>
      <c r="B232" s="1" t="s">
        <v>1012</v>
      </c>
      <c r="C232" s="1" t="s">
        <v>1013</v>
      </c>
      <c r="D232" s="1" t="s">
        <v>50</v>
      </c>
      <c r="E232" s="1" t="s">
        <v>1014</v>
      </c>
      <c r="F232" s="1" t="s">
        <v>1015</v>
      </c>
      <c r="G232" s="1" t="s">
        <v>40</v>
      </c>
      <c r="H232" s="1" t="s">
        <v>25</v>
      </c>
      <c r="I232" s="1" t="s">
        <v>530</v>
      </c>
      <c r="J232" s="1" t="s">
        <v>91</v>
      </c>
      <c r="K232" s="1">
        <v>28205</v>
      </c>
      <c r="L232" s="1" t="s">
        <v>28</v>
      </c>
      <c r="M232" s="1" t="s">
        <v>1016</v>
      </c>
      <c r="N232" s="1" t="s">
        <v>45</v>
      </c>
      <c r="O232" s="1" t="s">
        <v>76</v>
      </c>
      <c r="P232" s="1">
        <v>18.648</v>
      </c>
      <c r="Q232" s="1" t="s">
        <v>1017</v>
      </c>
      <c r="R232" s="1">
        <v>7</v>
      </c>
      <c r="S232" s="1">
        <v>0.7</v>
      </c>
      <c r="T232" s="1">
        <v>-12.432</v>
      </c>
    </row>
    <row r="233" spans="1:20" ht="15" x14ac:dyDescent="0.4">
      <c r="A233" s="1" t="s">
        <v>1018</v>
      </c>
      <c r="B233" s="2">
        <v>42920</v>
      </c>
      <c r="C233" s="2">
        <v>43073</v>
      </c>
      <c r="D233" s="1" t="s">
        <v>50</v>
      </c>
      <c r="E233" s="1" t="s">
        <v>427</v>
      </c>
      <c r="F233" s="1" t="s">
        <v>428</v>
      </c>
      <c r="G233" s="1" t="s">
        <v>107</v>
      </c>
      <c r="H233" s="1" t="s">
        <v>25</v>
      </c>
      <c r="I233" s="1" t="s">
        <v>1019</v>
      </c>
      <c r="J233" s="1" t="s">
        <v>54</v>
      </c>
      <c r="K233" s="1">
        <v>33614</v>
      </c>
      <c r="L233" s="1" t="s">
        <v>28</v>
      </c>
      <c r="M233" s="1" t="s">
        <v>1020</v>
      </c>
      <c r="N233" s="1" t="s">
        <v>30</v>
      </c>
      <c r="O233" s="1" t="s">
        <v>56</v>
      </c>
      <c r="P233" s="1">
        <v>233.86</v>
      </c>
      <c r="Q233" s="1" t="s">
        <v>1021</v>
      </c>
      <c r="R233" s="1">
        <v>2</v>
      </c>
      <c r="S233" s="1">
        <v>0.45</v>
      </c>
      <c r="T233" s="1">
        <v>-102.048</v>
      </c>
    </row>
    <row r="234" spans="1:20" ht="15" x14ac:dyDescent="0.4">
      <c r="A234" s="1" t="s">
        <v>1018</v>
      </c>
      <c r="B234" s="2">
        <v>42920</v>
      </c>
      <c r="C234" s="2">
        <v>43073</v>
      </c>
      <c r="D234" s="1" t="s">
        <v>50</v>
      </c>
      <c r="E234" s="1" t="s">
        <v>427</v>
      </c>
      <c r="F234" s="1" t="s">
        <v>428</v>
      </c>
      <c r="G234" s="1" t="s">
        <v>107</v>
      </c>
      <c r="H234" s="1" t="s">
        <v>25</v>
      </c>
      <c r="I234" s="1" t="s">
        <v>1019</v>
      </c>
      <c r="J234" s="1" t="s">
        <v>54</v>
      </c>
      <c r="K234" s="1">
        <v>33614</v>
      </c>
      <c r="L234" s="1" t="s">
        <v>28</v>
      </c>
      <c r="M234" s="1" t="s">
        <v>1022</v>
      </c>
      <c r="N234" s="1" t="s">
        <v>30</v>
      </c>
      <c r="O234" s="1" t="s">
        <v>56</v>
      </c>
      <c r="P234" s="1">
        <v>620.61450000000002</v>
      </c>
      <c r="Q234" s="1" t="s">
        <v>1023</v>
      </c>
      <c r="R234" s="1">
        <v>3</v>
      </c>
      <c r="S234" s="1">
        <v>0.45</v>
      </c>
      <c r="T234" s="1">
        <v>-248.2458</v>
      </c>
    </row>
    <row r="235" spans="1:20" ht="15" x14ac:dyDescent="0.4">
      <c r="A235" s="1" t="s">
        <v>1018</v>
      </c>
      <c r="B235" s="2">
        <v>42920</v>
      </c>
      <c r="C235" s="2">
        <v>43073</v>
      </c>
      <c r="D235" s="1" t="s">
        <v>50</v>
      </c>
      <c r="E235" s="1" t="s">
        <v>427</v>
      </c>
      <c r="F235" s="1" t="s">
        <v>428</v>
      </c>
      <c r="G235" s="1" t="s">
        <v>107</v>
      </c>
      <c r="H235" s="1" t="s">
        <v>25</v>
      </c>
      <c r="I235" s="1" t="s">
        <v>1019</v>
      </c>
      <c r="J235" s="1" t="s">
        <v>54</v>
      </c>
      <c r="K235" s="1">
        <v>33614</v>
      </c>
      <c r="L235" s="1" t="s">
        <v>28</v>
      </c>
      <c r="M235" s="1" t="s">
        <v>1016</v>
      </c>
      <c r="N235" s="1" t="s">
        <v>45</v>
      </c>
      <c r="O235" s="1" t="s">
        <v>76</v>
      </c>
      <c r="P235" s="1">
        <v>5.3280000000000003</v>
      </c>
      <c r="Q235" s="1" t="s">
        <v>1017</v>
      </c>
      <c r="R235" s="1">
        <v>2</v>
      </c>
      <c r="S235" s="1">
        <v>0.7</v>
      </c>
      <c r="T235" s="1">
        <v>-3.552</v>
      </c>
    </row>
    <row r="236" spans="1:20" ht="15" x14ac:dyDescent="0.4">
      <c r="A236" s="1" t="s">
        <v>1018</v>
      </c>
      <c r="B236" s="2">
        <v>42920</v>
      </c>
      <c r="C236" s="2">
        <v>43073</v>
      </c>
      <c r="D236" s="1" t="s">
        <v>50</v>
      </c>
      <c r="E236" s="1" t="s">
        <v>427</v>
      </c>
      <c r="F236" s="1" t="s">
        <v>428</v>
      </c>
      <c r="G236" s="1" t="s">
        <v>107</v>
      </c>
      <c r="H236" s="1" t="s">
        <v>25</v>
      </c>
      <c r="I236" s="1" t="s">
        <v>1019</v>
      </c>
      <c r="J236" s="1" t="s">
        <v>54</v>
      </c>
      <c r="K236" s="1">
        <v>33614</v>
      </c>
      <c r="L236" s="1" t="s">
        <v>28</v>
      </c>
      <c r="M236" s="1" t="s">
        <v>1024</v>
      </c>
      <c r="N236" s="1" t="s">
        <v>30</v>
      </c>
      <c r="O236" s="1" t="s">
        <v>66</v>
      </c>
      <c r="P236" s="1">
        <v>258.072</v>
      </c>
      <c r="Q236" s="1" t="s">
        <v>1025</v>
      </c>
      <c r="R236" s="1">
        <v>3</v>
      </c>
      <c r="S236" s="1">
        <v>0.2</v>
      </c>
      <c r="T236" s="1">
        <v>0</v>
      </c>
    </row>
    <row r="237" spans="1:20" ht="15" x14ac:dyDescent="0.4">
      <c r="A237" s="1" t="s">
        <v>1018</v>
      </c>
      <c r="B237" s="2">
        <v>42920</v>
      </c>
      <c r="C237" s="2">
        <v>43073</v>
      </c>
      <c r="D237" s="1" t="s">
        <v>50</v>
      </c>
      <c r="E237" s="1" t="s">
        <v>427</v>
      </c>
      <c r="F237" s="1" t="s">
        <v>428</v>
      </c>
      <c r="G237" s="1" t="s">
        <v>107</v>
      </c>
      <c r="H237" s="1" t="s">
        <v>25</v>
      </c>
      <c r="I237" s="1" t="s">
        <v>1019</v>
      </c>
      <c r="J237" s="1" t="s">
        <v>54</v>
      </c>
      <c r="K237" s="1">
        <v>33614</v>
      </c>
      <c r="L237" s="1" t="s">
        <v>28</v>
      </c>
      <c r="M237" s="1" t="s">
        <v>1026</v>
      </c>
      <c r="N237" s="1" t="s">
        <v>72</v>
      </c>
      <c r="O237" s="1" t="s">
        <v>177</v>
      </c>
      <c r="P237" s="1">
        <v>617.976</v>
      </c>
      <c r="Q237" s="1" t="s">
        <v>1027</v>
      </c>
      <c r="R237" s="1">
        <v>3</v>
      </c>
      <c r="S237" s="1">
        <v>0.2</v>
      </c>
      <c r="T237" s="1">
        <v>-7.7247000000000003</v>
      </c>
    </row>
    <row r="238" spans="1:20" ht="15" x14ac:dyDescent="0.4">
      <c r="A238" s="1" t="s">
        <v>1028</v>
      </c>
      <c r="B238" s="2">
        <v>43080</v>
      </c>
      <c r="C238" s="1" t="s">
        <v>426</v>
      </c>
      <c r="D238" s="1" t="s">
        <v>50</v>
      </c>
      <c r="E238" s="1" t="s">
        <v>1029</v>
      </c>
      <c r="F238" s="1" t="s">
        <v>1030</v>
      </c>
      <c r="G238" s="1" t="s">
        <v>40</v>
      </c>
      <c r="H238" s="1" t="s">
        <v>25</v>
      </c>
      <c r="I238" s="1" t="s">
        <v>1031</v>
      </c>
      <c r="J238" s="1" t="s">
        <v>42</v>
      </c>
      <c r="K238" s="1">
        <v>95051</v>
      </c>
      <c r="L238" s="1" t="s">
        <v>43</v>
      </c>
      <c r="M238" s="1" t="s">
        <v>1032</v>
      </c>
      <c r="N238" s="1" t="s">
        <v>45</v>
      </c>
      <c r="O238" s="1" t="s">
        <v>93</v>
      </c>
      <c r="P238" s="1">
        <v>10.56</v>
      </c>
      <c r="Q238" s="1" t="s">
        <v>1033</v>
      </c>
      <c r="R238" s="1">
        <v>2</v>
      </c>
      <c r="S238" s="1">
        <v>0</v>
      </c>
      <c r="T238" s="1">
        <v>4.7519999999999998</v>
      </c>
    </row>
    <row r="239" spans="1:20" ht="15" x14ac:dyDescent="0.4">
      <c r="A239" s="1" t="s">
        <v>1034</v>
      </c>
      <c r="B239" s="2">
        <v>42466</v>
      </c>
      <c r="C239" s="2">
        <v>42619</v>
      </c>
      <c r="D239" s="1" t="s">
        <v>21</v>
      </c>
      <c r="E239" s="1" t="s">
        <v>1035</v>
      </c>
      <c r="F239" s="1" t="s">
        <v>1036</v>
      </c>
      <c r="G239" s="1" t="s">
        <v>24</v>
      </c>
      <c r="H239" s="1" t="s">
        <v>25</v>
      </c>
      <c r="I239" s="1" t="s">
        <v>343</v>
      </c>
      <c r="J239" s="1" t="s">
        <v>234</v>
      </c>
      <c r="K239" s="1">
        <v>60610</v>
      </c>
      <c r="L239" s="1" t="s">
        <v>110</v>
      </c>
      <c r="M239" s="1" t="s">
        <v>1037</v>
      </c>
      <c r="N239" s="1" t="s">
        <v>45</v>
      </c>
      <c r="O239" s="1" t="s">
        <v>93</v>
      </c>
      <c r="P239" s="1">
        <v>25.92</v>
      </c>
      <c r="Q239" s="1" t="s">
        <v>1038</v>
      </c>
      <c r="R239" s="1">
        <v>5</v>
      </c>
      <c r="S239" s="1">
        <v>0.2</v>
      </c>
      <c r="T239" s="1">
        <v>9.3960000000000008</v>
      </c>
    </row>
    <row r="240" spans="1:20" ht="15" x14ac:dyDescent="0.4">
      <c r="A240" s="1" t="s">
        <v>1034</v>
      </c>
      <c r="B240" s="2">
        <v>42466</v>
      </c>
      <c r="C240" s="2">
        <v>42619</v>
      </c>
      <c r="D240" s="1" t="s">
        <v>21</v>
      </c>
      <c r="E240" s="1" t="s">
        <v>1035</v>
      </c>
      <c r="F240" s="1" t="s">
        <v>1036</v>
      </c>
      <c r="G240" s="1" t="s">
        <v>24</v>
      </c>
      <c r="H240" s="1" t="s">
        <v>25</v>
      </c>
      <c r="I240" s="1" t="s">
        <v>343</v>
      </c>
      <c r="J240" s="1" t="s">
        <v>234</v>
      </c>
      <c r="K240" s="1">
        <v>60610</v>
      </c>
      <c r="L240" s="1" t="s">
        <v>110</v>
      </c>
      <c r="M240" s="1" t="s">
        <v>1039</v>
      </c>
      <c r="N240" s="1" t="s">
        <v>30</v>
      </c>
      <c r="O240" s="1" t="s">
        <v>66</v>
      </c>
      <c r="P240" s="1">
        <v>419.68</v>
      </c>
      <c r="Q240" s="1" t="s">
        <v>1040</v>
      </c>
      <c r="R240" s="1">
        <v>5</v>
      </c>
      <c r="S240" s="1">
        <v>0.6</v>
      </c>
      <c r="T240" s="1">
        <v>-356.72800000000001</v>
      </c>
    </row>
    <row r="241" spans="1:20" ht="15" x14ac:dyDescent="0.4">
      <c r="A241" s="1" t="s">
        <v>1034</v>
      </c>
      <c r="B241" s="2">
        <v>42466</v>
      </c>
      <c r="C241" s="2">
        <v>42619</v>
      </c>
      <c r="D241" s="1" t="s">
        <v>21</v>
      </c>
      <c r="E241" s="1" t="s">
        <v>1035</v>
      </c>
      <c r="F241" s="1" t="s">
        <v>1036</v>
      </c>
      <c r="G241" s="1" t="s">
        <v>24</v>
      </c>
      <c r="H241" s="1" t="s">
        <v>25</v>
      </c>
      <c r="I241" s="1" t="s">
        <v>343</v>
      </c>
      <c r="J241" s="1" t="s">
        <v>234</v>
      </c>
      <c r="K241" s="1">
        <v>60610</v>
      </c>
      <c r="L241" s="1" t="s">
        <v>110</v>
      </c>
      <c r="M241" s="1" t="s">
        <v>1041</v>
      </c>
      <c r="N241" s="1" t="s">
        <v>30</v>
      </c>
      <c r="O241" s="1" t="s">
        <v>66</v>
      </c>
      <c r="P241" s="1">
        <v>11.688000000000001</v>
      </c>
      <c r="Q241" s="1" t="s">
        <v>1042</v>
      </c>
      <c r="R241" s="1">
        <v>3</v>
      </c>
      <c r="S241" s="1">
        <v>0.6</v>
      </c>
      <c r="T241" s="1">
        <v>-4.6752000000000002</v>
      </c>
    </row>
    <row r="242" spans="1:20" ht="15" x14ac:dyDescent="0.4">
      <c r="A242" s="1" t="s">
        <v>1034</v>
      </c>
      <c r="B242" s="2">
        <v>42466</v>
      </c>
      <c r="C242" s="2">
        <v>42619</v>
      </c>
      <c r="D242" s="1" t="s">
        <v>21</v>
      </c>
      <c r="E242" s="1" t="s">
        <v>1035</v>
      </c>
      <c r="F242" s="1" t="s">
        <v>1036</v>
      </c>
      <c r="G242" s="1" t="s">
        <v>24</v>
      </c>
      <c r="H242" s="1" t="s">
        <v>25</v>
      </c>
      <c r="I242" s="1" t="s">
        <v>343</v>
      </c>
      <c r="J242" s="1" t="s">
        <v>234</v>
      </c>
      <c r="K242" s="1">
        <v>60610</v>
      </c>
      <c r="L242" s="1" t="s">
        <v>110</v>
      </c>
      <c r="M242" s="1" t="s">
        <v>1043</v>
      </c>
      <c r="N242" s="1" t="s">
        <v>72</v>
      </c>
      <c r="O242" s="1" t="s">
        <v>73</v>
      </c>
      <c r="P242" s="1">
        <v>31.984000000000002</v>
      </c>
      <c r="Q242" s="1" t="s">
        <v>1044</v>
      </c>
      <c r="R242" s="1">
        <v>2</v>
      </c>
      <c r="S242" s="1">
        <v>0.2</v>
      </c>
      <c r="T242" s="1">
        <v>11.1944</v>
      </c>
    </row>
    <row r="243" spans="1:20" ht="15" x14ac:dyDescent="0.4">
      <c r="A243" s="1" t="s">
        <v>1034</v>
      </c>
      <c r="B243" s="2">
        <v>42466</v>
      </c>
      <c r="C243" s="2">
        <v>42619</v>
      </c>
      <c r="D243" s="1" t="s">
        <v>21</v>
      </c>
      <c r="E243" s="1" t="s">
        <v>1035</v>
      </c>
      <c r="F243" s="1" t="s">
        <v>1036</v>
      </c>
      <c r="G243" s="1" t="s">
        <v>24</v>
      </c>
      <c r="H243" s="1" t="s">
        <v>25</v>
      </c>
      <c r="I243" s="1" t="s">
        <v>343</v>
      </c>
      <c r="J243" s="1" t="s">
        <v>234</v>
      </c>
      <c r="K243" s="1">
        <v>60610</v>
      </c>
      <c r="L243" s="1" t="s">
        <v>110</v>
      </c>
      <c r="M243" s="1" t="s">
        <v>1045</v>
      </c>
      <c r="N243" s="1" t="s">
        <v>30</v>
      </c>
      <c r="O243" s="1" t="s">
        <v>56</v>
      </c>
      <c r="P243" s="1">
        <v>177.22499999999999</v>
      </c>
      <c r="Q243" s="1" t="s">
        <v>1046</v>
      </c>
      <c r="R243" s="1">
        <v>5</v>
      </c>
      <c r="S243" s="1">
        <v>0.5</v>
      </c>
      <c r="T243" s="1">
        <v>-120.51300000000001</v>
      </c>
    </row>
    <row r="244" spans="1:20" ht="15" x14ac:dyDescent="0.4">
      <c r="A244" s="1" t="s">
        <v>1034</v>
      </c>
      <c r="B244" s="2">
        <v>42466</v>
      </c>
      <c r="C244" s="2">
        <v>42619</v>
      </c>
      <c r="D244" s="1" t="s">
        <v>21</v>
      </c>
      <c r="E244" s="1" t="s">
        <v>1035</v>
      </c>
      <c r="F244" s="1" t="s">
        <v>1036</v>
      </c>
      <c r="G244" s="1" t="s">
        <v>24</v>
      </c>
      <c r="H244" s="1" t="s">
        <v>25</v>
      </c>
      <c r="I244" s="1" t="s">
        <v>343</v>
      </c>
      <c r="J244" s="1" t="s">
        <v>234</v>
      </c>
      <c r="K244" s="1">
        <v>60610</v>
      </c>
      <c r="L244" s="1" t="s">
        <v>110</v>
      </c>
      <c r="M244" s="1" t="s">
        <v>1047</v>
      </c>
      <c r="N244" s="1" t="s">
        <v>30</v>
      </c>
      <c r="O244" s="1" t="s">
        <v>66</v>
      </c>
      <c r="P244" s="1">
        <v>4.0439999999999996</v>
      </c>
      <c r="Q244" s="1" t="s">
        <v>1048</v>
      </c>
      <c r="R244" s="1">
        <v>3</v>
      </c>
      <c r="S244" s="1">
        <v>0.6</v>
      </c>
      <c r="T244" s="1">
        <v>-2.8308</v>
      </c>
    </row>
    <row r="245" spans="1:20" ht="15" x14ac:dyDescent="0.4">
      <c r="A245" s="1" t="s">
        <v>1034</v>
      </c>
      <c r="B245" s="2">
        <v>42466</v>
      </c>
      <c r="C245" s="2">
        <v>42619</v>
      </c>
      <c r="D245" s="1" t="s">
        <v>21</v>
      </c>
      <c r="E245" s="1" t="s">
        <v>1035</v>
      </c>
      <c r="F245" s="1" t="s">
        <v>1036</v>
      </c>
      <c r="G245" s="1" t="s">
        <v>24</v>
      </c>
      <c r="H245" s="1" t="s">
        <v>25</v>
      </c>
      <c r="I245" s="1" t="s">
        <v>343</v>
      </c>
      <c r="J245" s="1" t="s">
        <v>234</v>
      </c>
      <c r="K245" s="1">
        <v>60610</v>
      </c>
      <c r="L245" s="1" t="s">
        <v>110</v>
      </c>
      <c r="M245" s="1" t="s">
        <v>886</v>
      </c>
      <c r="N245" s="1" t="s">
        <v>45</v>
      </c>
      <c r="O245" s="1" t="s">
        <v>69</v>
      </c>
      <c r="P245" s="1">
        <v>7.4080000000000004</v>
      </c>
      <c r="Q245" s="1" t="s">
        <v>887</v>
      </c>
      <c r="R245" s="1">
        <v>2</v>
      </c>
      <c r="S245" s="1">
        <v>0.2</v>
      </c>
      <c r="T245" s="1">
        <v>1.2038</v>
      </c>
    </row>
    <row r="246" spans="1:20" ht="15" x14ac:dyDescent="0.4">
      <c r="A246" s="1" t="s">
        <v>1049</v>
      </c>
      <c r="B246" s="2">
        <v>41645</v>
      </c>
      <c r="C246" s="2">
        <v>41796</v>
      </c>
      <c r="D246" s="1" t="s">
        <v>21</v>
      </c>
      <c r="E246" s="1" t="s">
        <v>1050</v>
      </c>
      <c r="F246" s="1" t="s">
        <v>1051</v>
      </c>
      <c r="G246" s="1" t="s">
        <v>107</v>
      </c>
      <c r="H246" s="1" t="s">
        <v>25</v>
      </c>
      <c r="I246" s="1" t="s">
        <v>1052</v>
      </c>
      <c r="J246" s="1" t="s">
        <v>257</v>
      </c>
      <c r="K246" s="1">
        <v>55044</v>
      </c>
      <c r="L246" s="1" t="s">
        <v>110</v>
      </c>
      <c r="M246" s="1" t="s">
        <v>603</v>
      </c>
      <c r="N246" s="1" t="s">
        <v>30</v>
      </c>
      <c r="O246" s="1" t="s">
        <v>34</v>
      </c>
      <c r="P246" s="1">
        <v>2001.86</v>
      </c>
      <c r="Q246" s="1" t="s">
        <v>604</v>
      </c>
      <c r="R246" s="1">
        <v>7</v>
      </c>
      <c r="S246" s="1">
        <v>0</v>
      </c>
      <c r="T246" s="1">
        <v>580.5394</v>
      </c>
    </row>
    <row r="247" spans="1:20" ht="15" x14ac:dyDescent="0.4">
      <c r="A247" s="1" t="s">
        <v>1049</v>
      </c>
      <c r="B247" s="2">
        <v>41645</v>
      </c>
      <c r="C247" s="2">
        <v>41796</v>
      </c>
      <c r="D247" s="1" t="s">
        <v>21</v>
      </c>
      <c r="E247" s="1" t="s">
        <v>1050</v>
      </c>
      <c r="F247" s="1" t="s">
        <v>1051</v>
      </c>
      <c r="G247" s="1" t="s">
        <v>107</v>
      </c>
      <c r="H247" s="1" t="s">
        <v>25</v>
      </c>
      <c r="I247" s="1" t="s">
        <v>1052</v>
      </c>
      <c r="J247" s="1" t="s">
        <v>257</v>
      </c>
      <c r="K247" s="1">
        <v>55044</v>
      </c>
      <c r="L247" s="1" t="s">
        <v>110</v>
      </c>
      <c r="M247" s="1" t="s">
        <v>1053</v>
      </c>
      <c r="N247" s="1" t="s">
        <v>45</v>
      </c>
      <c r="O247" s="1" t="s">
        <v>59</v>
      </c>
      <c r="P247" s="1">
        <v>166.72</v>
      </c>
      <c r="Q247" s="1" t="s">
        <v>1054</v>
      </c>
      <c r="R247" s="1">
        <v>2</v>
      </c>
      <c r="S247" s="1">
        <v>0</v>
      </c>
      <c r="T247" s="1">
        <v>41.68</v>
      </c>
    </row>
    <row r="248" spans="1:20" ht="15" x14ac:dyDescent="0.4">
      <c r="A248" s="1" t="s">
        <v>1049</v>
      </c>
      <c r="B248" s="2">
        <v>41645</v>
      </c>
      <c r="C248" s="2">
        <v>41796</v>
      </c>
      <c r="D248" s="1" t="s">
        <v>21</v>
      </c>
      <c r="E248" s="1" t="s">
        <v>1050</v>
      </c>
      <c r="F248" s="1" t="s">
        <v>1051</v>
      </c>
      <c r="G248" s="1" t="s">
        <v>107</v>
      </c>
      <c r="H248" s="1" t="s">
        <v>25</v>
      </c>
      <c r="I248" s="1" t="s">
        <v>1052</v>
      </c>
      <c r="J248" s="1" t="s">
        <v>257</v>
      </c>
      <c r="K248" s="1">
        <v>55044</v>
      </c>
      <c r="L248" s="1" t="s">
        <v>110</v>
      </c>
      <c r="M248" s="1" t="s">
        <v>1055</v>
      </c>
      <c r="N248" s="1" t="s">
        <v>45</v>
      </c>
      <c r="O248" s="1" t="s">
        <v>93</v>
      </c>
      <c r="P248" s="1">
        <v>47.88</v>
      </c>
      <c r="Q248" s="1" t="s">
        <v>1056</v>
      </c>
      <c r="R248" s="1">
        <v>6</v>
      </c>
      <c r="S248" s="1">
        <v>0</v>
      </c>
      <c r="T248" s="1">
        <v>23.94</v>
      </c>
    </row>
    <row r="249" spans="1:20" ht="15" x14ac:dyDescent="0.4">
      <c r="A249" s="1" t="s">
        <v>1049</v>
      </c>
      <c r="B249" s="2">
        <v>41645</v>
      </c>
      <c r="C249" s="2">
        <v>41796</v>
      </c>
      <c r="D249" s="1" t="s">
        <v>21</v>
      </c>
      <c r="E249" s="1" t="s">
        <v>1050</v>
      </c>
      <c r="F249" s="1" t="s">
        <v>1051</v>
      </c>
      <c r="G249" s="1" t="s">
        <v>107</v>
      </c>
      <c r="H249" s="1" t="s">
        <v>25</v>
      </c>
      <c r="I249" s="1" t="s">
        <v>1052</v>
      </c>
      <c r="J249" s="1" t="s">
        <v>257</v>
      </c>
      <c r="K249" s="1">
        <v>55044</v>
      </c>
      <c r="L249" s="1" t="s">
        <v>110</v>
      </c>
      <c r="M249" s="1" t="s">
        <v>1057</v>
      </c>
      <c r="N249" s="1" t="s">
        <v>45</v>
      </c>
      <c r="O249" s="1" t="s">
        <v>79</v>
      </c>
      <c r="P249" s="1">
        <v>1503.25</v>
      </c>
      <c r="Q249" s="1" t="s">
        <v>1058</v>
      </c>
      <c r="R249" s="1">
        <v>5</v>
      </c>
      <c r="S249" s="1">
        <v>0</v>
      </c>
      <c r="T249" s="1">
        <v>496.07249999999999</v>
      </c>
    </row>
    <row r="250" spans="1:20" ht="15" x14ac:dyDescent="0.4">
      <c r="A250" s="1" t="s">
        <v>1049</v>
      </c>
      <c r="B250" s="2">
        <v>41645</v>
      </c>
      <c r="C250" s="2">
        <v>41796</v>
      </c>
      <c r="D250" s="1" t="s">
        <v>21</v>
      </c>
      <c r="E250" s="1" t="s">
        <v>1050</v>
      </c>
      <c r="F250" s="1" t="s">
        <v>1051</v>
      </c>
      <c r="G250" s="1" t="s">
        <v>107</v>
      </c>
      <c r="H250" s="1" t="s">
        <v>25</v>
      </c>
      <c r="I250" s="1" t="s">
        <v>1052</v>
      </c>
      <c r="J250" s="1" t="s">
        <v>257</v>
      </c>
      <c r="K250" s="1">
        <v>55044</v>
      </c>
      <c r="L250" s="1" t="s">
        <v>110</v>
      </c>
      <c r="M250" s="1" t="s">
        <v>871</v>
      </c>
      <c r="N250" s="1" t="s">
        <v>45</v>
      </c>
      <c r="O250" s="1" t="s">
        <v>93</v>
      </c>
      <c r="P250" s="1">
        <v>25.92</v>
      </c>
      <c r="Q250" s="1" t="s">
        <v>872</v>
      </c>
      <c r="R250" s="1">
        <v>4</v>
      </c>
      <c r="S250" s="1">
        <v>0</v>
      </c>
      <c r="T250" s="1">
        <v>12.441599999999999</v>
      </c>
    </row>
    <row r="251" spans="1:20" ht="15" x14ac:dyDescent="0.4">
      <c r="A251" s="1" t="s">
        <v>1059</v>
      </c>
      <c r="B251" s="2">
        <v>42655</v>
      </c>
      <c r="C251" s="1" t="s">
        <v>1060</v>
      </c>
      <c r="D251" s="1" t="s">
        <v>21</v>
      </c>
      <c r="E251" s="1" t="s">
        <v>1061</v>
      </c>
      <c r="F251" s="1" t="s">
        <v>1062</v>
      </c>
      <c r="G251" s="1" t="s">
        <v>24</v>
      </c>
      <c r="H251" s="1" t="s">
        <v>25</v>
      </c>
      <c r="I251" s="1" t="s">
        <v>136</v>
      </c>
      <c r="J251" s="1" t="s">
        <v>42</v>
      </c>
      <c r="K251" s="1">
        <v>94109</v>
      </c>
      <c r="L251" s="1" t="s">
        <v>43</v>
      </c>
      <c r="M251" s="1" t="s">
        <v>1063</v>
      </c>
      <c r="N251" s="1" t="s">
        <v>30</v>
      </c>
      <c r="O251" s="1" t="s">
        <v>34</v>
      </c>
      <c r="P251" s="1">
        <v>321.56799999999998</v>
      </c>
      <c r="Q251" s="1" t="s">
        <v>1064</v>
      </c>
      <c r="R251" s="1">
        <v>2</v>
      </c>
      <c r="S251" s="1">
        <v>0.2</v>
      </c>
      <c r="T251" s="1">
        <v>28.1372</v>
      </c>
    </row>
    <row r="252" spans="1:20" ht="15" x14ac:dyDescent="0.4">
      <c r="A252" s="1" t="s">
        <v>1065</v>
      </c>
      <c r="B252" s="2">
        <v>42683</v>
      </c>
      <c r="C252" s="1" t="s">
        <v>453</v>
      </c>
      <c r="D252" s="1" t="s">
        <v>50</v>
      </c>
      <c r="E252" s="1" t="s">
        <v>1066</v>
      </c>
      <c r="F252" s="1" t="s">
        <v>1067</v>
      </c>
      <c r="G252" s="1" t="s">
        <v>24</v>
      </c>
      <c r="H252" s="1" t="s">
        <v>25</v>
      </c>
      <c r="I252" s="1" t="s">
        <v>1068</v>
      </c>
      <c r="J252" s="1" t="s">
        <v>42</v>
      </c>
      <c r="K252" s="1">
        <v>92037</v>
      </c>
      <c r="L252" s="1" t="s">
        <v>43</v>
      </c>
      <c r="M252" s="1" t="s">
        <v>1069</v>
      </c>
      <c r="N252" s="1" t="s">
        <v>45</v>
      </c>
      <c r="O252" s="1" t="s">
        <v>93</v>
      </c>
      <c r="P252" s="1">
        <v>7.61</v>
      </c>
      <c r="Q252" s="1" t="s">
        <v>1070</v>
      </c>
      <c r="R252" s="1">
        <v>1</v>
      </c>
      <c r="S252" s="1">
        <v>0</v>
      </c>
      <c r="T252" s="1">
        <v>3.5767000000000002</v>
      </c>
    </row>
    <row r="253" spans="1:20" ht="15" x14ac:dyDescent="0.4">
      <c r="A253" s="1" t="s">
        <v>1065</v>
      </c>
      <c r="B253" s="2">
        <v>42683</v>
      </c>
      <c r="C253" s="1" t="s">
        <v>453</v>
      </c>
      <c r="D253" s="1" t="s">
        <v>50</v>
      </c>
      <c r="E253" s="1" t="s">
        <v>1066</v>
      </c>
      <c r="F253" s="1" t="s">
        <v>1067</v>
      </c>
      <c r="G253" s="1" t="s">
        <v>24</v>
      </c>
      <c r="H253" s="1" t="s">
        <v>25</v>
      </c>
      <c r="I253" s="1" t="s">
        <v>1068</v>
      </c>
      <c r="J253" s="1" t="s">
        <v>42</v>
      </c>
      <c r="K253" s="1">
        <v>92037</v>
      </c>
      <c r="L253" s="1" t="s">
        <v>43</v>
      </c>
      <c r="M253" s="1" t="s">
        <v>1026</v>
      </c>
      <c r="N253" s="1" t="s">
        <v>72</v>
      </c>
      <c r="O253" s="1" t="s">
        <v>177</v>
      </c>
      <c r="P253" s="1">
        <v>3347.37</v>
      </c>
      <c r="Q253" s="1" t="s">
        <v>1027</v>
      </c>
      <c r="R253" s="1">
        <v>13</v>
      </c>
      <c r="S253" s="1">
        <v>0</v>
      </c>
      <c r="T253" s="1">
        <v>636.00030000000004</v>
      </c>
    </row>
    <row r="254" spans="1:20" ht="15" x14ac:dyDescent="0.4">
      <c r="A254" s="1" t="s">
        <v>1071</v>
      </c>
      <c r="B254" s="2">
        <v>42655</v>
      </c>
      <c r="C254" s="1" t="s">
        <v>144</v>
      </c>
      <c r="D254" s="1" t="s">
        <v>208</v>
      </c>
      <c r="E254" s="1" t="s">
        <v>1072</v>
      </c>
      <c r="F254" s="1" t="s">
        <v>1073</v>
      </c>
      <c r="G254" s="1" t="s">
        <v>24</v>
      </c>
      <c r="H254" s="1" t="s">
        <v>25</v>
      </c>
      <c r="I254" s="1" t="s">
        <v>301</v>
      </c>
      <c r="J254" s="1" t="s">
        <v>302</v>
      </c>
      <c r="K254" s="1">
        <v>10024</v>
      </c>
      <c r="L254" s="1" t="s">
        <v>160</v>
      </c>
      <c r="M254" s="1" t="s">
        <v>1074</v>
      </c>
      <c r="N254" s="1" t="s">
        <v>45</v>
      </c>
      <c r="O254" s="1" t="s">
        <v>59</v>
      </c>
      <c r="P254" s="1">
        <v>80.58</v>
      </c>
      <c r="Q254" s="1" t="s">
        <v>1075</v>
      </c>
      <c r="R254" s="1">
        <v>6</v>
      </c>
      <c r="S254" s="1">
        <v>0</v>
      </c>
      <c r="T254" s="1">
        <v>22.5624</v>
      </c>
    </row>
    <row r="255" spans="1:20" ht="15" x14ac:dyDescent="0.4">
      <c r="A255" s="1" t="s">
        <v>1071</v>
      </c>
      <c r="B255" s="2">
        <v>42655</v>
      </c>
      <c r="C255" s="1" t="s">
        <v>144</v>
      </c>
      <c r="D255" s="1" t="s">
        <v>208</v>
      </c>
      <c r="E255" s="1" t="s">
        <v>1072</v>
      </c>
      <c r="F255" s="1" t="s">
        <v>1073</v>
      </c>
      <c r="G255" s="1" t="s">
        <v>24</v>
      </c>
      <c r="H255" s="1" t="s">
        <v>25</v>
      </c>
      <c r="I255" s="1" t="s">
        <v>301</v>
      </c>
      <c r="J255" s="1" t="s">
        <v>302</v>
      </c>
      <c r="K255" s="1">
        <v>10024</v>
      </c>
      <c r="L255" s="1" t="s">
        <v>160</v>
      </c>
      <c r="M255" s="1" t="s">
        <v>1076</v>
      </c>
      <c r="N255" s="1" t="s">
        <v>45</v>
      </c>
      <c r="O255" s="1" t="s">
        <v>191</v>
      </c>
      <c r="P255" s="1">
        <v>361.92</v>
      </c>
      <c r="Q255" s="1" t="s">
        <v>1077</v>
      </c>
      <c r="R255" s="1">
        <v>4</v>
      </c>
      <c r="S255" s="1">
        <v>0</v>
      </c>
      <c r="T255" s="1">
        <v>162.864</v>
      </c>
    </row>
    <row r="256" spans="1:20" ht="15" x14ac:dyDescent="0.4">
      <c r="A256" s="1" t="s">
        <v>1078</v>
      </c>
      <c r="B256" s="1" t="s">
        <v>1079</v>
      </c>
      <c r="C256" s="2">
        <v>42106</v>
      </c>
      <c r="D256" s="1" t="s">
        <v>50</v>
      </c>
      <c r="E256" s="1" t="s">
        <v>1080</v>
      </c>
      <c r="F256" s="1" t="s">
        <v>1081</v>
      </c>
      <c r="G256" s="1" t="s">
        <v>40</v>
      </c>
      <c r="H256" s="1" t="s">
        <v>25</v>
      </c>
      <c r="I256" s="1" t="s">
        <v>343</v>
      </c>
      <c r="J256" s="1" t="s">
        <v>234</v>
      </c>
      <c r="K256" s="1">
        <v>60623</v>
      </c>
      <c r="L256" s="1" t="s">
        <v>110</v>
      </c>
      <c r="M256" s="1" t="s">
        <v>1047</v>
      </c>
      <c r="N256" s="1" t="s">
        <v>30</v>
      </c>
      <c r="O256" s="1" t="s">
        <v>66</v>
      </c>
      <c r="P256" s="1">
        <v>12.132</v>
      </c>
      <c r="Q256" s="1" t="s">
        <v>1048</v>
      </c>
      <c r="R256" s="1">
        <v>9</v>
      </c>
      <c r="S256" s="1">
        <v>0.6</v>
      </c>
      <c r="T256" s="1">
        <v>-8.4923999999999999</v>
      </c>
    </row>
    <row r="257" spans="1:20" ht="15" x14ac:dyDescent="0.4">
      <c r="A257" s="1" t="s">
        <v>1078</v>
      </c>
      <c r="B257" s="1" t="s">
        <v>1079</v>
      </c>
      <c r="C257" s="2">
        <v>42106</v>
      </c>
      <c r="D257" s="1" t="s">
        <v>50</v>
      </c>
      <c r="E257" s="1" t="s">
        <v>1080</v>
      </c>
      <c r="F257" s="1" t="s">
        <v>1081</v>
      </c>
      <c r="G257" s="1" t="s">
        <v>40</v>
      </c>
      <c r="H257" s="1" t="s">
        <v>25</v>
      </c>
      <c r="I257" s="1" t="s">
        <v>343</v>
      </c>
      <c r="J257" s="1" t="s">
        <v>234</v>
      </c>
      <c r="K257" s="1">
        <v>60623</v>
      </c>
      <c r="L257" s="1" t="s">
        <v>110</v>
      </c>
      <c r="M257" s="1" t="s">
        <v>1082</v>
      </c>
      <c r="N257" s="1" t="s">
        <v>45</v>
      </c>
      <c r="O257" s="1" t="s">
        <v>59</v>
      </c>
      <c r="P257" s="1">
        <v>82.367999999999995</v>
      </c>
      <c r="Q257" s="1" t="s">
        <v>1083</v>
      </c>
      <c r="R257" s="1">
        <v>2</v>
      </c>
      <c r="S257" s="1">
        <v>0.2</v>
      </c>
      <c r="T257" s="1">
        <v>-19.5624</v>
      </c>
    </row>
    <row r="258" spans="1:20" ht="15" x14ac:dyDescent="0.4">
      <c r="A258" s="1" t="s">
        <v>1078</v>
      </c>
      <c r="B258" s="1" t="s">
        <v>1079</v>
      </c>
      <c r="C258" s="2">
        <v>42106</v>
      </c>
      <c r="D258" s="1" t="s">
        <v>50</v>
      </c>
      <c r="E258" s="1" t="s">
        <v>1080</v>
      </c>
      <c r="F258" s="1" t="s">
        <v>1081</v>
      </c>
      <c r="G258" s="1" t="s">
        <v>40</v>
      </c>
      <c r="H258" s="1" t="s">
        <v>25</v>
      </c>
      <c r="I258" s="1" t="s">
        <v>343</v>
      </c>
      <c r="J258" s="1" t="s">
        <v>234</v>
      </c>
      <c r="K258" s="1">
        <v>60623</v>
      </c>
      <c r="L258" s="1" t="s">
        <v>110</v>
      </c>
      <c r="M258" s="1" t="s">
        <v>717</v>
      </c>
      <c r="N258" s="1" t="s">
        <v>45</v>
      </c>
      <c r="O258" s="1" t="s">
        <v>59</v>
      </c>
      <c r="P258" s="1">
        <v>53.92</v>
      </c>
      <c r="Q258" s="1" t="s">
        <v>718</v>
      </c>
      <c r="R258" s="1">
        <v>5</v>
      </c>
      <c r="S258" s="1">
        <v>0.2</v>
      </c>
      <c r="T258" s="1">
        <v>4.0439999999999996</v>
      </c>
    </row>
    <row r="259" spans="1:20" ht="15" x14ac:dyDescent="0.4">
      <c r="A259" s="1" t="s">
        <v>1078</v>
      </c>
      <c r="B259" s="1" t="s">
        <v>1079</v>
      </c>
      <c r="C259" s="2">
        <v>42106</v>
      </c>
      <c r="D259" s="1" t="s">
        <v>50</v>
      </c>
      <c r="E259" s="1" t="s">
        <v>1080</v>
      </c>
      <c r="F259" s="1" t="s">
        <v>1081</v>
      </c>
      <c r="G259" s="1" t="s">
        <v>40</v>
      </c>
      <c r="H259" s="1" t="s">
        <v>25</v>
      </c>
      <c r="I259" s="1" t="s">
        <v>343</v>
      </c>
      <c r="J259" s="1" t="s">
        <v>234</v>
      </c>
      <c r="K259" s="1">
        <v>60623</v>
      </c>
      <c r="L259" s="1" t="s">
        <v>110</v>
      </c>
      <c r="M259" s="1" t="s">
        <v>1084</v>
      </c>
      <c r="N259" s="1" t="s">
        <v>72</v>
      </c>
      <c r="O259" s="1" t="s">
        <v>73</v>
      </c>
      <c r="P259" s="1">
        <v>647.904</v>
      </c>
      <c r="Q259" s="1" t="s">
        <v>1085</v>
      </c>
      <c r="R259" s="1">
        <v>6</v>
      </c>
      <c r="S259" s="1">
        <v>0.2</v>
      </c>
      <c r="T259" s="1">
        <v>56.691600000000001</v>
      </c>
    </row>
    <row r="260" spans="1:20" ht="15" x14ac:dyDescent="0.4">
      <c r="A260" s="1" t="s">
        <v>1086</v>
      </c>
      <c r="B260" s="2">
        <v>42747</v>
      </c>
      <c r="C260" s="2">
        <v>42806</v>
      </c>
      <c r="D260" s="1" t="s">
        <v>21</v>
      </c>
      <c r="E260" s="1" t="s">
        <v>1087</v>
      </c>
      <c r="F260" s="1" t="s">
        <v>1088</v>
      </c>
      <c r="G260" s="1" t="s">
        <v>24</v>
      </c>
      <c r="H260" s="1" t="s">
        <v>25</v>
      </c>
      <c r="I260" s="1" t="s">
        <v>301</v>
      </c>
      <c r="J260" s="1" t="s">
        <v>302</v>
      </c>
      <c r="K260" s="1">
        <v>10009</v>
      </c>
      <c r="L260" s="1" t="s">
        <v>160</v>
      </c>
      <c r="M260" s="1" t="s">
        <v>1089</v>
      </c>
      <c r="N260" s="1" t="s">
        <v>72</v>
      </c>
      <c r="O260" s="1" t="s">
        <v>177</v>
      </c>
      <c r="P260" s="1">
        <v>20.37</v>
      </c>
      <c r="Q260" s="1" t="s">
        <v>1090</v>
      </c>
      <c r="R260" s="1">
        <v>3</v>
      </c>
      <c r="S260" s="1">
        <v>0</v>
      </c>
      <c r="T260" s="1">
        <v>6.9257999999999997</v>
      </c>
    </row>
    <row r="261" spans="1:20" ht="15" x14ac:dyDescent="0.4">
      <c r="A261" s="1" t="s">
        <v>1086</v>
      </c>
      <c r="B261" s="2">
        <v>42747</v>
      </c>
      <c r="C261" s="2">
        <v>42806</v>
      </c>
      <c r="D261" s="1" t="s">
        <v>21</v>
      </c>
      <c r="E261" s="1" t="s">
        <v>1087</v>
      </c>
      <c r="F261" s="1" t="s">
        <v>1088</v>
      </c>
      <c r="G261" s="1" t="s">
        <v>24</v>
      </c>
      <c r="H261" s="1" t="s">
        <v>25</v>
      </c>
      <c r="I261" s="1" t="s">
        <v>301</v>
      </c>
      <c r="J261" s="1" t="s">
        <v>302</v>
      </c>
      <c r="K261" s="1">
        <v>10009</v>
      </c>
      <c r="L261" s="1" t="s">
        <v>160</v>
      </c>
      <c r="M261" s="1" t="s">
        <v>1091</v>
      </c>
      <c r="N261" s="1" t="s">
        <v>45</v>
      </c>
      <c r="O261" s="1" t="s">
        <v>59</v>
      </c>
      <c r="P261" s="1">
        <v>221.55</v>
      </c>
      <c r="Q261" s="1" t="s">
        <v>1092</v>
      </c>
      <c r="R261" s="1">
        <v>3</v>
      </c>
      <c r="S261" s="1">
        <v>0</v>
      </c>
      <c r="T261" s="1">
        <v>6.6464999999999996</v>
      </c>
    </row>
    <row r="262" spans="1:20" ht="15" x14ac:dyDescent="0.4">
      <c r="A262" s="1" t="s">
        <v>1086</v>
      </c>
      <c r="B262" s="2">
        <v>42747</v>
      </c>
      <c r="C262" s="2">
        <v>42806</v>
      </c>
      <c r="D262" s="1" t="s">
        <v>21</v>
      </c>
      <c r="E262" s="1" t="s">
        <v>1087</v>
      </c>
      <c r="F262" s="1" t="s">
        <v>1088</v>
      </c>
      <c r="G262" s="1" t="s">
        <v>24</v>
      </c>
      <c r="H262" s="1" t="s">
        <v>25</v>
      </c>
      <c r="I262" s="1" t="s">
        <v>301</v>
      </c>
      <c r="J262" s="1" t="s">
        <v>302</v>
      </c>
      <c r="K262" s="1">
        <v>10009</v>
      </c>
      <c r="L262" s="1" t="s">
        <v>160</v>
      </c>
      <c r="M262" s="1" t="s">
        <v>1093</v>
      </c>
      <c r="N262" s="1" t="s">
        <v>45</v>
      </c>
      <c r="O262" s="1" t="s">
        <v>76</v>
      </c>
      <c r="P262" s="1">
        <v>17.52</v>
      </c>
      <c r="Q262" s="1" t="s">
        <v>1094</v>
      </c>
      <c r="R262" s="1">
        <v>5</v>
      </c>
      <c r="S262" s="1">
        <v>0.2</v>
      </c>
      <c r="T262" s="1">
        <v>6.1319999999999997</v>
      </c>
    </row>
    <row r="263" spans="1:20" ht="15" x14ac:dyDescent="0.4">
      <c r="A263" s="1" t="s">
        <v>1095</v>
      </c>
      <c r="B263" s="2">
        <v>42953</v>
      </c>
      <c r="C263" s="2">
        <v>43075</v>
      </c>
      <c r="D263" s="1" t="s">
        <v>50</v>
      </c>
      <c r="E263" s="1" t="s">
        <v>1096</v>
      </c>
      <c r="F263" s="1" t="s">
        <v>1097</v>
      </c>
      <c r="G263" s="1" t="s">
        <v>40</v>
      </c>
      <c r="H263" s="1" t="s">
        <v>25</v>
      </c>
      <c r="I263" s="1" t="s">
        <v>680</v>
      </c>
      <c r="J263" s="1" t="s">
        <v>109</v>
      </c>
      <c r="K263" s="1">
        <v>77506</v>
      </c>
      <c r="L263" s="1" t="s">
        <v>110</v>
      </c>
      <c r="M263" s="1" t="s">
        <v>1098</v>
      </c>
      <c r="N263" s="1" t="s">
        <v>45</v>
      </c>
      <c r="O263" s="1" t="s">
        <v>79</v>
      </c>
      <c r="P263" s="1">
        <v>1.6240000000000001</v>
      </c>
      <c r="Q263" s="1" t="s">
        <v>1099</v>
      </c>
      <c r="R263" s="1">
        <v>2</v>
      </c>
      <c r="S263" s="1">
        <v>0.8</v>
      </c>
      <c r="T263" s="1">
        <v>-4.4660000000000002</v>
      </c>
    </row>
    <row r="264" spans="1:20" ht="15" x14ac:dyDescent="0.4">
      <c r="A264" s="1" t="s">
        <v>1100</v>
      </c>
      <c r="B264" s="1" t="s">
        <v>793</v>
      </c>
      <c r="C264" s="1" t="s">
        <v>1101</v>
      </c>
      <c r="D264" s="1" t="s">
        <v>21</v>
      </c>
      <c r="E264" s="1" t="s">
        <v>1102</v>
      </c>
      <c r="F264" s="1" t="s">
        <v>1103</v>
      </c>
      <c r="G264" s="1" t="s">
        <v>40</v>
      </c>
      <c r="H264" s="1" t="s">
        <v>25</v>
      </c>
      <c r="I264" s="1" t="s">
        <v>204</v>
      </c>
      <c r="J264" s="1" t="s">
        <v>109</v>
      </c>
      <c r="K264" s="1">
        <v>77036</v>
      </c>
      <c r="L264" s="1" t="s">
        <v>110</v>
      </c>
      <c r="M264" s="1" t="s">
        <v>769</v>
      </c>
      <c r="N264" s="1" t="s">
        <v>72</v>
      </c>
      <c r="O264" s="1" t="s">
        <v>770</v>
      </c>
      <c r="P264" s="1">
        <v>3059.982</v>
      </c>
      <c r="Q264" s="1" t="s">
        <v>771</v>
      </c>
      <c r="R264" s="1">
        <v>3</v>
      </c>
      <c r="S264" s="1">
        <v>0.4</v>
      </c>
      <c r="T264" s="1">
        <v>-509.99700000000001</v>
      </c>
    </row>
    <row r="265" spans="1:20" ht="15" x14ac:dyDescent="0.4">
      <c r="A265" s="1" t="s">
        <v>1100</v>
      </c>
      <c r="B265" s="1" t="s">
        <v>793</v>
      </c>
      <c r="C265" s="1" t="s">
        <v>1101</v>
      </c>
      <c r="D265" s="1" t="s">
        <v>21</v>
      </c>
      <c r="E265" s="1" t="s">
        <v>1102</v>
      </c>
      <c r="F265" s="1" t="s">
        <v>1103</v>
      </c>
      <c r="G265" s="1" t="s">
        <v>40</v>
      </c>
      <c r="H265" s="1" t="s">
        <v>25</v>
      </c>
      <c r="I265" s="1" t="s">
        <v>204</v>
      </c>
      <c r="J265" s="1" t="s">
        <v>109</v>
      </c>
      <c r="K265" s="1">
        <v>77036</v>
      </c>
      <c r="L265" s="1" t="s">
        <v>110</v>
      </c>
      <c r="M265" s="1" t="s">
        <v>1104</v>
      </c>
      <c r="N265" s="1" t="s">
        <v>72</v>
      </c>
      <c r="O265" s="1" t="s">
        <v>770</v>
      </c>
      <c r="P265" s="1">
        <v>2519.9580000000001</v>
      </c>
      <c r="Q265" s="1" t="s">
        <v>1105</v>
      </c>
      <c r="R265" s="1">
        <v>7</v>
      </c>
      <c r="S265" s="1">
        <v>0.4</v>
      </c>
      <c r="T265" s="1">
        <v>-251.9958</v>
      </c>
    </row>
    <row r="266" spans="1:20" ht="15" x14ac:dyDescent="0.4">
      <c r="A266" s="1" t="s">
        <v>1106</v>
      </c>
      <c r="B266" s="2">
        <v>42527</v>
      </c>
      <c r="C266" s="1" t="s">
        <v>1107</v>
      </c>
      <c r="D266" s="1" t="s">
        <v>50</v>
      </c>
      <c r="E266" s="1" t="s">
        <v>1108</v>
      </c>
      <c r="F266" s="1" t="s">
        <v>1109</v>
      </c>
      <c r="G266" s="1" t="s">
        <v>24</v>
      </c>
      <c r="H266" s="1" t="s">
        <v>25</v>
      </c>
      <c r="I266" s="1" t="s">
        <v>343</v>
      </c>
      <c r="J266" s="1" t="s">
        <v>234</v>
      </c>
      <c r="K266" s="1">
        <v>60610</v>
      </c>
      <c r="L266" s="1" t="s">
        <v>110</v>
      </c>
      <c r="M266" s="1" t="s">
        <v>1110</v>
      </c>
      <c r="N266" s="1" t="s">
        <v>72</v>
      </c>
      <c r="O266" s="1" t="s">
        <v>73</v>
      </c>
      <c r="P266" s="1">
        <v>328.22399999999999</v>
      </c>
      <c r="Q266" s="1" t="s">
        <v>1111</v>
      </c>
      <c r="R266" s="1">
        <v>4</v>
      </c>
      <c r="S266" s="1">
        <v>0.2</v>
      </c>
      <c r="T266" s="1">
        <v>28.7196</v>
      </c>
    </row>
    <row r="267" spans="1:20" ht="15" x14ac:dyDescent="0.4">
      <c r="A267" s="1" t="s">
        <v>1112</v>
      </c>
      <c r="B267" s="2">
        <v>42288</v>
      </c>
      <c r="C267" s="1" t="s">
        <v>1113</v>
      </c>
      <c r="D267" s="1" t="s">
        <v>50</v>
      </c>
      <c r="E267" s="1" t="s">
        <v>1114</v>
      </c>
      <c r="F267" s="1" t="s">
        <v>1115</v>
      </c>
      <c r="G267" s="1" t="s">
        <v>24</v>
      </c>
      <c r="H267" s="1" t="s">
        <v>25</v>
      </c>
      <c r="I267" s="1" t="s">
        <v>1116</v>
      </c>
      <c r="J267" s="1" t="s">
        <v>42</v>
      </c>
      <c r="K267" s="1">
        <v>94513</v>
      </c>
      <c r="L267" s="1" t="s">
        <v>43</v>
      </c>
      <c r="M267" s="1" t="s">
        <v>1117</v>
      </c>
      <c r="N267" s="1" t="s">
        <v>72</v>
      </c>
      <c r="O267" s="1" t="s">
        <v>177</v>
      </c>
      <c r="P267" s="1">
        <v>79.900000000000006</v>
      </c>
      <c r="Q267" s="1" t="s">
        <v>1118</v>
      </c>
      <c r="R267" s="1">
        <v>2</v>
      </c>
      <c r="S267" s="1">
        <v>0</v>
      </c>
      <c r="T267" s="1">
        <v>35.155999999999999</v>
      </c>
    </row>
    <row r="268" spans="1:20" ht="15" x14ac:dyDescent="0.4">
      <c r="A268" s="1" t="s">
        <v>1119</v>
      </c>
      <c r="B268" s="1" t="s">
        <v>1120</v>
      </c>
      <c r="C268" s="1" t="s">
        <v>486</v>
      </c>
      <c r="D268" s="1" t="s">
        <v>50</v>
      </c>
      <c r="E268" s="1" t="s">
        <v>1121</v>
      </c>
      <c r="F268" s="1" t="s">
        <v>1122</v>
      </c>
      <c r="G268" s="1" t="s">
        <v>40</v>
      </c>
      <c r="H268" s="1" t="s">
        <v>25</v>
      </c>
      <c r="I268" s="1" t="s">
        <v>1123</v>
      </c>
      <c r="J268" s="1" t="s">
        <v>91</v>
      </c>
      <c r="K268" s="1">
        <v>27514</v>
      </c>
      <c r="L268" s="1" t="s">
        <v>28</v>
      </c>
      <c r="M268" s="1" t="s">
        <v>1124</v>
      </c>
      <c r="N268" s="1" t="s">
        <v>45</v>
      </c>
      <c r="O268" s="1" t="s">
        <v>69</v>
      </c>
      <c r="P268" s="1">
        <v>14.016</v>
      </c>
      <c r="Q268" s="1" t="s">
        <v>1125</v>
      </c>
      <c r="R268" s="1">
        <v>3</v>
      </c>
      <c r="S268" s="1">
        <v>0.2</v>
      </c>
      <c r="T268" s="1">
        <v>4.7304000000000004</v>
      </c>
    </row>
    <row r="269" spans="1:20" ht="15" x14ac:dyDescent="0.4">
      <c r="A269" s="1" t="s">
        <v>1126</v>
      </c>
      <c r="B269" s="1" t="s">
        <v>1127</v>
      </c>
      <c r="C269" s="1" t="s">
        <v>1128</v>
      </c>
      <c r="D269" s="1" t="s">
        <v>50</v>
      </c>
      <c r="E269" s="1" t="s">
        <v>440</v>
      </c>
      <c r="F269" s="1" t="s">
        <v>441</v>
      </c>
      <c r="G269" s="1" t="s">
        <v>24</v>
      </c>
      <c r="H269" s="1" t="s">
        <v>25</v>
      </c>
      <c r="I269" s="1" t="s">
        <v>1129</v>
      </c>
      <c r="J269" s="1" t="s">
        <v>894</v>
      </c>
      <c r="K269" s="1">
        <v>7960</v>
      </c>
      <c r="L269" s="1" t="s">
        <v>160</v>
      </c>
      <c r="M269" s="1" t="s">
        <v>1130</v>
      </c>
      <c r="N269" s="1" t="s">
        <v>45</v>
      </c>
      <c r="O269" s="1" t="s">
        <v>304</v>
      </c>
      <c r="P269" s="1">
        <v>7.56</v>
      </c>
      <c r="Q269" s="1" t="s">
        <v>1131</v>
      </c>
      <c r="R269" s="1">
        <v>6</v>
      </c>
      <c r="S269" s="1">
        <v>0</v>
      </c>
      <c r="T269" s="1">
        <v>0.3024</v>
      </c>
    </row>
    <row r="270" spans="1:20" ht="15" x14ac:dyDescent="0.4">
      <c r="A270" s="1" t="s">
        <v>1132</v>
      </c>
      <c r="B270" s="2">
        <v>42990</v>
      </c>
      <c r="C270" s="1" t="s">
        <v>1133</v>
      </c>
      <c r="D270" s="1" t="s">
        <v>50</v>
      </c>
      <c r="E270" s="1" t="s">
        <v>1134</v>
      </c>
      <c r="F270" s="1" t="s">
        <v>1135</v>
      </c>
      <c r="G270" s="1" t="s">
        <v>40</v>
      </c>
      <c r="H270" s="1" t="s">
        <v>25</v>
      </c>
      <c r="I270" s="1" t="s">
        <v>1136</v>
      </c>
      <c r="J270" s="1" t="s">
        <v>566</v>
      </c>
      <c r="K270" s="1">
        <v>45231</v>
      </c>
      <c r="L270" s="1" t="s">
        <v>160</v>
      </c>
      <c r="M270" s="1" t="s">
        <v>1137</v>
      </c>
      <c r="N270" s="1" t="s">
        <v>45</v>
      </c>
      <c r="O270" s="1" t="s">
        <v>59</v>
      </c>
      <c r="P270" s="1">
        <v>37.207999999999998</v>
      </c>
      <c r="Q270" s="1" t="s">
        <v>1138</v>
      </c>
      <c r="R270" s="1">
        <v>1</v>
      </c>
      <c r="S270" s="1">
        <v>0.2</v>
      </c>
      <c r="T270" s="1">
        <v>-7.4416000000000002</v>
      </c>
    </row>
    <row r="271" spans="1:20" ht="15" x14ac:dyDescent="0.4">
      <c r="A271" s="1" t="s">
        <v>1132</v>
      </c>
      <c r="B271" s="2">
        <v>42990</v>
      </c>
      <c r="C271" s="1" t="s">
        <v>1133</v>
      </c>
      <c r="D271" s="1" t="s">
        <v>50</v>
      </c>
      <c r="E271" s="1" t="s">
        <v>1134</v>
      </c>
      <c r="F271" s="1" t="s">
        <v>1135</v>
      </c>
      <c r="G271" s="1" t="s">
        <v>40</v>
      </c>
      <c r="H271" s="1" t="s">
        <v>25</v>
      </c>
      <c r="I271" s="1" t="s">
        <v>1136</v>
      </c>
      <c r="J271" s="1" t="s">
        <v>566</v>
      </c>
      <c r="K271" s="1">
        <v>45231</v>
      </c>
      <c r="L271" s="1" t="s">
        <v>160</v>
      </c>
      <c r="M271" s="1" t="s">
        <v>1139</v>
      </c>
      <c r="N271" s="1" t="s">
        <v>45</v>
      </c>
      <c r="O271" s="1" t="s">
        <v>191</v>
      </c>
      <c r="P271" s="1">
        <v>57.576000000000001</v>
      </c>
      <c r="Q271" s="1" t="s">
        <v>1140</v>
      </c>
      <c r="R271" s="1">
        <v>3</v>
      </c>
      <c r="S271" s="1">
        <v>0.2</v>
      </c>
      <c r="T271" s="1">
        <v>21.591000000000001</v>
      </c>
    </row>
    <row r="272" spans="1:20" ht="15" x14ac:dyDescent="0.4">
      <c r="A272" s="1" t="s">
        <v>1141</v>
      </c>
      <c r="B272" s="1" t="s">
        <v>1142</v>
      </c>
      <c r="C272" s="2">
        <v>43132</v>
      </c>
      <c r="D272" s="1" t="s">
        <v>21</v>
      </c>
      <c r="E272" s="1" t="s">
        <v>1143</v>
      </c>
      <c r="F272" s="1" t="s">
        <v>1144</v>
      </c>
      <c r="G272" s="1" t="s">
        <v>40</v>
      </c>
      <c r="H272" s="1" t="s">
        <v>25</v>
      </c>
      <c r="I272" s="1" t="s">
        <v>136</v>
      </c>
      <c r="J272" s="1" t="s">
        <v>42</v>
      </c>
      <c r="K272" s="1">
        <v>94110</v>
      </c>
      <c r="L272" s="1" t="s">
        <v>43</v>
      </c>
      <c r="M272" s="1" t="s">
        <v>1145</v>
      </c>
      <c r="N272" s="1" t="s">
        <v>45</v>
      </c>
      <c r="O272" s="1" t="s">
        <v>59</v>
      </c>
      <c r="P272" s="1">
        <v>725.84</v>
      </c>
      <c r="Q272" s="1" t="s">
        <v>1146</v>
      </c>
      <c r="R272" s="1">
        <v>4</v>
      </c>
      <c r="S272" s="1">
        <v>0</v>
      </c>
      <c r="T272" s="1">
        <v>210.49359999999999</v>
      </c>
    </row>
    <row r="273" spans="1:20" ht="15" x14ac:dyDescent="0.4">
      <c r="A273" s="1" t="s">
        <v>1147</v>
      </c>
      <c r="B273" s="1" t="s">
        <v>1148</v>
      </c>
      <c r="C273" s="1" t="s">
        <v>1149</v>
      </c>
      <c r="D273" s="1" t="s">
        <v>208</v>
      </c>
      <c r="E273" s="1" t="s">
        <v>678</v>
      </c>
      <c r="F273" s="1" t="s">
        <v>679</v>
      </c>
      <c r="G273" s="1" t="s">
        <v>24</v>
      </c>
      <c r="H273" s="1" t="s">
        <v>25</v>
      </c>
      <c r="I273" s="1" t="s">
        <v>136</v>
      </c>
      <c r="J273" s="1" t="s">
        <v>42</v>
      </c>
      <c r="K273" s="1">
        <v>94109</v>
      </c>
      <c r="L273" s="1" t="s">
        <v>43</v>
      </c>
      <c r="M273" s="1" t="s">
        <v>1150</v>
      </c>
      <c r="N273" s="1" t="s">
        <v>72</v>
      </c>
      <c r="O273" s="1" t="s">
        <v>177</v>
      </c>
      <c r="P273" s="1">
        <v>209.93</v>
      </c>
      <c r="Q273" s="1" t="s">
        <v>1151</v>
      </c>
      <c r="R273" s="1">
        <v>7</v>
      </c>
      <c r="S273" s="1">
        <v>0</v>
      </c>
      <c r="T273" s="1">
        <v>92.369200000000006</v>
      </c>
    </row>
    <row r="274" spans="1:20" ht="15" x14ac:dyDescent="0.4">
      <c r="A274" s="1" t="s">
        <v>1147</v>
      </c>
      <c r="B274" s="1" t="s">
        <v>1148</v>
      </c>
      <c r="C274" s="1" t="s">
        <v>1149</v>
      </c>
      <c r="D274" s="1" t="s">
        <v>208</v>
      </c>
      <c r="E274" s="1" t="s">
        <v>678</v>
      </c>
      <c r="F274" s="1" t="s">
        <v>679</v>
      </c>
      <c r="G274" s="1" t="s">
        <v>24</v>
      </c>
      <c r="H274" s="1" t="s">
        <v>25</v>
      </c>
      <c r="I274" s="1" t="s">
        <v>136</v>
      </c>
      <c r="J274" s="1" t="s">
        <v>42</v>
      </c>
      <c r="K274" s="1">
        <v>94109</v>
      </c>
      <c r="L274" s="1" t="s">
        <v>43</v>
      </c>
      <c r="M274" s="1" t="s">
        <v>1152</v>
      </c>
      <c r="N274" s="1" t="s">
        <v>30</v>
      </c>
      <c r="O274" s="1" t="s">
        <v>66</v>
      </c>
      <c r="P274" s="1">
        <v>5.28</v>
      </c>
      <c r="Q274" s="1" t="s">
        <v>1153</v>
      </c>
      <c r="R274" s="1">
        <v>3</v>
      </c>
      <c r="S274" s="1">
        <v>0</v>
      </c>
      <c r="T274" s="1">
        <v>2.3231999999999999</v>
      </c>
    </row>
    <row r="275" spans="1:20" ht="15" x14ac:dyDescent="0.4">
      <c r="A275" s="1" t="s">
        <v>1147</v>
      </c>
      <c r="B275" s="1" t="s">
        <v>1148</v>
      </c>
      <c r="C275" s="1" t="s">
        <v>1149</v>
      </c>
      <c r="D275" s="1" t="s">
        <v>208</v>
      </c>
      <c r="E275" s="1" t="s">
        <v>678</v>
      </c>
      <c r="F275" s="1" t="s">
        <v>679</v>
      </c>
      <c r="G275" s="1" t="s">
        <v>24</v>
      </c>
      <c r="H275" s="1" t="s">
        <v>25</v>
      </c>
      <c r="I275" s="1" t="s">
        <v>136</v>
      </c>
      <c r="J275" s="1" t="s">
        <v>42</v>
      </c>
      <c r="K275" s="1">
        <v>94109</v>
      </c>
      <c r="L275" s="1" t="s">
        <v>43</v>
      </c>
      <c r="M275" s="1" t="s">
        <v>1154</v>
      </c>
      <c r="N275" s="1" t="s">
        <v>45</v>
      </c>
      <c r="O275" s="1" t="s">
        <v>76</v>
      </c>
      <c r="P275" s="1">
        <v>10.92</v>
      </c>
      <c r="Q275" s="1" t="s">
        <v>1155</v>
      </c>
      <c r="R275" s="1">
        <v>3</v>
      </c>
      <c r="S275" s="1">
        <v>0.2</v>
      </c>
      <c r="T275" s="1">
        <v>4.0949999999999998</v>
      </c>
    </row>
    <row r="276" spans="1:20" ht="15" x14ac:dyDescent="0.4">
      <c r="A276" s="1" t="s">
        <v>1156</v>
      </c>
      <c r="B276" s="1" t="s">
        <v>1157</v>
      </c>
      <c r="C276" s="1" t="s">
        <v>371</v>
      </c>
      <c r="D276" s="1" t="s">
        <v>208</v>
      </c>
      <c r="E276" s="1" t="s">
        <v>1158</v>
      </c>
      <c r="F276" s="1" t="s">
        <v>1159</v>
      </c>
      <c r="G276" s="1" t="s">
        <v>40</v>
      </c>
      <c r="H276" s="1" t="s">
        <v>25</v>
      </c>
      <c r="I276" s="1" t="s">
        <v>1160</v>
      </c>
      <c r="J276" s="1" t="s">
        <v>42</v>
      </c>
      <c r="K276" s="1">
        <v>90301</v>
      </c>
      <c r="L276" s="1" t="s">
        <v>43</v>
      </c>
      <c r="M276" s="1" t="s">
        <v>1161</v>
      </c>
      <c r="N276" s="1" t="s">
        <v>45</v>
      </c>
      <c r="O276" s="1" t="s">
        <v>93</v>
      </c>
      <c r="P276" s="1">
        <v>8.82</v>
      </c>
      <c r="Q276" s="1" t="s">
        <v>1162</v>
      </c>
      <c r="R276" s="1">
        <v>2</v>
      </c>
      <c r="S276" s="1">
        <v>0</v>
      </c>
      <c r="T276" s="1">
        <v>4.0571999999999999</v>
      </c>
    </row>
    <row r="277" spans="1:20" ht="15" x14ac:dyDescent="0.4">
      <c r="A277" s="1" t="s">
        <v>1156</v>
      </c>
      <c r="B277" s="1" t="s">
        <v>1157</v>
      </c>
      <c r="C277" s="1" t="s">
        <v>371</v>
      </c>
      <c r="D277" s="1" t="s">
        <v>208</v>
      </c>
      <c r="E277" s="1" t="s">
        <v>1158</v>
      </c>
      <c r="F277" s="1" t="s">
        <v>1159</v>
      </c>
      <c r="G277" s="1" t="s">
        <v>40</v>
      </c>
      <c r="H277" s="1" t="s">
        <v>25</v>
      </c>
      <c r="I277" s="1" t="s">
        <v>1160</v>
      </c>
      <c r="J277" s="1" t="s">
        <v>42</v>
      </c>
      <c r="K277" s="1">
        <v>90301</v>
      </c>
      <c r="L277" s="1" t="s">
        <v>43</v>
      </c>
      <c r="M277" s="1" t="s">
        <v>1163</v>
      </c>
      <c r="N277" s="1" t="s">
        <v>45</v>
      </c>
      <c r="O277" s="1" t="s">
        <v>69</v>
      </c>
      <c r="P277" s="1">
        <v>5.98</v>
      </c>
      <c r="Q277" s="1" t="s">
        <v>1164</v>
      </c>
      <c r="R277" s="1">
        <v>1</v>
      </c>
      <c r="S277" s="1">
        <v>0</v>
      </c>
      <c r="T277" s="1">
        <v>1.5548</v>
      </c>
    </row>
    <row r="278" spans="1:20" ht="15" x14ac:dyDescent="0.4">
      <c r="A278" s="1" t="s">
        <v>1165</v>
      </c>
      <c r="B278" s="1" t="s">
        <v>1166</v>
      </c>
      <c r="C278" s="1" t="s">
        <v>1167</v>
      </c>
      <c r="D278" s="1" t="s">
        <v>50</v>
      </c>
      <c r="E278" s="1" t="s">
        <v>1168</v>
      </c>
      <c r="F278" s="1" t="s">
        <v>1169</v>
      </c>
      <c r="G278" s="1" t="s">
        <v>40</v>
      </c>
      <c r="H278" s="1" t="s">
        <v>25</v>
      </c>
      <c r="I278" s="1" t="s">
        <v>158</v>
      </c>
      <c r="J278" s="1" t="s">
        <v>159</v>
      </c>
      <c r="K278" s="1">
        <v>19140</v>
      </c>
      <c r="L278" s="1" t="s">
        <v>160</v>
      </c>
      <c r="M278" s="1" t="s">
        <v>1170</v>
      </c>
      <c r="N278" s="1" t="s">
        <v>45</v>
      </c>
      <c r="O278" s="1" t="s">
        <v>93</v>
      </c>
      <c r="P278" s="1">
        <v>11.648</v>
      </c>
      <c r="Q278" s="1" t="s">
        <v>1171</v>
      </c>
      <c r="R278" s="1">
        <v>2</v>
      </c>
      <c r="S278" s="1">
        <v>0.2</v>
      </c>
      <c r="T278" s="1">
        <v>4.0768000000000004</v>
      </c>
    </row>
    <row r="279" spans="1:20" ht="15" x14ac:dyDescent="0.4">
      <c r="A279" s="1" t="s">
        <v>1165</v>
      </c>
      <c r="B279" s="1" t="s">
        <v>1166</v>
      </c>
      <c r="C279" s="1" t="s">
        <v>1167</v>
      </c>
      <c r="D279" s="1" t="s">
        <v>50</v>
      </c>
      <c r="E279" s="1" t="s">
        <v>1168</v>
      </c>
      <c r="F279" s="1" t="s">
        <v>1169</v>
      </c>
      <c r="G279" s="1" t="s">
        <v>40</v>
      </c>
      <c r="H279" s="1" t="s">
        <v>25</v>
      </c>
      <c r="I279" s="1" t="s">
        <v>158</v>
      </c>
      <c r="J279" s="1" t="s">
        <v>159</v>
      </c>
      <c r="K279" s="1">
        <v>19140</v>
      </c>
      <c r="L279" s="1" t="s">
        <v>160</v>
      </c>
      <c r="M279" s="1" t="s">
        <v>1172</v>
      </c>
      <c r="N279" s="1" t="s">
        <v>45</v>
      </c>
      <c r="O279" s="1" t="s">
        <v>93</v>
      </c>
      <c r="P279" s="1">
        <v>18.175999999999998</v>
      </c>
      <c r="Q279" s="1" t="s">
        <v>1173</v>
      </c>
      <c r="R279" s="1">
        <v>4</v>
      </c>
      <c r="S279" s="1">
        <v>0.2</v>
      </c>
      <c r="T279" s="1">
        <v>5.9071999999999996</v>
      </c>
    </row>
    <row r="280" spans="1:20" ht="15" x14ac:dyDescent="0.4">
      <c r="A280" s="1" t="s">
        <v>1165</v>
      </c>
      <c r="B280" s="1" t="s">
        <v>1166</v>
      </c>
      <c r="C280" s="1" t="s">
        <v>1167</v>
      </c>
      <c r="D280" s="1" t="s">
        <v>50</v>
      </c>
      <c r="E280" s="1" t="s">
        <v>1168</v>
      </c>
      <c r="F280" s="1" t="s">
        <v>1169</v>
      </c>
      <c r="G280" s="1" t="s">
        <v>40</v>
      </c>
      <c r="H280" s="1" t="s">
        <v>25</v>
      </c>
      <c r="I280" s="1" t="s">
        <v>158</v>
      </c>
      <c r="J280" s="1" t="s">
        <v>159</v>
      </c>
      <c r="K280" s="1">
        <v>19140</v>
      </c>
      <c r="L280" s="1" t="s">
        <v>160</v>
      </c>
      <c r="M280" s="1" t="s">
        <v>1174</v>
      </c>
      <c r="N280" s="1" t="s">
        <v>45</v>
      </c>
      <c r="O280" s="1" t="s">
        <v>59</v>
      </c>
      <c r="P280" s="1">
        <v>59.712000000000003</v>
      </c>
      <c r="Q280" s="1" t="s">
        <v>1175</v>
      </c>
      <c r="R280" s="1">
        <v>6</v>
      </c>
      <c r="S280" s="1">
        <v>0.2</v>
      </c>
      <c r="T280" s="1">
        <v>5.9711999999999996</v>
      </c>
    </row>
    <row r="281" spans="1:20" ht="15" x14ac:dyDescent="0.4">
      <c r="A281" s="1" t="s">
        <v>1165</v>
      </c>
      <c r="B281" s="1" t="s">
        <v>1166</v>
      </c>
      <c r="C281" s="1" t="s">
        <v>1167</v>
      </c>
      <c r="D281" s="1" t="s">
        <v>50</v>
      </c>
      <c r="E281" s="1" t="s">
        <v>1168</v>
      </c>
      <c r="F281" s="1" t="s">
        <v>1169</v>
      </c>
      <c r="G281" s="1" t="s">
        <v>40</v>
      </c>
      <c r="H281" s="1" t="s">
        <v>25</v>
      </c>
      <c r="I281" s="1" t="s">
        <v>158</v>
      </c>
      <c r="J281" s="1" t="s">
        <v>159</v>
      </c>
      <c r="K281" s="1">
        <v>19140</v>
      </c>
      <c r="L281" s="1" t="s">
        <v>160</v>
      </c>
      <c r="M281" s="1" t="s">
        <v>1176</v>
      </c>
      <c r="N281" s="1" t="s">
        <v>45</v>
      </c>
      <c r="O281" s="1" t="s">
        <v>46</v>
      </c>
      <c r="P281" s="1">
        <v>24.84</v>
      </c>
      <c r="Q281" s="1" t="s">
        <v>1177</v>
      </c>
      <c r="R281" s="1">
        <v>3</v>
      </c>
      <c r="S281" s="1">
        <v>0.2</v>
      </c>
      <c r="T281" s="1">
        <v>8.6940000000000008</v>
      </c>
    </row>
    <row r="282" spans="1:20" ht="15" x14ac:dyDescent="0.4">
      <c r="A282" s="1" t="s">
        <v>1178</v>
      </c>
      <c r="B282" s="1" t="s">
        <v>1179</v>
      </c>
      <c r="C282" s="1" t="s">
        <v>1180</v>
      </c>
      <c r="D282" s="1" t="s">
        <v>21</v>
      </c>
      <c r="E282" s="1" t="s">
        <v>587</v>
      </c>
      <c r="F282" s="1" t="s">
        <v>588</v>
      </c>
      <c r="G282" s="1" t="s">
        <v>24</v>
      </c>
      <c r="H282" s="1" t="s">
        <v>25</v>
      </c>
      <c r="I282" s="1" t="s">
        <v>204</v>
      </c>
      <c r="J282" s="1" t="s">
        <v>109</v>
      </c>
      <c r="K282" s="1">
        <v>77070</v>
      </c>
      <c r="L282" s="1" t="s">
        <v>110</v>
      </c>
      <c r="M282" s="1" t="s">
        <v>1181</v>
      </c>
      <c r="N282" s="1" t="s">
        <v>45</v>
      </c>
      <c r="O282" s="1" t="s">
        <v>76</v>
      </c>
      <c r="P282" s="1">
        <v>2.08</v>
      </c>
      <c r="Q282" s="1" t="s">
        <v>1182</v>
      </c>
      <c r="R282" s="1">
        <v>5</v>
      </c>
      <c r="S282" s="1">
        <v>0.8</v>
      </c>
      <c r="T282" s="1">
        <v>-3.4319999999999999</v>
      </c>
    </row>
    <row r="283" spans="1:20" ht="15" x14ac:dyDescent="0.4">
      <c r="A283" s="1" t="s">
        <v>1178</v>
      </c>
      <c r="B283" s="1" t="s">
        <v>1179</v>
      </c>
      <c r="C283" s="1" t="s">
        <v>1180</v>
      </c>
      <c r="D283" s="1" t="s">
        <v>21</v>
      </c>
      <c r="E283" s="1" t="s">
        <v>587</v>
      </c>
      <c r="F283" s="1" t="s">
        <v>588</v>
      </c>
      <c r="G283" s="1" t="s">
        <v>24</v>
      </c>
      <c r="H283" s="1" t="s">
        <v>25</v>
      </c>
      <c r="I283" s="1" t="s">
        <v>204</v>
      </c>
      <c r="J283" s="1" t="s">
        <v>109</v>
      </c>
      <c r="K283" s="1">
        <v>77070</v>
      </c>
      <c r="L283" s="1" t="s">
        <v>110</v>
      </c>
      <c r="M283" s="1" t="s">
        <v>1183</v>
      </c>
      <c r="N283" s="1" t="s">
        <v>72</v>
      </c>
      <c r="O283" s="1" t="s">
        <v>73</v>
      </c>
      <c r="P283" s="1">
        <v>1114.4000000000001</v>
      </c>
      <c r="Q283" s="1" t="s">
        <v>1184</v>
      </c>
      <c r="R283" s="1">
        <v>7</v>
      </c>
      <c r="S283" s="1">
        <v>0.2</v>
      </c>
      <c r="T283" s="1">
        <v>376.11</v>
      </c>
    </row>
    <row r="284" spans="1:20" ht="15" x14ac:dyDescent="0.4">
      <c r="A284" s="1" t="s">
        <v>1185</v>
      </c>
      <c r="B284" s="2">
        <v>42046</v>
      </c>
      <c r="C284" s="2">
        <v>42166</v>
      </c>
      <c r="D284" s="1" t="s">
        <v>50</v>
      </c>
      <c r="E284" s="1" t="s">
        <v>1186</v>
      </c>
      <c r="F284" s="1" t="s">
        <v>1187</v>
      </c>
      <c r="G284" s="1" t="s">
        <v>24</v>
      </c>
      <c r="H284" s="1" t="s">
        <v>25</v>
      </c>
      <c r="I284" s="1" t="s">
        <v>41</v>
      </c>
      <c r="J284" s="1" t="s">
        <v>42</v>
      </c>
      <c r="K284" s="1">
        <v>90004</v>
      </c>
      <c r="L284" s="1" t="s">
        <v>43</v>
      </c>
      <c r="M284" s="1" t="s">
        <v>1188</v>
      </c>
      <c r="N284" s="1" t="s">
        <v>30</v>
      </c>
      <c r="O284" s="1" t="s">
        <v>56</v>
      </c>
      <c r="P284" s="1">
        <v>1038.8399999999999</v>
      </c>
      <c r="Q284" s="1" t="s">
        <v>1189</v>
      </c>
      <c r="R284" s="1">
        <v>5</v>
      </c>
      <c r="S284" s="1">
        <v>0.2</v>
      </c>
      <c r="T284" s="1">
        <v>51.942</v>
      </c>
    </row>
    <row r="285" spans="1:20" ht="15" x14ac:dyDescent="0.4">
      <c r="A285" s="1" t="s">
        <v>1190</v>
      </c>
      <c r="B285" s="1" t="s">
        <v>1179</v>
      </c>
      <c r="C285" s="2">
        <v>42045</v>
      </c>
      <c r="D285" s="1" t="s">
        <v>50</v>
      </c>
      <c r="E285" s="1" t="s">
        <v>182</v>
      </c>
      <c r="F285" s="1" t="s">
        <v>183</v>
      </c>
      <c r="G285" s="1" t="s">
        <v>24</v>
      </c>
      <c r="H285" s="1" t="s">
        <v>25</v>
      </c>
      <c r="I285" s="1" t="s">
        <v>475</v>
      </c>
      <c r="J285" s="1" t="s">
        <v>476</v>
      </c>
      <c r="K285" s="1">
        <v>97206</v>
      </c>
      <c r="L285" s="1" t="s">
        <v>43</v>
      </c>
      <c r="M285" s="1" t="s">
        <v>1191</v>
      </c>
      <c r="N285" s="1" t="s">
        <v>45</v>
      </c>
      <c r="O285" s="1" t="s">
        <v>93</v>
      </c>
      <c r="P285" s="1">
        <v>141.76</v>
      </c>
      <c r="Q285" s="1" t="s">
        <v>206</v>
      </c>
      <c r="R285" s="1">
        <v>5</v>
      </c>
      <c r="S285" s="1">
        <v>0.2</v>
      </c>
      <c r="T285" s="1">
        <v>47.844000000000001</v>
      </c>
    </row>
    <row r="286" spans="1:20" ht="15" x14ac:dyDescent="0.4">
      <c r="A286" s="1" t="s">
        <v>1190</v>
      </c>
      <c r="B286" s="1" t="s">
        <v>1179</v>
      </c>
      <c r="C286" s="2">
        <v>42045</v>
      </c>
      <c r="D286" s="1" t="s">
        <v>50</v>
      </c>
      <c r="E286" s="1" t="s">
        <v>182</v>
      </c>
      <c r="F286" s="1" t="s">
        <v>183</v>
      </c>
      <c r="G286" s="1" t="s">
        <v>24</v>
      </c>
      <c r="H286" s="1" t="s">
        <v>25</v>
      </c>
      <c r="I286" s="1" t="s">
        <v>475</v>
      </c>
      <c r="J286" s="1" t="s">
        <v>476</v>
      </c>
      <c r="K286" s="1">
        <v>97206</v>
      </c>
      <c r="L286" s="1" t="s">
        <v>43</v>
      </c>
      <c r="M286" s="1" t="s">
        <v>1192</v>
      </c>
      <c r="N286" s="1" t="s">
        <v>72</v>
      </c>
      <c r="O286" s="1" t="s">
        <v>177</v>
      </c>
      <c r="P286" s="1">
        <v>239.8</v>
      </c>
      <c r="Q286" s="1" t="s">
        <v>1193</v>
      </c>
      <c r="R286" s="1">
        <v>5</v>
      </c>
      <c r="S286" s="1">
        <v>0.2</v>
      </c>
      <c r="T286" s="1">
        <v>47.96</v>
      </c>
    </row>
    <row r="287" spans="1:20" ht="15" x14ac:dyDescent="0.4">
      <c r="A287" s="1" t="s">
        <v>1190</v>
      </c>
      <c r="B287" s="1" t="s">
        <v>1179</v>
      </c>
      <c r="C287" s="2">
        <v>42045</v>
      </c>
      <c r="D287" s="1" t="s">
        <v>50</v>
      </c>
      <c r="E287" s="1" t="s">
        <v>182</v>
      </c>
      <c r="F287" s="1" t="s">
        <v>183</v>
      </c>
      <c r="G287" s="1" t="s">
        <v>24</v>
      </c>
      <c r="H287" s="1" t="s">
        <v>25</v>
      </c>
      <c r="I287" s="1" t="s">
        <v>475</v>
      </c>
      <c r="J287" s="1" t="s">
        <v>476</v>
      </c>
      <c r="K287" s="1">
        <v>97206</v>
      </c>
      <c r="L287" s="1" t="s">
        <v>43</v>
      </c>
      <c r="M287" s="1" t="s">
        <v>1194</v>
      </c>
      <c r="N287" s="1" t="s">
        <v>45</v>
      </c>
      <c r="O287" s="1" t="s">
        <v>93</v>
      </c>
      <c r="P287" s="1">
        <v>31.103999999999999</v>
      </c>
      <c r="Q287" s="1" t="s">
        <v>1195</v>
      </c>
      <c r="R287" s="1">
        <v>6</v>
      </c>
      <c r="S287" s="1">
        <v>0.2</v>
      </c>
      <c r="T287" s="1">
        <v>10.8864</v>
      </c>
    </row>
    <row r="288" spans="1:20" ht="15" x14ac:dyDescent="0.4">
      <c r="A288" s="1" t="s">
        <v>1196</v>
      </c>
      <c r="B288" s="1" t="s">
        <v>1197</v>
      </c>
      <c r="C288" s="1" t="s">
        <v>1198</v>
      </c>
      <c r="D288" s="1" t="s">
        <v>21</v>
      </c>
      <c r="E288" s="1" t="s">
        <v>1199</v>
      </c>
      <c r="F288" s="1" t="s">
        <v>1200</v>
      </c>
      <c r="G288" s="1" t="s">
        <v>40</v>
      </c>
      <c r="H288" s="1" t="s">
        <v>25</v>
      </c>
      <c r="I288" s="1" t="s">
        <v>1201</v>
      </c>
      <c r="J288" s="1" t="s">
        <v>54</v>
      </c>
      <c r="K288" s="1">
        <v>33319</v>
      </c>
      <c r="L288" s="1" t="s">
        <v>28</v>
      </c>
      <c r="M288" s="1" t="s">
        <v>1202</v>
      </c>
      <c r="N288" s="1" t="s">
        <v>45</v>
      </c>
      <c r="O288" s="1" t="s">
        <v>76</v>
      </c>
      <c r="P288" s="1">
        <v>254.05799999999999</v>
      </c>
      <c r="Q288" s="1" t="s">
        <v>1203</v>
      </c>
      <c r="R288" s="1">
        <v>7</v>
      </c>
      <c r="S288" s="1">
        <v>0.7</v>
      </c>
      <c r="T288" s="1">
        <v>-169.37200000000001</v>
      </c>
    </row>
    <row r="289" spans="1:20" ht="15" x14ac:dyDescent="0.4">
      <c r="A289" s="1" t="s">
        <v>1196</v>
      </c>
      <c r="B289" s="1" t="s">
        <v>1197</v>
      </c>
      <c r="C289" s="1" t="s">
        <v>1198</v>
      </c>
      <c r="D289" s="1" t="s">
        <v>21</v>
      </c>
      <c r="E289" s="1" t="s">
        <v>1199</v>
      </c>
      <c r="F289" s="1" t="s">
        <v>1200</v>
      </c>
      <c r="G289" s="1" t="s">
        <v>40</v>
      </c>
      <c r="H289" s="1" t="s">
        <v>25</v>
      </c>
      <c r="I289" s="1" t="s">
        <v>1201</v>
      </c>
      <c r="J289" s="1" t="s">
        <v>54</v>
      </c>
      <c r="K289" s="1">
        <v>33319</v>
      </c>
      <c r="L289" s="1" t="s">
        <v>28</v>
      </c>
      <c r="M289" s="1" t="s">
        <v>805</v>
      </c>
      <c r="N289" s="1" t="s">
        <v>45</v>
      </c>
      <c r="O289" s="1" t="s">
        <v>79</v>
      </c>
      <c r="P289" s="1">
        <v>194.52799999999999</v>
      </c>
      <c r="Q289" s="1" t="s">
        <v>806</v>
      </c>
      <c r="R289" s="1">
        <v>2</v>
      </c>
      <c r="S289" s="1">
        <v>0.2</v>
      </c>
      <c r="T289" s="1">
        <v>24.315999999999999</v>
      </c>
    </row>
    <row r="290" spans="1:20" ht="15" x14ac:dyDescent="0.4">
      <c r="A290" s="1" t="s">
        <v>1196</v>
      </c>
      <c r="B290" s="1" t="s">
        <v>1197</v>
      </c>
      <c r="C290" s="1" t="s">
        <v>1198</v>
      </c>
      <c r="D290" s="1" t="s">
        <v>21</v>
      </c>
      <c r="E290" s="1" t="s">
        <v>1199</v>
      </c>
      <c r="F290" s="1" t="s">
        <v>1200</v>
      </c>
      <c r="G290" s="1" t="s">
        <v>40</v>
      </c>
      <c r="H290" s="1" t="s">
        <v>25</v>
      </c>
      <c r="I290" s="1" t="s">
        <v>1201</v>
      </c>
      <c r="J290" s="1" t="s">
        <v>54</v>
      </c>
      <c r="K290" s="1">
        <v>33319</v>
      </c>
      <c r="L290" s="1" t="s">
        <v>28</v>
      </c>
      <c r="M290" s="1" t="s">
        <v>1204</v>
      </c>
      <c r="N290" s="1" t="s">
        <v>45</v>
      </c>
      <c r="O290" s="1" t="s">
        <v>653</v>
      </c>
      <c r="P290" s="1">
        <v>961.48</v>
      </c>
      <c r="Q290" s="1" t="s">
        <v>1205</v>
      </c>
      <c r="R290" s="1">
        <v>5</v>
      </c>
      <c r="S290" s="1">
        <v>0.2</v>
      </c>
      <c r="T290" s="1">
        <v>-204.31450000000001</v>
      </c>
    </row>
    <row r="291" spans="1:20" ht="15" x14ac:dyDescent="0.4">
      <c r="A291" s="1" t="s">
        <v>1206</v>
      </c>
      <c r="B291" s="1" t="s">
        <v>729</v>
      </c>
      <c r="C291" s="1" t="s">
        <v>730</v>
      </c>
      <c r="D291" s="1" t="s">
        <v>21</v>
      </c>
      <c r="E291" s="1" t="s">
        <v>1207</v>
      </c>
      <c r="F291" s="1" t="s">
        <v>1208</v>
      </c>
      <c r="G291" s="1" t="s">
        <v>107</v>
      </c>
      <c r="H291" s="1" t="s">
        <v>25</v>
      </c>
      <c r="I291" s="1" t="s">
        <v>565</v>
      </c>
      <c r="J291" s="1" t="s">
        <v>566</v>
      </c>
      <c r="K291" s="1">
        <v>43229</v>
      </c>
      <c r="L291" s="1" t="s">
        <v>160</v>
      </c>
      <c r="M291" s="1" t="s">
        <v>1209</v>
      </c>
      <c r="N291" s="1" t="s">
        <v>45</v>
      </c>
      <c r="O291" s="1" t="s">
        <v>304</v>
      </c>
      <c r="P291" s="1">
        <v>19.096</v>
      </c>
      <c r="Q291" s="1" t="s">
        <v>1210</v>
      </c>
      <c r="R291" s="1">
        <v>7</v>
      </c>
      <c r="S291" s="1">
        <v>0.2</v>
      </c>
      <c r="T291" s="1">
        <v>6.6836000000000002</v>
      </c>
    </row>
    <row r="292" spans="1:20" ht="15" x14ac:dyDescent="0.4">
      <c r="A292" s="1" t="s">
        <v>1206</v>
      </c>
      <c r="B292" s="1" t="s">
        <v>729</v>
      </c>
      <c r="C292" s="1" t="s">
        <v>730</v>
      </c>
      <c r="D292" s="1" t="s">
        <v>21</v>
      </c>
      <c r="E292" s="1" t="s">
        <v>1207</v>
      </c>
      <c r="F292" s="1" t="s">
        <v>1208</v>
      </c>
      <c r="G292" s="1" t="s">
        <v>107</v>
      </c>
      <c r="H292" s="1" t="s">
        <v>25</v>
      </c>
      <c r="I292" s="1" t="s">
        <v>565</v>
      </c>
      <c r="J292" s="1" t="s">
        <v>566</v>
      </c>
      <c r="K292" s="1">
        <v>43229</v>
      </c>
      <c r="L292" s="1" t="s">
        <v>160</v>
      </c>
      <c r="M292" s="1" t="s">
        <v>1211</v>
      </c>
      <c r="N292" s="1" t="s">
        <v>45</v>
      </c>
      <c r="O292" s="1" t="s">
        <v>46</v>
      </c>
      <c r="P292" s="1">
        <v>18.495999999999999</v>
      </c>
      <c r="Q292" s="1" t="s">
        <v>1212</v>
      </c>
      <c r="R292" s="1">
        <v>8</v>
      </c>
      <c r="S292" s="1">
        <v>0.2</v>
      </c>
      <c r="T292" s="1">
        <v>6.2423999999999999</v>
      </c>
    </row>
    <row r="293" spans="1:20" ht="15" x14ac:dyDescent="0.4">
      <c r="A293" s="1" t="s">
        <v>1206</v>
      </c>
      <c r="B293" s="1" t="s">
        <v>729</v>
      </c>
      <c r="C293" s="1" t="s">
        <v>730</v>
      </c>
      <c r="D293" s="1" t="s">
        <v>21</v>
      </c>
      <c r="E293" s="1" t="s">
        <v>1207</v>
      </c>
      <c r="F293" s="1" t="s">
        <v>1208</v>
      </c>
      <c r="G293" s="1" t="s">
        <v>107</v>
      </c>
      <c r="H293" s="1" t="s">
        <v>25</v>
      </c>
      <c r="I293" s="1" t="s">
        <v>565</v>
      </c>
      <c r="J293" s="1" t="s">
        <v>566</v>
      </c>
      <c r="K293" s="1">
        <v>43229</v>
      </c>
      <c r="L293" s="1" t="s">
        <v>160</v>
      </c>
      <c r="M293" s="1" t="s">
        <v>1213</v>
      </c>
      <c r="N293" s="1" t="s">
        <v>72</v>
      </c>
      <c r="O293" s="1" t="s">
        <v>177</v>
      </c>
      <c r="P293" s="1">
        <v>255.98400000000001</v>
      </c>
      <c r="Q293" s="1" t="s">
        <v>1214</v>
      </c>
      <c r="R293" s="1">
        <v>2</v>
      </c>
      <c r="S293" s="1">
        <v>0.2</v>
      </c>
      <c r="T293" s="1">
        <v>54.396599999999999</v>
      </c>
    </row>
    <row r="294" spans="1:20" ht="15" x14ac:dyDescent="0.4">
      <c r="A294" s="1" t="s">
        <v>1206</v>
      </c>
      <c r="B294" s="1" t="s">
        <v>729</v>
      </c>
      <c r="C294" s="1" t="s">
        <v>730</v>
      </c>
      <c r="D294" s="1" t="s">
        <v>21</v>
      </c>
      <c r="E294" s="1" t="s">
        <v>1207</v>
      </c>
      <c r="F294" s="1" t="s">
        <v>1208</v>
      </c>
      <c r="G294" s="1" t="s">
        <v>107</v>
      </c>
      <c r="H294" s="1" t="s">
        <v>25</v>
      </c>
      <c r="I294" s="1" t="s">
        <v>565</v>
      </c>
      <c r="J294" s="1" t="s">
        <v>566</v>
      </c>
      <c r="K294" s="1">
        <v>43229</v>
      </c>
      <c r="L294" s="1" t="s">
        <v>160</v>
      </c>
      <c r="M294" s="1" t="s">
        <v>1215</v>
      </c>
      <c r="N294" s="1" t="s">
      